"78708" spans="1:5" x14ac:dyDescent="0.25">
      <c r="A78708"/>
      <c r="B78708"/>
      <c r="C78708"/>
      <c r="D78708"/>
      <c r="E78708"/>
    </row>
    <row r="78709" spans="1:5" x14ac:dyDescent="0.25">
      <c r="A78709"/>
      <c r="B78709"/>
      <c r="C78709"/>
      <c r="D78709"/>
      <c r="E78709"/>
    </row>
    <row r="78710" spans="1:5" x14ac:dyDescent="0.25">
      <c r="A78710"/>
      <c r="B78710"/>
      <c r="C78710"/>
      <c r="D78710"/>
      <c r="E78710"/>
    </row>
    <row r="78711" spans="1:5" x14ac:dyDescent="0.25">
      <c r="A78711"/>
      <c r="B78711"/>
      <c r="C78711"/>
      <c r="D78711"/>
      <c r="E78711"/>
    </row>
    <row r="78712" spans="1:5" x14ac:dyDescent="0.25">
      <c r="A78712"/>
      <c r="B78712"/>
      <c r="C78712"/>
      <c r="D78712"/>
      <c r="E78712"/>
    </row>
    <row r="78713" spans="1:5" x14ac:dyDescent="0.25">
      <c r="A78713"/>
      <c r="B78713"/>
      <c r="C78713"/>
      <c r="D78713"/>
      <c r="E78713"/>
    </row>
    <row r="78714" spans="1:5" x14ac:dyDescent="0.25">
      <c r="A78714"/>
      <c r="B78714"/>
      <c r="C78714"/>
      <c r="D78714"/>
      <c r="E78714"/>
    </row>
    <row r="78715" spans="1:5" x14ac:dyDescent="0.25">
      <c r="A78715"/>
      <c r="B78715"/>
      <c r="C78715"/>
      <c r="D78715"/>
      <c r="E78715"/>
    </row>
    <row r="78716" spans="1:5" x14ac:dyDescent="0.25">
      <c r="A78716"/>
      <c r="B78716"/>
      <c r="C78716"/>
      <c r="D78716"/>
      <c r="E78716"/>
    </row>
    <row r="78717" spans="1:5" x14ac:dyDescent="0.25">
      <c r="A78717"/>
      <c r="B78717"/>
      <c r="C78717"/>
      <c r="D78717"/>
      <c r="E78717"/>
    </row>
    <row r="78718" spans="1:5" x14ac:dyDescent="0.25">
      <c r="A78718"/>
      <c r="B78718"/>
      <c r="C78718"/>
      <c r="D78718"/>
      <c r="E78718"/>
    </row>
    <row r="78719" spans="1:5" x14ac:dyDescent="0.25">
      <c r="A78719"/>
      <c r="B78719"/>
      <c r="C78719"/>
      <c r="D78719"/>
      <c r="E78719"/>
    </row>
    <row r="78720" spans="1:5" x14ac:dyDescent="0.25">
      <c r="A78720"/>
      <c r="B78720"/>
      <c r="C78720"/>
      <c r="D78720"/>
      <c r="E78720"/>
    </row>
    <row r="78721" spans="1:5" x14ac:dyDescent="0.25">
      <c r="A78721"/>
      <c r="B78721"/>
      <c r="C78721"/>
      <c r="D78721"/>
      <c r="E78721"/>
    </row>
    <row r="78722" spans="1:5" x14ac:dyDescent="0.25">
      <c r="A78722"/>
      <c r="B78722"/>
      <c r="C78722"/>
      <c r="D78722"/>
      <c r="E78722"/>
    </row>
    <row r="78723" spans="1:5" x14ac:dyDescent="0.25">
      <c r="A78723"/>
      <c r="B78723"/>
      <c r="C78723"/>
      <c r="D78723"/>
      <c r="E78723"/>
    </row>
    <row r="78724" spans="1:5" x14ac:dyDescent="0.25">
      <c r="A78724"/>
      <c r="B78724"/>
      <c r="C78724"/>
      <c r="D78724"/>
      <c r="E78724"/>
    </row>
    <row r="78725" spans="1:5" x14ac:dyDescent="0.25">
      <c r="A78725"/>
      <c r="B78725"/>
      <c r="C78725"/>
      <c r="D78725"/>
      <c r="E78725"/>
    </row>
    <row r="78726" spans="1:5" x14ac:dyDescent="0.25">
      <c r="A78726"/>
      <c r="B78726"/>
      <c r="C78726"/>
      <c r="D78726"/>
      <c r="E78726"/>
    </row>
    <row r="78727" spans="1:5" x14ac:dyDescent="0.25">
      <c r="A78727"/>
      <c r="B78727"/>
      <c r="C78727"/>
      <c r="D78727"/>
      <c r="E78727"/>
    </row>
    <row r="78728" spans="1:5" x14ac:dyDescent="0.25">
      <c r="A78728"/>
      <c r="B78728"/>
      <c r="C78728"/>
      <c r="D78728"/>
      <c r="E78728"/>
    </row>
    <row r="78729" spans="1:5" x14ac:dyDescent="0.25">
      <c r="A78729"/>
      <c r="B78729"/>
      <c r="C78729"/>
      <c r="D78729"/>
      <c r="E78729"/>
    </row>
    <row r="78730" spans="1:5" x14ac:dyDescent="0.25">
      <c r="A78730"/>
      <c r="B78730"/>
      <c r="C78730"/>
      <c r="D78730"/>
      <c r="E78730"/>
    </row>
    <row r="78731" spans="1:5" x14ac:dyDescent="0.25">
      <c r="A78731"/>
      <c r="B78731"/>
      <c r="C78731"/>
      <c r="D78731"/>
      <c r="E78731"/>
    </row>
    <row r="78732" spans="1:5" x14ac:dyDescent="0.25">
      <c r="A78732"/>
      <c r="B78732"/>
      <c r="C78732"/>
      <c r="D78732"/>
      <c r="E78732"/>
    </row>
    <row r="78733" spans="1:5" x14ac:dyDescent="0.25">
      <c r="A78733"/>
      <c r="B78733"/>
      <c r="C78733"/>
      <c r="D78733"/>
      <c r="E78733"/>
    </row>
    <row r="78734" spans="1:5" x14ac:dyDescent="0.25">
      <c r="A78734"/>
      <c r="B78734"/>
      <c r="C78734"/>
      <c r="D78734"/>
      <c r="E78734"/>
    </row>
    <row r="78735" spans="1:5" x14ac:dyDescent="0.25">
      <c r="A78735"/>
      <c r="B78735"/>
      <c r="C78735"/>
      <c r="D78735"/>
      <c r="E78735"/>
    </row>
    <row r="78736" spans="1:5" x14ac:dyDescent="0.25">
      <c r="A78736"/>
      <c r="B78736"/>
      <c r="C78736"/>
      <c r="D78736"/>
      <c r="E78736"/>
    </row>
    <row r="78737" spans="1:5" x14ac:dyDescent="0.25">
      <c r="A78737"/>
      <c r="B78737"/>
      <c r="C78737"/>
      <c r="D78737"/>
      <c r="E78737"/>
    </row>
    <row r="78738" spans="1:5" x14ac:dyDescent="0.25">
      <c r="A78738"/>
      <c r="B78738"/>
      <c r="C78738"/>
      <c r="D78738"/>
      <c r="E78738"/>
    </row>
    <row r="78739" spans="1:5" x14ac:dyDescent="0.25">
      <c r="A78739"/>
      <c r="B78739"/>
      <c r="C78739"/>
      <c r="D78739"/>
      <c r="E78739"/>
    </row>
    <row r="78740" spans="1:5" x14ac:dyDescent="0.25">
      <c r="A78740"/>
      <c r="B78740"/>
      <c r="C78740"/>
      <c r="D78740"/>
      <c r="E78740"/>
    </row>
    <row r="78741" spans="1:5" x14ac:dyDescent="0.25">
      <c r="A78741"/>
      <c r="B78741"/>
      <c r="C78741"/>
      <c r="D78741"/>
      <c r="E78741"/>
    </row>
    <row r="78742" spans="1:5" x14ac:dyDescent="0.25">
      <c r="A78742"/>
      <c r="B78742"/>
      <c r="C78742"/>
      <c r="D78742"/>
      <c r="E78742"/>
    </row>
    <row r="78743" spans="1:5" x14ac:dyDescent="0.25">
      <c r="A78743"/>
      <c r="B78743"/>
      <c r="C78743"/>
      <c r="D78743"/>
      <c r="E78743"/>
    </row>
    <row r="78744" spans="1:5" x14ac:dyDescent="0.25">
      <c r="A78744"/>
      <c r="B78744"/>
      <c r="C78744"/>
      <c r="D78744"/>
      <c r="E78744"/>
    </row>
    <row r="78745" spans="1:5" x14ac:dyDescent="0.25">
      <c r="A78745"/>
      <c r="B78745"/>
      <c r="C78745"/>
      <c r="D78745"/>
      <c r="E78745"/>
    </row>
    <row r="78746" spans="1:5" x14ac:dyDescent="0.25">
      <c r="A78746"/>
      <c r="B78746"/>
      <c r="C78746"/>
      <c r="D78746"/>
      <c r="E78746"/>
    </row>
    <row r="78747" spans="1:5" x14ac:dyDescent="0.25">
      <c r="A78747"/>
      <c r="B78747"/>
      <c r="C78747"/>
      <c r="D78747"/>
      <c r="E78747"/>
    </row>
    <row r="78748" spans="1:5" x14ac:dyDescent="0.25">
      <c r="A78748"/>
      <c r="B78748"/>
      <c r="C78748"/>
      <c r="D78748"/>
      <c r="E78748"/>
    </row>
    <row r="78749" spans="1:5" x14ac:dyDescent="0.25">
      <c r="A78749"/>
      <c r="B78749"/>
      <c r="C78749"/>
      <c r="D78749"/>
      <c r="E78749"/>
    </row>
    <row r="78750" spans="1:5" x14ac:dyDescent="0.25">
      <c r="A78750"/>
      <c r="B78750"/>
      <c r="C78750"/>
      <c r="D78750"/>
      <c r="E78750"/>
    </row>
    <row r="78751" spans="1:5" x14ac:dyDescent="0.25">
      <c r="A78751"/>
      <c r="B78751"/>
      <c r="C78751"/>
      <c r="D78751"/>
      <c r="E78751"/>
    </row>
    <row r="78752" spans="1:5" x14ac:dyDescent="0.25">
      <c r="A78752"/>
      <c r="B78752"/>
      <c r="C78752"/>
      <c r="D78752"/>
      <c r="E78752"/>
    </row>
    <row r="78753" spans="1:5" x14ac:dyDescent="0.25">
      <c r="A78753"/>
      <c r="B78753"/>
      <c r="C78753"/>
      <c r="D78753"/>
      <c r="E78753"/>
    </row>
    <row r="78754" spans="1:5" x14ac:dyDescent="0.25">
      <c r="A78754"/>
      <c r="B78754"/>
      <c r="C78754"/>
      <c r="D78754"/>
      <c r="E78754"/>
    </row>
    <row r="78755" spans="1:5" x14ac:dyDescent="0.25">
      <c r="A78755"/>
      <c r="B78755"/>
      <c r="C78755"/>
      <c r="D78755"/>
      <c r="E78755"/>
    </row>
    <row r="78756" spans="1:5" x14ac:dyDescent="0.25">
      <c r="A78756"/>
      <c r="B78756"/>
      <c r="C78756"/>
      <c r="D78756"/>
      <c r="E78756"/>
    </row>
    <row r="78757" spans="1:5" x14ac:dyDescent="0.25">
      <c r="A78757"/>
      <c r="B78757"/>
      <c r="C78757"/>
      <c r="D78757"/>
      <c r="E78757"/>
    </row>
    <row r="78758" spans="1:5" x14ac:dyDescent="0.25">
      <c r="A78758"/>
      <c r="B78758"/>
      <c r="C78758"/>
      <c r="D78758"/>
      <c r="E78758"/>
    </row>
    <row r="78759" spans="1:5" x14ac:dyDescent="0.25">
      <c r="A78759"/>
      <c r="B78759"/>
      <c r="C78759"/>
      <c r="D78759"/>
      <c r="E78759"/>
    </row>
    <row r="78760" spans="1:5" x14ac:dyDescent="0.25">
      <c r="A78760"/>
      <c r="B78760"/>
      <c r="C78760"/>
      <c r="D78760"/>
      <c r="E78760"/>
    </row>
    <row r="78761" spans="1:5" x14ac:dyDescent="0.25">
      <c r="A78761"/>
      <c r="B78761"/>
      <c r="C78761"/>
      <c r="D78761"/>
      <c r="E78761"/>
    </row>
    <row r="78762" spans="1:5" x14ac:dyDescent="0.25">
      <c r="A78762"/>
      <c r="B78762"/>
      <c r="C78762"/>
      <c r="D78762"/>
      <c r="E78762"/>
    </row>
    <row r="78763" spans="1:5" x14ac:dyDescent="0.25">
      <c r="A78763"/>
      <c r="B78763"/>
      <c r="C78763"/>
      <c r="D78763"/>
      <c r="E78763"/>
    </row>
    <row r="78764" spans="1:5" x14ac:dyDescent="0.25">
      <c r="A78764"/>
      <c r="B78764"/>
      <c r="C78764"/>
      <c r="D78764"/>
      <c r="E78764"/>
    </row>
    <row r="78765" spans="1:5" x14ac:dyDescent="0.25">
      <c r="A78765"/>
      <c r="B78765"/>
      <c r="C78765"/>
      <c r="D78765"/>
      <c r="E78765"/>
    </row>
    <row r="78766" spans="1:5" x14ac:dyDescent="0.25">
      <c r="A78766"/>
      <c r="B78766"/>
      <c r="C78766"/>
      <c r="D78766"/>
      <c r="E78766"/>
    </row>
    <row r="78767" spans="1:5" x14ac:dyDescent="0.25">
      <c r="A78767"/>
      <c r="B78767"/>
      <c r="C78767"/>
      <c r="D78767"/>
      <c r="E78767"/>
    </row>
    <row r="78768" spans="1:5" x14ac:dyDescent="0.25">
      <c r="A78768"/>
      <c r="B78768"/>
      <c r="C78768"/>
      <c r="D78768"/>
      <c r="E78768"/>
    </row>
    <row r="78769" spans="1:5" x14ac:dyDescent="0.25">
      <c r="A78769"/>
      <c r="B78769"/>
      <c r="C78769"/>
      <c r="D78769"/>
      <c r="E78769"/>
    </row>
    <row r="78770" spans="1:5" x14ac:dyDescent="0.25">
      <c r="A78770"/>
      <c r="B78770"/>
      <c r="C78770"/>
      <c r="D78770"/>
      <c r="E78770"/>
    </row>
    <row r="78771" spans="1:5" x14ac:dyDescent="0.25">
      <c r="A78771"/>
      <c r="B78771"/>
      <c r="C78771"/>
      <c r="D78771"/>
      <c r="E78771"/>
    </row>
    <row r="78772" spans="1:5" x14ac:dyDescent="0.25">
      <c r="A78772"/>
      <c r="B78772"/>
      <c r="C78772"/>
      <c r="D78772"/>
      <c r="E78772"/>
    </row>
    <row r="78773" spans="1:5" x14ac:dyDescent="0.25">
      <c r="A78773"/>
      <c r="B78773"/>
      <c r="C78773"/>
      <c r="D78773"/>
      <c r="E78773"/>
    </row>
    <row r="78774" spans="1:5" x14ac:dyDescent="0.25">
      <c r="A78774"/>
      <c r="B78774"/>
      <c r="C78774"/>
      <c r="D78774"/>
      <c r="E78774"/>
    </row>
    <row r="78775" spans="1:5" x14ac:dyDescent="0.25">
      <c r="A78775"/>
      <c r="B78775"/>
      <c r="C78775"/>
      <c r="D78775"/>
      <c r="E78775"/>
    </row>
    <row r="78776" spans="1:5" x14ac:dyDescent="0.25">
      <c r="A78776"/>
      <c r="B78776"/>
      <c r="C78776"/>
      <c r="D78776"/>
      <c r="E78776"/>
    </row>
    <row r="78777" spans="1:5" x14ac:dyDescent="0.25">
      <c r="A78777"/>
      <c r="B78777"/>
      <c r="C78777"/>
      <c r="D78777"/>
      <c r="E78777"/>
    </row>
    <row r="78778" spans="1:5" x14ac:dyDescent="0.25">
      <c r="A78778"/>
      <c r="B78778"/>
      <c r="C78778"/>
      <c r="D78778"/>
      <c r="E78778"/>
    </row>
    <row r="78779" spans="1:5" x14ac:dyDescent="0.25">
      <c r="A78779"/>
      <c r="B78779"/>
      <c r="C78779"/>
      <c r="D78779"/>
      <c r="E78779"/>
    </row>
    <row r="78780" spans="1:5" x14ac:dyDescent="0.25">
      <c r="A78780"/>
      <c r="B78780"/>
      <c r="C78780"/>
      <c r="D78780"/>
      <c r="E78780"/>
    </row>
    <row r="78781" spans="1:5" x14ac:dyDescent="0.25">
      <c r="A78781"/>
      <c r="B78781"/>
      <c r="C78781"/>
      <c r="D78781"/>
      <c r="E78781"/>
    </row>
    <row r="78782" spans="1:5" x14ac:dyDescent="0.25">
      <c r="A78782"/>
      <c r="B78782"/>
      <c r="C78782"/>
      <c r="D78782"/>
      <c r="E78782"/>
    </row>
    <row r="78783" spans="1:5" x14ac:dyDescent="0.25">
      <c r="A78783"/>
      <c r="B78783"/>
      <c r="C78783"/>
      <c r="D78783"/>
      <c r="E78783"/>
    </row>
    <row r="78784" spans="1:5" x14ac:dyDescent="0.25">
      <c r="A78784"/>
      <c r="B78784"/>
      <c r="C78784"/>
      <c r="D78784"/>
      <c r="E78784"/>
    </row>
    <row r="78785" spans="1:5" x14ac:dyDescent="0.25">
      <c r="A78785"/>
      <c r="B78785"/>
      <c r="C78785"/>
      <c r="D78785"/>
      <c r="E78785"/>
    </row>
    <row r="78786" spans="1:5" x14ac:dyDescent="0.25">
      <c r="A78786"/>
      <c r="B78786"/>
      <c r="C78786"/>
      <c r="D78786"/>
      <c r="E78786"/>
    </row>
    <row r="78787" spans="1:5" x14ac:dyDescent="0.25">
      <c r="A78787"/>
      <c r="B78787"/>
      <c r="C78787"/>
      <c r="D78787"/>
      <c r="E78787"/>
    </row>
    <row r="78788" spans="1:5" x14ac:dyDescent="0.25">
      <c r="A78788"/>
      <c r="B78788"/>
      <c r="C78788"/>
      <c r="D78788"/>
      <c r="E78788"/>
    </row>
    <row r="78789" spans="1:5" x14ac:dyDescent="0.25">
      <c r="A78789"/>
      <c r="B78789"/>
      <c r="C78789"/>
      <c r="D78789"/>
      <c r="E78789"/>
    </row>
    <row r="78790" spans="1:5" x14ac:dyDescent="0.25">
      <c r="A78790"/>
      <c r="B78790"/>
      <c r="C78790"/>
      <c r="D78790"/>
      <c r="E78790"/>
    </row>
    <row r="78791" spans="1:5" x14ac:dyDescent="0.25">
      <c r="A78791"/>
      <c r="B78791"/>
      <c r="C78791"/>
      <c r="D78791"/>
      <c r="E78791"/>
    </row>
    <row r="78792" spans="1:5" x14ac:dyDescent="0.25">
      <c r="A78792"/>
      <c r="B78792"/>
      <c r="C78792"/>
      <c r="D78792"/>
      <c r="E78792"/>
    </row>
    <row r="78793" spans="1:5" x14ac:dyDescent="0.25">
      <c r="A78793"/>
      <c r="B78793"/>
      <c r="C78793"/>
      <c r="D78793"/>
      <c r="E78793"/>
    </row>
    <row r="78794" spans="1:5" x14ac:dyDescent="0.25">
      <c r="A78794"/>
      <c r="B78794"/>
      <c r="C78794"/>
      <c r="D78794"/>
      <c r="E78794"/>
    </row>
    <row r="78795" spans="1:5" x14ac:dyDescent="0.25">
      <c r="A78795"/>
      <c r="B78795"/>
      <c r="C78795"/>
      <c r="D78795"/>
      <c r="E78795"/>
    </row>
    <row r="78796" spans="1:5" x14ac:dyDescent="0.25">
      <c r="A78796"/>
      <c r="B78796"/>
      <c r="C78796"/>
      <c r="D78796"/>
      <c r="E78796"/>
    </row>
    <row r="78797" spans="1:5" x14ac:dyDescent="0.25">
      <c r="A78797"/>
      <c r="B78797"/>
      <c r="C78797"/>
      <c r="D78797"/>
      <c r="E78797"/>
    </row>
    <row r="78798" spans="1:5" x14ac:dyDescent="0.25">
      <c r="A78798"/>
      <c r="B78798"/>
      <c r="C78798"/>
      <c r="D78798"/>
      <c r="E78798"/>
    </row>
    <row r="78799" spans="1:5" x14ac:dyDescent="0.25">
      <c r="A78799"/>
      <c r="B78799"/>
      <c r="C78799"/>
      <c r="D78799"/>
      <c r="E78799"/>
    </row>
    <row r="78800" spans="1:5" x14ac:dyDescent="0.25">
      <c r="A78800"/>
      <c r="B78800"/>
      <c r="C78800"/>
      <c r="D78800"/>
      <c r="E78800"/>
    </row>
    <row r="78801" spans="1:5" x14ac:dyDescent="0.25">
      <c r="A78801"/>
      <c r="B78801"/>
      <c r="C78801"/>
      <c r="D78801"/>
      <c r="E78801"/>
    </row>
    <row r="78802" spans="1:5" x14ac:dyDescent="0.25">
      <c r="A78802"/>
      <c r="B78802"/>
      <c r="C78802"/>
      <c r="D78802"/>
      <c r="E78802"/>
    </row>
    <row r="78803" spans="1:5" x14ac:dyDescent="0.25">
      <c r="A78803"/>
      <c r="B78803"/>
      <c r="C78803"/>
      <c r="D78803"/>
      <c r="E78803"/>
    </row>
    <row r="78804" spans="1:5" x14ac:dyDescent="0.25">
      <c r="A78804"/>
      <c r="B78804"/>
      <c r="C78804"/>
      <c r="D78804"/>
      <c r="E78804"/>
    </row>
    <row r="78805" spans="1:5" x14ac:dyDescent="0.25">
      <c r="A78805"/>
      <c r="B78805"/>
      <c r="C78805"/>
      <c r="D78805"/>
      <c r="E78805"/>
    </row>
    <row r="78806" spans="1:5" x14ac:dyDescent="0.25">
      <c r="A78806"/>
      <c r="B78806"/>
      <c r="C78806"/>
      <c r="D78806"/>
      <c r="E78806"/>
    </row>
    <row r="78807" spans="1:5" x14ac:dyDescent="0.25">
      <c r="A78807"/>
      <c r="B78807"/>
      <c r="C78807"/>
      <c r="D78807"/>
      <c r="E78807"/>
    </row>
    <row r="78808" spans="1:5" x14ac:dyDescent="0.25">
      <c r="A78808"/>
      <c r="B78808"/>
      <c r="C78808"/>
      <c r="D78808"/>
      <c r="E78808"/>
    </row>
    <row r="78809" spans="1:5" x14ac:dyDescent="0.25">
      <c r="A78809"/>
      <c r="B78809"/>
      <c r="C78809"/>
      <c r="D78809"/>
      <c r="E78809"/>
    </row>
    <row r="78810" spans="1:5" x14ac:dyDescent="0.25">
      <c r="A78810"/>
      <c r="B78810"/>
      <c r="C78810"/>
      <c r="D78810"/>
      <c r="E78810"/>
    </row>
    <row r="78811" spans="1:5" x14ac:dyDescent="0.25">
      <c r="A78811"/>
      <c r="B78811"/>
      <c r="C78811"/>
      <c r="D78811"/>
      <c r="E78811"/>
    </row>
    <row r="78812" spans="1:5" x14ac:dyDescent="0.25">
      <c r="A78812"/>
      <c r="B78812"/>
      <c r="C78812"/>
      <c r="D78812"/>
      <c r="E78812"/>
    </row>
    <row r="78813" spans="1:5" x14ac:dyDescent="0.25">
      <c r="A78813"/>
      <c r="B78813"/>
      <c r="C78813"/>
      <c r="D78813"/>
      <c r="E78813"/>
    </row>
    <row r="78814" spans="1:5" x14ac:dyDescent="0.25">
      <c r="A78814"/>
      <c r="B78814"/>
      <c r="C78814"/>
      <c r="D78814"/>
      <c r="E78814"/>
    </row>
    <row r="78815" spans="1:5" x14ac:dyDescent="0.25">
      <c r="A78815"/>
      <c r="B78815"/>
      <c r="C78815"/>
      <c r="D78815"/>
      <c r="E78815"/>
    </row>
    <row r="78816" spans="1:5" x14ac:dyDescent="0.25">
      <c r="A78816"/>
      <c r="B78816"/>
      <c r="C78816"/>
      <c r="D78816"/>
      <c r="E78816"/>
    </row>
    <row r="78817" spans="1:5" x14ac:dyDescent="0.25">
      <c r="A78817"/>
      <c r="B78817"/>
      <c r="C78817"/>
      <c r="D78817"/>
      <c r="E78817"/>
    </row>
    <row r="78818" spans="1:5" x14ac:dyDescent="0.25">
      <c r="A78818"/>
      <c r="B78818"/>
      <c r="C78818"/>
      <c r="D78818"/>
      <c r="E78818"/>
    </row>
    <row r="78819" spans="1:5" x14ac:dyDescent="0.25">
      <c r="A78819"/>
      <c r="B78819"/>
      <c r="C78819"/>
      <c r="D78819"/>
      <c r="E78819"/>
    </row>
    <row r="78820" spans="1:5" x14ac:dyDescent="0.25">
      <c r="A78820"/>
      <c r="B78820"/>
      <c r="C78820"/>
      <c r="D78820"/>
      <c r="E78820"/>
    </row>
    <row r="78821" spans="1:5" x14ac:dyDescent="0.25">
      <c r="A78821"/>
      <c r="B78821"/>
      <c r="C78821"/>
      <c r="D78821"/>
      <c r="E78821"/>
    </row>
    <row r="78822" spans="1:5" x14ac:dyDescent="0.25">
      <c r="A78822"/>
      <c r="B78822"/>
      <c r="C78822"/>
      <c r="D78822"/>
      <c r="E78822"/>
    </row>
    <row r="78823" spans="1:5" x14ac:dyDescent="0.25">
      <c r="A78823"/>
      <c r="B78823"/>
      <c r="C78823"/>
      <c r="D78823"/>
      <c r="E78823"/>
    </row>
    <row r="78824" spans="1:5" x14ac:dyDescent="0.25">
      <c r="A78824"/>
      <c r="B78824"/>
      <c r="C78824"/>
      <c r="D78824"/>
      <c r="E78824"/>
    </row>
    <row r="78825" spans="1:5" x14ac:dyDescent="0.25">
      <c r="A78825"/>
      <c r="B78825"/>
      <c r="C78825"/>
      <c r="D78825"/>
      <c r="E78825"/>
    </row>
    <row r="78826" spans="1:5" x14ac:dyDescent="0.25">
      <c r="A78826"/>
      <c r="B78826"/>
      <c r="C78826"/>
      <c r="D78826"/>
      <c r="E78826"/>
    </row>
    <row r="78827" spans="1:5" x14ac:dyDescent="0.25">
      <c r="A78827"/>
      <c r="B78827"/>
      <c r="C78827"/>
      <c r="D78827"/>
      <c r="E78827"/>
    </row>
    <row r="78828" spans="1:5" x14ac:dyDescent="0.25">
      <c r="A78828"/>
      <c r="B78828"/>
      <c r="C78828"/>
      <c r="D78828"/>
      <c r="E78828"/>
    </row>
    <row r="78829" spans="1:5" x14ac:dyDescent="0.25">
      <c r="A78829"/>
      <c r="B78829"/>
      <c r="C78829"/>
      <c r="D78829"/>
      <c r="E78829"/>
    </row>
    <row r="78830" spans="1:5" x14ac:dyDescent="0.25">
      <c r="A78830"/>
      <c r="B78830"/>
      <c r="C78830"/>
      <c r="D78830"/>
      <c r="E78830"/>
    </row>
    <row r="78831" spans="1:5" x14ac:dyDescent="0.25">
      <c r="A78831"/>
      <c r="B78831"/>
      <c r="C78831"/>
      <c r="D78831"/>
      <c r="E78831"/>
    </row>
    <row r="78832" spans="1:5" x14ac:dyDescent="0.25">
      <c r="A78832"/>
      <c r="B78832"/>
      <c r="C78832"/>
      <c r="D78832"/>
      <c r="E78832"/>
    </row>
    <row r="78833" spans="1:5" x14ac:dyDescent="0.25">
      <c r="A78833"/>
      <c r="B78833"/>
      <c r="C78833"/>
      <c r="D78833"/>
      <c r="E78833"/>
    </row>
    <row r="78834" spans="1:5" x14ac:dyDescent="0.25">
      <c r="A78834"/>
      <c r="B78834"/>
      <c r="C78834"/>
      <c r="D78834"/>
      <c r="E78834"/>
    </row>
    <row r="78835" spans="1:5" x14ac:dyDescent="0.25">
      <c r="A78835"/>
      <c r="B78835"/>
      <c r="C78835"/>
      <c r="D78835"/>
      <c r="E78835"/>
    </row>
    <row r="78836" spans="1:5" x14ac:dyDescent="0.25">
      <c r="A78836"/>
      <c r="B78836"/>
      <c r="C78836"/>
      <c r="D78836"/>
      <c r="E78836"/>
    </row>
    <row r="78837" spans="1:5" x14ac:dyDescent="0.25">
      <c r="A78837"/>
      <c r="B78837"/>
      <c r="C78837"/>
      <c r="D78837"/>
      <c r="E78837"/>
    </row>
    <row r="78838" spans="1:5" x14ac:dyDescent="0.25">
      <c r="A78838"/>
      <c r="B78838"/>
      <c r="C78838"/>
      <c r="D78838"/>
      <c r="E78838"/>
    </row>
    <row r="78839" spans="1:5" x14ac:dyDescent="0.25">
      <c r="A78839"/>
      <c r="B78839"/>
      <c r="C78839"/>
      <c r="D78839"/>
      <c r="E78839"/>
    </row>
    <row r="78840" spans="1:5" x14ac:dyDescent="0.25">
      <c r="A78840"/>
      <c r="B78840"/>
      <c r="C78840"/>
      <c r="D78840"/>
      <c r="E78840"/>
    </row>
    <row r="78841" spans="1:5" x14ac:dyDescent="0.25">
      <c r="A78841"/>
      <c r="B78841"/>
      <c r="C78841"/>
      <c r="D78841"/>
      <c r="E78841"/>
    </row>
    <row r="78842" spans="1:5" x14ac:dyDescent="0.25">
      <c r="A78842"/>
      <c r="B78842"/>
      <c r="C78842"/>
      <c r="D78842"/>
      <c r="E78842"/>
    </row>
    <row r="78843" spans="1:5" x14ac:dyDescent="0.25">
      <c r="A78843"/>
      <c r="B78843"/>
      <c r="C78843"/>
      <c r="D78843"/>
      <c r="E78843"/>
    </row>
    <row r="78844" spans="1:5" x14ac:dyDescent="0.25">
      <c r="A78844"/>
      <c r="B78844"/>
      <c r="C78844"/>
      <c r="D78844"/>
      <c r="E78844"/>
    </row>
    <row r="78845" spans="1:5" x14ac:dyDescent="0.25">
      <c r="A78845"/>
      <c r="B78845"/>
      <c r="C78845"/>
      <c r="D78845"/>
      <c r="E78845"/>
    </row>
    <row r="78846" spans="1:5" x14ac:dyDescent="0.25">
      <c r="A78846"/>
      <c r="B78846"/>
      <c r="C78846"/>
      <c r="D78846"/>
      <c r="E78846"/>
    </row>
    <row r="78847" spans="1:5" x14ac:dyDescent="0.25">
      <c r="A78847"/>
      <c r="B78847"/>
      <c r="C78847"/>
      <c r="D78847"/>
      <c r="E78847"/>
    </row>
    <row r="78848" spans="1:5" x14ac:dyDescent="0.25">
      <c r="A78848"/>
      <c r="B78848"/>
      <c r="C78848"/>
      <c r="D78848"/>
      <c r="E78848"/>
    </row>
    <row r="78849" spans="1:5" x14ac:dyDescent="0.25">
      <c r="A78849"/>
      <c r="B78849"/>
      <c r="C78849"/>
      <c r="D78849"/>
      <c r="E78849"/>
    </row>
    <row r="78850" spans="1:5" x14ac:dyDescent="0.25">
      <c r="A78850"/>
      <c r="B78850"/>
      <c r="C78850"/>
      <c r="D78850"/>
      <c r="E78850"/>
    </row>
    <row r="78851" spans="1:5" x14ac:dyDescent="0.25">
      <c r="A78851"/>
      <c r="B78851"/>
      <c r="C78851"/>
      <c r="D78851"/>
      <c r="E78851"/>
    </row>
    <row r="78852" spans="1:5" x14ac:dyDescent="0.25">
      <c r="A78852"/>
      <c r="B78852"/>
      <c r="C78852"/>
      <c r="D78852"/>
      <c r="E78852"/>
    </row>
    <row r="78853" spans="1:5" x14ac:dyDescent="0.25">
      <c r="A78853"/>
      <c r="B78853"/>
      <c r="C78853"/>
      <c r="D78853"/>
      <c r="E78853"/>
    </row>
    <row r="78854" spans="1:5" x14ac:dyDescent="0.25">
      <c r="A78854"/>
      <c r="B78854"/>
      <c r="C78854"/>
      <c r="D78854"/>
      <c r="E78854"/>
    </row>
    <row r="78855" spans="1:5" x14ac:dyDescent="0.25">
      <c r="A78855"/>
      <c r="B78855"/>
      <c r="C78855"/>
      <c r="D78855"/>
      <c r="E78855"/>
    </row>
    <row r="78856" spans="1:5" x14ac:dyDescent="0.25">
      <c r="A78856"/>
      <c r="B78856"/>
      <c r="C78856"/>
      <c r="D78856"/>
      <c r="E78856"/>
    </row>
    <row r="78857" spans="1:5" x14ac:dyDescent="0.25">
      <c r="A78857"/>
      <c r="B78857"/>
      <c r="C78857"/>
      <c r="D78857"/>
      <c r="E78857"/>
    </row>
    <row r="78858" spans="1:5" x14ac:dyDescent="0.25">
      <c r="A78858"/>
      <c r="B78858"/>
      <c r="C78858"/>
      <c r="D78858"/>
      <c r="E78858"/>
    </row>
    <row r="78859" spans="1:5" x14ac:dyDescent="0.25">
      <c r="A78859"/>
      <c r="B78859"/>
      <c r="C78859"/>
      <c r="D78859"/>
      <c r="E78859"/>
    </row>
    <row r="78860" spans="1:5" x14ac:dyDescent="0.25">
      <c r="A78860"/>
      <c r="B78860"/>
      <c r="C78860"/>
      <c r="D78860"/>
      <c r="E78860"/>
    </row>
    <row r="78861" spans="1:5" x14ac:dyDescent="0.25">
      <c r="A78861"/>
      <c r="B78861"/>
      <c r="C78861"/>
      <c r="D78861"/>
      <c r="E78861"/>
    </row>
    <row r="78862" spans="1:5" x14ac:dyDescent="0.25">
      <c r="A78862"/>
      <c r="B78862"/>
      <c r="C78862"/>
      <c r="D78862"/>
      <c r="E78862"/>
    </row>
    <row r="78863" spans="1:5" x14ac:dyDescent="0.25">
      <c r="A78863"/>
      <c r="B78863"/>
      <c r="C78863"/>
      <c r="D78863"/>
      <c r="E78863"/>
    </row>
    <row r="78864" spans="1:5" x14ac:dyDescent="0.25">
      <c r="A78864"/>
      <c r="B78864"/>
      <c r="C78864"/>
      <c r="D78864"/>
      <c r="E78864"/>
    </row>
    <row r="78865" spans="1:5" x14ac:dyDescent="0.25">
      <c r="A78865"/>
      <c r="B78865"/>
      <c r="C78865"/>
      <c r="D78865"/>
      <c r="E78865"/>
    </row>
    <row r="78866" spans="1:5" x14ac:dyDescent="0.25">
      <c r="A78866"/>
      <c r="B78866"/>
      <c r="C78866"/>
      <c r="D78866"/>
      <c r="E78866"/>
    </row>
    <row r="78867" spans="1:5" x14ac:dyDescent="0.25">
      <c r="A78867"/>
      <c r="B78867"/>
      <c r="C78867"/>
      <c r="D78867"/>
      <c r="E78867"/>
    </row>
    <row r="78868" spans="1:5" x14ac:dyDescent="0.25">
      <c r="A78868"/>
      <c r="B78868"/>
      <c r="C78868"/>
      <c r="D78868"/>
      <c r="E78868"/>
    </row>
    <row r="78869" spans="1:5" x14ac:dyDescent="0.25">
      <c r="A78869"/>
      <c r="B78869"/>
      <c r="C78869"/>
      <c r="D78869"/>
      <c r="E78869"/>
    </row>
    <row r="78870" spans="1:5" x14ac:dyDescent="0.25">
      <c r="A78870"/>
      <c r="B78870"/>
      <c r="C78870"/>
      <c r="D78870"/>
      <c r="E78870"/>
    </row>
    <row r="78871" spans="1:5" x14ac:dyDescent="0.25">
      <c r="A78871"/>
      <c r="B78871"/>
      <c r="C78871"/>
      <c r="D78871"/>
      <c r="E78871"/>
    </row>
    <row r="78872" spans="1:5" x14ac:dyDescent="0.25">
      <c r="A78872"/>
      <c r="B78872"/>
      <c r="C78872"/>
      <c r="D78872"/>
      <c r="E78872"/>
    </row>
    <row r="78873" spans="1:5" x14ac:dyDescent="0.25">
      <c r="A78873"/>
      <c r="B78873"/>
      <c r="C78873"/>
      <c r="D78873"/>
      <c r="E78873"/>
    </row>
    <row r="78874" spans="1:5" x14ac:dyDescent="0.25">
      <c r="A78874"/>
      <c r="B78874"/>
      <c r="C78874"/>
      <c r="D78874"/>
      <c r="E78874"/>
    </row>
    <row r="78875" spans="1:5" x14ac:dyDescent="0.25">
      <c r="A78875"/>
      <c r="B78875"/>
      <c r="C78875"/>
      <c r="D78875"/>
      <c r="E78875"/>
    </row>
    <row r="78876" spans="1:5" x14ac:dyDescent="0.25">
      <c r="A78876"/>
      <c r="B78876"/>
      <c r="C78876"/>
      <c r="D78876"/>
      <c r="E78876"/>
    </row>
    <row r="78877" spans="1:5" x14ac:dyDescent="0.25">
      <c r="A78877"/>
      <c r="B78877"/>
      <c r="C78877"/>
      <c r="D78877"/>
      <c r="E78877"/>
    </row>
    <row r="78878" spans="1:5" x14ac:dyDescent="0.25">
      <c r="A78878"/>
      <c r="B78878"/>
      <c r="C78878"/>
      <c r="D78878"/>
      <c r="E78878"/>
    </row>
    <row r="78879" spans="1:5" x14ac:dyDescent="0.25">
      <c r="A78879"/>
      <c r="B78879"/>
      <c r="C78879"/>
      <c r="D78879"/>
      <c r="E78879"/>
    </row>
    <row r="78880" spans="1:5" x14ac:dyDescent="0.25">
      <c r="A78880"/>
      <c r="B78880"/>
      <c r="C78880"/>
      <c r="D78880"/>
      <c r="E78880"/>
    </row>
    <row r="78881" spans="1:5" x14ac:dyDescent="0.25">
      <c r="A78881"/>
      <c r="B78881"/>
      <c r="C78881"/>
      <c r="D78881"/>
      <c r="E78881"/>
    </row>
    <row r="78882" spans="1:5" x14ac:dyDescent="0.25">
      <c r="A78882"/>
      <c r="B78882"/>
      <c r="C78882"/>
      <c r="D78882"/>
      <c r="E78882"/>
    </row>
    <row r="78883" spans="1:5" x14ac:dyDescent="0.25">
      <c r="A78883"/>
      <c r="B78883"/>
      <c r="C78883"/>
      <c r="D78883"/>
      <c r="E78883"/>
    </row>
    <row r="78884" spans="1:5" x14ac:dyDescent="0.25">
      <c r="A78884"/>
      <c r="B78884"/>
      <c r="C78884"/>
      <c r="D78884"/>
      <c r="E78884"/>
    </row>
    <row r="78885" spans="1:5" x14ac:dyDescent="0.25">
      <c r="A78885"/>
      <c r="B78885"/>
      <c r="C78885"/>
      <c r="D78885"/>
      <c r="E78885"/>
    </row>
    <row r="78886" spans="1:5" x14ac:dyDescent="0.25">
      <c r="A78886"/>
      <c r="B78886"/>
      <c r="C78886"/>
      <c r="D78886"/>
      <c r="E78886"/>
    </row>
    <row r="78887" spans="1:5" x14ac:dyDescent="0.25">
      <c r="A78887"/>
      <c r="B78887"/>
      <c r="C78887"/>
      <c r="D78887"/>
      <c r="E78887"/>
    </row>
    <row r="78888" spans="1:5" x14ac:dyDescent="0.25">
      <c r="A78888"/>
      <c r="B78888"/>
      <c r="C78888"/>
      <c r="D78888"/>
      <c r="E78888"/>
    </row>
    <row r="78889" spans="1:5" x14ac:dyDescent="0.25">
      <c r="A78889"/>
      <c r="B78889"/>
      <c r="C78889"/>
      <c r="D78889"/>
      <c r="E78889"/>
    </row>
    <row r="78890" spans="1:5" x14ac:dyDescent="0.25">
      <c r="A78890"/>
      <c r="B78890"/>
      <c r="C78890"/>
      <c r="D78890"/>
      <c r="E78890"/>
    </row>
    <row r="78891" spans="1:5" x14ac:dyDescent="0.25">
      <c r="A78891"/>
      <c r="B78891"/>
      <c r="C78891"/>
      <c r="D78891"/>
      <c r="E78891"/>
    </row>
    <row r="78892" spans="1:5" x14ac:dyDescent="0.25">
      <c r="A78892"/>
      <c r="B78892"/>
      <c r="C78892"/>
      <c r="D78892"/>
      <c r="E78892"/>
    </row>
    <row r="78893" spans="1:5" x14ac:dyDescent="0.25">
      <c r="A78893"/>
      <c r="B78893"/>
      <c r="C78893"/>
      <c r="D78893"/>
      <c r="E78893"/>
    </row>
    <row r="78894" spans="1:5" x14ac:dyDescent="0.25">
      <c r="A78894"/>
      <c r="B78894"/>
      <c r="C78894"/>
      <c r="D78894"/>
      <c r="E78894"/>
    </row>
    <row r="78895" spans="1:5" x14ac:dyDescent="0.25">
      <c r="A78895"/>
      <c r="B78895"/>
      <c r="C78895"/>
      <c r="D78895"/>
      <c r="E78895"/>
    </row>
    <row r="78896" spans="1:5" x14ac:dyDescent="0.25">
      <c r="A78896"/>
      <c r="B78896"/>
      <c r="C78896"/>
      <c r="D78896"/>
      <c r="E78896"/>
    </row>
    <row r="78897" spans="1:5" x14ac:dyDescent="0.25">
      <c r="A78897"/>
      <c r="B78897"/>
      <c r="C78897"/>
      <c r="D78897"/>
      <c r="E78897"/>
    </row>
    <row r="78898" spans="1:5" x14ac:dyDescent="0.25">
      <c r="A78898"/>
      <c r="B78898"/>
      <c r="C78898"/>
      <c r="D78898"/>
      <c r="E78898"/>
    </row>
    <row r="78899" spans="1:5" x14ac:dyDescent="0.25">
      <c r="A78899"/>
      <c r="B78899"/>
      <c r="C78899"/>
      <c r="D78899"/>
      <c r="E78899"/>
    </row>
    <row r="78900" spans="1:5" x14ac:dyDescent="0.25">
      <c r="A78900"/>
      <c r="B78900"/>
      <c r="C78900"/>
      <c r="D78900"/>
      <c r="E78900"/>
    </row>
    <row r="78901" spans="1:5" x14ac:dyDescent="0.25">
      <c r="A78901"/>
      <c r="B78901"/>
      <c r="C78901"/>
      <c r="D78901"/>
      <c r="E78901"/>
    </row>
    <row r="78902" spans="1:5" x14ac:dyDescent="0.25">
      <c r="A78902"/>
      <c r="B78902"/>
      <c r="C78902"/>
      <c r="D78902"/>
      <c r="E78902"/>
    </row>
    <row r="78903" spans="1:5" x14ac:dyDescent="0.25">
      <c r="A78903"/>
      <c r="B78903"/>
      <c r="C78903"/>
      <c r="D78903"/>
      <c r="E78903"/>
    </row>
    <row r="78904" spans="1:5" x14ac:dyDescent="0.25">
      <c r="A78904"/>
      <c r="B78904"/>
      <c r="C78904"/>
      <c r="D78904"/>
      <c r="E78904"/>
    </row>
    <row r="78905" spans="1:5" x14ac:dyDescent="0.25">
      <c r="A78905"/>
      <c r="B78905"/>
      <c r="C78905"/>
      <c r="D78905"/>
      <c r="E78905"/>
    </row>
    <row r="78906" spans="1:5" x14ac:dyDescent="0.25">
      <c r="A78906"/>
      <c r="B78906"/>
      <c r="C78906"/>
      <c r="D78906"/>
      <c r="E78906"/>
    </row>
    <row r="78907" spans="1:5" x14ac:dyDescent="0.25">
      <c r="A78907"/>
      <c r="B78907"/>
      <c r="C78907"/>
      <c r="D78907"/>
      <c r="E78907"/>
    </row>
    <row r="78908" spans="1:5" x14ac:dyDescent="0.25">
      <c r="A78908"/>
      <c r="B78908"/>
      <c r="C78908"/>
      <c r="D78908"/>
      <c r="E78908"/>
    </row>
    <row r="78909" spans="1:5" x14ac:dyDescent="0.25">
      <c r="A78909"/>
      <c r="B78909"/>
      <c r="C78909"/>
      <c r="D78909"/>
      <c r="E78909"/>
    </row>
    <row r="78910" spans="1:5" x14ac:dyDescent="0.25">
      <c r="A78910"/>
      <c r="B78910"/>
      <c r="C78910"/>
      <c r="D78910"/>
      <c r="E78910"/>
    </row>
    <row r="78911" spans="1:5" x14ac:dyDescent="0.25">
      <c r="A78911"/>
      <c r="B78911"/>
      <c r="C78911"/>
      <c r="D78911"/>
      <c r="E78911"/>
    </row>
    <row r="78912" spans="1:5" x14ac:dyDescent="0.25">
      <c r="A78912"/>
      <c r="B78912"/>
      <c r="C78912"/>
      <c r="D78912"/>
      <c r="E78912"/>
    </row>
    <row r="78913" spans="1:5" x14ac:dyDescent="0.25">
      <c r="A78913"/>
      <c r="B78913"/>
      <c r="C78913"/>
      <c r="D78913"/>
      <c r="E78913"/>
    </row>
    <row r="78914" spans="1:5" x14ac:dyDescent="0.25">
      <c r="A78914"/>
      <c r="B78914"/>
      <c r="C78914"/>
      <c r="D78914"/>
      <c r="E78914"/>
    </row>
    <row r="78915" spans="1:5" x14ac:dyDescent="0.25">
      <c r="A78915"/>
      <c r="B78915"/>
      <c r="C78915"/>
      <c r="D78915"/>
      <c r="E78915"/>
    </row>
    <row r="78916" spans="1:5" x14ac:dyDescent="0.25">
      <c r="A78916"/>
      <c r="B78916"/>
      <c r="C78916"/>
      <c r="D78916"/>
      <c r="E78916"/>
    </row>
    <row r="78917" spans="1:5" x14ac:dyDescent="0.25">
      <c r="A78917"/>
      <c r="B78917"/>
      <c r="C78917"/>
      <c r="D78917"/>
      <c r="E78917"/>
    </row>
    <row r="78918" spans="1:5" x14ac:dyDescent="0.25">
      <c r="A78918"/>
      <c r="B78918"/>
      <c r="C78918"/>
      <c r="D78918"/>
      <c r="E78918"/>
    </row>
    <row r="78919" spans="1:5" x14ac:dyDescent="0.25">
      <c r="A78919"/>
      <c r="B78919"/>
      <c r="C78919"/>
      <c r="D78919"/>
      <c r="E78919"/>
    </row>
    <row r="78920" spans="1:5" x14ac:dyDescent="0.25">
      <c r="A78920"/>
      <c r="B78920"/>
      <c r="C78920"/>
      <c r="D78920"/>
      <c r="E78920"/>
    </row>
    <row r="78921" spans="1:5" x14ac:dyDescent="0.25">
      <c r="A78921"/>
      <c r="B78921"/>
      <c r="C78921"/>
      <c r="D78921"/>
      <c r="E78921"/>
    </row>
    <row r="78922" spans="1:5" x14ac:dyDescent="0.25">
      <c r="A78922"/>
      <c r="B78922"/>
      <c r="C78922"/>
      <c r="D78922"/>
      <c r="E78922"/>
    </row>
    <row r="78923" spans="1:5" x14ac:dyDescent="0.25">
      <c r="A78923"/>
      <c r="B78923"/>
      <c r="C78923"/>
      <c r="D78923"/>
      <c r="E78923"/>
    </row>
    <row r="78924" spans="1:5" x14ac:dyDescent="0.25">
      <c r="A78924"/>
      <c r="B78924"/>
      <c r="C78924"/>
      <c r="D78924"/>
      <c r="E78924"/>
    </row>
    <row r="78925" spans="1:5" x14ac:dyDescent="0.25">
      <c r="A78925"/>
      <c r="B78925"/>
      <c r="C78925"/>
      <c r="D78925"/>
      <c r="E78925"/>
    </row>
    <row r="78926" spans="1:5" x14ac:dyDescent="0.25">
      <c r="A78926"/>
      <c r="B78926"/>
      <c r="C78926"/>
      <c r="D78926"/>
      <c r="E78926"/>
    </row>
    <row r="78927" spans="1:5" x14ac:dyDescent="0.25">
      <c r="A78927"/>
      <c r="B78927"/>
      <c r="C78927"/>
      <c r="D78927"/>
      <c r="E78927"/>
    </row>
    <row r="78928" spans="1:5" x14ac:dyDescent="0.25">
      <c r="A78928"/>
      <c r="B78928"/>
      <c r="C78928"/>
      <c r="D78928"/>
      <c r="E78928"/>
    </row>
    <row r="78929" spans="1:5" x14ac:dyDescent="0.25">
      <c r="A78929"/>
      <c r="B78929"/>
      <c r="C78929"/>
      <c r="D78929"/>
      <c r="E78929"/>
    </row>
    <row r="78930" spans="1:5" x14ac:dyDescent="0.25">
      <c r="A78930"/>
      <c r="B78930"/>
      <c r="C78930"/>
      <c r="D78930"/>
      <c r="E78930"/>
    </row>
    <row r="78931" spans="1:5" x14ac:dyDescent="0.25">
      <c r="A78931"/>
      <c r="B78931"/>
      <c r="C78931"/>
      <c r="D78931"/>
      <c r="E78931"/>
    </row>
    <row r="78932" spans="1:5" x14ac:dyDescent="0.25">
      <c r="A78932"/>
      <c r="B78932"/>
      <c r="C78932"/>
      <c r="D78932"/>
      <c r="E78932"/>
    </row>
    <row r="78933" spans="1:5" x14ac:dyDescent="0.25">
      <c r="A78933"/>
      <c r="B78933"/>
      <c r="C78933"/>
      <c r="D78933"/>
      <c r="E78933"/>
    </row>
    <row r="78934" spans="1:5" x14ac:dyDescent="0.25">
      <c r="A78934"/>
      <c r="B78934"/>
      <c r="C78934"/>
      <c r="D78934"/>
      <c r="E78934"/>
    </row>
    <row r="78935" spans="1:5" x14ac:dyDescent="0.25">
      <c r="A78935"/>
      <c r="B78935"/>
      <c r="C78935"/>
      <c r="D78935"/>
      <c r="E78935"/>
    </row>
    <row r="78936" spans="1:5" x14ac:dyDescent="0.25">
      <c r="A78936"/>
      <c r="B78936"/>
      <c r="C78936"/>
      <c r="D78936"/>
      <c r="E78936"/>
    </row>
    <row r="78937" spans="1:5" x14ac:dyDescent="0.25">
      <c r="A78937"/>
      <c r="B78937"/>
      <c r="C78937"/>
      <c r="D78937"/>
      <c r="E78937"/>
    </row>
    <row r="78938" spans="1:5" x14ac:dyDescent="0.25">
      <c r="A78938"/>
      <c r="B78938"/>
      <c r="C78938"/>
      <c r="D78938"/>
      <c r="E78938"/>
    </row>
    <row r="78939" spans="1:5" x14ac:dyDescent="0.25">
      <c r="A78939"/>
      <c r="B78939"/>
      <c r="C78939"/>
      <c r="D78939"/>
      <c r="E78939"/>
    </row>
    <row r="78940" spans="1:5" x14ac:dyDescent="0.25">
      <c r="A78940"/>
      <c r="B78940"/>
      <c r="C78940"/>
      <c r="D78940"/>
      <c r="E78940"/>
    </row>
    <row r="78941" spans="1:5" x14ac:dyDescent="0.25">
      <c r="A78941"/>
      <c r="B78941"/>
      <c r="C78941"/>
      <c r="D78941"/>
      <c r="E78941"/>
    </row>
    <row r="78942" spans="1:5" x14ac:dyDescent="0.25">
      <c r="A78942"/>
      <c r="B78942"/>
      <c r="C78942"/>
      <c r="D78942"/>
      <c r="E78942"/>
    </row>
    <row r="78943" spans="1:5" x14ac:dyDescent="0.25">
      <c r="A78943"/>
      <c r="B78943"/>
      <c r="C78943"/>
      <c r="D78943"/>
      <c r="E78943"/>
    </row>
    <row r="78944" spans="1:5" x14ac:dyDescent="0.25">
      <c r="A78944"/>
      <c r="B78944"/>
      <c r="C78944"/>
      <c r="D78944"/>
      <c r="E78944"/>
    </row>
    <row r="78945" spans="1:5" x14ac:dyDescent="0.25">
      <c r="A78945"/>
      <c r="B78945"/>
      <c r="C78945"/>
      <c r="D78945"/>
      <c r="E78945"/>
    </row>
    <row r="78946" spans="1:5" x14ac:dyDescent="0.25">
      <c r="A78946"/>
      <c r="B78946"/>
      <c r="C78946"/>
      <c r="D78946"/>
      <c r="E78946"/>
    </row>
    <row r="78947" spans="1:5" x14ac:dyDescent="0.25">
      <c r="A78947"/>
      <c r="B78947"/>
      <c r="C78947"/>
      <c r="D78947"/>
      <c r="E78947"/>
    </row>
    <row r="78948" spans="1:5" x14ac:dyDescent="0.25">
      <c r="A78948"/>
      <c r="B78948"/>
      <c r="C78948"/>
      <c r="D78948"/>
      <c r="E78948"/>
    </row>
    <row r="78949" spans="1:5" x14ac:dyDescent="0.25">
      <c r="A78949"/>
      <c r="B78949"/>
      <c r="C78949"/>
      <c r="D78949"/>
      <c r="E78949"/>
    </row>
    <row r="78950" spans="1:5" x14ac:dyDescent="0.25">
      <c r="A78950"/>
      <c r="B78950"/>
      <c r="C78950"/>
      <c r="D78950"/>
      <c r="E78950"/>
    </row>
    <row r="78951" spans="1:5" x14ac:dyDescent="0.25">
      <c r="A78951"/>
      <c r="B78951"/>
      <c r="C78951"/>
      <c r="D78951"/>
      <c r="E78951"/>
    </row>
    <row r="78952" spans="1:5" x14ac:dyDescent="0.25">
      <c r="A78952"/>
      <c r="B78952"/>
      <c r="C78952"/>
      <c r="D78952"/>
      <c r="E78952"/>
    </row>
    <row r="78953" spans="1:5" x14ac:dyDescent="0.25">
      <c r="A78953"/>
      <c r="B78953"/>
      <c r="C78953"/>
      <c r="D78953"/>
      <c r="E78953"/>
    </row>
    <row r="78954" spans="1:5" x14ac:dyDescent="0.25">
      <c r="A78954"/>
      <c r="B78954"/>
      <c r="C78954"/>
      <c r="D78954"/>
      <c r="E78954"/>
    </row>
    <row r="78955" spans="1:5" x14ac:dyDescent="0.25">
      <c r="A78955"/>
      <c r="B78955"/>
      <c r="C78955"/>
      <c r="D78955"/>
      <c r="E78955"/>
    </row>
    <row r="78956" spans="1:5" x14ac:dyDescent="0.25">
      <c r="A78956"/>
      <c r="B78956"/>
      <c r="C78956"/>
      <c r="D78956"/>
      <c r="E78956"/>
    </row>
    <row r="78957" spans="1:5" x14ac:dyDescent="0.25">
      <c r="A78957"/>
      <c r="B78957"/>
      <c r="C78957"/>
      <c r="D78957"/>
      <c r="E78957"/>
    </row>
    <row r="78958" spans="1:5" x14ac:dyDescent="0.25">
      <c r="A78958"/>
      <c r="B78958"/>
      <c r="C78958"/>
      <c r="D78958"/>
      <c r="E78958"/>
    </row>
    <row r="78959" spans="1:5" x14ac:dyDescent="0.25">
      <c r="A78959"/>
      <c r="B78959"/>
      <c r="C78959"/>
      <c r="D78959"/>
      <c r="E78959"/>
    </row>
    <row r="78960" spans="1:5" x14ac:dyDescent="0.25">
      <c r="A78960"/>
      <c r="B78960"/>
      <c r="C78960"/>
      <c r="D78960"/>
      <c r="E78960"/>
    </row>
    <row r="78961" spans="1:5" x14ac:dyDescent="0.25">
      <c r="A78961"/>
      <c r="B78961"/>
      <c r="C78961"/>
      <c r="D78961"/>
      <c r="E78961"/>
    </row>
    <row r="78962" spans="1:5" x14ac:dyDescent="0.25">
      <c r="A78962"/>
      <c r="B78962"/>
      <c r="C78962"/>
      <c r="D78962"/>
      <c r="E78962"/>
    </row>
    <row r="78963" spans="1:5" x14ac:dyDescent="0.25">
      <c r="A78963"/>
      <c r="B78963"/>
      <c r="C78963"/>
      <c r="D78963"/>
      <c r="E78963"/>
    </row>
    <row r="78964" spans="1:5" x14ac:dyDescent="0.25">
      <c r="A78964"/>
      <c r="B78964"/>
      <c r="C78964"/>
      <c r="D78964"/>
      <c r="E78964"/>
    </row>
    <row r="78965" spans="1:5" x14ac:dyDescent="0.25">
      <c r="A78965"/>
      <c r="B78965"/>
      <c r="C78965"/>
      <c r="D78965"/>
      <c r="E78965"/>
    </row>
    <row r="78966" spans="1:5" x14ac:dyDescent="0.25">
      <c r="A78966"/>
      <c r="B78966"/>
      <c r="C78966"/>
      <c r="D78966"/>
      <c r="E78966"/>
    </row>
    <row r="78967" spans="1:5" x14ac:dyDescent="0.25">
      <c r="A78967"/>
      <c r="B78967"/>
      <c r="C78967"/>
      <c r="D78967"/>
      <c r="E78967"/>
    </row>
    <row r="78968" spans="1:5" x14ac:dyDescent="0.25">
      <c r="A78968"/>
      <c r="B78968"/>
      <c r="C78968"/>
      <c r="D78968"/>
      <c r="E78968"/>
    </row>
    <row r="78969" spans="1:5" x14ac:dyDescent="0.25">
      <c r="A78969"/>
      <c r="B78969"/>
      <c r="C78969"/>
      <c r="D78969"/>
      <c r="E78969"/>
    </row>
    <row r="78970" spans="1:5" x14ac:dyDescent="0.25">
      <c r="A78970"/>
      <c r="B78970"/>
      <c r="C78970"/>
      <c r="D78970"/>
      <c r="E78970"/>
    </row>
    <row r="78971" spans="1:5" x14ac:dyDescent="0.25">
      <c r="A78971"/>
      <c r="B78971"/>
      <c r="C78971"/>
      <c r="D78971"/>
      <c r="E78971"/>
    </row>
    <row r="78972" spans="1:5" x14ac:dyDescent="0.25">
      <c r="A78972"/>
      <c r="B78972"/>
      <c r="C78972"/>
      <c r="D78972"/>
      <c r="E78972"/>
    </row>
    <row r="78973" spans="1:5" x14ac:dyDescent="0.25">
      <c r="A78973"/>
      <c r="B78973"/>
      <c r="C78973"/>
      <c r="D78973"/>
      <c r="E78973"/>
    </row>
    <row r="78974" spans="1:5" x14ac:dyDescent="0.25">
      <c r="A78974"/>
      <c r="B78974"/>
      <c r="C78974"/>
      <c r="D78974"/>
      <c r="E78974"/>
    </row>
    <row r="78975" spans="1:5" x14ac:dyDescent="0.25">
      <c r="A78975"/>
      <c r="B78975"/>
      <c r="C78975"/>
      <c r="D78975"/>
      <c r="E78975"/>
    </row>
    <row r="78976" spans="1:5" x14ac:dyDescent="0.25">
      <c r="A78976"/>
      <c r="B78976"/>
      <c r="C78976"/>
      <c r="D78976"/>
      <c r="E78976"/>
    </row>
    <row r="78977" spans="1:5" x14ac:dyDescent="0.25">
      <c r="A78977"/>
      <c r="B78977"/>
      <c r="C78977"/>
      <c r="D78977"/>
      <c r="E78977"/>
    </row>
    <row r="78978" spans="1:5" x14ac:dyDescent="0.25">
      <c r="A78978"/>
      <c r="B78978"/>
      <c r="C78978"/>
      <c r="D78978"/>
      <c r="E78978"/>
    </row>
    <row r="78979" spans="1:5" x14ac:dyDescent="0.25">
      <c r="A78979"/>
      <c r="B78979"/>
      <c r="C78979"/>
      <c r="D78979"/>
      <c r="E78979"/>
    </row>
    <row r="78980" spans="1:5" x14ac:dyDescent="0.25">
      <c r="A78980"/>
      <c r="B78980"/>
      <c r="C78980"/>
      <c r="D78980"/>
      <c r="E78980"/>
    </row>
    <row r="78981" spans="1:5" x14ac:dyDescent="0.25">
      <c r="A78981"/>
      <c r="B78981"/>
      <c r="C78981"/>
      <c r="D78981"/>
      <c r="E78981"/>
    </row>
    <row r="78982" spans="1:5" x14ac:dyDescent="0.25">
      <c r="A78982"/>
      <c r="B78982"/>
      <c r="C78982"/>
      <c r="D78982"/>
      <c r="E78982"/>
    </row>
    <row r="78983" spans="1:5" x14ac:dyDescent="0.25">
      <c r="A78983"/>
      <c r="B78983"/>
      <c r="C78983"/>
      <c r="D78983"/>
      <c r="E78983"/>
    </row>
    <row r="78984" spans="1:5" x14ac:dyDescent="0.25">
      <c r="A78984"/>
      <c r="B78984"/>
      <c r="C78984"/>
      <c r="D78984"/>
      <c r="E78984"/>
    </row>
    <row r="78985" spans="1:5" x14ac:dyDescent="0.25">
      <c r="A78985"/>
      <c r="B78985"/>
      <c r="C78985"/>
      <c r="D78985"/>
      <c r="E78985"/>
    </row>
    <row r="78986" spans="1:5" x14ac:dyDescent="0.25">
      <c r="A78986"/>
      <c r="B78986"/>
      <c r="C78986"/>
      <c r="D78986"/>
      <c r="E78986"/>
    </row>
    <row r="78987" spans="1:5" x14ac:dyDescent="0.25">
      <c r="A78987"/>
      <c r="B78987"/>
      <c r="C78987"/>
      <c r="D78987"/>
      <c r="E78987"/>
    </row>
    <row r="78988" spans="1:5" x14ac:dyDescent="0.25">
      <c r="A78988"/>
      <c r="B78988"/>
      <c r="C78988"/>
      <c r="D78988"/>
      <c r="E78988"/>
    </row>
    <row r="78989" spans="1:5" x14ac:dyDescent="0.25">
      <c r="A78989"/>
      <c r="B78989"/>
      <c r="C78989"/>
      <c r="D78989"/>
      <c r="E78989"/>
    </row>
    <row r="78990" spans="1:5" x14ac:dyDescent="0.25">
      <c r="A78990"/>
      <c r="B78990"/>
      <c r="C78990"/>
      <c r="D78990"/>
      <c r="E78990"/>
    </row>
    <row r="78991" spans="1:5" x14ac:dyDescent="0.25">
      <c r="A78991"/>
      <c r="B78991"/>
      <c r="C78991"/>
      <c r="D78991"/>
      <c r="E78991"/>
    </row>
    <row r="78992" spans="1:5" x14ac:dyDescent="0.25">
      <c r="A78992"/>
      <c r="B78992"/>
      <c r="C78992"/>
      <c r="D78992"/>
      <c r="E78992"/>
    </row>
    <row r="78993" spans="1:5" x14ac:dyDescent="0.25">
      <c r="A78993"/>
      <c r="B78993"/>
      <c r="C78993"/>
      <c r="D78993"/>
      <c r="E78993"/>
    </row>
    <row r="78994" spans="1:5" x14ac:dyDescent="0.25">
      <c r="A78994"/>
      <c r="B78994"/>
      <c r="C78994"/>
      <c r="D78994"/>
      <c r="E78994"/>
    </row>
    <row r="78995" spans="1:5" x14ac:dyDescent="0.25">
      <c r="A78995"/>
      <c r="B78995"/>
      <c r="C78995"/>
      <c r="D78995"/>
      <c r="E78995"/>
    </row>
    <row r="78996" spans="1:5" x14ac:dyDescent="0.25">
      <c r="A78996"/>
      <c r="B78996"/>
      <c r="C78996"/>
      <c r="D78996"/>
      <c r="E78996"/>
    </row>
    <row r="78997" spans="1:5" x14ac:dyDescent="0.25">
      <c r="A78997"/>
      <c r="B78997"/>
      <c r="C78997"/>
      <c r="D78997"/>
      <c r="E78997"/>
    </row>
    <row r="78998" spans="1:5" x14ac:dyDescent="0.25">
      <c r="A78998"/>
      <c r="B78998"/>
      <c r="C78998"/>
      <c r="D78998"/>
      <c r="E78998"/>
    </row>
    <row r="78999" spans="1:5" x14ac:dyDescent="0.25">
      <c r="A78999"/>
      <c r="B78999"/>
      <c r="C78999"/>
      <c r="D78999"/>
      <c r="E78999"/>
    </row>
    <row r="79000" spans="1:5" x14ac:dyDescent="0.25">
      <c r="A79000"/>
      <c r="B79000"/>
      <c r="C79000"/>
      <c r="D79000"/>
      <c r="E79000"/>
    </row>
    <row r="79001" spans="1:5" x14ac:dyDescent="0.25">
      <c r="A79001"/>
      <c r="B79001"/>
      <c r="C79001"/>
      <c r="D79001"/>
      <c r="E79001"/>
    </row>
    <row r="79002" spans="1:5" x14ac:dyDescent="0.25">
      <c r="A79002"/>
      <c r="B79002"/>
      <c r="C79002"/>
      <c r="D79002"/>
      <c r="E79002"/>
    </row>
    <row r="79003" spans="1:5" x14ac:dyDescent="0.25">
      <c r="A79003"/>
      <c r="B79003"/>
      <c r="C79003"/>
      <c r="D79003"/>
      <c r="E79003"/>
    </row>
    <row r="79004" spans="1:5" x14ac:dyDescent="0.25">
      <c r="A79004"/>
      <c r="B79004"/>
      <c r="C79004"/>
      <c r="D79004"/>
      <c r="E79004"/>
    </row>
    <row r="79005" spans="1:5" x14ac:dyDescent="0.25">
      <c r="A79005"/>
      <c r="B79005"/>
      <c r="C79005"/>
      <c r="D79005"/>
      <c r="E79005"/>
    </row>
    <row r="79006" spans="1:5" x14ac:dyDescent="0.25">
      <c r="A79006"/>
      <c r="B79006"/>
      <c r="C79006"/>
      <c r="D79006"/>
      <c r="E79006"/>
    </row>
    <row r="79007" spans="1:5" x14ac:dyDescent="0.25">
      <c r="A79007"/>
      <c r="B79007"/>
      <c r="C79007"/>
      <c r="D79007"/>
      <c r="E79007"/>
    </row>
    <row r="79008" spans="1:5" x14ac:dyDescent="0.25">
      <c r="A79008"/>
      <c r="B79008"/>
      <c r="C79008"/>
      <c r="D79008"/>
      <c r="E79008"/>
    </row>
    <row r="79009" spans="1:5" x14ac:dyDescent="0.25">
      <c r="A79009"/>
      <c r="B79009"/>
      <c r="C79009"/>
      <c r="D79009"/>
      <c r="E79009"/>
    </row>
    <row r="79010" spans="1:5" x14ac:dyDescent="0.25">
      <c r="A79010"/>
      <c r="B79010"/>
      <c r="C79010"/>
      <c r="D79010"/>
      <c r="E79010"/>
    </row>
    <row r="79011" spans="1:5" x14ac:dyDescent="0.25">
      <c r="A79011"/>
      <c r="B79011"/>
      <c r="C79011"/>
      <c r="D79011"/>
      <c r="E79011"/>
    </row>
    <row r="79012" spans="1:5" x14ac:dyDescent="0.25">
      <c r="A79012"/>
      <c r="B79012"/>
      <c r="C79012"/>
      <c r="D79012"/>
      <c r="E79012"/>
    </row>
    <row r="79013" spans="1:5" x14ac:dyDescent="0.25">
      <c r="A79013"/>
      <c r="B79013"/>
      <c r="C79013"/>
      <c r="D79013"/>
      <c r="E79013"/>
    </row>
    <row r="79014" spans="1:5" x14ac:dyDescent="0.25">
      <c r="A79014"/>
      <c r="B79014"/>
      <c r="C79014"/>
      <c r="D79014"/>
      <c r="E79014"/>
    </row>
    <row r="79015" spans="1:5" x14ac:dyDescent="0.25">
      <c r="A79015"/>
      <c r="B79015"/>
      <c r="C79015"/>
      <c r="D79015"/>
      <c r="E79015"/>
    </row>
    <row r="79016" spans="1:5" x14ac:dyDescent="0.25">
      <c r="A79016"/>
      <c r="B79016"/>
      <c r="C79016"/>
      <c r="D79016"/>
      <c r="E79016"/>
    </row>
    <row r="79017" spans="1:5" x14ac:dyDescent="0.25">
      <c r="A79017"/>
      <c r="B79017"/>
      <c r="C79017"/>
      <c r="D79017"/>
      <c r="E79017"/>
    </row>
    <row r="79018" spans="1:5" x14ac:dyDescent="0.25">
      <c r="A79018"/>
      <c r="B79018"/>
      <c r="C79018"/>
      <c r="D79018"/>
      <c r="E79018"/>
    </row>
    <row r="79019" spans="1:5" x14ac:dyDescent="0.25">
      <c r="A79019"/>
      <c r="B79019"/>
      <c r="C79019"/>
      <c r="D79019"/>
      <c r="E79019"/>
    </row>
    <row r="79020" spans="1:5" x14ac:dyDescent="0.25">
      <c r="A79020"/>
      <c r="B79020"/>
      <c r="C79020"/>
      <c r="D79020"/>
      <c r="E79020"/>
    </row>
    <row r="79021" spans="1:5" x14ac:dyDescent="0.25">
      <c r="A79021"/>
      <c r="B79021"/>
      <c r="C79021"/>
      <c r="D79021"/>
      <c r="E79021"/>
    </row>
    <row r="79022" spans="1:5" x14ac:dyDescent="0.25">
      <c r="A79022"/>
      <c r="B79022"/>
      <c r="C79022"/>
      <c r="D79022"/>
      <c r="E79022"/>
    </row>
    <row r="79023" spans="1:5" x14ac:dyDescent="0.25">
      <c r="A79023"/>
      <c r="B79023"/>
      <c r="C79023"/>
      <c r="D79023"/>
      <c r="E79023"/>
    </row>
    <row r="79024" spans="1:5" x14ac:dyDescent="0.25">
      <c r="A79024"/>
      <c r="B79024"/>
      <c r="C79024"/>
      <c r="D79024"/>
      <c r="E79024"/>
    </row>
    <row r="79025" spans="1:5" x14ac:dyDescent="0.25">
      <c r="A79025"/>
      <c r="B79025"/>
      <c r="C79025"/>
      <c r="D79025"/>
      <c r="E79025"/>
    </row>
    <row r="79026" spans="1:5" x14ac:dyDescent="0.25">
      <c r="A79026"/>
      <c r="B79026"/>
      <c r="C79026"/>
      <c r="D79026"/>
      <c r="E79026"/>
    </row>
    <row r="79027" spans="1:5" x14ac:dyDescent="0.25">
      <c r="A79027"/>
      <c r="B79027"/>
      <c r="C79027"/>
      <c r="D79027"/>
      <c r="E79027"/>
    </row>
    <row r="79028" spans="1:5" x14ac:dyDescent="0.25">
      <c r="A79028"/>
      <c r="B79028"/>
      <c r="C79028"/>
      <c r="D79028"/>
      <c r="E79028"/>
    </row>
    <row r="79029" spans="1:5" x14ac:dyDescent="0.25">
      <c r="A79029"/>
      <c r="B79029"/>
      <c r="C79029"/>
      <c r="D79029"/>
      <c r="E79029"/>
    </row>
    <row r="79030" spans="1:5" x14ac:dyDescent="0.25">
      <c r="A79030"/>
      <c r="B79030"/>
      <c r="C79030"/>
      <c r="D79030"/>
      <c r="E79030"/>
    </row>
    <row r="79031" spans="1:5" x14ac:dyDescent="0.25">
      <c r="A79031"/>
      <c r="B79031"/>
      <c r="C79031"/>
      <c r="D79031"/>
      <c r="E79031"/>
    </row>
    <row r="79032" spans="1:5" x14ac:dyDescent="0.25">
      <c r="A79032"/>
      <c r="B79032"/>
      <c r="C79032"/>
      <c r="D79032"/>
      <c r="E79032"/>
    </row>
    <row r="79033" spans="1:5" x14ac:dyDescent="0.25">
      <c r="A79033"/>
      <c r="B79033"/>
      <c r="C79033"/>
      <c r="D79033"/>
      <c r="E79033"/>
    </row>
    <row r="79034" spans="1:5" x14ac:dyDescent="0.25">
      <c r="A79034"/>
      <c r="B79034"/>
      <c r="C79034"/>
      <c r="D79034"/>
      <c r="E79034"/>
    </row>
    <row r="79035" spans="1:5" x14ac:dyDescent="0.25">
      <c r="A79035"/>
      <c r="B79035"/>
      <c r="C79035"/>
      <c r="D79035"/>
      <c r="E79035"/>
    </row>
    <row r="79036" spans="1:5" x14ac:dyDescent="0.25">
      <c r="A79036"/>
      <c r="B79036"/>
      <c r="C79036"/>
      <c r="D79036"/>
      <c r="E79036"/>
    </row>
    <row r="79037" spans="1:5" x14ac:dyDescent="0.25">
      <c r="A79037"/>
      <c r="B79037"/>
      <c r="C79037"/>
      <c r="D79037"/>
      <c r="E79037"/>
    </row>
    <row r="79038" spans="1:5" x14ac:dyDescent="0.25">
      <c r="A79038"/>
      <c r="B79038"/>
      <c r="C79038"/>
      <c r="D79038"/>
      <c r="E79038"/>
    </row>
    <row r="79039" spans="1:5" x14ac:dyDescent="0.25">
      <c r="A79039"/>
      <c r="B79039"/>
      <c r="C79039"/>
      <c r="D79039"/>
      <c r="E79039"/>
    </row>
    <row r="79040" spans="1:5" x14ac:dyDescent="0.25">
      <c r="A79040"/>
      <c r="B79040"/>
      <c r="C79040"/>
      <c r="D79040"/>
      <c r="E79040"/>
    </row>
    <row r="79041" spans="1:5" x14ac:dyDescent="0.25">
      <c r="A79041"/>
      <c r="B79041"/>
      <c r="C79041"/>
      <c r="D79041"/>
      <c r="E79041"/>
    </row>
    <row r="79042" spans="1:5" x14ac:dyDescent="0.25">
      <c r="A79042"/>
      <c r="B79042"/>
      <c r="C79042"/>
      <c r="D79042"/>
      <c r="E79042"/>
    </row>
    <row r="79043" spans="1:5" x14ac:dyDescent="0.25">
      <c r="A79043"/>
      <c r="B79043"/>
      <c r="C79043"/>
      <c r="D79043"/>
      <c r="E79043"/>
    </row>
    <row r="79044" spans="1:5" x14ac:dyDescent="0.25">
      <c r="A79044"/>
      <c r="B79044"/>
      <c r="C79044"/>
      <c r="D79044"/>
      <c r="E79044"/>
    </row>
    <row r="79045" spans="1:5" x14ac:dyDescent="0.25">
      <c r="A79045"/>
      <c r="B79045"/>
      <c r="C79045"/>
      <c r="D79045"/>
      <c r="E79045"/>
    </row>
    <row r="79046" spans="1:5" x14ac:dyDescent="0.25">
      <c r="A79046"/>
      <c r="B79046"/>
      <c r="C79046"/>
      <c r="D79046"/>
      <c r="E79046"/>
    </row>
    <row r="79047" spans="1:5" x14ac:dyDescent="0.25">
      <c r="A79047"/>
      <c r="B79047"/>
      <c r="C79047"/>
      <c r="D79047"/>
      <c r="E79047"/>
    </row>
    <row r="79048" spans="1:5" x14ac:dyDescent="0.25">
      <c r="A79048"/>
      <c r="B79048"/>
      <c r="C79048"/>
      <c r="D79048"/>
      <c r="E79048"/>
    </row>
    <row r="79049" spans="1:5" x14ac:dyDescent="0.25">
      <c r="A79049"/>
      <c r="B79049"/>
      <c r="C79049"/>
      <c r="D79049"/>
      <c r="E79049"/>
    </row>
    <row r="79050" spans="1:5" x14ac:dyDescent="0.25">
      <c r="A79050"/>
      <c r="B79050"/>
      <c r="C79050"/>
      <c r="D79050"/>
      <c r="E79050"/>
    </row>
    <row r="79051" spans="1:5" x14ac:dyDescent="0.25">
      <c r="A79051"/>
      <c r="B79051"/>
      <c r="C79051"/>
      <c r="D79051"/>
      <c r="E79051"/>
    </row>
    <row r="79052" spans="1:5" x14ac:dyDescent="0.25">
      <c r="A79052"/>
      <c r="B79052"/>
      <c r="C79052"/>
      <c r="D79052"/>
      <c r="E79052"/>
    </row>
    <row r="79053" spans="1:5" x14ac:dyDescent="0.25">
      <c r="A79053"/>
      <c r="B79053"/>
      <c r="C79053"/>
      <c r="D79053"/>
      <c r="E79053"/>
    </row>
    <row r="79054" spans="1:5" x14ac:dyDescent="0.25">
      <c r="A79054"/>
      <c r="B79054"/>
      <c r="C79054"/>
      <c r="D79054"/>
      <c r="E79054"/>
    </row>
    <row r="79055" spans="1:5" x14ac:dyDescent="0.25">
      <c r="A79055"/>
      <c r="B79055"/>
      <c r="C79055"/>
      <c r="D79055"/>
      <c r="E79055"/>
    </row>
    <row r="79056" spans="1:5" x14ac:dyDescent="0.25">
      <c r="A79056"/>
      <c r="B79056"/>
      <c r="C79056"/>
      <c r="D79056"/>
      <c r="E79056"/>
    </row>
    <row r="79057" spans="1:5" x14ac:dyDescent="0.25">
      <c r="A79057"/>
      <c r="B79057"/>
      <c r="C79057"/>
      <c r="D79057"/>
      <c r="E79057"/>
    </row>
    <row r="79058" spans="1:5" x14ac:dyDescent="0.25">
      <c r="A79058"/>
      <c r="B79058"/>
      <c r="C79058"/>
      <c r="D79058"/>
      <c r="E79058"/>
    </row>
    <row r="79059" spans="1:5" x14ac:dyDescent="0.25">
      <c r="A79059"/>
      <c r="B79059"/>
      <c r="C79059"/>
      <c r="D79059"/>
      <c r="E79059"/>
    </row>
    <row r="79060" spans="1:5" x14ac:dyDescent="0.25">
      <c r="A79060"/>
      <c r="B79060"/>
      <c r="C79060"/>
      <c r="D79060"/>
      <c r="E79060"/>
    </row>
    <row r="79061" spans="1:5" x14ac:dyDescent="0.25">
      <c r="A79061"/>
      <c r="B79061"/>
      <c r="C79061"/>
      <c r="D79061"/>
      <c r="E79061"/>
    </row>
    <row r="79062" spans="1:5" x14ac:dyDescent="0.25">
      <c r="A79062"/>
      <c r="B79062"/>
      <c r="C79062"/>
      <c r="D79062"/>
      <c r="E79062"/>
    </row>
    <row r="79063" spans="1:5" x14ac:dyDescent="0.25">
      <c r="A79063"/>
      <c r="B79063"/>
      <c r="C79063"/>
      <c r="D79063"/>
      <c r="E79063"/>
    </row>
    <row r="79064" spans="1:5" x14ac:dyDescent="0.25">
      <c r="A79064"/>
      <c r="B79064"/>
      <c r="C79064"/>
      <c r="D79064"/>
      <c r="E79064"/>
    </row>
    <row r="79065" spans="1:5" x14ac:dyDescent="0.25">
      <c r="A79065"/>
      <c r="B79065"/>
      <c r="C79065"/>
      <c r="D79065"/>
      <c r="E79065"/>
    </row>
    <row r="79066" spans="1:5" x14ac:dyDescent="0.25">
      <c r="A79066"/>
      <c r="B79066"/>
      <c r="C79066"/>
      <c r="D79066"/>
      <c r="E79066"/>
    </row>
    <row r="79067" spans="1:5" x14ac:dyDescent="0.25">
      <c r="A79067"/>
      <c r="B79067"/>
      <c r="C79067"/>
      <c r="D79067"/>
      <c r="E79067"/>
    </row>
    <row r="79068" spans="1:5" x14ac:dyDescent="0.25">
      <c r="A79068"/>
      <c r="B79068"/>
      <c r="C79068"/>
      <c r="D79068"/>
      <c r="E79068"/>
    </row>
    <row r="79069" spans="1:5" x14ac:dyDescent="0.25">
      <c r="A79069"/>
      <c r="B79069"/>
      <c r="C79069"/>
      <c r="D79069"/>
      <c r="E79069"/>
    </row>
    <row r="79070" spans="1:5" x14ac:dyDescent="0.25">
      <c r="A79070"/>
      <c r="B79070"/>
      <c r="C79070"/>
      <c r="D79070"/>
      <c r="E79070"/>
    </row>
    <row r="79071" spans="1:5" x14ac:dyDescent="0.25">
      <c r="A79071"/>
      <c r="B79071"/>
      <c r="C79071"/>
      <c r="D79071"/>
      <c r="E79071"/>
    </row>
    <row r="79072" spans="1:5" x14ac:dyDescent="0.25">
      <c r="A79072"/>
      <c r="B79072"/>
      <c r="C79072"/>
      <c r="D79072"/>
      <c r="E79072"/>
    </row>
    <row r="79073" spans="1:5" x14ac:dyDescent="0.25">
      <c r="A79073"/>
      <c r="B79073"/>
      <c r="C79073"/>
      <c r="D79073"/>
      <c r="E79073"/>
    </row>
    <row r="79074" spans="1:5" x14ac:dyDescent="0.25">
      <c r="A79074"/>
      <c r="B79074"/>
      <c r="C79074"/>
      <c r="D79074"/>
      <c r="E79074"/>
    </row>
    <row r="79075" spans="1:5" x14ac:dyDescent="0.25">
      <c r="A79075"/>
      <c r="B79075"/>
      <c r="C79075"/>
      <c r="D79075"/>
      <c r="E79075"/>
    </row>
    <row r="79076" spans="1:5" x14ac:dyDescent="0.25">
      <c r="A79076"/>
      <c r="B79076"/>
      <c r="C79076"/>
      <c r="D79076"/>
      <c r="E79076"/>
    </row>
    <row r="79077" spans="1:5" x14ac:dyDescent="0.25">
      <c r="A79077"/>
      <c r="B79077"/>
      <c r="C79077"/>
      <c r="D79077"/>
      <c r="E79077"/>
    </row>
    <row r="79078" spans="1:5" x14ac:dyDescent="0.25">
      <c r="A79078"/>
      <c r="B79078"/>
      <c r="C79078"/>
      <c r="D79078"/>
      <c r="E79078"/>
    </row>
    <row r="79079" spans="1:5" x14ac:dyDescent="0.25">
      <c r="A79079"/>
      <c r="B79079"/>
      <c r="C79079"/>
      <c r="D79079"/>
      <c r="E79079"/>
    </row>
    <row r="79080" spans="1:5" x14ac:dyDescent="0.25">
      <c r="A79080"/>
      <c r="B79080"/>
      <c r="C79080"/>
      <c r="D79080"/>
      <c r="E79080"/>
    </row>
    <row r="79081" spans="1:5" x14ac:dyDescent="0.25">
      <c r="A79081"/>
      <c r="B79081"/>
      <c r="C79081"/>
      <c r="D79081"/>
      <c r="E79081"/>
    </row>
    <row r="79082" spans="1:5" x14ac:dyDescent="0.25">
      <c r="A79082"/>
      <c r="B79082"/>
      <c r="C79082"/>
      <c r="D79082"/>
      <c r="E79082"/>
    </row>
    <row r="79083" spans="1:5" x14ac:dyDescent="0.25">
      <c r="A79083"/>
      <c r="B79083"/>
      <c r="C79083"/>
      <c r="D79083"/>
      <c r="E79083"/>
    </row>
    <row r="79084" spans="1:5" x14ac:dyDescent="0.25">
      <c r="A79084"/>
      <c r="B79084"/>
      <c r="C79084"/>
      <c r="D79084"/>
      <c r="E79084"/>
    </row>
    <row r="79085" spans="1:5" x14ac:dyDescent="0.25">
      <c r="A79085"/>
      <c r="B79085"/>
      <c r="C79085"/>
      <c r="D79085"/>
      <c r="E79085"/>
    </row>
    <row r="79086" spans="1:5" x14ac:dyDescent="0.25">
      <c r="A79086"/>
      <c r="B79086"/>
      <c r="C79086"/>
      <c r="D79086"/>
      <c r="E79086"/>
    </row>
    <row r="79087" spans="1:5" x14ac:dyDescent="0.25">
      <c r="A79087"/>
      <c r="B79087"/>
      <c r="C79087"/>
      <c r="D79087"/>
      <c r="E79087"/>
    </row>
    <row r="79088" spans="1:5" x14ac:dyDescent="0.25">
      <c r="A79088"/>
      <c r="B79088"/>
      <c r="C79088"/>
      <c r="D79088"/>
      <c r="E79088"/>
    </row>
    <row r="79089" spans="1:5" x14ac:dyDescent="0.25">
      <c r="A79089"/>
      <c r="B79089"/>
      <c r="C79089"/>
      <c r="D79089"/>
      <c r="E79089"/>
    </row>
    <row r="79090" spans="1:5" x14ac:dyDescent="0.25">
      <c r="A79090"/>
      <c r="B79090"/>
      <c r="C79090"/>
      <c r="D79090"/>
      <c r="E79090"/>
    </row>
    <row r="79091" spans="1:5" x14ac:dyDescent="0.25">
      <c r="A79091"/>
      <c r="B79091"/>
      <c r="C79091"/>
      <c r="D79091"/>
      <c r="E79091"/>
    </row>
    <row r="79092" spans="1:5" x14ac:dyDescent="0.25">
      <c r="A79092"/>
      <c r="B79092"/>
      <c r="C79092"/>
      <c r="D79092"/>
      <c r="E79092"/>
    </row>
    <row r="79093" spans="1:5" x14ac:dyDescent="0.25">
      <c r="A79093"/>
      <c r="B79093"/>
      <c r="C79093"/>
      <c r="D79093"/>
      <c r="E79093"/>
    </row>
    <row r="79094" spans="1:5" x14ac:dyDescent="0.25">
      <c r="A79094"/>
      <c r="B79094"/>
      <c r="C79094"/>
      <c r="D79094"/>
      <c r="E79094"/>
    </row>
    <row r="79095" spans="1:5" x14ac:dyDescent="0.25">
      <c r="A79095"/>
      <c r="B79095"/>
      <c r="C79095"/>
      <c r="D79095"/>
      <c r="E79095"/>
    </row>
    <row r="79096" spans="1:5" x14ac:dyDescent="0.25">
      <c r="A79096"/>
      <c r="B79096"/>
      <c r="C79096"/>
      <c r="D79096"/>
      <c r="E79096"/>
    </row>
    <row r="79097" spans="1:5" x14ac:dyDescent="0.25">
      <c r="A79097"/>
      <c r="B79097"/>
      <c r="C79097"/>
      <c r="D79097"/>
      <c r="E79097"/>
    </row>
    <row r="79098" spans="1:5" x14ac:dyDescent="0.25">
      <c r="A79098"/>
      <c r="B79098"/>
      <c r="C79098"/>
      <c r="D79098"/>
      <c r="E79098"/>
    </row>
    <row r="79099" spans="1:5" x14ac:dyDescent="0.25">
      <c r="A79099"/>
      <c r="B79099"/>
      <c r="C79099"/>
      <c r="D79099"/>
      <c r="E79099"/>
    </row>
    <row r="79100" spans="1:5" x14ac:dyDescent="0.25">
      <c r="A79100"/>
      <c r="B79100"/>
      <c r="C79100"/>
      <c r="D79100"/>
      <c r="E79100"/>
    </row>
    <row r="79101" spans="1:5" x14ac:dyDescent="0.25">
      <c r="A79101"/>
      <c r="B79101"/>
      <c r="C79101"/>
      <c r="D79101"/>
      <c r="E79101"/>
    </row>
    <row r="79102" spans="1:5" x14ac:dyDescent="0.25">
      <c r="A79102"/>
      <c r="B79102"/>
      <c r="C79102"/>
      <c r="D79102"/>
      <c r="E79102"/>
    </row>
    <row r="79103" spans="1:5" x14ac:dyDescent="0.25">
      <c r="A79103"/>
      <c r="B79103"/>
      <c r="C79103"/>
      <c r="D79103"/>
      <c r="E79103"/>
    </row>
    <row r="79104" spans="1:5" x14ac:dyDescent="0.25">
      <c r="A79104"/>
      <c r="B79104"/>
      <c r="C79104"/>
      <c r="D79104"/>
      <c r="E79104"/>
    </row>
    <row r="79105" spans="1:5" x14ac:dyDescent="0.25">
      <c r="A79105"/>
      <c r="B79105"/>
      <c r="C79105"/>
      <c r="D79105"/>
      <c r="E79105"/>
    </row>
    <row r="79106" spans="1:5" x14ac:dyDescent="0.25">
      <c r="A79106"/>
      <c r="B79106"/>
      <c r="C79106"/>
      <c r="D79106"/>
      <c r="E79106"/>
    </row>
    <row r="79107" spans="1:5" x14ac:dyDescent="0.25">
      <c r="A79107"/>
      <c r="B79107"/>
      <c r="C79107"/>
      <c r="D79107"/>
      <c r="E79107"/>
    </row>
    <row r="79108" spans="1:5" x14ac:dyDescent="0.25">
      <c r="A79108"/>
      <c r="B79108"/>
      <c r="C79108"/>
      <c r="D79108"/>
      <c r="E79108"/>
    </row>
    <row r="79109" spans="1:5" x14ac:dyDescent="0.25">
      <c r="A79109"/>
      <c r="B79109"/>
      <c r="C79109"/>
      <c r="D79109"/>
      <c r="E79109"/>
    </row>
    <row r="79110" spans="1:5" x14ac:dyDescent="0.25">
      <c r="A79110"/>
      <c r="B79110"/>
      <c r="C79110"/>
      <c r="D79110"/>
      <c r="E79110"/>
    </row>
    <row r="79111" spans="1:5" x14ac:dyDescent="0.25">
      <c r="A79111"/>
      <c r="B79111"/>
      <c r="C79111"/>
      <c r="D79111"/>
      <c r="E79111"/>
    </row>
    <row r="79112" spans="1:5" x14ac:dyDescent="0.25">
      <c r="A79112"/>
      <c r="B79112"/>
      <c r="C79112"/>
      <c r="D79112"/>
      <c r="E79112"/>
    </row>
    <row r="79113" spans="1:5" x14ac:dyDescent="0.25">
      <c r="A79113"/>
      <c r="B79113"/>
      <c r="C79113"/>
      <c r="D79113"/>
      <c r="E79113"/>
    </row>
    <row r="79114" spans="1:5" x14ac:dyDescent="0.25">
      <c r="A79114"/>
      <c r="B79114"/>
      <c r="C79114"/>
      <c r="D79114"/>
      <c r="E79114"/>
    </row>
    <row r="79115" spans="1:5" x14ac:dyDescent="0.25">
      <c r="A79115"/>
      <c r="B79115"/>
      <c r="C79115"/>
      <c r="D79115"/>
      <c r="E79115"/>
    </row>
    <row r="79116" spans="1:5" x14ac:dyDescent="0.25">
      <c r="A79116"/>
      <c r="B79116"/>
      <c r="C79116"/>
      <c r="D79116"/>
      <c r="E79116"/>
    </row>
    <row r="79117" spans="1:5" x14ac:dyDescent="0.25">
      <c r="A79117"/>
      <c r="B79117"/>
      <c r="C79117"/>
      <c r="D79117"/>
      <c r="E79117"/>
    </row>
    <row r="79118" spans="1:5" x14ac:dyDescent="0.25">
      <c r="A79118"/>
      <c r="B79118"/>
      <c r="C79118"/>
      <c r="D79118"/>
      <c r="E79118"/>
    </row>
    <row r="79119" spans="1:5" x14ac:dyDescent="0.25">
      <c r="A79119"/>
      <c r="B79119"/>
      <c r="C79119"/>
      <c r="D79119"/>
      <c r="E79119"/>
    </row>
    <row r="79120" spans="1:5" x14ac:dyDescent="0.25">
      <c r="A79120"/>
      <c r="B79120"/>
      <c r="C79120"/>
      <c r="D79120"/>
      <c r="E79120"/>
    </row>
    <row r="79121" spans="1:5" x14ac:dyDescent="0.25">
      <c r="A79121"/>
      <c r="B79121"/>
      <c r="C79121"/>
      <c r="D79121"/>
      <c r="E79121"/>
    </row>
    <row r="79122" spans="1:5" x14ac:dyDescent="0.25">
      <c r="A79122"/>
      <c r="B79122"/>
      <c r="C79122"/>
      <c r="D79122"/>
      <c r="E79122"/>
    </row>
    <row r="79123" spans="1:5" x14ac:dyDescent="0.25">
      <c r="A79123"/>
      <c r="B79123"/>
      <c r="C79123"/>
      <c r="D79123"/>
      <c r="E79123"/>
    </row>
    <row r="79124" spans="1:5" x14ac:dyDescent="0.25">
      <c r="A79124"/>
      <c r="B79124"/>
      <c r="C79124"/>
      <c r="D79124"/>
      <c r="E79124"/>
    </row>
    <row r="79125" spans="1:5" x14ac:dyDescent="0.25">
      <c r="A79125"/>
      <c r="B79125"/>
      <c r="C79125"/>
      <c r="D79125"/>
      <c r="E79125"/>
    </row>
    <row r="79126" spans="1:5" x14ac:dyDescent="0.25">
      <c r="A79126"/>
      <c r="B79126"/>
      <c r="C79126"/>
      <c r="D79126"/>
      <c r="E79126"/>
    </row>
    <row r="79127" spans="1:5" x14ac:dyDescent="0.25">
      <c r="A79127"/>
      <c r="B79127"/>
      <c r="C79127"/>
      <c r="D79127"/>
      <c r="E79127"/>
    </row>
    <row r="79128" spans="1:5" x14ac:dyDescent="0.25">
      <c r="A79128"/>
      <c r="B79128"/>
      <c r="C79128"/>
      <c r="D79128"/>
      <c r="E79128"/>
    </row>
    <row r="79129" spans="1:5" x14ac:dyDescent="0.25">
      <c r="A79129"/>
      <c r="B79129"/>
      <c r="C79129"/>
      <c r="D79129"/>
      <c r="E79129"/>
    </row>
    <row r="79130" spans="1:5" x14ac:dyDescent="0.25">
      <c r="A79130"/>
      <c r="B79130"/>
      <c r="C79130"/>
      <c r="D79130"/>
      <c r="E79130"/>
    </row>
    <row r="79131" spans="1:5" x14ac:dyDescent="0.25">
      <c r="A79131"/>
      <c r="B79131"/>
      <c r="C79131"/>
      <c r="D79131"/>
      <c r="E79131"/>
    </row>
    <row r="79132" spans="1:5" x14ac:dyDescent="0.25">
      <c r="A79132"/>
      <c r="B79132"/>
      <c r="C79132"/>
      <c r="D79132"/>
      <c r="E79132"/>
    </row>
    <row r="79133" spans="1:5" x14ac:dyDescent="0.25">
      <c r="A79133"/>
      <c r="B79133"/>
      <c r="C79133"/>
      <c r="D79133"/>
      <c r="E79133"/>
    </row>
    <row r="79134" spans="1:5" x14ac:dyDescent="0.25">
      <c r="A79134"/>
      <c r="B79134"/>
      <c r="C79134"/>
      <c r="D79134"/>
      <c r="E79134"/>
    </row>
    <row r="79135" spans="1:5" x14ac:dyDescent="0.25">
      <c r="A79135"/>
      <c r="B79135"/>
      <c r="C79135"/>
      <c r="D79135"/>
      <c r="E79135"/>
    </row>
    <row r="79136" spans="1:5" x14ac:dyDescent="0.25">
      <c r="A79136"/>
      <c r="B79136"/>
      <c r="C79136"/>
      <c r="D79136"/>
      <c r="E79136"/>
    </row>
    <row r="79137" spans="1:5" x14ac:dyDescent="0.25">
      <c r="A79137"/>
      <c r="B79137"/>
      <c r="C79137"/>
      <c r="D79137"/>
      <c r="E79137"/>
    </row>
    <row r="79138" spans="1:5" x14ac:dyDescent="0.25">
      <c r="A79138"/>
      <c r="B79138"/>
      <c r="C79138"/>
      <c r="D79138"/>
      <c r="E79138"/>
    </row>
    <row r="79139" spans="1:5" x14ac:dyDescent="0.25">
      <c r="A79139"/>
      <c r="B79139"/>
      <c r="C79139"/>
      <c r="D79139"/>
      <c r="E79139"/>
    </row>
    <row r="79140" spans="1:5" x14ac:dyDescent="0.25">
      <c r="A79140"/>
      <c r="B79140"/>
      <c r="C79140"/>
      <c r="D79140"/>
      <c r="E79140"/>
    </row>
    <row r="79141" spans="1:5" x14ac:dyDescent="0.25">
      <c r="A79141"/>
      <c r="B79141"/>
      <c r="C79141"/>
      <c r="D79141"/>
      <c r="E79141"/>
    </row>
    <row r="79142" spans="1:5" x14ac:dyDescent="0.25">
      <c r="A79142"/>
      <c r="B79142"/>
      <c r="C79142"/>
      <c r="D79142"/>
      <c r="E79142"/>
    </row>
    <row r="79143" spans="1:5" x14ac:dyDescent="0.25">
      <c r="A79143"/>
      <c r="B79143"/>
      <c r="C79143"/>
      <c r="D79143"/>
      <c r="E79143"/>
    </row>
    <row r="79144" spans="1:5" x14ac:dyDescent="0.25">
      <c r="A79144"/>
      <c r="B79144"/>
      <c r="C79144"/>
      <c r="D79144"/>
      <c r="E79144"/>
    </row>
    <row r="79145" spans="1:5" x14ac:dyDescent="0.25">
      <c r="A79145"/>
      <c r="B79145"/>
      <c r="C79145"/>
      <c r="D79145"/>
      <c r="E79145"/>
    </row>
    <row r="79146" spans="1:5" x14ac:dyDescent="0.25">
      <c r="A79146"/>
      <c r="B79146"/>
      <c r="C79146"/>
      <c r="D79146"/>
      <c r="E79146"/>
    </row>
    <row r="79147" spans="1:5" x14ac:dyDescent="0.25">
      <c r="A79147"/>
      <c r="B79147"/>
      <c r="C79147"/>
      <c r="D79147"/>
      <c r="E79147"/>
    </row>
    <row r="79148" spans="1:5" x14ac:dyDescent="0.25">
      <c r="A79148"/>
      <c r="B79148"/>
      <c r="C79148"/>
      <c r="D79148"/>
      <c r="E79148"/>
    </row>
    <row r="79149" spans="1:5" x14ac:dyDescent="0.25">
      <c r="A79149"/>
      <c r="B79149"/>
      <c r="C79149"/>
      <c r="D79149"/>
      <c r="E79149"/>
    </row>
    <row r="79150" spans="1:5" x14ac:dyDescent="0.25">
      <c r="A79150"/>
      <c r="B79150"/>
      <c r="C79150"/>
      <c r="D79150"/>
      <c r="E79150"/>
    </row>
    <row r="79151" spans="1:5" x14ac:dyDescent="0.25">
      <c r="A79151"/>
      <c r="B79151"/>
      <c r="C79151"/>
      <c r="D79151"/>
      <c r="E79151"/>
    </row>
    <row r="79152" spans="1:5" x14ac:dyDescent="0.25">
      <c r="A79152"/>
      <c r="B79152"/>
      <c r="C79152"/>
      <c r="D79152"/>
      <c r="E79152"/>
    </row>
    <row r="79153" spans="1:5" x14ac:dyDescent="0.25">
      <c r="A79153"/>
      <c r="B79153"/>
      <c r="C79153"/>
      <c r="D79153"/>
      <c r="E79153"/>
    </row>
    <row r="79154" spans="1:5" x14ac:dyDescent="0.25">
      <c r="A79154"/>
      <c r="B79154"/>
      <c r="C79154"/>
      <c r="D79154"/>
      <c r="E79154"/>
    </row>
    <row r="79155" spans="1:5" x14ac:dyDescent="0.25">
      <c r="A79155"/>
      <c r="B79155"/>
      <c r="C79155"/>
      <c r="D79155"/>
      <c r="E79155"/>
    </row>
    <row r="79156" spans="1:5" x14ac:dyDescent="0.25">
      <c r="A79156"/>
      <c r="B79156"/>
      <c r="C79156"/>
      <c r="D79156"/>
      <c r="E79156"/>
    </row>
    <row r="79157" spans="1:5" x14ac:dyDescent="0.25">
      <c r="A79157"/>
      <c r="B79157"/>
      <c r="C79157"/>
      <c r="D79157"/>
      <c r="E79157"/>
    </row>
    <row r="79158" spans="1:5" x14ac:dyDescent="0.25">
      <c r="A79158"/>
      <c r="B79158"/>
      <c r="C79158"/>
      <c r="D79158"/>
      <c r="E79158"/>
    </row>
    <row r="79159" spans="1:5" x14ac:dyDescent="0.25">
      <c r="A79159"/>
      <c r="B79159"/>
      <c r="C79159"/>
      <c r="D79159"/>
      <c r="E79159"/>
    </row>
    <row r="79160" spans="1:5" x14ac:dyDescent="0.25">
      <c r="A79160"/>
      <c r="B79160"/>
      <c r="C79160"/>
      <c r="D79160"/>
      <c r="E79160"/>
    </row>
    <row r="79161" spans="1:5" x14ac:dyDescent="0.25">
      <c r="A79161"/>
      <c r="B79161"/>
      <c r="C79161"/>
      <c r="D79161"/>
      <c r="E79161"/>
    </row>
    <row r="79162" spans="1:5" x14ac:dyDescent="0.25">
      <c r="A79162"/>
      <c r="B79162"/>
      <c r="C79162"/>
      <c r="D79162"/>
      <c r="E79162"/>
    </row>
    <row r="79163" spans="1:5" x14ac:dyDescent="0.25">
      <c r="A79163"/>
      <c r="B79163"/>
      <c r="C79163"/>
      <c r="D79163"/>
      <c r="E79163"/>
    </row>
    <row r="79164" spans="1:5" x14ac:dyDescent="0.25">
      <c r="A79164"/>
      <c r="B79164"/>
      <c r="C79164"/>
      <c r="D79164"/>
      <c r="E79164"/>
    </row>
    <row r="79165" spans="1:5" x14ac:dyDescent="0.25">
      <c r="A79165"/>
      <c r="B79165"/>
      <c r="C79165"/>
      <c r="D79165"/>
      <c r="E79165"/>
    </row>
    <row r="79166" spans="1:5" x14ac:dyDescent="0.25">
      <c r="A79166"/>
      <c r="B79166"/>
      <c r="C79166"/>
      <c r="D79166"/>
      <c r="E79166"/>
    </row>
    <row r="79167" spans="1:5" x14ac:dyDescent="0.25">
      <c r="A79167"/>
      <c r="B79167"/>
      <c r="C79167"/>
      <c r="D79167"/>
      <c r="E79167"/>
    </row>
    <row r="79168" spans="1:5" x14ac:dyDescent="0.25">
      <c r="A79168"/>
      <c r="B79168"/>
      <c r="C79168"/>
      <c r="D79168"/>
      <c r="E79168"/>
    </row>
    <row r="79169" spans="1:5" x14ac:dyDescent="0.25">
      <c r="A79169"/>
      <c r="B79169"/>
      <c r="C79169"/>
      <c r="D79169"/>
      <c r="E79169"/>
    </row>
    <row r="79170" spans="1:5" x14ac:dyDescent="0.25">
      <c r="A79170"/>
      <c r="B79170"/>
      <c r="C79170"/>
      <c r="D79170"/>
      <c r="E79170"/>
    </row>
    <row r="79171" spans="1:5" x14ac:dyDescent="0.25">
      <c r="A79171"/>
      <c r="B79171"/>
      <c r="C79171"/>
      <c r="D79171"/>
      <c r="E79171"/>
    </row>
    <row r="79172" spans="1:5" x14ac:dyDescent="0.25">
      <c r="A79172"/>
      <c r="B79172"/>
      <c r="C79172"/>
      <c r="D79172"/>
      <c r="E79172"/>
    </row>
    <row r="79173" spans="1:5" x14ac:dyDescent="0.25">
      <c r="A79173"/>
      <c r="B79173"/>
      <c r="C79173"/>
      <c r="D79173"/>
      <c r="E79173"/>
    </row>
    <row r="79174" spans="1:5" x14ac:dyDescent="0.25">
      <c r="A79174"/>
      <c r="B79174"/>
      <c r="C79174"/>
      <c r="D79174"/>
      <c r="E79174"/>
    </row>
    <row r="79175" spans="1:5" x14ac:dyDescent="0.25">
      <c r="A79175"/>
      <c r="B79175"/>
      <c r="C79175"/>
      <c r="D79175"/>
      <c r="E79175"/>
    </row>
    <row r="79176" spans="1:5" x14ac:dyDescent="0.25">
      <c r="A79176"/>
      <c r="B79176"/>
      <c r="C79176"/>
      <c r="D79176"/>
      <c r="E79176"/>
    </row>
    <row r="79177" spans="1:5" x14ac:dyDescent="0.25">
      <c r="A79177"/>
      <c r="B79177"/>
      <c r="C79177"/>
      <c r="D79177"/>
      <c r="E79177"/>
    </row>
    <row r="79178" spans="1:5" x14ac:dyDescent="0.25">
      <c r="A79178"/>
      <c r="B79178"/>
      <c r="C79178"/>
      <c r="D79178"/>
      <c r="E79178"/>
    </row>
    <row r="79179" spans="1:5" x14ac:dyDescent="0.25">
      <c r="A79179"/>
      <c r="B79179"/>
      <c r="C79179"/>
      <c r="D79179"/>
      <c r="E79179"/>
    </row>
    <row r="79180" spans="1:5" x14ac:dyDescent="0.25">
      <c r="A79180"/>
      <c r="B79180"/>
      <c r="C79180"/>
      <c r="D79180"/>
      <c r="E79180"/>
    </row>
    <row r="79181" spans="1:5" x14ac:dyDescent="0.25">
      <c r="A79181"/>
      <c r="B79181"/>
      <c r="C79181"/>
      <c r="D79181"/>
      <c r="E79181"/>
    </row>
    <row r="79182" spans="1:5" x14ac:dyDescent="0.25">
      <c r="A79182"/>
      <c r="B79182"/>
      <c r="C79182"/>
      <c r="D79182"/>
      <c r="E79182"/>
    </row>
    <row r="79183" spans="1:5" x14ac:dyDescent="0.25">
      <c r="A79183"/>
      <c r="B79183"/>
      <c r="C79183"/>
      <c r="D79183"/>
      <c r="E79183"/>
    </row>
    <row r="79184" spans="1:5" x14ac:dyDescent="0.25">
      <c r="A79184"/>
      <c r="B79184"/>
      <c r="C79184"/>
      <c r="D79184"/>
      <c r="E79184"/>
    </row>
    <row r="79185" spans="1:5" x14ac:dyDescent="0.25">
      <c r="A79185"/>
      <c r="B79185"/>
      <c r="C79185"/>
      <c r="D79185"/>
      <c r="E79185"/>
    </row>
    <row r="79186" spans="1:5" x14ac:dyDescent="0.25">
      <c r="A79186"/>
      <c r="B79186"/>
      <c r="C79186"/>
      <c r="D79186"/>
      <c r="E79186"/>
    </row>
    <row r="79187" spans="1:5" x14ac:dyDescent="0.25">
      <c r="A79187"/>
      <c r="B79187"/>
      <c r="C79187"/>
      <c r="D79187"/>
      <c r="E79187"/>
    </row>
    <row r="79188" spans="1:5" x14ac:dyDescent="0.25">
      <c r="A79188"/>
      <c r="B79188"/>
      <c r="C79188"/>
      <c r="D79188"/>
      <c r="E79188"/>
    </row>
    <row r="79189" spans="1:5" x14ac:dyDescent="0.25">
      <c r="A79189"/>
      <c r="B79189"/>
      <c r="C79189"/>
      <c r="D79189"/>
      <c r="E79189"/>
    </row>
    <row r="79190" spans="1:5" x14ac:dyDescent="0.25">
      <c r="A79190"/>
      <c r="B79190"/>
      <c r="C79190"/>
      <c r="D79190"/>
      <c r="E79190"/>
    </row>
    <row r="79191" spans="1:5" x14ac:dyDescent="0.25">
      <c r="A79191"/>
      <c r="B79191"/>
      <c r="C79191"/>
      <c r="D79191"/>
      <c r="E79191"/>
    </row>
    <row r="79192" spans="1:5" x14ac:dyDescent="0.25">
      <c r="A79192"/>
      <c r="B79192"/>
      <c r="C79192"/>
      <c r="D79192"/>
      <c r="E79192"/>
    </row>
    <row r="79193" spans="1:5" x14ac:dyDescent="0.25">
      <c r="A79193"/>
      <c r="B79193"/>
      <c r="C79193"/>
      <c r="D79193"/>
      <c r="E79193"/>
    </row>
    <row r="79194" spans="1:5" x14ac:dyDescent="0.25">
      <c r="A79194"/>
      <c r="B79194"/>
      <c r="C79194"/>
      <c r="D79194"/>
      <c r="E79194"/>
    </row>
    <row r="79195" spans="1:5" x14ac:dyDescent="0.25">
      <c r="A79195"/>
      <c r="B79195"/>
      <c r="C79195"/>
      <c r="D79195"/>
      <c r="E79195"/>
    </row>
    <row r="79196" spans="1:5" x14ac:dyDescent="0.25">
      <c r="A79196"/>
      <c r="B79196"/>
      <c r="C79196"/>
      <c r="D79196"/>
      <c r="E79196"/>
    </row>
    <row r="79197" spans="1:5" x14ac:dyDescent="0.25">
      <c r="A79197"/>
      <c r="B79197"/>
      <c r="C79197"/>
      <c r="D79197"/>
      <c r="E79197"/>
    </row>
    <row r="79198" spans="1:5" x14ac:dyDescent="0.25">
      <c r="A79198"/>
      <c r="B79198"/>
      <c r="C79198"/>
      <c r="D79198"/>
      <c r="E79198"/>
    </row>
    <row r="79199" spans="1:5" x14ac:dyDescent="0.25">
      <c r="A79199"/>
      <c r="B79199"/>
      <c r="C79199"/>
      <c r="D79199"/>
      <c r="E79199"/>
    </row>
    <row r="79200" spans="1:5" x14ac:dyDescent="0.25">
      <c r="A79200"/>
      <c r="B79200"/>
      <c r="C79200"/>
      <c r="D79200"/>
      <c r="E79200"/>
    </row>
    <row r="79201" spans="1:5" x14ac:dyDescent="0.25">
      <c r="A79201"/>
      <c r="B79201"/>
      <c r="C79201"/>
      <c r="D79201"/>
      <c r="E79201"/>
    </row>
    <row r="79202" spans="1:5" x14ac:dyDescent="0.25">
      <c r="A79202"/>
      <c r="B79202"/>
      <c r="C79202"/>
      <c r="D79202"/>
      <c r="E79202"/>
    </row>
    <row r="79203" spans="1:5" x14ac:dyDescent="0.25">
      <c r="A79203"/>
      <c r="B79203"/>
      <c r="C79203"/>
      <c r="D79203"/>
      <c r="E79203"/>
    </row>
    <row r="79204" spans="1:5" x14ac:dyDescent="0.25">
      <c r="A79204"/>
      <c r="B79204"/>
      <c r="C79204"/>
      <c r="D79204"/>
      <c r="E79204"/>
    </row>
    <row r="79205" spans="1:5" x14ac:dyDescent="0.25">
      <c r="A79205"/>
      <c r="B79205"/>
      <c r="C79205"/>
      <c r="D79205"/>
      <c r="E79205"/>
    </row>
    <row r="79206" spans="1:5" x14ac:dyDescent="0.25">
      <c r="A79206"/>
      <c r="B79206"/>
      <c r="C79206"/>
      <c r="D79206"/>
      <c r="E79206"/>
    </row>
    <row r="79207" spans="1:5" x14ac:dyDescent="0.25">
      <c r="A79207"/>
      <c r="B79207"/>
      <c r="C79207"/>
      <c r="D79207"/>
      <c r="E79207"/>
    </row>
    <row r="79208" spans="1:5" x14ac:dyDescent="0.25">
      <c r="A79208"/>
      <c r="B79208"/>
      <c r="C79208"/>
      <c r="D79208"/>
      <c r="E79208"/>
    </row>
    <row r="79209" spans="1:5" x14ac:dyDescent="0.25">
      <c r="A79209"/>
      <c r="B79209"/>
      <c r="C79209"/>
      <c r="D79209"/>
      <c r="E79209"/>
    </row>
    <row r="79210" spans="1:5" x14ac:dyDescent="0.25">
      <c r="A79210"/>
      <c r="B79210"/>
      <c r="C79210"/>
      <c r="D79210"/>
      <c r="E79210"/>
    </row>
    <row r="79211" spans="1:5" x14ac:dyDescent="0.25">
      <c r="A79211"/>
      <c r="B79211"/>
      <c r="C79211"/>
      <c r="D79211"/>
      <c r="E79211"/>
    </row>
    <row r="79212" spans="1:5" x14ac:dyDescent="0.25">
      <c r="A79212"/>
      <c r="B79212"/>
      <c r="C79212"/>
      <c r="D79212"/>
      <c r="E79212"/>
    </row>
    <row r="79213" spans="1:5" x14ac:dyDescent="0.25">
      <c r="A79213"/>
      <c r="B79213"/>
      <c r="C79213"/>
      <c r="D79213"/>
      <c r="E79213"/>
    </row>
    <row r="79214" spans="1:5" x14ac:dyDescent="0.25">
      <c r="A79214"/>
      <c r="B79214"/>
      <c r="C79214"/>
      <c r="D79214"/>
      <c r="E79214"/>
    </row>
    <row r="79215" spans="1:5" x14ac:dyDescent="0.25">
      <c r="A79215"/>
      <c r="B79215"/>
      <c r="C79215"/>
      <c r="D79215"/>
      <c r="E79215"/>
    </row>
    <row r="79216" spans="1:5" x14ac:dyDescent="0.25">
      <c r="A79216"/>
      <c r="B79216"/>
      <c r="C79216"/>
      <c r="D79216"/>
      <c r="E79216"/>
    </row>
    <row r="79217" spans="1:5" x14ac:dyDescent="0.25">
      <c r="A79217"/>
      <c r="B79217"/>
      <c r="C79217"/>
      <c r="D79217"/>
      <c r="E79217"/>
    </row>
    <row r="79218" spans="1:5" x14ac:dyDescent="0.25">
      <c r="A79218"/>
      <c r="B79218"/>
      <c r="C79218"/>
      <c r="D79218"/>
      <c r="E79218"/>
    </row>
    <row r="79219" spans="1:5" x14ac:dyDescent="0.25">
      <c r="A79219"/>
      <c r="B79219"/>
      <c r="C79219"/>
      <c r="D79219"/>
      <c r="E79219"/>
    </row>
    <row r="79220" spans="1:5" x14ac:dyDescent="0.25">
      <c r="A79220"/>
      <c r="B79220"/>
      <c r="C79220"/>
      <c r="D79220"/>
      <c r="E79220"/>
    </row>
    <row r="79221" spans="1:5" x14ac:dyDescent="0.25">
      <c r="A79221"/>
      <c r="B79221"/>
      <c r="C79221"/>
      <c r="D79221"/>
      <c r="E79221"/>
    </row>
    <row r="79222" spans="1:5" x14ac:dyDescent="0.25">
      <c r="A79222"/>
      <c r="B79222"/>
      <c r="C79222"/>
      <c r="D79222"/>
      <c r="E79222"/>
    </row>
    <row r="79223" spans="1:5" x14ac:dyDescent="0.25">
      <c r="A79223"/>
      <c r="B79223"/>
      <c r="C79223"/>
      <c r="D79223"/>
      <c r="E79223"/>
    </row>
    <row r="79224" spans="1:5" x14ac:dyDescent="0.25">
      <c r="A79224"/>
      <c r="B79224"/>
      <c r="C79224"/>
      <c r="D79224"/>
      <c r="E79224"/>
    </row>
    <row r="79225" spans="1:5" x14ac:dyDescent="0.25">
      <c r="A79225"/>
      <c r="B79225"/>
      <c r="C79225"/>
      <c r="D79225"/>
      <c r="E79225"/>
    </row>
    <row r="79226" spans="1:5" x14ac:dyDescent="0.25">
      <c r="A79226"/>
      <c r="B79226"/>
      <c r="C79226"/>
      <c r="D79226"/>
      <c r="E79226"/>
    </row>
    <row r="79227" spans="1:5" x14ac:dyDescent="0.25">
      <c r="A79227"/>
      <c r="B79227"/>
      <c r="C79227"/>
      <c r="D79227"/>
      <c r="E79227"/>
    </row>
    <row r="79228" spans="1:5" x14ac:dyDescent="0.25">
      <c r="A79228"/>
      <c r="B79228"/>
      <c r="C79228"/>
      <c r="D79228"/>
      <c r="E79228"/>
    </row>
    <row r="79229" spans="1:5" x14ac:dyDescent="0.25">
      <c r="A79229"/>
      <c r="B79229"/>
      <c r="C79229"/>
      <c r="D79229"/>
      <c r="E79229"/>
    </row>
    <row r="79230" spans="1:5" x14ac:dyDescent="0.25">
      <c r="A79230"/>
      <c r="B79230"/>
      <c r="C79230"/>
      <c r="D79230"/>
      <c r="E79230"/>
    </row>
    <row r="79231" spans="1:5" x14ac:dyDescent="0.25">
      <c r="A79231"/>
      <c r="B79231"/>
      <c r="C79231"/>
      <c r="D79231"/>
      <c r="E79231"/>
    </row>
    <row r="79232" spans="1:5" x14ac:dyDescent="0.25">
      <c r="A79232"/>
      <c r="B79232"/>
      <c r="C79232"/>
      <c r="D79232"/>
      <c r="E79232"/>
    </row>
    <row r="79233" spans="1:5" x14ac:dyDescent="0.25">
      <c r="A79233"/>
      <c r="B79233"/>
      <c r="C79233"/>
      <c r="D79233"/>
      <c r="E79233"/>
    </row>
    <row r="79234" spans="1:5" x14ac:dyDescent="0.25">
      <c r="A79234"/>
      <c r="B79234"/>
      <c r="C79234"/>
      <c r="D79234"/>
      <c r="E79234"/>
    </row>
    <row r="79235" spans="1:5" x14ac:dyDescent="0.25">
      <c r="A79235"/>
      <c r="B79235"/>
      <c r="C79235"/>
      <c r="D79235"/>
      <c r="E79235"/>
    </row>
    <row r="79236" spans="1:5" x14ac:dyDescent="0.25">
      <c r="A79236"/>
      <c r="B79236"/>
      <c r="C79236"/>
      <c r="D79236"/>
      <c r="E79236"/>
    </row>
    <row r="79237" spans="1:5" x14ac:dyDescent="0.25">
      <c r="A79237"/>
      <c r="B79237"/>
      <c r="C79237"/>
      <c r="D79237"/>
      <c r="E79237"/>
    </row>
    <row r="79238" spans="1:5" x14ac:dyDescent="0.25">
      <c r="A79238"/>
      <c r="B79238"/>
      <c r="C79238"/>
      <c r="D79238"/>
      <c r="E79238"/>
    </row>
    <row r="79239" spans="1:5" x14ac:dyDescent="0.25">
      <c r="A79239"/>
      <c r="B79239"/>
      <c r="C79239"/>
      <c r="D79239"/>
      <c r="E79239"/>
    </row>
    <row r="79240" spans="1:5" x14ac:dyDescent="0.25">
      <c r="A79240"/>
      <c r="B79240"/>
      <c r="C79240"/>
      <c r="D79240"/>
      <c r="E79240"/>
    </row>
    <row r="79241" spans="1:5" x14ac:dyDescent="0.25">
      <c r="A79241"/>
      <c r="B79241"/>
      <c r="C79241"/>
      <c r="D79241"/>
      <c r="E79241"/>
    </row>
    <row r="79242" spans="1:5" x14ac:dyDescent="0.25">
      <c r="A79242"/>
      <c r="B79242"/>
      <c r="C79242"/>
      <c r="D79242"/>
      <c r="E79242"/>
    </row>
    <row r="79243" spans="1:5" x14ac:dyDescent="0.25">
      <c r="A79243"/>
      <c r="B79243"/>
      <c r="C79243"/>
      <c r="D79243"/>
      <c r="E79243"/>
    </row>
    <row r="79244" spans="1:5" x14ac:dyDescent="0.25">
      <c r="A79244"/>
      <c r="B79244"/>
      <c r="C79244"/>
      <c r="D79244"/>
      <c r="E79244"/>
    </row>
    <row r="79245" spans="1:5" x14ac:dyDescent="0.25">
      <c r="A79245"/>
      <c r="B79245"/>
      <c r="C79245"/>
      <c r="D79245"/>
      <c r="E79245"/>
    </row>
    <row r="79246" spans="1:5" x14ac:dyDescent="0.25">
      <c r="A79246"/>
      <c r="B79246"/>
      <c r="C79246"/>
      <c r="D79246"/>
      <c r="E79246"/>
    </row>
    <row r="79247" spans="1:5" x14ac:dyDescent="0.25">
      <c r="A79247"/>
      <c r="B79247"/>
      <c r="C79247"/>
      <c r="D79247"/>
      <c r="E79247"/>
    </row>
    <row r="79248" spans="1:5" x14ac:dyDescent="0.25">
      <c r="A79248"/>
      <c r="B79248"/>
      <c r="C79248"/>
      <c r="D79248"/>
      <c r="E79248"/>
    </row>
    <row r="79249" spans="1:5" x14ac:dyDescent="0.25">
      <c r="A79249"/>
      <c r="B79249"/>
      <c r="C79249"/>
      <c r="D79249"/>
      <c r="E79249"/>
    </row>
    <row r="79250" spans="1:5" x14ac:dyDescent="0.25">
      <c r="A79250"/>
      <c r="B79250"/>
      <c r="C79250"/>
      <c r="D79250"/>
      <c r="E79250"/>
    </row>
    <row r="79251" spans="1:5" x14ac:dyDescent="0.25">
      <c r="A79251"/>
      <c r="B79251"/>
      <c r="C79251"/>
      <c r="D79251"/>
      <c r="E79251"/>
    </row>
    <row r="79252" spans="1:5" x14ac:dyDescent="0.25">
      <c r="A79252"/>
      <c r="B79252"/>
      <c r="C79252"/>
      <c r="D79252"/>
      <c r="E79252"/>
    </row>
    <row r="79253" spans="1:5" x14ac:dyDescent="0.25">
      <c r="A79253"/>
      <c r="B79253"/>
      <c r="C79253"/>
      <c r="D79253"/>
      <c r="E79253"/>
    </row>
    <row r="79254" spans="1:5" x14ac:dyDescent="0.25">
      <c r="A79254"/>
      <c r="B79254"/>
      <c r="C79254"/>
      <c r="D79254"/>
      <c r="E79254"/>
    </row>
    <row r="79255" spans="1:5" x14ac:dyDescent="0.25">
      <c r="A79255"/>
      <c r="B79255"/>
      <c r="C79255"/>
      <c r="D79255"/>
      <c r="E79255"/>
    </row>
    <row r="79256" spans="1:5" x14ac:dyDescent="0.25">
      <c r="A79256"/>
      <c r="B79256"/>
      <c r="C79256"/>
      <c r="D79256"/>
      <c r="E79256"/>
    </row>
    <row r="79257" spans="1:5" x14ac:dyDescent="0.25">
      <c r="A79257"/>
      <c r="B79257"/>
      <c r="C79257"/>
      <c r="D79257"/>
      <c r="E79257"/>
    </row>
    <row r="79258" spans="1:5" x14ac:dyDescent="0.25">
      <c r="A79258"/>
      <c r="B79258"/>
      <c r="C79258"/>
      <c r="D79258"/>
      <c r="E79258"/>
    </row>
    <row r="79259" spans="1:5" x14ac:dyDescent="0.25">
      <c r="A79259"/>
      <c r="B79259"/>
      <c r="C79259"/>
      <c r="D79259"/>
      <c r="E79259"/>
    </row>
    <row r="79260" spans="1:5" x14ac:dyDescent="0.25">
      <c r="A79260"/>
      <c r="B79260"/>
      <c r="C79260"/>
      <c r="D79260"/>
      <c r="E79260"/>
    </row>
    <row r="79261" spans="1:5" x14ac:dyDescent="0.25">
      <c r="A79261"/>
      <c r="B79261"/>
      <c r="C79261"/>
      <c r="D79261"/>
      <c r="E79261"/>
    </row>
    <row r="79262" spans="1:5" x14ac:dyDescent="0.25">
      <c r="A79262"/>
      <c r="B79262"/>
      <c r="C79262"/>
      <c r="D79262"/>
      <c r="E79262"/>
    </row>
    <row r="79263" spans="1:5" x14ac:dyDescent="0.25">
      <c r="A79263"/>
      <c r="B79263"/>
      <c r="C79263"/>
      <c r="D79263"/>
      <c r="E79263"/>
    </row>
    <row r="79264" spans="1:5" x14ac:dyDescent="0.25">
      <c r="A79264"/>
      <c r="B79264"/>
      <c r="C79264"/>
      <c r="D79264"/>
      <c r="E79264"/>
    </row>
    <row r="79265" spans="1:5" x14ac:dyDescent="0.25">
      <c r="A79265"/>
      <c r="B79265"/>
      <c r="C79265"/>
      <c r="D79265"/>
      <c r="E79265"/>
    </row>
    <row r="79266" spans="1:5" x14ac:dyDescent="0.25">
      <c r="A79266"/>
      <c r="B79266"/>
      <c r="C79266"/>
      <c r="D79266"/>
      <c r="E79266"/>
    </row>
    <row r="79267" spans="1:5" x14ac:dyDescent="0.25">
      <c r="A79267"/>
      <c r="B79267"/>
      <c r="C79267"/>
      <c r="D79267"/>
      <c r="E79267"/>
    </row>
    <row r="79268" spans="1:5" x14ac:dyDescent="0.25">
      <c r="A79268"/>
      <c r="B79268"/>
      <c r="C79268"/>
      <c r="D79268"/>
      <c r="E79268"/>
    </row>
    <row r="79269" spans="1:5" x14ac:dyDescent="0.25">
      <c r="A79269"/>
      <c r="B79269"/>
      <c r="C79269"/>
      <c r="D79269"/>
      <c r="E79269"/>
    </row>
    <row r="79270" spans="1:5" x14ac:dyDescent="0.25">
      <c r="A79270"/>
      <c r="B79270"/>
      <c r="C79270"/>
      <c r="D79270"/>
      <c r="E79270"/>
    </row>
    <row r="79271" spans="1:5" x14ac:dyDescent="0.25">
      <c r="A79271"/>
      <c r="B79271"/>
      <c r="C79271"/>
      <c r="D79271"/>
      <c r="E79271"/>
    </row>
    <row r="79272" spans="1:5" x14ac:dyDescent="0.25">
      <c r="A79272"/>
      <c r="B79272"/>
      <c r="C79272"/>
      <c r="D79272"/>
      <c r="E79272"/>
    </row>
    <row r="79273" spans="1:5" x14ac:dyDescent="0.25">
      <c r="A79273"/>
      <c r="B79273"/>
      <c r="C79273"/>
      <c r="D79273"/>
      <c r="E79273"/>
    </row>
    <row r="79274" spans="1:5" x14ac:dyDescent="0.25">
      <c r="A79274"/>
      <c r="B79274"/>
      <c r="C79274"/>
      <c r="D79274"/>
      <c r="E79274"/>
    </row>
    <row r="79275" spans="1:5" x14ac:dyDescent="0.25">
      <c r="A79275"/>
      <c r="B79275"/>
      <c r="C79275"/>
      <c r="D79275"/>
      <c r="E79275"/>
    </row>
    <row r="79276" spans="1:5" x14ac:dyDescent="0.25">
      <c r="A79276"/>
      <c r="B79276"/>
      <c r="C79276"/>
      <c r="D79276"/>
      <c r="E79276"/>
    </row>
    <row r="79277" spans="1:5" x14ac:dyDescent="0.25">
      <c r="A79277"/>
      <c r="B79277"/>
      <c r="C79277"/>
      <c r="D79277"/>
      <c r="E79277"/>
    </row>
    <row r="79278" spans="1:5" x14ac:dyDescent="0.25">
      <c r="A79278"/>
      <c r="B79278"/>
      <c r="C79278"/>
      <c r="D79278"/>
      <c r="E79278"/>
    </row>
    <row r="79279" spans="1:5" x14ac:dyDescent="0.25">
      <c r="A79279"/>
      <c r="B79279"/>
      <c r="C79279"/>
      <c r="D79279"/>
      <c r="E79279"/>
    </row>
    <row r="79280" spans="1:5" x14ac:dyDescent="0.25">
      <c r="A79280"/>
      <c r="B79280"/>
      <c r="C79280"/>
      <c r="D79280"/>
      <c r="E79280"/>
    </row>
    <row r="79281" spans="1:5" x14ac:dyDescent="0.25">
      <c r="A79281"/>
      <c r="B79281"/>
      <c r="C79281"/>
      <c r="D79281"/>
      <c r="E79281"/>
    </row>
    <row r="79282" spans="1:5" x14ac:dyDescent="0.25">
      <c r="A79282"/>
      <c r="B79282"/>
      <c r="C79282"/>
      <c r="D79282"/>
      <c r="E79282"/>
    </row>
    <row r="79283" spans="1:5" x14ac:dyDescent="0.25">
      <c r="A79283"/>
      <c r="B79283"/>
      <c r="C79283"/>
      <c r="D79283"/>
      <c r="E79283"/>
    </row>
    <row r="79284" spans="1:5" x14ac:dyDescent="0.25">
      <c r="A79284"/>
      <c r="B79284"/>
      <c r="C79284"/>
      <c r="D79284"/>
      <c r="E79284"/>
    </row>
    <row r="79285" spans="1:5" x14ac:dyDescent="0.25">
      <c r="A79285"/>
      <c r="B79285"/>
      <c r="C79285"/>
      <c r="D79285"/>
      <c r="E79285"/>
    </row>
    <row r="79286" spans="1:5" x14ac:dyDescent="0.25">
      <c r="A79286"/>
      <c r="B79286"/>
      <c r="C79286"/>
      <c r="D79286"/>
      <c r="E79286"/>
    </row>
    <row r="79287" spans="1:5" x14ac:dyDescent="0.25">
      <c r="A79287"/>
      <c r="B79287"/>
      <c r="C79287"/>
      <c r="D79287"/>
      <c r="E79287"/>
    </row>
    <row r="79288" spans="1:5" x14ac:dyDescent="0.25">
      <c r="A79288"/>
      <c r="B79288"/>
      <c r="C79288"/>
      <c r="D79288"/>
      <c r="E79288"/>
    </row>
    <row r="79289" spans="1:5" x14ac:dyDescent="0.25">
      <c r="A79289"/>
      <c r="B79289"/>
      <c r="C79289"/>
      <c r="D79289"/>
      <c r="E79289"/>
    </row>
    <row r="79290" spans="1:5" x14ac:dyDescent="0.25">
      <c r="A79290"/>
      <c r="B79290"/>
      <c r="C79290"/>
      <c r="D79290"/>
      <c r="E79290"/>
    </row>
    <row r="79291" spans="1:5" x14ac:dyDescent="0.25">
      <c r="A79291"/>
      <c r="B79291"/>
      <c r="C79291"/>
      <c r="D79291"/>
      <c r="E79291"/>
    </row>
    <row r="79292" spans="1:5" x14ac:dyDescent="0.25">
      <c r="A79292"/>
      <c r="B79292"/>
      <c r="C79292"/>
      <c r="D79292"/>
      <c r="E79292"/>
    </row>
    <row r="79293" spans="1:5" x14ac:dyDescent="0.25">
      <c r="A79293"/>
      <c r="B79293"/>
      <c r="C79293"/>
      <c r="D79293"/>
      <c r="E79293"/>
    </row>
    <row r="79294" spans="1:5" x14ac:dyDescent="0.25">
      <c r="A79294"/>
      <c r="B79294"/>
      <c r="C79294"/>
      <c r="D79294"/>
      <c r="E79294"/>
    </row>
    <row r="79295" spans="1:5" x14ac:dyDescent="0.25">
      <c r="A79295"/>
      <c r="B79295"/>
      <c r="C79295"/>
      <c r="D79295"/>
      <c r="E79295"/>
    </row>
    <row r="79296" spans="1:5" x14ac:dyDescent="0.25">
      <c r="A79296"/>
      <c r="B79296"/>
      <c r="C79296"/>
      <c r="D79296"/>
      <c r="E79296"/>
    </row>
    <row r="79297" spans="1:5" x14ac:dyDescent="0.25">
      <c r="A79297"/>
      <c r="B79297"/>
      <c r="C79297"/>
      <c r="D79297"/>
      <c r="E79297"/>
    </row>
    <row r="79298" spans="1:5" x14ac:dyDescent="0.25">
      <c r="A79298"/>
      <c r="B79298"/>
      <c r="C79298"/>
      <c r="D79298"/>
      <c r="E79298"/>
    </row>
    <row r="79299" spans="1:5" x14ac:dyDescent="0.25">
      <c r="A79299"/>
      <c r="B79299"/>
      <c r="C79299"/>
      <c r="D79299"/>
      <c r="E79299"/>
    </row>
    <row r="79300" spans="1:5" x14ac:dyDescent="0.25">
      <c r="A79300"/>
      <c r="B79300"/>
      <c r="C79300"/>
      <c r="D79300"/>
      <c r="E79300"/>
    </row>
    <row r="79301" spans="1:5" x14ac:dyDescent="0.25">
      <c r="A79301"/>
      <c r="B79301"/>
      <c r="C79301"/>
      <c r="D79301"/>
      <c r="E79301"/>
    </row>
    <row r="79302" spans="1:5" x14ac:dyDescent="0.25">
      <c r="A79302"/>
      <c r="B79302"/>
      <c r="C79302"/>
      <c r="D79302"/>
      <c r="E79302"/>
    </row>
    <row r="79303" spans="1:5" x14ac:dyDescent="0.25">
      <c r="A79303"/>
      <c r="B79303"/>
      <c r="C79303"/>
      <c r="D79303"/>
      <c r="E79303"/>
    </row>
    <row r="79304" spans="1:5" x14ac:dyDescent="0.25">
      <c r="A79304"/>
      <c r="B79304"/>
      <c r="C79304"/>
      <c r="D79304"/>
      <c r="E79304"/>
    </row>
    <row r="79305" spans="1:5" x14ac:dyDescent="0.25">
      <c r="A79305"/>
      <c r="B79305"/>
      <c r="C79305"/>
      <c r="D79305"/>
      <c r="E79305"/>
    </row>
    <row r="79306" spans="1:5" x14ac:dyDescent="0.25">
      <c r="A79306"/>
      <c r="B79306"/>
      <c r="C79306"/>
      <c r="D79306"/>
      <c r="E79306"/>
    </row>
    <row r="79307" spans="1:5" x14ac:dyDescent="0.25">
      <c r="A79307"/>
      <c r="B79307"/>
      <c r="C79307"/>
      <c r="D79307"/>
      <c r="E79307"/>
    </row>
    <row r="79308" spans="1:5" x14ac:dyDescent="0.25">
      <c r="A79308"/>
      <c r="B79308"/>
      <c r="C79308"/>
      <c r="D79308"/>
      <c r="E79308"/>
    </row>
    <row r="79309" spans="1:5" x14ac:dyDescent="0.25">
      <c r="A79309"/>
      <c r="B79309"/>
      <c r="C79309"/>
      <c r="D79309"/>
      <c r="E79309"/>
    </row>
    <row r="79310" spans="1:5" x14ac:dyDescent="0.25">
      <c r="A79310"/>
      <c r="B79310"/>
      <c r="C79310"/>
      <c r="D79310"/>
      <c r="E79310"/>
    </row>
    <row r="79311" spans="1:5" x14ac:dyDescent="0.25">
      <c r="A79311"/>
      <c r="B79311"/>
      <c r="C79311"/>
      <c r="D79311"/>
      <c r="E79311"/>
    </row>
    <row r="79312" spans="1:5" x14ac:dyDescent="0.25">
      <c r="A79312"/>
      <c r="B79312"/>
      <c r="C79312"/>
      <c r="D79312"/>
      <c r="E79312"/>
    </row>
    <row r="79313" spans="1:5" x14ac:dyDescent="0.25">
      <c r="A79313"/>
      <c r="B79313"/>
      <c r="C79313"/>
      <c r="D79313"/>
      <c r="E79313"/>
    </row>
    <row r="79314" spans="1:5" x14ac:dyDescent="0.25">
      <c r="A79314"/>
      <c r="B79314"/>
      <c r="C79314"/>
      <c r="D79314"/>
      <c r="E79314"/>
    </row>
    <row r="79315" spans="1:5" x14ac:dyDescent="0.25">
      <c r="A79315"/>
      <c r="B79315"/>
      <c r="C79315"/>
      <c r="D79315"/>
      <c r="E79315"/>
    </row>
    <row r="79316" spans="1:5" x14ac:dyDescent="0.25">
      <c r="A79316"/>
      <c r="B79316"/>
      <c r="C79316"/>
      <c r="D79316"/>
      <c r="E79316"/>
    </row>
    <row r="79317" spans="1:5" x14ac:dyDescent="0.25">
      <c r="A79317"/>
      <c r="B79317"/>
      <c r="C79317"/>
      <c r="D79317"/>
      <c r="E79317"/>
    </row>
    <row r="79318" spans="1:5" x14ac:dyDescent="0.25">
      <c r="A79318"/>
      <c r="B79318"/>
      <c r="C79318"/>
      <c r="D79318"/>
      <c r="E79318"/>
    </row>
    <row r="79319" spans="1:5" x14ac:dyDescent="0.25">
      <c r="A79319"/>
      <c r="B79319"/>
      <c r="C79319"/>
      <c r="D79319"/>
      <c r="E79319"/>
    </row>
    <row r="79320" spans="1:5" x14ac:dyDescent="0.25">
      <c r="A79320"/>
      <c r="B79320"/>
      <c r="C79320"/>
      <c r="D79320"/>
      <c r="E79320"/>
    </row>
    <row r="79321" spans="1:5" x14ac:dyDescent="0.25">
      <c r="A79321"/>
      <c r="B79321"/>
      <c r="C79321"/>
      <c r="D79321"/>
      <c r="E79321"/>
    </row>
    <row r="79322" spans="1:5" x14ac:dyDescent="0.25">
      <c r="A79322"/>
      <c r="B79322"/>
      <c r="C79322"/>
      <c r="D79322"/>
      <c r="E79322"/>
    </row>
    <row r="79323" spans="1:5" x14ac:dyDescent="0.25">
      <c r="A79323"/>
      <c r="B79323"/>
      <c r="C79323"/>
      <c r="D79323"/>
      <c r="E79323"/>
    </row>
    <row r="79324" spans="1:5" x14ac:dyDescent="0.25">
      <c r="A79324"/>
      <c r="B79324"/>
      <c r="C79324"/>
      <c r="D79324"/>
      <c r="E79324"/>
    </row>
    <row r="79325" spans="1:5" x14ac:dyDescent="0.25">
      <c r="A79325"/>
      <c r="B79325"/>
      <c r="C79325"/>
      <c r="D79325"/>
      <c r="E79325"/>
    </row>
    <row r="79326" spans="1:5" x14ac:dyDescent="0.25">
      <c r="A79326"/>
      <c r="B79326"/>
      <c r="C79326"/>
      <c r="D79326"/>
      <c r="E79326"/>
    </row>
    <row r="79327" spans="1:5" x14ac:dyDescent="0.25">
      <c r="A79327"/>
      <c r="B79327"/>
      <c r="C79327"/>
      <c r="D79327"/>
      <c r="E79327"/>
    </row>
    <row r="79328" spans="1:5" x14ac:dyDescent="0.25">
      <c r="A79328"/>
      <c r="B79328"/>
      <c r="C79328"/>
      <c r="D79328"/>
      <c r="E79328"/>
    </row>
    <row r="79329" spans="1:5" x14ac:dyDescent="0.25">
      <c r="A79329"/>
      <c r="B79329"/>
      <c r="C79329"/>
      <c r="D79329"/>
      <c r="E79329"/>
    </row>
    <row r="79330" spans="1:5" x14ac:dyDescent="0.25">
      <c r="A79330"/>
      <c r="B79330"/>
      <c r="C79330"/>
      <c r="D79330"/>
      <c r="E79330"/>
    </row>
    <row r="79331" spans="1:5" x14ac:dyDescent="0.25">
      <c r="A79331"/>
      <c r="B79331"/>
      <c r="C79331"/>
      <c r="D79331"/>
      <c r="E79331"/>
    </row>
    <row r="79332" spans="1:5" x14ac:dyDescent="0.25">
      <c r="A79332"/>
      <c r="B79332"/>
      <c r="C79332"/>
      <c r="D79332"/>
      <c r="E79332"/>
    </row>
    <row r="79333" spans="1:5" x14ac:dyDescent="0.25">
      <c r="A79333"/>
      <c r="B79333"/>
      <c r="C79333"/>
      <c r="D79333"/>
      <c r="E79333"/>
    </row>
    <row r="79334" spans="1:5" x14ac:dyDescent="0.25">
      <c r="A79334"/>
      <c r="B79334"/>
      <c r="C79334"/>
      <c r="D79334"/>
      <c r="E79334"/>
    </row>
    <row r="79335" spans="1:5" x14ac:dyDescent="0.25">
      <c r="A79335"/>
      <c r="B79335"/>
      <c r="C79335"/>
      <c r="D79335"/>
      <c r="E79335"/>
    </row>
    <row r="79336" spans="1:5" x14ac:dyDescent="0.25">
      <c r="A79336"/>
      <c r="B79336"/>
      <c r="C79336"/>
      <c r="D79336"/>
      <c r="E79336"/>
    </row>
    <row r="79337" spans="1:5" x14ac:dyDescent="0.25">
      <c r="A79337"/>
      <c r="B79337"/>
      <c r="C79337"/>
      <c r="D79337"/>
      <c r="E79337"/>
    </row>
    <row r="79338" spans="1:5" x14ac:dyDescent="0.25">
      <c r="A79338"/>
      <c r="B79338"/>
      <c r="C79338"/>
      <c r="D79338"/>
      <c r="E79338"/>
    </row>
    <row r="79339" spans="1:5" x14ac:dyDescent="0.25">
      <c r="A79339"/>
      <c r="B79339"/>
      <c r="C79339"/>
      <c r="D79339"/>
      <c r="E79339"/>
    </row>
    <row r="79340" spans="1:5" x14ac:dyDescent="0.25">
      <c r="A79340"/>
      <c r="B79340"/>
      <c r="C79340"/>
      <c r="D79340"/>
      <c r="E79340"/>
    </row>
    <row r="79341" spans="1:5" x14ac:dyDescent="0.25">
      <c r="A79341"/>
      <c r="B79341"/>
      <c r="C79341"/>
      <c r="D79341"/>
      <c r="E79341"/>
    </row>
    <row r="79342" spans="1:5" x14ac:dyDescent="0.25">
      <c r="A79342"/>
      <c r="B79342"/>
      <c r="C79342"/>
      <c r="D79342"/>
      <c r="E79342"/>
    </row>
    <row r="79343" spans="1:5" x14ac:dyDescent="0.25">
      <c r="A79343"/>
      <c r="B79343"/>
      <c r="C79343"/>
      <c r="D79343"/>
      <c r="E79343"/>
    </row>
    <row r="79344" spans="1:5" x14ac:dyDescent="0.25">
      <c r="A79344"/>
      <c r="B79344"/>
      <c r="C79344"/>
      <c r="D79344"/>
      <c r="E79344"/>
    </row>
    <row r="79345" spans="1:5" x14ac:dyDescent="0.25">
      <c r="A79345"/>
      <c r="B79345"/>
      <c r="C79345"/>
      <c r="D79345"/>
      <c r="E79345"/>
    </row>
    <row r="79346" spans="1:5" x14ac:dyDescent="0.25">
      <c r="A79346"/>
      <c r="B79346"/>
      <c r="C79346"/>
      <c r="D79346"/>
      <c r="E79346"/>
    </row>
    <row r="79347" spans="1:5" x14ac:dyDescent="0.25">
      <c r="A79347"/>
      <c r="B79347"/>
      <c r="C79347"/>
      <c r="D79347"/>
      <c r="E79347"/>
    </row>
    <row r="79348" spans="1:5" x14ac:dyDescent="0.25">
      <c r="A79348"/>
      <c r="B79348"/>
      <c r="C79348"/>
      <c r="D79348"/>
      <c r="E79348"/>
    </row>
    <row r="79349" spans="1:5" x14ac:dyDescent="0.25">
      <c r="A79349"/>
      <c r="B79349"/>
      <c r="C79349"/>
      <c r="D79349"/>
      <c r="E79349"/>
    </row>
    <row r="79350" spans="1:5" x14ac:dyDescent="0.25">
      <c r="A79350"/>
      <c r="B79350"/>
      <c r="C79350"/>
      <c r="D79350"/>
      <c r="E79350"/>
    </row>
    <row r="79351" spans="1:5" x14ac:dyDescent="0.25">
      <c r="A79351"/>
      <c r="B79351"/>
      <c r="C79351"/>
      <c r="D79351"/>
      <c r="E79351"/>
    </row>
    <row r="79352" spans="1:5" x14ac:dyDescent="0.25">
      <c r="A79352"/>
      <c r="B79352"/>
      <c r="C79352"/>
      <c r="D79352"/>
      <c r="E79352"/>
    </row>
    <row r="79353" spans="1:5" x14ac:dyDescent="0.25">
      <c r="A79353"/>
      <c r="B79353"/>
      <c r="C79353"/>
      <c r="D79353"/>
      <c r="E79353"/>
    </row>
    <row r="79354" spans="1:5" x14ac:dyDescent="0.25">
      <c r="A79354"/>
      <c r="B79354"/>
      <c r="C79354"/>
      <c r="D79354"/>
      <c r="E79354"/>
    </row>
    <row r="79355" spans="1:5" x14ac:dyDescent="0.25">
      <c r="A79355"/>
      <c r="B79355"/>
      <c r="C79355"/>
      <c r="D79355"/>
      <c r="E79355"/>
    </row>
    <row r="79356" spans="1:5" x14ac:dyDescent="0.25">
      <c r="A79356"/>
      <c r="B79356"/>
      <c r="C79356"/>
      <c r="D79356"/>
      <c r="E79356"/>
    </row>
    <row r="79357" spans="1:5" x14ac:dyDescent="0.25">
      <c r="A79357"/>
      <c r="B79357"/>
      <c r="C79357"/>
      <c r="D79357"/>
      <c r="E79357"/>
    </row>
    <row r="79358" spans="1:5" x14ac:dyDescent="0.25">
      <c r="A79358"/>
      <c r="B79358"/>
      <c r="C79358"/>
      <c r="D79358"/>
      <c r="E79358"/>
    </row>
    <row r="79359" spans="1:5" x14ac:dyDescent="0.25">
      <c r="A79359"/>
      <c r="B79359"/>
      <c r="C79359"/>
      <c r="D79359"/>
      <c r="E79359"/>
    </row>
    <row r="79360" spans="1:5" x14ac:dyDescent="0.25">
      <c r="A79360"/>
      <c r="B79360"/>
      <c r="C79360"/>
      <c r="D79360"/>
      <c r="E79360"/>
    </row>
    <row r="79361" spans="1:5" x14ac:dyDescent="0.25">
      <c r="A79361"/>
      <c r="B79361"/>
      <c r="C79361"/>
      <c r="D79361"/>
      <c r="E79361"/>
    </row>
    <row r="79362" spans="1:5" x14ac:dyDescent="0.25">
      <c r="A79362"/>
      <c r="B79362"/>
      <c r="C79362"/>
      <c r="D79362"/>
      <c r="E79362"/>
    </row>
    <row r="79363" spans="1:5" x14ac:dyDescent="0.25">
      <c r="A79363"/>
      <c r="B79363"/>
      <c r="C79363"/>
      <c r="D79363"/>
      <c r="E79363"/>
    </row>
    <row r="79364" spans="1:5" x14ac:dyDescent="0.25">
      <c r="A79364"/>
      <c r="B79364"/>
      <c r="C79364"/>
      <c r="D79364"/>
      <c r="E79364"/>
    </row>
    <row r="79365" spans="1:5" x14ac:dyDescent="0.25">
      <c r="A79365"/>
      <c r="B79365"/>
      <c r="C79365"/>
      <c r="D79365"/>
      <c r="E79365"/>
    </row>
    <row r="79366" spans="1:5" x14ac:dyDescent="0.25">
      <c r="A79366"/>
      <c r="B79366"/>
      <c r="C79366"/>
      <c r="D79366"/>
      <c r="E79366"/>
    </row>
    <row r="79367" spans="1:5" x14ac:dyDescent="0.25">
      <c r="A79367"/>
      <c r="B79367"/>
      <c r="C79367"/>
      <c r="D79367"/>
      <c r="E79367"/>
    </row>
    <row r="79368" spans="1:5" x14ac:dyDescent="0.25">
      <c r="A79368"/>
      <c r="B79368"/>
      <c r="C79368"/>
      <c r="D79368"/>
      <c r="E79368"/>
    </row>
    <row r="79369" spans="1:5" x14ac:dyDescent="0.25">
      <c r="A79369"/>
      <c r="B79369"/>
      <c r="C79369"/>
      <c r="D79369"/>
      <c r="E79369"/>
    </row>
    <row r="79370" spans="1:5" x14ac:dyDescent="0.25">
      <c r="A79370"/>
      <c r="B79370"/>
      <c r="C79370"/>
      <c r="D79370"/>
      <c r="E79370"/>
    </row>
    <row r="79371" spans="1:5" x14ac:dyDescent="0.25">
      <c r="A79371"/>
      <c r="B79371"/>
      <c r="C79371"/>
      <c r="D79371"/>
      <c r="E79371"/>
    </row>
    <row r="79372" spans="1:5" x14ac:dyDescent="0.25">
      <c r="A79372"/>
      <c r="B79372"/>
      <c r="C79372"/>
      <c r="D79372"/>
      <c r="E79372"/>
    </row>
    <row r="79373" spans="1:5" x14ac:dyDescent="0.25">
      <c r="A79373"/>
      <c r="B79373"/>
      <c r="C79373"/>
      <c r="D79373"/>
      <c r="E79373"/>
    </row>
    <row r="79374" spans="1:5" x14ac:dyDescent="0.25">
      <c r="A79374"/>
      <c r="B79374"/>
      <c r="C79374"/>
      <c r="D79374"/>
      <c r="E79374"/>
    </row>
    <row r="79375" spans="1:5" x14ac:dyDescent="0.25">
      <c r="A79375"/>
      <c r="B79375"/>
      <c r="C79375"/>
      <c r="D79375"/>
      <c r="E79375"/>
    </row>
    <row r="79376" spans="1:5" x14ac:dyDescent="0.25">
      <c r="A79376"/>
      <c r="B79376"/>
      <c r="C79376"/>
      <c r="D79376"/>
      <c r="E79376"/>
    </row>
    <row r="79377" spans="1:5" x14ac:dyDescent="0.25">
      <c r="A79377"/>
      <c r="B79377"/>
      <c r="C79377"/>
      <c r="D79377"/>
      <c r="E79377"/>
    </row>
    <row r="79378" spans="1:5" x14ac:dyDescent="0.25">
      <c r="A79378"/>
      <c r="B79378"/>
      <c r="C79378"/>
      <c r="D79378"/>
      <c r="E79378"/>
    </row>
    <row r="79379" spans="1:5" x14ac:dyDescent="0.25">
      <c r="A79379"/>
      <c r="B79379"/>
      <c r="C79379"/>
      <c r="D79379"/>
      <c r="E79379"/>
    </row>
    <row r="79380" spans="1:5" x14ac:dyDescent="0.25">
      <c r="A79380"/>
      <c r="B79380"/>
      <c r="C79380"/>
      <c r="D79380"/>
      <c r="E79380"/>
    </row>
    <row r="79381" spans="1:5" x14ac:dyDescent="0.25">
      <c r="A79381"/>
      <c r="B79381"/>
      <c r="C79381"/>
      <c r="D79381"/>
      <c r="E79381"/>
    </row>
    <row r="79382" spans="1:5" x14ac:dyDescent="0.25">
      <c r="A79382"/>
      <c r="B79382"/>
      <c r="C79382"/>
      <c r="D79382"/>
      <c r="E79382"/>
    </row>
    <row r="79383" spans="1:5" x14ac:dyDescent="0.25">
      <c r="A79383"/>
      <c r="B79383"/>
      <c r="C79383"/>
      <c r="D79383"/>
      <c r="E79383"/>
    </row>
    <row r="79384" spans="1:5" x14ac:dyDescent="0.25">
      <c r="A79384"/>
      <c r="B79384"/>
      <c r="C79384"/>
      <c r="D79384"/>
      <c r="E79384"/>
    </row>
    <row r="79385" spans="1:5" x14ac:dyDescent="0.25">
      <c r="A79385"/>
      <c r="B79385"/>
      <c r="C79385"/>
      <c r="D79385"/>
      <c r="E79385"/>
    </row>
    <row r="79386" spans="1:5" x14ac:dyDescent="0.25">
      <c r="A79386"/>
      <c r="B79386"/>
      <c r="C79386"/>
      <c r="D79386"/>
      <c r="E79386"/>
    </row>
    <row r="79387" spans="1:5" x14ac:dyDescent="0.25">
      <c r="A79387"/>
      <c r="B79387"/>
      <c r="C79387"/>
      <c r="D79387"/>
      <c r="E79387"/>
    </row>
    <row r="79388" spans="1:5" x14ac:dyDescent="0.25">
      <c r="A79388"/>
      <c r="B79388"/>
      <c r="C79388"/>
      <c r="D79388"/>
      <c r="E79388"/>
    </row>
    <row r="79389" spans="1:5" x14ac:dyDescent="0.25">
      <c r="A79389"/>
      <c r="B79389"/>
      <c r="C79389"/>
      <c r="D79389"/>
      <c r="E79389"/>
    </row>
    <row r="79390" spans="1:5" x14ac:dyDescent="0.25">
      <c r="A79390"/>
      <c r="B79390"/>
      <c r="C79390"/>
      <c r="D79390"/>
      <c r="E79390"/>
    </row>
    <row r="79391" spans="1:5" x14ac:dyDescent="0.25">
      <c r="A79391"/>
      <c r="B79391"/>
      <c r="C79391"/>
      <c r="D79391"/>
      <c r="E79391"/>
    </row>
    <row r="79392" spans="1:5" x14ac:dyDescent="0.25">
      <c r="A79392"/>
      <c r="B79392"/>
      <c r="C79392"/>
      <c r="D79392"/>
      <c r="E79392"/>
    </row>
    <row r="79393" spans="1:5" x14ac:dyDescent="0.25">
      <c r="A79393"/>
      <c r="B79393"/>
      <c r="C79393"/>
      <c r="D79393"/>
      <c r="E79393"/>
    </row>
    <row r="79394" spans="1:5" x14ac:dyDescent="0.25">
      <c r="A79394"/>
      <c r="B79394"/>
      <c r="C79394"/>
      <c r="D79394"/>
      <c r="E79394"/>
    </row>
    <row r="79395" spans="1:5" x14ac:dyDescent="0.25">
      <c r="A79395"/>
      <c r="B79395"/>
      <c r="C79395"/>
      <c r="D79395"/>
      <c r="E79395"/>
    </row>
    <row r="79396" spans="1:5" x14ac:dyDescent="0.25">
      <c r="A79396"/>
      <c r="B79396"/>
      <c r="C79396"/>
      <c r="D79396"/>
      <c r="E79396"/>
    </row>
    <row r="79397" spans="1:5" x14ac:dyDescent="0.25">
      <c r="A79397"/>
      <c r="B79397"/>
      <c r="C79397"/>
      <c r="D79397"/>
      <c r="E79397"/>
    </row>
    <row r="79398" spans="1:5" x14ac:dyDescent="0.25">
      <c r="A79398"/>
      <c r="B79398"/>
      <c r="C79398"/>
      <c r="D79398"/>
      <c r="E79398"/>
    </row>
    <row r="79399" spans="1:5" x14ac:dyDescent="0.25">
      <c r="A79399"/>
      <c r="B79399"/>
      <c r="C79399"/>
      <c r="D79399"/>
      <c r="E79399"/>
    </row>
    <row r="79400" spans="1:5" x14ac:dyDescent="0.25">
      <c r="A79400"/>
      <c r="B79400"/>
      <c r="C79400"/>
      <c r="D79400"/>
      <c r="E79400"/>
    </row>
    <row r="79401" spans="1:5" x14ac:dyDescent="0.25">
      <c r="A79401"/>
      <c r="B79401"/>
      <c r="C79401"/>
      <c r="D79401"/>
      <c r="E79401"/>
    </row>
    <row r="79402" spans="1:5" x14ac:dyDescent="0.25">
      <c r="A79402"/>
      <c r="B79402"/>
      <c r="C79402"/>
      <c r="D79402"/>
      <c r="E79402"/>
    </row>
    <row r="79403" spans="1:5" x14ac:dyDescent="0.25">
      <c r="A79403"/>
      <c r="B79403"/>
      <c r="C79403"/>
      <c r="D79403"/>
      <c r="E79403"/>
    </row>
    <row r="79404" spans="1:5" x14ac:dyDescent="0.25">
      <c r="A79404"/>
      <c r="B79404"/>
      <c r="C79404"/>
      <c r="D79404"/>
      <c r="E79404"/>
    </row>
    <row r="79405" spans="1:5" x14ac:dyDescent="0.25">
      <c r="A79405"/>
      <c r="B79405"/>
      <c r="C79405"/>
      <c r="D79405"/>
      <c r="E79405"/>
    </row>
    <row r="79406" spans="1:5" x14ac:dyDescent="0.25">
      <c r="A79406"/>
      <c r="B79406"/>
      <c r="C79406"/>
      <c r="D79406"/>
      <c r="E79406"/>
    </row>
    <row r="79407" spans="1:5" x14ac:dyDescent="0.25">
      <c r="A79407"/>
      <c r="B79407"/>
      <c r="C79407"/>
      <c r="D79407"/>
      <c r="E79407"/>
    </row>
    <row r="79408" spans="1:5" x14ac:dyDescent="0.25">
      <c r="A79408"/>
      <c r="B79408"/>
      <c r="C79408"/>
      <c r="D79408"/>
      <c r="E79408"/>
    </row>
    <row r="79409" spans="1:5" x14ac:dyDescent="0.25">
      <c r="A79409"/>
      <c r="B79409"/>
      <c r="C79409"/>
      <c r="D79409"/>
      <c r="E79409"/>
    </row>
    <row r="79410" spans="1:5" x14ac:dyDescent="0.25">
      <c r="A79410"/>
      <c r="B79410"/>
      <c r="C79410"/>
      <c r="D79410"/>
      <c r="E79410"/>
    </row>
    <row r="79411" spans="1:5" x14ac:dyDescent="0.25">
      <c r="A79411"/>
      <c r="B79411"/>
      <c r="C79411"/>
      <c r="D79411"/>
      <c r="E79411"/>
    </row>
    <row r="79412" spans="1:5" x14ac:dyDescent="0.25">
      <c r="A79412"/>
      <c r="B79412"/>
      <c r="C79412"/>
      <c r="D79412"/>
      <c r="E79412"/>
    </row>
    <row r="79413" spans="1:5" x14ac:dyDescent="0.25">
      <c r="A79413"/>
      <c r="B79413"/>
      <c r="C79413"/>
      <c r="D79413"/>
      <c r="E79413"/>
    </row>
    <row r="79414" spans="1:5" x14ac:dyDescent="0.25">
      <c r="A79414"/>
      <c r="B79414"/>
      <c r="C79414"/>
      <c r="D79414"/>
      <c r="E79414"/>
    </row>
    <row r="79415" spans="1:5" x14ac:dyDescent="0.25">
      <c r="A79415"/>
      <c r="B79415"/>
      <c r="C79415"/>
      <c r="D79415"/>
      <c r="E79415"/>
    </row>
    <row r="79416" spans="1:5" x14ac:dyDescent="0.25">
      <c r="A79416"/>
      <c r="B79416"/>
      <c r="C79416"/>
      <c r="D79416"/>
      <c r="E79416"/>
    </row>
    <row r="79417" spans="1:5" x14ac:dyDescent="0.25">
      <c r="A79417"/>
      <c r="B79417"/>
      <c r="C79417"/>
      <c r="D79417"/>
      <c r="E79417"/>
    </row>
    <row r="79418" spans="1:5" x14ac:dyDescent="0.25">
      <c r="A79418"/>
      <c r="B79418"/>
      <c r="C79418"/>
      <c r="D79418"/>
      <c r="E79418"/>
    </row>
    <row r="79419" spans="1:5" x14ac:dyDescent="0.25">
      <c r="A79419"/>
      <c r="B79419"/>
      <c r="C79419"/>
      <c r="D79419"/>
      <c r="E79419"/>
    </row>
    <row r="79420" spans="1:5" x14ac:dyDescent="0.25">
      <c r="A79420"/>
      <c r="B79420"/>
      <c r="C79420"/>
      <c r="D79420"/>
      <c r="E79420"/>
    </row>
    <row r="79421" spans="1:5" x14ac:dyDescent="0.25">
      <c r="A79421"/>
      <c r="B79421"/>
      <c r="C79421"/>
      <c r="D79421"/>
      <c r="E79421"/>
    </row>
    <row r="79422" spans="1:5" x14ac:dyDescent="0.25">
      <c r="A79422"/>
      <c r="B79422"/>
      <c r="C79422"/>
      <c r="D79422"/>
      <c r="E79422"/>
    </row>
    <row r="79423" spans="1:5" x14ac:dyDescent="0.25">
      <c r="A79423"/>
      <c r="B79423"/>
      <c r="C79423"/>
      <c r="D79423"/>
      <c r="E79423"/>
    </row>
    <row r="79424" spans="1:5" x14ac:dyDescent="0.25">
      <c r="A79424"/>
      <c r="B79424"/>
      <c r="C79424"/>
      <c r="D79424"/>
      <c r="E79424"/>
    </row>
    <row r="79425" spans="1:5" x14ac:dyDescent="0.25">
      <c r="A79425"/>
      <c r="B79425"/>
      <c r="C79425"/>
      <c r="D79425"/>
      <c r="E79425"/>
    </row>
    <row r="79426" spans="1:5" x14ac:dyDescent="0.25">
      <c r="A79426"/>
      <c r="B79426"/>
      <c r="C79426"/>
      <c r="D79426"/>
      <c r="E79426"/>
    </row>
    <row r="79427" spans="1:5" x14ac:dyDescent="0.25">
      <c r="A79427"/>
      <c r="B79427"/>
      <c r="C79427"/>
      <c r="D79427"/>
      <c r="E79427"/>
    </row>
    <row r="79428" spans="1:5" x14ac:dyDescent="0.25">
      <c r="A79428"/>
      <c r="B79428"/>
      <c r="C79428"/>
      <c r="D79428"/>
      <c r="E79428"/>
    </row>
    <row r="79429" spans="1:5" x14ac:dyDescent="0.25">
      <c r="A79429"/>
      <c r="B79429"/>
      <c r="C79429"/>
      <c r="D79429"/>
      <c r="E79429"/>
    </row>
    <row r="79430" spans="1:5" x14ac:dyDescent="0.25">
      <c r="A79430"/>
      <c r="B79430"/>
      <c r="C79430"/>
      <c r="D79430"/>
      <c r="E79430"/>
    </row>
    <row r="79431" spans="1:5" x14ac:dyDescent="0.25">
      <c r="A79431"/>
      <c r="B79431"/>
      <c r="C79431"/>
      <c r="D79431"/>
      <c r="E79431"/>
    </row>
    <row r="79432" spans="1:5" x14ac:dyDescent="0.25">
      <c r="A79432"/>
      <c r="B79432"/>
      <c r="C79432"/>
      <c r="D79432"/>
      <c r="E79432"/>
    </row>
    <row r="79433" spans="1:5" x14ac:dyDescent="0.25">
      <c r="A79433"/>
      <c r="B79433"/>
      <c r="C79433"/>
      <c r="D79433"/>
      <c r="E79433"/>
    </row>
    <row r="79434" spans="1:5" x14ac:dyDescent="0.25">
      <c r="A79434"/>
      <c r="B79434"/>
      <c r="C79434"/>
      <c r="D79434"/>
      <c r="E79434"/>
    </row>
    <row r="79435" spans="1:5" x14ac:dyDescent="0.25">
      <c r="A79435"/>
      <c r="B79435"/>
      <c r="C79435"/>
      <c r="D79435"/>
      <c r="E79435"/>
    </row>
    <row r="79436" spans="1:5" x14ac:dyDescent="0.25">
      <c r="A79436"/>
      <c r="B79436"/>
      <c r="C79436"/>
      <c r="D79436"/>
      <c r="E79436"/>
    </row>
    <row r="79437" spans="1:5" x14ac:dyDescent="0.25">
      <c r="A79437"/>
      <c r="B79437"/>
      <c r="C79437"/>
      <c r="D79437"/>
      <c r="E79437"/>
    </row>
    <row r="79438" spans="1:5" x14ac:dyDescent="0.25">
      <c r="A79438"/>
      <c r="B79438"/>
      <c r="C79438"/>
      <c r="D79438"/>
      <c r="E79438"/>
    </row>
    <row r="79439" spans="1:5" x14ac:dyDescent="0.25">
      <c r="A79439"/>
      <c r="B79439"/>
      <c r="C79439"/>
      <c r="D79439"/>
      <c r="E79439"/>
    </row>
    <row r="79440" spans="1:5" x14ac:dyDescent="0.25">
      <c r="A79440"/>
      <c r="B79440"/>
      <c r="C79440"/>
      <c r="D79440"/>
      <c r="E79440"/>
    </row>
    <row r="79441" spans="1:5" x14ac:dyDescent="0.25">
      <c r="A79441"/>
      <c r="B79441"/>
      <c r="C79441"/>
      <c r="D79441"/>
      <c r="E79441"/>
    </row>
    <row r="79442" spans="1:5" x14ac:dyDescent="0.25">
      <c r="A79442"/>
      <c r="B79442"/>
      <c r="C79442"/>
      <c r="D79442"/>
      <c r="E79442"/>
    </row>
    <row r="79443" spans="1:5" x14ac:dyDescent="0.25">
      <c r="A79443"/>
      <c r="B79443"/>
      <c r="C79443"/>
      <c r="D79443"/>
      <c r="E79443"/>
    </row>
    <row r="79444" spans="1:5" x14ac:dyDescent="0.25">
      <c r="A79444"/>
      <c r="B79444"/>
      <c r="C79444"/>
      <c r="D79444"/>
      <c r="E79444"/>
    </row>
    <row r="79445" spans="1:5" x14ac:dyDescent="0.25">
      <c r="A79445"/>
      <c r="B79445"/>
      <c r="C79445"/>
      <c r="D79445"/>
      <c r="E79445"/>
    </row>
    <row r="79446" spans="1:5" x14ac:dyDescent="0.25">
      <c r="A79446"/>
      <c r="B79446"/>
      <c r="C79446"/>
      <c r="D79446"/>
      <c r="E79446"/>
    </row>
    <row r="79447" spans="1:5" x14ac:dyDescent="0.25">
      <c r="A79447"/>
      <c r="B79447"/>
      <c r="C79447"/>
      <c r="D79447"/>
      <c r="E79447"/>
    </row>
    <row r="79448" spans="1:5" x14ac:dyDescent="0.25">
      <c r="A79448"/>
      <c r="B79448"/>
      <c r="C79448"/>
      <c r="D79448"/>
      <c r="E79448"/>
    </row>
    <row r="79449" spans="1:5" x14ac:dyDescent="0.25">
      <c r="A79449"/>
      <c r="B79449"/>
      <c r="C79449"/>
      <c r="D79449"/>
      <c r="E79449"/>
    </row>
    <row r="79450" spans="1:5" x14ac:dyDescent="0.25">
      <c r="A79450"/>
      <c r="B79450"/>
      <c r="C79450"/>
      <c r="D79450"/>
      <c r="E79450"/>
    </row>
    <row r="79451" spans="1:5" x14ac:dyDescent="0.25">
      <c r="A79451"/>
      <c r="B79451"/>
      <c r="C79451"/>
      <c r="D79451"/>
      <c r="E79451"/>
    </row>
    <row r="79452" spans="1:5" x14ac:dyDescent="0.25">
      <c r="A79452"/>
      <c r="B79452"/>
      <c r="C79452"/>
      <c r="D79452"/>
      <c r="E79452"/>
    </row>
    <row r="79453" spans="1:5" x14ac:dyDescent="0.25">
      <c r="A79453"/>
      <c r="B79453"/>
      <c r="C79453"/>
      <c r="D79453"/>
      <c r="E79453"/>
    </row>
    <row r="79454" spans="1:5" x14ac:dyDescent="0.25">
      <c r="A79454"/>
      <c r="B79454"/>
      <c r="C79454"/>
      <c r="D79454"/>
      <c r="E79454"/>
    </row>
    <row r="79455" spans="1:5" x14ac:dyDescent="0.25">
      <c r="A79455"/>
      <c r="B79455"/>
      <c r="C79455"/>
      <c r="D79455"/>
      <c r="E79455"/>
    </row>
    <row r="79456" spans="1:5" x14ac:dyDescent="0.25">
      <c r="A79456"/>
      <c r="B79456"/>
      <c r="C79456"/>
      <c r="D79456"/>
      <c r="E79456"/>
    </row>
    <row r="79457" spans="1:5" x14ac:dyDescent="0.25">
      <c r="A79457"/>
      <c r="B79457"/>
      <c r="C79457"/>
      <c r="D79457"/>
      <c r="E79457"/>
    </row>
    <row r="79458" spans="1:5" x14ac:dyDescent="0.25">
      <c r="A79458"/>
      <c r="B79458"/>
      <c r="C79458"/>
      <c r="D79458"/>
      <c r="E79458"/>
    </row>
    <row r="79459" spans="1:5" x14ac:dyDescent="0.25">
      <c r="A79459"/>
      <c r="B79459"/>
      <c r="C79459"/>
      <c r="D79459"/>
      <c r="E79459"/>
    </row>
    <row r="79460" spans="1:5" x14ac:dyDescent="0.25">
      <c r="A79460"/>
      <c r="B79460"/>
      <c r="C79460"/>
      <c r="D79460"/>
      <c r="E79460"/>
    </row>
    <row r="79461" spans="1:5" x14ac:dyDescent="0.25">
      <c r="A79461"/>
      <c r="B79461"/>
      <c r="C79461"/>
      <c r="D79461"/>
      <c r="E79461"/>
    </row>
    <row r="79462" spans="1:5" x14ac:dyDescent="0.25">
      <c r="A79462"/>
      <c r="B79462"/>
      <c r="C79462"/>
      <c r="D79462"/>
      <c r="E79462"/>
    </row>
    <row r="79463" spans="1:5" x14ac:dyDescent="0.25">
      <c r="A79463"/>
      <c r="B79463"/>
      <c r="C79463"/>
      <c r="D79463"/>
      <c r="E79463"/>
    </row>
    <row r="79464" spans="1:5" x14ac:dyDescent="0.25">
      <c r="A79464"/>
      <c r="B79464"/>
      <c r="C79464"/>
      <c r="D79464"/>
      <c r="E79464"/>
    </row>
    <row r="79465" spans="1:5" x14ac:dyDescent="0.25">
      <c r="A79465"/>
      <c r="B79465"/>
      <c r="C79465"/>
      <c r="D79465"/>
      <c r="E79465"/>
    </row>
    <row r="79466" spans="1:5" x14ac:dyDescent="0.25">
      <c r="A79466"/>
      <c r="B79466"/>
      <c r="C79466"/>
      <c r="D79466"/>
      <c r="E79466"/>
    </row>
    <row r="79467" spans="1:5" x14ac:dyDescent="0.25">
      <c r="A79467"/>
      <c r="B79467"/>
      <c r="C79467"/>
      <c r="D79467"/>
      <c r="E79467"/>
    </row>
    <row r="79468" spans="1:5" x14ac:dyDescent="0.25">
      <c r="A79468"/>
      <c r="B79468"/>
      <c r="C79468"/>
      <c r="D79468"/>
      <c r="E79468"/>
    </row>
    <row r="79469" spans="1:5" x14ac:dyDescent="0.25">
      <c r="A79469"/>
      <c r="B79469"/>
      <c r="C79469"/>
      <c r="D79469"/>
      <c r="E79469"/>
    </row>
    <row r="79470" spans="1:5" x14ac:dyDescent="0.25">
      <c r="A79470"/>
      <c r="B79470"/>
      <c r="C79470"/>
      <c r="D79470"/>
      <c r="E79470"/>
    </row>
    <row r="79471" spans="1:5" x14ac:dyDescent="0.25">
      <c r="A79471"/>
      <c r="B79471"/>
      <c r="C79471"/>
      <c r="D79471"/>
      <c r="E79471"/>
    </row>
    <row r="79472" spans="1:5" x14ac:dyDescent="0.25">
      <c r="A79472"/>
      <c r="B79472"/>
      <c r="C79472"/>
      <c r="D79472"/>
      <c r="E79472"/>
    </row>
    <row r="79473" spans="1:5" x14ac:dyDescent="0.25">
      <c r="A79473"/>
      <c r="B79473"/>
      <c r="C79473"/>
      <c r="D79473"/>
      <c r="E79473"/>
    </row>
    <row r="79474" spans="1:5" x14ac:dyDescent="0.25">
      <c r="A79474"/>
      <c r="B79474"/>
      <c r="C79474"/>
      <c r="D79474"/>
      <c r="E79474"/>
    </row>
    <row r="79475" spans="1:5" x14ac:dyDescent="0.25">
      <c r="A79475"/>
      <c r="B79475"/>
      <c r="C79475"/>
      <c r="D79475"/>
      <c r="E79475"/>
    </row>
    <row r="79476" spans="1:5" x14ac:dyDescent="0.25">
      <c r="A79476"/>
      <c r="B79476"/>
      <c r="C79476"/>
      <c r="D79476"/>
      <c r="E79476"/>
    </row>
    <row r="79477" spans="1:5" x14ac:dyDescent="0.25">
      <c r="A79477"/>
      <c r="B79477"/>
      <c r="C79477"/>
      <c r="D79477"/>
      <c r="E79477"/>
    </row>
    <row r="79478" spans="1:5" x14ac:dyDescent="0.25">
      <c r="A79478"/>
      <c r="B79478"/>
      <c r="C79478"/>
      <c r="D79478"/>
      <c r="E79478"/>
    </row>
    <row r="79479" spans="1:5" x14ac:dyDescent="0.25">
      <c r="A79479"/>
      <c r="B79479"/>
      <c r="C79479"/>
      <c r="D79479"/>
      <c r="E79479"/>
    </row>
    <row r="79480" spans="1:5" x14ac:dyDescent="0.25">
      <c r="A79480"/>
      <c r="B79480"/>
      <c r="C79480"/>
      <c r="D79480"/>
      <c r="E79480"/>
    </row>
    <row r="79481" spans="1:5" x14ac:dyDescent="0.25">
      <c r="A79481"/>
      <c r="B79481"/>
      <c r="C79481"/>
      <c r="D79481"/>
      <c r="E79481"/>
    </row>
    <row r="79482" spans="1:5" x14ac:dyDescent="0.25">
      <c r="A79482"/>
      <c r="B79482"/>
      <c r="C79482"/>
      <c r="D79482"/>
      <c r="E79482"/>
    </row>
    <row r="79483" spans="1:5" x14ac:dyDescent="0.25">
      <c r="A79483"/>
      <c r="B79483"/>
      <c r="C79483"/>
      <c r="D79483"/>
      <c r="E79483"/>
    </row>
    <row r="79484" spans="1:5" x14ac:dyDescent="0.25">
      <c r="A79484"/>
      <c r="B79484"/>
      <c r="C79484"/>
      <c r="D79484"/>
      <c r="E79484"/>
    </row>
    <row r="79485" spans="1:5" x14ac:dyDescent="0.25">
      <c r="A79485"/>
      <c r="B79485"/>
      <c r="C79485"/>
      <c r="D79485"/>
      <c r="E79485"/>
    </row>
    <row r="79486" spans="1:5" x14ac:dyDescent="0.25">
      <c r="A79486"/>
      <c r="B79486"/>
      <c r="C79486"/>
      <c r="D79486"/>
      <c r="E79486"/>
    </row>
    <row r="79487" spans="1:5" x14ac:dyDescent="0.25">
      <c r="A79487"/>
      <c r="B79487"/>
      <c r="C79487"/>
      <c r="D79487"/>
      <c r="E79487"/>
    </row>
    <row r="79488" spans="1:5" x14ac:dyDescent="0.25">
      <c r="A79488"/>
      <c r="B79488"/>
      <c r="C79488"/>
      <c r="D79488"/>
      <c r="E79488"/>
    </row>
    <row r="79489" spans="1:5" x14ac:dyDescent="0.25">
      <c r="A79489"/>
      <c r="B79489"/>
      <c r="C79489"/>
      <c r="D79489"/>
      <c r="E79489"/>
    </row>
    <row r="79490" spans="1:5" x14ac:dyDescent="0.25">
      <c r="A79490"/>
      <c r="B79490"/>
      <c r="C79490"/>
      <c r="D79490"/>
      <c r="E79490"/>
    </row>
    <row r="79491" spans="1:5" x14ac:dyDescent="0.25">
      <c r="A79491"/>
      <c r="B79491"/>
      <c r="C79491"/>
      <c r="D79491"/>
      <c r="E79491"/>
    </row>
    <row r="79492" spans="1:5" x14ac:dyDescent="0.25">
      <c r="A79492"/>
      <c r="B79492"/>
      <c r="C79492"/>
      <c r="D79492"/>
      <c r="E79492"/>
    </row>
    <row r="79493" spans="1:5" x14ac:dyDescent="0.25">
      <c r="A79493"/>
      <c r="B79493"/>
      <c r="C79493"/>
      <c r="D79493"/>
      <c r="E79493"/>
    </row>
    <row r="79494" spans="1:5" x14ac:dyDescent="0.25">
      <c r="A79494"/>
      <c r="B79494"/>
      <c r="C79494"/>
      <c r="D79494"/>
      <c r="E79494"/>
    </row>
    <row r="79495" spans="1:5" x14ac:dyDescent="0.25">
      <c r="A79495"/>
      <c r="B79495"/>
      <c r="C79495"/>
      <c r="D79495"/>
      <c r="E79495"/>
    </row>
    <row r="79496" spans="1:5" x14ac:dyDescent="0.25">
      <c r="A79496"/>
      <c r="B79496"/>
      <c r="C79496"/>
      <c r="D79496"/>
      <c r="E79496"/>
    </row>
    <row r="79497" spans="1:5" x14ac:dyDescent="0.25">
      <c r="A79497"/>
      <c r="B79497"/>
      <c r="C79497"/>
      <c r="D79497"/>
      <c r="E79497"/>
    </row>
    <row r="79498" spans="1:5" x14ac:dyDescent="0.25">
      <c r="A79498"/>
      <c r="B79498"/>
      <c r="C79498"/>
      <c r="D79498"/>
      <c r="E79498"/>
    </row>
    <row r="79499" spans="1:5" x14ac:dyDescent="0.25">
      <c r="A79499"/>
      <c r="B79499"/>
      <c r="C79499"/>
      <c r="D79499"/>
      <c r="E79499"/>
    </row>
    <row r="79500" spans="1:5" x14ac:dyDescent="0.25">
      <c r="A79500"/>
      <c r="B79500"/>
      <c r="C79500"/>
      <c r="D79500"/>
      <c r="E79500"/>
    </row>
    <row r="79501" spans="1:5" x14ac:dyDescent="0.25">
      <c r="A79501"/>
      <c r="B79501"/>
      <c r="C79501"/>
      <c r="D79501"/>
      <c r="E79501"/>
    </row>
    <row r="79502" spans="1:5" x14ac:dyDescent="0.25">
      <c r="A79502"/>
      <c r="B79502"/>
      <c r="C79502"/>
      <c r="D79502"/>
      <c r="E79502"/>
    </row>
    <row r="79503" spans="1:5" x14ac:dyDescent="0.25">
      <c r="A79503"/>
      <c r="B79503"/>
      <c r="C79503"/>
      <c r="D79503"/>
      <c r="E79503"/>
    </row>
    <row r="79504" spans="1:5" x14ac:dyDescent="0.25">
      <c r="A79504"/>
      <c r="B79504"/>
      <c r="C79504"/>
      <c r="D79504"/>
      <c r="E79504"/>
    </row>
    <row r="79505" spans="1:5" x14ac:dyDescent="0.25">
      <c r="A79505"/>
      <c r="B79505"/>
      <c r="C79505"/>
      <c r="D79505"/>
      <c r="E79505"/>
    </row>
    <row r="79506" spans="1:5" x14ac:dyDescent="0.25">
      <c r="A79506"/>
      <c r="B79506"/>
      <c r="C79506"/>
      <c r="D79506"/>
      <c r="E79506"/>
    </row>
    <row r="79507" spans="1:5" x14ac:dyDescent="0.25">
      <c r="A79507"/>
      <c r="B79507"/>
      <c r="C79507"/>
      <c r="D79507"/>
      <c r="E79507"/>
    </row>
    <row r="79508" spans="1:5" x14ac:dyDescent="0.25">
      <c r="A79508"/>
      <c r="B79508"/>
      <c r="C79508"/>
      <c r="D79508"/>
      <c r="E79508"/>
    </row>
    <row r="79509" spans="1:5" x14ac:dyDescent="0.25">
      <c r="A79509"/>
      <c r="B79509"/>
      <c r="C79509"/>
      <c r="D79509"/>
      <c r="E79509"/>
    </row>
    <row r="79510" spans="1:5" x14ac:dyDescent="0.25">
      <c r="A79510"/>
      <c r="B79510"/>
      <c r="C79510"/>
      <c r="D79510"/>
      <c r="E79510"/>
    </row>
    <row r="79511" spans="1:5" x14ac:dyDescent="0.25">
      <c r="A79511"/>
      <c r="B79511"/>
      <c r="C79511"/>
      <c r="D79511"/>
      <c r="E79511"/>
    </row>
    <row r="79512" spans="1:5" x14ac:dyDescent="0.25">
      <c r="A79512"/>
      <c r="B79512"/>
      <c r="C79512"/>
      <c r="D79512"/>
      <c r="E79512"/>
    </row>
    <row r="79513" spans="1:5" x14ac:dyDescent="0.25">
      <c r="A79513"/>
      <c r="B79513"/>
      <c r="C79513"/>
      <c r="D79513"/>
      <c r="E79513"/>
    </row>
    <row r="79514" spans="1:5" x14ac:dyDescent="0.25">
      <c r="A79514"/>
      <c r="B79514"/>
      <c r="C79514"/>
      <c r="D79514"/>
      <c r="E79514"/>
    </row>
    <row r="79515" spans="1:5" x14ac:dyDescent="0.25">
      <c r="A79515"/>
      <c r="B79515"/>
      <c r="C79515"/>
      <c r="D79515"/>
      <c r="E79515"/>
    </row>
    <row r="79516" spans="1:5" x14ac:dyDescent="0.25">
      <c r="A79516"/>
      <c r="B79516"/>
      <c r="C79516"/>
      <c r="D79516"/>
      <c r="E79516"/>
    </row>
    <row r="79517" spans="1:5" x14ac:dyDescent="0.25">
      <c r="A79517"/>
      <c r="B79517"/>
      <c r="C79517"/>
      <c r="D79517"/>
      <c r="E79517"/>
    </row>
    <row r="79518" spans="1:5" x14ac:dyDescent="0.25">
      <c r="A79518"/>
      <c r="B79518"/>
      <c r="C79518"/>
      <c r="D79518"/>
      <c r="E79518"/>
    </row>
    <row r="79519" spans="1:5" x14ac:dyDescent="0.25">
      <c r="A79519"/>
      <c r="B79519"/>
      <c r="C79519"/>
      <c r="D79519"/>
      <c r="E79519"/>
    </row>
    <row r="79520" spans="1:5" x14ac:dyDescent="0.25">
      <c r="A79520"/>
      <c r="B79520"/>
      <c r="C79520"/>
      <c r="D79520"/>
      <c r="E79520"/>
    </row>
    <row r="79521" spans="1:5" x14ac:dyDescent="0.25">
      <c r="A79521"/>
      <c r="B79521"/>
      <c r="C79521"/>
      <c r="D79521"/>
      <c r="E79521"/>
    </row>
    <row r="79522" spans="1:5" x14ac:dyDescent="0.25">
      <c r="A79522"/>
      <c r="B79522"/>
      <c r="C79522"/>
      <c r="D79522"/>
      <c r="E79522"/>
    </row>
    <row r="79523" spans="1:5" x14ac:dyDescent="0.25">
      <c r="A79523"/>
      <c r="B79523"/>
      <c r="C79523"/>
      <c r="D79523"/>
      <c r="E79523"/>
    </row>
    <row r="79524" spans="1:5" x14ac:dyDescent="0.25">
      <c r="A79524"/>
      <c r="B79524"/>
      <c r="C79524"/>
      <c r="D79524"/>
      <c r="E79524"/>
    </row>
    <row r="79525" spans="1:5" x14ac:dyDescent="0.25">
      <c r="A79525"/>
      <c r="B79525"/>
      <c r="C79525"/>
      <c r="D79525"/>
      <c r="E79525"/>
    </row>
    <row r="79526" spans="1:5" x14ac:dyDescent="0.25">
      <c r="A79526"/>
      <c r="B79526"/>
      <c r="C79526"/>
      <c r="D79526"/>
      <c r="E79526"/>
    </row>
    <row r="79527" spans="1:5" x14ac:dyDescent="0.25">
      <c r="A79527"/>
      <c r="B79527"/>
      <c r="C79527"/>
      <c r="D79527"/>
      <c r="E79527"/>
    </row>
    <row r="79528" spans="1:5" x14ac:dyDescent="0.25">
      <c r="A79528"/>
      <c r="B79528"/>
      <c r="C79528"/>
      <c r="D79528"/>
      <c r="E79528"/>
    </row>
    <row r="79529" spans="1:5" x14ac:dyDescent="0.25">
      <c r="A79529"/>
      <c r="B79529"/>
      <c r="C79529"/>
      <c r="D79529"/>
      <c r="E79529"/>
    </row>
    <row r="79530" spans="1:5" x14ac:dyDescent="0.25">
      <c r="A79530"/>
      <c r="B79530"/>
      <c r="C79530"/>
      <c r="D79530"/>
      <c r="E79530"/>
    </row>
    <row r="79531" spans="1:5" x14ac:dyDescent="0.25">
      <c r="A79531"/>
      <c r="B79531"/>
      <c r="C79531"/>
      <c r="D79531"/>
      <c r="E79531"/>
    </row>
    <row r="79532" spans="1:5" x14ac:dyDescent="0.25">
      <c r="A79532"/>
      <c r="B79532"/>
      <c r="C79532"/>
      <c r="D79532"/>
      <c r="E79532"/>
    </row>
    <row r="79533" spans="1:5" x14ac:dyDescent="0.25">
      <c r="A79533"/>
      <c r="B79533"/>
      <c r="C79533"/>
      <c r="D79533"/>
      <c r="E79533"/>
    </row>
    <row r="79534" spans="1:5" x14ac:dyDescent="0.25">
      <c r="A79534"/>
      <c r="B79534"/>
      <c r="C79534"/>
      <c r="D79534"/>
      <c r="E79534"/>
    </row>
    <row r="79535" spans="1:5" x14ac:dyDescent="0.25">
      <c r="A79535"/>
      <c r="B79535"/>
      <c r="C79535"/>
      <c r="D79535"/>
      <c r="E79535"/>
    </row>
    <row r="79536" spans="1:5" x14ac:dyDescent="0.25">
      <c r="A79536"/>
      <c r="B79536"/>
      <c r="C79536"/>
      <c r="D79536"/>
      <c r="E79536"/>
    </row>
    <row r="79537" spans="1:5" x14ac:dyDescent="0.25">
      <c r="A79537"/>
      <c r="B79537"/>
      <c r="C79537"/>
      <c r="D79537"/>
      <c r="E79537"/>
    </row>
    <row r="79538" spans="1:5" x14ac:dyDescent="0.25">
      <c r="A79538"/>
      <c r="B79538"/>
      <c r="C79538"/>
      <c r="D79538"/>
      <c r="E79538"/>
    </row>
    <row r="79539" spans="1:5" x14ac:dyDescent="0.25">
      <c r="A79539"/>
      <c r="B79539"/>
      <c r="C79539"/>
      <c r="D79539"/>
      <c r="E79539"/>
    </row>
    <row r="79540" spans="1:5" x14ac:dyDescent="0.25">
      <c r="A79540"/>
      <c r="B79540"/>
      <c r="C79540"/>
      <c r="D79540"/>
      <c r="E79540"/>
    </row>
    <row r="79541" spans="1:5" x14ac:dyDescent="0.25">
      <c r="A79541"/>
      <c r="B79541"/>
      <c r="C79541"/>
      <c r="D79541"/>
      <c r="E79541"/>
    </row>
    <row r="79542" spans="1:5" x14ac:dyDescent="0.25">
      <c r="A79542"/>
      <c r="B79542"/>
      <c r="C79542"/>
      <c r="D79542"/>
      <c r="E79542"/>
    </row>
    <row r="79543" spans="1:5" x14ac:dyDescent="0.25">
      <c r="A79543"/>
      <c r="B79543"/>
      <c r="C79543"/>
      <c r="D79543"/>
      <c r="E79543"/>
    </row>
    <row r="79544" spans="1:5" x14ac:dyDescent="0.25">
      <c r="A79544"/>
      <c r="B79544"/>
      <c r="C79544"/>
      <c r="D79544"/>
      <c r="E79544"/>
    </row>
    <row r="79545" spans="1:5" x14ac:dyDescent="0.25">
      <c r="A79545"/>
      <c r="B79545"/>
      <c r="C79545"/>
      <c r="D79545"/>
      <c r="E79545"/>
    </row>
    <row r="79546" spans="1:5" x14ac:dyDescent="0.25">
      <c r="A79546"/>
      <c r="B79546"/>
      <c r="C79546"/>
      <c r="D79546"/>
      <c r="E79546"/>
    </row>
    <row r="79547" spans="1:5" x14ac:dyDescent="0.25">
      <c r="A79547"/>
      <c r="B79547"/>
      <c r="C79547"/>
      <c r="D79547"/>
      <c r="E79547"/>
    </row>
    <row r="79548" spans="1:5" x14ac:dyDescent="0.25">
      <c r="A79548"/>
      <c r="B79548"/>
      <c r="C79548"/>
      <c r="D79548"/>
      <c r="E79548"/>
    </row>
    <row r="79549" spans="1:5" x14ac:dyDescent="0.25">
      <c r="A79549"/>
      <c r="B79549"/>
      <c r="C79549"/>
      <c r="D79549"/>
      <c r="E79549"/>
    </row>
    <row r="79550" spans="1:5" x14ac:dyDescent="0.25">
      <c r="A79550"/>
      <c r="B79550"/>
      <c r="C79550"/>
      <c r="D79550"/>
      <c r="E79550"/>
    </row>
    <row r="79551" spans="1:5" x14ac:dyDescent="0.25">
      <c r="A79551"/>
      <c r="B79551"/>
      <c r="C79551"/>
      <c r="D79551"/>
      <c r="E79551"/>
    </row>
    <row r="79552" spans="1:5" x14ac:dyDescent="0.25">
      <c r="A79552"/>
      <c r="B79552"/>
      <c r="C79552"/>
      <c r="D79552"/>
      <c r="E79552"/>
    </row>
    <row r="79553" spans="1:5" x14ac:dyDescent="0.25">
      <c r="A79553"/>
      <c r="B79553"/>
      <c r="C79553"/>
      <c r="D79553"/>
      <c r="E79553"/>
    </row>
    <row r="79554" spans="1:5" x14ac:dyDescent="0.25">
      <c r="A79554"/>
      <c r="B79554"/>
      <c r="C79554"/>
      <c r="D79554"/>
      <c r="E79554"/>
    </row>
    <row r="79555" spans="1:5" x14ac:dyDescent="0.25">
      <c r="A79555"/>
      <c r="B79555"/>
      <c r="C79555"/>
      <c r="D79555"/>
      <c r="E79555"/>
    </row>
    <row r="79556" spans="1:5" x14ac:dyDescent="0.25">
      <c r="A79556"/>
      <c r="B79556"/>
      <c r="C79556"/>
      <c r="D79556"/>
      <c r="E79556"/>
    </row>
    <row r="79557" spans="1:5" x14ac:dyDescent="0.25">
      <c r="A79557"/>
      <c r="B79557"/>
      <c r="C79557"/>
      <c r="D79557"/>
      <c r="E79557"/>
    </row>
    <row r="79558" spans="1:5" x14ac:dyDescent="0.25">
      <c r="A79558"/>
      <c r="B79558"/>
      <c r="C79558"/>
      <c r="D79558"/>
      <c r="E79558"/>
    </row>
    <row r="79559" spans="1:5" x14ac:dyDescent="0.25">
      <c r="A79559"/>
      <c r="B79559"/>
      <c r="C79559"/>
      <c r="D79559"/>
      <c r="E79559"/>
    </row>
    <row r="79560" spans="1:5" x14ac:dyDescent="0.25">
      <c r="A79560"/>
      <c r="B79560"/>
      <c r="C79560"/>
      <c r="D79560"/>
      <c r="E79560"/>
    </row>
    <row r="79561" spans="1:5" x14ac:dyDescent="0.25">
      <c r="A79561"/>
      <c r="B79561"/>
      <c r="C79561"/>
      <c r="D79561"/>
      <c r="E79561"/>
    </row>
    <row r="79562" spans="1:5" x14ac:dyDescent="0.25">
      <c r="A79562"/>
      <c r="B79562"/>
      <c r="C79562"/>
      <c r="D79562"/>
      <c r="E79562"/>
    </row>
    <row r="79563" spans="1:5" x14ac:dyDescent="0.25">
      <c r="A79563"/>
      <c r="B79563"/>
      <c r="C79563"/>
      <c r="D79563"/>
      <c r="E79563"/>
    </row>
    <row r="79564" spans="1:5" x14ac:dyDescent="0.25">
      <c r="A79564"/>
      <c r="B79564"/>
      <c r="C79564"/>
      <c r="D79564"/>
      <c r="E79564"/>
    </row>
    <row r="79565" spans="1:5" x14ac:dyDescent="0.25">
      <c r="A79565"/>
      <c r="B79565"/>
      <c r="C79565"/>
      <c r="D79565"/>
      <c r="E79565"/>
    </row>
    <row r="79566" spans="1:5" x14ac:dyDescent="0.25">
      <c r="A79566"/>
      <c r="B79566"/>
      <c r="C79566"/>
      <c r="D79566"/>
      <c r="E79566"/>
    </row>
    <row r="79567" spans="1:5" x14ac:dyDescent="0.25">
      <c r="A79567"/>
      <c r="B79567"/>
      <c r="C79567"/>
      <c r="D79567"/>
      <c r="E79567"/>
    </row>
    <row r="79568" spans="1:5" x14ac:dyDescent="0.25">
      <c r="A79568"/>
      <c r="B79568"/>
      <c r="C79568"/>
      <c r="D79568"/>
      <c r="E79568"/>
    </row>
    <row r="79569" spans="1:5" x14ac:dyDescent="0.25">
      <c r="A79569"/>
      <c r="B79569"/>
      <c r="C79569"/>
      <c r="D79569"/>
      <c r="E79569"/>
    </row>
    <row r="79570" spans="1:5" x14ac:dyDescent="0.25">
      <c r="A79570"/>
      <c r="B79570"/>
      <c r="C79570"/>
      <c r="D79570"/>
      <c r="E79570"/>
    </row>
    <row r="79571" spans="1:5" x14ac:dyDescent="0.25">
      <c r="A79571"/>
      <c r="B79571"/>
      <c r="C79571"/>
      <c r="D79571"/>
      <c r="E79571"/>
    </row>
    <row r="79572" spans="1:5" x14ac:dyDescent="0.25">
      <c r="A79572"/>
      <c r="B79572"/>
      <c r="C79572"/>
      <c r="D79572"/>
      <c r="E79572"/>
    </row>
    <row r="79573" spans="1:5" x14ac:dyDescent="0.25">
      <c r="A79573"/>
      <c r="B79573"/>
      <c r="C79573"/>
      <c r="D79573"/>
      <c r="E79573"/>
    </row>
    <row r="79574" spans="1:5" x14ac:dyDescent="0.25">
      <c r="A79574"/>
      <c r="B79574"/>
      <c r="C79574"/>
      <c r="D79574"/>
      <c r="E79574"/>
    </row>
    <row r="79575" spans="1:5" x14ac:dyDescent="0.25">
      <c r="A79575"/>
      <c r="B79575"/>
      <c r="C79575"/>
      <c r="D79575"/>
      <c r="E79575"/>
    </row>
    <row r="79576" spans="1:5" x14ac:dyDescent="0.25">
      <c r="A79576"/>
      <c r="B79576"/>
      <c r="C79576"/>
      <c r="D79576"/>
      <c r="E79576"/>
    </row>
    <row r="79577" spans="1:5" x14ac:dyDescent="0.25">
      <c r="A79577"/>
      <c r="B79577"/>
      <c r="C79577"/>
      <c r="D79577"/>
      <c r="E79577"/>
    </row>
    <row r="79578" spans="1:5" x14ac:dyDescent="0.25">
      <c r="A79578"/>
      <c r="B79578"/>
      <c r="C79578"/>
      <c r="D79578"/>
      <c r="E79578"/>
    </row>
    <row r="79579" spans="1:5" x14ac:dyDescent="0.25">
      <c r="A79579"/>
      <c r="B79579"/>
      <c r="C79579"/>
      <c r="D79579"/>
      <c r="E79579"/>
    </row>
    <row r="79580" spans="1:5" x14ac:dyDescent="0.25">
      <c r="A79580"/>
      <c r="B79580"/>
      <c r="C79580"/>
      <c r="D79580"/>
      <c r="E79580"/>
    </row>
    <row r="79581" spans="1:5" x14ac:dyDescent="0.25">
      <c r="A79581"/>
      <c r="B79581"/>
      <c r="C79581"/>
      <c r="D79581"/>
      <c r="E79581"/>
    </row>
    <row r="79582" spans="1:5" x14ac:dyDescent="0.25">
      <c r="A79582"/>
      <c r="B79582"/>
      <c r="C79582"/>
      <c r="D79582"/>
      <c r="E79582"/>
    </row>
    <row r="79583" spans="1:5" x14ac:dyDescent="0.25">
      <c r="A79583"/>
      <c r="B79583"/>
      <c r="C79583"/>
      <c r="D79583"/>
      <c r="E79583"/>
    </row>
    <row r="79584" spans="1:5" x14ac:dyDescent="0.25">
      <c r="A79584"/>
      <c r="B79584"/>
      <c r="C79584"/>
      <c r="D79584"/>
      <c r="E79584"/>
    </row>
    <row r="79585" spans="1:5" x14ac:dyDescent="0.25">
      <c r="A79585"/>
      <c r="B79585"/>
      <c r="C79585"/>
      <c r="D79585"/>
      <c r="E79585"/>
    </row>
    <row r="79586" spans="1:5" x14ac:dyDescent="0.25">
      <c r="A79586"/>
      <c r="B79586"/>
      <c r="C79586"/>
      <c r="D79586"/>
      <c r="E79586"/>
    </row>
    <row r="79587" spans="1:5" x14ac:dyDescent="0.25">
      <c r="A79587"/>
      <c r="B79587"/>
      <c r="C79587"/>
      <c r="D79587"/>
      <c r="E79587"/>
    </row>
    <row r="79588" spans="1:5" x14ac:dyDescent="0.25">
      <c r="A79588"/>
      <c r="B79588"/>
      <c r="C79588"/>
      <c r="D79588"/>
      <c r="E79588"/>
    </row>
    <row r="79589" spans="1:5" x14ac:dyDescent="0.25">
      <c r="A79589"/>
      <c r="B79589"/>
      <c r="C79589"/>
      <c r="D79589"/>
      <c r="E79589"/>
    </row>
    <row r="79590" spans="1:5" x14ac:dyDescent="0.25">
      <c r="A79590"/>
      <c r="B79590"/>
      <c r="C79590"/>
      <c r="D79590"/>
      <c r="E79590"/>
    </row>
    <row r="79591" spans="1:5" x14ac:dyDescent="0.25">
      <c r="A79591"/>
      <c r="B79591"/>
      <c r="C79591"/>
      <c r="D79591"/>
      <c r="E79591"/>
    </row>
    <row r="79592" spans="1:5" x14ac:dyDescent="0.25">
      <c r="A79592"/>
      <c r="B79592"/>
      <c r="C79592"/>
      <c r="D79592"/>
      <c r="E79592"/>
    </row>
    <row r="79593" spans="1:5" x14ac:dyDescent="0.25">
      <c r="A79593"/>
      <c r="B79593"/>
      <c r="C79593"/>
      <c r="D79593"/>
      <c r="E79593"/>
    </row>
    <row r="79594" spans="1:5" x14ac:dyDescent="0.25">
      <c r="A79594"/>
      <c r="B79594"/>
      <c r="C79594"/>
      <c r="D79594"/>
      <c r="E79594"/>
    </row>
    <row r="79595" spans="1:5" x14ac:dyDescent="0.25">
      <c r="A79595"/>
      <c r="B79595"/>
      <c r="C79595"/>
      <c r="D79595"/>
      <c r="E79595"/>
    </row>
    <row r="79596" spans="1:5" x14ac:dyDescent="0.25">
      <c r="A79596"/>
      <c r="B79596"/>
      <c r="C79596"/>
      <c r="D79596"/>
      <c r="E79596"/>
    </row>
    <row r="79597" spans="1:5" x14ac:dyDescent="0.25">
      <c r="A79597"/>
      <c r="B79597"/>
      <c r="C79597"/>
      <c r="D79597"/>
      <c r="E79597"/>
    </row>
    <row r="79598" spans="1:5" x14ac:dyDescent="0.25">
      <c r="A79598"/>
      <c r="B79598"/>
      <c r="C79598"/>
      <c r="D79598"/>
      <c r="E79598"/>
    </row>
    <row r="79599" spans="1:5" x14ac:dyDescent="0.25">
      <c r="A79599"/>
      <c r="B79599"/>
      <c r="C79599"/>
      <c r="D79599"/>
      <c r="E79599"/>
    </row>
    <row r="79600" spans="1:5" x14ac:dyDescent="0.25">
      <c r="A79600"/>
      <c r="B79600"/>
      <c r="C79600"/>
      <c r="D79600"/>
      <c r="E79600"/>
    </row>
    <row r="79601" spans="1:5" x14ac:dyDescent="0.25">
      <c r="A79601"/>
      <c r="B79601"/>
      <c r="C79601"/>
      <c r="D79601"/>
      <c r="E79601"/>
    </row>
    <row r="79602" spans="1:5" x14ac:dyDescent="0.25">
      <c r="A79602"/>
      <c r="B79602"/>
      <c r="C79602"/>
      <c r="D79602"/>
      <c r="E79602"/>
    </row>
    <row r="79603" spans="1:5" x14ac:dyDescent="0.25">
      <c r="A79603"/>
      <c r="B79603"/>
      <c r="C79603"/>
      <c r="D79603"/>
      <c r="E79603"/>
    </row>
    <row r="79604" spans="1:5" x14ac:dyDescent="0.25">
      <c r="A79604"/>
      <c r="B79604"/>
      <c r="C79604"/>
      <c r="D79604"/>
      <c r="E79604"/>
    </row>
    <row r="79605" spans="1:5" x14ac:dyDescent="0.25">
      <c r="A79605"/>
      <c r="B79605"/>
      <c r="C79605"/>
      <c r="D79605"/>
      <c r="E79605"/>
    </row>
    <row r="79606" spans="1:5" x14ac:dyDescent="0.25">
      <c r="A79606"/>
      <c r="B79606"/>
      <c r="C79606"/>
      <c r="D79606"/>
      <c r="E79606"/>
    </row>
    <row r="79607" spans="1:5" x14ac:dyDescent="0.25">
      <c r="A79607"/>
      <c r="B79607"/>
      <c r="C79607"/>
      <c r="D79607"/>
      <c r="E79607"/>
    </row>
    <row r="79608" spans="1:5" x14ac:dyDescent="0.25">
      <c r="A79608"/>
      <c r="B79608"/>
      <c r="C79608"/>
      <c r="D79608"/>
      <c r="E79608"/>
    </row>
    <row r="79609" spans="1:5" x14ac:dyDescent="0.25">
      <c r="A79609"/>
      <c r="B79609"/>
      <c r="C79609"/>
      <c r="D79609"/>
      <c r="E79609"/>
    </row>
    <row r="79610" spans="1:5" x14ac:dyDescent="0.25">
      <c r="A79610"/>
      <c r="B79610"/>
      <c r="C79610"/>
      <c r="D79610"/>
      <c r="E79610"/>
    </row>
    <row r="79611" spans="1:5" x14ac:dyDescent="0.25">
      <c r="A79611"/>
      <c r="B79611"/>
      <c r="C79611"/>
      <c r="D79611"/>
      <c r="E79611"/>
    </row>
    <row r="79612" spans="1:5" x14ac:dyDescent="0.25">
      <c r="A79612"/>
      <c r="B79612"/>
      <c r="C79612"/>
      <c r="D79612"/>
      <c r="E79612"/>
    </row>
    <row r="79613" spans="1:5" x14ac:dyDescent="0.25">
      <c r="A79613"/>
      <c r="B79613"/>
      <c r="C79613"/>
      <c r="D79613"/>
      <c r="E79613"/>
    </row>
    <row r="79614" spans="1:5" x14ac:dyDescent="0.25">
      <c r="A79614"/>
      <c r="B79614"/>
      <c r="C79614"/>
      <c r="D79614"/>
      <c r="E79614"/>
    </row>
    <row r="79615" spans="1:5" x14ac:dyDescent="0.25">
      <c r="A79615"/>
      <c r="B79615"/>
      <c r="C79615"/>
      <c r="D79615"/>
      <c r="E79615"/>
    </row>
    <row r="79616" spans="1:5" x14ac:dyDescent="0.25">
      <c r="A79616"/>
      <c r="B79616"/>
      <c r="C79616"/>
      <c r="D79616"/>
      <c r="E79616"/>
    </row>
    <row r="79617" spans="1:5" x14ac:dyDescent="0.25">
      <c r="A79617"/>
      <c r="B79617"/>
      <c r="C79617"/>
      <c r="D79617"/>
      <c r="E79617"/>
    </row>
    <row r="79618" spans="1:5" x14ac:dyDescent="0.25">
      <c r="A79618"/>
      <c r="B79618"/>
      <c r="C79618"/>
      <c r="D79618"/>
      <c r="E79618"/>
    </row>
    <row r="79619" spans="1:5" x14ac:dyDescent="0.25">
      <c r="A79619"/>
      <c r="B79619"/>
      <c r="C79619"/>
      <c r="D79619"/>
      <c r="E79619"/>
    </row>
    <row r="79620" spans="1:5" x14ac:dyDescent="0.25">
      <c r="A79620"/>
      <c r="B79620"/>
      <c r="C79620"/>
      <c r="D79620"/>
      <c r="E79620"/>
    </row>
    <row r="79621" spans="1:5" x14ac:dyDescent="0.25">
      <c r="A79621"/>
      <c r="B79621"/>
      <c r="C79621"/>
      <c r="D79621"/>
      <c r="E79621"/>
    </row>
    <row r="79622" spans="1:5" x14ac:dyDescent="0.25">
      <c r="A79622"/>
      <c r="B79622"/>
      <c r="C79622"/>
      <c r="D79622"/>
      <c r="E79622"/>
    </row>
    <row r="79623" spans="1:5" x14ac:dyDescent="0.25">
      <c r="A79623"/>
      <c r="B79623"/>
      <c r="C79623"/>
      <c r="D79623"/>
      <c r="E79623"/>
    </row>
    <row r="79624" spans="1:5" x14ac:dyDescent="0.25">
      <c r="A79624"/>
      <c r="B79624"/>
      <c r="C79624"/>
      <c r="D79624"/>
      <c r="E79624"/>
    </row>
    <row r="79625" spans="1:5" x14ac:dyDescent="0.25">
      <c r="A79625"/>
      <c r="B79625"/>
      <c r="C79625"/>
      <c r="D79625"/>
      <c r="E79625"/>
    </row>
    <row r="79626" spans="1:5" x14ac:dyDescent="0.25">
      <c r="A79626"/>
      <c r="B79626"/>
      <c r="C79626"/>
      <c r="D79626"/>
      <c r="E79626"/>
    </row>
    <row r="79627" spans="1:5" x14ac:dyDescent="0.25">
      <c r="A79627"/>
      <c r="B79627"/>
      <c r="C79627"/>
      <c r="D79627"/>
      <c r="E79627"/>
    </row>
    <row r="79628" spans="1:5" x14ac:dyDescent="0.25">
      <c r="A79628"/>
      <c r="B79628"/>
      <c r="C79628"/>
      <c r="D79628"/>
      <c r="E79628"/>
    </row>
    <row r="79629" spans="1:5" x14ac:dyDescent="0.25">
      <c r="A79629"/>
      <c r="B79629"/>
      <c r="C79629"/>
      <c r="D79629"/>
      <c r="E79629"/>
    </row>
    <row r="79630" spans="1:5" x14ac:dyDescent="0.25">
      <c r="A79630"/>
      <c r="B79630"/>
      <c r="C79630"/>
      <c r="D79630"/>
      <c r="E79630"/>
    </row>
    <row r="79631" spans="1:5" x14ac:dyDescent="0.25">
      <c r="A79631"/>
      <c r="B79631"/>
      <c r="C79631"/>
      <c r="D79631"/>
      <c r="E79631"/>
    </row>
    <row r="79632" spans="1:5" x14ac:dyDescent="0.25">
      <c r="A79632"/>
      <c r="B79632"/>
      <c r="C79632"/>
      <c r="D79632"/>
      <c r="E79632"/>
    </row>
    <row r="79633" spans="1:5" x14ac:dyDescent="0.25">
      <c r="A79633"/>
      <c r="B79633"/>
      <c r="C79633"/>
      <c r="D79633"/>
      <c r="E79633"/>
    </row>
    <row r="79634" spans="1:5" x14ac:dyDescent="0.25">
      <c r="A79634"/>
      <c r="B79634"/>
      <c r="C79634"/>
      <c r="D79634"/>
      <c r="E79634"/>
    </row>
    <row r="79635" spans="1:5" x14ac:dyDescent="0.25">
      <c r="A79635"/>
      <c r="B79635"/>
      <c r="C79635"/>
      <c r="D79635"/>
      <c r="E79635"/>
    </row>
    <row r="79636" spans="1:5" x14ac:dyDescent="0.25">
      <c r="A79636"/>
      <c r="B79636"/>
      <c r="C79636"/>
      <c r="D79636"/>
      <c r="E79636"/>
    </row>
    <row r="79637" spans="1:5" x14ac:dyDescent="0.25">
      <c r="A79637"/>
      <c r="B79637"/>
      <c r="C79637"/>
      <c r="D79637"/>
      <c r="E79637"/>
    </row>
    <row r="79638" spans="1:5" x14ac:dyDescent="0.25">
      <c r="A79638"/>
      <c r="B79638"/>
      <c r="C79638"/>
      <c r="D79638"/>
      <c r="E79638"/>
    </row>
    <row r="79639" spans="1:5" x14ac:dyDescent="0.25">
      <c r="A79639"/>
      <c r="B79639"/>
      <c r="C79639"/>
      <c r="D79639"/>
      <c r="E79639"/>
    </row>
    <row r="79640" spans="1:5" x14ac:dyDescent="0.25">
      <c r="A79640"/>
      <c r="B79640"/>
      <c r="C79640"/>
      <c r="D79640"/>
      <c r="E79640"/>
    </row>
    <row r="79641" spans="1:5" x14ac:dyDescent="0.25">
      <c r="A79641"/>
      <c r="B79641"/>
      <c r="C79641"/>
      <c r="D79641"/>
      <c r="E79641"/>
    </row>
    <row r="79642" spans="1:5" x14ac:dyDescent="0.25">
      <c r="A79642"/>
      <c r="B79642"/>
      <c r="C79642"/>
      <c r="D79642"/>
      <c r="E79642"/>
    </row>
    <row r="79643" spans="1:5" x14ac:dyDescent="0.25">
      <c r="A79643"/>
      <c r="B79643"/>
      <c r="C79643"/>
      <c r="D79643"/>
      <c r="E79643"/>
    </row>
    <row r="79644" spans="1:5" x14ac:dyDescent="0.25">
      <c r="A79644"/>
      <c r="B79644"/>
      <c r="C79644"/>
      <c r="D79644"/>
      <c r="E79644"/>
    </row>
    <row r="79645" spans="1:5" x14ac:dyDescent="0.25">
      <c r="A79645"/>
      <c r="B79645"/>
      <c r="C79645"/>
      <c r="D79645"/>
      <c r="E79645"/>
    </row>
    <row r="79646" spans="1:5" x14ac:dyDescent="0.25">
      <c r="A79646"/>
      <c r="B79646"/>
      <c r="C79646"/>
      <c r="D79646"/>
      <c r="E79646"/>
    </row>
    <row r="79647" spans="1:5" x14ac:dyDescent="0.25">
      <c r="A79647"/>
      <c r="B79647"/>
      <c r="C79647"/>
      <c r="D79647"/>
      <c r="E79647"/>
    </row>
    <row r="79648" spans="1:5" x14ac:dyDescent="0.25">
      <c r="A79648"/>
      <c r="B79648"/>
      <c r="C79648"/>
      <c r="D79648"/>
      <c r="E79648"/>
    </row>
    <row r="79649" spans="1:5" x14ac:dyDescent="0.25">
      <c r="A79649"/>
      <c r="B79649"/>
      <c r="C79649"/>
      <c r="D79649"/>
      <c r="E79649"/>
    </row>
    <row r="79650" spans="1:5" x14ac:dyDescent="0.25">
      <c r="A79650"/>
      <c r="B79650"/>
      <c r="C79650"/>
      <c r="D79650"/>
      <c r="E79650"/>
    </row>
    <row r="79651" spans="1:5" x14ac:dyDescent="0.25">
      <c r="A79651"/>
      <c r="B79651"/>
      <c r="C79651"/>
      <c r="D79651"/>
      <c r="E79651"/>
    </row>
    <row r="79652" spans="1:5" x14ac:dyDescent="0.25">
      <c r="A79652"/>
      <c r="B79652"/>
      <c r="C79652"/>
      <c r="D79652"/>
      <c r="E79652"/>
    </row>
    <row r="79653" spans="1:5" x14ac:dyDescent="0.25">
      <c r="A79653"/>
      <c r="B79653"/>
      <c r="C79653"/>
      <c r="D79653"/>
      <c r="E79653"/>
    </row>
    <row r="79654" spans="1:5" x14ac:dyDescent="0.25">
      <c r="A79654"/>
      <c r="B79654"/>
      <c r="C79654"/>
      <c r="D79654"/>
      <c r="E79654"/>
    </row>
    <row r="79655" spans="1:5" x14ac:dyDescent="0.25">
      <c r="A79655"/>
      <c r="B79655"/>
      <c r="C79655"/>
      <c r="D79655"/>
      <c r="E79655"/>
    </row>
    <row r="79656" spans="1:5" x14ac:dyDescent="0.25">
      <c r="A79656"/>
      <c r="B79656"/>
      <c r="C79656"/>
      <c r="D79656"/>
      <c r="E79656"/>
    </row>
    <row r="79657" spans="1:5" x14ac:dyDescent="0.25">
      <c r="A79657"/>
      <c r="B79657"/>
      <c r="C79657"/>
      <c r="D79657"/>
      <c r="E79657"/>
    </row>
    <row r="79658" spans="1:5" x14ac:dyDescent="0.25">
      <c r="A79658"/>
      <c r="B79658"/>
      <c r="C79658"/>
      <c r="D79658"/>
      <c r="E79658"/>
    </row>
    <row r="79659" spans="1:5" x14ac:dyDescent="0.25">
      <c r="A79659"/>
      <c r="B79659"/>
      <c r="C79659"/>
      <c r="D79659"/>
      <c r="E79659"/>
    </row>
    <row r="79660" spans="1:5" x14ac:dyDescent="0.25">
      <c r="A79660"/>
      <c r="B79660"/>
      <c r="C79660"/>
      <c r="D79660"/>
      <c r="E79660"/>
    </row>
    <row r="79661" spans="1:5" x14ac:dyDescent="0.25">
      <c r="A79661"/>
      <c r="B79661"/>
      <c r="C79661"/>
      <c r="D79661"/>
      <c r="E79661"/>
    </row>
    <row r="79662" spans="1:5" x14ac:dyDescent="0.25">
      <c r="A79662"/>
      <c r="B79662"/>
      <c r="C79662"/>
      <c r="D79662"/>
      <c r="E79662"/>
    </row>
    <row r="79663" spans="1:5" x14ac:dyDescent="0.25">
      <c r="A79663"/>
      <c r="B79663"/>
      <c r="C79663"/>
      <c r="D79663"/>
      <c r="E79663"/>
    </row>
    <row r="79664" spans="1:5" x14ac:dyDescent="0.25">
      <c r="A79664"/>
      <c r="B79664"/>
      <c r="C79664"/>
      <c r="D79664"/>
      <c r="E79664"/>
    </row>
    <row r="79665" spans="1:5" x14ac:dyDescent="0.25">
      <c r="A79665"/>
      <c r="B79665"/>
      <c r="C79665"/>
      <c r="D79665"/>
      <c r="E79665"/>
    </row>
    <row r="79666" spans="1:5" x14ac:dyDescent="0.25">
      <c r="A79666"/>
      <c r="B79666"/>
      <c r="C79666"/>
      <c r="D79666"/>
      <c r="E79666"/>
    </row>
    <row r="79667" spans="1:5" x14ac:dyDescent="0.25">
      <c r="A79667"/>
      <c r="B79667"/>
      <c r="C79667"/>
      <c r="D79667"/>
      <c r="E79667"/>
    </row>
    <row r="79668" spans="1:5" x14ac:dyDescent="0.25">
      <c r="A79668"/>
      <c r="B79668"/>
      <c r="C79668"/>
      <c r="D79668"/>
      <c r="E79668"/>
    </row>
    <row r="79669" spans="1:5" x14ac:dyDescent="0.25">
      <c r="A79669"/>
      <c r="B79669"/>
      <c r="C79669"/>
      <c r="D79669"/>
      <c r="E79669"/>
    </row>
    <row r="79670" spans="1:5" x14ac:dyDescent="0.25">
      <c r="A79670"/>
      <c r="B79670"/>
      <c r="C79670"/>
      <c r="D79670"/>
      <c r="E79670"/>
    </row>
    <row r="79671" spans="1:5" x14ac:dyDescent="0.25">
      <c r="A79671"/>
      <c r="B79671"/>
      <c r="C79671"/>
      <c r="D79671"/>
      <c r="E79671"/>
    </row>
    <row r="79672" spans="1:5" x14ac:dyDescent="0.25">
      <c r="A79672"/>
      <c r="B79672"/>
      <c r="C79672"/>
      <c r="D79672"/>
      <c r="E79672"/>
    </row>
    <row r="79673" spans="1:5" x14ac:dyDescent="0.25">
      <c r="A79673"/>
      <c r="B79673"/>
      <c r="C79673"/>
      <c r="D79673"/>
      <c r="E79673"/>
    </row>
    <row r="79674" spans="1:5" x14ac:dyDescent="0.25">
      <c r="A79674"/>
      <c r="B79674"/>
      <c r="C79674"/>
      <c r="D79674"/>
      <c r="E79674"/>
    </row>
    <row r="79675" spans="1:5" x14ac:dyDescent="0.25">
      <c r="A79675"/>
      <c r="B79675"/>
      <c r="C79675"/>
      <c r="D79675"/>
      <c r="E79675"/>
    </row>
    <row r="79676" spans="1:5" x14ac:dyDescent="0.25">
      <c r="A79676"/>
      <c r="B79676"/>
      <c r="C79676"/>
      <c r="D79676"/>
      <c r="E79676"/>
    </row>
    <row r="79677" spans="1:5" x14ac:dyDescent="0.25">
      <c r="A79677"/>
      <c r="B79677"/>
      <c r="C79677"/>
      <c r="D79677"/>
      <c r="E79677"/>
    </row>
    <row r="79678" spans="1:5" x14ac:dyDescent="0.25">
      <c r="A79678"/>
      <c r="B79678"/>
      <c r="C79678"/>
      <c r="D79678"/>
      <c r="E79678"/>
    </row>
    <row r="79679" spans="1:5" x14ac:dyDescent="0.25">
      <c r="A79679"/>
      <c r="B79679"/>
      <c r="C79679"/>
      <c r="D79679"/>
      <c r="E79679"/>
    </row>
    <row r="79680" spans="1:5" x14ac:dyDescent="0.25">
      <c r="A79680"/>
      <c r="B79680"/>
      <c r="C79680"/>
      <c r="D79680"/>
      <c r="E79680"/>
    </row>
    <row r="79681" spans="1:5" x14ac:dyDescent="0.25">
      <c r="A79681"/>
      <c r="B79681"/>
      <c r="C79681"/>
      <c r="D79681"/>
      <c r="E79681"/>
    </row>
    <row r="79682" spans="1:5" x14ac:dyDescent="0.25">
      <c r="A79682"/>
      <c r="B79682"/>
      <c r="C79682"/>
      <c r="D79682"/>
      <c r="E79682"/>
    </row>
    <row r="79683" spans="1:5" x14ac:dyDescent="0.25">
      <c r="A79683"/>
      <c r="B79683"/>
      <c r="C79683"/>
      <c r="D79683"/>
      <c r="E79683"/>
    </row>
    <row r="79684" spans="1:5" x14ac:dyDescent="0.25">
      <c r="A79684"/>
      <c r="B79684"/>
      <c r="C79684"/>
      <c r="D79684"/>
      <c r="E79684"/>
    </row>
    <row r="79685" spans="1:5" x14ac:dyDescent="0.25">
      <c r="A79685"/>
      <c r="B79685"/>
      <c r="C79685"/>
      <c r="D79685"/>
      <c r="E79685"/>
    </row>
    <row r="79686" spans="1:5" x14ac:dyDescent="0.25">
      <c r="A79686"/>
      <c r="B79686"/>
      <c r="C79686"/>
      <c r="D79686"/>
      <c r="E79686"/>
    </row>
    <row r="79687" spans="1:5" x14ac:dyDescent="0.25">
      <c r="A79687"/>
      <c r="B79687"/>
      <c r="C79687"/>
      <c r="D79687"/>
      <c r="E79687"/>
    </row>
    <row r="79688" spans="1:5" x14ac:dyDescent="0.25">
      <c r="A79688"/>
      <c r="B79688"/>
      <c r="C79688"/>
      <c r="D79688"/>
      <c r="E79688"/>
    </row>
    <row r="79689" spans="1:5" x14ac:dyDescent="0.25">
      <c r="A79689"/>
      <c r="B79689"/>
      <c r="C79689"/>
      <c r="D79689"/>
      <c r="E79689"/>
    </row>
    <row r="79690" spans="1:5" x14ac:dyDescent="0.25">
      <c r="A79690"/>
      <c r="B79690"/>
      <c r="C79690"/>
      <c r="D79690"/>
      <c r="E79690"/>
    </row>
    <row r="79691" spans="1:5" x14ac:dyDescent="0.25">
      <c r="A79691"/>
      <c r="B79691"/>
      <c r="C79691"/>
      <c r="D79691"/>
      <c r="E79691"/>
    </row>
    <row r="79692" spans="1:5" x14ac:dyDescent="0.25">
      <c r="A79692"/>
      <c r="B79692"/>
      <c r="C79692"/>
      <c r="D79692"/>
      <c r="E79692"/>
    </row>
    <row r="79693" spans="1:5" x14ac:dyDescent="0.25">
      <c r="A79693"/>
      <c r="B79693"/>
      <c r="C79693"/>
      <c r="D79693"/>
      <c r="E79693"/>
    </row>
    <row r="79694" spans="1:5" x14ac:dyDescent="0.25">
      <c r="A79694"/>
      <c r="B79694"/>
      <c r="C79694"/>
      <c r="D79694"/>
      <c r="E79694"/>
    </row>
    <row r="79695" spans="1:5" x14ac:dyDescent="0.25">
      <c r="A79695"/>
      <c r="B79695"/>
      <c r="C79695"/>
      <c r="D79695"/>
      <c r="E79695"/>
    </row>
    <row r="79696" spans="1:5" x14ac:dyDescent="0.25">
      <c r="A79696"/>
      <c r="B79696"/>
      <c r="C79696"/>
      <c r="D79696"/>
      <c r="E79696"/>
    </row>
    <row r="79697" spans="1:5" x14ac:dyDescent="0.25">
      <c r="A79697"/>
      <c r="B79697"/>
      <c r="C79697"/>
      <c r="D79697"/>
      <c r="E79697"/>
    </row>
    <row r="79698" spans="1:5" x14ac:dyDescent="0.25">
      <c r="A79698"/>
      <c r="B79698"/>
      <c r="C79698"/>
      <c r="D79698"/>
      <c r="E79698"/>
    </row>
    <row r="79699" spans="1:5" x14ac:dyDescent="0.25">
      <c r="A79699"/>
      <c r="B79699"/>
      <c r="C79699"/>
      <c r="D79699"/>
      <c r="E79699"/>
    </row>
    <row r="79700" spans="1:5" x14ac:dyDescent="0.25">
      <c r="A79700"/>
      <c r="B79700"/>
      <c r="C79700"/>
      <c r="D79700"/>
      <c r="E79700"/>
    </row>
    <row r="79701" spans="1:5" x14ac:dyDescent="0.25">
      <c r="A79701"/>
      <c r="B79701"/>
      <c r="C79701"/>
      <c r="D79701"/>
      <c r="E79701"/>
    </row>
    <row r="79702" spans="1:5" x14ac:dyDescent="0.25">
      <c r="A79702"/>
      <c r="B79702"/>
      <c r="C79702"/>
      <c r="D79702"/>
      <c r="E79702"/>
    </row>
    <row r="79703" spans="1:5" x14ac:dyDescent="0.25">
      <c r="A79703"/>
      <c r="B79703"/>
      <c r="C79703"/>
      <c r="D79703"/>
      <c r="E79703"/>
    </row>
    <row r="79704" spans="1:5" x14ac:dyDescent="0.25">
      <c r="A79704"/>
      <c r="B79704"/>
      <c r="C79704"/>
      <c r="D79704"/>
      <c r="E79704"/>
    </row>
    <row r="79705" spans="1:5" x14ac:dyDescent="0.25">
      <c r="A79705"/>
      <c r="B79705"/>
      <c r="C79705"/>
      <c r="D79705"/>
      <c r="E79705"/>
    </row>
    <row r="79706" spans="1:5" x14ac:dyDescent="0.25">
      <c r="A79706"/>
      <c r="B79706"/>
      <c r="C79706"/>
      <c r="D79706"/>
      <c r="E79706"/>
    </row>
    <row r="79707" spans="1:5" x14ac:dyDescent="0.25">
      <c r="A79707"/>
      <c r="B79707"/>
      <c r="C79707"/>
      <c r="D79707"/>
      <c r="E79707"/>
    </row>
    <row r="79708" spans="1:5" x14ac:dyDescent="0.25">
      <c r="A79708"/>
      <c r="B79708"/>
      <c r="C79708"/>
      <c r="D79708"/>
      <c r="E79708"/>
    </row>
    <row r="79709" spans="1:5" x14ac:dyDescent="0.25">
      <c r="A79709"/>
      <c r="B79709"/>
      <c r="C79709"/>
      <c r="D79709"/>
      <c r="E79709"/>
    </row>
    <row r="79710" spans="1:5" x14ac:dyDescent="0.25">
      <c r="A79710"/>
      <c r="B79710"/>
      <c r="C79710"/>
      <c r="D79710"/>
      <c r="E79710"/>
    </row>
    <row r="79711" spans="1:5" x14ac:dyDescent="0.25">
      <c r="A79711"/>
      <c r="B79711"/>
      <c r="C79711"/>
      <c r="D79711"/>
      <c r="E79711"/>
    </row>
    <row r="79712" spans="1:5" x14ac:dyDescent="0.25">
      <c r="A79712"/>
      <c r="B79712"/>
      <c r="C79712"/>
      <c r="D79712"/>
      <c r="E79712"/>
    </row>
    <row r="79713" spans="1:5" x14ac:dyDescent="0.25">
      <c r="A79713"/>
      <c r="B79713"/>
      <c r="C79713"/>
      <c r="D79713"/>
      <c r="E79713"/>
    </row>
    <row r="79714" spans="1:5" x14ac:dyDescent="0.25">
      <c r="A79714"/>
      <c r="B79714"/>
      <c r="C79714"/>
      <c r="D79714"/>
      <c r="E79714"/>
    </row>
    <row r="79715" spans="1:5" x14ac:dyDescent="0.25">
      <c r="A79715"/>
      <c r="B79715"/>
      <c r="C79715"/>
      <c r="D79715"/>
      <c r="E79715"/>
    </row>
    <row r="79716" spans="1:5" x14ac:dyDescent="0.25">
      <c r="A79716"/>
      <c r="B79716"/>
      <c r="C79716"/>
      <c r="D79716"/>
      <c r="E79716"/>
    </row>
    <row r="79717" spans="1:5" x14ac:dyDescent="0.25">
      <c r="A79717"/>
      <c r="B79717"/>
      <c r="C79717"/>
      <c r="D79717"/>
      <c r="E79717"/>
    </row>
    <row r="79718" spans="1:5" x14ac:dyDescent="0.25">
      <c r="A79718"/>
      <c r="B79718"/>
      <c r="C79718"/>
      <c r="D79718"/>
      <c r="E79718"/>
    </row>
    <row r="79719" spans="1:5" x14ac:dyDescent="0.25">
      <c r="A79719"/>
      <c r="B79719"/>
      <c r="C79719"/>
      <c r="D79719"/>
      <c r="E79719"/>
    </row>
    <row r="79720" spans="1:5" x14ac:dyDescent="0.25">
      <c r="A79720"/>
      <c r="B79720"/>
      <c r="C79720"/>
      <c r="D79720"/>
      <c r="E79720"/>
    </row>
    <row r="79721" spans="1:5" x14ac:dyDescent="0.25">
      <c r="A79721"/>
      <c r="B79721"/>
      <c r="C79721"/>
      <c r="D79721"/>
      <c r="E79721"/>
    </row>
    <row r="79722" spans="1:5" x14ac:dyDescent="0.25">
      <c r="A79722"/>
      <c r="B79722"/>
      <c r="C79722"/>
      <c r="D79722"/>
      <c r="E79722"/>
    </row>
    <row r="79723" spans="1:5" x14ac:dyDescent="0.25">
      <c r="A79723"/>
      <c r="B79723"/>
      <c r="C79723"/>
      <c r="D79723"/>
      <c r="E79723"/>
    </row>
    <row r="79724" spans="1:5" x14ac:dyDescent="0.25">
      <c r="A79724"/>
      <c r="B79724"/>
      <c r="C79724"/>
      <c r="D79724"/>
      <c r="E79724"/>
    </row>
    <row r="79725" spans="1:5" x14ac:dyDescent="0.25">
      <c r="A79725"/>
      <c r="B79725"/>
      <c r="C79725"/>
      <c r="D79725"/>
      <c r="E79725"/>
    </row>
    <row r="79726" spans="1:5" x14ac:dyDescent="0.25">
      <c r="A79726"/>
      <c r="B79726"/>
      <c r="C79726"/>
      <c r="D79726"/>
      <c r="E79726"/>
    </row>
    <row r="79727" spans="1:5" x14ac:dyDescent="0.25">
      <c r="A79727"/>
      <c r="B79727"/>
      <c r="C79727"/>
      <c r="D79727"/>
      <c r="E79727"/>
    </row>
    <row r="79728" spans="1:5" x14ac:dyDescent="0.25">
      <c r="A79728"/>
      <c r="B79728"/>
      <c r="C79728"/>
      <c r="D79728"/>
      <c r="E79728"/>
    </row>
    <row r="79729" spans="1:5" x14ac:dyDescent="0.25">
      <c r="A79729"/>
      <c r="B79729"/>
      <c r="C79729"/>
      <c r="D79729"/>
      <c r="E79729"/>
    </row>
    <row r="79730" spans="1:5" x14ac:dyDescent="0.25">
      <c r="A79730"/>
      <c r="B79730"/>
      <c r="C79730"/>
      <c r="D79730"/>
      <c r="E79730"/>
    </row>
    <row r="79731" spans="1:5" x14ac:dyDescent="0.25">
      <c r="A79731"/>
      <c r="B79731"/>
      <c r="C79731"/>
      <c r="D79731"/>
      <c r="E79731"/>
    </row>
    <row r="79732" spans="1:5" x14ac:dyDescent="0.25">
      <c r="A79732"/>
      <c r="B79732"/>
      <c r="C79732"/>
      <c r="D79732"/>
      <c r="E79732"/>
    </row>
    <row r="79733" spans="1:5" x14ac:dyDescent="0.25">
      <c r="A79733"/>
      <c r="B79733"/>
      <c r="C79733"/>
      <c r="D79733"/>
      <c r="E79733"/>
    </row>
    <row r="79734" spans="1:5" x14ac:dyDescent="0.25">
      <c r="A79734"/>
      <c r="B79734"/>
      <c r="C79734"/>
      <c r="D79734"/>
      <c r="E79734"/>
    </row>
    <row r="79735" spans="1:5" x14ac:dyDescent="0.25">
      <c r="A79735"/>
      <c r="B79735"/>
      <c r="C79735"/>
      <c r="D79735"/>
      <c r="E79735"/>
    </row>
    <row r="79736" spans="1:5" x14ac:dyDescent="0.25">
      <c r="A79736"/>
      <c r="B79736"/>
      <c r="C79736"/>
      <c r="D79736"/>
      <c r="E79736"/>
    </row>
    <row r="79737" spans="1:5" x14ac:dyDescent="0.25">
      <c r="A79737"/>
      <c r="B79737"/>
      <c r="C79737"/>
      <c r="D79737"/>
      <c r="E79737"/>
    </row>
    <row r="79738" spans="1:5" x14ac:dyDescent="0.25">
      <c r="A79738"/>
      <c r="B79738"/>
      <c r="C79738"/>
      <c r="D79738"/>
      <c r="E79738"/>
    </row>
    <row r="79739" spans="1:5" x14ac:dyDescent="0.25">
      <c r="A79739"/>
      <c r="B79739"/>
      <c r="C79739"/>
      <c r="D79739"/>
      <c r="E79739"/>
    </row>
    <row r="79740" spans="1:5" x14ac:dyDescent="0.25">
      <c r="A79740"/>
      <c r="B79740"/>
      <c r="C79740"/>
      <c r="D79740"/>
      <c r="E79740"/>
    </row>
    <row r="79741" spans="1:5" x14ac:dyDescent="0.25">
      <c r="A79741"/>
      <c r="B79741"/>
      <c r="C79741"/>
      <c r="D79741"/>
      <c r="E79741"/>
    </row>
    <row r="79742" spans="1:5" x14ac:dyDescent="0.25">
      <c r="A79742"/>
      <c r="B79742"/>
      <c r="C79742"/>
      <c r="D79742"/>
      <c r="E79742"/>
    </row>
    <row r="79743" spans="1:5" x14ac:dyDescent="0.25">
      <c r="A79743"/>
      <c r="B79743"/>
      <c r="C79743"/>
      <c r="D79743"/>
      <c r="E79743"/>
    </row>
    <row r="79744" spans="1:5" x14ac:dyDescent="0.25">
      <c r="A79744"/>
      <c r="B79744"/>
      <c r="C79744"/>
      <c r="D79744"/>
      <c r="E79744"/>
    </row>
    <row r="79745" spans="1:5" x14ac:dyDescent="0.25">
      <c r="A79745"/>
      <c r="B79745"/>
      <c r="C79745"/>
      <c r="D79745"/>
      <c r="E79745"/>
    </row>
    <row r="79746" spans="1:5" x14ac:dyDescent="0.25">
      <c r="A79746"/>
      <c r="B79746"/>
      <c r="C79746"/>
      <c r="D79746"/>
      <c r="E79746"/>
    </row>
    <row r="79747" spans="1:5" x14ac:dyDescent="0.25">
      <c r="A79747"/>
      <c r="B79747"/>
      <c r="C79747"/>
      <c r="D79747"/>
      <c r="E79747"/>
    </row>
    <row r="79748" spans="1:5" x14ac:dyDescent="0.25">
      <c r="A79748"/>
      <c r="B79748"/>
      <c r="C79748"/>
      <c r="D79748"/>
      <c r="E79748"/>
    </row>
    <row r="79749" spans="1:5" x14ac:dyDescent="0.25">
      <c r="A79749"/>
      <c r="B79749"/>
      <c r="C79749"/>
      <c r="D79749"/>
      <c r="E79749"/>
    </row>
    <row r="79750" spans="1:5" x14ac:dyDescent="0.25">
      <c r="A79750"/>
      <c r="B79750"/>
      <c r="C79750"/>
      <c r="D79750"/>
      <c r="E79750"/>
    </row>
    <row r="79751" spans="1:5" x14ac:dyDescent="0.25">
      <c r="A79751"/>
      <c r="B79751"/>
      <c r="C79751"/>
      <c r="D79751"/>
      <c r="E79751"/>
    </row>
    <row r="79752" spans="1:5" x14ac:dyDescent="0.25">
      <c r="A79752"/>
      <c r="B79752"/>
      <c r="C79752"/>
      <c r="D79752"/>
      <c r="E79752"/>
    </row>
    <row r="79753" spans="1:5" x14ac:dyDescent="0.25">
      <c r="A79753"/>
      <c r="B79753"/>
      <c r="C79753"/>
      <c r="D79753"/>
      <c r="E79753"/>
    </row>
    <row r="79754" spans="1:5" x14ac:dyDescent="0.25">
      <c r="A79754"/>
      <c r="B79754"/>
      <c r="C79754"/>
      <c r="D79754"/>
      <c r="E79754"/>
    </row>
    <row r="79755" spans="1:5" x14ac:dyDescent="0.25">
      <c r="A79755"/>
      <c r="B79755"/>
      <c r="C79755"/>
      <c r="D79755"/>
      <c r="E79755"/>
    </row>
    <row r="79756" spans="1:5" x14ac:dyDescent="0.25">
      <c r="A79756"/>
      <c r="B79756"/>
      <c r="C79756"/>
      <c r="D79756"/>
      <c r="E79756"/>
    </row>
    <row r="79757" spans="1:5" x14ac:dyDescent="0.25">
      <c r="A79757"/>
      <c r="B79757"/>
      <c r="C79757"/>
      <c r="D79757"/>
      <c r="E79757"/>
    </row>
    <row r="79758" spans="1:5" x14ac:dyDescent="0.25">
      <c r="A79758"/>
      <c r="B79758"/>
      <c r="C79758"/>
      <c r="D79758"/>
      <c r="E79758"/>
    </row>
    <row r="79759" spans="1:5" x14ac:dyDescent="0.25">
      <c r="A79759"/>
      <c r="B79759"/>
      <c r="C79759"/>
      <c r="D79759"/>
      <c r="E79759"/>
    </row>
    <row r="79760" spans="1:5" x14ac:dyDescent="0.25">
      <c r="A79760"/>
      <c r="B79760"/>
      <c r="C79760"/>
      <c r="D79760"/>
      <c r="E79760"/>
    </row>
    <row r="79761" spans="1:5" x14ac:dyDescent="0.25">
      <c r="A79761"/>
      <c r="B79761"/>
      <c r="C79761"/>
      <c r="D79761"/>
      <c r="E79761"/>
    </row>
    <row r="79762" spans="1:5" x14ac:dyDescent="0.25">
      <c r="A79762"/>
      <c r="B79762"/>
      <c r="C79762"/>
      <c r="D79762"/>
      <c r="E79762"/>
    </row>
    <row r="79763" spans="1:5" x14ac:dyDescent="0.25">
      <c r="A79763"/>
      <c r="B79763"/>
      <c r="C79763"/>
      <c r="D79763"/>
      <c r="E79763"/>
    </row>
    <row r="79764" spans="1:5" x14ac:dyDescent="0.25">
      <c r="A79764"/>
      <c r="B79764"/>
      <c r="C79764"/>
      <c r="D79764"/>
      <c r="E79764"/>
    </row>
    <row r="79765" spans="1:5" x14ac:dyDescent="0.25">
      <c r="A79765"/>
      <c r="B79765"/>
      <c r="C79765"/>
      <c r="D79765"/>
      <c r="E79765"/>
    </row>
    <row r="79766" spans="1:5" x14ac:dyDescent="0.25">
      <c r="A79766"/>
      <c r="B79766"/>
      <c r="C79766"/>
      <c r="D79766"/>
      <c r="E79766"/>
    </row>
    <row r="79767" spans="1:5" x14ac:dyDescent="0.25">
      <c r="A79767"/>
      <c r="B79767"/>
      <c r="C79767"/>
      <c r="D79767"/>
      <c r="E79767"/>
    </row>
    <row r="79768" spans="1:5" x14ac:dyDescent="0.25">
      <c r="A79768"/>
      <c r="B79768"/>
      <c r="C79768"/>
      <c r="D79768"/>
      <c r="E79768"/>
    </row>
    <row r="79769" spans="1:5" x14ac:dyDescent="0.25">
      <c r="A79769"/>
      <c r="B79769"/>
      <c r="C79769"/>
      <c r="D79769"/>
      <c r="E79769"/>
    </row>
    <row r="79770" spans="1:5" x14ac:dyDescent="0.25">
      <c r="A79770"/>
      <c r="B79770"/>
      <c r="C79770"/>
      <c r="D79770"/>
      <c r="E79770"/>
    </row>
    <row r="79771" spans="1:5" x14ac:dyDescent="0.25">
      <c r="A79771"/>
      <c r="B79771"/>
      <c r="C79771"/>
      <c r="D79771"/>
      <c r="E79771"/>
    </row>
    <row r="79772" spans="1:5" x14ac:dyDescent="0.25">
      <c r="A79772"/>
      <c r="B79772"/>
      <c r="C79772"/>
      <c r="D79772"/>
      <c r="E79772"/>
    </row>
    <row r="79773" spans="1:5" x14ac:dyDescent="0.25">
      <c r="A79773"/>
      <c r="B79773"/>
      <c r="C79773"/>
      <c r="D79773"/>
      <c r="E79773"/>
    </row>
    <row r="79774" spans="1:5" x14ac:dyDescent="0.25">
      <c r="A79774"/>
      <c r="B79774"/>
      <c r="C79774"/>
      <c r="D79774"/>
      <c r="E79774"/>
    </row>
    <row r="79775" spans="1:5" x14ac:dyDescent="0.25">
      <c r="A79775"/>
      <c r="B79775"/>
      <c r="C79775"/>
      <c r="D79775"/>
      <c r="E79775"/>
    </row>
    <row r="79776" spans="1:5" x14ac:dyDescent="0.25">
      <c r="A79776"/>
      <c r="B79776"/>
      <c r="C79776"/>
      <c r="D79776"/>
      <c r="E79776"/>
    </row>
    <row r="79777" spans="1:5" x14ac:dyDescent="0.25">
      <c r="A79777"/>
      <c r="B79777"/>
      <c r="C79777"/>
      <c r="D79777"/>
      <c r="E79777"/>
    </row>
    <row r="79778" spans="1:5" x14ac:dyDescent="0.25">
      <c r="A79778"/>
      <c r="B79778"/>
      <c r="C79778"/>
      <c r="D79778"/>
      <c r="E79778"/>
    </row>
    <row r="79779" spans="1:5" x14ac:dyDescent="0.25">
      <c r="A79779"/>
      <c r="B79779"/>
      <c r="C79779"/>
      <c r="D79779"/>
      <c r="E79779"/>
    </row>
    <row r="79780" spans="1:5" x14ac:dyDescent="0.25">
      <c r="A79780"/>
      <c r="B79780"/>
      <c r="C79780"/>
      <c r="D79780"/>
      <c r="E79780"/>
    </row>
    <row r="79781" spans="1:5" x14ac:dyDescent="0.25">
      <c r="A79781"/>
      <c r="B79781"/>
      <c r="C79781"/>
      <c r="D79781"/>
      <c r="E79781"/>
    </row>
    <row r="79782" spans="1:5" x14ac:dyDescent="0.25">
      <c r="A79782"/>
      <c r="B79782"/>
      <c r="C79782"/>
      <c r="D79782"/>
      <c r="E79782"/>
    </row>
    <row r="79783" spans="1:5" x14ac:dyDescent="0.25">
      <c r="A79783"/>
      <c r="B79783"/>
      <c r="C79783"/>
      <c r="D79783"/>
      <c r="E79783"/>
    </row>
    <row r="79784" spans="1:5" x14ac:dyDescent="0.25">
      <c r="A79784"/>
      <c r="B79784"/>
      <c r="C79784"/>
      <c r="D79784"/>
      <c r="E79784"/>
    </row>
    <row r="79785" spans="1:5" x14ac:dyDescent="0.25">
      <c r="A79785"/>
      <c r="B79785"/>
      <c r="C79785"/>
      <c r="D79785"/>
      <c r="E79785"/>
    </row>
    <row r="79786" spans="1:5" x14ac:dyDescent="0.25">
      <c r="A79786"/>
      <c r="B79786"/>
      <c r="C79786"/>
      <c r="D79786"/>
      <c r="E79786"/>
    </row>
    <row r="79787" spans="1:5" x14ac:dyDescent="0.25">
      <c r="A79787"/>
      <c r="B79787"/>
      <c r="C79787"/>
      <c r="D79787"/>
      <c r="E79787"/>
    </row>
    <row r="79788" spans="1:5" x14ac:dyDescent="0.25">
      <c r="A79788"/>
      <c r="B79788"/>
      <c r="C79788"/>
      <c r="D79788"/>
      <c r="E79788"/>
    </row>
    <row r="79789" spans="1:5" x14ac:dyDescent="0.25">
      <c r="A79789"/>
      <c r="B79789"/>
      <c r="C79789"/>
      <c r="D79789"/>
      <c r="E79789"/>
    </row>
    <row r="79790" spans="1:5" x14ac:dyDescent="0.25">
      <c r="A79790"/>
      <c r="B79790"/>
      <c r="C79790"/>
      <c r="D79790"/>
      <c r="E79790"/>
    </row>
    <row r="79791" spans="1:5" x14ac:dyDescent="0.25">
      <c r="A79791"/>
      <c r="B79791"/>
      <c r="C79791"/>
      <c r="D79791"/>
      <c r="E79791"/>
    </row>
    <row r="79792" spans="1:5" x14ac:dyDescent="0.25">
      <c r="A79792"/>
      <c r="B79792"/>
      <c r="C79792"/>
      <c r="D79792"/>
      <c r="E79792"/>
    </row>
    <row r="79793" spans="1:5" x14ac:dyDescent="0.25">
      <c r="A79793"/>
      <c r="B79793"/>
      <c r="C79793"/>
      <c r="D79793"/>
      <c r="E79793"/>
    </row>
    <row r="79794" spans="1:5" x14ac:dyDescent="0.25">
      <c r="A79794"/>
      <c r="B79794"/>
      <c r="C79794"/>
      <c r="D79794"/>
      <c r="E79794"/>
    </row>
    <row r="79795" spans="1:5" x14ac:dyDescent="0.25">
      <c r="A79795"/>
      <c r="B79795"/>
      <c r="C79795"/>
      <c r="D79795"/>
      <c r="E79795"/>
    </row>
    <row r="79796" spans="1:5" x14ac:dyDescent="0.25">
      <c r="A79796"/>
      <c r="B79796"/>
      <c r="C79796"/>
      <c r="D79796"/>
      <c r="E79796"/>
    </row>
    <row r="79797" spans="1:5" x14ac:dyDescent="0.25">
      <c r="A79797"/>
      <c r="B79797"/>
      <c r="C79797"/>
      <c r="D79797"/>
      <c r="E79797"/>
    </row>
    <row r="79798" spans="1:5" x14ac:dyDescent="0.25">
      <c r="A79798"/>
      <c r="B79798"/>
      <c r="C79798"/>
      <c r="D79798"/>
      <c r="E79798"/>
    </row>
    <row r="79799" spans="1:5" x14ac:dyDescent="0.25">
      <c r="A79799"/>
      <c r="B79799"/>
      <c r="C79799"/>
      <c r="D79799"/>
      <c r="E79799"/>
    </row>
    <row r="79800" spans="1:5" x14ac:dyDescent="0.25">
      <c r="A79800"/>
      <c r="B79800"/>
      <c r="C79800"/>
      <c r="D79800"/>
      <c r="E79800"/>
    </row>
    <row r="79801" spans="1:5" x14ac:dyDescent="0.25">
      <c r="A79801"/>
      <c r="B79801"/>
      <c r="C79801"/>
      <c r="D79801"/>
      <c r="E79801"/>
    </row>
    <row r="79802" spans="1:5" x14ac:dyDescent="0.25">
      <c r="A79802"/>
      <c r="B79802"/>
      <c r="C79802"/>
      <c r="D79802"/>
      <c r="E79802"/>
    </row>
    <row r="79803" spans="1:5" x14ac:dyDescent="0.25">
      <c r="A79803"/>
      <c r="B79803"/>
      <c r="C79803"/>
      <c r="D79803"/>
      <c r="E79803"/>
    </row>
    <row r="79804" spans="1:5" x14ac:dyDescent="0.25">
      <c r="A79804"/>
      <c r="B79804"/>
      <c r="C79804"/>
      <c r="D79804"/>
      <c r="E79804"/>
    </row>
    <row r="79805" spans="1:5" x14ac:dyDescent="0.25">
      <c r="A79805"/>
      <c r="B79805"/>
      <c r="C79805"/>
      <c r="D79805"/>
      <c r="E79805"/>
    </row>
    <row r="79806" spans="1:5" x14ac:dyDescent="0.25">
      <c r="A79806"/>
      <c r="B79806"/>
      <c r="C79806"/>
      <c r="D79806"/>
      <c r="E79806"/>
    </row>
    <row r="79807" spans="1:5" x14ac:dyDescent="0.25">
      <c r="A79807"/>
      <c r="B79807"/>
      <c r="C79807"/>
      <c r="D79807"/>
      <c r="E79807"/>
    </row>
    <row r="79808" spans="1:5" x14ac:dyDescent="0.25">
      <c r="A79808"/>
      <c r="B79808"/>
      <c r="C79808"/>
      <c r="D79808"/>
      <c r="E79808"/>
    </row>
    <row r="79809" spans="1:5" x14ac:dyDescent="0.25">
      <c r="A79809"/>
      <c r="B79809"/>
      <c r="C79809"/>
      <c r="D79809"/>
      <c r="E79809"/>
    </row>
    <row r="79810" spans="1:5" x14ac:dyDescent="0.25">
      <c r="A79810"/>
      <c r="B79810"/>
      <c r="C79810"/>
      <c r="D79810"/>
      <c r="E79810"/>
    </row>
    <row r="79811" spans="1:5" x14ac:dyDescent="0.25">
      <c r="A79811"/>
      <c r="B79811"/>
      <c r="C79811"/>
      <c r="D79811"/>
      <c r="E79811"/>
    </row>
    <row r="79812" spans="1:5" x14ac:dyDescent="0.25">
      <c r="A79812"/>
      <c r="B79812"/>
      <c r="C79812"/>
      <c r="D79812"/>
      <c r="E79812"/>
    </row>
    <row r="79813" spans="1:5" x14ac:dyDescent="0.25">
      <c r="A79813"/>
      <c r="B79813"/>
      <c r="C79813"/>
      <c r="D79813"/>
      <c r="E79813"/>
    </row>
    <row r="79814" spans="1:5" x14ac:dyDescent="0.25">
      <c r="A79814"/>
      <c r="B79814"/>
      <c r="C79814"/>
      <c r="D79814"/>
      <c r="E79814"/>
    </row>
    <row r="79815" spans="1:5" x14ac:dyDescent="0.25">
      <c r="A79815"/>
      <c r="B79815"/>
      <c r="C79815"/>
      <c r="D79815"/>
      <c r="E79815"/>
    </row>
    <row r="79816" spans="1:5" x14ac:dyDescent="0.25">
      <c r="A79816"/>
      <c r="B79816"/>
      <c r="C79816"/>
      <c r="D79816"/>
      <c r="E79816"/>
    </row>
    <row r="79817" spans="1:5" x14ac:dyDescent="0.25">
      <c r="A79817"/>
      <c r="B79817"/>
      <c r="C79817"/>
      <c r="D79817"/>
      <c r="E79817"/>
    </row>
    <row r="79818" spans="1:5" x14ac:dyDescent="0.25">
      <c r="A79818"/>
      <c r="B79818"/>
      <c r="C79818"/>
      <c r="D79818"/>
      <c r="E79818"/>
    </row>
    <row r="79819" spans="1:5" x14ac:dyDescent="0.25">
      <c r="A79819"/>
      <c r="B79819"/>
      <c r="C79819"/>
      <c r="D79819"/>
      <c r="E79819"/>
    </row>
    <row r="79820" spans="1:5" x14ac:dyDescent="0.25">
      <c r="A79820"/>
      <c r="B79820"/>
      <c r="C79820"/>
      <c r="D79820"/>
      <c r="E79820"/>
    </row>
    <row r="79821" spans="1:5" x14ac:dyDescent="0.25">
      <c r="A79821"/>
      <c r="B79821"/>
      <c r="C79821"/>
      <c r="D79821"/>
      <c r="E79821"/>
    </row>
    <row r="79822" spans="1:5" x14ac:dyDescent="0.25">
      <c r="A79822"/>
      <c r="B79822"/>
      <c r="C79822"/>
      <c r="D79822"/>
      <c r="E79822"/>
    </row>
    <row r="79823" spans="1:5" x14ac:dyDescent="0.25">
      <c r="A79823"/>
      <c r="B79823"/>
      <c r="C79823"/>
      <c r="D79823"/>
      <c r="E79823"/>
    </row>
    <row r="79824" spans="1:5" x14ac:dyDescent="0.25">
      <c r="A79824"/>
      <c r="B79824"/>
      <c r="C79824"/>
      <c r="D79824"/>
      <c r="E79824"/>
    </row>
    <row r="79825" spans="1:5" x14ac:dyDescent="0.25">
      <c r="A79825"/>
      <c r="B79825"/>
      <c r="C79825"/>
      <c r="D79825"/>
      <c r="E79825"/>
    </row>
    <row r="79826" spans="1:5" x14ac:dyDescent="0.25">
      <c r="A79826"/>
      <c r="B79826"/>
      <c r="C79826"/>
      <c r="D79826"/>
      <c r="E79826"/>
    </row>
    <row r="79827" spans="1:5" x14ac:dyDescent="0.25">
      <c r="A79827"/>
      <c r="B79827"/>
      <c r="C79827"/>
      <c r="D79827"/>
      <c r="E79827"/>
    </row>
    <row r="79828" spans="1:5" x14ac:dyDescent="0.25">
      <c r="A79828"/>
      <c r="B79828"/>
      <c r="C79828"/>
      <c r="D79828"/>
      <c r="E79828"/>
    </row>
    <row r="79829" spans="1:5" x14ac:dyDescent="0.25">
      <c r="A79829"/>
      <c r="B79829"/>
      <c r="C79829"/>
      <c r="D79829"/>
      <c r="E79829"/>
    </row>
    <row r="79830" spans="1:5" x14ac:dyDescent="0.25">
      <c r="A79830"/>
      <c r="B79830"/>
      <c r="C79830"/>
      <c r="D79830"/>
      <c r="E79830"/>
    </row>
    <row r="79831" spans="1:5" x14ac:dyDescent="0.25">
      <c r="A79831"/>
      <c r="B79831"/>
      <c r="C79831"/>
      <c r="D79831"/>
      <c r="E79831"/>
    </row>
    <row r="79832" spans="1:5" x14ac:dyDescent="0.25">
      <c r="A79832"/>
      <c r="B79832"/>
      <c r="C79832"/>
      <c r="D79832"/>
      <c r="E79832"/>
    </row>
    <row r="79833" spans="1:5" x14ac:dyDescent="0.25">
      <c r="A79833"/>
      <c r="B79833"/>
      <c r="C79833"/>
      <c r="D79833"/>
      <c r="E79833"/>
    </row>
    <row r="79834" spans="1:5" x14ac:dyDescent="0.25">
      <c r="A79834"/>
      <c r="B79834"/>
      <c r="C79834"/>
      <c r="D79834"/>
      <c r="E79834"/>
    </row>
    <row r="79835" spans="1:5" x14ac:dyDescent="0.25">
      <c r="A79835"/>
      <c r="B79835"/>
      <c r="C79835"/>
      <c r="D79835"/>
      <c r="E79835"/>
    </row>
    <row r="79836" spans="1:5" x14ac:dyDescent="0.25">
      <c r="A79836"/>
      <c r="B79836"/>
      <c r="C79836"/>
      <c r="D79836"/>
      <c r="E79836"/>
    </row>
    <row r="79837" spans="1:5" x14ac:dyDescent="0.25">
      <c r="A79837"/>
      <c r="B79837"/>
      <c r="C79837"/>
      <c r="D79837"/>
      <c r="E79837"/>
    </row>
    <row r="79838" spans="1:5" x14ac:dyDescent="0.25">
      <c r="A79838"/>
      <c r="B79838"/>
      <c r="C79838"/>
      <c r="D79838"/>
      <c r="E79838"/>
    </row>
    <row r="79839" spans="1:5" x14ac:dyDescent="0.25">
      <c r="A79839"/>
      <c r="B79839"/>
      <c r="C79839"/>
      <c r="D79839"/>
      <c r="E79839"/>
    </row>
    <row r="79840" spans="1:5" x14ac:dyDescent="0.25">
      <c r="A79840"/>
      <c r="B79840"/>
      <c r="C79840"/>
      <c r="D79840"/>
      <c r="E79840"/>
    </row>
    <row r="79841" spans="1:5" x14ac:dyDescent="0.25">
      <c r="A79841"/>
      <c r="B79841"/>
      <c r="C79841"/>
      <c r="D79841"/>
      <c r="E79841"/>
    </row>
    <row r="79842" spans="1:5" x14ac:dyDescent="0.25">
      <c r="A79842"/>
      <c r="B79842"/>
      <c r="C79842"/>
      <c r="D79842"/>
      <c r="E79842"/>
    </row>
    <row r="79843" spans="1:5" x14ac:dyDescent="0.25">
      <c r="A79843"/>
      <c r="B79843"/>
      <c r="C79843"/>
      <c r="D79843"/>
      <c r="E79843"/>
    </row>
    <row r="79844" spans="1:5" x14ac:dyDescent="0.25">
      <c r="A79844"/>
      <c r="B79844"/>
      <c r="C79844"/>
      <c r="D79844"/>
      <c r="E79844"/>
    </row>
    <row r="79845" spans="1:5" x14ac:dyDescent="0.25">
      <c r="A79845"/>
      <c r="B79845"/>
      <c r="C79845"/>
      <c r="D79845"/>
      <c r="E79845"/>
    </row>
    <row r="79846" spans="1:5" x14ac:dyDescent="0.25">
      <c r="A79846"/>
      <c r="B79846"/>
      <c r="C79846"/>
      <c r="D79846"/>
      <c r="E79846"/>
    </row>
    <row r="79847" spans="1:5" x14ac:dyDescent="0.25">
      <c r="A79847"/>
      <c r="B79847"/>
      <c r="C79847"/>
      <c r="D79847"/>
      <c r="E79847"/>
    </row>
    <row r="79848" spans="1:5" x14ac:dyDescent="0.25">
      <c r="A79848"/>
      <c r="B79848"/>
      <c r="C79848"/>
      <c r="D79848"/>
      <c r="E79848"/>
    </row>
    <row r="79849" spans="1:5" x14ac:dyDescent="0.25">
      <c r="A79849"/>
      <c r="B79849"/>
      <c r="C79849"/>
      <c r="D79849"/>
      <c r="E79849"/>
    </row>
    <row r="79850" spans="1:5" x14ac:dyDescent="0.25">
      <c r="A79850"/>
      <c r="B79850"/>
      <c r="C79850"/>
      <c r="D79850"/>
      <c r="E79850"/>
    </row>
    <row r="79851" spans="1:5" x14ac:dyDescent="0.25">
      <c r="A79851"/>
      <c r="B79851"/>
      <c r="C79851"/>
      <c r="D79851"/>
      <c r="E79851"/>
    </row>
    <row r="79852" spans="1:5" x14ac:dyDescent="0.25">
      <c r="A79852"/>
      <c r="B79852"/>
      <c r="C79852"/>
      <c r="D79852"/>
      <c r="E79852"/>
    </row>
    <row r="79853" spans="1:5" x14ac:dyDescent="0.25">
      <c r="A79853"/>
      <c r="B79853"/>
      <c r="C79853"/>
      <c r="D79853"/>
      <c r="E79853"/>
    </row>
    <row r="79854" spans="1:5" x14ac:dyDescent="0.25">
      <c r="A79854"/>
      <c r="B79854"/>
      <c r="C79854"/>
      <c r="D79854"/>
      <c r="E79854"/>
    </row>
    <row r="79855" spans="1:5" x14ac:dyDescent="0.25">
      <c r="A79855"/>
      <c r="B79855"/>
      <c r="C79855"/>
      <c r="D79855"/>
      <c r="E79855"/>
    </row>
    <row r="79856" spans="1:5" x14ac:dyDescent="0.25">
      <c r="A79856"/>
      <c r="B79856"/>
      <c r="C79856"/>
      <c r="D79856"/>
      <c r="E79856"/>
    </row>
    <row r="79857" spans="1:5" x14ac:dyDescent="0.25">
      <c r="A79857"/>
      <c r="B79857"/>
      <c r="C79857"/>
      <c r="D79857"/>
      <c r="E79857"/>
    </row>
    <row r="79858" spans="1:5" x14ac:dyDescent="0.25">
      <c r="A79858"/>
      <c r="B79858"/>
      <c r="C79858"/>
      <c r="D79858"/>
      <c r="E79858"/>
    </row>
    <row r="79859" spans="1:5" x14ac:dyDescent="0.25">
      <c r="A79859"/>
      <c r="B79859"/>
      <c r="C79859"/>
      <c r="D79859"/>
      <c r="E79859"/>
    </row>
    <row r="79860" spans="1:5" x14ac:dyDescent="0.25">
      <c r="A79860"/>
      <c r="B79860"/>
      <c r="C79860"/>
      <c r="D79860"/>
      <c r="E79860"/>
    </row>
    <row r="79861" spans="1:5" x14ac:dyDescent="0.25">
      <c r="A79861"/>
      <c r="B79861"/>
      <c r="C79861"/>
      <c r="D79861"/>
      <c r="E79861"/>
    </row>
    <row r="79862" spans="1:5" x14ac:dyDescent="0.25">
      <c r="A79862"/>
      <c r="B79862"/>
      <c r="C79862"/>
      <c r="D79862"/>
      <c r="E79862"/>
    </row>
    <row r="79863" spans="1:5" x14ac:dyDescent="0.25">
      <c r="A79863"/>
      <c r="B79863"/>
      <c r="C79863"/>
      <c r="D79863"/>
      <c r="E79863"/>
    </row>
    <row r="79864" spans="1:5" x14ac:dyDescent="0.25">
      <c r="A79864"/>
      <c r="B79864"/>
      <c r="C79864"/>
      <c r="D79864"/>
      <c r="E79864"/>
    </row>
    <row r="79865" spans="1:5" x14ac:dyDescent="0.25">
      <c r="A79865"/>
      <c r="B79865"/>
      <c r="C79865"/>
      <c r="D79865"/>
      <c r="E79865"/>
    </row>
    <row r="79866" spans="1:5" x14ac:dyDescent="0.25">
      <c r="A79866"/>
      <c r="B79866"/>
      <c r="C79866"/>
      <c r="D79866"/>
      <c r="E79866"/>
    </row>
    <row r="79867" spans="1:5" x14ac:dyDescent="0.25">
      <c r="A79867"/>
      <c r="B79867"/>
      <c r="C79867"/>
      <c r="D79867"/>
      <c r="E79867"/>
    </row>
    <row r="79868" spans="1:5" x14ac:dyDescent="0.25">
      <c r="A79868"/>
      <c r="B79868"/>
      <c r="C79868"/>
      <c r="D79868"/>
      <c r="E79868"/>
    </row>
    <row r="79869" spans="1:5" x14ac:dyDescent="0.25">
      <c r="A79869"/>
      <c r="B79869"/>
      <c r="C79869"/>
      <c r="D79869"/>
      <c r="E79869"/>
    </row>
    <row r="79870" spans="1:5" x14ac:dyDescent="0.25">
      <c r="A79870"/>
      <c r="B79870"/>
      <c r="C79870"/>
      <c r="D79870"/>
      <c r="E79870"/>
    </row>
    <row r="79871" spans="1:5" x14ac:dyDescent="0.25">
      <c r="A79871"/>
      <c r="B79871"/>
      <c r="C79871"/>
      <c r="D79871"/>
      <c r="E79871"/>
    </row>
    <row r="79872" spans="1:5" x14ac:dyDescent="0.25">
      <c r="A79872"/>
      <c r="B79872"/>
      <c r="C79872"/>
      <c r="D79872"/>
      <c r="E79872"/>
    </row>
    <row r="79873" spans="1:5" x14ac:dyDescent="0.25">
      <c r="A79873"/>
      <c r="B79873"/>
      <c r="C79873"/>
      <c r="D79873"/>
      <c r="E79873"/>
    </row>
    <row r="79874" spans="1:5" x14ac:dyDescent="0.25">
      <c r="A79874"/>
      <c r="B79874"/>
      <c r="C79874"/>
      <c r="D79874"/>
      <c r="E79874"/>
    </row>
    <row r="79875" spans="1:5" x14ac:dyDescent="0.25">
      <c r="A79875"/>
      <c r="B79875"/>
      <c r="C79875"/>
      <c r="D79875"/>
      <c r="E79875"/>
    </row>
    <row r="79876" spans="1:5" x14ac:dyDescent="0.25">
      <c r="A79876"/>
      <c r="B79876"/>
      <c r="C79876"/>
      <c r="D79876"/>
      <c r="E79876"/>
    </row>
    <row r="79877" spans="1:5" x14ac:dyDescent="0.25">
      <c r="A79877"/>
      <c r="B79877"/>
      <c r="C79877"/>
      <c r="D79877"/>
      <c r="E79877"/>
    </row>
    <row r="79878" spans="1:5" x14ac:dyDescent="0.25">
      <c r="A79878"/>
      <c r="B79878"/>
      <c r="C79878"/>
      <c r="D79878"/>
      <c r="E79878"/>
    </row>
    <row r="79879" spans="1:5" x14ac:dyDescent="0.25">
      <c r="A79879"/>
      <c r="B79879"/>
      <c r="C79879"/>
      <c r="D79879"/>
      <c r="E79879"/>
    </row>
    <row r="79880" spans="1:5" x14ac:dyDescent="0.25">
      <c r="A79880"/>
      <c r="B79880"/>
      <c r="C79880"/>
      <c r="D79880"/>
      <c r="E79880"/>
    </row>
    <row r="79881" spans="1:5" x14ac:dyDescent="0.25">
      <c r="A79881"/>
      <c r="B79881"/>
      <c r="C79881"/>
      <c r="D79881"/>
      <c r="E79881"/>
    </row>
    <row r="79882" spans="1:5" x14ac:dyDescent="0.25">
      <c r="A79882"/>
      <c r="B79882"/>
      <c r="C79882"/>
      <c r="D79882"/>
      <c r="E79882"/>
    </row>
    <row r="79883" spans="1:5" x14ac:dyDescent="0.25">
      <c r="A79883"/>
      <c r="B79883"/>
      <c r="C79883"/>
      <c r="D79883"/>
      <c r="E79883"/>
    </row>
    <row r="79884" spans="1:5" x14ac:dyDescent="0.25">
      <c r="A79884"/>
      <c r="B79884"/>
      <c r="C79884"/>
      <c r="D79884"/>
      <c r="E79884"/>
    </row>
    <row r="79885" spans="1:5" x14ac:dyDescent="0.25">
      <c r="A79885"/>
      <c r="B79885"/>
      <c r="C79885"/>
      <c r="D79885"/>
      <c r="E79885"/>
    </row>
    <row r="79886" spans="1:5" x14ac:dyDescent="0.25">
      <c r="A79886"/>
      <c r="B79886"/>
      <c r="C79886"/>
      <c r="D79886"/>
      <c r="E79886"/>
    </row>
    <row r="79887" spans="1:5" x14ac:dyDescent="0.25">
      <c r="A79887"/>
      <c r="B79887"/>
      <c r="C79887"/>
      <c r="D79887"/>
      <c r="E79887"/>
    </row>
    <row r="79888" spans="1:5" x14ac:dyDescent="0.25">
      <c r="A79888"/>
      <c r="B79888"/>
      <c r="C79888"/>
      <c r="D79888"/>
      <c r="E79888"/>
    </row>
    <row r="79889" spans="1:5" x14ac:dyDescent="0.25">
      <c r="A79889"/>
      <c r="B79889"/>
      <c r="C79889"/>
      <c r="D79889"/>
      <c r="E79889"/>
    </row>
    <row r="79890" spans="1:5" x14ac:dyDescent="0.25">
      <c r="A79890"/>
      <c r="B79890"/>
      <c r="C79890"/>
      <c r="D79890"/>
      <c r="E79890"/>
    </row>
    <row r="79891" spans="1:5" x14ac:dyDescent="0.25">
      <c r="A79891"/>
      <c r="B79891"/>
      <c r="C79891"/>
      <c r="D79891"/>
      <c r="E79891"/>
    </row>
    <row r="79892" spans="1:5" x14ac:dyDescent="0.25">
      <c r="A79892"/>
      <c r="B79892"/>
      <c r="C79892"/>
      <c r="D79892"/>
      <c r="E79892"/>
    </row>
    <row r="79893" spans="1:5" x14ac:dyDescent="0.25">
      <c r="A79893"/>
      <c r="B79893"/>
      <c r="C79893"/>
      <c r="D79893"/>
      <c r="E79893"/>
    </row>
    <row r="79894" spans="1:5" x14ac:dyDescent="0.25">
      <c r="A79894"/>
      <c r="B79894"/>
      <c r="C79894"/>
      <c r="D79894"/>
      <c r="E79894"/>
    </row>
    <row r="79895" spans="1:5" x14ac:dyDescent="0.25">
      <c r="A79895"/>
      <c r="B79895"/>
      <c r="C79895"/>
      <c r="D79895"/>
      <c r="E79895"/>
    </row>
    <row r="79896" spans="1:5" x14ac:dyDescent="0.25">
      <c r="A79896"/>
      <c r="B79896"/>
      <c r="C79896"/>
      <c r="D79896"/>
      <c r="E79896"/>
    </row>
    <row r="79897" spans="1:5" x14ac:dyDescent="0.25">
      <c r="A79897"/>
      <c r="B79897"/>
      <c r="C79897"/>
      <c r="D79897"/>
      <c r="E79897"/>
    </row>
    <row r="79898" spans="1:5" x14ac:dyDescent="0.25">
      <c r="A79898"/>
      <c r="B79898"/>
      <c r="C79898"/>
      <c r="D79898"/>
      <c r="E79898"/>
    </row>
    <row r="79899" spans="1:5" x14ac:dyDescent="0.25">
      <c r="A79899"/>
      <c r="B79899"/>
      <c r="C79899"/>
      <c r="D79899"/>
      <c r="E79899"/>
    </row>
    <row r="79900" spans="1:5" x14ac:dyDescent="0.25">
      <c r="A79900"/>
      <c r="B79900"/>
      <c r="C79900"/>
      <c r="D79900"/>
      <c r="E79900"/>
    </row>
    <row r="79901" spans="1:5" x14ac:dyDescent="0.25">
      <c r="A79901"/>
      <c r="B79901"/>
      <c r="C79901"/>
      <c r="D79901"/>
      <c r="E79901"/>
    </row>
    <row r="79902" spans="1:5" x14ac:dyDescent="0.25">
      <c r="A79902"/>
      <c r="B79902"/>
      <c r="C79902"/>
      <c r="D79902"/>
      <c r="E79902"/>
    </row>
    <row r="79903" spans="1:5" x14ac:dyDescent="0.25">
      <c r="A79903"/>
      <c r="B79903"/>
      <c r="C79903"/>
      <c r="D79903"/>
      <c r="E79903"/>
    </row>
    <row r="79904" spans="1:5" x14ac:dyDescent="0.25">
      <c r="A79904"/>
      <c r="B79904"/>
      <c r="C79904"/>
      <c r="D79904"/>
      <c r="E79904"/>
    </row>
    <row r="79905" spans="1:5" x14ac:dyDescent="0.25">
      <c r="A79905"/>
      <c r="B79905"/>
      <c r="C79905"/>
      <c r="D79905"/>
      <c r="E79905"/>
    </row>
    <row r="79906" spans="1:5" x14ac:dyDescent="0.25">
      <c r="A79906"/>
      <c r="B79906"/>
      <c r="C79906"/>
      <c r="D79906"/>
      <c r="E79906"/>
    </row>
    <row r="79907" spans="1:5" x14ac:dyDescent="0.25">
      <c r="A79907"/>
      <c r="B79907"/>
      <c r="C79907"/>
      <c r="D79907"/>
      <c r="E79907"/>
    </row>
    <row r="79908" spans="1:5" x14ac:dyDescent="0.25">
      <c r="A79908"/>
      <c r="B79908"/>
      <c r="C79908"/>
      <c r="D79908"/>
      <c r="E79908"/>
    </row>
    <row r="79909" spans="1:5" x14ac:dyDescent="0.25">
      <c r="A79909"/>
      <c r="B79909"/>
      <c r="C79909"/>
      <c r="D79909"/>
      <c r="E79909"/>
    </row>
    <row r="79910" spans="1:5" x14ac:dyDescent="0.25">
      <c r="A79910"/>
      <c r="B79910"/>
      <c r="C79910"/>
      <c r="D79910"/>
      <c r="E79910"/>
    </row>
    <row r="79911" spans="1:5" x14ac:dyDescent="0.25">
      <c r="A79911"/>
      <c r="B79911"/>
      <c r="C79911"/>
      <c r="D79911"/>
      <c r="E79911"/>
    </row>
    <row r="79912" spans="1:5" x14ac:dyDescent="0.25">
      <c r="A79912"/>
      <c r="B79912"/>
      <c r="C79912"/>
      <c r="D79912"/>
      <c r="E79912"/>
    </row>
    <row r="79913" spans="1:5" x14ac:dyDescent="0.25">
      <c r="A79913"/>
      <c r="B79913"/>
      <c r="C79913"/>
      <c r="D79913"/>
      <c r="E79913"/>
    </row>
    <row r="79914" spans="1:5" x14ac:dyDescent="0.25">
      <c r="A79914"/>
      <c r="B79914"/>
      <c r="C79914"/>
      <c r="D79914"/>
      <c r="E79914"/>
    </row>
    <row r="79915" spans="1:5" x14ac:dyDescent="0.25">
      <c r="A79915"/>
      <c r="B79915"/>
      <c r="C79915"/>
      <c r="D79915"/>
      <c r="E79915"/>
    </row>
    <row r="79916" spans="1:5" x14ac:dyDescent="0.25">
      <c r="A79916"/>
      <c r="B79916"/>
      <c r="C79916"/>
      <c r="D79916"/>
      <c r="E79916"/>
    </row>
    <row r="79917" spans="1:5" x14ac:dyDescent="0.25">
      <c r="A79917"/>
      <c r="B79917"/>
      <c r="C79917"/>
      <c r="D79917"/>
      <c r="E79917"/>
    </row>
    <row r="79918" spans="1:5" x14ac:dyDescent="0.25">
      <c r="A79918"/>
      <c r="B79918"/>
      <c r="C79918"/>
      <c r="D79918"/>
      <c r="E79918"/>
    </row>
    <row r="79919" spans="1:5" x14ac:dyDescent="0.25">
      <c r="A79919"/>
      <c r="B79919"/>
      <c r="C79919"/>
      <c r="D79919"/>
      <c r="E79919"/>
    </row>
    <row r="79920" spans="1:5" x14ac:dyDescent="0.25">
      <c r="A79920"/>
      <c r="B79920"/>
      <c r="C79920"/>
      <c r="D79920"/>
      <c r="E79920"/>
    </row>
    <row r="79921" spans="1:5" x14ac:dyDescent="0.25">
      <c r="A79921"/>
      <c r="B79921"/>
      <c r="C79921"/>
      <c r="D79921"/>
      <c r="E79921"/>
    </row>
    <row r="79922" spans="1:5" x14ac:dyDescent="0.25">
      <c r="A79922"/>
      <c r="B79922"/>
      <c r="C79922"/>
      <c r="D79922"/>
      <c r="E79922"/>
    </row>
    <row r="79923" spans="1:5" x14ac:dyDescent="0.25">
      <c r="A79923"/>
      <c r="B79923"/>
      <c r="C79923"/>
      <c r="D79923"/>
      <c r="E79923"/>
    </row>
    <row r="79924" spans="1:5" x14ac:dyDescent="0.25">
      <c r="A79924"/>
      <c r="B79924"/>
      <c r="C79924"/>
      <c r="D79924"/>
      <c r="E79924"/>
    </row>
    <row r="79925" spans="1:5" x14ac:dyDescent="0.25">
      <c r="A79925"/>
      <c r="B79925"/>
      <c r="C79925"/>
      <c r="D79925"/>
      <c r="E79925"/>
    </row>
    <row r="79926" spans="1:5" x14ac:dyDescent="0.25">
      <c r="A79926"/>
      <c r="B79926"/>
      <c r="C79926"/>
      <c r="D79926"/>
      <c r="E79926"/>
    </row>
    <row r="79927" spans="1:5" x14ac:dyDescent="0.25">
      <c r="A79927"/>
      <c r="B79927"/>
      <c r="C79927"/>
      <c r="D79927"/>
      <c r="E79927"/>
    </row>
    <row r="79928" spans="1:5" x14ac:dyDescent="0.25">
      <c r="A79928"/>
      <c r="B79928"/>
      <c r="C79928"/>
      <c r="D79928"/>
      <c r="E79928"/>
    </row>
    <row r="79929" spans="1:5" x14ac:dyDescent="0.25">
      <c r="A79929"/>
      <c r="B79929"/>
      <c r="C79929"/>
      <c r="D79929"/>
      <c r="E79929"/>
    </row>
    <row r="79930" spans="1:5" x14ac:dyDescent="0.25">
      <c r="A79930"/>
      <c r="B79930"/>
      <c r="C79930"/>
      <c r="D79930"/>
      <c r="E79930"/>
    </row>
    <row r="79931" spans="1:5" x14ac:dyDescent="0.25">
      <c r="A79931"/>
      <c r="B79931"/>
      <c r="C79931"/>
      <c r="D79931"/>
      <c r="E79931"/>
    </row>
    <row r="79932" spans="1:5" x14ac:dyDescent="0.25">
      <c r="A79932"/>
      <c r="B79932"/>
      <c r="C79932"/>
      <c r="D79932"/>
      <c r="E79932"/>
    </row>
    <row r="79933" spans="1:5" x14ac:dyDescent="0.25">
      <c r="A79933"/>
      <c r="B79933"/>
      <c r="C79933"/>
      <c r="D79933"/>
      <c r="E79933"/>
    </row>
    <row r="79934" spans="1:5" x14ac:dyDescent="0.25">
      <c r="A79934"/>
      <c r="B79934"/>
      <c r="C79934"/>
      <c r="D79934"/>
      <c r="E79934"/>
    </row>
    <row r="79935" spans="1:5" x14ac:dyDescent="0.25">
      <c r="A79935"/>
      <c r="B79935"/>
      <c r="C79935"/>
      <c r="D79935"/>
      <c r="E79935"/>
    </row>
    <row r="79936" spans="1:5" x14ac:dyDescent="0.25">
      <c r="A79936"/>
      <c r="B79936"/>
      <c r="C79936"/>
      <c r="D79936"/>
      <c r="E79936"/>
    </row>
    <row r="79937" spans="1:5" x14ac:dyDescent="0.25">
      <c r="A79937"/>
      <c r="B79937"/>
      <c r="C79937"/>
      <c r="D79937"/>
      <c r="E79937"/>
    </row>
    <row r="79938" spans="1:5" x14ac:dyDescent="0.25">
      <c r="A79938"/>
      <c r="B79938"/>
      <c r="C79938"/>
      <c r="D79938"/>
      <c r="E79938"/>
    </row>
    <row r="79939" spans="1:5" x14ac:dyDescent="0.25">
      <c r="A79939"/>
      <c r="B79939"/>
      <c r="C79939"/>
      <c r="D79939"/>
      <c r="E79939"/>
    </row>
    <row r="79940" spans="1:5" x14ac:dyDescent="0.25">
      <c r="A79940"/>
      <c r="B79940"/>
      <c r="C79940"/>
      <c r="D79940"/>
      <c r="E79940"/>
    </row>
    <row r="79941" spans="1:5" x14ac:dyDescent="0.25">
      <c r="A79941"/>
      <c r="B79941"/>
      <c r="C79941"/>
      <c r="D79941"/>
      <c r="E79941"/>
    </row>
    <row r="79942" spans="1:5" x14ac:dyDescent="0.25">
      <c r="A79942"/>
      <c r="B79942"/>
      <c r="C79942"/>
      <c r="D79942"/>
      <c r="E79942"/>
    </row>
    <row r="79943" spans="1:5" x14ac:dyDescent="0.25">
      <c r="A79943"/>
      <c r="B79943"/>
      <c r="C79943"/>
      <c r="D79943"/>
      <c r="E79943"/>
    </row>
    <row r="79944" spans="1:5" x14ac:dyDescent="0.25">
      <c r="A79944"/>
      <c r="B79944"/>
      <c r="C79944"/>
      <c r="D79944"/>
      <c r="E79944"/>
    </row>
    <row r="79945" spans="1:5" x14ac:dyDescent="0.25">
      <c r="A79945"/>
      <c r="B79945"/>
      <c r="C79945"/>
      <c r="D79945"/>
      <c r="E79945"/>
    </row>
    <row r="79946" spans="1:5" x14ac:dyDescent="0.25">
      <c r="A79946"/>
      <c r="B79946"/>
      <c r="C79946"/>
      <c r="D79946"/>
      <c r="E79946"/>
    </row>
    <row r="79947" spans="1:5" x14ac:dyDescent="0.25">
      <c r="A79947"/>
      <c r="B79947"/>
      <c r="C79947"/>
      <c r="D79947"/>
      <c r="E79947"/>
    </row>
    <row r="79948" spans="1:5" x14ac:dyDescent="0.25">
      <c r="A79948"/>
      <c r="B79948"/>
      <c r="C79948"/>
      <c r="D79948"/>
      <c r="E79948"/>
    </row>
    <row r="79949" spans="1:5" x14ac:dyDescent="0.25">
      <c r="A79949"/>
      <c r="B79949"/>
      <c r="C79949"/>
      <c r="D79949"/>
      <c r="E79949"/>
    </row>
    <row r="79950" spans="1:5" x14ac:dyDescent="0.25">
      <c r="A79950"/>
      <c r="B79950"/>
      <c r="C79950"/>
      <c r="D79950"/>
      <c r="E79950"/>
    </row>
    <row r="79951" spans="1:5" x14ac:dyDescent="0.25">
      <c r="A79951"/>
      <c r="B79951"/>
      <c r="C79951"/>
      <c r="D79951"/>
      <c r="E79951"/>
    </row>
    <row r="79952" spans="1:5" x14ac:dyDescent="0.25">
      <c r="A79952"/>
      <c r="B79952"/>
      <c r="C79952"/>
      <c r="D79952"/>
      <c r="E79952"/>
    </row>
    <row r="79953" spans="1:5" x14ac:dyDescent="0.25">
      <c r="A79953"/>
      <c r="B79953"/>
      <c r="C79953"/>
      <c r="D79953"/>
      <c r="E79953"/>
    </row>
    <row r="79954" spans="1:5" x14ac:dyDescent="0.25">
      <c r="A79954"/>
      <c r="B79954"/>
      <c r="C79954"/>
      <c r="D79954"/>
      <c r="E79954"/>
    </row>
    <row r="79955" spans="1:5" x14ac:dyDescent="0.25">
      <c r="A79955"/>
      <c r="B79955"/>
      <c r="C79955"/>
      <c r="D79955"/>
      <c r="E79955"/>
    </row>
    <row r="79956" spans="1:5" x14ac:dyDescent="0.25">
      <c r="A79956"/>
      <c r="B79956"/>
      <c r="C79956"/>
      <c r="D79956"/>
      <c r="E79956"/>
    </row>
    <row r="79957" spans="1:5" x14ac:dyDescent="0.25">
      <c r="A79957"/>
      <c r="B79957"/>
      <c r="C79957"/>
      <c r="D79957"/>
      <c r="E79957"/>
    </row>
    <row r="79958" spans="1:5" x14ac:dyDescent="0.25">
      <c r="A79958"/>
      <c r="B79958"/>
      <c r="C79958"/>
      <c r="D79958"/>
      <c r="E79958"/>
    </row>
    <row r="79959" spans="1:5" x14ac:dyDescent="0.25">
      <c r="A79959"/>
      <c r="B79959"/>
      <c r="C79959"/>
      <c r="D79959"/>
      <c r="E79959"/>
    </row>
    <row r="79960" spans="1:5" x14ac:dyDescent="0.25">
      <c r="A79960"/>
      <c r="B79960"/>
      <c r="C79960"/>
      <c r="D79960"/>
      <c r="E79960"/>
    </row>
    <row r="79961" spans="1:5" x14ac:dyDescent="0.25">
      <c r="A79961"/>
      <c r="B79961"/>
      <c r="C79961"/>
      <c r="D79961"/>
      <c r="E79961"/>
    </row>
    <row r="79962" spans="1:5" x14ac:dyDescent="0.25">
      <c r="A79962"/>
      <c r="B79962"/>
      <c r="C79962"/>
      <c r="D79962"/>
      <c r="E79962"/>
    </row>
    <row r="79963" spans="1:5" x14ac:dyDescent="0.25">
      <c r="A79963"/>
      <c r="B79963"/>
      <c r="C79963"/>
      <c r="D79963"/>
      <c r="E79963"/>
    </row>
    <row r="79964" spans="1:5" x14ac:dyDescent="0.25">
      <c r="A79964"/>
      <c r="B79964"/>
      <c r="C79964"/>
      <c r="D79964"/>
      <c r="E79964"/>
    </row>
    <row r="79965" spans="1:5" x14ac:dyDescent="0.25">
      <c r="A79965"/>
      <c r="B79965"/>
      <c r="C79965"/>
      <c r="D79965"/>
      <c r="E79965"/>
    </row>
    <row r="79966" spans="1:5" x14ac:dyDescent="0.25">
      <c r="A79966"/>
      <c r="B79966"/>
      <c r="C79966"/>
      <c r="D79966"/>
      <c r="E79966"/>
    </row>
    <row r="79967" spans="1:5" x14ac:dyDescent="0.25">
      <c r="A79967"/>
      <c r="B79967"/>
      <c r="C79967"/>
      <c r="D79967"/>
      <c r="E79967"/>
    </row>
    <row r="79968" spans="1:5" x14ac:dyDescent="0.25">
      <c r="A79968"/>
      <c r="B79968"/>
      <c r="C79968"/>
      <c r="D79968"/>
      <c r="E79968"/>
    </row>
    <row r="79969" spans="1:5" x14ac:dyDescent="0.25">
      <c r="A79969"/>
      <c r="B79969"/>
      <c r="C79969"/>
      <c r="D79969"/>
      <c r="E79969"/>
    </row>
    <row r="79970" spans="1:5" x14ac:dyDescent="0.25">
      <c r="A79970"/>
      <c r="B79970"/>
      <c r="C79970"/>
      <c r="D79970"/>
      <c r="E79970"/>
    </row>
    <row r="79971" spans="1:5" x14ac:dyDescent="0.25">
      <c r="A79971"/>
      <c r="B79971"/>
      <c r="C79971"/>
      <c r="D79971"/>
      <c r="E79971"/>
    </row>
    <row r="79972" spans="1:5" x14ac:dyDescent="0.25">
      <c r="A79972"/>
      <c r="B79972"/>
      <c r="C79972"/>
      <c r="D79972"/>
      <c r="E79972"/>
    </row>
    <row r="79973" spans="1:5" x14ac:dyDescent="0.25">
      <c r="A79973"/>
      <c r="B79973"/>
      <c r="C79973"/>
      <c r="D79973"/>
      <c r="E79973"/>
    </row>
    <row r="79974" spans="1:5" x14ac:dyDescent="0.25">
      <c r="A79974"/>
      <c r="B79974"/>
      <c r="C79974"/>
      <c r="D79974"/>
      <c r="E79974"/>
    </row>
    <row r="79975" spans="1:5" x14ac:dyDescent="0.25">
      <c r="A79975"/>
      <c r="B79975"/>
      <c r="C79975"/>
      <c r="D79975"/>
      <c r="E79975"/>
    </row>
    <row r="79976" spans="1:5" x14ac:dyDescent="0.25">
      <c r="A79976"/>
      <c r="B79976"/>
      <c r="C79976"/>
      <c r="D79976"/>
      <c r="E79976"/>
    </row>
    <row r="79977" spans="1:5" x14ac:dyDescent="0.25">
      <c r="A79977"/>
      <c r="B79977"/>
      <c r="C79977"/>
      <c r="D79977"/>
      <c r="E79977"/>
    </row>
    <row r="79978" spans="1:5" x14ac:dyDescent="0.25">
      <c r="A79978"/>
      <c r="B79978"/>
      <c r="C79978"/>
      <c r="D79978"/>
      <c r="E79978"/>
    </row>
    <row r="79979" spans="1:5" x14ac:dyDescent="0.25">
      <c r="A79979"/>
      <c r="B79979"/>
      <c r="C79979"/>
      <c r="D79979"/>
      <c r="E79979"/>
    </row>
    <row r="79980" spans="1:5" x14ac:dyDescent="0.25">
      <c r="A79980"/>
      <c r="B79980"/>
      <c r="C79980"/>
      <c r="D79980"/>
      <c r="E79980"/>
    </row>
    <row r="79981" spans="1:5" x14ac:dyDescent="0.25">
      <c r="A79981"/>
      <c r="B79981"/>
      <c r="C79981"/>
      <c r="D79981"/>
      <c r="E79981"/>
    </row>
    <row r="79982" spans="1:5" x14ac:dyDescent="0.25">
      <c r="A79982"/>
      <c r="B79982"/>
      <c r="C79982"/>
      <c r="D79982"/>
      <c r="E79982"/>
    </row>
    <row r="79983" spans="1:5" x14ac:dyDescent="0.25">
      <c r="A79983"/>
      <c r="B79983"/>
      <c r="C79983"/>
      <c r="D79983"/>
      <c r="E79983"/>
    </row>
    <row r="79984" spans="1:5" x14ac:dyDescent="0.25">
      <c r="A79984"/>
      <c r="B79984"/>
      <c r="C79984"/>
      <c r="D79984"/>
      <c r="E79984"/>
    </row>
    <row r="79985" spans="1:5" x14ac:dyDescent="0.25">
      <c r="A79985"/>
      <c r="B79985"/>
      <c r="C79985"/>
      <c r="D79985"/>
      <c r="E79985"/>
    </row>
    <row r="79986" spans="1:5" x14ac:dyDescent="0.25">
      <c r="A79986"/>
      <c r="B79986"/>
      <c r="C79986"/>
      <c r="D79986"/>
      <c r="E79986"/>
    </row>
    <row r="79987" spans="1:5" x14ac:dyDescent="0.25">
      <c r="A79987"/>
      <c r="B79987"/>
      <c r="C79987"/>
      <c r="D79987"/>
      <c r="E79987"/>
    </row>
    <row r="79988" spans="1:5" x14ac:dyDescent="0.25">
      <c r="A79988"/>
      <c r="B79988"/>
      <c r="C79988"/>
      <c r="D79988"/>
      <c r="E79988"/>
    </row>
    <row r="79989" spans="1:5" x14ac:dyDescent="0.25">
      <c r="A79989"/>
      <c r="B79989"/>
      <c r="C79989"/>
      <c r="D79989"/>
      <c r="E79989"/>
    </row>
    <row r="79990" spans="1:5" x14ac:dyDescent="0.25">
      <c r="A79990"/>
      <c r="B79990"/>
      <c r="C79990"/>
      <c r="D79990"/>
      <c r="E79990"/>
    </row>
    <row r="79991" spans="1:5" x14ac:dyDescent="0.25">
      <c r="A79991"/>
      <c r="B79991"/>
      <c r="C79991"/>
      <c r="D79991"/>
      <c r="E79991"/>
    </row>
    <row r="79992" spans="1:5" x14ac:dyDescent="0.25">
      <c r="A79992"/>
      <c r="B79992"/>
      <c r="C79992"/>
      <c r="D79992"/>
      <c r="E79992"/>
    </row>
    <row r="79993" spans="1:5" x14ac:dyDescent="0.25">
      <c r="A79993"/>
      <c r="B79993"/>
      <c r="C79993"/>
      <c r="D79993"/>
      <c r="E79993"/>
    </row>
    <row r="79994" spans="1:5" x14ac:dyDescent="0.25">
      <c r="A79994"/>
      <c r="B79994"/>
      <c r="C79994"/>
      <c r="D79994"/>
      <c r="E79994"/>
    </row>
    <row r="79995" spans="1:5" x14ac:dyDescent="0.25">
      <c r="A79995"/>
      <c r="B79995"/>
      <c r="C79995"/>
      <c r="D79995"/>
      <c r="E79995"/>
    </row>
    <row r="79996" spans="1:5" x14ac:dyDescent="0.25">
      <c r="A79996"/>
      <c r="B79996"/>
      <c r="C79996"/>
      <c r="D79996"/>
      <c r="E79996"/>
    </row>
    <row r="79997" spans="1:5" x14ac:dyDescent="0.25">
      <c r="A79997"/>
      <c r="B79997"/>
      <c r="C79997"/>
      <c r="D79997"/>
      <c r="E79997"/>
    </row>
    <row r="79998" spans="1:5" x14ac:dyDescent="0.25">
      <c r="A79998"/>
      <c r="B79998"/>
      <c r="C79998"/>
      <c r="D79998"/>
      <c r="E79998"/>
    </row>
    <row r="79999" spans="1:5" x14ac:dyDescent="0.25">
      <c r="A79999"/>
      <c r="B79999"/>
      <c r="C79999"/>
      <c r="D79999"/>
      <c r="E79999"/>
    </row>
    <row r="80000" spans="1:5" x14ac:dyDescent="0.25">
      <c r="A80000"/>
      <c r="B80000"/>
      <c r="C80000"/>
      <c r="D80000"/>
      <c r="E80000"/>
    </row>
    <row r="80001" spans="1:5" x14ac:dyDescent="0.25">
      <c r="A80001"/>
      <c r="B80001"/>
      <c r="C80001"/>
      <c r="D80001"/>
      <c r="E80001"/>
    </row>
    <row r="80002" spans="1:5" x14ac:dyDescent="0.25">
      <c r="A80002"/>
      <c r="B80002"/>
      <c r="C80002"/>
      <c r="D80002"/>
      <c r="E80002"/>
    </row>
    <row r="80003" spans="1:5" x14ac:dyDescent="0.25">
      <c r="A80003"/>
      <c r="B80003"/>
      <c r="C80003"/>
      <c r="D80003"/>
      <c r="E80003"/>
    </row>
    <row r="80004" spans="1:5" x14ac:dyDescent="0.25">
      <c r="A80004"/>
      <c r="B80004"/>
      <c r="C80004"/>
      <c r="D80004"/>
      <c r="E80004"/>
    </row>
    <row r="80005" spans="1:5" x14ac:dyDescent="0.25">
      <c r="A80005"/>
      <c r="B80005"/>
      <c r="C80005"/>
      <c r="D80005"/>
      <c r="E80005"/>
    </row>
    <row r="80006" spans="1:5" x14ac:dyDescent="0.25">
      <c r="A80006"/>
      <c r="B80006"/>
      <c r="C80006"/>
      <c r="D80006"/>
      <c r="E80006"/>
    </row>
    <row r="80007" spans="1:5" x14ac:dyDescent="0.25">
      <c r="A80007"/>
      <c r="B80007"/>
      <c r="C80007"/>
      <c r="D80007"/>
      <c r="E80007"/>
    </row>
    <row r="80008" spans="1:5" x14ac:dyDescent="0.25">
      <c r="A80008"/>
      <c r="B80008"/>
      <c r="C80008"/>
      <c r="D80008"/>
      <c r="E80008"/>
    </row>
    <row r="80009" spans="1:5" x14ac:dyDescent="0.25">
      <c r="A80009"/>
      <c r="B80009"/>
      <c r="C80009"/>
      <c r="D80009"/>
      <c r="E80009"/>
    </row>
    <row r="80010" spans="1:5" x14ac:dyDescent="0.25">
      <c r="A80010"/>
      <c r="B80010"/>
      <c r="C80010"/>
      <c r="D80010"/>
      <c r="E80010"/>
    </row>
    <row r="80011" spans="1:5" x14ac:dyDescent="0.25">
      <c r="A80011"/>
      <c r="B80011"/>
      <c r="C80011"/>
      <c r="D80011"/>
      <c r="E80011"/>
    </row>
    <row r="80012" spans="1:5" x14ac:dyDescent="0.25">
      <c r="A80012"/>
      <c r="B80012"/>
      <c r="C80012"/>
      <c r="D80012"/>
      <c r="E80012"/>
    </row>
    <row r="80013" spans="1:5" x14ac:dyDescent="0.25">
      <c r="A80013"/>
      <c r="B80013"/>
      <c r="C80013"/>
      <c r="D80013"/>
      <c r="E80013"/>
    </row>
    <row r="80014" spans="1:5" x14ac:dyDescent="0.25">
      <c r="A80014"/>
      <c r="B80014"/>
      <c r="C80014"/>
      <c r="D80014"/>
      <c r="E80014"/>
    </row>
    <row r="80015" spans="1:5" x14ac:dyDescent="0.25">
      <c r="A80015"/>
      <c r="B80015"/>
      <c r="C80015"/>
      <c r="D80015"/>
      <c r="E80015"/>
    </row>
    <row r="80016" spans="1:5" x14ac:dyDescent="0.25">
      <c r="A80016"/>
      <c r="B80016"/>
      <c r="C80016"/>
      <c r="D80016"/>
      <c r="E80016"/>
    </row>
    <row r="80017" spans="1:5" x14ac:dyDescent="0.25">
      <c r="A80017"/>
      <c r="B80017"/>
      <c r="C80017"/>
      <c r="D80017"/>
      <c r="E80017"/>
    </row>
    <row r="80018" spans="1:5" x14ac:dyDescent="0.25">
      <c r="A80018"/>
      <c r="B80018"/>
      <c r="C80018"/>
      <c r="D80018"/>
      <c r="E80018"/>
    </row>
    <row r="80019" spans="1:5" x14ac:dyDescent="0.25">
      <c r="A80019"/>
      <c r="B80019"/>
      <c r="C80019"/>
      <c r="D80019"/>
      <c r="E80019"/>
    </row>
    <row r="80020" spans="1:5" x14ac:dyDescent="0.25">
      <c r="A80020"/>
      <c r="B80020"/>
      <c r="C80020"/>
      <c r="D80020"/>
      <c r="E80020"/>
    </row>
    <row r="80021" spans="1:5" x14ac:dyDescent="0.25">
      <c r="A80021"/>
      <c r="B80021"/>
      <c r="C80021"/>
      <c r="D80021"/>
      <c r="E80021"/>
    </row>
    <row r="80022" spans="1:5" x14ac:dyDescent="0.25">
      <c r="A80022"/>
      <c r="B80022"/>
      <c r="C80022"/>
      <c r="D80022"/>
      <c r="E80022"/>
    </row>
    <row r="80023" spans="1:5" x14ac:dyDescent="0.25">
      <c r="A80023"/>
      <c r="B80023"/>
      <c r="C80023"/>
      <c r="D80023"/>
      <c r="E80023"/>
    </row>
    <row r="80024" spans="1:5" x14ac:dyDescent="0.25">
      <c r="A80024"/>
      <c r="B80024"/>
      <c r="C80024"/>
      <c r="D80024"/>
      <c r="E80024"/>
    </row>
    <row r="80025" spans="1:5" x14ac:dyDescent="0.25">
      <c r="A80025"/>
      <c r="B80025"/>
      <c r="C80025"/>
      <c r="D80025"/>
      <c r="E80025"/>
    </row>
    <row r="80026" spans="1:5" x14ac:dyDescent="0.25">
      <c r="A80026"/>
      <c r="B80026"/>
      <c r="C80026"/>
      <c r="D80026"/>
      <c r="E80026"/>
    </row>
    <row r="80027" spans="1:5" x14ac:dyDescent="0.25">
      <c r="A80027"/>
      <c r="B80027"/>
      <c r="C80027"/>
      <c r="D80027"/>
      <c r="E80027"/>
    </row>
    <row r="80028" spans="1:5" x14ac:dyDescent="0.25">
      <c r="A80028"/>
      <c r="B80028"/>
      <c r="C80028"/>
      <c r="D80028"/>
      <c r="E80028"/>
    </row>
    <row r="80029" spans="1:5" x14ac:dyDescent="0.25">
      <c r="A80029"/>
      <c r="B80029"/>
      <c r="C80029"/>
      <c r="D80029"/>
      <c r="E80029"/>
    </row>
    <row r="80030" spans="1:5" x14ac:dyDescent="0.25">
      <c r="A80030"/>
      <c r="B80030"/>
      <c r="C80030"/>
      <c r="D80030"/>
      <c r="E80030"/>
    </row>
    <row r="80031" spans="1:5" x14ac:dyDescent="0.25">
      <c r="A80031"/>
      <c r="B80031"/>
      <c r="C80031"/>
      <c r="D80031"/>
      <c r="E80031"/>
    </row>
    <row r="80032" spans="1:5" x14ac:dyDescent="0.25">
      <c r="A80032"/>
      <c r="B80032"/>
      <c r="C80032"/>
      <c r="D80032"/>
      <c r="E80032"/>
    </row>
    <row r="80033" spans="1:5" x14ac:dyDescent="0.25">
      <c r="A80033"/>
      <c r="B80033"/>
      <c r="C80033"/>
      <c r="D80033"/>
      <c r="E80033"/>
    </row>
    <row r="80034" spans="1:5" x14ac:dyDescent="0.25">
      <c r="A80034"/>
      <c r="B80034"/>
      <c r="C80034"/>
      <c r="D80034"/>
      <c r="E80034"/>
    </row>
    <row r="80035" spans="1:5" x14ac:dyDescent="0.25">
      <c r="A80035"/>
      <c r="B80035"/>
      <c r="C80035"/>
      <c r="D80035"/>
      <c r="E80035"/>
    </row>
    <row r="80036" spans="1:5" x14ac:dyDescent="0.25">
      <c r="A80036"/>
      <c r="B80036"/>
      <c r="C80036"/>
      <c r="D80036"/>
      <c r="E80036"/>
    </row>
    <row r="80037" spans="1:5" x14ac:dyDescent="0.25">
      <c r="A80037"/>
      <c r="B80037"/>
      <c r="C80037"/>
      <c r="D80037"/>
      <c r="E80037"/>
    </row>
    <row r="80038" spans="1:5" x14ac:dyDescent="0.25">
      <c r="A80038"/>
      <c r="B80038"/>
      <c r="C80038"/>
      <c r="D80038"/>
      <c r="E80038"/>
    </row>
    <row r="80039" spans="1:5" x14ac:dyDescent="0.25">
      <c r="A80039"/>
      <c r="B80039"/>
      <c r="C80039"/>
      <c r="D80039"/>
      <c r="E80039"/>
    </row>
    <row r="80040" spans="1:5" x14ac:dyDescent="0.25">
      <c r="A80040"/>
      <c r="B80040"/>
      <c r="C80040"/>
      <c r="D80040"/>
      <c r="E80040"/>
    </row>
    <row r="80041" spans="1:5" x14ac:dyDescent="0.25">
      <c r="A80041"/>
      <c r="B80041"/>
      <c r="C80041"/>
      <c r="D80041"/>
      <c r="E80041"/>
    </row>
    <row r="80042" spans="1:5" x14ac:dyDescent="0.25">
      <c r="A80042"/>
      <c r="B80042"/>
      <c r="C80042"/>
      <c r="D80042"/>
      <c r="E80042"/>
    </row>
    <row r="80043" spans="1:5" x14ac:dyDescent="0.25">
      <c r="A80043"/>
      <c r="B80043"/>
      <c r="C80043"/>
      <c r="D80043"/>
      <c r="E80043"/>
    </row>
    <row r="80044" spans="1:5" x14ac:dyDescent="0.25">
      <c r="A80044"/>
      <c r="B80044"/>
      <c r="C80044"/>
      <c r="D80044"/>
      <c r="E80044"/>
    </row>
    <row r="80045" spans="1:5" x14ac:dyDescent="0.25">
      <c r="A80045"/>
      <c r="B80045"/>
      <c r="C80045"/>
      <c r="D80045"/>
      <c r="E80045"/>
    </row>
    <row r="80046" spans="1:5" x14ac:dyDescent="0.25">
      <c r="A80046"/>
      <c r="B80046"/>
      <c r="C80046"/>
      <c r="D80046"/>
      <c r="E80046"/>
    </row>
    <row r="80047" spans="1:5" x14ac:dyDescent="0.25">
      <c r="A80047"/>
      <c r="B80047"/>
      <c r="C80047"/>
      <c r="D80047"/>
      <c r="E80047"/>
    </row>
    <row r="80048" spans="1:5" x14ac:dyDescent="0.25">
      <c r="A80048"/>
      <c r="B80048"/>
      <c r="C80048"/>
      <c r="D80048"/>
      <c r="E80048"/>
    </row>
    <row r="80049" spans="1:5" x14ac:dyDescent="0.25">
      <c r="A80049"/>
      <c r="B80049"/>
      <c r="C80049"/>
      <c r="D80049"/>
      <c r="E80049"/>
    </row>
    <row r="80050" spans="1:5" x14ac:dyDescent="0.25">
      <c r="A80050"/>
      <c r="B80050"/>
      <c r="C80050"/>
      <c r="D80050"/>
      <c r="E80050"/>
    </row>
    <row r="80051" spans="1:5" x14ac:dyDescent="0.25">
      <c r="A80051"/>
      <c r="B80051"/>
      <c r="C80051"/>
      <c r="D80051"/>
      <c r="E80051"/>
    </row>
    <row r="80052" spans="1:5" x14ac:dyDescent="0.25">
      <c r="A80052"/>
      <c r="B80052"/>
      <c r="C80052"/>
      <c r="D80052"/>
      <c r="E80052"/>
    </row>
    <row r="80053" spans="1:5" x14ac:dyDescent="0.25">
      <c r="A80053"/>
      <c r="B80053"/>
      <c r="C80053"/>
      <c r="D80053"/>
      <c r="E80053"/>
    </row>
    <row r="80054" spans="1:5" x14ac:dyDescent="0.25">
      <c r="A80054"/>
      <c r="B80054"/>
      <c r="C80054"/>
      <c r="D80054"/>
      <c r="E80054"/>
    </row>
    <row r="80055" spans="1:5" x14ac:dyDescent="0.25">
      <c r="A80055"/>
      <c r="B80055"/>
      <c r="C80055"/>
      <c r="D80055"/>
      <c r="E80055"/>
    </row>
    <row r="80056" spans="1:5" x14ac:dyDescent="0.25">
      <c r="A80056"/>
      <c r="B80056"/>
      <c r="C80056"/>
      <c r="D80056"/>
      <c r="E80056"/>
    </row>
    <row r="80057" spans="1:5" x14ac:dyDescent="0.25">
      <c r="A80057"/>
      <c r="B80057"/>
      <c r="C80057"/>
      <c r="D80057"/>
      <c r="E80057"/>
    </row>
    <row r="80058" spans="1:5" x14ac:dyDescent="0.25">
      <c r="A80058"/>
      <c r="B80058"/>
      <c r="C80058"/>
      <c r="D80058"/>
      <c r="E80058"/>
    </row>
    <row r="80059" spans="1:5" x14ac:dyDescent="0.25">
      <c r="A80059"/>
      <c r="B80059"/>
      <c r="C80059"/>
      <c r="D80059"/>
      <c r="E80059"/>
    </row>
    <row r="80060" spans="1:5" x14ac:dyDescent="0.25">
      <c r="A80060"/>
      <c r="B80060"/>
      <c r="C80060"/>
      <c r="D80060"/>
      <c r="E80060"/>
    </row>
    <row r="80061" spans="1:5" x14ac:dyDescent="0.25">
      <c r="A80061"/>
      <c r="B80061"/>
      <c r="C80061"/>
      <c r="D80061"/>
      <c r="E80061"/>
    </row>
    <row r="80062" spans="1:5" x14ac:dyDescent="0.25">
      <c r="A80062"/>
      <c r="B80062"/>
      <c r="C80062"/>
      <c r="D80062"/>
      <c r="E80062"/>
    </row>
    <row r="80063" spans="1:5" x14ac:dyDescent="0.25">
      <c r="A80063"/>
      <c r="B80063"/>
      <c r="C80063"/>
      <c r="D80063"/>
      <c r="E80063"/>
    </row>
    <row r="80064" spans="1:5" x14ac:dyDescent="0.25">
      <c r="A80064"/>
      <c r="B80064"/>
      <c r="C80064"/>
      <c r="D80064"/>
      <c r="E80064"/>
    </row>
    <row r="80065" spans="1:5" x14ac:dyDescent="0.25">
      <c r="A80065"/>
      <c r="B80065"/>
      <c r="C80065"/>
      <c r="D80065"/>
      <c r="E80065"/>
    </row>
    <row r="80066" spans="1:5" x14ac:dyDescent="0.25">
      <c r="A80066"/>
      <c r="B80066"/>
      <c r="C80066"/>
      <c r="D80066"/>
      <c r="E80066"/>
    </row>
    <row r="80067" spans="1:5" x14ac:dyDescent="0.25">
      <c r="A80067"/>
      <c r="B80067"/>
      <c r="C80067"/>
      <c r="D80067"/>
      <c r="E80067"/>
    </row>
    <row r="80068" spans="1:5" x14ac:dyDescent="0.25">
      <c r="A80068"/>
      <c r="B80068"/>
      <c r="C80068"/>
      <c r="D80068"/>
      <c r="E80068"/>
    </row>
    <row r="80069" spans="1:5" x14ac:dyDescent="0.25">
      <c r="A80069"/>
      <c r="B80069"/>
      <c r="C80069"/>
      <c r="D80069"/>
      <c r="E80069"/>
    </row>
    <row r="80070" spans="1:5" x14ac:dyDescent="0.25">
      <c r="A80070"/>
      <c r="B80070"/>
      <c r="C80070"/>
      <c r="D80070"/>
      <c r="E80070"/>
    </row>
    <row r="80071" spans="1:5" x14ac:dyDescent="0.25">
      <c r="A80071"/>
      <c r="B80071"/>
      <c r="C80071"/>
      <c r="D80071"/>
      <c r="E80071"/>
    </row>
    <row r="80072" spans="1:5" x14ac:dyDescent="0.25">
      <c r="A80072"/>
      <c r="B80072"/>
      <c r="C80072"/>
      <c r="D80072"/>
      <c r="E80072"/>
    </row>
    <row r="80073" spans="1:5" x14ac:dyDescent="0.25">
      <c r="A80073"/>
      <c r="B80073"/>
      <c r="C80073"/>
      <c r="D80073"/>
      <c r="E80073"/>
    </row>
    <row r="80074" spans="1:5" x14ac:dyDescent="0.25">
      <c r="A80074"/>
      <c r="B80074"/>
      <c r="C80074"/>
      <c r="D80074"/>
      <c r="E80074"/>
    </row>
    <row r="80075" spans="1:5" x14ac:dyDescent="0.25">
      <c r="A80075"/>
      <c r="B80075"/>
      <c r="C80075"/>
      <c r="D80075"/>
      <c r="E80075"/>
    </row>
    <row r="80076" spans="1:5" x14ac:dyDescent="0.25">
      <c r="A80076"/>
      <c r="B80076"/>
      <c r="C80076"/>
      <c r="D80076"/>
      <c r="E80076"/>
    </row>
    <row r="80077" spans="1:5" x14ac:dyDescent="0.25">
      <c r="A80077"/>
      <c r="B80077"/>
      <c r="C80077"/>
      <c r="D80077"/>
      <c r="E80077"/>
    </row>
    <row r="80078" spans="1:5" x14ac:dyDescent="0.25">
      <c r="A80078"/>
      <c r="B80078"/>
      <c r="C80078"/>
      <c r="D80078"/>
      <c r="E80078"/>
    </row>
    <row r="80079" spans="1:5" x14ac:dyDescent="0.25">
      <c r="A80079"/>
      <c r="B80079"/>
      <c r="C80079"/>
      <c r="D80079"/>
      <c r="E80079"/>
    </row>
    <row r="80080" spans="1:5" x14ac:dyDescent="0.25">
      <c r="A80080"/>
      <c r="B80080"/>
      <c r="C80080"/>
      <c r="D80080"/>
      <c r="E80080"/>
    </row>
    <row r="80081" spans="1:5" x14ac:dyDescent="0.25">
      <c r="A80081"/>
      <c r="B80081"/>
      <c r="C80081"/>
      <c r="D80081"/>
      <c r="E80081"/>
    </row>
    <row r="80082" spans="1:5" x14ac:dyDescent="0.25">
      <c r="A80082"/>
      <c r="B80082"/>
      <c r="C80082"/>
      <c r="D80082"/>
      <c r="E80082"/>
    </row>
    <row r="80083" spans="1:5" x14ac:dyDescent="0.25">
      <c r="A80083"/>
      <c r="B80083"/>
      <c r="C80083"/>
      <c r="D80083"/>
      <c r="E80083"/>
    </row>
    <row r="80084" spans="1:5" x14ac:dyDescent="0.25">
      <c r="A80084"/>
      <c r="B80084"/>
      <c r="C80084"/>
      <c r="D80084"/>
      <c r="E80084"/>
    </row>
    <row r="80085" spans="1:5" x14ac:dyDescent="0.25">
      <c r="A80085"/>
      <c r="B80085"/>
      <c r="C80085"/>
      <c r="D80085"/>
      <c r="E80085"/>
    </row>
    <row r="80086" spans="1:5" x14ac:dyDescent="0.25">
      <c r="A80086"/>
      <c r="B80086"/>
      <c r="C80086"/>
      <c r="D80086"/>
      <c r="E80086"/>
    </row>
    <row r="80087" spans="1:5" x14ac:dyDescent="0.25">
      <c r="A80087"/>
      <c r="B80087"/>
      <c r="C80087"/>
      <c r="D80087"/>
      <c r="E80087"/>
    </row>
    <row r="80088" spans="1:5" x14ac:dyDescent="0.25">
      <c r="A80088"/>
      <c r="B80088"/>
      <c r="C80088"/>
      <c r="D80088"/>
      <c r="E80088"/>
    </row>
    <row r="80089" spans="1:5" x14ac:dyDescent="0.25">
      <c r="A80089"/>
      <c r="B80089"/>
      <c r="C80089"/>
      <c r="D80089"/>
      <c r="E80089"/>
    </row>
    <row r="80090" spans="1:5" x14ac:dyDescent="0.25">
      <c r="A80090"/>
      <c r="B80090"/>
      <c r="C80090"/>
      <c r="D80090"/>
      <c r="E80090"/>
    </row>
    <row r="80091" spans="1:5" x14ac:dyDescent="0.25">
      <c r="A80091"/>
      <c r="B80091"/>
      <c r="C80091"/>
      <c r="D80091"/>
      <c r="E80091"/>
    </row>
    <row r="80092" spans="1:5" x14ac:dyDescent="0.25">
      <c r="A80092"/>
      <c r="B80092"/>
      <c r="C80092"/>
      <c r="D80092"/>
      <c r="E80092"/>
    </row>
    <row r="80093" spans="1:5" x14ac:dyDescent="0.25">
      <c r="A80093"/>
      <c r="B80093"/>
      <c r="C80093"/>
      <c r="D80093"/>
      <c r="E80093"/>
    </row>
    <row r="80094" spans="1:5" x14ac:dyDescent="0.25">
      <c r="A80094"/>
      <c r="B80094"/>
      <c r="C80094"/>
      <c r="D80094"/>
      <c r="E80094"/>
    </row>
    <row r="80095" spans="1:5" x14ac:dyDescent="0.25">
      <c r="A80095"/>
      <c r="B80095"/>
      <c r="C80095"/>
      <c r="D80095"/>
      <c r="E80095"/>
    </row>
    <row r="80096" spans="1:5" x14ac:dyDescent="0.25">
      <c r="A80096"/>
      <c r="B80096"/>
      <c r="C80096"/>
      <c r="D80096"/>
      <c r="E80096"/>
    </row>
    <row r="80097" spans="1:5" x14ac:dyDescent="0.25">
      <c r="A80097"/>
      <c r="B80097"/>
      <c r="C80097"/>
      <c r="D80097"/>
      <c r="E80097"/>
    </row>
    <row r="80098" spans="1:5" x14ac:dyDescent="0.25">
      <c r="A80098"/>
      <c r="B80098"/>
      <c r="C80098"/>
      <c r="D80098"/>
      <c r="E80098"/>
    </row>
    <row r="80099" spans="1:5" x14ac:dyDescent="0.25">
      <c r="A80099"/>
      <c r="B80099"/>
      <c r="C80099"/>
      <c r="D80099"/>
      <c r="E80099"/>
    </row>
    <row r="80100" spans="1:5" x14ac:dyDescent="0.25">
      <c r="A80100"/>
      <c r="B80100"/>
      <c r="C80100"/>
      <c r="D80100"/>
      <c r="E80100"/>
    </row>
    <row r="80101" spans="1:5" x14ac:dyDescent="0.25">
      <c r="A80101"/>
      <c r="B80101"/>
      <c r="C80101"/>
      <c r="D80101"/>
      <c r="E80101"/>
    </row>
    <row r="80102" spans="1:5" x14ac:dyDescent="0.25">
      <c r="A80102"/>
      <c r="B80102"/>
      <c r="C80102"/>
      <c r="D80102"/>
      <c r="E80102"/>
    </row>
    <row r="80103" spans="1:5" x14ac:dyDescent="0.25">
      <c r="A80103"/>
      <c r="B80103"/>
      <c r="C80103"/>
      <c r="D80103"/>
      <c r="E80103"/>
    </row>
    <row r="80104" spans="1:5" x14ac:dyDescent="0.25">
      <c r="A80104"/>
      <c r="B80104"/>
      <c r="C80104"/>
      <c r="D80104"/>
      <c r="E80104"/>
    </row>
    <row r="80105" spans="1:5" x14ac:dyDescent="0.25">
      <c r="A80105"/>
      <c r="B80105"/>
      <c r="C80105"/>
      <c r="D80105"/>
      <c r="E80105"/>
    </row>
    <row r="80106" spans="1:5" x14ac:dyDescent="0.25">
      <c r="A80106"/>
      <c r="B80106"/>
      <c r="C80106"/>
      <c r="D80106"/>
      <c r="E80106"/>
    </row>
    <row r="80107" spans="1:5" x14ac:dyDescent="0.25">
      <c r="A80107"/>
      <c r="B80107"/>
      <c r="C80107"/>
      <c r="D80107"/>
      <c r="E80107"/>
    </row>
    <row r="80108" spans="1:5" x14ac:dyDescent="0.25">
      <c r="A80108"/>
      <c r="B80108"/>
      <c r="C80108"/>
      <c r="D80108"/>
      <c r="E80108"/>
    </row>
    <row r="80109" spans="1:5" x14ac:dyDescent="0.25">
      <c r="A80109"/>
      <c r="B80109"/>
      <c r="C80109"/>
      <c r="D80109"/>
      <c r="E80109"/>
    </row>
    <row r="80110" spans="1:5" x14ac:dyDescent="0.25">
      <c r="A80110"/>
      <c r="B80110"/>
      <c r="C80110"/>
      <c r="D80110"/>
      <c r="E80110"/>
    </row>
    <row r="80111" spans="1:5" x14ac:dyDescent="0.25">
      <c r="A80111"/>
      <c r="B80111"/>
      <c r="C80111"/>
      <c r="D80111"/>
      <c r="E80111"/>
    </row>
    <row r="80112" spans="1:5" x14ac:dyDescent="0.25">
      <c r="A80112"/>
      <c r="B80112"/>
      <c r="C80112"/>
      <c r="D80112"/>
      <c r="E80112"/>
    </row>
    <row r="80113" spans="1:5" x14ac:dyDescent="0.25">
      <c r="A80113"/>
      <c r="B80113"/>
      <c r="C80113"/>
      <c r="D80113"/>
      <c r="E80113"/>
    </row>
    <row r="80114" spans="1:5" x14ac:dyDescent="0.25">
      <c r="A80114"/>
      <c r="B80114"/>
      <c r="C80114"/>
      <c r="D80114"/>
      <c r="E80114"/>
    </row>
    <row r="80115" spans="1:5" x14ac:dyDescent="0.25">
      <c r="A80115"/>
      <c r="B80115"/>
      <c r="C80115"/>
      <c r="D80115"/>
      <c r="E80115"/>
    </row>
    <row r="80116" spans="1:5" x14ac:dyDescent="0.25">
      <c r="A80116"/>
      <c r="B80116"/>
      <c r="C80116"/>
      <c r="D80116"/>
      <c r="E80116"/>
    </row>
    <row r="80117" spans="1:5" x14ac:dyDescent="0.25">
      <c r="A80117"/>
      <c r="B80117"/>
      <c r="C80117"/>
      <c r="D80117"/>
      <c r="E80117"/>
    </row>
    <row r="80118" spans="1:5" x14ac:dyDescent="0.25">
      <c r="A80118"/>
      <c r="B80118"/>
      <c r="C80118"/>
      <c r="D80118"/>
      <c r="E80118"/>
    </row>
    <row r="80119" spans="1:5" x14ac:dyDescent="0.25">
      <c r="A80119"/>
      <c r="B80119"/>
      <c r="C80119"/>
      <c r="D80119"/>
      <c r="E80119"/>
    </row>
    <row r="80120" spans="1:5" x14ac:dyDescent="0.25">
      <c r="A80120"/>
      <c r="B80120"/>
      <c r="C80120"/>
      <c r="D80120"/>
      <c r="E80120"/>
    </row>
    <row r="80121" spans="1:5" x14ac:dyDescent="0.25">
      <c r="A80121"/>
      <c r="B80121"/>
      <c r="C80121"/>
      <c r="D80121"/>
      <c r="E80121"/>
    </row>
    <row r="80122" spans="1:5" x14ac:dyDescent="0.25">
      <c r="A80122"/>
      <c r="B80122"/>
      <c r="C80122"/>
      <c r="D80122"/>
      <c r="E80122"/>
    </row>
    <row r="80123" spans="1:5" x14ac:dyDescent="0.25">
      <c r="A80123"/>
      <c r="B80123"/>
      <c r="C80123"/>
      <c r="D80123"/>
      <c r="E80123"/>
    </row>
    <row r="80124" spans="1:5" x14ac:dyDescent="0.25">
      <c r="A80124"/>
      <c r="B80124"/>
      <c r="C80124"/>
      <c r="D80124"/>
      <c r="E80124"/>
    </row>
    <row r="80125" spans="1:5" x14ac:dyDescent="0.25">
      <c r="A80125"/>
      <c r="B80125"/>
      <c r="C80125"/>
      <c r="D80125"/>
      <c r="E80125"/>
    </row>
    <row r="80126" spans="1:5" x14ac:dyDescent="0.25">
      <c r="A80126"/>
      <c r="B80126"/>
      <c r="C80126"/>
      <c r="D80126"/>
      <c r="E80126"/>
    </row>
    <row r="80127" spans="1:5" x14ac:dyDescent="0.25">
      <c r="A80127"/>
      <c r="B80127"/>
      <c r="C80127"/>
      <c r="D80127"/>
      <c r="E80127"/>
    </row>
    <row r="80128" spans="1:5" x14ac:dyDescent="0.25">
      <c r="A80128"/>
      <c r="B80128"/>
      <c r="C80128"/>
      <c r="D80128"/>
      <c r="E80128"/>
    </row>
    <row r="80129" spans="1:5" x14ac:dyDescent="0.25">
      <c r="A80129"/>
      <c r="B80129"/>
      <c r="C80129"/>
      <c r="D80129"/>
      <c r="E80129"/>
    </row>
    <row r="80130" spans="1:5" x14ac:dyDescent="0.25">
      <c r="A80130"/>
      <c r="B80130"/>
      <c r="C80130"/>
      <c r="D80130"/>
      <c r="E80130"/>
    </row>
    <row r="80131" spans="1:5" x14ac:dyDescent="0.25">
      <c r="A80131"/>
      <c r="B80131"/>
      <c r="C80131"/>
      <c r="D80131"/>
      <c r="E80131"/>
    </row>
    <row r="80132" spans="1:5" x14ac:dyDescent="0.25">
      <c r="A80132"/>
      <c r="B80132"/>
      <c r="C80132"/>
      <c r="D80132"/>
      <c r="E80132"/>
    </row>
    <row r="80133" spans="1:5" x14ac:dyDescent="0.25">
      <c r="A80133"/>
      <c r="B80133"/>
      <c r="C80133"/>
      <c r="D80133"/>
      <c r="E80133"/>
    </row>
    <row r="80134" spans="1:5" x14ac:dyDescent="0.25">
      <c r="A80134"/>
      <c r="B80134"/>
      <c r="C80134"/>
      <c r="D80134"/>
      <c r="E80134"/>
    </row>
    <row r="80135" spans="1:5" x14ac:dyDescent="0.25">
      <c r="A80135"/>
      <c r="B80135"/>
      <c r="C80135"/>
      <c r="D80135"/>
      <c r="E80135"/>
    </row>
    <row r="80136" spans="1:5" x14ac:dyDescent="0.25">
      <c r="A80136"/>
      <c r="B80136"/>
      <c r="C80136"/>
      <c r="D80136"/>
      <c r="E80136"/>
    </row>
    <row r="80137" spans="1:5" x14ac:dyDescent="0.25">
      <c r="A80137"/>
      <c r="B80137"/>
      <c r="C80137"/>
      <c r="D80137"/>
      <c r="E80137"/>
    </row>
    <row r="80138" spans="1:5" x14ac:dyDescent="0.25">
      <c r="A80138"/>
      <c r="B80138"/>
      <c r="C80138"/>
      <c r="D80138"/>
      <c r="E80138"/>
    </row>
    <row r="80139" spans="1:5" x14ac:dyDescent="0.25">
      <c r="A80139"/>
      <c r="B80139"/>
      <c r="C80139"/>
      <c r="D80139"/>
      <c r="E80139"/>
    </row>
    <row r="80140" spans="1:5" x14ac:dyDescent="0.25">
      <c r="A80140"/>
      <c r="B80140"/>
      <c r="C80140"/>
      <c r="D80140"/>
      <c r="E80140"/>
    </row>
    <row r="80141" spans="1:5" x14ac:dyDescent="0.25">
      <c r="A80141"/>
      <c r="B80141"/>
      <c r="C80141"/>
      <c r="D80141"/>
      <c r="E80141"/>
    </row>
    <row r="80142" spans="1:5" x14ac:dyDescent="0.25">
      <c r="A80142"/>
      <c r="B80142"/>
      <c r="C80142"/>
      <c r="D80142"/>
      <c r="E80142"/>
    </row>
    <row r="80143" spans="1:5" x14ac:dyDescent="0.25">
      <c r="A80143"/>
      <c r="B80143"/>
      <c r="C80143"/>
      <c r="D80143"/>
      <c r="E80143"/>
    </row>
    <row r="80144" spans="1:5" x14ac:dyDescent="0.25">
      <c r="A80144"/>
      <c r="B80144"/>
      <c r="C80144"/>
      <c r="D80144"/>
      <c r="E80144"/>
    </row>
    <row r="80145" spans="1:5" x14ac:dyDescent="0.25">
      <c r="A80145"/>
      <c r="B80145"/>
      <c r="C80145"/>
      <c r="D80145"/>
      <c r="E80145"/>
    </row>
    <row r="80146" spans="1:5" x14ac:dyDescent="0.25">
      <c r="A80146"/>
      <c r="B80146"/>
      <c r="C80146"/>
      <c r="D80146"/>
      <c r="E80146"/>
    </row>
    <row r="80147" spans="1:5" x14ac:dyDescent="0.25">
      <c r="A80147"/>
      <c r="B80147"/>
      <c r="C80147"/>
      <c r="D80147"/>
      <c r="E80147"/>
    </row>
    <row r="80148" spans="1:5" x14ac:dyDescent="0.25">
      <c r="A80148"/>
      <c r="B80148"/>
      <c r="C80148"/>
      <c r="D80148"/>
      <c r="E80148"/>
    </row>
    <row r="80149" spans="1:5" x14ac:dyDescent="0.25">
      <c r="A80149"/>
      <c r="B80149"/>
      <c r="C80149"/>
      <c r="D80149"/>
      <c r="E80149"/>
    </row>
    <row r="80150" spans="1:5" x14ac:dyDescent="0.25">
      <c r="A80150"/>
      <c r="B80150"/>
      <c r="C80150"/>
      <c r="D80150"/>
      <c r="E80150"/>
    </row>
    <row r="80151" spans="1:5" x14ac:dyDescent="0.25">
      <c r="A80151"/>
      <c r="B80151"/>
      <c r="C80151"/>
      <c r="D80151"/>
      <c r="E80151"/>
    </row>
    <row r="80152" spans="1:5" x14ac:dyDescent="0.25">
      <c r="A80152"/>
      <c r="B80152"/>
      <c r="C80152"/>
      <c r="D80152"/>
      <c r="E80152"/>
    </row>
    <row r="80153" spans="1:5" x14ac:dyDescent="0.25">
      <c r="A80153"/>
      <c r="B80153"/>
      <c r="C80153"/>
      <c r="D80153"/>
      <c r="E80153"/>
    </row>
    <row r="80154" spans="1:5" x14ac:dyDescent="0.25">
      <c r="A80154"/>
      <c r="B80154"/>
      <c r="C80154"/>
      <c r="D80154"/>
      <c r="E80154"/>
    </row>
    <row r="80155" spans="1:5" x14ac:dyDescent="0.25">
      <c r="A80155"/>
      <c r="B80155"/>
      <c r="C80155"/>
      <c r="D80155"/>
      <c r="E80155"/>
    </row>
    <row r="80156" spans="1:5" x14ac:dyDescent="0.25">
      <c r="A80156"/>
      <c r="B80156"/>
      <c r="C80156"/>
      <c r="D80156"/>
      <c r="E80156"/>
    </row>
    <row r="80157" spans="1:5" x14ac:dyDescent="0.25">
      <c r="A80157"/>
      <c r="B80157"/>
      <c r="C80157"/>
      <c r="D80157"/>
      <c r="E80157"/>
    </row>
    <row r="80158" spans="1:5" x14ac:dyDescent="0.25">
      <c r="A80158"/>
      <c r="B80158"/>
      <c r="C80158"/>
      <c r="D80158"/>
      <c r="E80158"/>
    </row>
    <row r="80159" spans="1:5" x14ac:dyDescent="0.25">
      <c r="A80159"/>
      <c r="B80159"/>
      <c r="C80159"/>
      <c r="D80159"/>
      <c r="E80159"/>
    </row>
    <row r="80160" spans="1:5" x14ac:dyDescent="0.25">
      <c r="A80160"/>
      <c r="B80160"/>
      <c r="C80160"/>
      <c r="D80160"/>
      <c r="E80160"/>
    </row>
    <row r="80161" spans="1:5" x14ac:dyDescent="0.25">
      <c r="A80161"/>
      <c r="B80161"/>
      <c r="C80161"/>
      <c r="D80161"/>
      <c r="E80161"/>
    </row>
    <row r="80162" spans="1:5" x14ac:dyDescent="0.25">
      <c r="A80162"/>
      <c r="B80162"/>
      <c r="C80162"/>
      <c r="D80162"/>
      <c r="E80162"/>
    </row>
    <row r="80163" spans="1:5" x14ac:dyDescent="0.25">
      <c r="A80163"/>
      <c r="B80163"/>
      <c r="C80163"/>
      <c r="D80163"/>
      <c r="E80163"/>
    </row>
    <row r="80164" spans="1:5" x14ac:dyDescent="0.25">
      <c r="A80164"/>
      <c r="B80164"/>
      <c r="C80164"/>
      <c r="D80164"/>
      <c r="E80164"/>
    </row>
    <row r="80165" spans="1:5" x14ac:dyDescent="0.25">
      <c r="A80165"/>
      <c r="B80165"/>
      <c r="C80165"/>
      <c r="D80165"/>
      <c r="E80165"/>
    </row>
    <row r="80166" spans="1:5" x14ac:dyDescent="0.25">
      <c r="A80166"/>
      <c r="B80166"/>
      <c r="C80166"/>
      <c r="D80166"/>
      <c r="E80166"/>
    </row>
    <row r="80167" spans="1:5" x14ac:dyDescent="0.25">
      <c r="A80167"/>
      <c r="B80167"/>
      <c r="C80167"/>
      <c r="D80167"/>
      <c r="E80167"/>
    </row>
    <row r="80168" spans="1:5" x14ac:dyDescent="0.25">
      <c r="A80168"/>
      <c r="B80168"/>
      <c r="C80168"/>
      <c r="D80168"/>
      <c r="E80168"/>
    </row>
    <row r="80169" spans="1:5" x14ac:dyDescent="0.25">
      <c r="A80169"/>
      <c r="B80169"/>
      <c r="C80169"/>
      <c r="D80169"/>
      <c r="E80169"/>
    </row>
    <row r="80170" spans="1:5" x14ac:dyDescent="0.25">
      <c r="A80170"/>
      <c r="B80170"/>
      <c r="C80170"/>
      <c r="D80170"/>
      <c r="E80170"/>
    </row>
    <row r="80171" spans="1:5" x14ac:dyDescent="0.25">
      <c r="A80171"/>
      <c r="B80171"/>
      <c r="C80171"/>
      <c r="D80171"/>
      <c r="E80171"/>
    </row>
    <row r="80172" spans="1:5" x14ac:dyDescent="0.25">
      <c r="A80172"/>
      <c r="B80172"/>
      <c r="C80172"/>
      <c r="D80172"/>
      <c r="E80172"/>
    </row>
    <row r="80173" spans="1:5" x14ac:dyDescent="0.25">
      <c r="A80173"/>
      <c r="B80173"/>
      <c r="C80173"/>
      <c r="D80173"/>
      <c r="E80173"/>
    </row>
    <row r="80174" spans="1:5" x14ac:dyDescent="0.25">
      <c r="A80174"/>
      <c r="B80174"/>
      <c r="C80174"/>
      <c r="D80174"/>
      <c r="E80174"/>
    </row>
    <row r="80175" spans="1:5" x14ac:dyDescent="0.25">
      <c r="A80175"/>
      <c r="B80175"/>
      <c r="C80175"/>
      <c r="D80175"/>
      <c r="E80175"/>
    </row>
    <row r="80176" spans="1:5" x14ac:dyDescent="0.25">
      <c r="A80176"/>
      <c r="B80176"/>
      <c r="C80176"/>
      <c r="D80176"/>
      <c r="E80176"/>
    </row>
    <row r="80177" spans="1:5" x14ac:dyDescent="0.25">
      <c r="A80177"/>
      <c r="B80177"/>
      <c r="C80177"/>
      <c r="D80177"/>
      <c r="E80177"/>
    </row>
    <row r="80178" spans="1:5" x14ac:dyDescent="0.25">
      <c r="A80178"/>
      <c r="B80178"/>
      <c r="C80178"/>
      <c r="D80178"/>
      <c r="E80178"/>
    </row>
    <row r="80179" spans="1:5" x14ac:dyDescent="0.25">
      <c r="A80179"/>
      <c r="B80179"/>
      <c r="C80179"/>
      <c r="D80179"/>
      <c r="E80179"/>
    </row>
    <row r="80180" spans="1:5" x14ac:dyDescent="0.25">
      <c r="A80180"/>
      <c r="B80180"/>
      <c r="C80180"/>
      <c r="D80180"/>
      <c r="E80180"/>
    </row>
    <row r="80181" spans="1:5" x14ac:dyDescent="0.25">
      <c r="A80181"/>
      <c r="B80181"/>
      <c r="C80181"/>
      <c r="D80181"/>
      <c r="E80181"/>
    </row>
    <row r="80182" spans="1:5" x14ac:dyDescent="0.25">
      <c r="A80182"/>
      <c r="B80182"/>
      <c r="C80182"/>
      <c r="D80182"/>
      <c r="E80182"/>
    </row>
    <row r="80183" spans="1:5" x14ac:dyDescent="0.25">
      <c r="A80183"/>
      <c r="B80183"/>
      <c r="C80183"/>
      <c r="D80183"/>
      <c r="E80183"/>
    </row>
    <row r="80184" spans="1:5" x14ac:dyDescent="0.25">
      <c r="A80184"/>
      <c r="B80184"/>
      <c r="C80184"/>
      <c r="D80184"/>
      <c r="E80184"/>
    </row>
    <row r="80185" spans="1:5" x14ac:dyDescent="0.25">
      <c r="A80185"/>
      <c r="B80185"/>
      <c r="C80185"/>
      <c r="D80185"/>
      <c r="E80185"/>
    </row>
    <row r="80186" spans="1:5" x14ac:dyDescent="0.25">
      <c r="A80186"/>
      <c r="B80186"/>
      <c r="C80186"/>
      <c r="D80186"/>
      <c r="E80186"/>
    </row>
    <row r="80187" spans="1:5" x14ac:dyDescent="0.25">
      <c r="A80187"/>
      <c r="B80187"/>
      <c r="C80187"/>
      <c r="D80187"/>
      <c r="E80187"/>
    </row>
    <row r="80188" spans="1:5" x14ac:dyDescent="0.25">
      <c r="A80188"/>
      <c r="B80188"/>
      <c r="C80188"/>
      <c r="D80188"/>
      <c r="E80188"/>
    </row>
    <row r="80189" spans="1:5" x14ac:dyDescent="0.25">
      <c r="A80189"/>
      <c r="B80189"/>
      <c r="C80189"/>
      <c r="D80189"/>
      <c r="E80189"/>
    </row>
    <row r="80190" spans="1:5" x14ac:dyDescent="0.25">
      <c r="A80190"/>
      <c r="B80190"/>
      <c r="C80190"/>
      <c r="D80190"/>
      <c r="E80190"/>
    </row>
    <row r="80191" spans="1:5" x14ac:dyDescent="0.25">
      <c r="A80191"/>
      <c r="B80191"/>
      <c r="C80191"/>
      <c r="D80191"/>
      <c r="E80191"/>
    </row>
    <row r="80192" spans="1:5" x14ac:dyDescent="0.25">
      <c r="A80192"/>
      <c r="B80192"/>
      <c r="C80192"/>
      <c r="D80192"/>
      <c r="E80192"/>
    </row>
    <row r="80193" spans="1:5" x14ac:dyDescent="0.25">
      <c r="A80193"/>
      <c r="B80193"/>
      <c r="C80193"/>
      <c r="D80193"/>
      <c r="E80193"/>
    </row>
    <row r="80194" spans="1:5" x14ac:dyDescent="0.25">
      <c r="A80194"/>
      <c r="B80194"/>
      <c r="C80194"/>
      <c r="D80194"/>
      <c r="E80194"/>
    </row>
    <row r="80195" spans="1:5" x14ac:dyDescent="0.25">
      <c r="A80195"/>
      <c r="B80195"/>
      <c r="C80195"/>
      <c r="D80195"/>
      <c r="E80195"/>
    </row>
    <row r="80196" spans="1:5" x14ac:dyDescent="0.25">
      <c r="A80196"/>
      <c r="B80196"/>
      <c r="C80196"/>
      <c r="D80196"/>
      <c r="E80196"/>
    </row>
    <row r="80197" spans="1:5" x14ac:dyDescent="0.25">
      <c r="A80197"/>
      <c r="B80197"/>
      <c r="C80197"/>
      <c r="D80197"/>
      <c r="E80197"/>
    </row>
    <row r="80198" spans="1:5" x14ac:dyDescent="0.25">
      <c r="A80198"/>
      <c r="B80198"/>
      <c r="C80198"/>
      <c r="D80198"/>
      <c r="E80198"/>
    </row>
    <row r="80199" spans="1:5" x14ac:dyDescent="0.25">
      <c r="A80199"/>
      <c r="B80199"/>
      <c r="C80199"/>
      <c r="D80199"/>
      <c r="E80199"/>
    </row>
    <row r="80200" spans="1:5" x14ac:dyDescent="0.25">
      <c r="A80200"/>
      <c r="B80200"/>
      <c r="C80200"/>
      <c r="D80200"/>
      <c r="E80200"/>
    </row>
    <row r="80201" spans="1:5" x14ac:dyDescent="0.25">
      <c r="A80201"/>
      <c r="B80201"/>
      <c r="C80201"/>
      <c r="D80201"/>
      <c r="E80201"/>
    </row>
    <row r="80202" spans="1:5" x14ac:dyDescent="0.25">
      <c r="A80202"/>
      <c r="B80202"/>
      <c r="C80202"/>
      <c r="D80202"/>
      <c r="E80202"/>
    </row>
    <row r="80203" spans="1:5" x14ac:dyDescent="0.25">
      <c r="A80203"/>
      <c r="B80203"/>
      <c r="C80203"/>
      <c r="D80203"/>
      <c r="E80203"/>
    </row>
    <row r="80204" spans="1:5" x14ac:dyDescent="0.25">
      <c r="A80204"/>
      <c r="B80204"/>
      <c r="C80204"/>
      <c r="D80204"/>
      <c r="E80204"/>
    </row>
    <row r="80205" spans="1:5" x14ac:dyDescent="0.25">
      <c r="A80205"/>
      <c r="B80205"/>
      <c r="C80205"/>
      <c r="D80205"/>
      <c r="E80205"/>
    </row>
    <row r="80206" spans="1:5" x14ac:dyDescent="0.25">
      <c r="A80206"/>
      <c r="B80206"/>
      <c r="C80206"/>
      <c r="D80206"/>
      <c r="E80206"/>
    </row>
    <row r="80207" spans="1:5" x14ac:dyDescent="0.25">
      <c r="A80207"/>
      <c r="B80207"/>
      <c r="C80207"/>
      <c r="D80207"/>
      <c r="E80207"/>
    </row>
    <row r="80208" spans="1:5" x14ac:dyDescent="0.25">
      <c r="A80208"/>
      <c r="B80208"/>
      <c r="C80208"/>
      <c r="D80208"/>
      <c r="E80208"/>
    </row>
    <row r="80209" spans="1:5" x14ac:dyDescent="0.25">
      <c r="A80209"/>
      <c r="B80209"/>
      <c r="C80209"/>
      <c r="D80209"/>
      <c r="E80209"/>
    </row>
    <row r="80210" spans="1:5" x14ac:dyDescent="0.25">
      <c r="A80210"/>
      <c r="B80210"/>
      <c r="C80210"/>
      <c r="D80210"/>
      <c r="E80210"/>
    </row>
    <row r="80211" spans="1:5" x14ac:dyDescent="0.25">
      <c r="A80211"/>
      <c r="B80211"/>
      <c r="C80211"/>
      <c r="D80211"/>
      <c r="E80211"/>
    </row>
    <row r="80212" spans="1:5" x14ac:dyDescent="0.25">
      <c r="A80212"/>
      <c r="B80212"/>
      <c r="C80212"/>
      <c r="D80212"/>
      <c r="E80212"/>
    </row>
    <row r="80213" spans="1:5" x14ac:dyDescent="0.25">
      <c r="A80213"/>
      <c r="B80213"/>
      <c r="C80213"/>
      <c r="D80213"/>
      <c r="E80213"/>
    </row>
    <row r="80214" spans="1:5" x14ac:dyDescent="0.25">
      <c r="A80214"/>
      <c r="B80214"/>
      <c r="C80214"/>
      <c r="D80214"/>
      <c r="E80214"/>
    </row>
    <row r="80215" spans="1:5" x14ac:dyDescent="0.25">
      <c r="A80215"/>
      <c r="B80215"/>
      <c r="C80215"/>
      <c r="D80215"/>
      <c r="E80215"/>
    </row>
    <row r="80216" spans="1:5" x14ac:dyDescent="0.25">
      <c r="A80216"/>
      <c r="B80216"/>
      <c r="C80216"/>
      <c r="D80216"/>
      <c r="E80216"/>
    </row>
    <row r="80217" spans="1:5" x14ac:dyDescent="0.25">
      <c r="A80217"/>
      <c r="B80217"/>
      <c r="C80217"/>
      <c r="D80217"/>
      <c r="E80217"/>
    </row>
    <row r="80218" spans="1:5" x14ac:dyDescent="0.25">
      <c r="A80218"/>
      <c r="B80218"/>
      <c r="C80218"/>
      <c r="D80218"/>
      <c r="E80218"/>
    </row>
    <row r="80219" spans="1:5" x14ac:dyDescent="0.25">
      <c r="A80219"/>
      <c r="B80219"/>
      <c r="C80219"/>
      <c r="D80219"/>
      <c r="E80219"/>
    </row>
    <row r="80220" spans="1:5" x14ac:dyDescent="0.25">
      <c r="A80220"/>
      <c r="B80220"/>
      <c r="C80220"/>
      <c r="D80220"/>
      <c r="E80220"/>
    </row>
    <row r="80221" spans="1:5" x14ac:dyDescent="0.25">
      <c r="A80221"/>
      <c r="B80221"/>
      <c r="C80221"/>
      <c r="D80221"/>
      <c r="E80221"/>
    </row>
    <row r="80222" spans="1:5" x14ac:dyDescent="0.25">
      <c r="A80222"/>
      <c r="B80222"/>
      <c r="C80222"/>
      <c r="D80222"/>
      <c r="E80222"/>
    </row>
    <row r="80223" spans="1:5" x14ac:dyDescent="0.25">
      <c r="A80223"/>
      <c r="B80223"/>
      <c r="C80223"/>
      <c r="D80223"/>
      <c r="E80223"/>
    </row>
    <row r="80224" spans="1:5" x14ac:dyDescent="0.25">
      <c r="A80224"/>
      <c r="B80224"/>
      <c r="C80224"/>
      <c r="D80224"/>
      <c r="E80224"/>
    </row>
    <row r="80225" spans="1:5" x14ac:dyDescent="0.25">
      <c r="A80225"/>
      <c r="B80225"/>
      <c r="C80225"/>
      <c r="D80225"/>
      <c r="E80225"/>
    </row>
    <row r="80226" spans="1:5" x14ac:dyDescent="0.25">
      <c r="A80226"/>
      <c r="B80226"/>
      <c r="C80226"/>
      <c r="D80226"/>
      <c r="E80226"/>
    </row>
    <row r="80227" spans="1:5" x14ac:dyDescent="0.25">
      <c r="A80227"/>
      <c r="B80227"/>
      <c r="C80227"/>
      <c r="D80227"/>
      <c r="E80227"/>
    </row>
    <row r="80228" spans="1:5" x14ac:dyDescent="0.25">
      <c r="A80228"/>
      <c r="B80228"/>
      <c r="C80228"/>
      <c r="D80228"/>
      <c r="E80228"/>
    </row>
    <row r="80229" spans="1:5" x14ac:dyDescent="0.25">
      <c r="A80229"/>
      <c r="B80229"/>
      <c r="C80229"/>
      <c r="D80229"/>
      <c r="E80229"/>
    </row>
    <row r="80230" spans="1:5" x14ac:dyDescent="0.25">
      <c r="A80230"/>
      <c r="B80230"/>
      <c r="C80230"/>
      <c r="D80230"/>
      <c r="E80230"/>
    </row>
    <row r="80231" spans="1:5" x14ac:dyDescent="0.25">
      <c r="A80231"/>
      <c r="B80231"/>
      <c r="C80231"/>
      <c r="D80231"/>
      <c r="E80231"/>
    </row>
    <row r="80232" spans="1:5" x14ac:dyDescent="0.25">
      <c r="A80232"/>
      <c r="B80232"/>
      <c r="C80232"/>
      <c r="D80232"/>
      <c r="E80232"/>
    </row>
    <row r="80233" spans="1:5" x14ac:dyDescent="0.25">
      <c r="A80233"/>
      <c r="B80233"/>
      <c r="C80233"/>
      <c r="D80233"/>
      <c r="E80233"/>
    </row>
    <row r="80234" spans="1:5" x14ac:dyDescent="0.25">
      <c r="A80234"/>
      <c r="B80234"/>
      <c r="C80234"/>
      <c r="D80234"/>
      <c r="E80234"/>
    </row>
    <row r="80235" spans="1:5" x14ac:dyDescent="0.25">
      <c r="A80235"/>
      <c r="B80235"/>
      <c r="C80235"/>
      <c r="D80235"/>
      <c r="E80235"/>
    </row>
    <row r="80236" spans="1:5" x14ac:dyDescent="0.25">
      <c r="A80236"/>
      <c r="B80236"/>
      <c r="C80236"/>
      <c r="D80236"/>
      <c r="E80236"/>
    </row>
    <row r="80237" spans="1:5" x14ac:dyDescent="0.25">
      <c r="A80237"/>
      <c r="B80237"/>
      <c r="C80237"/>
      <c r="D80237"/>
      <c r="E80237"/>
    </row>
    <row r="80238" spans="1:5" x14ac:dyDescent="0.25">
      <c r="A80238"/>
      <c r="B80238"/>
      <c r="C80238"/>
      <c r="D80238"/>
      <c r="E80238"/>
    </row>
    <row r="80239" spans="1:5" x14ac:dyDescent="0.25">
      <c r="A80239"/>
      <c r="B80239"/>
      <c r="C80239"/>
      <c r="D80239"/>
      <c r="E80239"/>
    </row>
    <row r="80240" spans="1:5" x14ac:dyDescent="0.25">
      <c r="A80240"/>
      <c r="B80240"/>
      <c r="C80240"/>
      <c r="D80240"/>
      <c r="E80240"/>
    </row>
    <row r="80241" spans="1:5" x14ac:dyDescent="0.25">
      <c r="A80241"/>
      <c r="B80241"/>
      <c r="C80241"/>
      <c r="D80241"/>
      <c r="E80241"/>
    </row>
    <row r="80242" spans="1:5" x14ac:dyDescent="0.25">
      <c r="A80242"/>
      <c r="B80242"/>
      <c r="C80242"/>
      <c r="D80242"/>
      <c r="E80242"/>
    </row>
    <row r="80243" spans="1:5" x14ac:dyDescent="0.25">
      <c r="A80243"/>
      <c r="B80243"/>
      <c r="C80243"/>
      <c r="D80243"/>
      <c r="E80243"/>
    </row>
    <row r="80244" spans="1:5" x14ac:dyDescent="0.25">
      <c r="A80244"/>
      <c r="B80244"/>
      <c r="C80244"/>
      <c r="D80244"/>
      <c r="E80244"/>
    </row>
    <row r="80245" spans="1:5" x14ac:dyDescent="0.25">
      <c r="A80245"/>
      <c r="B80245"/>
      <c r="C80245"/>
      <c r="D80245"/>
      <c r="E80245"/>
    </row>
    <row r="80246" spans="1:5" x14ac:dyDescent="0.25">
      <c r="A80246"/>
      <c r="B80246"/>
      <c r="C80246"/>
      <c r="D80246"/>
      <c r="E80246"/>
    </row>
    <row r="80247" spans="1:5" x14ac:dyDescent="0.25">
      <c r="A80247"/>
      <c r="B80247"/>
      <c r="C80247"/>
      <c r="D80247"/>
      <c r="E80247"/>
    </row>
    <row r="80248" spans="1:5" x14ac:dyDescent="0.25">
      <c r="A80248"/>
      <c r="B80248"/>
      <c r="C80248"/>
      <c r="D80248"/>
      <c r="E80248"/>
    </row>
    <row r="80249" spans="1:5" x14ac:dyDescent="0.25">
      <c r="A80249"/>
      <c r="B80249"/>
      <c r="C80249"/>
      <c r="D80249"/>
      <c r="E80249"/>
    </row>
    <row r="80250" spans="1:5" x14ac:dyDescent="0.25">
      <c r="A80250"/>
      <c r="B80250"/>
      <c r="C80250"/>
      <c r="D80250"/>
      <c r="E80250"/>
    </row>
    <row r="80251" spans="1:5" x14ac:dyDescent="0.25">
      <c r="A80251"/>
      <c r="B80251"/>
      <c r="C80251"/>
      <c r="D80251"/>
      <c r="E80251"/>
    </row>
    <row r="80252" spans="1:5" x14ac:dyDescent="0.25">
      <c r="A80252"/>
      <c r="B80252"/>
      <c r="C80252"/>
      <c r="D80252"/>
      <c r="E80252"/>
    </row>
    <row r="80253" spans="1:5" x14ac:dyDescent="0.25">
      <c r="A80253"/>
      <c r="B80253"/>
      <c r="C80253"/>
      <c r="D80253"/>
      <c r="E80253"/>
    </row>
    <row r="80254" spans="1:5" x14ac:dyDescent="0.25">
      <c r="A80254"/>
      <c r="B80254"/>
      <c r="C80254"/>
      <c r="D80254"/>
      <c r="E80254"/>
    </row>
    <row r="80255" spans="1:5" x14ac:dyDescent="0.25">
      <c r="A80255"/>
      <c r="B80255"/>
      <c r="C80255"/>
      <c r="D80255"/>
      <c r="E80255"/>
    </row>
    <row r="80256" spans="1:5" x14ac:dyDescent="0.25">
      <c r="A80256"/>
      <c r="B80256"/>
      <c r="C80256"/>
      <c r="D80256"/>
      <c r="E80256"/>
    </row>
    <row r="80257" spans="1:5" x14ac:dyDescent="0.25">
      <c r="A80257"/>
      <c r="B80257"/>
      <c r="C80257"/>
      <c r="D80257"/>
      <c r="E80257"/>
    </row>
    <row r="80258" spans="1:5" x14ac:dyDescent="0.25">
      <c r="A80258"/>
      <c r="B80258"/>
      <c r="C80258"/>
      <c r="D80258"/>
      <c r="E80258"/>
    </row>
    <row r="80259" spans="1:5" x14ac:dyDescent="0.25">
      <c r="A80259"/>
      <c r="B80259"/>
      <c r="C80259"/>
      <c r="D80259"/>
      <c r="E80259"/>
    </row>
    <row r="80260" spans="1:5" x14ac:dyDescent="0.25">
      <c r="A80260"/>
      <c r="B80260"/>
      <c r="C80260"/>
      <c r="D80260"/>
      <c r="E80260"/>
    </row>
    <row r="80261" spans="1:5" x14ac:dyDescent="0.25">
      <c r="A80261"/>
      <c r="B80261"/>
      <c r="C80261"/>
      <c r="D80261"/>
      <c r="E80261"/>
    </row>
    <row r="80262" spans="1:5" x14ac:dyDescent="0.25">
      <c r="A80262"/>
      <c r="B80262"/>
      <c r="C80262"/>
      <c r="D80262"/>
      <c r="E80262"/>
    </row>
    <row r="80263" spans="1:5" x14ac:dyDescent="0.25">
      <c r="A80263"/>
      <c r="B80263"/>
      <c r="C80263"/>
      <c r="D80263"/>
      <c r="E80263"/>
    </row>
    <row r="80264" spans="1:5" x14ac:dyDescent="0.25">
      <c r="A80264"/>
      <c r="B80264"/>
      <c r="C80264"/>
      <c r="D80264"/>
      <c r="E80264"/>
    </row>
    <row r="80265" spans="1:5" x14ac:dyDescent="0.25">
      <c r="A80265"/>
      <c r="B80265"/>
      <c r="C80265"/>
      <c r="D80265"/>
      <c r="E80265"/>
    </row>
    <row r="80266" spans="1:5" x14ac:dyDescent="0.25">
      <c r="A80266"/>
      <c r="B80266"/>
      <c r="C80266"/>
      <c r="D80266"/>
      <c r="E80266"/>
    </row>
    <row r="80267" spans="1:5" x14ac:dyDescent="0.25">
      <c r="A80267"/>
      <c r="B80267"/>
      <c r="C80267"/>
      <c r="D80267"/>
      <c r="E80267"/>
    </row>
    <row r="80268" spans="1:5" x14ac:dyDescent="0.25">
      <c r="A80268"/>
      <c r="B80268"/>
      <c r="C80268"/>
      <c r="D80268"/>
      <c r="E80268"/>
    </row>
    <row r="80269" spans="1:5" x14ac:dyDescent="0.25">
      <c r="A80269"/>
      <c r="B80269"/>
      <c r="C80269"/>
      <c r="D80269"/>
      <c r="E80269"/>
    </row>
    <row r="80270" spans="1:5" x14ac:dyDescent="0.25">
      <c r="A80270"/>
      <c r="B80270"/>
      <c r="C80270"/>
      <c r="D80270"/>
      <c r="E80270"/>
    </row>
    <row r="80271" spans="1:5" x14ac:dyDescent="0.25">
      <c r="A80271"/>
      <c r="B80271"/>
      <c r="C80271"/>
      <c r="D80271"/>
      <c r="E80271"/>
    </row>
    <row r="80272" spans="1:5" x14ac:dyDescent="0.25">
      <c r="A80272"/>
      <c r="B80272"/>
      <c r="C80272"/>
      <c r="D80272"/>
      <c r="E80272"/>
    </row>
    <row r="80273" spans="1:5" x14ac:dyDescent="0.25">
      <c r="A80273"/>
      <c r="B80273"/>
      <c r="C80273"/>
      <c r="D80273"/>
      <c r="E80273"/>
    </row>
    <row r="80274" spans="1:5" x14ac:dyDescent="0.25">
      <c r="A80274"/>
      <c r="B80274"/>
      <c r="C80274"/>
      <c r="D80274"/>
      <c r="E80274"/>
    </row>
    <row r="80275" spans="1:5" x14ac:dyDescent="0.25">
      <c r="A80275"/>
      <c r="B80275"/>
      <c r="C80275"/>
      <c r="D80275"/>
      <c r="E80275"/>
    </row>
    <row r="80276" spans="1:5" x14ac:dyDescent="0.25">
      <c r="A80276"/>
      <c r="B80276"/>
      <c r="C80276"/>
      <c r="D80276"/>
      <c r="E80276"/>
    </row>
    <row r="80277" spans="1:5" x14ac:dyDescent="0.25">
      <c r="A80277"/>
      <c r="B80277"/>
      <c r="C80277"/>
      <c r="D80277"/>
      <c r="E80277"/>
    </row>
    <row r="80278" spans="1:5" x14ac:dyDescent="0.25">
      <c r="A80278"/>
      <c r="B80278"/>
      <c r="C80278"/>
      <c r="D80278"/>
      <c r="E80278"/>
    </row>
    <row r="80279" spans="1:5" x14ac:dyDescent="0.25">
      <c r="A80279"/>
      <c r="B80279"/>
      <c r="C80279"/>
      <c r="D80279"/>
      <c r="E80279"/>
    </row>
    <row r="80280" spans="1:5" x14ac:dyDescent="0.25">
      <c r="A80280"/>
      <c r="B80280"/>
      <c r="C80280"/>
      <c r="D80280"/>
      <c r="E80280"/>
    </row>
    <row r="80281" spans="1:5" x14ac:dyDescent="0.25">
      <c r="A80281"/>
      <c r="B80281"/>
      <c r="C80281"/>
      <c r="D80281"/>
      <c r="E80281"/>
    </row>
    <row r="80282" spans="1:5" x14ac:dyDescent="0.25">
      <c r="A80282"/>
      <c r="B80282"/>
      <c r="C80282"/>
      <c r="D80282"/>
      <c r="E80282"/>
    </row>
    <row r="80283" spans="1:5" x14ac:dyDescent="0.25">
      <c r="A80283"/>
      <c r="B80283"/>
      <c r="C80283"/>
      <c r="D80283"/>
      <c r="E80283"/>
    </row>
    <row r="80284" spans="1:5" x14ac:dyDescent="0.25">
      <c r="A80284"/>
      <c r="B80284"/>
      <c r="C80284"/>
      <c r="D80284"/>
      <c r="E80284"/>
    </row>
    <row r="80285" spans="1:5" x14ac:dyDescent="0.25">
      <c r="A80285"/>
      <c r="B80285"/>
      <c r="C80285"/>
      <c r="D80285"/>
      <c r="E80285"/>
    </row>
    <row r="80286" spans="1:5" x14ac:dyDescent="0.25">
      <c r="A80286"/>
      <c r="B80286"/>
      <c r="C80286"/>
      <c r="D80286"/>
      <c r="E80286"/>
    </row>
    <row r="80287" spans="1:5" x14ac:dyDescent="0.25">
      <c r="A80287"/>
      <c r="B80287"/>
      <c r="C80287"/>
      <c r="D80287"/>
      <c r="E80287"/>
    </row>
    <row r="80288" spans="1:5" x14ac:dyDescent="0.25">
      <c r="A80288"/>
      <c r="B80288"/>
      <c r="C80288"/>
      <c r="D80288"/>
      <c r="E80288"/>
    </row>
    <row r="80289" spans="1:5" x14ac:dyDescent="0.25">
      <c r="A80289"/>
      <c r="B80289"/>
      <c r="C80289"/>
      <c r="D80289"/>
      <c r="E80289"/>
    </row>
    <row r="80290" spans="1:5" x14ac:dyDescent="0.25">
      <c r="A80290"/>
      <c r="B80290"/>
      <c r="C80290"/>
      <c r="D80290"/>
      <c r="E80290"/>
    </row>
    <row r="80291" spans="1:5" x14ac:dyDescent="0.25">
      <c r="A80291"/>
      <c r="B80291"/>
      <c r="C80291"/>
      <c r="D80291"/>
      <c r="E80291"/>
    </row>
    <row r="80292" spans="1:5" x14ac:dyDescent="0.25">
      <c r="A80292"/>
      <c r="B80292"/>
      <c r="C80292"/>
      <c r="D80292"/>
      <c r="E80292"/>
    </row>
    <row r="80293" spans="1:5" x14ac:dyDescent="0.25">
      <c r="A80293"/>
      <c r="B80293"/>
      <c r="C80293"/>
      <c r="D80293"/>
      <c r="E80293"/>
    </row>
    <row r="80294" spans="1:5" x14ac:dyDescent="0.25">
      <c r="A80294"/>
      <c r="B80294"/>
      <c r="C80294"/>
      <c r="D80294"/>
      <c r="E80294"/>
    </row>
    <row r="80295" spans="1:5" x14ac:dyDescent="0.25">
      <c r="A80295"/>
      <c r="B80295"/>
      <c r="C80295"/>
      <c r="D80295"/>
      <c r="E80295"/>
    </row>
    <row r="80296" spans="1:5" x14ac:dyDescent="0.25">
      <c r="A80296"/>
      <c r="B80296"/>
      <c r="C80296"/>
      <c r="D80296"/>
      <c r="E80296"/>
    </row>
    <row r="80297" spans="1:5" x14ac:dyDescent="0.25">
      <c r="A80297"/>
      <c r="B80297"/>
      <c r="C80297"/>
      <c r="D80297"/>
      <c r="E80297"/>
    </row>
    <row r="80298" spans="1:5" x14ac:dyDescent="0.25">
      <c r="A80298"/>
      <c r="B80298"/>
      <c r="C80298"/>
      <c r="D80298"/>
      <c r="E80298"/>
    </row>
    <row r="80299" spans="1:5" x14ac:dyDescent="0.25">
      <c r="A80299"/>
      <c r="B80299"/>
      <c r="C80299"/>
      <c r="D80299"/>
      <c r="E80299"/>
    </row>
    <row r="80300" spans="1:5" x14ac:dyDescent="0.25">
      <c r="A80300"/>
      <c r="B80300"/>
      <c r="C80300"/>
      <c r="D80300"/>
      <c r="E80300"/>
    </row>
    <row r="80301" spans="1:5" x14ac:dyDescent="0.25">
      <c r="A80301"/>
      <c r="B80301"/>
      <c r="C80301"/>
      <c r="D80301"/>
      <c r="E80301"/>
    </row>
    <row r="80302" spans="1:5" x14ac:dyDescent="0.25">
      <c r="A80302"/>
      <c r="B80302"/>
      <c r="C80302"/>
      <c r="D80302"/>
      <c r="E80302"/>
    </row>
    <row r="80303" spans="1:5" x14ac:dyDescent="0.25">
      <c r="A80303"/>
      <c r="B80303"/>
      <c r="C80303"/>
      <c r="D80303"/>
      <c r="E80303"/>
    </row>
    <row r="80304" spans="1:5" x14ac:dyDescent="0.25">
      <c r="A80304"/>
      <c r="B80304"/>
      <c r="C80304"/>
      <c r="D80304"/>
      <c r="E80304"/>
    </row>
    <row r="80305" spans="1:5" x14ac:dyDescent="0.25">
      <c r="A80305"/>
      <c r="B80305"/>
      <c r="C80305"/>
      <c r="D80305"/>
      <c r="E80305"/>
    </row>
    <row r="80306" spans="1:5" x14ac:dyDescent="0.25">
      <c r="A80306"/>
      <c r="B80306"/>
      <c r="C80306"/>
      <c r="D80306"/>
      <c r="E80306"/>
    </row>
    <row r="80307" spans="1:5" x14ac:dyDescent="0.25">
      <c r="A80307"/>
      <c r="B80307"/>
      <c r="C80307"/>
      <c r="D80307"/>
      <c r="E80307"/>
    </row>
    <row r="80308" spans="1:5" x14ac:dyDescent="0.25">
      <c r="A80308"/>
      <c r="B80308"/>
      <c r="C80308"/>
      <c r="D80308"/>
      <c r="E80308"/>
    </row>
    <row r="80309" spans="1:5" x14ac:dyDescent="0.25">
      <c r="A80309"/>
      <c r="B80309"/>
      <c r="C80309"/>
      <c r="D80309"/>
      <c r="E80309"/>
    </row>
    <row r="80310" spans="1:5" x14ac:dyDescent="0.25">
      <c r="A80310"/>
      <c r="B80310"/>
      <c r="C80310"/>
      <c r="D80310"/>
      <c r="E80310"/>
    </row>
    <row r="80311" spans="1:5" x14ac:dyDescent="0.25">
      <c r="A80311"/>
      <c r="B80311"/>
      <c r="C80311"/>
      <c r="D80311"/>
      <c r="E80311"/>
    </row>
    <row r="80312" spans="1:5" x14ac:dyDescent="0.25">
      <c r="A80312"/>
      <c r="B80312"/>
      <c r="C80312"/>
      <c r="D80312"/>
      <c r="E80312"/>
    </row>
    <row r="80313" spans="1:5" x14ac:dyDescent="0.25">
      <c r="A80313"/>
      <c r="B80313"/>
      <c r="C80313"/>
      <c r="D80313"/>
      <c r="E80313"/>
    </row>
    <row r="80314" spans="1:5" x14ac:dyDescent="0.25">
      <c r="A80314"/>
      <c r="B80314"/>
      <c r="C80314"/>
      <c r="D80314"/>
      <c r="E80314"/>
    </row>
    <row r="80315" spans="1:5" x14ac:dyDescent="0.25">
      <c r="A80315"/>
      <c r="B80315"/>
      <c r="C80315"/>
      <c r="D80315"/>
      <c r="E80315"/>
    </row>
    <row r="80316" spans="1:5" x14ac:dyDescent="0.25">
      <c r="A80316"/>
      <c r="B80316"/>
      <c r="C80316"/>
      <c r="D80316"/>
      <c r="E80316"/>
    </row>
    <row r="80317" spans="1:5" x14ac:dyDescent="0.25">
      <c r="A80317"/>
      <c r="B80317"/>
      <c r="C80317"/>
      <c r="D80317"/>
      <c r="E80317"/>
    </row>
    <row r="80318" spans="1:5" x14ac:dyDescent="0.25">
      <c r="A80318"/>
      <c r="B80318"/>
      <c r="C80318"/>
      <c r="D80318"/>
      <c r="E80318"/>
    </row>
    <row r="80319" spans="1:5" x14ac:dyDescent="0.25">
      <c r="A80319"/>
      <c r="B80319"/>
      <c r="C80319"/>
      <c r="D80319"/>
      <c r="E80319"/>
    </row>
    <row r="80320" spans="1:5" x14ac:dyDescent="0.25">
      <c r="A80320"/>
      <c r="B80320"/>
      <c r="C80320"/>
      <c r="D80320"/>
      <c r="E80320"/>
    </row>
    <row r="80321" spans="1:5" x14ac:dyDescent="0.25">
      <c r="A80321"/>
      <c r="B80321"/>
      <c r="C80321"/>
      <c r="D80321"/>
      <c r="E80321"/>
    </row>
    <row r="80322" spans="1:5" x14ac:dyDescent="0.25">
      <c r="A80322"/>
      <c r="B80322"/>
      <c r="C80322"/>
      <c r="D80322"/>
      <c r="E80322"/>
    </row>
    <row r="80323" spans="1:5" x14ac:dyDescent="0.25">
      <c r="A80323"/>
      <c r="B80323"/>
      <c r="C80323"/>
      <c r="D80323"/>
      <c r="E80323"/>
    </row>
    <row r="80324" spans="1:5" x14ac:dyDescent="0.25">
      <c r="A80324"/>
      <c r="B80324"/>
      <c r="C80324"/>
      <c r="D80324"/>
      <c r="E80324"/>
    </row>
    <row r="80325" spans="1:5" x14ac:dyDescent="0.25">
      <c r="A80325"/>
      <c r="B80325"/>
      <c r="C80325"/>
      <c r="D80325"/>
      <c r="E80325"/>
    </row>
    <row r="80326" spans="1:5" x14ac:dyDescent="0.25">
      <c r="A80326"/>
      <c r="B80326"/>
      <c r="C80326"/>
      <c r="D80326"/>
      <c r="E80326"/>
    </row>
    <row r="80327" spans="1:5" x14ac:dyDescent="0.25">
      <c r="A80327"/>
      <c r="B80327"/>
      <c r="C80327"/>
      <c r="D80327"/>
      <c r="E80327"/>
    </row>
    <row r="80328" spans="1:5" x14ac:dyDescent="0.25">
      <c r="A80328"/>
      <c r="B80328"/>
      <c r="C80328"/>
      <c r="D80328"/>
      <c r="E80328"/>
    </row>
    <row r="80329" spans="1:5" x14ac:dyDescent="0.25">
      <c r="A80329"/>
      <c r="B80329"/>
      <c r="C80329"/>
      <c r="D80329"/>
      <c r="E80329"/>
    </row>
    <row r="80330" spans="1:5" x14ac:dyDescent="0.25">
      <c r="A80330"/>
      <c r="B80330"/>
      <c r="C80330"/>
      <c r="D80330"/>
      <c r="E80330"/>
    </row>
    <row r="80331" spans="1:5" x14ac:dyDescent="0.25">
      <c r="A80331"/>
      <c r="B80331"/>
      <c r="C80331"/>
      <c r="D80331"/>
      <c r="E80331"/>
    </row>
    <row r="80332" spans="1:5" x14ac:dyDescent="0.25">
      <c r="A80332"/>
      <c r="B80332"/>
      <c r="C80332"/>
      <c r="D80332"/>
      <c r="E80332"/>
    </row>
    <row r="80333" spans="1:5" x14ac:dyDescent="0.25">
      <c r="A80333"/>
      <c r="B80333"/>
      <c r="C80333"/>
      <c r="D80333"/>
      <c r="E80333"/>
    </row>
    <row r="80334" spans="1:5" x14ac:dyDescent="0.25">
      <c r="A80334"/>
      <c r="B80334"/>
      <c r="C80334"/>
      <c r="D80334"/>
      <c r="E80334"/>
    </row>
    <row r="80335" spans="1:5" x14ac:dyDescent="0.25">
      <c r="A80335"/>
      <c r="B80335"/>
      <c r="C80335"/>
      <c r="D80335"/>
      <c r="E80335"/>
    </row>
    <row r="80336" spans="1:5" x14ac:dyDescent="0.25">
      <c r="A80336"/>
      <c r="B80336"/>
      <c r="C80336"/>
      <c r="D80336"/>
      <c r="E80336"/>
    </row>
    <row r="80337" spans="1:5" x14ac:dyDescent="0.25">
      <c r="A80337"/>
      <c r="B80337"/>
      <c r="C80337"/>
      <c r="D80337"/>
      <c r="E80337"/>
    </row>
    <row r="80338" spans="1:5" x14ac:dyDescent="0.25">
      <c r="A80338"/>
      <c r="B80338"/>
      <c r="C80338"/>
      <c r="D80338"/>
      <c r="E80338"/>
    </row>
    <row r="80339" spans="1:5" x14ac:dyDescent="0.25">
      <c r="A80339"/>
      <c r="B80339"/>
      <c r="C80339"/>
      <c r="D80339"/>
      <c r="E80339"/>
    </row>
    <row r="80340" spans="1:5" x14ac:dyDescent="0.25">
      <c r="A80340"/>
      <c r="B80340"/>
      <c r="C80340"/>
      <c r="D80340"/>
      <c r="E80340"/>
    </row>
    <row r="80341" spans="1:5" x14ac:dyDescent="0.25">
      <c r="A80341"/>
      <c r="B80341"/>
      <c r="C80341"/>
      <c r="D80341"/>
      <c r="E80341"/>
    </row>
    <row r="80342" spans="1:5" x14ac:dyDescent="0.25">
      <c r="A80342"/>
      <c r="B80342"/>
      <c r="C80342"/>
      <c r="D80342"/>
      <c r="E80342"/>
    </row>
    <row r="80343" spans="1:5" x14ac:dyDescent="0.25">
      <c r="A80343"/>
      <c r="B80343"/>
      <c r="C80343"/>
      <c r="D80343"/>
      <c r="E80343"/>
    </row>
    <row r="80344" spans="1:5" x14ac:dyDescent="0.25">
      <c r="A80344"/>
      <c r="B80344"/>
      <c r="C80344"/>
      <c r="D80344"/>
      <c r="E80344"/>
    </row>
    <row r="80345" spans="1:5" x14ac:dyDescent="0.25">
      <c r="A80345"/>
      <c r="B80345"/>
      <c r="C80345"/>
      <c r="D80345"/>
      <c r="E80345"/>
    </row>
    <row r="80346" spans="1:5" x14ac:dyDescent="0.25">
      <c r="A80346"/>
      <c r="B80346"/>
      <c r="C80346"/>
      <c r="D80346"/>
      <c r="E80346"/>
    </row>
    <row r="80347" spans="1:5" x14ac:dyDescent="0.25">
      <c r="A80347"/>
      <c r="B80347"/>
      <c r="C80347"/>
      <c r="D80347"/>
      <c r="E80347"/>
    </row>
    <row r="80348" spans="1:5" x14ac:dyDescent="0.25">
      <c r="A80348"/>
      <c r="B80348"/>
      <c r="C80348"/>
      <c r="D80348"/>
      <c r="E80348"/>
    </row>
    <row r="80349" spans="1:5" x14ac:dyDescent="0.25">
      <c r="A80349"/>
      <c r="B80349"/>
      <c r="C80349"/>
      <c r="D80349"/>
      <c r="E80349"/>
    </row>
    <row r="80350" spans="1:5" x14ac:dyDescent="0.25">
      <c r="A80350"/>
      <c r="B80350"/>
      <c r="C80350"/>
      <c r="D80350"/>
      <c r="E80350"/>
    </row>
    <row r="80351" spans="1:5" x14ac:dyDescent="0.25">
      <c r="A80351"/>
      <c r="B80351"/>
      <c r="C80351"/>
      <c r="D80351"/>
      <c r="E80351"/>
    </row>
    <row r="80352" spans="1:5" x14ac:dyDescent="0.25">
      <c r="A80352"/>
      <c r="B80352"/>
      <c r="C80352"/>
      <c r="D80352"/>
      <c r="E80352"/>
    </row>
    <row r="80353" spans="1:5" x14ac:dyDescent="0.25">
      <c r="A80353"/>
      <c r="B80353"/>
      <c r="C80353"/>
      <c r="D80353"/>
      <c r="E80353"/>
    </row>
    <row r="80354" spans="1:5" x14ac:dyDescent="0.25">
      <c r="A80354"/>
      <c r="B80354"/>
      <c r="C80354"/>
      <c r="D80354"/>
      <c r="E80354"/>
    </row>
    <row r="80355" spans="1:5" x14ac:dyDescent="0.25">
      <c r="A80355"/>
      <c r="B80355"/>
      <c r="C80355"/>
      <c r="D80355"/>
      <c r="E80355"/>
    </row>
    <row r="80356" spans="1:5" x14ac:dyDescent="0.25">
      <c r="A80356"/>
      <c r="B80356"/>
      <c r="C80356"/>
      <c r="D80356"/>
      <c r="E80356"/>
    </row>
    <row r="80357" spans="1:5" x14ac:dyDescent="0.25">
      <c r="A80357"/>
      <c r="B80357"/>
      <c r="C80357"/>
      <c r="D80357"/>
      <c r="E80357"/>
    </row>
    <row r="80358" spans="1:5" x14ac:dyDescent="0.25">
      <c r="A80358"/>
      <c r="B80358"/>
      <c r="C80358"/>
      <c r="D80358"/>
      <c r="E80358"/>
    </row>
    <row r="80359" spans="1:5" x14ac:dyDescent="0.25">
      <c r="A80359"/>
      <c r="B80359"/>
      <c r="C80359"/>
      <c r="D80359"/>
      <c r="E80359"/>
    </row>
    <row r="80360" spans="1:5" x14ac:dyDescent="0.25">
      <c r="A80360"/>
      <c r="B80360"/>
      <c r="C80360"/>
      <c r="D80360"/>
      <c r="E80360"/>
    </row>
    <row r="80361" spans="1:5" x14ac:dyDescent="0.25">
      <c r="A80361"/>
      <c r="B80361"/>
      <c r="C80361"/>
      <c r="D80361"/>
      <c r="E80361"/>
    </row>
    <row r="80362" spans="1:5" x14ac:dyDescent="0.25">
      <c r="A80362"/>
      <c r="B80362"/>
      <c r="C80362"/>
      <c r="D80362"/>
      <c r="E80362"/>
    </row>
    <row r="80363" spans="1:5" x14ac:dyDescent="0.25">
      <c r="A80363"/>
      <c r="B80363"/>
      <c r="C80363"/>
      <c r="D80363"/>
      <c r="E80363"/>
    </row>
    <row r="80364" spans="1:5" x14ac:dyDescent="0.25">
      <c r="A80364"/>
      <c r="B80364"/>
      <c r="C80364"/>
      <c r="D80364"/>
      <c r="E80364"/>
    </row>
    <row r="80365" spans="1:5" x14ac:dyDescent="0.25">
      <c r="A80365"/>
      <c r="B80365"/>
      <c r="C80365"/>
      <c r="D80365"/>
      <c r="E80365"/>
    </row>
    <row r="80366" spans="1:5" x14ac:dyDescent="0.25">
      <c r="A80366"/>
      <c r="B80366"/>
      <c r="C80366"/>
      <c r="D80366"/>
      <c r="E80366"/>
    </row>
    <row r="80367" spans="1:5" x14ac:dyDescent="0.25">
      <c r="A80367"/>
      <c r="B80367"/>
      <c r="C80367"/>
      <c r="D80367"/>
      <c r="E80367"/>
    </row>
    <row r="80368" spans="1:5" x14ac:dyDescent="0.25">
      <c r="A80368"/>
      <c r="B80368"/>
      <c r="C80368"/>
      <c r="D80368"/>
      <c r="E80368"/>
    </row>
    <row r="80369" spans="1:5" x14ac:dyDescent="0.25">
      <c r="A80369"/>
      <c r="B80369"/>
      <c r="C80369"/>
      <c r="D80369"/>
      <c r="E80369"/>
    </row>
    <row r="80370" spans="1:5" x14ac:dyDescent="0.25">
      <c r="A80370"/>
      <c r="B80370"/>
      <c r="C80370"/>
      <c r="D80370"/>
      <c r="E80370"/>
    </row>
    <row r="80371" spans="1:5" x14ac:dyDescent="0.25">
      <c r="A80371"/>
      <c r="B80371"/>
      <c r="C80371"/>
      <c r="D80371"/>
      <c r="E80371"/>
    </row>
    <row r="80372" spans="1:5" x14ac:dyDescent="0.25">
      <c r="A80372"/>
      <c r="B80372"/>
      <c r="C80372"/>
      <c r="D80372"/>
      <c r="E80372"/>
    </row>
    <row r="80373" spans="1:5" x14ac:dyDescent="0.25">
      <c r="A80373"/>
      <c r="B80373"/>
      <c r="C80373"/>
      <c r="D80373"/>
      <c r="E80373"/>
    </row>
    <row r="80374" spans="1:5" x14ac:dyDescent="0.25">
      <c r="A80374"/>
      <c r="B80374"/>
      <c r="C80374"/>
      <c r="D80374"/>
      <c r="E80374"/>
    </row>
    <row r="80375" spans="1:5" x14ac:dyDescent="0.25">
      <c r="A80375"/>
      <c r="B80375"/>
      <c r="C80375"/>
      <c r="D80375"/>
      <c r="E80375"/>
    </row>
    <row r="80376" spans="1:5" x14ac:dyDescent="0.25">
      <c r="A80376"/>
      <c r="B80376"/>
      <c r="C80376"/>
      <c r="D80376"/>
      <c r="E80376"/>
    </row>
    <row r="80377" spans="1:5" x14ac:dyDescent="0.25">
      <c r="A80377"/>
      <c r="B80377"/>
      <c r="C80377"/>
      <c r="D80377"/>
      <c r="E80377"/>
    </row>
    <row r="80378" spans="1:5" x14ac:dyDescent="0.25">
      <c r="A80378"/>
      <c r="B80378"/>
      <c r="C80378"/>
      <c r="D80378"/>
      <c r="E80378"/>
    </row>
    <row r="80379" spans="1:5" x14ac:dyDescent="0.25">
      <c r="A80379"/>
      <c r="B80379"/>
      <c r="C80379"/>
      <c r="D80379"/>
      <c r="E80379"/>
    </row>
    <row r="80380" spans="1:5" x14ac:dyDescent="0.25">
      <c r="A80380"/>
      <c r="B80380"/>
      <c r="C80380"/>
      <c r="D80380"/>
      <c r="E80380"/>
    </row>
    <row r="80381" spans="1:5" x14ac:dyDescent="0.25">
      <c r="A80381"/>
      <c r="B80381"/>
      <c r="C80381"/>
      <c r="D80381"/>
      <c r="E80381"/>
    </row>
    <row r="80382" spans="1:5" x14ac:dyDescent="0.25">
      <c r="A80382"/>
      <c r="B80382"/>
      <c r="C80382"/>
      <c r="D80382"/>
      <c r="E80382"/>
    </row>
    <row r="80383" spans="1:5" x14ac:dyDescent="0.25">
      <c r="A80383"/>
      <c r="B80383"/>
      <c r="C80383"/>
      <c r="D80383"/>
      <c r="E80383"/>
    </row>
    <row r="80384" spans="1:5" x14ac:dyDescent="0.25">
      <c r="A80384"/>
      <c r="B80384"/>
      <c r="C80384"/>
      <c r="D80384"/>
      <c r="E80384"/>
    </row>
    <row r="80385" spans="1:5" x14ac:dyDescent="0.25">
      <c r="A80385"/>
      <c r="B80385"/>
      <c r="C80385"/>
      <c r="D80385"/>
      <c r="E80385"/>
    </row>
    <row r="80386" spans="1:5" x14ac:dyDescent="0.25">
      <c r="A80386"/>
      <c r="B80386"/>
      <c r="C80386"/>
      <c r="D80386"/>
      <c r="E80386"/>
    </row>
    <row r="80387" spans="1:5" x14ac:dyDescent="0.25">
      <c r="A80387"/>
      <c r="B80387"/>
      <c r="C80387"/>
      <c r="D80387"/>
      <c r="E80387"/>
    </row>
    <row r="80388" spans="1:5" x14ac:dyDescent="0.25">
      <c r="A80388"/>
      <c r="B80388"/>
      <c r="C80388"/>
      <c r="D80388"/>
      <c r="E80388"/>
    </row>
    <row r="80389" spans="1:5" x14ac:dyDescent="0.25">
      <c r="A80389"/>
      <c r="B80389"/>
      <c r="C80389"/>
      <c r="D80389"/>
      <c r="E80389"/>
    </row>
    <row r="80390" spans="1:5" x14ac:dyDescent="0.25">
      <c r="A80390"/>
      <c r="B80390"/>
      <c r="C80390"/>
      <c r="D80390"/>
      <c r="E80390"/>
    </row>
    <row r="80391" spans="1:5" x14ac:dyDescent="0.25">
      <c r="A80391"/>
      <c r="B80391"/>
      <c r="C80391"/>
      <c r="D80391"/>
      <c r="E80391"/>
    </row>
    <row r="80392" spans="1:5" x14ac:dyDescent="0.25">
      <c r="A80392"/>
      <c r="B80392"/>
      <c r="C80392"/>
      <c r="D80392"/>
      <c r="E80392"/>
    </row>
    <row r="80393" spans="1:5" x14ac:dyDescent="0.25">
      <c r="A80393"/>
      <c r="B80393"/>
      <c r="C80393"/>
      <c r="D80393"/>
      <c r="E80393"/>
    </row>
    <row r="80394" spans="1:5" x14ac:dyDescent="0.25">
      <c r="A80394"/>
      <c r="B80394"/>
      <c r="C80394"/>
      <c r="D80394"/>
      <c r="E80394"/>
    </row>
    <row r="80395" spans="1:5" x14ac:dyDescent="0.25">
      <c r="A80395"/>
      <c r="B80395"/>
      <c r="C80395"/>
      <c r="D80395"/>
      <c r="E80395"/>
    </row>
    <row r="80396" spans="1:5" x14ac:dyDescent="0.25">
      <c r="A80396"/>
      <c r="B80396"/>
      <c r="C80396"/>
      <c r="D80396"/>
      <c r="E80396"/>
    </row>
    <row r="80397" spans="1:5" x14ac:dyDescent="0.25">
      <c r="A80397"/>
      <c r="B80397"/>
      <c r="C80397"/>
      <c r="D80397"/>
      <c r="E80397"/>
    </row>
    <row r="80398" spans="1:5" x14ac:dyDescent="0.25">
      <c r="A80398"/>
      <c r="B80398"/>
      <c r="C80398"/>
      <c r="D80398"/>
      <c r="E80398"/>
    </row>
    <row r="80399" spans="1:5" x14ac:dyDescent="0.25">
      <c r="A80399"/>
      <c r="B80399"/>
      <c r="C80399"/>
      <c r="D80399"/>
      <c r="E80399"/>
    </row>
    <row r="80400" spans="1:5" x14ac:dyDescent="0.25">
      <c r="A80400"/>
      <c r="B80400"/>
      <c r="C80400"/>
      <c r="D80400"/>
      <c r="E80400"/>
    </row>
    <row r="80401" spans="1:5" x14ac:dyDescent="0.25">
      <c r="A80401"/>
      <c r="B80401"/>
      <c r="C80401"/>
      <c r="D80401"/>
      <c r="E80401"/>
    </row>
    <row r="80402" spans="1:5" x14ac:dyDescent="0.25">
      <c r="A80402"/>
      <c r="B80402"/>
      <c r="C80402"/>
      <c r="D80402"/>
      <c r="E80402"/>
    </row>
    <row r="80403" spans="1:5" x14ac:dyDescent="0.25">
      <c r="A80403"/>
      <c r="B80403"/>
      <c r="C80403"/>
      <c r="D80403"/>
      <c r="E80403"/>
    </row>
    <row r="80404" spans="1:5" x14ac:dyDescent="0.25">
      <c r="A80404"/>
      <c r="B80404"/>
      <c r="C80404"/>
      <c r="D80404"/>
      <c r="E80404"/>
    </row>
    <row r="80405" spans="1:5" x14ac:dyDescent="0.25">
      <c r="A80405"/>
      <c r="B80405"/>
      <c r="C80405"/>
      <c r="D80405"/>
      <c r="E80405"/>
    </row>
    <row r="80406" spans="1:5" x14ac:dyDescent="0.25">
      <c r="A80406"/>
      <c r="B80406"/>
      <c r="C80406"/>
      <c r="D80406"/>
      <c r="E80406"/>
    </row>
    <row r="80407" spans="1:5" x14ac:dyDescent="0.25">
      <c r="A80407"/>
      <c r="B80407"/>
      <c r="C80407"/>
      <c r="D80407"/>
      <c r="E80407"/>
    </row>
    <row r="80408" spans="1:5" x14ac:dyDescent="0.25">
      <c r="A80408"/>
      <c r="B80408"/>
      <c r="C80408"/>
      <c r="D80408"/>
      <c r="E80408"/>
    </row>
    <row r="80409" spans="1:5" x14ac:dyDescent="0.25">
      <c r="A80409"/>
      <c r="B80409"/>
      <c r="C80409"/>
      <c r="D80409"/>
      <c r="E80409"/>
    </row>
    <row r="80410" spans="1:5" x14ac:dyDescent="0.25">
      <c r="A80410"/>
      <c r="B80410"/>
      <c r="C80410"/>
      <c r="D80410"/>
      <c r="E80410"/>
    </row>
    <row r="80411" spans="1:5" x14ac:dyDescent="0.25">
      <c r="A80411"/>
      <c r="B80411"/>
      <c r="C80411"/>
      <c r="D80411"/>
      <c r="E80411"/>
    </row>
    <row r="80412" spans="1:5" x14ac:dyDescent="0.25">
      <c r="A80412"/>
      <c r="B80412"/>
      <c r="C80412"/>
      <c r="D80412"/>
      <c r="E80412"/>
    </row>
    <row r="80413" spans="1:5" x14ac:dyDescent="0.25">
      <c r="A80413"/>
      <c r="B80413"/>
      <c r="C80413"/>
      <c r="D80413"/>
      <c r="E80413"/>
    </row>
    <row r="80414" spans="1:5" x14ac:dyDescent="0.25">
      <c r="A80414"/>
      <c r="B80414"/>
      <c r="C80414"/>
      <c r="D80414"/>
      <c r="E80414"/>
    </row>
    <row r="80415" spans="1:5" x14ac:dyDescent="0.25">
      <c r="A80415"/>
      <c r="B80415"/>
      <c r="C80415"/>
      <c r="D80415"/>
      <c r="E80415"/>
    </row>
    <row r="80416" spans="1:5" x14ac:dyDescent="0.25">
      <c r="A80416"/>
      <c r="B80416"/>
      <c r="C80416"/>
      <c r="D80416"/>
      <c r="E80416"/>
    </row>
    <row r="80417" spans="1:5" x14ac:dyDescent="0.25">
      <c r="A80417"/>
      <c r="B80417"/>
      <c r="C80417"/>
      <c r="D80417"/>
      <c r="E80417"/>
    </row>
    <row r="80418" spans="1:5" x14ac:dyDescent="0.25">
      <c r="A80418"/>
      <c r="B80418"/>
      <c r="C80418"/>
      <c r="D80418"/>
      <c r="E80418"/>
    </row>
    <row r="80419" spans="1:5" x14ac:dyDescent="0.25">
      <c r="A80419"/>
      <c r="B80419"/>
      <c r="C80419"/>
      <c r="D80419"/>
      <c r="E80419"/>
    </row>
    <row r="80420" spans="1:5" x14ac:dyDescent="0.25">
      <c r="A80420"/>
      <c r="B80420"/>
      <c r="C80420"/>
      <c r="D80420"/>
      <c r="E80420"/>
    </row>
    <row r="80421" spans="1:5" x14ac:dyDescent="0.25">
      <c r="A80421"/>
      <c r="B80421"/>
      <c r="C80421"/>
      <c r="D80421"/>
      <c r="E80421"/>
    </row>
    <row r="80422" spans="1:5" x14ac:dyDescent="0.25">
      <c r="A80422"/>
      <c r="B80422"/>
      <c r="C80422"/>
      <c r="D80422"/>
      <c r="E80422"/>
    </row>
    <row r="80423" spans="1:5" x14ac:dyDescent="0.25">
      <c r="A80423"/>
      <c r="B80423"/>
      <c r="C80423"/>
      <c r="D80423"/>
      <c r="E80423"/>
    </row>
    <row r="80424" spans="1:5" x14ac:dyDescent="0.25">
      <c r="A80424"/>
      <c r="B80424"/>
      <c r="C80424"/>
      <c r="D80424"/>
      <c r="E80424"/>
    </row>
    <row r="80425" spans="1:5" x14ac:dyDescent="0.25">
      <c r="A80425"/>
      <c r="B80425"/>
      <c r="C80425"/>
      <c r="D80425"/>
      <c r="E80425"/>
    </row>
    <row r="80426" spans="1:5" x14ac:dyDescent="0.25">
      <c r="A80426"/>
      <c r="B80426"/>
      <c r="C80426"/>
      <c r="D80426"/>
      <c r="E80426"/>
    </row>
    <row r="80427" spans="1:5" x14ac:dyDescent="0.25">
      <c r="A80427"/>
      <c r="B80427"/>
      <c r="C80427"/>
      <c r="D80427"/>
      <c r="E80427"/>
    </row>
    <row r="80428" spans="1:5" x14ac:dyDescent="0.25">
      <c r="A80428"/>
      <c r="B80428"/>
      <c r="C80428"/>
      <c r="D80428"/>
      <c r="E80428"/>
    </row>
    <row r="80429" spans="1:5" x14ac:dyDescent="0.25">
      <c r="A80429"/>
      <c r="B80429"/>
      <c r="C80429"/>
      <c r="D80429"/>
      <c r="E80429"/>
    </row>
    <row r="80430" spans="1:5" x14ac:dyDescent="0.25">
      <c r="A80430"/>
      <c r="B80430"/>
      <c r="C80430"/>
      <c r="D80430"/>
      <c r="E80430"/>
    </row>
    <row r="80431" spans="1:5" x14ac:dyDescent="0.25">
      <c r="A80431"/>
      <c r="B80431"/>
      <c r="C80431"/>
      <c r="D80431"/>
      <c r="E80431"/>
    </row>
    <row r="80432" spans="1:5" x14ac:dyDescent="0.25">
      <c r="A80432"/>
      <c r="B80432"/>
      <c r="C80432"/>
      <c r="D80432"/>
      <c r="E80432"/>
    </row>
    <row r="80433" spans="1:5" x14ac:dyDescent="0.25">
      <c r="A80433"/>
      <c r="B80433"/>
      <c r="C80433"/>
      <c r="D80433"/>
      <c r="E80433"/>
    </row>
    <row r="80434" spans="1:5" x14ac:dyDescent="0.25">
      <c r="A80434"/>
      <c r="B80434"/>
      <c r="C80434"/>
      <c r="D80434"/>
      <c r="E80434"/>
    </row>
    <row r="80435" spans="1:5" x14ac:dyDescent="0.25">
      <c r="A80435"/>
      <c r="B80435"/>
      <c r="C80435"/>
      <c r="D80435"/>
      <c r="E80435"/>
    </row>
    <row r="80436" spans="1:5" x14ac:dyDescent="0.25">
      <c r="A80436"/>
      <c r="B80436"/>
      <c r="C80436"/>
      <c r="D80436"/>
      <c r="E80436"/>
    </row>
    <row r="80437" spans="1:5" x14ac:dyDescent="0.25">
      <c r="A80437"/>
      <c r="B80437"/>
      <c r="C80437"/>
      <c r="D80437"/>
      <c r="E80437"/>
    </row>
    <row r="80438" spans="1:5" x14ac:dyDescent="0.25">
      <c r="A80438"/>
      <c r="B80438"/>
      <c r="C80438"/>
      <c r="D80438"/>
      <c r="E80438"/>
    </row>
    <row r="80439" spans="1:5" x14ac:dyDescent="0.25">
      <c r="A80439"/>
      <c r="B80439"/>
      <c r="C80439"/>
      <c r="D80439"/>
      <c r="E80439"/>
    </row>
    <row r="80440" spans="1:5" x14ac:dyDescent="0.25">
      <c r="A80440"/>
      <c r="B80440"/>
      <c r="C80440"/>
      <c r="D80440"/>
      <c r="E80440"/>
    </row>
    <row r="80441" spans="1:5" x14ac:dyDescent="0.25">
      <c r="A80441"/>
      <c r="B80441"/>
      <c r="C80441"/>
      <c r="D80441"/>
      <c r="E80441"/>
    </row>
    <row r="80442" spans="1:5" x14ac:dyDescent="0.25">
      <c r="A80442"/>
      <c r="B80442"/>
      <c r="C80442"/>
      <c r="D80442"/>
      <c r="E80442"/>
    </row>
    <row r="80443" spans="1:5" x14ac:dyDescent="0.25">
      <c r="A80443"/>
      <c r="B80443"/>
      <c r="C80443"/>
      <c r="D80443"/>
      <c r="E80443"/>
    </row>
    <row r="80444" spans="1:5" x14ac:dyDescent="0.25">
      <c r="A80444"/>
      <c r="B80444"/>
      <c r="C80444"/>
      <c r="D80444"/>
      <c r="E80444"/>
    </row>
    <row r="80445" spans="1:5" x14ac:dyDescent="0.25">
      <c r="A80445"/>
      <c r="B80445"/>
      <c r="C80445"/>
      <c r="D80445"/>
      <c r="E80445"/>
    </row>
    <row r="80446" spans="1:5" x14ac:dyDescent="0.25">
      <c r="A80446"/>
      <c r="B80446"/>
      <c r="C80446"/>
      <c r="D80446"/>
      <c r="E80446"/>
    </row>
    <row r="80447" spans="1:5" x14ac:dyDescent="0.25">
      <c r="A80447"/>
      <c r="B80447"/>
      <c r="C80447"/>
      <c r="D80447"/>
      <c r="E80447"/>
    </row>
    <row r="80448" spans="1:5" x14ac:dyDescent="0.25">
      <c r="A80448"/>
      <c r="B80448"/>
      <c r="C80448"/>
      <c r="D80448"/>
      <c r="E80448"/>
    </row>
    <row r="80449" spans="1:5" x14ac:dyDescent="0.25">
      <c r="A80449"/>
      <c r="B80449"/>
      <c r="C80449"/>
      <c r="D80449"/>
      <c r="E80449"/>
    </row>
    <row r="80450" spans="1:5" x14ac:dyDescent="0.25">
      <c r="A80450"/>
      <c r="B80450"/>
      <c r="C80450"/>
      <c r="D80450"/>
      <c r="E80450"/>
    </row>
    <row r="80451" spans="1:5" x14ac:dyDescent="0.25">
      <c r="A80451"/>
      <c r="B80451"/>
      <c r="C80451"/>
      <c r="D80451"/>
      <c r="E80451"/>
    </row>
    <row r="80452" spans="1:5" x14ac:dyDescent="0.25">
      <c r="A80452"/>
      <c r="B80452"/>
      <c r="C80452"/>
      <c r="D80452"/>
      <c r="E80452"/>
    </row>
    <row r="80453" spans="1:5" x14ac:dyDescent="0.25">
      <c r="A80453"/>
      <c r="B80453"/>
      <c r="C80453"/>
      <c r="D80453"/>
      <c r="E80453"/>
    </row>
    <row r="80454" spans="1:5" x14ac:dyDescent="0.25">
      <c r="A80454"/>
      <c r="B80454"/>
      <c r="C80454"/>
      <c r="D80454"/>
      <c r="E80454"/>
    </row>
    <row r="80455" spans="1:5" x14ac:dyDescent="0.25">
      <c r="A80455"/>
      <c r="B80455"/>
      <c r="C80455"/>
      <c r="D80455"/>
      <c r="E80455"/>
    </row>
    <row r="80456" spans="1:5" x14ac:dyDescent="0.25">
      <c r="A80456"/>
      <c r="B80456"/>
      <c r="C80456"/>
      <c r="D80456"/>
      <c r="E80456"/>
    </row>
    <row r="80457" spans="1:5" x14ac:dyDescent="0.25">
      <c r="A80457"/>
      <c r="B80457"/>
      <c r="C80457"/>
      <c r="D80457"/>
      <c r="E80457"/>
    </row>
    <row r="80458" spans="1:5" x14ac:dyDescent="0.25">
      <c r="A80458"/>
      <c r="B80458"/>
      <c r="C80458"/>
      <c r="D80458"/>
      <c r="E80458"/>
    </row>
    <row r="80459" spans="1:5" x14ac:dyDescent="0.25">
      <c r="A80459"/>
      <c r="B80459"/>
      <c r="C80459"/>
      <c r="D80459"/>
      <c r="E80459"/>
    </row>
    <row r="80460" spans="1:5" x14ac:dyDescent="0.25">
      <c r="A80460"/>
      <c r="B80460"/>
      <c r="C80460"/>
      <c r="D80460"/>
      <c r="E80460"/>
    </row>
    <row r="80461" spans="1:5" x14ac:dyDescent="0.25">
      <c r="A80461"/>
      <c r="B80461"/>
      <c r="C80461"/>
      <c r="D80461"/>
      <c r="E80461"/>
    </row>
    <row r="80462" spans="1:5" x14ac:dyDescent="0.25">
      <c r="A80462"/>
      <c r="B80462"/>
      <c r="C80462"/>
      <c r="D80462"/>
      <c r="E80462"/>
    </row>
    <row r="80463" spans="1:5" x14ac:dyDescent="0.25">
      <c r="A80463"/>
      <c r="B80463"/>
      <c r="C80463"/>
      <c r="D80463"/>
      <c r="E80463"/>
    </row>
    <row r="80464" spans="1:5" x14ac:dyDescent="0.25">
      <c r="A80464"/>
      <c r="B80464"/>
      <c r="C80464"/>
      <c r="D80464"/>
      <c r="E80464"/>
    </row>
    <row r="80465" spans="1:5" x14ac:dyDescent="0.25">
      <c r="A80465"/>
      <c r="B80465"/>
      <c r="C80465"/>
      <c r="D80465"/>
      <c r="E80465"/>
    </row>
    <row r="80466" spans="1:5" x14ac:dyDescent="0.25">
      <c r="A80466"/>
      <c r="B80466"/>
      <c r="C80466"/>
      <c r="D80466"/>
      <c r="E80466"/>
    </row>
    <row r="80467" spans="1:5" x14ac:dyDescent="0.25">
      <c r="A80467"/>
      <c r="B80467"/>
      <c r="C80467"/>
      <c r="D80467"/>
      <c r="E80467"/>
    </row>
    <row r="80468" spans="1:5" x14ac:dyDescent="0.25">
      <c r="A80468"/>
      <c r="B80468"/>
      <c r="C80468"/>
      <c r="D80468"/>
      <c r="E80468"/>
    </row>
    <row r="80469" spans="1:5" x14ac:dyDescent="0.25">
      <c r="A80469"/>
      <c r="B80469"/>
      <c r="C80469"/>
      <c r="D80469"/>
      <c r="E80469"/>
    </row>
    <row r="80470" spans="1:5" x14ac:dyDescent="0.25">
      <c r="A80470"/>
      <c r="B80470"/>
      <c r="C80470"/>
      <c r="D80470"/>
      <c r="E80470"/>
    </row>
    <row r="80471" spans="1:5" x14ac:dyDescent="0.25">
      <c r="A80471"/>
      <c r="B80471"/>
      <c r="C80471"/>
      <c r="D80471"/>
      <c r="E80471"/>
    </row>
    <row r="80472" spans="1:5" x14ac:dyDescent="0.25">
      <c r="A80472"/>
      <c r="B80472"/>
      <c r="C80472"/>
      <c r="D80472"/>
      <c r="E80472"/>
    </row>
    <row r="80473" spans="1:5" x14ac:dyDescent="0.25">
      <c r="A80473"/>
      <c r="B80473"/>
      <c r="C80473"/>
      <c r="D80473"/>
      <c r="E80473"/>
    </row>
    <row r="80474" spans="1:5" x14ac:dyDescent="0.25">
      <c r="A80474"/>
      <c r="B80474"/>
      <c r="C80474"/>
      <c r="D80474"/>
      <c r="E80474"/>
    </row>
    <row r="80475" spans="1:5" x14ac:dyDescent="0.25">
      <c r="A80475"/>
      <c r="B80475"/>
      <c r="C80475"/>
      <c r="D80475"/>
      <c r="E80475"/>
    </row>
    <row r="80476" spans="1:5" x14ac:dyDescent="0.25">
      <c r="A80476"/>
      <c r="B80476"/>
      <c r="C80476"/>
      <c r="D80476"/>
      <c r="E80476"/>
    </row>
    <row r="80477" spans="1:5" x14ac:dyDescent="0.25">
      <c r="A80477"/>
      <c r="B80477"/>
      <c r="C80477"/>
      <c r="D80477"/>
      <c r="E80477"/>
    </row>
    <row r="80478" spans="1:5" x14ac:dyDescent="0.25">
      <c r="A80478"/>
      <c r="B80478"/>
      <c r="C80478"/>
      <c r="D80478"/>
      <c r="E80478"/>
    </row>
    <row r="80479" spans="1:5" x14ac:dyDescent="0.25">
      <c r="A80479"/>
      <c r="B80479"/>
      <c r="C80479"/>
      <c r="D80479"/>
      <c r="E80479"/>
    </row>
    <row r="80480" spans="1:5" x14ac:dyDescent="0.25">
      <c r="A80480"/>
      <c r="B80480"/>
      <c r="C80480"/>
      <c r="D80480"/>
      <c r="E80480"/>
    </row>
    <row r="80481" spans="1:5" x14ac:dyDescent="0.25">
      <c r="A80481"/>
      <c r="B80481"/>
      <c r="C80481"/>
      <c r="D80481"/>
      <c r="E80481"/>
    </row>
    <row r="80482" spans="1:5" x14ac:dyDescent="0.25">
      <c r="A80482"/>
      <c r="B80482"/>
      <c r="C80482"/>
      <c r="D80482"/>
      <c r="E80482"/>
    </row>
    <row r="80483" spans="1:5" x14ac:dyDescent="0.25">
      <c r="A80483"/>
      <c r="B80483"/>
      <c r="C80483"/>
      <c r="D80483"/>
      <c r="E80483"/>
    </row>
    <row r="80484" spans="1:5" x14ac:dyDescent="0.25">
      <c r="A80484"/>
      <c r="B80484"/>
      <c r="C80484"/>
      <c r="D80484"/>
      <c r="E80484"/>
    </row>
    <row r="80485" spans="1:5" x14ac:dyDescent="0.25">
      <c r="A80485"/>
      <c r="B80485"/>
      <c r="C80485"/>
      <c r="D80485"/>
      <c r="E80485"/>
    </row>
    <row r="80486" spans="1:5" x14ac:dyDescent="0.25">
      <c r="A80486"/>
      <c r="B80486"/>
      <c r="C80486"/>
      <c r="D80486"/>
      <c r="E80486"/>
    </row>
    <row r="80487" spans="1:5" x14ac:dyDescent="0.25">
      <c r="A80487"/>
      <c r="B80487"/>
      <c r="C80487"/>
      <c r="D80487"/>
      <c r="E80487"/>
    </row>
    <row r="80488" spans="1:5" x14ac:dyDescent="0.25">
      <c r="A80488"/>
      <c r="B80488"/>
      <c r="C80488"/>
      <c r="D80488"/>
      <c r="E80488"/>
    </row>
    <row r="80489" spans="1:5" x14ac:dyDescent="0.25">
      <c r="A80489"/>
      <c r="B80489"/>
      <c r="C80489"/>
      <c r="D80489"/>
      <c r="E80489"/>
    </row>
    <row r="80490" spans="1:5" x14ac:dyDescent="0.25">
      <c r="A80490"/>
      <c r="B80490"/>
      <c r="C80490"/>
      <c r="D80490"/>
      <c r="E80490"/>
    </row>
    <row r="80491" spans="1:5" x14ac:dyDescent="0.25">
      <c r="A80491"/>
      <c r="B80491"/>
      <c r="C80491"/>
      <c r="D80491"/>
      <c r="E80491"/>
    </row>
    <row r="80492" spans="1:5" x14ac:dyDescent="0.25">
      <c r="A80492"/>
      <c r="B80492"/>
      <c r="C80492"/>
      <c r="D80492"/>
      <c r="E80492"/>
    </row>
    <row r="80493" spans="1:5" x14ac:dyDescent="0.25">
      <c r="A80493"/>
      <c r="B80493"/>
      <c r="C80493"/>
      <c r="D80493"/>
      <c r="E80493"/>
    </row>
    <row r="80494" spans="1:5" x14ac:dyDescent="0.25">
      <c r="A80494"/>
      <c r="B80494"/>
      <c r="C80494"/>
      <c r="D80494"/>
      <c r="E80494"/>
    </row>
    <row r="80495" spans="1:5" x14ac:dyDescent="0.25">
      <c r="A80495"/>
      <c r="B80495"/>
      <c r="C80495"/>
      <c r="D80495"/>
      <c r="E80495"/>
    </row>
    <row r="80496" spans="1:5" x14ac:dyDescent="0.25">
      <c r="A80496"/>
      <c r="B80496"/>
      <c r="C80496"/>
      <c r="D80496"/>
      <c r="E80496"/>
    </row>
    <row r="80497" spans="1:5" x14ac:dyDescent="0.25">
      <c r="A80497"/>
      <c r="B80497"/>
      <c r="C80497"/>
      <c r="D80497"/>
      <c r="E80497"/>
    </row>
    <row r="80498" spans="1:5" x14ac:dyDescent="0.25">
      <c r="A80498"/>
      <c r="B80498"/>
      <c r="C80498"/>
      <c r="D80498"/>
      <c r="E80498"/>
    </row>
    <row r="80499" spans="1:5" x14ac:dyDescent="0.25">
      <c r="A80499"/>
      <c r="B80499"/>
      <c r="C80499"/>
      <c r="D80499"/>
      <c r="E80499"/>
    </row>
    <row r="80500" spans="1:5" x14ac:dyDescent="0.25">
      <c r="A80500"/>
      <c r="B80500"/>
      <c r="C80500"/>
      <c r="D80500"/>
      <c r="E80500"/>
    </row>
    <row r="80501" spans="1:5" x14ac:dyDescent="0.25">
      <c r="A80501"/>
      <c r="B80501"/>
      <c r="C80501"/>
      <c r="D80501"/>
      <c r="E80501"/>
    </row>
    <row r="80502" spans="1:5" x14ac:dyDescent="0.25">
      <c r="A80502"/>
      <c r="B80502"/>
      <c r="C80502"/>
      <c r="D80502"/>
      <c r="E80502"/>
    </row>
    <row r="80503" spans="1:5" x14ac:dyDescent="0.25">
      <c r="A80503"/>
      <c r="B80503"/>
      <c r="C80503"/>
      <c r="D80503"/>
      <c r="E80503"/>
    </row>
    <row r="80504" spans="1:5" x14ac:dyDescent="0.25">
      <c r="A80504"/>
      <c r="B80504"/>
      <c r="C80504"/>
      <c r="D80504"/>
      <c r="E80504"/>
    </row>
    <row r="80505" spans="1:5" x14ac:dyDescent="0.25">
      <c r="A80505"/>
      <c r="B80505"/>
      <c r="C80505"/>
      <c r="D80505"/>
      <c r="E80505"/>
    </row>
    <row r="80506" spans="1:5" x14ac:dyDescent="0.25">
      <c r="A80506"/>
      <c r="B80506"/>
      <c r="C80506"/>
      <c r="D80506"/>
      <c r="E80506"/>
    </row>
    <row r="80507" spans="1:5" x14ac:dyDescent="0.25">
      <c r="A80507"/>
      <c r="B80507"/>
      <c r="C80507"/>
      <c r="D80507"/>
      <c r="E80507"/>
    </row>
    <row r="80508" spans="1:5" x14ac:dyDescent="0.25">
      <c r="A80508"/>
      <c r="B80508"/>
      <c r="C80508"/>
      <c r="D80508"/>
      <c r="E80508"/>
    </row>
    <row r="80509" spans="1:5" x14ac:dyDescent="0.25">
      <c r="A80509"/>
      <c r="B80509"/>
      <c r="C80509"/>
      <c r="D80509"/>
      <c r="E80509"/>
    </row>
    <row r="80510" spans="1:5" x14ac:dyDescent="0.25">
      <c r="A80510"/>
      <c r="B80510"/>
      <c r="C80510"/>
      <c r="D80510"/>
      <c r="E80510"/>
    </row>
    <row r="80511" spans="1:5" x14ac:dyDescent="0.25">
      <c r="A80511"/>
      <c r="B80511"/>
      <c r="C80511"/>
      <c r="D80511"/>
      <c r="E80511"/>
    </row>
    <row r="80512" spans="1:5" x14ac:dyDescent="0.25">
      <c r="A80512"/>
      <c r="B80512"/>
      <c r="C80512"/>
      <c r="D80512"/>
      <c r="E80512"/>
    </row>
    <row r="80513" spans="1:5" x14ac:dyDescent="0.25">
      <c r="A80513"/>
      <c r="B80513"/>
      <c r="C80513"/>
      <c r="D80513"/>
      <c r="E80513"/>
    </row>
    <row r="80514" spans="1:5" x14ac:dyDescent="0.25">
      <c r="A80514"/>
      <c r="B80514"/>
      <c r="C80514"/>
      <c r="D80514"/>
      <c r="E80514"/>
    </row>
    <row r="80515" spans="1:5" x14ac:dyDescent="0.25">
      <c r="A80515"/>
      <c r="B80515"/>
      <c r="C80515"/>
      <c r="D80515"/>
      <c r="E80515"/>
    </row>
    <row r="80516" spans="1:5" x14ac:dyDescent="0.25">
      <c r="A80516"/>
      <c r="B80516"/>
      <c r="C80516"/>
      <c r="D80516"/>
      <c r="E80516"/>
    </row>
    <row r="80517" spans="1:5" x14ac:dyDescent="0.25">
      <c r="A80517"/>
      <c r="B80517"/>
      <c r="C80517"/>
      <c r="D80517"/>
      <c r="E80517"/>
    </row>
    <row r="80518" spans="1:5" x14ac:dyDescent="0.25">
      <c r="A80518"/>
      <c r="B80518"/>
      <c r="C80518"/>
      <c r="D80518"/>
      <c r="E80518"/>
    </row>
    <row r="80519" spans="1:5" x14ac:dyDescent="0.25">
      <c r="A80519"/>
      <c r="B80519"/>
      <c r="C80519"/>
      <c r="D80519"/>
      <c r="E80519"/>
    </row>
    <row r="80520" spans="1:5" x14ac:dyDescent="0.25">
      <c r="A80520"/>
      <c r="B80520"/>
      <c r="C80520"/>
      <c r="D80520"/>
      <c r="E80520"/>
    </row>
    <row r="80521" spans="1:5" x14ac:dyDescent="0.25">
      <c r="A80521"/>
      <c r="B80521"/>
      <c r="C80521"/>
      <c r="D80521"/>
      <c r="E80521"/>
    </row>
    <row r="80522" spans="1:5" x14ac:dyDescent="0.25">
      <c r="A80522"/>
      <c r="B80522"/>
      <c r="C80522"/>
      <c r="D80522"/>
      <c r="E80522"/>
    </row>
    <row r="80523" spans="1:5" x14ac:dyDescent="0.25">
      <c r="A80523"/>
      <c r="B80523"/>
      <c r="C80523"/>
      <c r="D80523"/>
      <c r="E80523"/>
    </row>
    <row r="80524" spans="1:5" x14ac:dyDescent="0.25">
      <c r="A80524"/>
      <c r="B80524"/>
      <c r="C80524"/>
      <c r="D80524"/>
      <c r="E80524"/>
    </row>
    <row r="80525" spans="1:5" x14ac:dyDescent="0.25">
      <c r="A80525"/>
      <c r="B80525"/>
      <c r="C80525"/>
      <c r="D80525"/>
      <c r="E80525"/>
    </row>
    <row r="80526" spans="1:5" x14ac:dyDescent="0.25">
      <c r="A80526"/>
      <c r="B80526"/>
      <c r="C80526"/>
      <c r="D80526"/>
      <c r="E80526"/>
    </row>
    <row r="80527" spans="1:5" x14ac:dyDescent="0.25">
      <c r="A80527"/>
      <c r="B80527"/>
      <c r="C80527"/>
      <c r="D80527"/>
      <c r="E80527"/>
    </row>
    <row r="80528" spans="1:5" x14ac:dyDescent="0.25">
      <c r="A80528"/>
      <c r="B80528"/>
      <c r="C80528"/>
      <c r="D80528"/>
      <c r="E80528"/>
    </row>
    <row r="80529" spans="1:5" x14ac:dyDescent="0.25">
      <c r="A80529"/>
      <c r="B80529"/>
      <c r="C80529"/>
      <c r="D80529"/>
      <c r="E80529"/>
    </row>
    <row r="80530" spans="1:5" x14ac:dyDescent="0.25">
      <c r="A80530"/>
      <c r="B80530"/>
      <c r="C80530"/>
      <c r="D80530"/>
      <c r="E80530"/>
    </row>
    <row r="80531" spans="1:5" x14ac:dyDescent="0.25">
      <c r="A80531"/>
      <c r="B80531"/>
      <c r="C80531"/>
      <c r="D80531"/>
      <c r="E80531"/>
    </row>
    <row r="80532" spans="1:5" x14ac:dyDescent="0.25">
      <c r="A80532"/>
      <c r="B80532"/>
      <c r="C80532"/>
      <c r="D80532"/>
      <c r="E80532"/>
    </row>
    <row r="80533" spans="1:5" x14ac:dyDescent="0.25">
      <c r="A80533"/>
      <c r="B80533"/>
      <c r="C80533"/>
      <c r="D80533"/>
      <c r="E80533"/>
    </row>
    <row r="80534" spans="1:5" x14ac:dyDescent="0.25">
      <c r="A80534"/>
      <c r="B80534"/>
      <c r="C80534"/>
      <c r="D80534"/>
      <c r="E80534"/>
    </row>
    <row r="80535" spans="1:5" x14ac:dyDescent="0.25">
      <c r="A80535"/>
      <c r="B80535"/>
      <c r="C80535"/>
      <c r="D80535"/>
      <c r="E80535"/>
    </row>
    <row r="80536" spans="1:5" x14ac:dyDescent="0.25">
      <c r="A80536"/>
      <c r="B80536"/>
      <c r="C80536"/>
      <c r="D80536"/>
      <c r="E80536"/>
    </row>
    <row r="80537" spans="1:5" x14ac:dyDescent="0.25">
      <c r="A80537"/>
      <c r="B80537"/>
      <c r="C80537"/>
      <c r="D80537"/>
      <c r="E80537"/>
    </row>
    <row r="80538" spans="1:5" x14ac:dyDescent="0.25">
      <c r="A80538"/>
      <c r="B80538"/>
      <c r="C80538"/>
      <c r="D80538"/>
      <c r="E80538"/>
    </row>
    <row r="80539" spans="1:5" x14ac:dyDescent="0.25">
      <c r="A80539"/>
      <c r="B80539"/>
      <c r="C80539"/>
      <c r="D80539"/>
      <c r="E80539"/>
    </row>
    <row r="80540" spans="1:5" x14ac:dyDescent="0.25">
      <c r="A80540"/>
      <c r="B80540"/>
      <c r="C80540"/>
      <c r="D80540"/>
      <c r="E80540"/>
    </row>
    <row r="80541" spans="1:5" x14ac:dyDescent="0.25">
      <c r="A80541"/>
      <c r="B80541"/>
      <c r="C80541"/>
      <c r="D80541"/>
      <c r="E80541"/>
    </row>
    <row r="80542" spans="1:5" x14ac:dyDescent="0.25">
      <c r="A80542"/>
      <c r="B80542"/>
      <c r="C80542"/>
      <c r="D80542"/>
      <c r="E80542"/>
    </row>
    <row r="80543" spans="1:5" x14ac:dyDescent="0.25">
      <c r="A80543"/>
      <c r="B80543"/>
      <c r="C80543"/>
      <c r="D80543"/>
      <c r="E80543"/>
    </row>
    <row r="80544" spans="1:5" x14ac:dyDescent="0.25">
      <c r="A80544"/>
      <c r="B80544"/>
      <c r="C80544"/>
      <c r="D80544"/>
      <c r="E80544"/>
    </row>
    <row r="80545" spans="1:5" x14ac:dyDescent="0.25">
      <c r="A80545"/>
      <c r="B80545"/>
      <c r="C80545"/>
      <c r="D80545"/>
      <c r="E80545"/>
    </row>
    <row r="80546" spans="1:5" x14ac:dyDescent="0.25">
      <c r="A80546"/>
      <c r="B80546"/>
      <c r="C80546"/>
      <c r="D80546"/>
      <c r="E80546"/>
    </row>
    <row r="80547" spans="1:5" x14ac:dyDescent="0.25">
      <c r="A80547"/>
      <c r="B80547"/>
      <c r="C80547"/>
      <c r="D80547"/>
      <c r="E80547"/>
    </row>
    <row r="80548" spans="1:5" x14ac:dyDescent="0.25">
      <c r="A80548"/>
      <c r="B80548"/>
      <c r="C80548"/>
      <c r="D80548"/>
      <c r="E80548"/>
    </row>
    <row r="80549" spans="1:5" x14ac:dyDescent="0.25">
      <c r="A80549"/>
      <c r="B80549"/>
      <c r="C80549"/>
      <c r="D80549"/>
      <c r="E80549"/>
    </row>
    <row r="80550" spans="1:5" x14ac:dyDescent="0.25">
      <c r="A80550"/>
      <c r="B80550"/>
      <c r="C80550"/>
      <c r="D80550"/>
      <c r="E80550"/>
    </row>
    <row r="80551" spans="1:5" x14ac:dyDescent="0.25">
      <c r="A80551"/>
      <c r="B80551"/>
      <c r="C80551"/>
      <c r="D80551"/>
      <c r="E80551"/>
    </row>
    <row r="80552" spans="1:5" x14ac:dyDescent="0.25">
      <c r="A80552"/>
      <c r="B80552"/>
      <c r="C80552"/>
      <c r="D80552"/>
      <c r="E80552"/>
    </row>
    <row r="80553" spans="1:5" x14ac:dyDescent="0.25">
      <c r="A80553"/>
      <c r="B80553"/>
      <c r="C80553"/>
      <c r="D80553"/>
      <c r="E80553"/>
    </row>
    <row r="80554" spans="1:5" x14ac:dyDescent="0.25">
      <c r="A80554"/>
      <c r="B80554"/>
      <c r="C80554"/>
      <c r="D80554"/>
      <c r="E80554"/>
    </row>
    <row r="80555" spans="1:5" x14ac:dyDescent="0.25">
      <c r="A80555"/>
      <c r="B80555"/>
      <c r="C80555"/>
      <c r="D80555"/>
      <c r="E80555"/>
    </row>
    <row r="80556" spans="1:5" x14ac:dyDescent="0.25">
      <c r="A80556"/>
      <c r="B80556"/>
      <c r="C80556"/>
      <c r="D80556"/>
      <c r="E80556"/>
    </row>
    <row r="80557" spans="1:5" x14ac:dyDescent="0.25">
      <c r="A80557"/>
      <c r="B80557"/>
      <c r="C80557"/>
      <c r="D80557"/>
      <c r="E80557"/>
    </row>
    <row r="80558" spans="1:5" x14ac:dyDescent="0.25">
      <c r="A80558"/>
      <c r="B80558"/>
      <c r="C80558"/>
      <c r="D80558"/>
      <c r="E80558"/>
    </row>
    <row r="80559" spans="1:5" x14ac:dyDescent="0.25">
      <c r="A80559"/>
      <c r="B80559"/>
      <c r="C80559"/>
      <c r="D80559"/>
      <c r="E80559"/>
    </row>
    <row r="80560" spans="1:5" x14ac:dyDescent="0.25">
      <c r="A80560"/>
      <c r="B80560"/>
      <c r="C80560"/>
      <c r="D80560"/>
      <c r="E80560"/>
    </row>
    <row r="80561" spans="1:5" x14ac:dyDescent="0.25">
      <c r="A80561"/>
      <c r="B80561"/>
      <c r="C80561"/>
      <c r="D80561"/>
      <c r="E80561"/>
    </row>
    <row r="80562" spans="1:5" x14ac:dyDescent="0.25">
      <c r="A80562"/>
      <c r="B80562"/>
      <c r="C80562"/>
      <c r="D80562"/>
      <c r="E80562"/>
    </row>
    <row r="80563" spans="1:5" x14ac:dyDescent="0.25">
      <c r="A80563"/>
      <c r="B80563"/>
      <c r="C80563"/>
      <c r="D80563"/>
      <c r="E80563"/>
    </row>
    <row r="80564" spans="1:5" x14ac:dyDescent="0.25">
      <c r="A80564"/>
      <c r="B80564"/>
      <c r="C80564"/>
      <c r="D80564"/>
      <c r="E80564"/>
    </row>
    <row r="80565" spans="1:5" x14ac:dyDescent="0.25">
      <c r="A80565"/>
      <c r="B80565"/>
      <c r="C80565"/>
      <c r="D80565"/>
      <c r="E80565"/>
    </row>
    <row r="80566" spans="1:5" x14ac:dyDescent="0.25">
      <c r="A80566"/>
      <c r="B80566"/>
      <c r="C80566"/>
      <c r="D80566"/>
      <c r="E80566"/>
    </row>
    <row r="80567" spans="1:5" x14ac:dyDescent="0.25">
      <c r="A80567"/>
      <c r="B80567"/>
      <c r="C80567"/>
      <c r="D80567"/>
      <c r="E80567"/>
    </row>
    <row r="80568" spans="1:5" x14ac:dyDescent="0.25">
      <c r="A80568"/>
      <c r="B80568"/>
      <c r="C80568"/>
      <c r="D80568"/>
      <c r="E80568"/>
    </row>
    <row r="80569" spans="1:5" x14ac:dyDescent="0.25">
      <c r="A80569"/>
      <c r="B80569"/>
      <c r="C80569"/>
      <c r="D80569"/>
      <c r="E80569"/>
    </row>
    <row r="80570" spans="1:5" x14ac:dyDescent="0.25">
      <c r="A80570"/>
      <c r="B80570"/>
      <c r="C80570"/>
      <c r="D80570"/>
      <c r="E80570"/>
    </row>
    <row r="80571" spans="1:5" x14ac:dyDescent="0.25">
      <c r="A80571"/>
      <c r="B80571"/>
      <c r="C80571"/>
      <c r="D80571"/>
      <c r="E80571"/>
    </row>
    <row r="80572" spans="1:5" x14ac:dyDescent="0.25">
      <c r="A80572"/>
      <c r="B80572"/>
      <c r="C80572"/>
      <c r="D80572"/>
      <c r="E80572"/>
    </row>
    <row r="80573" spans="1:5" x14ac:dyDescent="0.25">
      <c r="A80573"/>
      <c r="B80573"/>
      <c r="C80573"/>
      <c r="D80573"/>
      <c r="E80573"/>
    </row>
    <row r="80574" spans="1:5" x14ac:dyDescent="0.25">
      <c r="A80574"/>
      <c r="B80574"/>
      <c r="C80574"/>
      <c r="D80574"/>
      <c r="E80574"/>
    </row>
    <row r="80575" spans="1:5" x14ac:dyDescent="0.25">
      <c r="A80575"/>
      <c r="B80575"/>
      <c r="C80575"/>
      <c r="D80575"/>
      <c r="E80575"/>
    </row>
    <row r="80576" spans="1:5" x14ac:dyDescent="0.25">
      <c r="A80576"/>
      <c r="B80576"/>
      <c r="C80576"/>
      <c r="D80576"/>
      <c r="E80576"/>
    </row>
    <row r="80577" spans="1:5" x14ac:dyDescent="0.25">
      <c r="A80577"/>
      <c r="B80577"/>
      <c r="C80577"/>
      <c r="D80577"/>
      <c r="E80577"/>
    </row>
    <row r="80578" spans="1:5" x14ac:dyDescent="0.25">
      <c r="A80578"/>
      <c r="B80578"/>
      <c r="C80578"/>
      <c r="D80578"/>
      <c r="E80578"/>
    </row>
    <row r="80579" spans="1:5" x14ac:dyDescent="0.25">
      <c r="A80579"/>
      <c r="B80579"/>
      <c r="C80579"/>
      <c r="D80579"/>
      <c r="E80579"/>
    </row>
    <row r="80580" spans="1:5" x14ac:dyDescent="0.25">
      <c r="A80580"/>
      <c r="B80580"/>
      <c r="C80580"/>
      <c r="D80580"/>
      <c r="E80580"/>
    </row>
    <row r="80581" spans="1:5" x14ac:dyDescent="0.25">
      <c r="A80581"/>
      <c r="B80581"/>
      <c r="C80581"/>
      <c r="D80581"/>
      <c r="E80581"/>
    </row>
    <row r="80582" spans="1:5" x14ac:dyDescent="0.25">
      <c r="A80582"/>
      <c r="B80582"/>
      <c r="C80582"/>
      <c r="D80582"/>
      <c r="E80582"/>
    </row>
    <row r="80583" spans="1:5" x14ac:dyDescent="0.25">
      <c r="A80583"/>
      <c r="B80583"/>
      <c r="C80583"/>
      <c r="D80583"/>
      <c r="E80583"/>
    </row>
    <row r="80584" spans="1:5" x14ac:dyDescent="0.25">
      <c r="A80584"/>
      <c r="B80584"/>
      <c r="C80584"/>
      <c r="D80584"/>
      <c r="E80584"/>
    </row>
    <row r="80585" spans="1:5" x14ac:dyDescent="0.25">
      <c r="A80585"/>
      <c r="B80585"/>
      <c r="C80585"/>
      <c r="D80585"/>
      <c r="E80585"/>
    </row>
    <row r="80586" spans="1:5" x14ac:dyDescent="0.25">
      <c r="A80586"/>
      <c r="B80586"/>
      <c r="C80586"/>
      <c r="D80586"/>
      <c r="E80586"/>
    </row>
    <row r="80587" spans="1:5" x14ac:dyDescent="0.25">
      <c r="A80587"/>
      <c r="B80587"/>
      <c r="C80587"/>
      <c r="D80587"/>
      <c r="E80587"/>
    </row>
    <row r="80588" spans="1:5" x14ac:dyDescent="0.25">
      <c r="A80588"/>
      <c r="B80588"/>
      <c r="C80588"/>
      <c r="D80588"/>
      <c r="E80588"/>
    </row>
    <row r="80589" spans="1:5" x14ac:dyDescent="0.25">
      <c r="A80589"/>
      <c r="B80589"/>
      <c r="C80589"/>
      <c r="D80589"/>
      <c r="E80589"/>
    </row>
    <row r="80590" spans="1:5" x14ac:dyDescent="0.25">
      <c r="A80590"/>
      <c r="B80590"/>
      <c r="C80590"/>
      <c r="D80590"/>
      <c r="E80590"/>
    </row>
    <row r="80591" spans="1:5" x14ac:dyDescent="0.25">
      <c r="A80591"/>
      <c r="B80591"/>
      <c r="C80591"/>
      <c r="D80591"/>
      <c r="E80591"/>
    </row>
    <row r="80592" spans="1:5" x14ac:dyDescent="0.25">
      <c r="A80592"/>
      <c r="B80592"/>
      <c r="C80592"/>
      <c r="D80592"/>
      <c r="E80592"/>
    </row>
    <row r="80593" spans="1:5" x14ac:dyDescent="0.25">
      <c r="A80593"/>
      <c r="B80593"/>
      <c r="C80593"/>
      <c r="D80593"/>
      <c r="E80593"/>
    </row>
    <row r="80594" spans="1:5" x14ac:dyDescent="0.25">
      <c r="A80594"/>
      <c r="B80594"/>
      <c r="C80594"/>
      <c r="D80594"/>
      <c r="E80594"/>
    </row>
    <row r="80595" spans="1:5" x14ac:dyDescent="0.25">
      <c r="A80595"/>
      <c r="B80595"/>
      <c r="C80595"/>
      <c r="D80595"/>
      <c r="E80595"/>
    </row>
    <row r="80596" spans="1:5" x14ac:dyDescent="0.25">
      <c r="A80596"/>
      <c r="B80596"/>
      <c r="C80596"/>
      <c r="D80596"/>
      <c r="E80596"/>
    </row>
    <row r="80597" spans="1:5" x14ac:dyDescent="0.25">
      <c r="A80597"/>
      <c r="B80597"/>
      <c r="C80597"/>
      <c r="D80597"/>
      <c r="E80597"/>
    </row>
    <row r="80598" spans="1:5" x14ac:dyDescent="0.25">
      <c r="A80598"/>
      <c r="B80598"/>
      <c r="C80598"/>
      <c r="D80598"/>
      <c r="E80598"/>
    </row>
    <row r="80599" spans="1:5" x14ac:dyDescent="0.25">
      <c r="A80599"/>
      <c r="B80599"/>
      <c r="C80599"/>
      <c r="D80599"/>
      <c r="E80599"/>
    </row>
    <row r="80600" spans="1:5" x14ac:dyDescent="0.25">
      <c r="A80600"/>
      <c r="B80600"/>
      <c r="C80600"/>
      <c r="D80600"/>
      <c r="E80600"/>
    </row>
    <row r="80601" spans="1:5" x14ac:dyDescent="0.25">
      <c r="A80601"/>
      <c r="B80601"/>
      <c r="C80601"/>
      <c r="D80601"/>
      <c r="E80601"/>
    </row>
    <row r="80602" spans="1:5" x14ac:dyDescent="0.25">
      <c r="A80602"/>
      <c r="B80602"/>
      <c r="C80602"/>
      <c r="D80602"/>
      <c r="E80602"/>
    </row>
    <row r="80603" spans="1:5" x14ac:dyDescent="0.25">
      <c r="A80603"/>
      <c r="B80603"/>
      <c r="C80603"/>
      <c r="D80603"/>
      <c r="E80603"/>
    </row>
    <row r="80604" spans="1:5" x14ac:dyDescent="0.25">
      <c r="A80604"/>
      <c r="B80604"/>
      <c r="C80604"/>
      <c r="D80604"/>
      <c r="E80604"/>
    </row>
    <row r="80605" spans="1:5" x14ac:dyDescent="0.25">
      <c r="A80605"/>
      <c r="B80605"/>
      <c r="C80605"/>
      <c r="D80605"/>
      <c r="E80605"/>
    </row>
    <row r="80606" spans="1:5" x14ac:dyDescent="0.25">
      <c r="A80606"/>
      <c r="B80606"/>
      <c r="C80606"/>
      <c r="D80606"/>
      <c r="E80606"/>
    </row>
    <row r="80607" spans="1:5" x14ac:dyDescent="0.25">
      <c r="A80607"/>
      <c r="B80607"/>
      <c r="C80607"/>
      <c r="D80607"/>
      <c r="E80607"/>
    </row>
    <row r="80608" spans="1:5" x14ac:dyDescent="0.25">
      <c r="A80608"/>
      <c r="B80608"/>
      <c r="C80608"/>
      <c r="D80608"/>
      <c r="E80608"/>
    </row>
    <row r="80609" spans="1:5" x14ac:dyDescent="0.25">
      <c r="A80609"/>
      <c r="B80609"/>
      <c r="C80609"/>
      <c r="D80609"/>
      <c r="E80609"/>
    </row>
    <row r="80610" spans="1:5" x14ac:dyDescent="0.25">
      <c r="A80610"/>
      <c r="B80610"/>
      <c r="C80610"/>
      <c r="D80610"/>
      <c r="E80610"/>
    </row>
    <row r="80611" spans="1:5" x14ac:dyDescent="0.25">
      <c r="A80611"/>
      <c r="B80611"/>
      <c r="C80611"/>
      <c r="D80611"/>
      <c r="E80611"/>
    </row>
    <row r="80612" spans="1:5" x14ac:dyDescent="0.25">
      <c r="A80612"/>
      <c r="B80612"/>
      <c r="C80612"/>
      <c r="D80612"/>
      <c r="E80612"/>
    </row>
    <row r="80613" spans="1:5" x14ac:dyDescent="0.25">
      <c r="A80613"/>
      <c r="B80613"/>
      <c r="C80613"/>
      <c r="D80613"/>
      <c r="E80613"/>
    </row>
    <row r="80614" spans="1:5" x14ac:dyDescent="0.25">
      <c r="A80614"/>
      <c r="B80614"/>
      <c r="C80614"/>
      <c r="D80614"/>
      <c r="E80614"/>
    </row>
    <row r="80615" spans="1:5" x14ac:dyDescent="0.25">
      <c r="A80615"/>
      <c r="B80615"/>
      <c r="C80615"/>
      <c r="D80615"/>
      <c r="E80615"/>
    </row>
    <row r="80616" spans="1:5" x14ac:dyDescent="0.25">
      <c r="A80616"/>
      <c r="B80616"/>
      <c r="C80616"/>
      <c r="D80616"/>
      <c r="E80616"/>
    </row>
    <row r="80617" spans="1:5" x14ac:dyDescent="0.25">
      <c r="A80617"/>
      <c r="B80617"/>
      <c r="C80617"/>
      <c r="D80617"/>
      <c r="E80617"/>
    </row>
    <row r="80618" spans="1:5" x14ac:dyDescent="0.25">
      <c r="A80618"/>
      <c r="B80618"/>
      <c r="C80618"/>
      <c r="D80618"/>
      <c r="E80618"/>
    </row>
    <row r="80619" spans="1:5" x14ac:dyDescent="0.25">
      <c r="A80619"/>
      <c r="B80619"/>
      <c r="C80619"/>
      <c r="D80619"/>
      <c r="E80619"/>
    </row>
    <row r="80620" spans="1:5" x14ac:dyDescent="0.25">
      <c r="A80620"/>
      <c r="B80620"/>
      <c r="C80620"/>
      <c r="D80620"/>
      <c r="E80620"/>
    </row>
    <row r="80621" spans="1:5" x14ac:dyDescent="0.25">
      <c r="A80621"/>
      <c r="B80621"/>
      <c r="C80621"/>
      <c r="D80621"/>
      <c r="E80621"/>
    </row>
    <row r="80622" spans="1:5" x14ac:dyDescent="0.25">
      <c r="A80622"/>
      <c r="B80622"/>
      <c r="C80622"/>
      <c r="D80622"/>
      <c r="E80622"/>
    </row>
    <row r="80623" spans="1:5" x14ac:dyDescent="0.25">
      <c r="A80623"/>
      <c r="B80623"/>
      <c r="C80623"/>
      <c r="D80623"/>
      <c r="E80623"/>
    </row>
    <row r="80624" spans="1:5" x14ac:dyDescent="0.25">
      <c r="A80624"/>
      <c r="B80624"/>
      <c r="C80624"/>
      <c r="D80624"/>
      <c r="E80624"/>
    </row>
    <row r="80625" spans="1:5" x14ac:dyDescent="0.25">
      <c r="A80625"/>
      <c r="B80625"/>
      <c r="C80625"/>
      <c r="D80625"/>
      <c r="E80625"/>
    </row>
    <row r="80626" spans="1:5" x14ac:dyDescent="0.25">
      <c r="A80626"/>
      <c r="B80626"/>
      <c r="C80626"/>
      <c r="D80626"/>
      <c r="E80626"/>
    </row>
    <row r="80627" spans="1:5" x14ac:dyDescent="0.25">
      <c r="A80627"/>
      <c r="B80627"/>
      <c r="C80627"/>
      <c r="D80627"/>
      <c r="E80627"/>
    </row>
    <row r="80628" spans="1:5" x14ac:dyDescent="0.25">
      <c r="A80628"/>
      <c r="B80628"/>
      <c r="C80628"/>
      <c r="D80628"/>
      <c r="E80628"/>
    </row>
    <row r="80629" spans="1:5" x14ac:dyDescent="0.25">
      <c r="A80629"/>
      <c r="B80629"/>
      <c r="C80629"/>
      <c r="D80629"/>
      <c r="E80629"/>
    </row>
    <row r="80630" spans="1:5" x14ac:dyDescent="0.25">
      <c r="A80630"/>
      <c r="B80630"/>
      <c r="C80630"/>
      <c r="D80630"/>
      <c r="E80630"/>
    </row>
    <row r="80631" spans="1:5" x14ac:dyDescent="0.25">
      <c r="A80631"/>
      <c r="B80631"/>
      <c r="C80631"/>
      <c r="D80631"/>
      <c r="E80631"/>
    </row>
    <row r="80632" spans="1:5" x14ac:dyDescent="0.25">
      <c r="A80632"/>
      <c r="B80632"/>
      <c r="C80632"/>
      <c r="D80632"/>
      <c r="E80632"/>
    </row>
    <row r="80633" spans="1:5" x14ac:dyDescent="0.25">
      <c r="A80633"/>
      <c r="B80633"/>
      <c r="C80633"/>
      <c r="D80633"/>
      <c r="E80633"/>
    </row>
    <row r="80634" spans="1:5" x14ac:dyDescent="0.25">
      <c r="A80634"/>
      <c r="B80634"/>
      <c r="C80634"/>
      <c r="D80634"/>
      <c r="E80634"/>
    </row>
    <row r="80635" spans="1:5" x14ac:dyDescent="0.25">
      <c r="A80635"/>
      <c r="B80635"/>
      <c r="C80635"/>
      <c r="D80635"/>
      <c r="E80635"/>
    </row>
    <row r="80636" spans="1:5" x14ac:dyDescent="0.25">
      <c r="A80636"/>
      <c r="B80636"/>
      <c r="C80636"/>
      <c r="D80636"/>
      <c r="E80636"/>
    </row>
    <row r="80637" spans="1:5" x14ac:dyDescent="0.25">
      <c r="A80637"/>
      <c r="B80637"/>
      <c r="C80637"/>
      <c r="D80637"/>
      <c r="E80637"/>
    </row>
    <row r="80638" spans="1:5" x14ac:dyDescent="0.25">
      <c r="A80638"/>
      <c r="B80638"/>
      <c r="C80638"/>
      <c r="D80638"/>
      <c r="E80638"/>
    </row>
    <row r="80639" spans="1:5" x14ac:dyDescent="0.25">
      <c r="A80639"/>
      <c r="B80639"/>
      <c r="C80639"/>
      <c r="D80639"/>
      <c r="E80639"/>
    </row>
    <row r="80640" spans="1:5" x14ac:dyDescent="0.25">
      <c r="A80640"/>
      <c r="B80640"/>
      <c r="C80640"/>
      <c r="D80640"/>
      <c r="E80640"/>
    </row>
    <row r="80641" spans="1:5" x14ac:dyDescent="0.25">
      <c r="A80641"/>
      <c r="B80641"/>
      <c r="C80641"/>
      <c r="D80641"/>
      <c r="E80641"/>
    </row>
    <row r="80642" spans="1:5" x14ac:dyDescent="0.25">
      <c r="A80642"/>
      <c r="B80642"/>
      <c r="C80642"/>
      <c r="D80642"/>
      <c r="E80642"/>
    </row>
    <row r="80643" spans="1:5" x14ac:dyDescent="0.25">
      <c r="A80643"/>
      <c r="B80643"/>
      <c r="C80643"/>
      <c r="D80643"/>
      <c r="E80643"/>
    </row>
    <row r="80644" spans="1:5" x14ac:dyDescent="0.25">
      <c r="A80644"/>
      <c r="B80644"/>
      <c r="C80644"/>
      <c r="D80644"/>
      <c r="E80644"/>
    </row>
    <row r="80645" spans="1:5" x14ac:dyDescent="0.25">
      <c r="A80645"/>
      <c r="B80645"/>
      <c r="C80645"/>
      <c r="D80645"/>
      <c r="E80645"/>
    </row>
    <row r="80646" spans="1:5" x14ac:dyDescent="0.25">
      <c r="A80646"/>
      <c r="B80646"/>
      <c r="C80646"/>
      <c r="D80646"/>
      <c r="E80646"/>
    </row>
    <row r="80647" spans="1:5" x14ac:dyDescent="0.25">
      <c r="A80647"/>
      <c r="B80647"/>
      <c r="C80647"/>
      <c r="D80647"/>
      <c r="E80647"/>
    </row>
    <row r="80648" spans="1:5" x14ac:dyDescent="0.25">
      <c r="A80648"/>
      <c r="B80648"/>
      <c r="C80648"/>
      <c r="D80648"/>
      <c r="E80648"/>
    </row>
    <row r="80649" spans="1:5" x14ac:dyDescent="0.25">
      <c r="A80649"/>
      <c r="B80649"/>
      <c r="C80649"/>
      <c r="D80649"/>
      <c r="E80649"/>
    </row>
    <row r="80650" spans="1:5" x14ac:dyDescent="0.25">
      <c r="A80650"/>
      <c r="B80650"/>
      <c r="C80650"/>
      <c r="D80650"/>
      <c r="E80650"/>
    </row>
    <row r="80651" spans="1:5" x14ac:dyDescent="0.25">
      <c r="A80651"/>
      <c r="B80651"/>
      <c r="C80651"/>
      <c r="D80651"/>
      <c r="E80651"/>
    </row>
    <row r="80652" spans="1:5" x14ac:dyDescent="0.25">
      <c r="A80652"/>
      <c r="B80652"/>
      <c r="C80652"/>
      <c r="D80652"/>
      <c r="E80652"/>
    </row>
    <row r="80653" spans="1:5" x14ac:dyDescent="0.25">
      <c r="A80653"/>
      <c r="B80653"/>
      <c r="C80653"/>
      <c r="D80653"/>
      <c r="E80653"/>
    </row>
    <row r="80654" spans="1:5" x14ac:dyDescent="0.25">
      <c r="A80654"/>
      <c r="B80654"/>
      <c r="C80654"/>
      <c r="D80654"/>
      <c r="E80654"/>
    </row>
    <row r="80655" spans="1:5" x14ac:dyDescent="0.25">
      <c r="A80655"/>
      <c r="B80655"/>
      <c r="C80655"/>
      <c r="D80655"/>
      <c r="E80655"/>
    </row>
    <row r="80656" spans="1:5" x14ac:dyDescent="0.25">
      <c r="A80656"/>
      <c r="B80656"/>
      <c r="C80656"/>
      <c r="D80656"/>
      <c r="E80656"/>
    </row>
    <row r="80657" spans="1:5" x14ac:dyDescent="0.25">
      <c r="A80657"/>
      <c r="B80657"/>
      <c r="C80657"/>
      <c r="D80657"/>
      <c r="E80657"/>
    </row>
    <row r="80658" spans="1:5" x14ac:dyDescent="0.25">
      <c r="A80658"/>
      <c r="B80658"/>
      <c r="C80658"/>
      <c r="D80658"/>
      <c r="E80658"/>
    </row>
    <row r="80659" spans="1:5" x14ac:dyDescent="0.25">
      <c r="A80659"/>
      <c r="B80659"/>
      <c r="C80659"/>
      <c r="D80659"/>
      <c r="E80659"/>
    </row>
    <row r="80660" spans="1:5" x14ac:dyDescent="0.25">
      <c r="A80660"/>
      <c r="B80660"/>
      <c r="C80660"/>
      <c r="D80660"/>
      <c r="E80660"/>
    </row>
    <row r="80661" spans="1:5" x14ac:dyDescent="0.25">
      <c r="A80661"/>
      <c r="B80661"/>
      <c r="C80661"/>
      <c r="D80661"/>
      <c r="E80661"/>
    </row>
    <row r="80662" spans="1:5" x14ac:dyDescent="0.25">
      <c r="A80662"/>
      <c r="B80662"/>
      <c r="C80662"/>
      <c r="D80662"/>
      <c r="E80662"/>
    </row>
    <row r="80663" spans="1:5" x14ac:dyDescent="0.25">
      <c r="A80663"/>
      <c r="B80663"/>
      <c r="C80663"/>
      <c r="D80663"/>
      <c r="E80663"/>
    </row>
    <row r="80664" spans="1:5" x14ac:dyDescent="0.25">
      <c r="A80664"/>
      <c r="B80664"/>
      <c r="C80664"/>
      <c r="D80664"/>
      <c r="E80664"/>
    </row>
    <row r="80665" spans="1:5" x14ac:dyDescent="0.25">
      <c r="A80665"/>
      <c r="B80665"/>
      <c r="C80665"/>
      <c r="D80665"/>
      <c r="E80665"/>
    </row>
    <row r="80666" spans="1:5" x14ac:dyDescent="0.25">
      <c r="A80666"/>
      <c r="B80666"/>
      <c r="C80666"/>
      <c r="D80666"/>
      <c r="E80666"/>
    </row>
    <row r="80667" spans="1:5" x14ac:dyDescent="0.25">
      <c r="A80667"/>
      <c r="B80667"/>
      <c r="C80667"/>
      <c r="D80667"/>
      <c r="E80667"/>
    </row>
    <row r="80668" spans="1:5" x14ac:dyDescent="0.25">
      <c r="A80668"/>
      <c r="B80668"/>
      <c r="C80668"/>
      <c r="D80668"/>
      <c r="E80668"/>
    </row>
    <row r="80669" spans="1:5" x14ac:dyDescent="0.25">
      <c r="A80669"/>
      <c r="B80669"/>
      <c r="C80669"/>
      <c r="D80669"/>
      <c r="E80669"/>
    </row>
    <row r="80670" spans="1:5" x14ac:dyDescent="0.25">
      <c r="A80670"/>
      <c r="B80670"/>
      <c r="C80670"/>
      <c r="D80670"/>
      <c r="E80670"/>
    </row>
    <row r="80671" spans="1:5" x14ac:dyDescent="0.25">
      <c r="A80671"/>
      <c r="B80671"/>
      <c r="C80671"/>
      <c r="D80671"/>
      <c r="E80671"/>
    </row>
    <row r="80672" spans="1:5" x14ac:dyDescent="0.25">
      <c r="A80672"/>
      <c r="B80672"/>
      <c r="C80672"/>
      <c r="D80672"/>
      <c r="E80672"/>
    </row>
    <row r="80673" spans="1:5" x14ac:dyDescent="0.25">
      <c r="A80673"/>
      <c r="B80673"/>
      <c r="C80673"/>
      <c r="D80673"/>
      <c r="E80673"/>
    </row>
    <row r="80674" spans="1:5" x14ac:dyDescent="0.25">
      <c r="A80674"/>
      <c r="B80674"/>
      <c r="C80674"/>
      <c r="D80674"/>
      <c r="E80674"/>
    </row>
    <row r="80675" spans="1:5" x14ac:dyDescent="0.25">
      <c r="A80675"/>
      <c r="B80675"/>
      <c r="C80675"/>
      <c r="D80675"/>
      <c r="E80675"/>
    </row>
    <row r="80676" spans="1:5" x14ac:dyDescent="0.25">
      <c r="A80676"/>
      <c r="B80676"/>
      <c r="C80676"/>
      <c r="D80676"/>
      <c r="E80676"/>
    </row>
    <row r="80677" spans="1:5" x14ac:dyDescent="0.25">
      <c r="A80677"/>
      <c r="B80677"/>
      <c r="C80677"/>
      <c r="D80677"/>
      <c r="E80677"/>
    </row>
    <row r="80678" spans="1:5" x14ac:dyDescent="0.25">
      <c r="A80678"/>
      <c r="B80678"/>
      <c r="C80678"/>
      <c r="D80678"/>
      <c r="E80678"/>
    </row>
    <row r="80679" spans="1:5" x14ac:dyDescent="0.25">
      <c r="A80679"/>
      <c r="B80679"/>
      <c r="C80679"/>
      <c r="D80679"/>
      <c r="E80679"/>
    </row>
    <row r="80680" spans="1:5" x14ac:dyDescent="0.25">
      <c r="A80680"/>
      <c r="B80680"/>
      <c r="C80680"/>
      <c r="D80680"/>
      <c r="E80680"/>
    </row>
    <row r="80681" spans="1:5" x14ac:dyDescent="0.25">
      <c r="A80681"/>
      <c r="B80681"/>
      <c r="C80681"/>
      <c r="D80681"/>
      <c r="E80681"/>
    </row>
    <row r="80682" spans="1:5" x14ac:dyDescent="0.25">
      <c r="A80682"/>
      <c r="B80682"/>
      <c r="C80682"/>
      <c r="D80682"/>
      <c r="E80682"/>
    </row>
    <row r="80683" spans="1:5" x14ac:dyDescent="0.25">
      <c r="A80683"/>
      <c r="B80683"/>
      <c r="C80683"/>
      <c r="D80683"/>
      <c r="E80683"/>
    </row>
    <row r="80684" spans="1:5" x14ac:dyDescent="0.25">
      <c r="A80684"/>
      <c r="B80684"/>
      <c r="C80684"/>
      <c r="D80684"/>
      <c r="E80684"/>
    </row>
    <row r="80685" spans="1:5" x14ac:dyDescent="0.25">
      <c r="A80685"/>
      <c r="B80685"/>
      <c r="C80685"/>
      <c r="D80685"/>
      <c r="E80685"/>
    </row>
    <row r="80686" spans="1:5" x14ac:dyDescent="0.25">
      <c r="A80686"/>
      <c r="B80686"/>
      <c r="C80686"/>
      <c r="D80686"/>
      <c r="E80686"/>
    </row>
    <row r="80687" spans="1:5" x14ac:dyDescent="0.25">
      <c r="A80687"/>
      <c r="B80687"/>
      <c r="C80687"/>
      <c r="D80687"/>
      <c r="E80687"/>
    </row>
    <row r="80688" spans="1:5" x14ac:dyDescent="0.25">
      <c r="A80688"/>
      <c r="B80688"/>
      <c r="C80688"/>
      <c r="D80688"/>
      <c r="E80688"/>
    </row>
    <row r="80689" spans="1:5" x14ac:dyDescent="0.25">
      <c r="A80689"/>
      <c r="B80689"/>
      <c r="C80689"/>
      <c r="D80689"/>
      <c r="E80689"/>
    </row>
    <row r="80690" spans="1:5" x14ac:dyDescent="0.25">
      <c r="A80690"/>
      <c r="B80690"/>
      <c r="C80690"/>
      <c r="D80690"/>
      <c r="E80690"/>
    </row>
    <row r="80691" spans="1:5" x14ac:dyDescent="0.25">
      <c r="A80691"/>
      <c r="B80691"/>
      <c r="C80691"/>
      <c r="D80691"/>
      <c r="E80691"/>
    </row>
    <row r="80692" spans="1:5" x14ac:dyDescent="0.25">
      <c r="A80692"/>
      <c r="B80692"/>
      <c r="C80692"/>
      <c r="D80692"/>
      <c r="E80692"/>
    </row>
    <row r="80693" spans="1:5" x14ac:dyDescent="0.25">
      <c r="A80693"/>
      <c r="B80693"/>
      <c r="C80693"/>
      <c r="D80693"/>
      <c r="E80693"/>
    </row>
    <row r="80694" spans="1:5" x14ac:dyDescent="0.25">
      <c r="A80694"/>
      <c r="B80694"/>
      <c r="C80694"/>
      <c r="D80694"/>
      <c r="E80694"/>
    </row>
    <row r="80695" spans="1:5" x14ac:dyDescent="0.25">
      <c r="A80695"/>
      <c r="B80695"/>
      <c r="C80695"/>
      <c r="D80695"/>
      <c r="E80695"/>
    </row>
    <row r="80696" spans="1:5" x14ac:dyDescent="0.25">
      <c r="A80696"/>
      <c r="B80696"/>
      <c r="C80696"/>
      <c r="D80696"/>
      <c r="E80696"/>
    </row>
    <row r="80697" spans="1:5" x14ac:dyDescent="0.25">
      <c r="A80697"/>
      <c r="B80697"/>
      <c r="C80697"/>
      <c r="D80697"/>
      <c r="E80697"/>
    </row>
    <row r="80698" spans="1:5" x14ac:dyDescent="0.25">
      <c r="A80698"/>
      <c r="B80698"/>
      <c r="C80698"/>
      <c r="D80698"/>
      <c r="E80698"/>
    </row>
    <row r="80699" spans="1:5" x14ac:dyDescent="0.25">
      <c r="A80699"/>
      <c r="B80699"/>
      <c r="C80699"/>
      <c r="D80699"/>
      <c r="E80699"/>
    </row>
    <row r="80700" spans="1:5" x14ac:dyDescent="0.25">
      <c r="A80700"/>
      <c r="B80700"/>
      <c r="C80700"/>
      <c r="D80700"/>
      <c r="E80700"/>
    </row>
    <row r="80701" spans="1:5" x14ac:dyDescent="0.25">
      <c r="A80701"/>
      <c r="B80701"/>
      <c r="C80701"/>
      <c r="D80701"/>
      <c r="E80701"/>
    </row>
    <row r="80702" spans="1:5" x14ac:dyDescent="0.25">
      <c r="A80702"/>
      <c r="B80702"/>
      <c r="C80702"/>
      <c r="D80702"/>
      <c r="E80702"/>
    </row>
    <row r="80703" spans="1:5" x14ac:dyDescent="0.25">
      <c r="A80703"/>
      <c r="B80703"/>
      <c r="C80703"/>
      <c r="D80703"/>
      <c r="E80703"/>
    </row>
    <row r="80704" spans="1:5" x14ac:dyDescent="0.25">
      <c r="A80704"/>
      <c r="B80704"/>
      <c r="C80704"/>
      <c r="D80704"/>
      <c r="E80704"/>
    </row>
    <row r="80705" spans="1:5" x14ac:dyDescent="0.25">
      <c r="A80705"/>
      <c r="B80705"/>
      <c r="C80705"/>
      <c r="D80705"/>
      <c r="E80705"/>
    </row>
    <row r="80706" spans="1:5" x14ac:dyDescent="0.25">
      <c r="A80706"/>
      <c r="B80706"/>
      <c r="C80706"/>
      <c r="D80706"/>
      <c r="E80706"/>
    </row>
    <row r="80707" spans="1:5" x14ac:dyDescent="0.25">
      <c r="A80707"/>
      <c r="B80707"/>
      <c r="C80707"/>
      <c r="D80707"/>
      <c r="E80707"/>
    </row>
    <row r="80708" spans="1:5" x14ac:dyDescent="0.25">
      <c r="A80708"/>
      <c r="B80708"/>
      <c r="C80708"/>
      <c r="D80708"/>
      <c r="E80708"/>
    </row>
    <row r="80709" spans="1:5" x14ac:dyDescent="0.25">
      <c r="A80709"/>
      <c r="B80709"/>
      <c r="C80709"/>
      <c r="D80709"/>
      <c r="E80709"/>
    </row>
    <row r="80710" spans="1:5" x14ac:dyDescent="0.25">
      <c r="A80710"/>
      <c r="B80710"/>
      <c r="C80710"/>
      <c r="D80710"/>
      <c r="E80710"/>
    </row>
    <row r="80711" spans="1:5" x14ac:dyDescent="0.25">
      <c r="A80711"/>
      <c r="B80711"/>
      <c r="C80711"/>
      <c r="D80711"/>
      <c r="E80711"/>
    </row>
    <row r="80712" spans="1:5" x14ac:dyDescent="0.25">
      <c r="A80712"/>
      <c r="B80712"/>
      <c r="C80712"/>
      <c r="D80712"/>
      <c r="E80712"/>
    </row>
    <row r="80713" spans="1:5" x14ac:dyDescent="0.25">
      <c r="A80713"/>
      <c r="B80713"/>
      <c r="C80713"/>
      <c r="D80713"/>
      <c r="E80713"/>
    </row>
    <row r="80714" spans="1:5" x14ac:dyDescent="0.25">
      <c r="A80714"/>
      <c r="B80714"/>
      <c r="C80714"/>
      <c r="D80714"/>
      <c r="E80714"/>
    </row>
    <row r="80715" spans="1:5" x14ac:dyDescent="0.25">
      <c r="A80715"/>
      <c r="B80715"/>
      <c r="C80715"/>
      <c r="D80715"/>
      <c r="E80715"/>
    </row>
    <row r="80716" spans="1:5" x14ac:dyDescent="0.25">
      <c r="A80716"/>
      <c r="B80716"/>
      <c r="C80716"/>
      <c r="D80716"/>
      <c r="E80716"/>
    </row>
    <row r="80717" spans="1:5" x14ac:dyDescent="0.25">
      <c r="A80717"/>
      <c r="B80717"/>
      <c r="C80717"/>
      <c r="D80717"/>
      <c r="E80717"/>
    </row>
    <row r="80718" spans="1:5" x14ac:dyDescent="0.25">
      <c r="A80718"/>
      <c r="B80718"/>
      <c r="C80718"/>
      <c r="D80718"/>
      <c r="E80718"/>
    </row>
    <row r="80719" spans="1:5" x14ac:dyDescent="0.25">
      <c r="A80719"/>
      <c r="B80719"/>
      <c r="C80719"/>
      <c r="D80719"/>
      <c r="E80719"/>
    </row>
    <row r="80720" spans="1:5" x14ac:dyDescent="0.25">
      <c r="A80720"/>
      <c r="B80720"/>
      <c r="C80720"/>
      <c r="D80720"/>
      <c r="E80720"/>
    </row>
    <row r="80721" spans="1:5" x14ac:dyDescent="0.25">
      <c r="A80721"/>
      <c r="B80721"/>
      <c r="C80721"/>
      <c r="D80721"/>
      <c r="E80721"/>
    </row>
    <row r="80722" spans="1:5" x14ac:dyDescent="0.25">
      <c r="A80722"/>
      <c r="B80722"/>
      <c r="C80722"/>
      <c r="D80722"/>
      <c r="E80722"/>
    </row>
    <row r="80723" spans="1:5" x14ac:dyDescent="0.25">
      <c r="A80723"/>
      <c r="B80723"/>
      <c r="C80723"/>
      <c r="D80723"/>
      <c r="E80723"/>
    </row>
    <row r="80724" spans="1:5" x14ac:dyDescent="0.25">
      <c r="A80724"/>
      <c r="B80724"/>
      <c r="C80724"/>
      <c r="D80724"/>
      <c r="E80724"/>
    </row>
    <row r="80725" spans="1:5" x14ac:dyDescent="0.25">
      <c r="A80725"/>
      <c r="B80725"/>
      <c r="C80725"/>
      <c r="D80725"/>
      <c r="E80725"/>
    </row>
    <row r="80726" spans="1:5" x14ac:dyDescent="0.25">
      <c r="A80726"/>
      <c r="B80726"/>
      <c r="C80726"/>
      <c r="D80726"/>
      <c r="E80726"/>
    </row>
    <row r="80727" spans="1:5" x14ac:dyDescent="0.25">
      <c r="A80727"/>
      <c r="B80727"/>
      <c r="C80727"/>
      <c r="D80727"/>
      <c r="E80727"/>
    </row>
    <row r="80728" spans="1:5" x14ac:dyDescent="0.25">
      <c r="A80728"/>
      <c r="B80728"/>
      <c r="C80728"/>
      <c r="D80728"/>
      <c r="E80728"/>
    </row>
    <row r="80729" spans="1:5" x14ac:dyDescent="0.25">
      <c r="A80729"/>
      <c r="B80729"/>
      <c r="C80729"/>
      <c r="D80729"/>
      <c r="E80729"/>
    </row>
    <row r="80730" spans="1:5" x14ac:dyDescent="0.25">
      <c r="A80730"/>
      <c r="B80730"/>
      <c r="C80730"/>
      <c r="D80730"/>
      <c r="E80730"/>
    </row>
    <row r="80731" spans="1:5" x14ac:dyDescent="0.25">
      <c r="A80731"/>
      <c r="B80731"/>
      <c r="C80731"/>
      <c r="D80731"/>
      <c r="E80731"/>
    </row>
    <row r="80732" spans="1:5" x14ac:dyDescent="0.25">
      <c r="A80732"/>
      <c r="B80732"/>
      <c r="C80732"/>
      <c r="D80732"/>
      <c r="E80732"/>
    </row>
    <row r="80733" spans="1:5" x14ac:dyDescent="0.25">
      <c r="A80733"/>
      <c r="B80733"/>
      <c r="C80733"/>
      <c r="D80733"/>
      <c r="E80733"/>
    </row>
    <row r="80734" spans="1:5" x14ac:dyDescent="0.25">
      <c r="A80734"/>
      <c r="B80734"/>
      <c r="C80734"/>
      <c r="D80734"/>
      <c r="E80734"/>
    </row>
    <row r="80735" spans="1:5" x14ac:dyDescent="0.25">
      <c r="A80735"/>
      <c r="B80735"/>
      <c r="C80735"/>
      <c r="D80735"/>
      <c r="E80735"/>
    </row>
    <row r="80736" spans="1:5" x14ac:dyDescent="0.25">
      <c r="A80736"/>
      <c r="B80736"/>
      <c r="C80736"/>
      <c r="D80736"/>
      <c r="E80736"/>
    </row>
    <row r="80737" spans="1:5" x14ac:dyDescent="0.25">
      <c r="A80737"/>
      <c r="B80737"/>
      <c r="C80737"/>
      <c r="D80737"/>
      <c r="E80737"/>
    </row>
    <row r="80738" spans="1:5" x14ac:dyDescent="0.25">
      <c r="A80738"/>
      <c r="B80738"/>
      <c r="C80738"/>
      <c r="D80738"/>
      <c r="E80738"/>
    </row>
    <row r="80739" spans="1:5" x14ac:dyDescent="0.25">
      <c r="A80739"/>
      <c r="B80739"/>
      <c r="C80739"/>
      <c r="D80739"/>
      <c r="E80739"/>
    </row>
    <row r="80740" spans="1:5" x14ac:dyDescent="0.25">
      <c r="A80740"/>
      <c r="B80740"/>
      <c r="C80740"/>
      <c r="D80740"/>
      <c r="E80740"/>
    </row>
    <row r="80741" spans="1:5" x14ac:dyDescent="0.25">
      <c r="A80741"/>
      <c r="B80741"/>
      <c r="C80741"/>
      <c r="D80741"/>
      <c r="E80741"/>
    </row>
    <row r="80742" spans="1:5" x14ac:dyDescent="0.25">
      <c r="A80742"/>
      <c r="B80742"/>
      <c r="C80742"/>
      <c r="D80742"/>
      <c r="E80742"/>
    </row>
    <row r="80743" spans="1:5" x14ac:dyDescent="0.25">
      <c r="A80743"/>
      <c r="B80743"/>
      <c r="C80743"/>
      <c r="D80743"/>
      <c r="E80743"/>
    </row>
    <row r="80744" spans="1:5" x14ac:dyDescent="0.25">
      <c r="A80744"/>
      <c r="B80744"/>
      <c r="C80744"/>
      <c r="D80744"/>
      <c r="E80744"/>
    </row>
    <row r="80745" spans="1:5" x14ac:dyDescent="0.25">
      <c r="A80745"/>
      <c r="B80745"/>
      <c r="C80745"/>
      <c r="D80745"/>
      <c r="E80745"/>
    </row>
    <row r="80746" spans="1:5" x14ac:dyDescent="0.25">
      <c r="A80746"/>
      <c r="B80746"/>
      <c r="C80746"/>
      <c r="D80746"/>
      <c r="E80746"/>
    </row>
    <row r="80747" spans="1:5" x14ac:dyDescent="0.25">
      <c r="A80747"/>
      <c r="B80747"/>
      <c r="C80747"/>
      <c r="D80747"/>
      <c r="E80747"/>
    </row>
    <row r="80748" spans="1:5" x14ac:dyDescent="0.25">
      <c r="A80748"/>
      <c r="B80748"/>
      <c r="C80748"/>
      <c r="D80748"/>
      <c r="E80748"/>
    </row>
    <row r="80749" spans="1:5" x14ac:dyDescent="0.25">
      <c r="A80749"/>
      <c r="B80749"/>
      <c r="C80749"/>
      <c r="D80749"/>
      <c r="E80749"/>
    </row>
    <row r="80750" spans="1:5" x14ac:dyDescent="0.25">
      <c r="A80750"/>
      <c r="B80750"/>
      <c r="C80750"/>
      <c r="D80750"/>
      <c r="E80750"/>
    </row>
    <row r="80751" spans="1:5" x14ac:dyDescent="0.25">
      <c r="A80751"/>
      <c r="B80751"/>
      <c r="C80751"/>
      <c r="D80751"/>
      <c r="E80751"/>
    </row>
    <row r="80752" spans="1:5" x14ac:dyDescent="0.25">
      <c r="A80752"/>
      <c r="B80752"/>
      <c r="C80752"/>
      <c r="D80752"/>
      <c r="E80752"/>
    </row>
    <row r="80753" spans="1:5" x14ac:dyDescent="0.25">
      <c r="A80753"/>
      <c r="B80753"/>
      <c r="C80753"/>
      <c r="D80753"/>
      <c r="E80753"/>
    </row>
    <row r="80754" spans="1:5" x14ac:dyDescent="0.25">
      <c r="A80754"/>
      <c r="B80754"/>
      <c r="C80754"/>
      <c r="D80754"/>
      <c r="E80754"/>
    </row>
    <row r="80755" spans="1:5" x14ac:dyDescent="0.25">
      <c r="A80755"/>
      <c r="B80755"/>
      <c r="C80755"/>
      <c r="D80755"/>
      <c r="E80755"/>
    </row>
    <row r="80756" spans="1:5" x14ac:dyDescent="0.25">
      <c r="A80756"/>
      <c r="B80756"/>
      <c r="C80756"/>
      <c r="D80756"/>
      <c r="E80756"/>
    </row>
    <row r="80757" spans="1:5" x14ac:dyDescent="0.25">
      <c r="A80757"/>
      <c r="B80757"/>
      <c r="C80757"/>
      <c r="D80757"/>
      <c r="E80757"/>
    </row>
    <row r="80758" spans="1:5" x14ac:dyDescent="0.25">
      <c r="A80758"/>
      <c r="B80758"/>
      <c r="C80758"/>
      <c r="D80758"/>
      <c r="E80758"/>
    </row>
    <row r="80759" spans="1:5" x14ac:dyDescent="0.25">
      <c r="A80759"/>
      <c r="B80759"/>
      <c r="C80759"/>
      <c r="D80759"/>
      <c r="E80759"/>
    </row>
    <row r="80760" spans="1:5" x14ac:dyDescent="0.25">
      <c r="A80760"/>
      <c r="B80760"/>
      <c r="C80760"/>
      <c r="D80760"/>
      <c r="E80760"/>
    </row>
    <row r="80761" spans="1:5" x14ac:dyDescent="0.25">
      <c r="A80761"/>
      <c r="B80761"/>
      <c r="C80761"/>
      <c r="D80761"/>
      <c r="E80761"/>
    </row>
    <row r="80762" spans="1:5" x14ac:dyDescent="0.25">
      <c r="A80762"/>
      <c r="B80762"/>
      <c r="C80762"/>
      <c r="D80762"/>
      <c r="E80762"/>
    </row>
    <row r="80763" spans="1:5" x14ac:dyDescent="0.25">
      <c r="A80763"/>
      <c r="B80763"/>
      <c r="C80763"/>
      <c r="D80763"/>
      <c r="E80763"/>
    </row>
    <row r="80764" spans="1:5" x14ac:dyDescent="0.25">
      <c r="A80764"/>
      <c r="B80764"/>
      <c r="C80764"/>
      <c r="D80764"/>
      <c r="E80764"/>
    </row>
    <row r="80765" spans="1:5" x14ac:dyDescent="0.25">
      <c r="A80765"/>
      <c r="B80765"/>
      <c r="C80765"/>
      <c r="D80765"/>
      <c r="E80765"/>
    </row>
    <row r="80766" spans="1:5" x14ac:dyDescent="0.25">
      <c r="A80766"/>
      <c r="B80766"/>
      <c r="C80766"/>
      <c r="D80766"/>
      <c r="E80766"/>
    </row>
    <row r="80767" spans="1:5" x14ac:dyDescent="0.25">
      <c r="A80767"/>
      <c r="B80767"/>
      <c r="C80767"/>
      <c r="D80767"/>
      <c r="E80767"/>
    </row>
    <row r="80768" spans="1:5" x14ac:dyDescent="0.25">
      <c r="A80768"/>
      <c r="B80768"/>
      <c r="C80768"/>
      <c r="D80768"/>
      <c r="E80768"/>
    </row>
    <row r="80769" spans="1:5" x14ac:dyDescent="0.25">
      <c r="A80769"/>
      <c r="B80769"/>
      <c r="C80769"/>
      <c r="D80769"/>
      <c r="E80769"/>
    </row>
    <row r="80770" spans="1:5" x14ac:dyDescent="0.25">
      <c r="A80770"/>
      <c r="B80770"/>
      <c r="C80770"/>
      <c r="D80770"/>
      <c r="E80770"/>
    </row>
    <row r="80771" spans="1:5" x14ac:dyDescent="0.25">
      <c r="A80771"/>
      <c r="B80771"/>
      <c r="C80771"/>
      <c r="D80771"/>
      <c r="E80771"/>
    </row>
    <row r="80772" spans="1:5" x14ac:dyDescent="0.25">
      <c r="A80772"/>
      <c r="B80772"/>
      <c r="C80772"/>
      <c r="D80772"/>
      <c r="E80772"/>
    </row>
    <row r="80773" spans="1:5" x14ac:dyDescent="0.25">
      <c r="A80773"/>
      <c r="B80773"/>
      <c r="C80773"/>
      <c r="D80773"/>
      <c r="E80773"/>
    </row>
    <row r="80774" spans="1:5" x14ac:dyDescent="0.25">
      <c r="A80774"/>
      <c r="B80774"/>
      <c r="C80774"/>
      <c r="D80774"/>
      <c r="E80774"/>
    </row>
    <row r="80775" spans="1:5" x14ac:dyDescent="0.25">
      <c r="A80775"/>
      <c r="B80775"/>
      <c r="C80775"/>
      <c r="D80775"/>
      <c r="E80775"/>
    </row>
    <row r="80776" spans="1:5" x14ac:dyDescent="0.25">
      <c r="A80776"/>
      <c r="B80776"/>
      <c r="C80776"/>
      <c r="D80776"/>
      <c r="E80776"/>
    </row>
    <row r="80777" spans="1:5" x14ac:dyDescent="0.25">
      <c r="A80777"/>
      <c r="B80777"/>
      <c r="C80777"/>
      <c r="D80777"/>
      <c r="E80777"/>
    </row>
    <row r="80778" spans="1:5" x14ac:dyDescent="0.25">
      <c r="A80778"/>
      <c r="B80778"/>
      <c r="C80778"/>
      <c r="D80778"/>
      <c r="E80778"/>
    </row>
    <row r="80779" spans="1:5" x14ac:dyDescent="0.25">
      <c r="A80779"/>
      <c r="B80779"/>
      <c r="C80779"/>
      <c r="D80779"/>
      <c r="E80779"/>
    </row>
    <row r="80780" spans="1:5" x14ac:dyDescent="0.25">
      <c r="A80780"/>
      <c r="B80780"/>
      <c r="C80780"/>
      <c r="D80780"/>
      <c r="E80780"/>
    </row>
    <row r="80781" spans="1:5" x14ac:dyDescent="0.25">
      <c r="A80781"/>
      <c r="B80781"/>
      <c r="C80781"/>
      <c r="D80781"/>
      <c r="E80781"/>
    </row>
    <row r="80782" spans="1:5" x14ac:dyDescent="0.25">
      <c r="A80782"/>
      <c r="B80782"/>
      <c r="C80782"/>
      <c r="D80782"/>
      <c r="E80782"/>
    </row>
    <row r="80783" spans="1:5" x14ac:dyDescent="0.25">
      <c r="A80783"/>
      <c r="B80783"/>
      <c r="C80783"/>
      <c r="D80783"/>
      <c r="E80783"/>
    </row>
    <row r="80784" spans="1:5" x14ac:dyDescent="0.25">
      <c r="A80784"/>
      <c r="B80784"/>
      <c r="C80784"/>
      <c r="D80784"/>
      <c r="E80784"/>
    </row>
    <row r="80785" spans="1:5" x14ac:dyDescent="0.25">
      <c r="A80785"/>
      <c r="B80785"/>
      <c r="C80785"/>
      <c r="D80785"/>
      <c r="E80785"/>
    </row>
    <row r="80786" spans="1:5" x14ac:dyDescent="0.25">
      <c r="A80786"/>
      <c r="B80786"/>
      <c r="C80786"/>
      <c r="D80786"/>
      <c r="E80786"/>
    </row>
    <row r="80787" spans="1:5" x14ac:dyDescent="0.25">
      <c r="A80787"/>
      <c r="B80787"/>
      <c r="C80787"/>
      <c r="D80787"/>
      <c r="E80787"/>
    </row>
    <row r="80788" spans="1:5" x14ac:dyDescent="0.25">
      <c r="A80788"/>
      <c r="B80788"/>
      <c r="C80788"/>
      <c r="D80788"/>
      <c r="E80788"/>
    </row>
    <row r="80789" spans="1:5" x14ac:dyDescent="0.25">
      <c r="A80789"/>
      <c r="B80789"/>
      <c r="C80789"/>
      <c r="D80789"/>
      <c r="E80789"/>
    </row>
    <row r="80790" spans="1:5" x14ac:dyDescent="0.25">
      <c r="A80790"/>
      <c r="B80790"/>
      <c r="C80790"/>
      <c r="D80790"/>
      <c r="E80790"/>
    </row>
    <row r="80791" spans="1:5" x14ac:dyDescent="0.25">
      <c r="A80791"/>
      <c r="B80791"/>
      <c r="C80791"/>
      <c r="D80791"/>
      <c r="E80791"/>
    </row>
    <row r="80792" spans="1:5" x14ac:dyDescent="0.25">
      <c r="A80792"/>
      <c r="B80792"/>
      <c r="C80792"/>
      <c r="D80792"/>
      <c r="E80792"/>
    </row>
    <row r="80793" spans="1:5" x14ac:dyDescent="0.25">
      <c r="A80793"/>
      <c r="B80793"/>
      <c r="C80793"/>
      <c r="D80793"/>
      <c r="E80793"/>
    </row>
    <row r="80794" spans="1:5" x14ac:dyDescent="0.25">
      <c r="A80794"/>
      <c r="B80794"/>
      <c r="C80794"/>
      <c r="D80794"/>
      <c r="E80794"/>
    </row>
    <row r="80795" spans="1:5" x14ac:dyDescent="0.25">
      <c r="A80795"/>
      <c r="B80795"/>
      <c r="C80795"/>
      <c r="D80795"/>
      <c r="E80795"/>
    </row>
    <row r="80796" spans="1:5" x14ac:dyDescent="0.25">
      <c r="A80796"/>
      <c r="B80796"/>
      <c r="C80796"/>
      <c r="D80796"/>
      <c r="E80796"/>
    </row>
    <row r="80797" spans="1:5" x14ac:dyDescent="0.25">
      <c r="A80797"/>
      <c r="B80797"/>
      <c r="C80797"/>
      <c r="D80797"/>
      <c r="E80797"/>
    </row>
    <row r="80798" spans="1:5" x14ac:dyDescent="0.25">
      <c r="A80798"/>
      <c r="B80798"/>
      <c r="C80798"/>
      <c r="D80798"/>
      <c r="E80798"/>
    </row>
    <row r="80799" spans="1:5" x14ac:dyDescent="0.25">
      <c r="A80799"/>
      <c r="B80799"/>
      <c r="C80799"/>
      <c r="D80799"/>
      <c r="E80799"/>
    </row>
    <row r="80800" spans="1:5" x14ac:dyDescent="0.25">
      <c r="A80800"/>
      <c r="B80800"/>
      <c r="C80800"/>
      <c r="D80800"/>
      <c r="E80800"/>
    </row>
    <row r="80801" spans="1:5" x14ac:dyDescent="0.25">
      <c r="A80801"/>
      <c r="B80801"/>
      <c r="C80801"/>
      <c r="D80801"/>
      <c r="E80801"/>
    </row>
    <row r="80802" spans="1:5" x14ac:dyDescent="0.25">
      <c r="A80802"/>
      <c r="B80802"/>
      <c r="C80802"/>
      <c r="D80802"/>
      <c r="E80802"/>
    </row>
    <row r="80803" spans="1:5" x14ac:dyDescent="0.25">
      <c r="A80803"/>
      <c r="B80803"/>
      <c r="C80803"/>
      <c r="D80803"/>
      <c r="E80803"/>
    </row>
    <row r="80804" spans="1:5" x14ac:dyDescent="0.25">
      <c r="A80804"/>
      <c r="B80804"/>
      <c r="C80804"/>
      <c r="D80804"/>
      <c r="E80804"/>
    </row>
    <row r="80805" spans="1:5" x14ac:dyDescent="0.25">
      <c r="A80805"/>
      <c r="B80805"/>
      <c r="C80805"/>
      <c r="D80805"/>
      <c r="E80805"/>
    </row>
    <row r="80806" spans="1:5" x14ac:dyDescent="0.25">
      <c r="A80806"/>
      <c r="B80806"/>
      <c r="C80806"/>
      <c r="D80806"/>
      <c r="E80806"/>
    </row>
    <row r="80807" spans="1:5" x14ac:dyDescent="0.25">
      <c r="A80807"/>
      <c r="B80807"/>
      <c r="C80807"/>
      <c r="D80807"/>
      <c r="E80807"/>
    </row>
    <row r="80808" spans="1:5" x14ac:dyDescent="0.25">
      <c r="A80808"/>
      <c r="B80808"/>
      <c r="C80808"/>
      <c r="D80808"/>
      <c r="E80808"/>
    </row>
    <row r="80809" spans="1:5" x14ac:dyDescent="0.25">
      <c r="A80809"/>
      <c r="B80809"/>
      <c r="C80809"/>
      <c r="D80809"/>
      <c r="E80809"/>
    </row>
    <row r="80810" spans="1:5" x14ac:dyDescent="0.25">
      <c r="A80810"/>
      <c r="B80810"/>
      <c r="C80810"/>
      <c r="D80810"/>
      <c r="E80810"/>
    </row>
    <row r="80811" spans="1:5" x14ac:dyDescent="0.25">
      <c r="A80811"/>
      <c r="B80811"/>
      <c r="C80811"/>
      <c r="D80811"/>
      <c r="E80811"/>
    </row>
    <row r="80812" spans="1:5" x14ac:dyDescent="0.25">
      <c r="A80812"/>
      <c r="B80812"/>
      <c r="C80812"/>
      <c r="D80812"/>
      <c r="E80812"/>
    </row>
    <row r="80813" spans="1:5" x14ac:dyDescent="0.25">
      <c r="A80813"/>
      <c r="B80813"/>
      <c r="C80813"/>
      <c r="D80813"/>
      <c r="E80813"/>
    </row>
    <row r="80814" spans="1:5" x14ac:dyDescent="0.25">
      <c r="A80814"/>
      <c r="B80814"/>
      <c r="C80814"/>
      <c r="D80814"/>
      <c r="E80814"/>
    </row>
    <row r="80815" spans="1:5" x14ac:dyDescent="0.25">
      <c r="A80815"/>
      <c r="B80815"/>
      <c r="C80815"/>
      <c r="D80815"/>
      <c r="E80815"/>
    </row>
    <row r="80816" spans="1:5" x14ac:dyDescent="0.25">
      <c r="A80816"/>
      <c r="B80816"/>
      <c r="C80816"/>
      <c r="D80816"/>
      <c r="E80816"/>
    </row>
    <row r="80817" spans="1:5" x14ac:dyDescent="0.25">
      <c r="A80817"/>
      <c r="B80817"/>
      <c r="C80817"/>
      <c r="D80817"/>
      <c r="E80817"/>
    </row>
    <row r="80818" spans="1:5" x14ac:dyDescent="0.25">
      <c r="A80818"/>
      <c r="B80818"/>
      <c r="C80818"/>
      <c r="D80818"/>
      <c r="E80818"/>
    </row>
    <row r="80819" spans="1:5" x14ac:dyDescent="0.25">
      <c r="A80819"/>
      <c r="B80819"/>
      <c r="C80819"/>
      <c r="D80819"/>
      <c r="E80819"/>
    </row>
    <row r="80820" spans="1:5" x14ac:dyDescent="0.25">
      <c r="A80820"/>
      <c r="B80820"/>
      <c r="C80820"/>
      <c r="D80820"/>
      <c r="E80820"/>
    </row>
    <row r="80821" spans="1:5" x14ac:dyDescent="0.25">
      <c r="A80821"/>
      <c r="B80821"/>
      <c r="C80821"/>
      <c r="D80821"/>
      <c r="E80821"/>
    </row>
    <row r="80822" spans="1:5" x14ac:dyDescent="0.25">
      <c r="A80822"/>
      <c r="B80822"/>
      <c r="C80822"/>
      <c r="D80822"/>
      <c r="E80822"/>
    </row>
    <row r="80823" spans="1:5" x14ac:dyDescent="0.25">
      <c r="A80823"/>
      <c r="B80823"/>
      <c r="C80823"/>
      <c r="D80823"/>
      <c r="E80823"/>
    </row>
    <row r="80824" spans="1:5" x14ac:dyDescent="0.25">
      <c r="A80824"/>
      <c r="B80824"/>
      <c r="C80824"/>
      <c r="D80824"/>
      <c r="E80824"/>
    </row>
    <row r="80825" spans="1:5" x14ac:dyDescent="0.25">
      <c r="A80825"/>
      <c r="B80825"/>
      <c r="C80825"/>
      <c r="D80825"/>
      <c r="E80825"/>
    </row>
    <row r="80826" spans="1:5" x14ac:dyDescent="0.25">
      <c r="A80826"/>
      <c r="B80826"/>
      <c r="C80826"/>
      <c r="D80826"/>
      <c r="E80826"/>
    </row>
    <row r="80827" spans="1:5" x14ac:dyDescent="0.25">
      <c r="A80827"/>
      <c r="B80827"/>
      <c r="C80827"/>
      <c r="D80827"/>
      <c r="E80827"/>
    </row>
    <row r="80828" spans="1:5" x14ac:dyDescent="0.25">
      <c r="A80828"/>
      <c r="B80828"/>
      <c r="C80828"/>
      <c r="D80828"/>
      <c r="E80828"/>
    </row>
    <row r="80829" spans="1:5" x14ac:dyDescent="0.25">
      <c r="A80829"/>
      <c r="B80829"/>
      <c r="C80829"/>
      <c r="D80829"/>
      <c r="E80829"/>
    </row>
    <row r="80830" spans="1:5" x14ac:dyDescent="0.25">
      <c r="A80830"/>
      <c r="B80830"/>
      <c r="C80830"/>
      <c r="D80830"/>
      <c r="E80830"/>
    </row>
    <row r="80831" spans="1:5" x14ac:dyDescent="0.25">
      <c r="A80831"/>
      <c r="B80831"/>
      <c r="C80831"/>
      <c r="D80831"/>
      <c r="E80831"/>
    </row>
    <row r="80832" spans="1:5" x14ac:dyDescent="0.25">
      <c r="A80832"/>
      <c r="B80832"/>
      <c r="C80832"/>
      <c r="D80832"/>
      <c r="E80832"/>
    </row>
    <row r="80833" spans="1:5" x14ac:dyDescent="0.25">
      <c r="A80833"/>
      <c r="B80833"/>
      <c r="C80833"/>
      <c r="D80833"/>
      <c r="E80833"/>
    </row>
    <row r="80834" spans="1:5" x14ac:dyDescent="0.25">
      <c r="A80834"/>
      <c r="B80834"/>
      <c r="C80834"/>
      <c r="D80834"/>
      <c r="E80834"/>
    </row>
    <row r="80835" spans="1:5" x14ac:dyDescent="0.25">
      <c r="A80835"/>
      <c r="B80835"/>
      <c r="C80835"/>
      <c r="D80835"/>
      <c r="E80835"/>
    </row>
    <row r="80836" spans="1:5" x14ac:dyDescent="0.25">
      <c r="A80836"/>
      <c r="B80836"/>
      <c r="C80836"/>
      <c r="D80836"/>
      <c r="E80836"/>
    </row>
    <row r="80837" spans="1:5" x14ac:dyDescent="0.25">
      <c r="A80837"/>
      <c r="B80837"/>
      <c r="C80837"/>
      <c r="D80837"/>
      <c r="E80837"/>
    </row>
    <row r="80838" spans="1:5" x14ac:dyDescent="0.25">
      <c r="A80838"/>
      <c r="B80838"/>
      <c r="C80838"/>
      <c r="D80838"/>
      <c r="E80838"/>
    </row>
    <row r="80839" spans="1:5" x14ac:dyDescent="0.25">
      <c r="A80839"/>
      <c r="B80839"/>
      <c r="C80839"/>
      <c r="D80839"/>
      <c r="E80839"/>
    </row>
    <row r="80840" spans="1:5" x14ac:dyDescent="0.25">
      <c r="A80840"/>
      <c r="B80840"/>
      <c r="C80840"/>
      <c r="D80840"/>
      <c r="E80840"/>
    </row>
    <row r="80841" spans="1:5" x14ac:dyDescent="0.25">
      <c r="A80841"/>
      <c r="B80841"/>
      <c r="C80841"/>
      <c r="D80841"/>
      <c r="E80841"/>
    </row>
    <row r="80842" spans="1:5" x14ac:dyDescent="0.25">
      <c r="A80842"/>
      <c r="B80842"/>
      <c r="C80842"/>
      <c r="D80842"/>
      <c r="E80842"/>
    </row>
    <row r="80843" spans="1:5" x14ac:dyDescent="0.25">
      <c r="A80843"/>
      <c r="B80843"/>
      <c r="C80843"/>
      <c r="D80843"/>
      <c r="E80843"/>
    </row>
    <row r="80844" spans="1:5" x14ac:dyDescent="0.25">
      <c r="A80844"/>
      <c r="B80844"/>
      <c r="C80844"/>
      <c r="D80844"/>
      <c r="E80844"/>
    </row>
    <row r="80845" spans="1:5" x14ac:dyDescent="0.25">
      <c r="A80845"/>
      <c r="B80845"/>
      <c r="C80845"/>
      <c r="D80845"/>
      <c r="E80845"/>
    </row>
    <row r="80846" spans="1:5" x14ac:dyDescent="0.25">
      <c r="A80846"/>
      <c r="B80846"/>
      <c r="C80846"/>
      <c r="D80846"/>
      <c r="E80846"/>
    </row>
    <row r="80847" spans="1:5" x14ac:dyDescent="0.25">
      <c r="A80847"/>
      <c r="B80847"/>
      <c r="C80847"/>
      <c r="D80847"/>
      <c r="E80847"/>
    </row>
    <row r="80848" spans="1:5" x14ac:dyDescent="0.25">
      <c r="A80848"/>
      <c r="B80848"/>
      <c r="C80848"/>
      <c r="D80848"/>
      <c r="E80848"/>
    </row>
    <row r="80849" spans="1:5" x14ac:dyDescent="0.25">
      <c r="A80849"/>
      <c r="B80849"/>
      <c r="C80849"/>
      <c r="D80849"/>
      <c r="E80849"/>
    </row>
    <row r="80850" spans="1:5" x14ac:dyDescent="0.25">
      <c r="A80850"/>
      <c r="B80850"/>
      <c r="C80850"/>
      <c r="D80850"/>
      <c r="E80850"/>
    </row>
    <row r="80851" spans="1:5" x14ac:dyDescent="0.25">
      <c r="A80851"/>
      <c r="B80851"/>
      <c r="C80851"/>
      <c r="D80851"/>
      <c r="E80851"/>
    </row>
    <row r="80852" spans="1:5" x14ac:dyDescent="0.25">
      <c r="A80852"/>
      <c r="B80852"/>
      <c r="C80852"/>
      <c r="D80852"/>
      <c r="E80852"/>
    </row>
    <row r="80853" spans="1:5" x14ac:dyDescent="0.25">
      <c r="A80853"/>
      <c r="B80853"/>
      <c r="C80853"/>
      <c r="D80853"/>
      <c r="E80853"/>
    </row>
    <row r="80854" spans="1:5" x14ac:dyDescent="0.25">
      <c r="A80854"/>
      <c r="B80854"/>
      <c r="C80854"/>
      <c r="D80854"/>
      <c r="E80854"/>
    </row>
    <row r="80855" spans="1:5" x14ac:dyDescent="0.25">
      <c r="A80855"/>
      <c r="B80855"/>
      <c r="C80855"/>
      <c r="D80855"/>
      <c r="E80855"/>
    </row>
    <row r="80856" spans="1:5" x14ac:dyDescent="0.25">
      <c r="A80856"/>
      <c r="B80856"/>
      <c r="C80856"/>
      <c r="D80856"/>
      <c r="E80856"/>
    </row>
    <row r="80857" spans="1:5" x14ac:dyDescent="0.25">
      <c r="A80857"/>
      <c r="B80857"/>
      <c r="C80857"/>
      <c r="D80857"/>
      <c r="E80857"/>
    </row>
    <row r="80858" spans="1:5" x14ac:dyDescent="0.25">
      <c r="A80858"/>
      <c r="B80858"/>
      <c r="C80858"/>
      <c r="D80858"/>
      <c r="E80858"/>
    </row>
    <row r="80859" spans="1:5" x14ac:dyDescent="0.25">
      <c r="A80859"/>
      <c r="B80859"/>
      <c r="C80859"/>
      <c r="D80859"/>
      <c r="E80859"/>
    </row>
    <row r="80860" spans="1:5" x14ac:dyDescent="0.25">
      <c r="A80860"/>
      <c r="B80860"/>
      <c r="C80860"/>
      <c r="D80860"/>
      <c r="E80860"/>
    </row>
    <row r="80861" spans="1:5" x14ac:dyDescent="0.25">
      <c r="A80861"/>
      <c r="B80861"/>
      <c r="C80861"/>
      <c r="D80861"/>
      <c r="E80861"/>
    </row>
    <row r="80862" spans="1:5" x14ac:dyDescent="0.25">
      <c r="A80862"/>
      <c r="B80862"/>
      <c r="C80862"/>
      <c r="D80862"/>
      <c r="E80862"/>
    </row>
    <row r="80863" spans="1:5" x14ac:dyDescent="0.25">
      <c r="A80863"/>
      <c r="B80863"/>
      <c r="C80863"/>
      <c r="D80863"/>
      <c r="E80863"/>
    </row>
    <row r="80864" spans="1:5" x14ac:dyDescent="0.25">
      <c r="A80864"/>
      <c r="B80864"/>
      <c r="C80864"/>
      <c r="D80864"/>
      <c r="E80864"/>
    </row>
    <row r="80865" spans="1:5" x14ac:dyDescent="0.25">
      <c r="A80865"/>
      <c r="B80865"/>
      <c r="C80865"/>
      <c r="D80865"/>
      <c r="E80865"/>
    </row>
    <row r="80866" spans="1:5" x14ac:dyDescent="0.25">
      <c r="A80866"/>
      <c r="B80866"/>
      <c r="C80866"/>
      <c r="D80866"/>
      <c r="E80866"/>
    </row>
    <row r="80867" spans="1:5" x14ac:dyDescent="0.25">
      <c r="A80867"/>
      <c r="B80867"/>
      <c r="C80867"/>
      <c r="D80867"/>
      <c r="E80867"/>
    </row>
    <row r="80868" spans="1:5" x14ac:dyDescent="0.25">
      <c r="A80868"/>
      <c r="B80868"/>
      <c r="C80868"/>
      <c r="D80868"/>
      <c r="E80868"/>
    </row>
    <row r="80869" spans="1:5" x14ac:dyDescent="0.25">
      <c r="A80869"/>
      <c r="B80869"/>
      <c r="C80869"/>
      <c r="D80869"/>
      <c r="E80869"/>
    </row>
    <row r="80870" spans="1:5" x14ac:dyDescent="0.25">
      <c r="A80870"/>
      <c r="B80870"/>
      <c r="C80870"/>
      <c r="D80870"/>
      <c r="E80870"/>
    </row>
    <row r="80871" spans="1:5" x14ac:dyDescent="0.25">
      <c r="A80871"/>
      <c r="B80871"/>
      <c r="C80871"/>
      <c r="D80871"/>
      <c r="E80871"/>
    </row>
    <row r="80872" spans="1:5" x14ac:dyDescent="0.25">
      <c r="A80872"/>
      <c r="B80872"/>
      <c r="C80872"/>
      <c r="D80872"/>
      <c r="E80872"/>
    </row>
    <row r="80873" spans="1:5" x14ac:dyDescent="0.25">
      <c r="A80873"/>
      <c r="B80873"/>
      <c r="C80873"/>
      <c r="D80873"/>
      <c r="E80873"/>
    </row>
    <row r="80874" spans="1:5" x14ac:dyDescent="0.25">
      <c r="A80874"/>
      <c r="B80874"/>
      <c r="C80874"/>
      <c r="D80874"/>
      <c r="E80874"/>
    </row>
    <row r="80875" spans="1:5" x14ac:dyDescent="0.25">
      <c r="A80875"/>
      <c r="B80875"/>
      <c r="C80875"/>
      <c r="D80875"/>
      <c r="E80875"/>
    </row>
    <row r="80876" spans="1:5" x14ac:dyDescent="0.25">
      <c r="A80876"/>
      <c r="B80876"/>
      <c r="C80876"/>
      <c r="D80876"/>
      <c r="E80876"/>
    </row>
    <row r="80877" spans="1:5" x14ac:dyDescent="0.25">
      <c r="A80877"/>
      <c r="B80877"/>
      <c r="C80877"/>
      <c r="D80877"/>
      <c r="E80877"/>
    </row>
    <row r="80878" spans="1:5" x14ac:dyDescent="0.25">
      <c r="A80878"/>
      <c r="B80878"/>
      <c r="C80878"/>
      <c r="D80878"/>
      <c r="E80878"/>
    </row>
    <row r="80879" spans="1:5" x14ac:dyDescent="0.25">
      <c r="A80879"/>
      <c r="B80879"/>
      <c r="C80879"/>
      <c r="D80879"/>
      <c r="E80879"/>
    </row>
    <row r="80880" spans="1:5" x14ac:dyDescent="0.25">
      <c r="A80880"/>
      <c r="B80880"/>
      <c r="C80880"/>
      <c r="D80880"/>
      <c r="E80880"/>
    </row>
    <row r="80881" spans="1:5" x14ac:dyDescent="0.25">
      <c r="A80881"/>
      <c r="B80881"/>
      <c r="C80881"/>
      <c r="D80881"/>
      <c r="E80881"/>
    </row>
    <row r="80882" spans="1:5" x14ac:dyDescent="0.25">
      <c r="A80882"/>
      <c r="B80882"/>
      <c r="C80882"/>
      <c r="D80882"/>
      <c r="E80882"/>
    </row>
    <row r="80883" spans="1:5" x14ac:dyDescent="0.25">
      <c r="A80883"/>
      <c r="B80883"/>
      <c r="C80883"/>
      <c r="D80883"/>
      <c r="E80883"/>
    </row>
    <row r="80884" spans="1:5" x14ac:dyDescent="0.25">
      <c r="A80884"/>
      <c r="B80884"/>
      <c r="C80884"/>
      <c r="D80884"/>
      <c r="E80884"/>
    </row>
    <row r="80885" spans="1:5" x14ac:dyDescent="0.25">
      <c r="A80885"/>
      <c r="B80885"/>
      <c r="C80885"/>
      <c r="D80885"/>
      <c r="E80885"/>
    </row>
    <row r="80886" spans="1:5" x14ac:dyDescent="0.25">
      <c r="A80886"/>
      <c r="B80886"/>
      <c r="C80886"/>
      <c r="D80886"/>
      <c r="E80886"/>
    </row>
    <row r="80887" spans="1:5" x14ac:dyDescent="0.25">
      <c r="A80887"/>
      <c r="B80887"/>
      <c r="C80887"/>
      <c r="D80887"/>
      <c r="E80887"/>
    </row>
    <row r="80888" spans="1:5" x14ac:dyDescent="0.25">
      <c r="A80888"/>
      <c r="B80888"/>
      <c r="C80888"/>
      <c r="D80888"/>
      <c r="E80888"/>
    </row>
    <row r="80889" spans="1:5" x14ac:dyDescent="0.25">
      <c r="A80889"/>
      <c r="B80889"/>
      <c r="C80889"/>
      <c r="D80889"/>
      <c r="E80889"/>
    </row>
    <row r="80890" spans="1:5" x14ac:dyDescent="0.25">
      <c r="A80890"/>
      <c r="B80890"/>
      <c r="C80890"/>
      <c r="D80890"/>
      <c r="E80890"/>
    </row>
    <row r="80891" spans="1:5" x14ac:dyDescent="0.25">
      <c r="A80891"/>
      <c r="B80891"/>
      <c r="C80891"/>
      <c r="D80891"/>
      <c r="E80891"/>
    </row>
    <row r="80892" spans="1:5" x14ac:dyDescent="0.25">
      <c r="A80892"/>
      <c r="B80892"/>
      <c r="C80892"/>
      <c r="D80892"/>
      <c r="E80892"/>
    </row>
    <row r="80893" spans="1:5" x14ac:dyDescent="0.25">
      <c r="A80893"/>
      <c r="B80893"/>
      <c r="C80893"/>
      <c r="D80893"/>
      <c r="E80893"/>
    </row>
    <row r="80894" spans="1:5" x14ac:dyDescent="0.25">
      <c r="A80894"/>
      <c r="B80894"/>
      <c r="C80894"/>
      <c r="D80894"/>
      <c r="E80894"/>
    </row>
    <row r="80895" spans="1:5" x14ac:dyDescent="0.25">
      <c r="A80895"/>
      <c r="B80895"/>
      <c r="C80895"/>
      <c r="D80895"/>
      <c r="E80895"/>
    </row>
    <row r="80896" spans="1:5" x14ac:dyDescent="0.25">
      <c r="A80896"/>
      <c r="B80896"/>
      <c r="C80896"/>
      <c r="D80896"/>
      <c r="E80896"/>
    </row>
    <row r="80897" spans="1:5" x14ac:dyDescent="0.25">
      <c r="A80897"/>
      <c r="B80897"/>
      <c r="C80897"/>
      <c r="D80897"/>
      <c r="E80897"/>
    </row>
    <row r="80898" spans="1:5" x14ac:dyDescent="0.25">
      <c r="A80898"/>
      <c r="B80898"/>
      <c r="C80898"/>
      <c r="D80898"/>
      <c r="E80898"/>
    </row>
    <row r="80899" spans="1:5" x14ac:dyDescent="0.25">
      <c r="A80899"/>
      <c r="B80899"/>
      <c r="C80899"/>
      <c r="D80899"/>
      <c r="E80899"/>
    </row>
    <row r="80900" spans="1:5" x14ac:dyDescent="0.25">
      <c r="A80900"/>
      <c r="B80900"/>
      <c r="C80900"/>
      <c r="D80900"/>
      <c r="E80900"/>
    </row>
    <row r="80901" spans="1:5" x14ac:dyDescent="0.25">
      <c r="A80901"/>
      <c r="B80901"/>
      <c r="C80901"/>
      <c r="D80901"/>
      <c r="E80901"/>
    </row>
    <row r="80902" spans="1:5" x14ac:dyDescent="0.25">
      <c r="A80902"/>
      <c r="B80902"/>
      <c r="C80902"/>
      <c r="D80902"/>
      <c r="E80902"/>
    </row>
    <row r="80903" spans="1:5" x14ac:dyDescent="0.25">
      <c r="A80903"/>
      <c r="B80903"/>
      <c r="C80903"/>
      <c r="D80903"/>
      <c r="E80903"/>
    </row>
    <row r="80904" spans="1:5" x14ac:dyDescent="0.25">
      <c r="A80904"/>
      <c r="B80904"/>
      <c r="C80904"/>
      <c r="D80904"/>
      <c r="E80904"/>
    </row>
    <row r="80905" spans="1:5" x14ac:dyDescent="0.25">
      <c r="A80905"/>
      <c r="B80905"/>
      <c r="C80905"/>
      <c r="D80905"/>
      <c r="E80905"/>
    </row>
    <row r="80906" spans="1:5" x14ac:dyDescent="0.25">
      <c r="A80906"/>
      <c r="B80906"/>
      <c r="C80906"/>
      <c r="D80906"/>
      <c r="E80906"/>
    </row>
    <row r="80907" spans="1:5" x14ac:dyDescent="0.25">
      <c r="A80907"/>
      <c r="B80907"/>
      <c r="C80907"/>
      <c r="D80907"/>
      <c r="E80907"/>
    </row>
    <row r="80908" spans="1:5" x14ac:dyDescent="0.25">
      <c r="A80908"/>
      <c r="B80908"/>
      <c r="C80908"/>
      <c r="D80908"/>
      <c r="E80908"/>
    </row>
    <row r="80909" spans="1:5" x14ac:dyDescent="0.25">
      <c r="A80909"/>
      <c r="B80909"/>
      <c r="C80909"/>
      <c r="D80909"/>
      <c r="E80909"/>
    </row>
    <row r="80910" spans="1:5" x14ac:dyDescent="0.25">
      <c r="A80910"/>
      <c r="B80910"/>
      <c r="C80910"/>
      <c r="D80910"/>
      <c r="E80910"/>
    </row>
    <row r="80911" spans="1:5" x14ac:dyDescent="0.25">
      <c r="A80911"/>
      <c r="B80911"/>
      <c r="C80911"/>
      <c r="D80911"/>
      <c r="E80911"/>
    </row>
    <row r="80912" spans="1:5" x14ac:dyDescent="0.25">
      <c r="A80912"/>
      <c r="B80912"/>
      <c r="C80912"/>
      <c r="D80912"/>
      <c r="E80912"/>
    </row>
    <row r="80913" spans="1:5" x14ac:dyDescent="0.25">
      <c r="A80913"/>
      <c r="B80913"/>
      <c r="C80913"/>
      <c r="D80913"/>
      <c r="E80913"/>
    </row>
    <row r="80914" spans="1:5" x14ac:dyDescent="0.25">
      <c r="A80914"/>
      <c r="B80914"/>
      <c r="C80914"/>
      <c r="D80914"/>
      <c r="E80914"/>
    </row>
    <row r="80915" spans="1:5" x14ac:dyDescent="0.25">
      <c r="A80915"/>
      <c r="B80915"/>
      <c r="C80915"/>
      <c r="D80915"/>
      <c r="E80915"/>
    </row>
    <row r="80916" spans="1:5" x14ac:dyDescent="0.25">
      <c r="A80916"/>
      <c r="B80916"/>
      <c r="C80916"/>
      <c r="D80916"/>
      <c r="E80916"/>
    </row>
    <row r="80917" spans="1:5" x14ac:dyDescent="0.25">
      <c r="A80917"/>
      <c r="B80917"/>
      <c r="C80917"/>
      <c r="D80917"/>
      <c r="E80917"/>
    </row>
    <row r="80918" spans="1:5" x14ac:dyDescent="0.25">
      <c r="A80918"/>
      <c r="B80918"/>
      <c r="C80918"/>
      <c r="D80918"/>
      <c r="E80918"/>
    </row>
    <row r="80919" spans="1:5" x14ac:dyDescent="0.25">
      <c r="A80919"/>
      <c r="B80919"/>
      <c r="C80919"/>
      <c r="D80919"/>
      <c r="E80919"/>
    </row>
    <row r="80920" spans="1:5" x14ac:dyDescent="0.25">
      <c r="A80920"/>
      <c r="B80920"/>
      <c r="C80920"/>
      <c r="D80920"/>
      <c r="E80920"/>
    </row>
    <row r="80921" spans="1:5" x14ac:dyDescent="0.25">
      <c r="A80921"/>
      <c r="B80921"/>
      <c r="C80921"/>
      <c r="D80921"/>
      <c r="E80921"/>
    </row>
    <row r="80922" spans="1:5" x14ac:dyDescent="0.25">
      <c r="A80922"/>
      <c r="B80922"/>
      <c r="C80922"/>
      <c r="D80922"/>
      <c r="E80922"/>
    </row>
    <row r="80923" spans="1:5" x14ac:dyDescent="0.25">
      <c r="A80923"/>
      <c r="B80923"/>
      <c r="C80923"/>
      <c r="D80923"/>
      <c r="E80923"/>
    </row>
    <row r="80924" spans="1:5" x14ac:dyDescent="0.25">
      <c r="A80924"/>
      <c r="B80924"/>
      <c r="C80924"/>
      <c r="D80924"/>
      <c r="E80924"/>
    </row>
    <row r="80925" spans="1:5" x14ac:dyDescent="0.25">
      <c r="A80925"/>
      <c r="B80925"/>
      <c r="C80925"/>
      <c r="D80925"/>
      <c r="E80925"/>
    </row>
    <row r="80926" spans="1:5" x14ac:dyDescent="0.25">
      <c r="A80926"/>
      <c r="B80926"/>
      <c r="C80926"/>
      <c r="D80926"/>
      <c r="E80926"/>
    </row>
    <row r="80927" spans="1:5" x14ac:dyDescent="0.25">
      <c r="A80927"/>
      <c r="B80927"/>
      <c r="C80927"/>
      <c r="D80927"/>
      <c r="E80927"/>
    </row>
    <row r="80928" spans="1:5" x14ac:dyDescent="0.25">
      <c r="A80928"/>
      <c r="B80928"/>
      <c r="C80928"/>
      <c r="D80928"/>
      <c r="E80928"/>
    </row>
    <row r="80929" spans="1:5" x14ac:dyDescent="0.25">
      <c r="A80929"/>
      <c r="B80929"/>
      <c r="C80929"/>
      <c r="D80929"/>
      <c r="E80929"/>
    </row>
    <row r="80930" spans="1:5" x14ac:dyDescent="0.25">
      <c r="A80930"/>
      <c r="B80930"/>
      <c r="C80930"/>
      <c r="D80930"/>
      <c r="E80930"/>
    </row>
    <row r="80931" spans="1:5" x14ac:dyDescent="0.25">
      <c r="A80931"/>
      <c r="B80931"/>
      <c r="C80931"/>
      <c r="D80931"/>
      <c r="E80931"/>
    </row>
    <row r="80932" spans="1:5" x14ac:dyDescent="0.25">
      <c r="A80932"/>
      <c r="B80932"/>
      <c r="C80932"/>
      <c r="D80932"/>
      <c r="E80932"/>
    </row>
    <row r="80933" spans="1:5" x14ac:dyDescent="0.25">
      <c r="A80933"/>
      <c r="B80933"/>
      <c r="C80933"/>
      <c r="D80933"/>
      <c r="E80933"/>
    </row>
    <row r="80934" spans="1:5" x14ac:dyDescent="0.25">
      <c r="A80934"/>
      <c r="B80934"/>
      <c r="C80934"/>
      <c r="D80934"/>
      <c r="E80934"/>
    </row>
    <row r="80935" spans="1:5" x14ac:dyDescent="0.25">
      <c r="A80935"/>
      <c r="B80935"/>
      <c r="C80935"/>
      <c r="D80935"/>
      <c r="E80935"/>
    </row>
    <row r="80936" spans="1:5" x14ac:dyDescent="0.25">
      <c r="A80936"/>
      <c r="B80936"/>
      <c r="C80936"/>
      <c r="D80936"/>
      <c r="E80936"/>
    </row>
    <row r="80937" spans="1:5" x14ac:dyDescent="0.25">
      <c r="A80937"/>
      <c r="B80937"/>
      <c r="C80937"/>
      <c r="D80937"/>
      <c r="E80937"/>
    </row>
    <row r="80938" spans="1:5" x14ac:dyDescent="0.25">
      <c r="A80938"/>
      <c r="B80938"/>
      <c r="C80938"/>
      <c r="D80938"/>
      <c r="E80938"/>
    </row>
    <row r="80939" spans="1:5" x14ac:dyDescent="0.25">
      <c r="A80939"/>
      <c r="B80939"/>
      <c r="C80939"/>
      <c r="D80939"/>
      <c r="E80939"/>
    </row>
    <row r="80940" spans="1:5" x14ac:dyDescent="0.25">
      <c r="A80940"/>
      <c r="B80940"/>
      <c r="C80940"/>
      <c r="D80940"/>
      <c r="E80940"/>
    </row>
    <row r="80941" spans="1:5" x14ac:dyDescent="0.25">
      <c r="A80941"/>
      <c r="B80941"/>
      <c r="C80941"/>
      <c r="D80941"/>
      <c r="E80941"/>
    </row>
    <row r="80942" spans="1:5" x14ac:dyDescent="0.25">
      <c r="A80942"/>
      <c r="B80942"/>
      <c r="C80942"/>
      <c r="D80942"/>
      <c r="E80942"/>
    </row>
    <row r="80943" spans="1:5" x14ac:dyDescent="0.25">
      <c r="A80943"/>
      <c r="B80943"/>
      <c r="C80943"/>
      <c r="D80943"/>
      <c r="E80943"/>
    </row>
    <row r="80944" spans="1:5" x14ac:dyDescent="0.25">
      <c r="A80944"/>
      <c r="B80944"/>
      <c r="C80944"/>
      <c r="D80944"/>
      <c r="E80944"/>
    </row>
    <row r="80945" spans="1:5" x14ac:dyDescent="0.25">
      <c r="A80945"/>
      <c r="B80945"/>
      <c r="C80945"/>
      <c r="D80945"/>
      <c r="E80945"/>
    </row>
    <row r="80946" spans="1:5" x14ac:dyDescent="0.25">
      <c r="A80946"/>
      <c r="B80946"/>
      <c r="C80946"/>
      <c r="D80946"/>
      <c r="E80946"/>
    </row>
    <row r="80947" spans="1:5" x14ac:dyDescent="0.25">
      <c r="A80947"/>
      <c r="B80947"/>
      <c r="C80947"/>
      <c r="D80947"/>
      <c r="E80947"/>
    </row>
    <row r="80948" spans="1:5" x14ac:dyDescent="0.25">
      <c r="A80948"/>
      <c r="B80948"/>
      <c r="C80948"/>
      <c r="D80948"/>
      <c r="E80948"/>
    </row>
    <row r="80949" spans="1:5" x14ac:dyDescent="0.25">
      <c r="A80949"/>
      <c r="B80949"/>
      <c r="C80949"/>
      <c r="D80949"/>
      <c r="E80949"/>
    </row>
    <row r="80950" spans="1:5" x14ac:dyDescent="0.25">
      <c r="A80950"/>
      <c r="B80950"/>
      <c r="C80950"/>
      <c r="D80950"/>
      <c r="E80950"/>
    </row>
    <row r="80951" spans="1:5" x14ac:dyDescent="0.25">
      <c r="A80951"/>
      <c r="B80951"/>
      <c r="C80951"/>
      <c r="D80951"/>
      <c r="E80951"/>
    </row>
    <row r="80952" spans="1:5" x14ac:dyDescent="0.25">
      <c r="A80952"/>
      <c r="B80952"/>
      <c r="C80952"/>
      <c r="D80952"/>
      <c r="E80952"/>
    </row>
    <row r="80953" spans="1:5" x14ac:dyDescent="0.25">
      <c r="A80953"/>
      <c r="B80953"/>
      <c r="C80953"/>
      <c r="D80953"/>
      <c r="E80953"/>
    </row>
    <row r="80954" spans="1:5" x14ac:dyDescent="0.25">
      <c r="A80954"/>
      <c r="B80954"/>
      <c r="C80954"/>
      <c r="D80954"/>
      <c r="E80954"/>
    </row>
    <row r="80955" spans="1:5" x14ac:dyDescent="0.25">
      <c r="A80955"/>
      <c r="B80955"/>
      <c r="C80955"/>
      <c r="D80955"/>
      <c r="E80955"/>
    </row>
    <row r="80956" spans="1:5" x14ac:dyDescent="0.25">
      <c r="A80956"/>
      <c r="B80956"/>
      <c r="C80956"/>
      <c r="D80956"/>
      <c r="E80956"/>
    </row>
    <row r="80957" spans="1:5" x14ac:dyDescent="0.25">
      <c r="A80957"/>
      <c r="B80957"/>
      <c r="C80957"/>
      <c r="D80957"/>
      <c r="E80957"/>
    </row>
    <row r="80958" spans="1:5" x14ac:dyDescent="0.25">
      <c r="A80958"/>
      <c r="B80958"/>
      <c r="C80958"/>
      <c r="D80958"/>
      <c r="E80958"/>
    </row>
    <row r="80959" spans="1:5" x14ac:dyDescent="0.25">
      <c r="A80959"/>
      <c r="B80959"/>
      <c r="C80959"/>
      <c r="D80959"/>
      <c r="E80959"/>
    </row>
    <row r="80960" spans="1:5" x14ac:dyDescent="0.25">
      <c r="A80960"/>
      <c r="B80960"/>
      <c r="C80960"/>
      <c r="D80960"/>
      <c r="E80960"/>
    </row>
    <row r="80961" spans="1:5" x14ac:dyDescent="0.25">
      <c r="A80961"/>
      <c r="B80961"/>
      <c r="C80961"/>
      <c r="D80961"/>
      <c r="E80961"/>
    </row>
    <row r="80962" spans="1:5" x14ac:dyDescent="0.25">
      <c r="A80962"/>
      <c r="B80962"/>
      <c r="C80962"/>
      <c r="D80962"/>
      <c r="E80962"/>
    </row>
    <row r="80963" spans="1:5" x14ac:dyDescent="0.25">
      <c r="A80963"/>
      <c r="B80963"/>
      <c r="C80963"/>
      <c r="D80963"/>
      <c r="E80963"/>
    </row>
    <row r="80964" spans="1:5" x14ac:dyDescent="0.25">
      <c r="A80964"/>
      <c r="B80964"/>
      <c r="C80964"/>
      <c r="D80964"/>
      <c r="E80964"/>
    </row>
    <row r="80965" spans="1:5" x14ac:dyDescent="0.25">
      <c r="A80965"/>
      <c r="B80965"/>
      <c r="C80965"/>
      <c r="D80965"/>
      <c r="E80965"/>
    </row>
    <row r="80966" spans="1:5" x14ac:dyDescent="0.25">
      <c r="A80966"/>
      <c r="B80966"/>
      <c r="C80966"/>
      <c r="D80966"/>
      <c r="E80966"/>
    </row>
    <row r="80967" spans="1:5" x14ac:dyDescent="0.25">
      <c r="A80967"/>
      <c r="B80967"/>
      <c r="C80967"/>
      <c r="D80967"/>
      <c r="E80967"/>
    </row>
    <row r="80968" spans="1:5" x14ac:dyDescent="0.25">
      <c r="A80968"/>
      <c r="B80968"/>
      <c r="C80968"/>
      <c r="D80968"/>
      <c r="E80968"/>
    </row>
    <row r="80969" spans="1:5" x14ac:dyDescent="0.25">
      <c r="A80969"/>
      <c r="B80969"/>
      <c r="C80969"/>
      <c r="D80969"/>
      <c r="E80969"/>
    </row>
    <row r="80970" spans="1:5" x14ac:dyDescent="0.25">
      <c r="A80970"/>
      <c r="B80970"/>
      <c r="C80970"/>
      <c r="D80970"/>
      <c r="E80970"/>
    </row>
    <row r="80971" spans="1:5" x14ac:dyDescent="0.25">
      <c r="A80971"/>
      <c r="B80971"/>
      <c r="C80971"/>
      <c r="D80971"/>
      <c r="E80971"/>
    </row>
    <row r="80972" spans="1:5" x14ac:dyDescent="0.25">
      <c r="A80972"/>
      <c r="B80972"/>
      <c r="C80972"/>
      <c r="D80972"/>
      <c r="E80972"/>
    </row>
    <row r="80973" spans="1:5" x14ac:dyDescent="0.25">
      <c r="A80973"/>
      <c r="B80973"/>
      <c r="C80973"/>
      <c r="D80973"/>
      <c r="E80973"/>
    </row>
    <row r="80974" spans="1:5" x14ac:dyDescent="0.25">
      <c r="A80974"/>
      <c r="B80974"/>
      <c r="C80974"/>
      <c r="D80974"/>
      <c r="E80974"/>
    </row>
    <row r="80975" spans="1:5" x14ac:dyDescent="0.25">
      <c r="A80975"/>
      <c r="B80975"/>
      <c r="C80975"/>
      <c r="D80975"/>
      <c r="E80975"/>
    </row>
    <row r="80976" spans="1:5" x14ac:dyDescent="0.25">
      <c r="A80976"/>
      <c r="B80976"/>
      <c r="C80976"/>
      <c r="D80976"/>
      <c r="E80976"/>
    </row>
    <row r="80977" spans="1:5" x14ac:dyDescent="0.25">
      <c r="A80977"/>
      <c r="B80977"/>
      <c r="C80977"/>
      <c r="D80977"/>
      <c r="E80977"/>
    </row>
    <row r="80978" spans="1:5" x14ac:dyDescent="0.25">
      <c r="A80978"/>
      <c r="B80978"/>
      <c r="C80978"/>
      <c r="D80978"/>
      <c r="E80978"/>
    </row>
    <row r="80979" spans="1:5" x14ac:dyDescent="0.25">
      <c r="A80979"/>
      <c r="B80979"/>
      <c r="C80979"/>
      <c r="D80979"/>
      <c r="E80979"/>
    </row>
    <row r="80980" spans="1:5" x14ac:dyDescent="0.25">
      <c r="A80980"/>
      <c r="B80980"/>
      <c r="C80980"/>
      <c r="D80980"/>
      <c r="E80980"/>
    </row>
    <row r="80981" spans="1:5" x14ac:dyDescent="0.25">
      <c r="A80981"/>
      <c r="B80981"/>
      <c r="C80981"/>
      <c r="D80981"/>
      <c r="E80981"/>
    </row>
    <row r="80982" spans="1:5" x14ac:dyDescent="0.25">
      <c r="A80982"/>
      <c r="B80982"/>
      <c r="C80982"/>
      <c r="D80982"/>
      <c r="E80982"/>
    </row>
    <row r="80983" spans="1:5" x14ac:dyDescent="0.25">
      <c r="A80983"/>
      <c r="B80983"/>
      <c r="C80983"/>
      <c r="D80983"/>
      <c r="E80983"/>
    </row>
    <row r="80984" spans="1:5" x14ac:dyDescent="0.25">
      <c r="A80984"/>
      <c r="B80984"/>
      <c r="C80984"/>
      <c r="D80984"/>
      <c r="E80984"/>
    </row>
    <row r="80985" spans="1:5" x14ac:dyDescent="0.25">
      <c r="A80985"/>
      <c r="B80985"/>
      <c r="C80985"/>
      <c r="D80985"/>
      <c r="E80985"/>
    </row>
    <row r="80986" spans="1:5" x14ac:dyDescent="0.25">
      <c r="A80986"/>
      <c r="B80986"/>
      <c r="C80986"/>
      <c r="D80986"/>
      <c r="E80986"/>
    </row>
    <row r="80987" spans="1:5" x14ac:dyDescent="0.25">
      <c r="A80987"/>
      <c r="B80987"/>
      <c r="C80987"/>
      <c r="D80987"/>
      <c r="E80987"/>
    </row>
    <row r="80988" spans="1:5" x14ac:dyDescent="0.25">
      <c r="A80988"/>
      <c r="B80988"/>
      <c r="C80988"/>
      <c r="D80988"/>
      <c r="E80988"/>
    </row>
    <row r="80989" spans="1:5" x14ac:dyDescent="0.25">
      <c r="A80989"/>
      <c r="B80989"/>
      <c r="C80989"/>
      <c r="D80989"/>
      <c r="E80989"/>
    </row>
    <row r="80990" spans="1:5" x14ac:dyDescent="0.25">
      <c r="A80990"/>
      <c r="B80990"/>
      <c r="C80990"/>
      <c r="D80990"/>
      <c r="E80990"/>
    </row>
    <row r="80991" spans="1:5" x14ac:dyDescent="0.25">
      <c r="A80991"/>
      <c r="B80991"/>
      <c r="C80991"/>
      <c r="D80991"/>
      <c r="E80991"/>
    </row>
    <row r="80992" spans="1:5" x14ac:dyDescent="0.25">
      <c r="A80992"/>
      <c r="B80992"/>
      <c r="C80992"/>
      <c r="D80992"/>
      <c r="E80992"/>
    </row>
    <row r="80993" spans="1:5" x14ac:dyDescent="0.25">
      <c r="A80993"/>
      <c r="B80993"/>
      <c r="C80993"/>
      <c r="D80993"/>
      <c r="E80993"/>
    </row>
    <row r="80994" spans="1:5" x14ac:dyDescent="0.25">
      <c r="A80994"/>
      <c r="B80994"/>
      <c r="C80994"/>
      <c r="D80994"/>
      <c r="E80994"/>
    </row>
    <row r="80995" spans="1:5" x14ac:dyDescent="0.25">
      <c r="A80995"/>
      <c r="B80995"/>
      <c r="C80995"/>
      <c r="D80995"/>
      <c r="E80995"/>
    </row>
    <row r="80996" spans="1:5" x14ac:dyDescent="0.25">
      <c r="A80996"/>
      <c r="B80996"/>
      <c r="C80996"/>
      <c r="D80996"/>
      <c r="E80996"/>
    </row>
    <row r="80997" spans="1:5" x14ac:dyDescent="0.25">
      <c r="A80997"/>
      <c r="B80997"/>
      <c r="C80997"/>
      <c r="D80997"/>
      <c r="E80997"/>
    </row>
    <row r="80998" spans="1:5" x14ac:dyDescent="0.25">
      <c r="A80998"/>
      <c r="B80998"/>
      <c r="C80998"/>
      <c r="D80998"/>
      <c r="E80998"/>
    </row>
    <row r="80999" spans="1:5" x14ac:dyDescent="0.25">
      <c r="A80999"/>
      <c r="B80999"/>
      <c r="C80999"/>
      <c r="D80999"/>
      <c r="E80999"/>
    </row>
    <row r="81000" spans="1:5" x14ac:dyDescent="0.25">
      <c r="A81000"/>
      <c r="B81000"/>
      <c r="C81000"/>
      <c r="D81000"/>
      <c r="E81000"/>
    </row>
    <row r="81001" spans="1:5" x14ac:dyDescent="0.25">
      <c r="A81001"/>
      <c r="B81001"/>
      <c r="C81001"/>
      <c r="D81001"/>
      <c r="E81001"/>
    </row>
    <row r="81002" spans="1:5" x14ac:dyDescent="0.25">
      <c r="A81002"/>
      <c r="B81002"/>
      <c r="C81002"/>
      <c r="D81002"/>
      <c r="E81002"/>
    </row>
    <row r="81003" spans="1:5" x14ac:dyDescent="0.25">
      <c r="A81003"/>
      <c r="B81003"/>
      <c r="C81003"/>
      <c r="D81003"/>
      <c r="E81003"/>
    </row>
    <row r="81004" spans="1:5" x14ac:dyDescent="0.25">
      <c r="A81004"/>
      <c r="B81004"/>
      <c r="C81004"/>
      <c r="D81004"/>
      <c r="E81004"/>
    </row>
    <row r="81005" spans="1:5" x14ac:dyDescent="0.25">
      <c r="A81005"/>
      <c r="B81005"/>
      <c r="C81005"/>
      <c r="D81005"/>
      <c r="E81005"/>
    </row>
    <row r="81006" spans="1:5" x14ac:dyDescent="0.25">
      <c r="A81006"/>
      <c r="B81006"/>
      <c r="C81006"/>
      <c r="D81006"/>
      <c r="E81006"/>
    </row>
    <row r="81007" spans="1:5" x14ac:dyDescent="0.25">
      <c r="A81007"/>
      <c r="B81007"/>
      <c r="C81007"/>
      <c r="D81007"/>
      <c r="E81007"/>
    </row>
    <row r="81008" spans="1:5" x14ac:dyDescent="0.25">
      <c r="A81008"/>
      <c r="B81008"/>
      <c r="C81008"/>
      <c r="D81008"/>
      <c r="E81008"/>
    </row>
    <row r="81009" spans="1:5" x14ac:dyDescent="0.25">
      <c r="A81009"/>
      <c r="B81009"/>
      <c r="C81009"/>
      <c r="D81009"/>
      <c r="E81009"/>
    </row>
    <row r="81010" spans="1:5" x14ac:dyDescent="0.25">
      <c r="A81010"/>
      <c r="B81010"/>
      <c r="C81010"/>
      <c r="D81010"/>
      <c r="E81010"/>
    </row>
    <row r="81011" spans="1:5" x14ac:dyDescent="0.25">
      <c r="A81011"/>
      <c r="B81011"/>
      <c r="C81011"/>
      <c r="D81011"/>
      <c r="E81011"/>
    </row>
    <row r="81012" spans="1:5" x14ac:dyDescent="0.25">
      <c r="A81012"/>
      <c r="B81012"/>
      <c r="C81012"/>
      <c r="D81012"/>
      <c r="E81012"/>
    </row>
    <row r="81013" spans="1:5" x14ac:dyDescent="0.25">
      <c r="A81013"/>
      <c r="B81013"/>
      <c r="C81013"/>
      <c r="D81013"/>
      <c r="E81013"/>
    </row>
    <row r="81014" spans="1:5" x14ac:dyDescent="0.25">
      <c r="A81014"/>
      <c r="B81014"/>
      <c r="C81014"/>
      <c r="D81014"/>
      <c r="E81014"/>
    </row>
    <row r="81015" spans="1:5" x14ac:dyDescent="0.25">
      <c r="A81015"/>
      <c r="B81015"/>
      <c r="C81015"/>
      <c r="D81015"/>
      <c r="E81015"/>
    </row>
    <row r="81016" spans="1:5" x14ac:dyDescent="0.25">
      <c r="A81016"/>
      <c r="B81016"/>
      <c r="C81016"/>
      <c r="D81016"/>
      <c r="E81016"/>
    </row>
    <row r="81017" spans="1:5" x14ac:dyDescent="0.25">
      <c r="A81017"/>
      <c r="B81017"/>
      <c r="C81017"/>
      <c r="D81017"/>
      <c r="E81017"/>
    </row>
    <row r="81018" spans="1:5" x14ac:dyDescent="0.25">
      <c r="A81018"/>
      <c r="B81018"/>
      <c r="C81018"/>
      <c r="D81018"/>
      <c r="E81018"/>
    </row>
    <row r="81019" spans="1:5" x14ac:dyDescent="0.25">
      <c r="A81019"/>
      <c r="B81019"/>
      <c r="C81019"/>
      <c r="D81019"/>
      <c r="E81019"/>
    </row>
    <row r="81020" spans="1:5" x14ac:dyDescent="0.25">
      <c r="A81020"/>
      <c r="B81020"/>
      <c r="C81020"/>
      <c r="D81020"/>
      <c r="E81020"/>
    </row>
    <row r="81021" spans="1:5" x14ac:dyDescent="0.25">
      <c r="A81021"/>
      <c r="B81021"/>
      <c r="C81021"/>
      <c r="D81021"/>
      <c r="E81021"/>
    </row>
    <row r="81022" spans="1:5" x14ac:dyDescent="0.25">
      <c r="A81022"/>
      <c r="B81022"/>
      <c r="C81022"/>
      <c r="D81022"/>
      <c r="E81022"/>
    </row>
    <row r="81023" spans="1:5" x14ac:dyDescent="0.25">
      <c r="A81023"/>
      <c r="B81023"/>
      <c r="C81023"/>
      <c r="D81023"/>
      <c r="E81023"/>
    </row>
    <row r="81024" spans="1:5" x14ac:dyDescent="0.25">
      <c r="A81024"/>
      <c r="B81024"/>
      <c r="C81024"/>
      <c r="D81024"/>
      <c r="E81024"/>
    </row>
    <row r="81025" spans="1:5" x14ac:dyDescent="0.25">
      <c r="A81025"/>
      <c r="B81025"/>
      <c r="C81025"/>
      <c r="D81025"/>
      <c r="E81025"/>
    </row>
    <row r="81026" spans="1:5" x14ac:dyDescent="0.25">
      <c r="A81026"/>
      <c r="B81026"/>
      <c r="C81026"/>
      <c r="D81026"/>
      <c r="E81026"/>
    </row>
    <row r="81027" spans="1:5" x14ac:dyDescent="0.25">
      <c r="A81027"/>
      <c r="B81027"/>
      <c r="C81027"/>
      <c r="D81027"/>
      <c r="E81027"/>
    </row>
    <row r="81028" spans="1:5" x14ac:dyDescent="0.25">
      <c r="A81028"/>
      <c r="B81028"/>
      <c r="C81028"/>
      <c r="D81028"/>
      <c r="E81028"/>
    </row>
    <row r="81029" spans="1:5" x14ac:dyDescent="0.25">
      <c r="A81029"/>
      <c r="B81029"/>
      <c r="C81029"/>
      <c r="D81029"/>
      <c r="E81029"/>
    </row>
    <row r="81030" spans="1:5" x14ac:dyDescent="0.25">
      <c r="A81030"/>
      <c r="B81030"/>
      <c r="C81030"/>
      <c r="D81030"/>
      <c r="E81030"/>
    </row>
    <row r="81031" spans="1:5" x14ac:dyDescent="0.25">
      <c r="A81031"/>
      <c r="B81031"/>
      <c r="C81031"/>
      <c r="D81031"/>
      <c r="E81031"/>
    </row>
    <row r="81032" spans="1:5" x14ac:dyDescent="0.25">
      <c r="A81032"/>
      <c r="B81032"/>
      <c r="C81032"/>
      <c r="D81032"/>
      <c r="E81032"/>
    </row>
    <row r="81033" spans="1:5" x14ac:dyDescent="0.25">
      <c r="A81033"/>
      <c r="B81033"/>
      <c r="C81033"/>
      <c r="D81033"/>
      <c r="E81033"/>
    </row>
    <row r="81034" spans="1:5" x14ac:dyDescent="0.25">
      <c r="A81034"/>
      <c r="B81034"/>
      <c r="C81034"/>
      <c r="D81034"/>
      <c r="E81034"/>
    </row>
    <row r="81035" spans="1:5" x14ac:dyDescent="0.25">
      <c r="A81035"/>
      <c r="B81035"/>
      <c r="C81035"/>
      <c r="D81035"/>
      <c r="E81035"/>
    </row>
    <row r="81036" spans="1:5" x14ac:dyDescent="0.25">
      <c r="A81036"/>
      <c r="B81036"/>
      <c r="C81036"/>
      <c r="D81036"/>
      <c r="E81036"/>
    </row>
    <row r="81037" spans="1:5" x14ac:dyDescent="0.25">
      <c r="A81037"/>
      <c r="B81037"/>
      <c r="C81037"/>
      <c r="D81037"/>
      <c r="E81037"/>
    </row>
    <row r="81038" spans="1:5" x14ac:dyDescent="0.25">
      <c r="A81038"/>
      <c r="B81038"/>
      <c r="C81038"/>
      <c r="D81038"/>
      <c r="E81038"/>
    </row>
    <row r="81039" spans="1:5" x14ac:dyDescent="0.25">
      <c r="A81039"/>
      <c r="B81039"/>
      <c r="C81039"/>
      <c r="D81039"/>
      <c r="E81039"/>
    </row>
    <row r="81040" spans="1:5" x14ac:dyDescent="0.25">
      <c r="A81040"/>
      <c r="B81040"/>
      <c r="C81040"/>
      <c r="D81040"/>
      <c r="E81040"/>
    </row>
    <row r="81041" spans="1:5" x14ac:dyDescent="0.25">
      <c r="A81041"/>
      <c r="B81041"/>
      <c r="C81041"/>
      <c r="D81041"/>
      <c r="E81041"/>
    </row>
    <row r="81042" spans="1:5" x14ac:dyDescent="0.25">
      <c r="A81042"/>
      <c r="B81042"/>
      <c r="C81042"/>
      <c r="D81042"/>
      <c r="E81042"/>
    </row>
    <row r="81043" spans="1:5" x14ac:dyDescent="0.25">
      <c r="A81043"/>
      <c r="B81043"/>
      <c r="C81043"/>
      <c r="D81043"/>
      <c r="E81043"/>
    </row>
    <row r="81044" spans="1:5" x14ac:dyDescent="0.25">
      <c r="A81044"/>
      <c r="B81044"/>
      <c r="C81044"/>
      <c r="D81044"/>
      <c r="E81044"/>
    </row>
    <row r="81045" spans="1:5" x14ac:dyDescent="0.25">
      <c r="A81045"/>
      <c r="B81045"/>
      <c r="C81045"/>
      <c r="D81045"/>
      <c r="E81045"/>
    </row>
    <row r="81046" spans="1:5" x14ac:dyDescent="0.25">
      <c r="A81046"/>
      <c r="B81046"/>
      <c r="C81046"/>
      <c r="D81046"/>
      <c r="E81046"/>
    </row>
    <row r="81047" spans="1:5" x14ac:dyDescent="0.25">
      <c r="A81047"/>
      <c r="B81047"/>
      <c r="C81047"/>
      <c r="D81047"/>
      <c r="E81047"/>
    </row>
    <row r="81048" spans="1:5" x14ac:dyDescent="0.25">
      <c r="A81048"/>
      <c r="B81048"/>
      <c r="C81048"/>
      <c r="D81048"/>
      <c r="E81048"/>
    </row>
    <row r="81049" spans="1:5" x14ac:dyDescent="0.25">
      <c r="A81049"/>
      <c r="B81049"/>
      <c r="C81049"/>
      <c r="D81049"/>
      <c r="E81049"/>
    </row>
    <row r="81050" spans="1:5" x14ac:dyDescent="0.25">
      <c r="A81050"/>
      <c r="B81050"/>
      <c r="C81050"/>
      <c r="D81050"/>
      <c r="E81050"/>
    </row>
    <row r="81051" spans="1:5" x14ac:dyDescent="0.25">
      <c r="A81051"/>
      <c r="B81051"/>
      <c r="C81051"/>
      <c r="D81051"/>
      <c r="E81051"/>
    </row>
    <row r="81052" spans="1:5" x14ac:dyDescent="0.25">
      <c r="A81052"/>
      <c r="B81052"/>
      <c r="C81052"/>
      <c r="D81052"/>
      <c r="E81052"/>
    </row>
    <row r="81053" spans="1:5" x14ac:dyDescent="0.25">
      <c r="A81053"/>
      <c r="B81053"/>
      <c r="C81053"/>
      <c r="D81053"/>
      <c r="E81053"/>
    </row>
    <row r="81054" spans="1:5" x14ac:dyDescent="0.25">
      <c r="A81054"/>
      <c r="B81054"/>
      <c r="C81054"/>
      <c r="D81054"/>
      <c r="E81054"/>
    </row>
    <row r="81055" spans="1:5" x14ac:dyDescent="0.25">
      <c r="A81055"/>
      <c r="B81055"/>
      <c r="C81055"/>
      <c r="D81055"/>
      <c r="E81055"/>
    </row>
    <row r="81056" spans="1:5" x14ac:dyDescent="0.25">
      <c r="A81056"/>
      <c r="B81056"/>
      <c r="C81056"/>
      <c r="D81056"/>
      <c r="E81056"/>
    </row>
    <row r="81057" spans="1:5" x14ac:dyDescent="0.25">
      <c r="A81057"/>
      <c r="B81057"/>
      <c r="C81057"/>
      <c r="D81057"/>
      <c r="E81057"/>
    </row>
    <row r="81058" spans="1:5" x14ac:dyDescent="0.25">
      <c r="A81058"/>
      <c r="B81058"/>
      <c r="C81058"/>
      <c r="D81058"/>
      <c r="E81058"/>
    </row>
    <row r="81059" spans="1:5" x14ac:dyDescent="0.25">
      <c r="A81059"/>
      <c r="B81059"/>
      <c r="C81059"/>
      <c r="D81059"/>
      <c r="E81059"/>
    </row>
    <row r="81060" spans="1:5" x14ac:dyDescent="0.25">
      <c r="A81060"/>
      <c r="B81060"/>
      <c r="C81060"/>
      <c r="D81060"/>
      <c r="E81060"/>
    </row>
    <row r="81061" spans="1:5" x14ac:dyDescent="0.25">
      <c r="A81061"/>
      <c r="B81061"/>
      <c r="C81061"/>
      <c r="D81061"/>
      <c r="E81061"/>
    </row>
    <row r="81062" spans="1:5" x14ac:dyDescent="0.25">
      <c r="A81062"/>
      <c r="B81062"/>
      <c r="C81062"/>
      <c r="D81062"/>
      <c r="E81062"/>
    </row>
    <row r="81063" spans="1:5" x14ac:dyDescent="0.25">
      <c r="A81063"/>
      <c r="B81063"/>
      <c r="C81063"/>
      <c r="D81063"/>
      <c r="E81063"/>
    </row>
    <row r="81064" spans="1:5" x14ac:dyDescent="0.25">
      <c r="A81064"/>
      <c r="B81064"/>
      <c r="C81064"/>
      <c r="D81064"/>
      <c r="E81064"/>
    </row>
    <row r="81065" spans="1:5" x14ac:dyDescent="0.25">
      <c r="A81065"/>
      <c r="B81065"/>
      <c r="C81065"/>
      <c r="D81065"/>
      <c r="E81065"/>
    </row>
    <row r="81066" spans="1:5" x14ac:dyDescent="0.25">
      <c r="A81066"/>
      <c r="B81066"/>
      <c r="C81066"/>
      <c r="D81066"/>
      <c r="E81066"/>
    </row>
    <row r="81067" spans="1:5" x14ac:dyDescent="0.25">
      <c r="A81067"/>
      <c r="B81067"/>
      <c r="C81067"/>
      <c r="D81067"/>
      <c r="E81067"/>
    </row>
    <row r="81068" spans="1:5" x14ac:dyDescent="0.25">
      <c r="A81068"/>
      <c r="B81068"/>
      <c r="C81068"/>
      <c r="D81068"/>
      <c r="E81068"/>
    </row>
    <row r="81069" spans="1:5" x14ac:dyDescent="0.25">
      <c r="A81069"/>
      <c r="B81069"/>
      <c r="C81069"/>
      <c r="D81069"/>
      <c r="E81069"/>
    </row>
    <row r="81070" spans="1:5" x14ac:dyDescent="0.25">
      <c r="A81070"/>
      <c r="B81070"/>
      <c r="C81070"/>
      <c r="D81070"/>
      <c r="E81070"/>
    </row>
    <row r="81071" spans="1:5" x14ac:dyDescent="0.25">
      <c r="A81071"/>
      <c r="B81071"/>
      <c r="C81071"/>
      <c r="D81071"/>
      <c r="E81071"/>
    </row>
    <row r="81072" spans="1:5" x14ac:dyDescent="0.25">
      <c r="A81072"/>
      <c r="B81072"/>
      <c r="C81072"/>
      <c r="D81072"/>
      <c r="E81072"/>
    </row>
    <row r="81073" spans="1:5" x14ac:dyDescent="0.25">
      <c r="A81073"/>
      <c r="B81073"/>
      <c r="C81073"/>
      <c r="D81073"/>
      <c r="E81073"/>
    </row>
    <row r="81074" spans="1:5" x14ac:dyDescent="0.25">
      <c r="A81074"/>
      <c r="B81074"/>
      <c r="C81074"/>
      <c r="D81074"/>
      <c r="E81074"/>
    </row>
    <row r="81075" spans="1:5" x14ac:dyDescent="0.25">
      <c r="A81075"/>
      <c r="B81075"/>
      <c r="C81075"/>
      <c r="D81075"/>
      <c r="E81075"/>
    </row>
    <row r="81076" spans="1:5" x14ac:dyDescent="0.25">
      <c r="A81076"/>
      <c r="B81076"/>
      <c r="C81076"/>
      <c r="D81076"/>
      <c r="E81076"/>
    </row>
    <row r="81077" spans="1:5" x14ac:dyDescent="0.25">
      <c r="A81077"/>
      <c r="B81077"/>
      <c r="C81077"/>
      <c r="D81077"/>
      <c r="E81077"/>
    </row>
    <row r="81078" spans="1:5" x14ac:dyDescent="0.25">
      <c r="A81078"/>
      <c r="B81078"/>
      <c r="C81078"/>
      <c r="D81078"/>
      <c r="E81078"/>
    </row>
    <row r="81079" spans="1:5" x14ac:dyDescent="0.25">
      <c r="A81079"/>
      <c r="B81079"/>
      <c r="C81079"/>
      <c r="D81079"/>
      <c r="E81079"/>
    </row>
    <row r="81080" spans="1:5" x14ac:dyDescent="0.25">
      <c r="A81080"/>
      <c r="B81080"/>
      <c r="C81080"/>
      <c r="D81080"/>
      <c r="E81080"/>
    </row>
    <row r="81081" spans="1:5" x14ac:dyDescent="0.25">
      <c r="A81081"/>
      <c r="B81081"/>
      <c r="C81081"/>
      <c r="D81081"/>
      <c r="E81081"/>
    </row>
    <row r="81082" spans="1:5" x14ac:dyDescent="0.25">
      <c r="A81082"/>
      <c r="B81082"/>
      <c r="C81082"/>
      <c r="D81082"/>
      <c r="E81082"/>
    </row>
    <row r="81083" spans="1:5" x14ac:dyDescent="0.25">
      <c r="A81083"/>
      <c r="B81083"/>
      <c r="C81083"/>
      <c r="D81083"/>
      <c r="E81083"/>
    </row>
    <row r="81084" spans="1:5" x14ac:dyDescent="0.25">
      <c r="A81084"/>
      <c r="B81084"/>
      <c r="C81084"/>
      <c r="D81084"/>
      <c r="E81084"/>
    </row>
    <row r="81085" spans="1:5" x14ac:dyDescent="0.25">
      <c r="A81085"/>
      <c r="B81085"/>
      <c r="C81085"/>
      <c r="D81085"/>
      <c r="E81085"/>
    </row>
    <row r="81086" spans="1:5" x14ac:dyDescent="0.25">
      <c r="A81086"/>
      <c r="B81086"/>
      <c r="C81086"/>
      <c r="D81086"/>
      <c r="E81086"/>
    </row>
    <row r="81087" spans="1:5" x14ac:dyDescent="0.25">
      <c r="A81087"/>
      <c r="B81087"/>
      <c r="C81087"/>
      <c r="D81087"/>
      <c r="E81087"/>
    </row>
    <row r="81088" spans="1:5" x14ac:dyDescent="0.25">
      <c r="A81088"/>
      <c r="B81088"/>
      <c r="C81088"/>
      <c r="D81088"/>
      <c r="E81088"/>
    </row>
    <row r="81089" spans="1:5" x14ac:dyDescent="0.25">
      <c r="A81089"/>
      <c r="B81089"/>
      <c r="C81089"/>
      <c r="D81089"/>
      <c r="E81089"/>
    </row>
    <row r="81090" spans="1:5" x14ac:dyDescent="0.25">
      <c r="A81090"/>
      <c r="B81090"/>
      <c r="C81090"/>
      <c r="D81090"/>
      <c r="E81090"/>
    </row>
    <row r="81091" spans="1:5" x14ac:dyDescent="0.25">
      <c r="A81091"/>
      <c r="B81091"/>
      <c r="C81091"/>
      <c r="D81091"/>
      <c r="E81091"/>
    </row>
    <row r="81092" spans="1:5" x14ac:dyDescent="0.25">
      <c r="A81092"/>
      <c r="B81092"/>
      <c r="C81092"/>
      <c r="D81092"/>
      <c r="E81092"/>
    </row>
    <row r="81093" spans="1:5" x14ac:dyDescent="0.25">
      <c r="A81093"/>
      <c r="B81093"/>
      <c r="C81093"/>
      <c r="D81093"/>
      <c r="E81093"/>
    </row>
    <row r="81094" spans="1:5" x14ac:dyDescent="0.25">
      <c r="A81094"/>
      <c r="B81094"/>
      <c r="C81094"/>
      <c r="D81094"/>
      <c r="E81094"/>
    </row>
    <row r="81095" spans="1:5" x14ac:dyDescent="0.25">
      <c r="A81095"/>
      <c r="B81095"/>
      <c r="C81095"/>
      <c r="D81095"/>
      <c r="E81095"/>
    </row>
    <row r="81096" spans="1:5" x14ac:dyDescent="0.25">
      <c r="A81096"/>
      <c r="B81096"/>
      <c r="C81096"/>
      <c r="D81096"/>
      <c r="E81096"/>
    </row>
    <row r="81097" spans="1:5" x14ac:dyDescent="0.25">
      <c r="A81097"/>
      <c r="B81097"/>
      <c r="C81097"/>
      <c r="D81097"/>
      <c r="E81097"/>
    </row>
    <row r="81098" spans="1:5" x14ac:dyDescent="0.25">
      <c r="A81098"/>
      <c r="B81098"/>
      <c r="C81098"/>
      <c r="D81098"/>
      <c r="E81098"/>
    </row>
    <row r="81099" spans="1:5" x14ac:dyDescent="0.25">
      <c r="A81099"/>
      <c r="B81099"/>
      <c r="C81099"/>
      <c r="D81099"/>
      <c r="E81099"/>
    </row>
    <row r="81100" spans="1:5" x14ac:dyDescent="0.25">
      <c r="A81100"/>
      <c r="B81100"/>
      <c r="C81100"/>
      <c r="D81100"/>
      <c r="E81100"/>
    </row>
    <row r="81101" spans="1:5" x14ac:dyDescent="0.25">
      <c r="A81101"/>
      <c r="B81101"/>
      <c r="C81101"/>
      <c r="D81101"/>
      <c r="E81101"/>
    </row>
    <row r="81102" spans="1:5" x14ac:dyDescent="0.25">
      <c r="A81102"/>
      <c r="B81102"/>
      <c r="C81102"/>
      <c r="D81102"/>
      <c r="E81102"/>
    </row>
    <row r="81103" spans="1:5" x14ac:dyDescent="0.25">
      <c r="A81103"/>
      <c r="B81103"/>
      <c r="C81103"/>
      <c r="D81103"/>
      <c r="E81103"/>
    </row>
    <row r="81104" spans="1:5" x14ac:dyDescent="0.25">
      <c r="A81104"/>
      <c r="B81104"/>
      <c r="C81104"/>
      <c r="D81104"/>
      <c r="E81104"/>
    </row>
    <row r="81105" spans="1:5" x14ac:dyDescent="0.25">
      <c r="A81105"/>
      <c r="B81105"/>
      <c r="C81105"/>
      <c r="D81105"/>
      <c r="E81105"/>
    </row>
    <row r="81106" spans="1:5" x14ac:dyDescent="0.25">
      <c r="A81106"/>
      <c r="B81106"/>
      <c r="C81106"/>
      <c r="D81106"/>
      <c r="E81106"/>
    </row>
    <row r="81107" spans="1:5" x14ac:dyDescent="0.25">
      <c r="A81107"/>
      <c r="B81107"/>
      <c r="C81107"/>
      <c r="D81107"/>
      <c r="E81107"/>
    </row>
    <row r="81108" spans="1:5" x14ac:dyDescent="0.25">
      <c r="A81108"/>
      <c r="B81108"/>
      <c r="C81108"/>
      <c r="D81108"/>
      <c r="E81108"/>
    </row>
    <row r="81109" spans="1:5" x14ac:dyDescent="0.25">
      <c r="A81109"/>
      <c r="B81109"/>
      <c r="C81109"/>
      <c r="D81109"/>
      <c r="E81109"/>
    </row>
    <row r="81110" spans="1:5" x14ac:dyDescent="0.25">
      <c r="A81110"/>
      <c r="B81110"/>
      <c r="C81110"/>
      <c r="D81110"/>
      <c r="E81110"/>
    </row>
    <row r="81111" spans="1:5" x14ac:dyDescent="0.25">
      <c r="A81111"/>
      <c r="B81111"/>
      <c r="C81111"/>
      <c r="D81111"/>
      <c r="E81111"/>
    </row>
    <row r="81112" spans="1:5" x14ac:dyDescent="0.25">
      <c r="A81112"/>
      <c r="B81112"/>
      <c r="C81112"/>
      <c r="D81112"/>
      <c r="E81112"/>
    </row>
    <row r="81113" spans="1:5" x14ac:dyDescent="0.25">
      <c r="A81113"/>
      <c r="B81113"/>
      <c r="C81113"/>
      <c r="D81113"/>
      <c r="E81113"/>
    </row>
    <row r="81114" spans="1:5" x14ac:dyDescent="0.25">
      <c r="A81114"/>
      <c r="B81114"/>
      <c r="C81114"/>
      <c r="D81114"/>
      <c r="E81114"/>
    </row>
    <row r="81115" spans="1:5" x14ac:dyDescent="0.25">
      <c r="A81115"/>
      <c r="B81115"/>
      <c r="C81115"/>
      <c r="D81115"/>
      <c r="E81115"/>
    </row>
    <row r="81116" spans="1:5" x14ac:dyDescent="0.25">
      <c r="A81116"/>
      <c r="B81116"/>
      <c r="C81116"/>
      <c r="D81116"/>
      <c r="E81116"/>
    </row>
    <row r="81117" spans="1:5" x14ac:dyDescent="0.25">
      <c r="A81117"/>
      <c r="B81117"/>
      <c r="C81117"/>
      <c r="D81117"/>
      <c r="E81117"/>
    </row>
    <row r="81118" spans="1:5" x14ac:dyDescent="0.25">
      <c r="A81118"/>
      <c r="B81118"/>
      <c r="C81118"/>
      <c r="D81118"/>
      <c r="E81118"/>
    </row>
    <row r="81119" spans="1:5" x14ac:dyDescent="0.25">
      <c r="A81119"/>
      <c r="B81119"/>
      <c r="C81119"/>
      <c r="D81119"/>
      <c r="E81119"/>
    </row>
    <row r="81120" spans="1:5" x14ac:dyDescent="0.25">
      <c r="A81120"/>
      <c r="B81120"/>
      <c r="C81120"/>
      <c r="D81120"/>
      <c r="E81120"/>
    </row>
    <row r="81121" spans="1:5" x14ac:dyDescent="0.25">
      <c r="A81121"/>
      <c r="B81121"/>
      <c r="C81121"/>
      <c r="D81121"/>
      <c r="E81121"/>
    </row>
    <row r="81122" spans="1:5" x14ac:dyDescent="0.25">
      <c r="A81122"/>
      <c r="B81122"/>
      <c r="C81122"/>
      <c r="D81122"/>
      <c r="E81122"/>
    </row>
    <row r="81123" spans="1:5" x14ac:dyDescent="0.25">
      <c r="A81123"/>
      <c r="B81123"/>
      <c r="C81123"/>
      <c r="D81123"/>
      <c r="E81123"/>
    </row>
    <row r="81124" spans="1:5" x14ac:dyDescent="0.25">
      <c r="A81124"/>
      <c r="B81124"/>
      <c r="C81124"/>
      <c r="D81124"/>
      <c r="E81124"/>
    </row>
    <row r="81125" spans="1:5" x14ac:dyDescent="0.25">
      <c r="A81125"/>
      <c r="B81125"/>
      <c r="C81125"/>
      <c r="D81125"/>
      <c r="E81125"/>
    </row>
    <row r="81126" spans="1:5" x14ac:dyDescent="0.25">
      <c r="A81126"/>
      <c r="B81126"/>
      <c r="C81126"/>
      <c r="D81126"/>
      <c r="E81126"/>
    </row>
    <row r="81127" spans="1:5" x14ac:dyDescent="0.25">
      <c r="A81127"/>
      <c r="B81127"/>
      <c r="C81127"/>
      <c r="D81127"/>
      <c r="E81127"/>
    </row>
    <row r="81128" spans="1:5" x14ac:dyDescent="0.25">
      <c r="A81128"/>
      <c r="B81128"/>
      <c r="C81128"/>
      <c r="D81128"/>
      <c r="E81128"/>
    </row>
    <row r="81129" spans="1:5" x14ac:dyDescent="0.25">
      <c r="A81129"/>
      <c r="B81129"/>
      <c r="C81129"/>
      <c r="D81129"/>
      <c r="E81129"/>
    </row>
    <row r="81130" spans="1:5" x14ac:dyDescent="0.25">
      <c r="A81130"/>
      <c r="B81130"/>
      <c r="C81130"/>
      <c r="D81130"/>
      <c r="E81130"/>
    </row>
    <row r="81131" spans="1:5" x14ac:dyDescent="0.25">
      <c r="A81131"/>
      <c r="B81131"/>
      <c r="C81131"/>
      <c r="D81131"/>
      <c r="E81131"/>
    </row>
    <row r="81132" spans="1:5" x14ac:dyDescent="0.25">
      <c r="A81132"/>
      <c r="B81132"/>
      <c r="C81132"/>
      <c r="D81132"/>
      <c r="E81132"/>
    </row>
    <row r="81133" spans="1:5" x14ac:dyDescent="0.25">
      <c r="A81133"/>
      <c r="B81133"/>
      <c r="C81133"/>
      <c r="D81133"/>
      <c r="E81133"/>
    </row>
    <row r="81134" spans="1:5" x14ac:dyDescent="0.25">
      <c r="A81134"/>
      <c r="B81134"/>
      <c r="C81134"/>
      <c r="D81134"/>
      <c r="E81134"/>
    </row>
    <row r="81135" spans="1:5" x14ac:dyDescent="0.25">
      <c r="A81135"/>
      <c r="B81135"/>
      <c r="C81135"/>
      <c r="D81135"/>
      <c r="E81135"/>
    </row>
    <row r="81136" spans="1:5" x14ac:dyDescent="0.25">
      <c r="A81136"/>
      <c r="B81136"/>
      <c r="C81136"/>
      <c r="D81136"/>
      <c r="E81136"/>
    </row>
    <row r="81137" spans="1:5" x14ac:dyDescent="0.25">
      <c r="A81137"/>
      <c r="B81137"/>
      <c r="C81137"/>
      <c r="D81137"/>
      <c r="E81137"/>
    </row>
    <row r="81138" spans="1:5" x14ac:dyDescent="0.25">
      <c r="A81138"/>
      <c r="B81138"/>
      <c r="C81138"/>
      <c r="D81138"/>
      <c r="E81138"/>
    </row>
    <row r="81139" spans="1:5" x14ac:dyDescent="0.25">
      <c r="A81139"/>
      <c r="B81139"/>
      <c r="C81139"/>
      <c r="D81139"/>
      <c r="E81139"/>
    </row>
    <row r="81140" spans="1:5" x14ac:dyDescent="0.25">
      <c r="A81140"/>
      <c r="B81140"/>
      <c r="C81140"/>
      <c r="D81140"/>
      <c r="E81140"/>
    </row>
    <row r="81141" spans="1:5" x14ac:dyDescent="0.25">
      <c r="A81141"/>
      <c r="B81141"/>
      <c r="C81141"/>
      <c r="D81141"/>
      <c r="E81141"/>
    </row>
    <row r="81142" spans="1:5" x14ac:dyDescent="0.25">
      <c r="A81142"/>
      <c r="B81142"/>
      <c r="C81142"/>
      <c r="D81142"/>
      <c r="E81142"/>
    </row>
    <row r="81143" spans="1:5" x14ac:dyDescent="0.25">
      <c r="A81143"/>
      <c r="B81143"/>
      <c r="C81143"/>
      <c r="D81143"/>
      <c r="E81143"/>
    </row>
    <row r="81144" spans="1:5" x14ac:dyDescent="0.25">
      <c r="A81144"/>
      <c r="B81144"/>
      <c r="C81144"/>
      <c r="D81144"/>
      <c r="E81144"/>
    </row>
    <row r="81145" spans="1:5" x14ac:dyDescent="0.25">
      <c r="A81145"/>
      <c r="B81145"/>
      <c r="C81145"/>
      <c r="D81145"/>
      <c r="E81145"/>
    </row>
    <row r="81146" spans="1:5" x14ac:dyDescent="0.25">
      <c r="A81146"/>
      <c r="B81146"/>
      <c r="C81146"/>
      <c r="D81146"/>
      <c r="E81146"/>
    </row>
    <row r="81147" spans="1:5" x14ac:dyDescent="0.25">
      <c r="A81147"/>
      <c r="B81147"/>
      <c r="C81147"/>
      <c r="D81147"/>
      <c r="E81147"/>
    </row>
    <row r="81148" spans="1:5" x14ac:dyDescent="0.25">
      <c r="A81148"/>
      <c r="B81148"/>
      <c r="C81148"/>
      <c r="D81148"/>
      <c r="E81148"/>
    </row>
    <row r="81149" spans="1:5" x14ac:dyDescent="0.25">
      <c r="A81149"/>
      <c r="B81149"/>
      <c r="C81149"/>
      <c r="D81149"/>
      <c r="E81149"/>
    </row>
    <row r="81150" spans="1:5" x14ac:dyDescent="0.25">
      <c r="A81150"/>
      <c r="B81150"/>
      <c r="C81150"/>
      <c r="D81150"/>
      <c r="E81150"/>
    </row>
    <row r="81151" spans="1:5" x14ac:dyDescent="0.25">
      <c r="A81151"/>
      <c r="B81151"/>
      <c r="C81151"/>
      <c r="D81151"/>
      <c r="E81151"/>
    </row>
    <row r="81152" spans="1:5" x14ac:dyDescent="0.25">
      <c r="A81152"/>
      <c r="B81152"/>
      <c r="C81152"/>
      <c r="D81152"/>
      <c r="E81152"/>
    </row>
    <row r="81153" spans="1:5" x14ac:dyDescent="0.25">
      <c r="A81153"/>
      <c r="B81153"/>
      <c r="C81153"/>
      <c r="D81153"/>
      <c r="E81153"/>
    </row>
    <row r="81154" spans="1:5" x14ac:dyDescent="0.25">
      <c r="A81154"/>
      <c r="B81154"/>
      <c r="C81154"/>
      <c r="D81154"/>
      <c r="E81154"/>
    </row>
    <row r="81155" spans="1:5" x14ac:dyDescent="0.25">
      <c r="A81155"/>
      <c r="B81155"/>
      <c r="C81155"/>
      <c r="D81155"/>
      <c r="E81155"/>
    </row>
    <row r="81156" spans="1:5" x14ac:dyDescent="0.25">
      <c r="A81156"/>
      <c r="B81156"/>
      <c r="C81156"/>
      <c r="D81156"/>
      <c r="E81156"/>
    </row>
    <row r="81157" spans="1:5" x14ac:dyDescent="0.25">
      <c r="A81157"/>
      <c r="B81157"/>
      <c r="C81157"/>
      <c r="D81157"/>
      <c r="E81157"/>
    </row>
    <row r="81158" spans="1:5" x14ac:dyDescent="0.25">
      <c r="A81158"/>
      <c r="B81158"/>
      <c r="C81158"/>
      <c r="D81158"/>
      <c r="E81158"/>
    </row>
    <row r="81159" spans="1:5" x14ac:dyDescent="0.25">
      <c r="A81159"/>
      <c r="B81159"/>
      <c r="C81159"/>
      <c r="D81159"/>
      <c r="E81159"/>
    </row>
    <row r="81160" spans="1:5" x14ac:dyDescent="0.25">
      <c r="A81160"/>
      <c r="B81160"/>
      <c r="C81160"/>
      <c r="D81160"/>
      <c r="E81160"/>
    </row>
    <row r="81161" spans="1:5" x14ac:dyDescent="0.25">
      <c r="A81161"/>
      <c r="B81161"/>
      <c r="C81161"/>
      <c r="D81161"/>
      <c r="E81161"/>
    </row>
    <row r="81162" spans="1:5" x14ac:dyDescent="0.25">
      <c r="A81162"/>
      <c r="B81162"/>
      <c r="C81162"/>
      <c r="D81162"/>
      <c r="E81162"/>
    </row>
    <row r="81163" spans="1:5" x14ac:dyDescent="0.25">
      <c r="A81163"/>
      <c r="B81163"/>
      <c r="C81163"/>
      <c r="D81163"/>
      <c r="E81163"/>
    </row>
    <row r="81164" spans="1:5" x14ac:dyDescent="0.25">
      <c r="A81164"/>
      <c r="B81164"/>
      <c r="C81164"/>
      <c r="D81164"/>
      <c r="E81164"/>
    </row>
    <row r="81165" spans="1:5" x14ac:dyDescent="0.25">
      <c r="A81165"/>
      <c r="B81165"/>
      <c r="C81165"/>
      <c r="D81165"/>
      <c r="E81165"/>
    </row>
    <row r="81166" spans="1:5" x14ac:dyDescent="0.25">
      <c r="A81166"/>
      <c r="B81166"/>
      <c r="C81166"/>
      <c r="D81166"/>
      <c r="E81166"/>
    </row>
    <row r="81167" spans="1:5" x14ac:dyDescent="0.25">
      <c r="A81167"/>
      <c r="B81167"/>
      <c r="C81167"/>
      <c r="D81167"/>
      <c r="E81167"/>
    </row>
    <row r="81168" spans="1:5" x14ac:dyDescent="0.25">
      <c r="A81168"/>
      <c r="B81168"/>
      <c r="C81168"/>
      <c r="D81168"/>
      <c r="E81168"/>
    </row>
    <row r="81169" spans="1:5" x14ac:dyDescent="0.25">
      <c r="A81169"/>
      <c r="B81169"/>
      <c r="C81169"/>
      <c r="D81169"/>
      <c r="E81169"/>
    </row>
    <row r="81170" spans="1:5" x14ac:dyDescent="0.25">
      <c r="A81170"/>
      <c r="B81170"/>
      <c r="C81170"/>
      <c r="D81170"/>
      <c r="E81170"/>
    </row>
    <row r="81171" spans="1:5" x14ac:dyDescent="0.25">
      <c r="A81171"/>
      <c r="B81171"/>
      <c r="C81171"/>
      <c r="D81171"/>
      <c r="E81171"/>
    </row>
    <row r="81172" spans="1:5" x14ac:dyDescent="0.25">
      <c r="A81172"/>
      <c r="B81172"/>
      <c r="C81172"/>
      <c r="D81172"/>
      <c r="E81172"/>
    </row>
    <row r="81173" spans="1:5" x14ac:dyDescent="0.25">
      <c r="A81173"/>
      <c r="B81173"/>
      <c r="C81173"/>
      <c r="D81173"/>
      <c r="E81173"/>
    </row>
    <row r="81174" spans="1:5" x14ac:dyDescent="0.25">
      <c r="A81174"/>
      <c r="B81174"/>
      <c r="C81174"/>
      <c r="D81174"/>
      <c r="E81174"/>
    </row>
    <row r="81175" spans="1:5" x14ac:dyDescent="0.25">
      <c r="A81175"/>
      <c r="B81175"/>
      <c r="C81175"/>
      <c r="D81175"/>
      <c r="E81175"/>
    </row>
    <row r="81176" spans="1:5" x14ac:dyDescent="0.25">
      <c r="A81176"/>
      <c r="B81176"/>
      <c r="C81176"/>
      <c r="D81176"/>
      <c r="E81176"/>
    </row>
    <row r="81177" spans="1:5" x14ac:dyDescent="0.25">
      <c r="A81177"/>
      <c r="B81177"/>
      <c r="C81177"/>
      <c r="D81177"/>
      <c r="E81177"/>
    </row>
    <row r="81178" spans="1:5" x14ac:dyDescent="0.25">
      <c r="A81178"/>
      <c r="B81178"/>
      <c r="C81178"/>
      <c r="D81178"/>
      <c r="E81178"/>
    </row>
    <row r="81179" spans="1:5" x14ac:dyDescent="0.25">
      <c r="A81179"/>
      <c r="B81179"/>
      <c r="C81179"/>
      <c r="D81179"/>
      <c r="E81179"/>
    </row>
    <row r="81180" spans="1:5" x14ac:dyDescent="0.25">
      <c r="A81180"/>
      <c r="B81180"/>
      <c r="C81180"/>
      <c r="D81180"/>
      <c r="E81180"/>
    </row>
    <row r="81181" spans="1:5" x14ac:dyDescent="0.25">
      <c r="A81181"/>
      <c r="B81181"/>
      <c r="C81181"/>
      <c r="D81181"/>
      <c r="E81181"/>
    </row>
    <row r="81182" spans="1:5" x14ac:dyDescent="0.25">
      <c r="A81182"/>
      <c r="B81182"/>
      <c r="C81182"/>
      <c r="D81182"/>
      <c r="E81182"/>
    </row>
    <row r="81183" spans="1:5" x14ac:dyDescent="0.25">
      <c r="A81183"/>
      <c r="B81183"/>
      <c r="C81183"/>
      <c r="D81183"/>
      <c r="E81183"/>
    </row>
    <row r="81184" spans="1:5" x14ac:dyDescent="0.25">
      <c r="A81184"/>
      <c r="B81184"/>
      <c r="C81184"/>
      <c r="D81184"/>
      <c r="E81184"/>
    </row>
    <row r="81185" spans="1:5" x14ac:dyDescent="0.25">
      <c r="A81185"/>
      <c r="B81185"/>
      <c r="C81185"/>
      <c r="D81185"/>
      <c r="E81185"/>
    </row>
    <row r="81186" spans="1:5" x14ac:dyDescent="0.25">
      <c r="A81186"/>
      <c r="B81186"/>
      <c r="C81186"/>
      <c r="D81186"/>
      <c r="E81186"/>
    </row>
    <row r="81187" spans="1:5" x14ac:dyDescent="0.25">
      <c r="A81187"/>
      <c r="B81187"/>
      <c r="C81187"/>
      <c r="D81187"/>
      <c r="E81187"/>
    </row>
    <row r="81188" spans="1:5" x14ac:dyDescent="0.25">
      <c r="A81188"/>
      <c r="B81188"/>
      <c r="C81188"/>
      <c r="D81188"/>
      <c r="E81188"/>
    </row>
    <row r="81189" spans="1:5" x14ac:dyDescent="0.25">
      <c r="A81189"/>
      <c r="B81189"/>
      <c r="C81189"/>
      <c r="D81189"/>
      <c r="E81189"/>
    </row>
    <row r="81190" spans="1:5" x14ac:dyDescent="0.25">
      <c r="A81190"/>
      <c r="B81190"/>
      <c r="C81190"/>
      <c r="D81190"/>
      <c r="E81190"/>
    </row>
    <row r="81191" spans="1:5" x14ac:dyDescent="0.25">
      <c r="A81191"/>
      <c r="B81191"/>
      <c r="C81191"/>
      <c r="D81191"/>
      <c r="E81191"/>
    </row>
    <row r="81192" spans="1:5" x14ac:dyDescent="0.25">
      <c r="A81192"/>
      <c r="B81192"/>
      <c r="C81192"/>
      <c r="D81192"/>
      <c r="E81192"/>
    </row>
    <row r="81193" spans="1:5" x14ac:dyDescent="0.25">
      <c r="A81193"/>
      <c r="B81193"/>
      <c r="C81193"/>
      <c r="D81193"/>
      <c r="E81193"/>
    </row>
    <row r="81194" spans="1:5" x14ac:dyDescent="0.25">
      <c r="A81194"/>
      <c r="B81194"/>
      <c r="C81194"/>
      <c r="D81194"/>
      <c r="E81194"/>
    </row>
    <row r="81195" spans="1:5" x14ac:dyDescent="0.25">
      <c r="A81195"/>
      <c r="B81195"/>
      <c r="C81195"/>
      <c r="D81195"/>
      <c r="E81195"/>
    </row>
    <row r="81196" spans="1:5" x14ac:dyDescent="0.25">
      <c r="A81196"/>
      <c r="B81196"/>
      <c r="C81196"/>
      <c r="D81196"/>
      <c r="E81196"/>
    </row>
    <row r="81197" spans="1:5" x14ac:dyDescent="0.25">
      <c r="A81197"/>
      <c r="B81197"/>
      <c r="C81197"/>
      <c r="D81197"/>
      <c r="E81197"/>
    </row>
    <row r="81198" spans="1:5" x14ac:dyDescent="0.25">
      <c r="A81198"/>
      <c r="B81198"/>
      <c r="C81198"/>
      <c r="D81198"/>
      <c r="E81198"/>
    </row>
    <row r="81199" spans="1:5" x14ac:dyDescent="0.25">
      <c r="A81199"/>
      <c r="B81199"/>
      <c r="C81199"/>
      <c r="D81199"/>
      <c r="E81199"/>
    </row>
    <row r="81200" spans="1:5" x14ac:dyDescent="0.25">
      <c r="A81200"/>
      <c r="B81200"/>
      <c r="C81200"/>
      <c r="D81200"/>
      <c r="E81200"/>
    </row>
    <row r="81201" spans="1:5" x14ac:dyDescent="0.25">
      <c r="A81201"/>
      <c r="B81201"/>
      <c r="C81201"/>
      <c r="D81201"/>
      <c r="E81201"/>
    </row>
    <row r="81202" spans="1:5" x14ac:dyDescent="0.25">
      <c r="A81202"/>
      <c r="B81202"/>
      <c r="C81202"/>
      <c r="D81202"/>
      <c r="E81202"/>
    </row>
    <row r="81203" spans="1:5" x14ac:dyDescent="0.25">
      <c r="A81203"/>
      <c r="B81203"/>
      <c r="C81203"/>
      <c r="D81203"/>
      <c r="E81203"/>
    </row>
    <row r="81204" spans="1:5" x14ac:dyDescent="0.25">
      <c r="A81204"/>
      <c r="B81204"/>
      <c r="C81204"/>
      <c r="D81204"/>
      <c r="E81204"/>
    </row>
    <row r="81205" spans="1:5" x14ac:dyDescent="0.25">
      <c r="A81205"/>
      <c r="B81205"/>
      <c r="C81205"/>
      <c r="D81205"/>
      <c r="E81205"/>
    </row>
    <row r="81206" spans="1:5" x14ac:dyDescent="0.25">
      <c r="A81206"/>
      <c r="B81206"/>
      <c r="C81206"/>
      <c r="D81206"/>
      <c r="E81206"/>
    </row>
    <row r="81207" spans="1:5" x14ac:dyDescent="0.25">
      <c r="A81207"/>
      <c r="B81207"/>
      <c r="C81207"/>
      <c r="D81207"/>
      <c r="E81207"/>
    </row>
    <row r="81208" spans="1:5" x14ac:dyDescent="0.25">
      <c r="A81208"/>
      <c r="B81208"/>
      <c r="C81208"/>
      <c r="D81208"/>
      <c r="E81208"/>
    </row>
    <row r="81209" spans="1:5" x14ac:dyDescent="0.25">
      <c r="A81209"/>
      <c r="B81209"/>
      <c r="C81209"/>
      <c r="D81209"/>
      <c r="E81209"/>
    </row>
    <row r="81210" spans="1:5" x14ac:dyDescent="0.25">
      <c r="A81210"/>
      <c r="B81210"/>
      <c r="C81210"/>
      <c r="D81210"/>
      <c r="E81210"/>
    </row>
    <row r="81211" spans="1:5" x14ac:dyDescent="0.25">
      <c r="A81211"/>
      <c r="B81211"/>
      <c r="C81211"/>
      <c r="D81211"/>
      <c r="E81211"/>
    </row>
    <row r="81212" spans="1:5" x14ac:dyDescent="0.25">
      <c r="A81212"/>
      <c r="B81212"/>
      <c r="C81212"/>
      <c r="D81212"/>
      <c r="E81212"/>
    </row>
    <row r="81213" spans="1:5" x14ac:dyDescent="0.25">
      <c r="A81213"/>
      <c r="B81213"/>
      <c r="C81213"/>
      <c r="D81213"/>
      <c r="E81213"/>
    </row>
    <row r="81214" spans="1:5" x14ac:dyDescent="0.25">
      <c r="A81214"/>
      <c r="B81214"/>
      <c r="C81214"/>
      <c r="D81214"/>
      <c r="E81214"/>
    </row>
    <row r="81215" spans="1:5" x14ac:dyDescent="0.25">
      <c r="A81215"/>
      <c r="B81215"/>
      <c r="C81215"/>
      <c r="D81215"/>
      <c r="E81215"/>
    </row>
    <row r="81216" spans="1:5" x14ac:dyDescent="0.25">
      <c r="A81216"/>
      <c r="B81216"/>
      <c r="C81216"/>
      <c r="D81216"/>
      <c r="E81216"/>
    </row>
    <row r="81217" spans="1:5" x14ac:dyDescent="0.25">
      <c r="A81217"/>
      <c r="B81217"/>
      <c r="C81217"/>
      <c r="D81217"/>
      <c r="E81217"/>
    </row>
    <row r="81218" spans="1:5" x14ac:dyDescent="0.25">
      <c r="A81218"/>
      <c r="B81218"/>
      <c r="C81218"/>
      <c r="D81218"/>
      <c r="E81218"/>
    </row>
    <row r="81219" spans="1:5" x14ac:dyDescent="0.25">
      <c r="A81219"/>
      <c r="B81219"/>
      <c r="C81219"/>
      <c r="D81219"/>
      <c r="E81219"/>
    </row>
    <row r="81220" spans="1:5" x14ac:dyDescent="0.25">
      <c r="A81220"/>
      <c r="B81220"/>
      <c r="C81220"/>
      <c r="D81220"/>
      <c r="E81220"/>
    </row>
    <row r="81221" spans="1:5" x14ac:dyDescent="0.25">
      <c r="A81221"/>
      <c r="B81221"/>
      <c r="C81221"/>
      <c r="D81221"/>
      <c r="E81221"/>
    </row>
    <row r="81222" spans="1:5" x14ac:dyDescent="0.25">
      <c r="A81222"/>
      <c r="B81222"/>
      <c r="C81222"/>
      <c r="D81222"/>
      <c r="E81222"/>
    </row>
    <row r="81223" spans="1:5" x14ac:dyDescent="0.25">
      <c r="A81223"/>
      <c r="B81223"/>
      <c r="C81223"/>
      <c r="D81223"/>
      <c r="E81223"/>
    </row>
    <row r="81224" spans="1:5" x14ac:dyDescent="0.25">
      <c r="A81224"/>
      <c r="B81224"/>
      <c r="C81224"/>
      <c r="D81224"/>
      <c r="E81224"/>
    </row>
    <row r="81225" spans="1:5" x14ac:dyDescent="0.25">
      <c r="A81225"/>
      <c r="B81225"/>
      <c r="C81225"/>
      <c r="D81225"/>
      <c r="E81225"/>
    </row>
    <row r="81226" spans="1:5" x14ac:dyDescent="0.25">
      <c r="A81226"/>
      <c r="B81226"/>
      <c r="C81226"/>
      <c r="D81226"/>
      <c r="E81226"/>
    </row>
    <row r="81227" spans="1:5" x14ac:dyDescent="0.25">
      <c r="A81227"/>
      <c r="B81227"/>
      <c r="C81227"/>
      <c r="D81227"/>
      <c r="E81227"/>
    </row>
    <row r="81228" spans="1:5" x14ac:dyDescent="0.25">
      <c r="A81228"/>
      <c r="B81228"/>
      <c r="C81228"/>
      <c r="D81228"/>
      <c r="E81228"/>
    </row>
    <row r="81229" spans="1:5" x14ac:dyDescent="0.25">
      <c r="A81229"/>
      <c r="B81229"/>
      <c r="C81229"/>
      <c r="D81229"/>
      <c r="E81229"/>
    </row>
    <row r="81230" spans="1:5" x14ac:dyDescent="0.25">
      <c r="A81230"/>
      <c r="B81230"/>
      <c r="C81230"/>
      <c r="D81230"/>
      <c r="E81230"/>
    </row>
    <row r="81231" spans="1:5" x14ac:dyDescent="0.25">
      <c r="A81231"/>
      <c r="B81231"/>
      <c r="C81231"/>
      <c r="D81231"/>
      <c r="E81231"/>
    </row>
    <row r="81232" spans="1:5" x14ac:dyDescent="0.25">
      <c r="A81232"/>
      <c r="B81232"/>
      <c r="C81232"/>
      <c r="D81232"/>
      <c r="E81232"/>
    </row>
    <row r="81233" spans="1:5" x14ac:dyDescent="0.25">
      <c r="A81233"/>
      <c r="B81233"/>
      <c r="C81233"/>
      <c r="D81233"/>
      <c r="E81233"/>
    </row>
    <row r="81234" spans="1:5" x14ac:dyDescent="0.25">
      <c r="A81234"/>
      <c r="B81234"/>
      <c r="C81234"/>
      <c r="D81234"/>
      <c r="E81234"/>
    </row>
    <row r="81235" spans="1:5" x14ac:dyDescent="0.25">
      <c r="A81235"/>
      <c r="B81235"/>
      <c r="C81235"/>
      <c r="D81235"/>
      <c r="E81235"/>
    </row>
    <row r="81236" spans="1:5" x14ac:dyDescent="0.25">
      <c r="A81236"/>
      <c r="B81236"/>
      <c r="C81236"/>
      <c r="D81236"/>
      <c r="E81236"/>
    </row>
    <row r="81237" spans="1:5" x14ac:dyDescent="0.25">
      <c r="A81237"/>
      <c r="B81237"/>
      <c r="C81237"/>
      <c r="D81237"/>
      <c r="E81237"/>
    </row>
    <row r="81238" spans="1:5" x14ac:dyDescent="0.25">
      <c r="A81238"/>
      <c r="B81238"/>
      <c r="C81238"/>
      <c r="D81238"/>
      <c r="E81238"/>
    </row>
    <row r="81239" spans="1:5" x14ac:dyDescent="0.25">
      <c r="A81239"/>
      <c r="B81239"/>
      <c r="C81239"/>
      <c r="D81239"/>
      <c r="E81239"/>
    </row>
    <row r="81240" spans="1:5" x14ac:dyDescent="0.25">
      <c r="A81240"/>
      <c r="B81240"/>
      <c r="C81240"/>
      <c r="D81240"/>
      <c r="E81240"/>
    </row>
    <row r="81241" spans="1:5" x14ac:dyDescent="0.25">
      <c r="A81241"/>
      <c r="B81241"/>
      <c r="C81241"/>
      <c r="D81241"/>
      <c r="E81241"/>
    </row>
    <row r="81242" spans="1:5" x14ac:dyDescent="0.25">
      <c r="A81242"/>
      <c r="B81242"/>
      <c r="C81242"/>
      <c r="D81242"/>
      <c r="E81242"/>
    </row>
    <row r="81243" spans="1:5" x14ac:dyDescent="0.25">
      <c r="A81243"/>
      <c r="B81243"/>
      <c r="C81243"/>
      <c r="D81243"/>
      <c r="E81243"/>
    </row>
    <row r="81244" spans="1:5" x14ac:dyDescent="0.25">
      <c r="A81244"/>
      <c r="B81244"/>
      <c r="C81244"/>
      <c r="D81244"/>
      <c r="E81244"/>
    </row>
    <row r="81245" spans="1:5" x14ac:dyDescent="0.25">
      <c r="A81245"/>
      <c r="B81245"/>
      <c r="C81245"/>
      <c r="D81245"/>
      <c r="E81245"/>
    </row>
    <row r="81246" spans="1:5" x14ac:dyDescent="0.25">
      <c r="A81246"/>
      <c r="B81246"/>
      <c r="C81246"/>
      <c r="D81246"/>
      <c r="E81246"/>
    </row>
    <row r="81247" spans="1:5" x14ac:dyDescent="0.25">
      <c r="A81247"/>
      <c r="B81247"/>
      <c r="C81247"/>
      <c r="D81247"/>
      <c r="E81247"/>
    </row>
    <row r="81248" spans="1:5" x14ac:dyDescent="0.25">
      <c r="A81248"/>
      <c r="B81248"/>
      <c r="C81248"/>
      <c r="D81248"/>
      <c r="E81248"/>
    </row>
    <row r="81249" spans="1:5" x14ac:dyDescent="0.25">
      <c r="A81249"/>
      <c r="B81249"/>
      <c r="C81249"/>
      <c r="D81249"/>
      <c r="E81249"/>
    </row>
    <row r="81250" spans="1:5" x14ac:dyDescent="0.25">
      <c r="A81250"/>
      <c r="B81250"/>
      <c r="C81250"/>
      <c r="D81250"/>
      <c r="E81250"/>
    </row>
    <row r="81251" spans="1:5" x14ac:dyDescent="0.25">
      <c r="A81251"/>
      <c r="B81251"/>
      <c r="C81251"/>
      <c r="D81251"/>
      <c r="E81251"/>
    </row>
    <row r="81252" spans="1:5" x14ac:dyDescent="0.25">
      <c r="A81252"/>
      <c r="B81252"/>
      <c r="C81252"/>
      <c r="D81252"/>
      <c r="E81252"/>
    </row>
    <row r="81253" spans="1:5" x14ac:dyDescent="0.25">
      <c r="A81253"/>
      <c r="B81253"/>
      <c r="C81253"/>
      <c r="D81253"/>
      <c r="E81253"/>
    </row>
    <row r="81254" spans="1:5" x14ac:dyDescent="0.25">
      <c r="A81254"/>
      <c r="B81254"/>
      <c r="C81254"/>
      <c r="D81254"/>
      <c r="E81254"/>
    </row>
    <row r="81255" spans="1:5" x14ac:dyDescent="0.25">
      <c r="A81255"/>
      <c r="B81255"/>
      <c r="C81255"/>
      <c r="D81255"/>
      <c r="E81255"/>
    </row>
    <row r="81256" spans="1:5" x14ac:dyDescent="0.25">
      <c r="A81256"/>
      <c r="B81256"/>
      <c r="C81256"/>
      <c r="D81256"/>
      <c r="E81256"/>
    </row>
    <row r="81257" spans="1:5" x14ac:dyDescent="0.25">
      <c r="A81257"/>
      <c r="B81257"/>
      <c r="C81257"/>
      <c r="D81257"/>
      <c r="E81257"/>
    </row>
    <row r="81258" spans="1:5" x14ac:dyDescent="0.25">
      <c r="A81258"/>
      <c r="B81258"/>
      <c r="C81258"/>
      <c r="D81258"/>
      <c r="E81258"/>
    </row>
    <row r="81259" spans="1:5" x14ac:dyDescent="0.25">
      <c r="A81259"/>
      <c r="B81259"/>
      <c r="C81259"/>
      <c r="D81259"/>
      <c r="E81259"/>
    </row>
    <row r="81260" spans="1:5" x14ac:dyDescent="0.25">
      <c r="A81260"/>
      <c r="B81260"/>
      <c r="C81260"/>
      <c r="D81260"/>
      <c r="E81260"/>
    </row>
    <row r="81261" spans="1:5" x14ac:dyDescent="0.25">
      <c r="A81261"/>
      <c r="B81261"/>
      <c r="C81261"/>
      <c r="D81261"/>
      <c r="E81261"/>
    </row>
    <row r="81262" spans="1:5" x14ac:dyDescent="0.25">
      <c r="A81262"/>
      <c r="B81262"/>
      <c r="C81262"/>
      <c r="D81262"/>
      <c r="E81262"/>
    </row>
    <row r="81263" spans="1:5" x14ac:dyDescent="0.25">
      <c r="A81263"/>
      <c r="B81263"/>
      <c r="C81263"/>
      <c r="D81263"/>
      <c r="E81263"/>
    </row>
    <row r="81264" spans="1:5" x14ac:dyDescent="0.25">
      <c r="A81264"/>
      <c r="B81264"/>
      <c r="C81264"/>
      <c r="D81264"/>
      <c r="E81264"/>
    </row>
    <row r="81265" spans="1:5" x14ac:dyDescent="0.25">
      <c r="A81265"/>
      <c r="B81265"/>
      <c r="C81265"/>
      <c r="D81265"/>
      <c r="E81265"/>
    </row>
    <row r="81266" spans="1:5" x14ac:dyDescent="0.25">
      <c r="A81266"/>
      <c r="B81266"/>
      <c r="C81266"/>
      <c r="D81266"/>
      <c r="E81266"/>
    </row>
    <row r="81267" spans="1:5" x14ac:dyDescent="0.25">
      <c r="A81267"/>
      <c r="B81267"/>
      <c r="C81267"/>
      <c r="D81267"/>
      <c r="E81267"/>
    </row>
    <row r="81268" spans="1:5" x14ac:dyDescent="0.25">
      <c r="A81268"/>
      <c r="B81268"/>
      <c r="C81268"/>
      <c r="D81268"/>
      <c r="E81268"/>
    </row>
    <row r="81269" spans="1:5" x14ac:dyDescent="0.25">
      <c r="A81269"/>
      <c r="B81269"/>
      <c r="C81269"/>
      <c r="D81269"/>
      <c r="E81269"/>
    </row>
    <row r="81270" spans="1:5" x14ac:dyDescent="0.25">
      <c r="A81270"/>
      <c r="B81270"/>
      <c r="C81270"/>
      <c r="D81270"/>
      <c r="E81270"/>
    </row>
    <row r="81271" spans="1:5" x14ac:dyDescent="0.25">
      <c r="A81271"/>
      <c r="B81271"/>
      <c r="C81271"/>
      <c r="D81271"/>
      <c r="E81271"/>
    </row>
    <row r="81272" spans="1:5" x14ac:dyDescent="0.25">
      <c r="A81272"/>
      <c r="B81272"/>
      <c r="C81272"/>
      <c r="D81272"/>
      <c r="E81272"/>
    </row>
    <row r="81273" spans="1:5" x14ac:dyDescent="0.25">
      <c r="A81273"/>
      <c r="B81273"/>
      <c r="C81273"/>
      <c r="D81273"/>
      <c r="E81273"/>
    </row>
    <row r="81274" spans="1:5" x14ac:dyDescent="0.25">
      <c r="A81274"/>
      <c r="B81274"/>
      <c r="C81274"/>
      <c r="D81274"/>
      <c r="E81274"/>
    </row>
    <row r="81275" spans="1:5" x14ac:dyDescent="0.25">
      <c r="A81275"/>
      <c r="B81275"/>
      <c r="C81275"/>
      <c r="D81275"/>
      <c r="E81275"/>
    </row>
    <row r="81276" spans="1:5" x14ac:dyDescent="0.25">
      <c r="A81276"/>
      <c r="B81276"/>
      <c r="C81276"/>
      <c r="D81276"/>
      <c r="E81276"/>
    </row>
    <row r="81277" spans="1:5" x14ac:dyDescent="0.25">
      <c r="A81277"/>
      <c r="B81277"/>
      <c r="C81277"/>
      <c r="D81277"/>
      <c r="E81277"/>
    </row>
    <row r="81278" spans="1:5" x14ac:dyDescent="0.25">
      <c r="A81278"/>
      <c r="B81278"/>
      <c r="C81278"/>
      <c r="D81278"/>
      <c r="E81278"/>
    </row>
    <row r="81279" spans="1:5" x14ac:dyDescent="0.25">
      <c r="A81279"/>
      <c r="B81279"/>
      <c r="C81279"/>
      <c r="D81279"/>
      <c r="E81279"/>
    </row>
    <row r="81280" spans="1:5" x14ac:dyDescent="0.25">
      <c r="A81280"/>
      <c r="B81280"/>
      <c r="C81280"/>
      <c r="D81280"/>
      <c r="E81280"/>
    </row>
    <row r="81281" spans="1:5" x14ac:dyDescent="0.25">
      <c r="A81281"/>
      <c r="B81281"/>
      <c r="C81281"/>
      <c r="D81281"/>
      <c r="E81281"/>
    </row>
    <row r="81282" spans="1:5" x14ac:dyDescent="0.25">
      <c r="A81282"/>
      <c r="B81282"/>
      <c r="C81282"/>
      <c r="D81282"/>
      <c r="E81282"/>
    </row>
    <row r="81283" spans="1:5" x14ac:dyDescent="0.25">
      <c r="A81283"/>
      <c r="B81283"/>
      <c r="C81283"/>
      <c r="D81283"/>
      <c r="E81283"/>
    </row>
    <row r="81284" spans="1:5" x14ac:dyDescent="0.25">
      <c r="A81284"/>
      <c r="B81284"/>
      <c r="C81284"/>
      <c r="D81284"/>
      <c r="E81284"/>
    </row>
    <row r="81285" spans="1:5" x14ac:dyDescent="0.25">
      <c r="A81285"/>
      <c r="B81285"/>
      <c r="C81285"/>
      <c r="D81285"/>
      <c r="E81285"/>
    </row>
    <row r="81286" spans="1:5" x14ac:dyDescent="0.25">
      <c r="A81286"/>
      <c r="B81286"/>
      <c r="C81286"/>
      <c r="D81286"/>
      <c r="E81286"/>
    </row>
    <row r="81287" spans="1:5" x14ac:dyDescent="0.25">
      <c r="A81287"/>
      <c r="B81287"/>
      <c r="C81287"/>
      <c r="D81287"/>
      <c r="E81287"/>
    </row>
    <row r="81288" spans="1:5" x14ac:dyDescent="0.25">
      <c r="A81288"/>
      <c r="B81288"/>
      <c r="C81288"/>
      <c r="D81288"/>
      <c r="E81288"/>
    </row>
    <row r="81289" spans="1:5" x14ac:dyDescent="0.25">
      <c r="A81289"/>
      <c r="B81289"/>
      <c r="C81289"/>
      <c r="D81289"/>
      <c r="E81289"/>
    </row>
    <row r="81290" spans="1:5" x14ac:dyDescent="0.25">
      <c r="A81290"/>
      <c r="B81290"/>
      <c r="C81290"/>
      <c r="D81290"/>
      <c r="E81290"/>
    </row>
    <row r="81291" spans="1:5" x14ac:dyDescent="0.25">
      <c r="A81291"/>
      <c r="B81291"/>
      <c r="C81291"/>
      <c r="D81291"/>
      <c r="E81291"/>
    </row>
    <row r="81292" spans="1:5" x14ac:dyDescent="0.25">
      <c r="A81292"/>
      <c r="B81292"/>
      <c r="C81292"/>
      <c r="D81292"/>
      <c r="E81292"/>
    </row>
    <row r="81293" spans="1:5" x14ac:dyDescent="0.25">
      <c r="A81293"/>
      <c r="B81293"/>
      <c r="C81293"/>
      <c r="D81293"/>
      <c r="E81293"/>
    </row>
    <row r="81294" spans="1:5" x14ac:dyDescent="0.25">
      <c r="A81294"/>
      <c r="B81294"/>
      <c r="C81294"/>
      <c r="D81294"/>
      <c r="E81294"/>
    </row>
    <row r="81295" spans="1:5" x14ac:dyDescent="0.25">
      <c r="A81295"/>
      <c r="B81295"/>
      <c r="C81295"/>
      <c r="D81295"/>
      <c r="E81295"/>
    </row>
    <row r="81296" spans="1:5" x14ac:dyDescent="0.25">
      <c r="A81296"/>
      <c r="B81296"/>
      <c r="C81296"/>
      <c r="D81296"/>
      <c r="E81296"/>
    </row>
    <row r="81297" spans="1:5" x14ac:dyDescent="0.25">
      <c r="A81297"/>
      <c r="B81297"/>
      <c r="C81297"/>
      <c r="D81297"/>
      <c r="E81297"/>
    </row>
    <row r="81298" spans="1:5" x14ac:dyDescent="0.25">
      <c r="A81298"/>
      <c r="B81298"/>
      <c r="C81298"/>
      <c r="D81298"/>
      <c r="E81298"/>
    </row>
    <row r="81299" spans="1:5" x14ac:dyDescent="0.25">
      <c r="A81299"/>
      <c r="B81299"/>
      <c r="C81299"/>
      <c r="D81299"/>
      <c r="E81299"/>
    </row>
    <row r="81300" spans="1:5" x14ac:dyDescent="0.25">
      <c r="A81300"/>
      <c r="B81300"/>
      <c r="C81300"/>
      <c r="D81300"/>
      <c r="E81300"/>
    </row>
    <row r="81301" spans="1:5" x14ac:dyDescent="0.25">
      <c r="A81301"/>
      <c r="B81301"/>
      <c r="C81301"/>
      <c r="D81301"/>
      <c r="E81301"/>
    </row>
    <row r="81302" spans="1:5" x14ac:dyDescent="0.25">
      <c r="A81302"/>
      <c r="B81302"/>
      <c r="C81302"/>
      <c r="D81302"/>
      <c r="E81302"/>
    </row>
    <row r="81303" spans="1:5" x14ac:dyDescent="0.25">
      <c r="A81303"/>
      <c r="B81303"/>
      <c r="C81303"/>
      <c r="D81303"/>
      <c r="E81303"/>
    </row>
    <row r="81304" spans="1:5" x14ac:dyDescent="0.25">
      <c r="A81304"/>
      <c r="B81304"/>
      <c r="C81304"/>
      <c r="D81304"/>
      <c r="E81304"/>
    </row>
    <row r="81305" spans="1:5" x14ac:dyDescent="0.25">
      <c r="A81305"/>
      <c r="B81305"/>
      <c r="C81305"/>
      <c r="D81305"/>
      <c r="E81305"/>
    </row>
    <row r="81306" spans="1:5" x14ac:dyDescent="0.25">
      <c r="A81306"/>
      <c r="B81306"/>
      <c r="C81306"/>
      <c r="D81306"/>
      <c r="E81306"/>
    </row>
    <row r="81307" spans="1:5" x14ac:dyDescent="0.25">
      <c r="A81307"/>
      <c r="B81307"/>
      <c r="C81307"/>
      <c r="D81307"/>
      <c r="E81307"/>
    </row>
    <row r="81308" spans="1:5" x14ac:dyDescent="0.25">
      <c r="A81308"/>
      <c r="B81308"/>
      <c r="C81308"/>
      <c r="D81308"/>
      <c r="E81308"/>
    </row>
    <row r="81309" spans="1:5" x14ac:dyDescent="0.25">
      <c r="A81309"/>
      <c r="B81309"/>
      <c r="C81309"/>
      <c r="D81309"/>
      <c r="E81309"/>
    </row>
    <row r="81310" spans="1:5" x14ac:dyDescent="0.25">
      <c r="A81310"/>
      <c r="B81310"/>
      <c r="C81310"/>
      <c r="D81310"/>
      <c r="E81310"/>
    </row>
    <row r="81311" spans="1:5" x14ac:dyDescent="0.25">
      <c r="A81311"/>
      <c r="B81311"/>
      <c r="C81311"/>
      <c r="D81311"/>
      <c r="E81311"/>
    </row>
    <row r="81312" spans="1:5" x14ac:dyDescent="0.25">
      <c r="A81312"/>
      <c r="B81312"/>
      <c r="C81312"/>
      <c r="D81312"/>
      <c r="E81312"/>
    </row>
    <row r="81313" spans="1:5" x14ac:dyDescent="0.25">
      <c r="A81313"/>
      <c r="B81313"/>
      <c r="C81313"/>
      <c r="D81313"/>
      <c r="E81313"/>
    </row>
    <row r="81314" spans="1:5" x14ac:dyDescent="0.25">
      <c r="A81314"/>
      <c r="B81314"/>
      <c r="C81314"/>
      <c r="D81314"/>
      <c r="E81314"/>
    </row>
    <row r="81315" spans="1:5" x14ac:dyDescent="0.25">
      <c r="A81315"/>
      <c r="B81315"/>
      <c r="C81315"/>
      <c r="D81315"/>
      <c r="E81315"/>
    </row>
    <row r="81316" spans="1:5" x14ac:dyDescent="0.25">
      <c r="A81316"/>
      <c r="B81316"/>
      <c r="C81316"/>
      <c r="D81316"/>
      <c r="E81316"/>
    </row>
    <row r="81317" spans="1:5" x14ac:dyDescent="0.25">
      <c r="A81317"/>
      <c r="B81317"/>
      <c r="C81317"/>
      <c r="D81317"/>
      <c r="E81317"/>
    </row>
    <row r="81318" spans="1:5" x14ac:dyDescent="0.25">
      <c r="A81318"/>
      <c r="B81318"/>
      <c r="C81318"/>
      <c r="D81318"/>
      <c r="E81318"/>
    </row>
    <row r="81319" spans="1:5" x14ac:dyDescent="0.25">
      <c r="A81319"/>
      <c r="B81319"/>
      <c r="C81319"/>
      <c r="D81319"/>
      <c r="E81319"/>
    </row>
    <row r="81320" spans="1:5" x14ac:dyDescent="0.25">
      <c r="A81320"/>
      <c r="B81320"/>
      <c r="C81320"/>
      <c r="D81320"/>
      <c r="E81320"/>
    </row>
    <row r="81321" spans="1:5" x14ac:dyDescent="0.25">
      <c r="A81321"/>
      <c r="B81321"/>
      <c r="C81321"/>
      <c r="D81321"/>
      <c r="E81321"/>
    </row>
    <row r="81322" spans="1:5" x14ac:dyDescent="0.25">
      <c r="A81322"/>
      <c r="B81322"/>
      <c r="C81322"/>
      <c r="D81322"/>
      <c r="E81322"/>
    </row>
    <row r="81323" spans="1:5" x14ac:dyDescent="0.25">
      <c r="A81323"/>
      <c r="B81323"/>
      <c r="C81323"/>
      <c r="D81323"/>
      <c r="E81323"/>
    </row>
    <row r="81324" spans="1:5" x14ac:dyDescent="0.25">
      <c r="A81324"/>
      <c r="B81324"/>
      <c r="C81324"/>
      <c r="D81324"/>
      <c r="E81324"/>
    </row>
    <row r="81325" spans="1:5" x14ac:dyDescent="0.25">
      <c r="A81325"/>
      <c r="B81325"/>
      <c r="C81325"/>
      <c r="D81325"/>
      <c r="E81325"/>
    </row>
    <row r="81326" spans="1:5" x14ac:dyDescent="0.25">
      <c r="A81326"/>
      <c r="B81326"/>
      <c r="C81326"/>
      <c r="D81326"/>
      <c r="E81326"/>
    </row>
    <row r="81327" spans="1:5" x14ac:dyDescent="0.25">
      <c r="A81327"/>
      <c r="B81327"/>
      <c r="C81327"/>
      <c r="D81327"/>
      <c r="E81327"/>
    </row>
    <row r="81328" spans="1:5" x14ac:dyDescent="0.25">
      <c r="A81328"/>
      <c r="B81328"/>
      <c r="C81328"/>
      <c r="D81328"/>
      <c r="E81328"/>
    </row>
    <row r="81329" spans="1:5" x14ac:dyDescent="0.25">
      <c r="A81329"/>
      <c r="B81329"/>
      <c r="C81329"/>
      <c r="D81329"/>
      <c r="E81329"/>
    </row>
    <row r="81330" spans="1:5" x14ac:dyDescent="0.25">
      <c r="A81330"/>
      <c r="B81330"/>
      <c r="C81330"/>
      <c r="D81330"/>
      <c r="E81330"/>
    </row>
    <row r="81331" spans="1:5" x14ac:dyDescent="0.25">
      <c r="A81331"/>
      <c r="B81331"/>
      <c r="C81331"/>
      <c r="D81331"/>
      <c r="E81331"/>
    </row>
    <row r="81332" spans="1:5" x14ac:dyDescent="0.25">
      <c r="A81332"/>
      <c r="B81332"/>
      <c r="C81332"/>
      <c r="D81332"/>
      <c r="E81332"/>
    </row>
    <row r="81333" spans="1:5" x14ac:dyDescent="0.25">
      <c r="A81333"/>
      <c r="B81333"/>
      <c r="C81333"/>
      <c r="D81333"/>
      <c r="E81333"/>
    </row>
    <row r="81334" spans="1:5" x14ac:dyDescent="0.25">
      <c r="A81334"/>
      <c r="B81334"/>
      <c r="C81334"/>
      <c r="D81334"/>
      <c r="E81334"/>
    </row>
    <row r="81335" spans="1:5" x14ac:dyDescent="0.25">
      <c r="A81335"/>
      <c r="B81335"/>
      <c r="C81335"/>
      <c r="D81335"/>
      <c r="E81335"/>
    </row>
    <row r="81336" spans="1:5" x14ac:dyDescent="0.25">
      <c r="A81336"/>
      <c r="B81336"/>
      <c r="C81336"/>
      <c r="D81336"/>
      <c r="E81336"/>
    </row>
    <row r="81337" spans="1:5" x14ac:dyDescent="0.25">
      <c r="A81337"/>
      <c r="B81337"/>
      <c r="C81337"/>
      <c r="D81337"/>
      <c r="E81337"/>
    </row>
    <row r="81338" spans="1:5" x14ac:dyDescent="0.25">
      <c r="A81338"/>
      <c r="B81338"/>
      <c r="C81338"/>
      <c r="D81338"/>
      <c r="E81338"/>
    </row>
    <row r="81339" spans="1:5" x14ac:dyDescent="0.25">
      <c r="A81339"/>
      <c r="B81339"/>
      <c r="C81339"/>
      <c r="D81339"/>
      <c r="E81339"/>
    </row>
    <row r="81340" spans="1:5" x14ac:dyDescent="0.25">
      <c r="A81340"/>
      <c r="B81340"/>
      <c r="C81340"/>
      <c r="D81340"/>
      <c r="E81340"/>
    </row>
    <row r="81341" spans="1:5" x14ac:dyDescent="0.25">
      <c r="A81341"/>
      <c r="B81341"/>
      <c r="C81341"/>
      <c r="D81341"/>
      <c r="E81341"/>
    </row>
    <row r="81342" spans="1:5" x14ac:dyDescent="0.25">
      <c r="A81342"/>
      <c r="B81342"/>
      <c r="C81342"/>
      <c r="D81342"/>
      <c r="E81342"/>
    </row>
    <row r="81343" spans="1:5" x14ac:dyDescent="0.25">
      <c r="A81343"/>
      <c r="B81343"/>
      <c r="C81343"/>
      <c r="D81343"/>
      <c r="E81343"/>
    </row>
    <row r="81344" spans="1:5" x14ac:dyDescent="0.25">
      <c r="A81344"/>
      <c r="B81344"/>
      <c r="C81344"/>
      <c r="D81344"/>
      <c r="E81344"/>
    </row>
    <row r="81345" spans="1:5" x14ac:dyDescent="0.25">
      <c r="A81345"/>
      <c r="B81345"/>
      <c r="C81345"/>
      <c r="D81345"/>
      <c r="E81345"/>
    </row>
    <row r="81346" spans="1:5" x14ac:dyDescent="0.25">
      <c r="A81346"/>
      <c r="B81346"/>
      <c r="C81346"/>
      <c r="D81346"/>
      <c r="E81346"/>
    </row>
    <row r="81347" spans="1:5" x14ac:dyDescent="0.25">
      <c r="A81347"/>
      <c r="B81347"/>
      <c r="C81347"/>
      <c r="D81347"/>
      <c r="E81347"/>
    </row>
    <row r="81348" spans="1:5" x14ac:dyDescent="0.25">
      <c r="A81348"/>
      <c r="B81348"/>
      <c r="C81348"/>
      <c r="D81348"/>
      <c r="E81348"/>
    </row>
    <row r="81349" spans="1:5" x14ac:dyDescent="0.25">
      <c r="A81349"/>
      <c r="B81349"/>
      <c r="C81349"/>
      <c r="D81349"/>
      <c r="E81349"/>
    </row>
    <row r="81350" spans="1:5" x14ac:dyDescent="0.25">
      <c r="A81350"/>
      <c r="B81350"/>
      <c r="C81350"/>
      <c r="D81350"/>
      <c r="E81350"/>
    </row>
    <row r="81351" spans="1:5" x14ac:dyDescent="0.25">
      <c r="A81351"/>
      <c r="B81351"/>
      <c r="C81351"/>
      <c r="D81351"/>
      <c r="E81351"/>
    </row>
    <row r="81352" spans="1:5" x14ac:dyDescent="0.25">
      <c r="A81352"/>
      <c r="B81352"/>
      <c r="C81352"/>
      <c r="D81352"/>
      <c r="E81352"/>
    </row>
    <row r="81353" spans="1:5" x14ac:dyDescent="0.25">
      <c r="A81353"/>
      <c r="B81353"/>
      <c r="C81353"/>
      <c r="D81353"/>
      <c r="E81353"/>
    </row>
    <row r="81354" spans="1:5" x14ac:dyDescent="0.25">
      <c r="A81354"/>
      <c r="B81354"/>
      <c r="C81354"/>
      <c r="D81354"/>
      <c r="E81354"/>
    </row>
    <row r="81355" spans="1:5" x14ac:dyDescent="0.25">
      <c r="A81355"/>
      <c r="B81355"/>
      <c r="C81355"/>
      <c r="D81355"/>
      <c r="E81355"/>
    </row>
    <row r="81356" spans="1:5" x14ac:dyDescent="0.25">
      <c r="A81356"/>
      <c r="B81356"/>
      <c r="C81356"/>
      <c r="D81356"/>
      <c r="E81356"/>
    </row>
    <row r="81357" spans="1:5" x14ac:dyDescent="0.25">
      <c r="A81357"/>
      <c r="B81357"/>
      <c r="C81357"/>
      <c r="D81357"/>
      <c r="E81357"/>
    </row>
    <row r="81358" spans="1:5" x14ac:dyDescent="0.25">
      <c r="A81358"/>
      <c r="B81358"/>
      <c r="C81358"/>
      <c r="D81358"/>
      <c r="E81358"/>
    </row>
    <row r="81359" spans="1:5" x14ac:dyDescent="0.25">
      <c r="A81359"/>
      <c r="B81359"/>
      <c r="C81359"/>
      <c r="D81359"/>
      <c r="E81359"/>
    </row>
    <row r="81360" spans="1:5" x14ac:dyDescent="0.25">
      <c r="A81360"/>
      <c r="B81360"/>
      <c r="C81360"/>
      <c r="D81360"/>
      <c r="E81360"/>
    </row>
    <row r="81361" spans="1:5" x14ac:dyDescent="0.25">
      <c r="A81361"/>
      <c r="B81361"/>
      <c r="C81361"/>
      <c r="D81361"/>
      <c r="E81361"/>
    </row>
    <row r="81362" spans="1:5" x14ac:dyDescent="0.25">
      <c r="A81362"/>
      <c r="B81362"/>
      <c r="C81362"/>
      <c r="D81362"/>
      <c r="E81362"/>
    </row>
    <row r="81363" spans="1:5" x14ac:dyDescent="0.25">
      <c r="A81363"/>
      <c r="B81363"/>
      <c r="C81363"/>
      <c r="D81363"/>
      <c r="E81363"/>
    </row>
    <row r="81364" spans="1:5" x14ac:dyDescent="0.25">
      <c r="A81364"/>
      <c r="B81364"/>
      <c r="C81364"/>
      <c r="D81364"/>
      <c r="E81364"/>
    </row>
    <row r="81365" spans="1:5" x14ac:dyDescent="0.25">
      <c r="A81365"/>
      <c r="B81365"/>
      <c r="C81365"/>
      <c r="D81365"/>
      <c r="E81365"/>
    </row>
    <row r="81366" spans="1:5" x14ac:dyDescent="0.25">
      <c r="A81366"/>
      <c r="B81366"/>
      <c r="C81366"/>
      <c r="D81366"/>
      <c r="E81366"/>
    </row>
    <row r="81367" spans="1:5" x14ac:dyDescent="0.25">
      <c r="A81367"/>
      <c r="B81367"/>
      <c r="C81367"/>
      <c r="D81367"/>
      <c r="E81367"/>
    </row>
    <row r="81368" spans="1:5" x14ac:dyDescent="0.25">
      <c r="A81368"/>
      <c r="B81368"/>
      <c r="C81368"/>
      <c r="D81368"/>
      <c r="E81368"/>
    </row>
    <row r="81369" spans="1:5" x14ac:dyDescent="0.25">
      <c r="A81369"/>
      <c r="B81369"/>
      <c r="C81369"/>
      <c r="D81369"/>
      <c r="E81369"/>
    </row>
    <row r="81370" spans="1:5" x14ac:dyDescent="0.25">
      <c r="A81370"/>
      <c r="B81370"/>
      <c r="C81370"/>
      <c r="D81370"/>
      <c r="E81370"/>
    </row>
    <row r="81371" spans="1:5" x14ac:dyDescent="0.25">
      <c r="A81371"/>
      <c r="B81371"/>
      <c r="C81371"/>
      <c r="D81371"/>
      <c r="E81371"/>
    </row>
    <row r="81372" spans="1:5" x14ac:dyDescent="0.25">
      <c r="A81372"/>
      <c r="B81372"/>
      <c r="C81372"/>
      <c r="D81372"/>
      <c r="E81372"/>
    </row>
    <row r="81373" spans="1:5" x14ac:dyDescent="0.25">
      <c r="A81373"/>
      <c r="B81373"/>
      <c r="C81373"/>
      <c r="D81373"/>
      <c r="E81373"/>
    </row>
    <row r="81374" spans="1:5" x14ac:dyDescent="0.25">
      <c r="A81374"/>
      <c r="B81374"/>
      <c r="C81374"/>
      <c r="D81374"/>
      <c r="E81374"/>
    </row>
    <row r="81375" spans="1:5" x14ac:dyDescent="0.25">
      <c r="A81375"/>
      <c r="B81375"/>
      <c r="C81375"/>
      <c r="D81375"/>
      <c r="E81375"/>
    </row>
    <row r="81376" spans="1:5" x14ac:dyDescent="0.25">
      <c r="A81376"/>
      <c r="B81376"/>
      <c r="C81376"/>
      <c r="D81376"/>
      <c r="E81376"/>
    </row>
    <row r="81377" spans="1:5" x14ac:dyDescent="0.25">
      <c r="A81377"/>
      <c r="B81377"/>
      <c r="C81377"/>
      <c r="D81377"/>
      <c r="E81377"/>
    </row>
    <row r="81378" spans="1:5" x14ac:dyDescent="0.25">
      <c r="A81378"/>
      <c r="B81378"/>
      <c r="C81378"/>
      <c r="D81378"/>
      <c r="E81378"/>
    </row>
    <row r="81379" spans="1:5" x14ac:dyDescent="0.25">
      <c r="A81379"/>
      <c r="B81379"/>
      <c r="C81379"/>
      <c r="D81379"/>
      <c r="E81379"/>
    </row>
    <row r="81380" spans="1:5" x14ac:dyDescent="0.25">
      <c r="A81380"/>
      <c r="B81380"/>
      <c r="C81380"/>
      <c r="D81380"/>
      <c r="E81380"/>
    </row>
    <row r="81381" spans="1:5" x14ac:dyDescent="0.25">
      <c r="A81381"/>
      <c r="B81381"/>
      <c r="C81381"/>
      <c r="D81381"/>
      <c r="E81381"/>
    </row>
    <row r="81382" spans="1:5" x14ac:dyDescent="0.25">
      <c r="A81382"/>
      <c r="B81382"/>
      <c r="C81382"/>
      <c r="D81382"/>
      <c r="E81382"/>
    </row>
    <row r="81383" spans="1:5" x14ac:dyDescent="0.25">
      <c r="A81383"/>
      <c r="B81383"/>
      <c r="C81383"/>
      <c r="D81383"/>
      <c r="E81383"/>
    </row>
    <row r="81384" spans="1:5" x14ac:dyDescent="0.25">
      <c r="A81384"/>
      <c r="B81384"/>
      <c r="C81384"/>
      <c r="D81384"/>
      <c r="E81384"/>
    </row>
    <row r="81385" spans="1:5" x14ac:dyDescent="0.25">
      <c r="A81385"/>
      <c r="B81385"/>
      <c r="C81385"/>
      <c r="D81385"/>
      <c r="E81385"/>
    </row>
    <row r="81386" spans="1:5" x14ac:dyDescent="0.25">
      <c r="A81386"/>
      <c r="B81386"/>
      <c r="C81386"/>
      <c r="D81386"/>
      <c r="E81386"/>
    </row>
    <row r="81387" spans="1:5" x14ac:dyDescent="0.25">
      <c r="A81387"/>
      <c r="B81387"/>
      <c r="C81387"/>
      <c r="D81387"/>
      <c r="E81387"/>
    </row>
    <row r="81388" spans="1:5" x14ac:dyDescent="0.25">
      <c r="A81388"/>
      <c r="B81388"/>
      <c r="C81388"/>
      <c r="D81388"/>
      <c r="E81388"/>
    </row>
    <row r="81389" spans="1:5" x14ac:dyDescent="0.25">
      <c r="A81389"/>
      <c r="B81389"/>
      <c r="C81389"/>
      <c r="D81389"/>
      <c r="E81389"/>
    </row>
    <row r="81390" spans="1:5" x14ac:dyDescent="0.25">
      <c r="A81390"/>
      <c r="B81390"/>
      <c r="C81390"/>
      <c r="D81390"/>
      <c r="E81390"/>
    </row>
    <row r="81391" spans="1:5" x14ac:dyDescent="0.25">
      <c r="A81391"/>
      <c r="B81391"/>
      <c r="C81391"/>
      <c r="D81391"/>
      <c r="E81391"/>
    </row>
    <row r="81392" spans="1:5" x14ac:dyDescent="0.25">
      <c r="A81392"/>
      <c r="B81392"/>
      <c r="C81392"/>
      <c r="D81392"/>
      <c r="E81392"/>
    </row>
    <row r="81393" spans="1:5" x14ac:dyDescent="0.25">
      <c r="A81393"/>
      <c r="B81393"/>
      <c r="C81393"/>
      <c r="D81393"/>
      <c r="E81393"/>
    </row>
    <row r="81394" spans="1:5" x14ac:dyDescent="0.25">
      <c r="A81394"/>
      <c r="B81394"/>
      <c r="C81394"/>
      <c r="D81394"/>
      <c r="E81394"/>
    </row>
    <row r="81395" spans="1:5" x14ac:dyDescent="0.25">
      <c r="A81395"/>
      <c r="B81395"/>
      <c r="C81395"/>
      <c r="D81395"/>
      <c r="E81395"/>
    </row>
    <row r="81396" spans="1:5" x14ac:dyDescent="0.25">
      <c r="A81396"/>
      <c r="B81396"/>
      <c r="C81396"/>
      <c r="D81396"/>
      <c r="E81396"/>
    </row>
    <row r="81397" spans="1:5" x14ac:dyDescent="0.25">
      <c r="A81397"/>
      <c r="B81397"/>
      <c r="C81397"/>
      <c r="D81397"/>
      <c r="E81397"/>
    </row>
    <row r="81398" spans="1:5" x14ac:dyDescent="0.25">
      <c r="A81398"/>
      <c r="B81398"/>
      <c r="C81398"/>
      <c r="D81398"/>
      <c r="E81398"/>
    </row>
    <row r="81399" spans="1:5" x14ac:dyDescent="0.25">
      <c r="A81399"/>
      <c r="B81399"/>
      <c r="C81399"/>
      <c r="D81399"/>
      <c r="E81399"/>
    </row>
    <row r="81400" spans="1:5" x14ac:dyDescent="0.25">
      <c r="A81400"/>
      <c r="B81400"/>
      <c r="C81400"/>
      <c r="D81400"/>
      <c r="E81400"/>
    </row>
    <row r="81401" spans="1:5" x14ac:dyDescent="0.25">
      <c r="A81401"/>
      <c r="B81401"/>
      <c r="C81401"/>
      <c r="D81401"/>
      <c r="E81401"/>
    </row>
    <row r="81402" spans="1:5" x14ac:dyDescent="0.25">
      <c r="A81402"/>
      <c r="B81402"/>
      <c r="C81402"/>
      <c r="D81402"/>
      <c r="E81402"/>
    </row>
    <row r="81403" spans="1:5" x14ac:dyDescent="0.25">
      <c r="A81403"/>
      <c r="B81403"/>
      <c r="C81403"/>
      <c r="D81403"/>
      <c r="E81403"/>
    </row>
    <row r="81404" spans="1:5" x14ac:dyDescent="0.25">
      <c r="A81404"/>
      <c r="B81404"/>
      <c r="C81404"/>
      <c r="D81404"/>
      <c r="E81404"/>
    </row>
    <row r="81405" spans="1:5" x14ac:dyDescent="0.25">
      <c r="A81405"/>
      <c r="B81405"/>
      <c r="C81405"/>
      <c r="D81405"/>
      <c r="E81405"/>
    </row>
    <row r="81406" spans="1:5" x14ac:dyDescent="0.25">
      <c r="A81406"/>
      <c r="B81406"/>
      <c r="C81406"/>
      <c r="D81406"/>
      <c r="E81406"/>
    </row>
    <row r="81407" spans="1:5" x14ac:dyDescent="0.25">
      <c r="A81407"/>
      <c r="B81407"/>
      <c r="C81407"/>
      <c r="D81407"/>
      <c r="E81407"/>
    </row>
    <row r="81408" spans="1:5" x14ac:dyDescent="0.25">
      <c r="A81408"/>
      <c r="B81408"/>
      <c r="C81408"/>
      <c r="D81408"/>
      <c r="E81408"/>
    </row>
    <row r="81409" spans="1:5" x14ac:dyDescent="0.25">
      <c r="A81409"/>
      <c r="B81409"/>
      <c r="C81409"/>
      <c r="D81409"/>
      <c r="E81409"/>
    </row>
    <row r="81410" spans="1:5" x14ac:dyDescent="0.25">
      <c r="A81410"/>
      <c r="B81410"/>
      <c r="C81410"/>
      <c r="D81410"/>
      <c r="E81410"/>
    </row>
    <row r="81411" spans="1:5" x14ac:dyDescent="0.25">
      <c r="A81411"/>
      <c r="B81411"/>
      <c r="C81411"/>
      <c r="D81411"/>
      <c r="E81411"/>
    </row>
    <row r="81412" spans="1:5" x14ac:dyDescent="0.25">
      <c r="A81412"/>
      <c r="B81412"/>
      <c r="C81412"/>
      <c r="D81412"/>
      <c r="E81412"/>
    </row>
    <row r="81413" spans="1:5" x14ac:dyDescent="0.25">
      <c r="A81413"/>
      <c r="B81413"/>
      <c r="C81413"/>
      <c r="D81413"/>
      <c r="E81413"/>
    </row>
    <row r="81414" spans="1:5" x14ac:dyDescent="0.25">
      <c r="A81414"/>
      <c r="B81414"/>
      <c r="C81414"/>
      <c r="D81414"/>
      <c r="E81414"/>
    </row>
    <row r="81415" spans="1:5" x14ac:dyDescent="0.25">
      <c r="A81415"/>
      <c r="B81415"/>
      <c r="C81415"/>
      <c r="D81415"/>
      <c r="E81415"/>
    </row>
    <row r="81416" spans="1:5" x14ac:dyDescent="0.25">
      <c r="A81416"/>
      <c r="B81416"/>
      <c r="C81416"/>
      <c r="D81416"/>
      <c r="E81416"/>
    </row>
    <row r="81417" spans="1:5" x14ac:dyDescent="0.25">
      <c r="A81417"/>
      <c r="B81417"/>
      <c r="C81417"/>
      <c r="D81417"/>
      <c r="E81417"/>
    </row>
    <row r="81418" spans="1:5" x14ac:dyDescent="0.25">
      <c r="A81418"/>
      <c r="B81418"/>
      <c r="C81418"/>
      <c r="D81418"/>
      <c r="E81418"/>
    </row>
    <row r="81419" spans="1:5" x14ac:dyDescent="0.25">
      <c r="A81419"/>
      <c r="B81419"/>
      <c r="C81419"/>
      <c r="D81419"/>
      <c r="E81419"/>
    </row>
    <row r="81420" spans="1:5" x14ac:dyDescent="0.25">
      <c r="A81420"/>
      <c r="B81420"/>
      <c r="C81420"/>
      <c r="D81420"/>
      <c r="E81420"/>
    </row>
    <row r="81421" spans="1:5" x14ac:dyDescent="0.25">
      <c r="A81421"/>
      <c r="B81421"/>
      <c r="C81421"/>
      <c r="D81421"/>
      <c r="E81421"/>
    </row>
    <row r="81422" spans="1:5" x14ac:dyDescent="0.25">
      <c r="A81422"/>
      <c r="B81422"/>
      <c r="C81422"/>
      <c r="D81422"/>
      <c r="E81422"/>
    </row>
    <row r="81423" spans="1:5" x14ac:dyDescent="0.25">
      <c r="A81423"/>
      <c r="B81423"/>
      <c r="C81423"/>
      <c r="D81423"/>
      <c r="E81423"/>
    </row>
    <row r="81424" spans="1:5" x14ac:dyDescent="0.25">
      <c r="A81424"/>
      <c r="B81424"/>
      <c r="C81424"/>
      <c r="D81424"/>
      <c r="E81424"/>
    </row>
    <row r="81425" spans="1:5" x14ac:dyDescent="0.25">
      <c r="A81425"/>
      <c r="B81425"/>
      <c r="C81425"/>
      <c r="D81425"/>
      <c r="E81425"/>
    </row>
    <row r="81426" spans="1:5" x14ac:dyDescent="0.25">
      <c r="A81426"/>
      <c r="B81426"/>
      <c r="C81426"/>
      <c r="D81426"/>
      <c r="E81426"/>
    </row>
    <row r="81427" spans="1:5" x14ac:dyDescent="0.25">
      <c r="A81427"/>
      <c r="B81427"/>
      <c r="C81427"/>
      <c r="D81427"/>
      <c r="E81427"/>
    </row>
    <row r="81428" spans="1:5" x14ac:dyDescent="0.25">
      <c r="A81428"/>
      <c r="B81428"/>
      <c r="C81428"/>
      <c r="D81428"/>
      <c r="E81428"/>
    </row>
    <row r="81429" spans="1:5" x14ac:dyDescent="0.25">
      <c r="A81429"/>
      <c r="B81429"/>
      <c r="C81429"/>
      <c r="D81429"/>
      <c r="E81429"/>
    </row>
    <row r="81430" spans="1:5" x14ac:dyDescent="0.25">
      <c r="A81430"/>
      <c r="B81430"/>
      <c r="C81430"/>
      <c r="D81430"/>
      <c r="E81430"/>
    </row>
    <row r="81431" spans="1:5" x14ac:dyDescent="0.25">
      <c r="A81431"/>
      <c r="B81431"/>
      <c r="C81431"/>
      <c r="D81431"/>
      <c r="E81431"/>
    </row>
    <row r="81432" spans="1:5" x14ac:dyDescent="0.25">
      <c r="A81432"/>
      <c r="B81432"/>
      <c r="C81432"/>
      <c r="D81432"/>
      <c r="E81432"/>
    </row>
    <row r="81433" spans="1:5" x14ac:dyDescent="0.25">
      <c r="A81433"/>
      <c r="B81433"/>
      <c r="C81433"/>
      <c r="D81433"/>
      <c r="E81433"/>
    </row>
    <row r="81434" spans="1:5" x14ac:dyDescent="0.25">
      <c r="A81434"/>
      <c r="B81434"/>
      <c r="C81434"/>
      <c r="D81434"/>
      <c r="E81434"/>
    </row>
    <row r="81435" spans="1:5" x14ac:dyDescent="0.25">
      <c r="A81435"/>
      <c r="B81435"/>
      <c r="C81435"/>
      <c r="D81435"/>
      <c r="E81435"/>
    </row>
    <row r="81436" spans="1:5" x14ac:dyDescent="0.25">
      <c r="A81436"/>
      <c r="B81436"/>
      <c r="C81436"/>
      <c r="D81436"/>
      <c r="E81436"/>
    </row>
    <row r="81437" spans="1:5" x14ac:dyDescent="0.25">
      <c r="A81437"/>
      <c r="B81437"/>
      <c r="C81437"/>
      <c r="D81437"/>
      <c r="E81437"/>
    </row>
    <row r="81438" spans="1:5" x14ac:dyDescent="0.25">
      <c r="A81438"/>
      <c r="B81438"/>
      <c r="C81438"/>
      <c r="D81438"/>
      <c r="E81438"/>
    </row>
    <row r="81439" spans="1:5" x14ac:dyDescent="0.25">
      <c r="A81439"/>
      <c r="B81439"/>
      <c r="C81439"/>
      <c r="D81439"/>
      <c r="E81439"/>
    </row>
    <row r="81440" spans="1:5" x14ac:dyDescent="0.25">
      <c r="A81440"/>
      <c r="B81440"/>
      <c r="C81440"/>
      <c r="D81440"/>
      <c r="E81440"/>
    </row>
    <row r="81441" spans="1:5" x14ac:dyDescent="0.25">
      <c r="A81441"/>
      <c r="B81441"/>
      <c r="C81441"/>
      <c r="D81441"/>
      <c r="E81441"/>
    </row>
    <row r="81442" spans="1:5" x14ac:dyDescent="0.25">
      <c r="A81442"/>
      <c r="B81442"/>
      <c r="C81442"/>
      <c r="D81442"/>
      <c r="E81442"/>
    </row>
    <row r="81443" spans="1:5" x14ac:dyDescent="0.25">
      <c r="A81443"/>
      <c r="B81443"/>
      <c r="C81443"/>
      <c r="D81443"/>
      <c r="E81443"/>
    </row>
    <row r="81444" spans="1:5" x14ac:dyDescent="0.25">
      <c r="A81444"/>
      <c r="B81444"/>
      <c r="C81444"/>
      <c r="D81444"/>
      <c r="E81444"/>
    </row>
    <row r="81445" spans="1:5" x14ac:dyDescent="0.25">
      <c r="A81445"/>
      <c r="B81445"/>
      <c r="C81445"/>
      <c r="D81445"/>
      <c r="E81445"/>
    </row>
    <row r="81446" spans="1:5" x14ac:dyDescent="0.25">
      <c r="A81446"/>
      <c r="B81446"/>
      <c r="C81446"/>
      <c r="D81446"/>
      <c r="E81446"/>
    </row>
    <row r="81447" spans="1:5" x14ac:dyDescent="0.25">
      <c r="A81447"/>
      <c r="B81447"/>
      <c r="C81447"/>
      <c r="D81447"/>
      <c r="E81447"/>
    </row>
    <row r="81448" spans="1:5" x14ac:dyDescent="0.25">
      <c r="A81448"/>
      <c r="B81448"/>
      <c r="C81448"/>
      <c r="D81448"/>
      <c r="E81448"/>
    </row>
    <row r="81449" spans="1:5" x14ac:dyDescent="0.25">
      <c r="A81449"/>
      <c r="B81449"/>
      <c r="C81449"/>
      <c r="D81449"/>
      <c r="E81449"/>
    </row>
    <row r="81450" spans="1:5" x14ac:dyDescent="0.25">
      <c r="A81450"/>
      <c r="B81450"/>
      <c r="C81450"/>
      <c r="D81450"/>
      <c r="E81450"/>
    </row>
    <row r="81451" spans="1:5" x14ac:dyDescent="0.25">
      <c r="A81451"/>
      <c r="B81451"/>
      <c r="C81451"/>
      <c r="D81451"/>
      <c r="E81451"/>
    </row>
    <row r="81452" spans="1:5" x14ac:dyDescent="0.25">
      <c r="A81452"/>
      <c r="B81452"/>
      <c r="C81452"/>
      <c r="D81452"/>
      <c r="E81452"/>
    </row>
    <row r="81453" spans="1:5" x14ac:dyDescent="0.25">
      <c r="A81453"/>
      <c r="B81453"/>
      <c r="C81453"/>
      <c r="D81453"/>
      <c r="E81453"/>
    </row>
    <row r="81454" spans="1:5" x14ac:dyDescent="0.25">
      <c r="A81454"/>
      <c r="B81454"/>
      <c r="C81454"/>
      <c r="D81454"/>
      <c r="E81454"/>
    </row>
    <row r="81455" spans="1:5" x14ac:dyDescent="0.25">
      <c r="A81455"/>
      <c r="B81455"/>
      <c r="C81455"/>
      <c r="D81455"/>
      <c r="E81455"/>
    </row>
    <row r="81456" spans="1:5" x14ac:dyDescent="0.25">
      <c r="A81456"/>
      <c r="B81456"/>
      <c r="C81456"/>
      <c r="D81456"/>
      <c r="E81456"/>
    </row>
    <row r="81457" spans="1:5" x14ac:dyDescent="0.25">
      <c r="A81457"/>
      <c r="B81457"/>
      <c r="C81457"/>
      <c r="D81457"/>
      <c r="E81457"/>
    </row>
    <row r="81458" spans="1:5" x14ac:dyDescent="0.25">
      <c r="A81458"/>
      <c r="B81458"/>
      <c r="C81458"/>
      <c r="D81458"/>
      <c r="E81458"/>
    </row>
    <row r="81459" spans="1:5" x14ac:dyDescent="0.25">
      <c r="A81459"/>
      <c r="B81459"/>
      <c r="C81459"/>
      <c r="D81459"/>
      <c r="E81459"/>
    </row>
    <row r="81460" spans="1:5" x14ac:dyDescent="0.25">
      <c r="A81460"/>
      <c r="B81460"/>
      <c r="C81460"/>
      <c r="D81460"/>
      <c r="E81460"/>
    </row>
    <row r="81461" spans="1:5" x14ac:dyDescent="0.25">
      <c r="A81461"/>
      <c r="B81461"/>
      <c r="C81461"/>
      <c r="D81461"/>
      <c r="E81461"/>
    </row>
    <row r="81462" spans="1:5" x14ac:dyDescent="0.25">
      <c r="A81462"/>
      <c r="B81462"/>
      <c r="C81462"/>
      <c r="D81462"/>
      <c r="E81462"/>
    </row>
    <row r="81463" spans="1:5" x14ac:dyDescent="0.25">
      <c r="A81463"/>
      <c r="B81463"/>
      <c r="C81463"/>
      <c r="D81463"/>
      <c r="E81463"/>
    </row>
    <row r="81464" spans="1:5" x14ac:dyDescent="0.25">
      <c r="A81464"/>
      <c r="B81464"/>
      <c r="C81464"/>
      <c r="D81464"/>
      <c r="E81464"/>
    </row>
    <row r="81465" spans="1:5" x14ac:dyDescent="0.25">
      <c r="A81465"/>
      <c r="B81465"/>
      <c r="C81465"/>
      <c r="D81465"/>
      <c r="E81465"/>
    </row>
    <row r="81466" spans="1:5" x14ac:dyDescent="0.25">
      <c r="A81466"/>
      <c r="B81466"/>
      <c r="C81466"/>
      <c r="D81466"/>
      <c r="E81466"/>
    </row>
    <row r="81467" spans="1:5" x14ac:dyDescent="0.25">
      <c r="A81467"/>
      <c r="B81467"/>
      <c r="C81467"/>
      <c r="D81467"/>
      <c r="E81467"/>
    </row>
    <row r="81468" spans="1:5" x14ac:dyDescent="0.25">
      <c r="A81468"/>
      <c r="B81468"/>
      <c r="C81468"/>
      <c r="D81468"/>
      <c r="E81468"/>
    </row>
    <row r="81469" spans="1:5" x14ac:dyDescent="0.25">
      <c r="A81469"/>
      <c r="B81469"/>
      <c r="C81469"/>
      <c r="D81469"/>
      <c r="E81469"/>
    </row>
    <row r="81470" spans="1:5" x14ac:dyDescent="0.25">
      <c r="A81470"/>
      <c r="B81470"/>
      <c r="C81470"/>
      <c r="D81470"/>
      <c r="E81470"/>
    </row>
    <row r="81471" spans="1:5" x14ac:dyDescent="0.25">
      <c r="A81471"/>
      <c r="B81471"/>
      <c r="C81471"/>
      <c r="D81471"/>
      <c r="E81471"/>
    </row>
    <row r="81472" spans="1:5" x14ac:dyDescent="0.25">
      <c r="A81472"/>
      <c r="B81472"/>
      <c r="C81472"/>
      <c r="D81472"/>
      <c r="E81472"/>
    </row>
    <row r="81473" spans="1:5" x14ac:dyDescent="0.25">
      <c r="A81473"/>
      <c r="B81473"/>
      <c r="C81473"/>
      <c r="D81473"/>
      <c r="E81473"/>
    </row>
    <row r="81474" spans="1:5" x14ac:dyDescent="0.25">
      <c r="A81474"/>
      <c r="B81474"/>
      <c r="C81474"/>
      <c r="D81474"/>
      <c r="E81474"/>
    </row>
    <row r="81475" spans="1:5" x14ac:dyDescent="0.25">
      <c r="A81475"/>
      <c r="B81475"/>
      <c r="C81475"/>
      <c r="D81475"/>
      <c r="E81475"/>
    </row>
    <row r="81476" spans="1:5" x14ac:dyDescent="0.25">
      <c r="A81476"/>
      <c r="B81476"/>
      <c r="C81476"/>
      <c r="D81476"/>
      <c r="E81476"/>
    </row>
    <row r="81477" spans="1:5" x14ac:dyDescent="0.25">
      <c r="A81477"/>
      <c r="B81477"/>
      <c r="C81477"/>
      <c r="D81477"/>
      <c r="E81477"/>
    </row>
    <row r="81478" spans="1:5" x14ac:dyDescent="0.25">
      <c r="A81478"/>
      <c r="B81478"/>
      <c r="C81478"/>
      <c r="D81478"/>
      <c r="E81478"/>
    </row>
    <row r="81479" spans="1:5" x14ac:dyDescent="0.25">
      <c r="A81479"/>
      <c r="B81479"/>
      <c r="C81479"/>
      <c r="D81479"/>
      <c r="E81479"/>
    </row>
    <row r="81480" spans="1:5" x14ac:dyDescent="0.25">
      <c r="A81480"/>
      <c r="B81480"/>
      <c r="C81480"/>
      <c r="D81480"/>
      <c r="E81480"/>
    </row>
    <row r="81481" spans="1:5" x14ac:dyDescent="0.25">
      <c r="A81481"/>
      <c r="B81481"/>
      <c r="C81481"/>
      <c r="D81481"/>
      <c r="E81481"/>
    </row>
    <row r="81482" spans="1:5" x14ac:dyDescent="0.25">
      <c r="A81482"/>
      <c r="B81482"/>
      <c r="C81482"/>
      <c r="D81482"/>
      <c r="E81482"/>
    </row>
    <row r="81483" spans="1:5" x14ac:dyDescent="0.25">
      <c r="A81483"/>
      <c r="B81483"/>
      <c r="C81483"/>
      <c r="D81483"/>
      <c r="E81483"/>
    </row>
    <row r="81484" spans="1:5" x14ac:dyDescent="0.25">
      <c r="A81484"/>
      <c r="B81484"/>
      <c r="C81484"/>
      <c r="D81484"/>
      <c r="E81484"/>
    </row>
    <row r="81485" spans="1:5" x14ac:dyDescent="0.25">
      <c r="A81485"/>
      <c r="B81485"/>
      <c r="C81485"/>
      <c r="D81485"/>
      <c r="E81485"/>
    </row>
    <row r="81486" spans="1:5" x14ac:dyDescent="0.25">
      <c r="A81486"/>
      <c r="B81486"/>
      <c r="C81486"/>
      <c r="D81486"/>
      <c r="E81486"/>
    </row>
    <row r="81487" spans="1:5" x14ac:dyDescent="0.25">
      <c r="A81487"/>
      <c r="B81487"/>
      <c r="C81487"/>
      <c r="D81487"/>
      <c r="E81487"/>
    </row>
    <row r="81488" spans="1:5" x14ac:dyDescent="0.25">
      <c r="A81488"/>
      <c r="B81488"/>
      <c r="C81488"/>
      <c r="D81488"/>
      <c r="E81488"/>
    </row>
    <row r="81489" spans="1:5" x14ac:dyDescent="0.25">
      <c r="A81489"/>
      <c r="B81489"/>
      <c r="C81489"/>
      <c r="D81489"/>
      <c r="E81489"/>
    </row>
    <row r="81490" spans="1:5" x14ac:dyDescent="0.25">
      <c r="A81490"/>
      <c r="B81490"/>
      <c r="C81490"/>
      <c r="D81490"/>
      <c r="E81490"/>
    </row>
    <row r="81491" spans="1:5" x14ac:dyDescent="0.25">
      <c r="A81491"/>
      <c r="B81491"/>
      <c r="C81491"/>
      <c r="D81491"/>
      <c r="E81491"/>
    </row>
    <row r="81492" spans="1:5" x14ac:dyDescent="0.25">
      <c r="A81492"/>
      <c r="B81492"/>
      <c r="C81492"/>
      <c r="D81492"/>
      <c r="E81492"/>
    </row>
    <row r="81493" spans="1:5" x14ac:dyDescent="0.25">
      <c r="A81493"/>
      <c r="B81493"/>
      <c r="C81493"/>
      <c r="D81493"/>
      <c r="E81493"/>
    </row>
    <row r="81494" spans="1:5" x14ac:dyDescent="0.25">
      <c r="A81494"/>
      <c r="B81494"/>
      <c r="C81494"/>
      <c r="D81494"/>
      <c r="E81494"/>
    </row>
    <row r="81495" spans="1:5" x14ac:dyDescent="0.25">
      <c r="A81495"/>
      <c r="B81495"/>
      <c r="C81495"/>
      <c r="D81495"/>
      <c r="E81495"/>
    </row>
    <row r="81496" spans="1:5" x14ac:dyDescent="0.25">
      <c r="A81496"/>
      <c r="B81496"/>
      <c r="C81496"/>
      <c r="D81496"/>
      <c r="E81496"/>
    </row>
    <row r="81497" spans="1:5" x14ac:dyDescent="0.25">
      <c r="A81497"/>
      <c r="B81497"/>
      <c r="C81497"/>
      <c r="D81497"/>
      <c r="E81497"/>
    </row>
    <row r="81498" spans="1:5" x14ac:dyDescent="0.25">
      <c r="A81498"/>
      <c r="B81498"/>
      <c r="C81498"/>
      <c r="D81498"/>
      <c r="E81498"/>
    </row>
    <row r="81499" spans="1:5" x14ac:dyDescent="0.25">
      <c r="A81499"/>
      <c r="B81499"/>
      <c r="C81499"/>
      <c r="D81499"/>
      <c r="E81499"/>
    </row>
    <row r="81500" spans="1:5" x14ac:dyDescent="0.25">
      <c r="A81500"/>
      <c r="B81500"/>
      <c r="C81500"/>
      <c r="D81500"/>
      <c r="E81500"/>
    </row>
    <row r="81501" spans="1:5" x14ac:dyDescent="0.25">
      <c r="A81501"/>
      <c r="B81501"/>
      <c r="C81501"/>
      <c r="D81501"/>
      <c r="E81501"/>
    </row>
    <row r="81502" spans="1:5" x14ac:dyDescent="0.25">
      <c r="A81502"/>
      <c r="B81502"/>
      <c r="C81502"/>
      <c r="D81502"/>
      <c r="E81502"/>
    </row>
    <row r="81503" spans="1:5" x14ac:dyDescent="0.25">
      <c r="A81503"/>
      <c r="B81503"/>
      <c r="C81503"/>
      <c r="D81503"/>
      <c r="E81503"/>
    </row>
    <row r="81504" spans="1:5" x14ac:dyDescent="0.25">
      <c r="A81504"/>
      <c r="B81504"/>
      <c r="C81504"/>
      <c r="D81504"/>
      <c r="E81504"/>
    </row>
    <row r="81505" spans="1:5" x14ac:dyDescent="0.25">
      <c r="A81505"/>
      <c r="B81505"/>
      <c r="C81505"/>
      <c r="D81505"/>
      <c r="E81505"/>
    </row>
    <row r="81506" spans="1:5" x14ac:dyDescent="0.25">
      <c r="A81506"/>
      <c r="B81506"/>
      <c r="C81506"/>
      <c r="D81506"/>
      <c r="E81506"/>
    </row>
    <row r="81507" spans="1:5" x14ac:dyDescent="0.25">
      <c r="A81507"/>
      <c r="B81507"/>
      <c r="C81507"/>
      <c r="D81507"/>
      <c r="E81507"/>
    </row>
    <row r="81508" spans="1:5" x14ac:dyDescent="0.25">
      <c r="A81508"/>
      <c r="B81508"/>
      <c r="C81508"/>
      <c r="D81508"/>
      <c r="E81508"/>
    </row>
    <row r="81509" spans="1:5" x14ac:dyDescent="0.25">
      <c r="A81509"/>
      <c r="B81509"/>
      <c r="C81509"/>
      <c r="D81509"/>
      <c r="E81509"/>
    </row>
    <row r="81510" spans="1:5" x14ac:dyDescent="0.25">
      <c r="A81510"/>
      <c r="B81510"/>
      <c r="C81510"/>
      <c r="D81510"/>
      <c r="E81510"/>
    </row>
    <row r="81511" spans="1:5" x14ac:dyDescent="0.25">
      <c r="A81511"/>
      <c r="B81511"/>
      <c r="C81511"/>
      <c r="D81511"/>
      <c r="E81511"/>
    </row>
    <row r="81512" spans="1:5" x14ac:dyDescent="0.25">
      <c r="A81512"/>
      <c r="B81512"/>
      <c r="C81512"/>
      <c r="D81512"/>
      <c r="E81512"/>
    </row>
    <row r="81513" spans="1:5" x14ac:dyDescent="0.25">
      <c r="A81513"/>
      <c r="B81513"/>
      <c r="C81513"/>
      <c r="D81513"/>
      <c r="E81513"/>
    </row>
    <row r="81514" spans="1:5" x14ac:dyDescent="0.25">
      <c r="A81514"/>
      <c r="B81514"/>
      <c r="C81514"/>
      <c r="D81514"/>
      <c r="E81514"/>
    </row>
    <row r="81515" spans="1:5" x14ac:dyDescent="0.25">
      <c r="A81515"/>
      <c r="B81515"/>
      <c r="C81515"/>
      <c r="D81515"/>
      <c r="E81515"/>
    </row>
    <row r="81516" spans="1:5" x14ac:dyDescent="0.25">
      <c r="A81516"/>
      <c r="B81516"/>
      <c r="C81516"/>
      <c r="D81516"/>
      <c r="E81516"/>
    </row>
    <row r="81517" spans="1:5" x14ac:dyDescent="0.25">
      <c r="A81517"/>
      <c r="B81517"/>
      <c r="C81517"/>
      <c r="D81517"/>
      <c r="E81517"/>
    </row>
    <row r="81518" spans="1:5" x14ac:dyDescent="0.25">
      <c r="A81518"/>
      <c r="B81518"/>
      <c r="C81518"/>
      <c r="D81518"/>
      <c r="E81518"/>
    </row>
    <row r="81519" spans="1:5" x14ac:dyDescent="0.25">
      <c r="A81519"/>
      <c r="B81519"/>
      <c r="C81519"/>
      <c r="D81519"/>
      <c r="E81519"/>
    </row>
    <row r="81520" spans="1:5" x14ac:dyDescent="0.25">
      <c r="A81520"/>
      <c r="B81520"/>
      <c r="C81520"/>
      <c r="D81520"/>
      <c r="E81520"/>
    </row>
    <row r="81521" spans="1:5" x14ac:dyDescent="0.25">
      <c r="A81521"/>
      <c r="B81521"/>
      <c r="C81521"/>
      <c r="D81521"/>
      <c r="E81521"/>
    </row>
    <row r="81522" spans="1:5" x14ac:dyDescent="0.25">
      <c r="A81522"/>
      <c r="B81522"/>
      <c r="C81522"/>
      <c r="D81522"/>
      <c r="E81522"/>
    </row>
    <row r="81523" spans="1:5" x14ac:dyDescent="0.25">
      <c r="A81523"/>
      <c r="B81523"/>
      <c r="C81523"/>
      <c r="D81523"/>
      <c r="E81523"/>
    </row>
    <row r="81524" spans="1:5" x14ac:dyDescent="0.25">
      <c r="A81524"/>
      <c r="B81524"/>
      <c r="C81524"/>
      <c r="D81524"/>
      <c r="E81524"/>
    </row>
    <row r="81525" spans="1:5" x14ac:dyDescent="0.25">
      <c r="A81525"/>
      <c r="B81525"/>
      <c r="C81525"/>
      <c r="D81525"/>
      <c r="E81525"/>
    </row>
    <row r="81526" spans="1:5" x14ac:dyDescent="0.25">
      <c r="A81526"/>
      <c r="B81526"/>
      <c r="C81526"/>
      <c r="D81526"/>
      <c r="E81526"/>
    </row>
    <row r="81527" spans="1:5" x14ac:dyDescent="0.25">
      <c r="A81527"/>
      <c r="B81527"/>
      <c r="C81527"/>
      <c r="D81527"/>
      <c r="E81527"/>
    </row>
    <row r="81528" spans="1:5" x14ac:dyDescent="0.25">
      <c r="A81528"/>
      <c r="B81528"/>
      <c r="C81528"/>
      <c r="D81528"/>
      <c r="E81528"/>
    </row>
    <row r="81529" spans="1:5" x14ac:dyDescent="0.25">
      <c r="A81529"/>
      <c r="B81529"/>
      <c r="C81529"/>
      <c r="D81529"/>
      <c r="E81529"/>
    </row>
    <row r="81530" spans="1:5" x14ac:dyDescent="0.25">
      <c r="A81530"/>
      <c r="B81530"/>
      <c r="C81530"/>
      <c r="D81530"/>
      <c r="E81530"/>
    </row>
    <row r="81531" spans="1:5" x14ac:dyDescent="0.25">
      <c r="A81531"/>
      <c r="B81531"/>
      <c r="C81531"/>
      <c r="D81531"/>
      <c r="E81531"/>
    </row>
    <row r="81532" spans="1:5" x14ac:dyDescent="0.25">
      <c r="A81532"/>
      <c r="B81532"/>
      <c r="C81532"/>
      <c r="D81532"/>
      <c r="E81532"/>
    </row>
    <row r="81533" spans="1:5" x14ac:dyDescent="0.25">
      <c r="A81533"/>
      <c r="B81533"/>
      <c r="C81533"/>
      <c r="D81533"/>
      <c r="E81533"/>
    </row>
    <row r="81534" spans="1:5" x14ac:dyDescent="0.25">
      <c r="A81534"/>
      <c r="B81534"/>
      <c r="C81534"/>
      <c r="D81534"/>
      <c r="E81534"/>
    </row>
    <row r="81535" spans="1:5" x14ac:dyDescent="0.25">
      <c r="A81535"/>
      <c r="B81535"/>
      <c r="C81535"/>
      <c r="D81535"/>
      <c r="E81535"/>
    </row>
    <row r="81536" spans="1:5" x14ac:dyDescent="0.25">
      <c r="A81536"/>
      <c r="B81536"/>
      <c r="C81536"/>
      <c r="D81536"/>
      <c r="E81536"/>
    </row>
    <row r="81537" spans="1:5" x14ac:dyDescent="0.25">
      <c r="A81537"/>
      <c r="B81537"/>
      <c r="C81537"/>
      <c r="D81537"/>
      <c r="E81537"/>
    </row>
    <row r="81538" spans="1:5" x14ac:dyDescent="0.25">
      <c r="A81538"/>
      <c r="B81538"/>
      <c r="C81538"/>
      <c r="D81538"/>
      <c r="E81538"/>
    </row>
    <row r="81539" spans="1:5" x14ac:dyDescent="0.25">
      <c r="A81539"/>
      <c r="B81539"/>
      <c r="C81539"/>
      <c r="D81539"/>
      <c r="E81539"/>
    </row>
    <row r="81540" spans="1:5" x14ac:dyDescent="0.25">
      <c r="A81540"/>
      <c r="B81540"/>
      <c r="C81540"/>
      <c r="D81540"/>
      <c r="E81540"/>
    </row>
    <row r="81541" spans="1:5" x14ac:dyDescent="0.25">
      <c r="A81541"/>
      <c r="B81541"/>
      <c r="C81541"/>
      <c r="D81541"/>
      <c r="E81541"/>
    </row>
    <row r="81542" spans="1:5" x14ac:dyDescent="0.25">
      <c r="A81542"/>
      <c r="B81542"/>
      <c r="C81542"/>
      <c r="D81542"/>
      <c r="E81542"/>
    </row>
    <row r="81543" spans="1:5" x14ac:dyDescent="0.25">
      <c r="A81543"/>
      <c r="B81543"/>
      <c r="C81543"/>
      <c r="D81543"/>
      <c r="E81543"/>
    </row>
    <row r="81544" spans="1:5" x14ac:dyDescent="0.25">
      <c r="A81544"/>
      <c r="B81544"/>
      <c r="C81544"/>
      <c r="D81544"/>
      <c r="E81544"/>
    </row>
    <row r="81545" spans="1:5" x14ac:dyDescent="0.25">
      <c r="A81545"/>
      <c r="B81545"/>
      <c r="C81545"/>
      <c r="D81545"/>
      <c r="E81545"/>
    </row>
    <row r="81546" spans="1:5" x14ac:dyDescent="0.25">
      <c r="A81546"/>
      <c r="B81546"/>
      <c r="C81546"/>
      <c r="D81546"/>
      <c r="E81546"/>
    </row>
    <row r="81547" spans="1:5" x14ac:dyDescent="0.25">
      <c r="A81547"/>
      <c r="B81547"/>
      <c r="C81547"/>
      <c r="D81547"/>
      <c r="E81547"/>
    </row>
    <row r="81548" spans="1:5" x14ac:dyDescent="0.25">
      <c r="A81548"/>
      <c r="B81548"/>
      <c r="C81548"/>
      <c r="D81548"/>
      <c r="E81548"/>
    </row>
    <row r="81549" spans="1:5" x14ac:dyDescent="0.25">
      <c r="A81549"/>
      <c r="B81549"/>
      <c r="C81549"/>
      <c r="D81549"/>
      <c r="E81549"/>
    </row>
    <row r="81550" spans="1:5" x14ac:dyDescent="0.25">
      <c r="A81550"/>
      <c r="B81550"/>
      <c r="C81550"/>
      <c r="D81550"/>
      <c r="E81550"/>
    </row>
    <row r="81551" spans="1:5" x14ac:dyDescent="0.25">
      <c r="A81551"/>
      <c r="B81551"/>
      <c r="C81551"/>
      <c r="D81551"/>
      <c r="E81551"/>
    </row>
    <row r="81552" spans="1:5" x14ac:dyDescent="0.25">
      <c r="A81552"/>
      <c r="B81552"/>
      <c r="C81552"/>
      <c r="D81552"/>
      <c r="E81552"/>
    </row>
    <row r="81553" spans="1:5" x14ac:dyDescent="0.25">
      <c r="A81553"/>
      <c r="B81553"/>
      <c r="C81553"/>
      <c r="D81553"/>
      <c r="E81553"/>
    </row>
    <row r="81554" spans="1:5" x14ac:dyDescent="0.25">
      <c r="A81554"/>
      <c r="B81554"/>
      <c r="C81554"/>
      <c r="D81554"/>
      <c r="E81554"/>
    </row>
    <row r="81555" spans="1:5" x14ac:dyDescent="0.25">
      <c r="A81555"/>
      <c r="B81555"/>
      <c r="C81555"/>
      <c r="D81555"/>
      <c r="E81555"/>
    </row>
    <row r="81556" spans="1:5" x14ac:dyDescent="0.25">
      <c r="A81556"/>
      <c r="B81556"/>
      <c r="C81556"/>
      <c r="D81556"/>
      <c r="E81556"/>
    </row>
    <row r="81557" spans="1:5" x14ac:dyDescent="0.25">
      <c r="A81557"/>
      <c r="B81557"/>
      <c r="C81557"/>
      <c r="D81557"/>
      <c r="E81557"/>
    </row>
    <row r="81558" spans="1:5" x14ac:dyDescent="0.25">
      <c r="A81558"/>
      <c r="B81558"/>
      <c r="C81558"/>
      <c r="D81558"/>
      <c r="E81558"/>
    </row>
    <row r="81559" spans="1:5" x14ac:dyDescent="0.25">
      <c r="A81559"/>
      <c r="B81559"/>
      <c r="C81559"/>
      <c r="D81559"/>
      <c r="E81559"/>
    </row>
    <row r="81560" spans="1:5" x14ac:dyDescent="0.25">
      <c r="A81560"/>
      <c r="B81560"/>
      <c r="C81560"/>
      <c r="D81560"/>
      <c r="E81560"/>
    </row>
    <row r="81561" spans="1:5" x14ac:dyDescent="0.25">
      <c r="A81561"/>
      <c r="B81561"/>
      <c r="C81561"/>
      <c r="D81561"/>
      <c r="E81561"/>
    </row>
    <row r="81562" spans="1:5" x14ac:dyDescent="0.25">
      <c r="A81562"/>
      <c r="B81562"/>
      <c r="C81562"/>
      <c r="D81562"/>
      <c r="E81562"/>
    </row>
    <row r="81563" spans="1:5" x14ac:dyDescent="0.25">
      <c r="A81563"/>
      <c r="B81563"/>
      <c r="C81563"/>
      <c r="D81563"/>
      <c r="E81563"/>
    </row>
    <row r="81564" spans="1:5" x14ac:dyDescent="0.25">
      <c r="A81564"/>
      <c r="B81564"/>
      <c r="C81564"/>
      <c r="D81564"/>
      <c r="E81564"/>
    </row>
    <row r="81565" spans="1:5" x14ac:dyDescent="0.25">
      <c r="A81565"/>
      <c r="B81565"/>
      <c r="C81565"/>
      <c r="D81565"/>
      <c r="E81565"/>
    </row>
    <row r="81566" spans="1:5" x14ac:dyDescent="0.25">
      <c r="A81566"/>
      <c r="B81566"/>
      <c r="C81566"/>
      <c r="D81566"/>
      <c r="E81566"/>
    </row>
    <row r="81567" spans="1:5" x14ac:dyDescent="0.25">
      <c r="A81567"/>
      <c r="B81567"/>
      <c r="C81567"/>
      <c r="D81567"/>
      <c r="E81567"/>
    </row>
    <row r="81568" spans="1:5" x14ac:dyDescent="0.25">
      <c r="A81568"/>
      <c r="B81568"/>
      <c r="C81568"/>
      <c r="D81568"/>
      <c r="E81568"/>
    </row>
    <row r="81569" spans="1:5" x14ac:dyDescent="0.25">
      <c r="A81569"/>
      <c r="B81569"/>
      <c r="C81569"/>
      <c r="D81569"/>
      <c r="E81569"/>
    </row>
    <row r="81570" spans="1:5" x14ac:dyDescent="0.25">
      <c r="A81570"/>
      <c r="B81570"/>
      <c r="C81570"/>
      <c r="D81570"/>
      <c r="E81570"/>
    </row>
    <row r="81571" spans="1:5" x14ac:dyDescent="0.25">
      <c r="A81571"/>
      <c r="B81571"/>
      <c r="C81571"/>
      <c r="D81571"/>
      <c r="E81571"/>
    </row>
    <row r="81572" spans="1:5" x14ac:dyDescent="0.25">
      <c r="A81572"/>
      <c r="B81572"/>
      <c r="C81572"/>
      <c r="D81572"/>
      <c r="E81572"/>
    </row>
    <row r="81573" spans="1:5" x14ac:dyDescent="0.25">
      <c r="A81573"/>
      <c r="B81573"/>
      <c r="C81573"/>
      <c r="D81573"/>
      <c r="E81573"/>
    </row>
    <row r="81574" spans="1:5" x14ac:dyDescent="0.25">
      <c r="A81574"/>
      <c r="B81574"/>
      <c r="C81574"/>
      <c r="D81574"/>
      <c r="E81574"/>
    </row>
    <row r="81575" spans="1:5" x14ac:dyDescent="0.25">
      <c r="A81575"/>
      <c r="B81575"/>
      <c r="C81575"/>
      <c r="D81575"/>
      <c r="E81575"/>
    </row>
    <row r="81576" spans="1:5" x14ac:dyDescent="0.25">
      <c r="A81576"/>
      <c r="B81576"/>
      <c r="C81576"/>
      <c r="D81576"/>
      <c r="E81576"/>
    </row>
    <row r="81577" spans="1:5" x14ac:dyDescent="0.25">
      <c r="A81577"/>
      <c r="B81577"/>
      <c r="C81577"/>
      <c r="D81577"/>
      <c r="E81577"/>
    </row>
    <row r="81578" spans="1:5" x14ac:dyDescent="0.25">
      <c r="A81578"/>
      <c r="B81578"/>
      <c r="C81578"/>
      <c r="D81578"/>
      <c r="E81578"/>
    </row>
    <row r="81579" spans="1:5" x14ac:dyDescent="0.25">
      <c r="A81579"/>
      <c r="B81579"/>
      <c r="C81579"/>
      <c r="D81579"/>
      <c r="E81579"/>
    </row>
    <row r="81580" spans="1:5" x14ac:dyDescent="0.25">
      <c r="A81580"/>
      <c r="B81580"/>
      <c r="C81580"/>
      <c r="D81580"/>
      <c r="E81580"/>
    </row>
    <row r="81581" spans="1:5" x14ac:dyDescent="0.25">
      <c r="A81581"/>
      <c r="B81581"/>
      <c r="C81581"/>
      <c r="D81581"/>
      <c r="E81581"/>
    </row>
    <row r="81582" spans="1:5" x14ac:dyDescent="0.25">
      <c r="A81582"/>
      <c r="B81582"/>
      <c r="C81582"/>
      <c r="D81582"/>
      <c r="E81582"/>
    </row>
    <row r="81583" spans="1:5" x14ac:dyDescent="0.25">
      <c r="A81583"/>
      <c r="B81583"/>
      <c r="C81583"/>
      <c r="D81583"/>
      <c r="E81583"/>
    </row>
    <row r="81584" spans="1:5" x14ac:dyDescent="0.25">
      <c r="A81584"/>
      <c r="B81584"/>
      <c r="C81584"/>
      <c r="D81584"/>
      <c r="E81584"/>
    </row>
    <row r="81585" spans="1:5" x14ac:dyDescent="0.25">
      <c r="A81585"/>
      <c r="B81585"/>
      <c r="C81585"/>
      <c r="D81585"/>
      <c r="E81585"/>
    </row>
    <row r="81586" spans="1:5" x14ac:dyDescent="0.25">
      <c r="A81586"/>
      <c r="B81586"/>
      <c r="C81586"/>
      <c r="D81586"/>
      <c r="E81586"/>
    </row>
    <row r="81587" spans="1:5" x14ac:dyDescent="0.25">
      <c r="A81587"/>
      <c r="B81587"/>
      <c r="C81587"/>
      <c r="D81587"/>
      <c r="E81587"/>
    </row>
    <row r="81588" spans="1:5" x14ac:dyDescent="0.25">
      <c r="A81588"/>
      <c r="B81588"/>
      <c r="C81588"/>
      <c r="D81588"/>
      <c r="E81588"/>
    </row>
    <row r="81589" spans="1:5" x14ac:dyDescent="0.25">
      <c r="A81589"/>
      <c r="B81589"/>
      <c r="C81589"/>
      <c r="D81589"/>
      <c r="E81589"/>
    </row>
    <row r="81590" spans="1:5" x14ac:dyDescent="0.25">
      <c r="A81590"/>
      <c r="B81590"/>
      <c r="C81590"/>
      <c r="D81590"/>
      <c r="E81590"/>
    </row>
    <row r="81591" spans="1:5" x14ac:dyDescent="0.25">
      <c r="A81591"/>
      <c r="B81591"/>
      <c r="C81591"/>
      <c r="D81591"/>
      <c r="E81591"/>
    </row>
    <row r="81592" spans="1:5" x14ac:dyDescent="0.25">
      <c r="A81592"/>
      <c r="B81592"/>
      <c r="C81592"/>
      <c r="D81592"/>
      <c r="E81592"/>
    </row>
    <row r="81593" spans="1:5" x14ac:dyDescent="0.25">
      <c r="A81593"/>
      <c r="B81593"/>
      <c r="C81593"/>
      <c r="D81593"/>
      <c r="E81593"/>
    </row>
    <row r="81594" spans="1:5" x14ac:dyDescent="0.25">
      <c r="A81594"/>
      <c r="B81594"/>
      <c r="C81594"/>
      <c r="D81594"/>
      <c r="E81594"/>
    </row>
    <row r="81595" spans="1:5" x14ac:dyDescent="0.25">
      <c r="A81595"/>
      <c r="B81595"/>
      <c r="C81595"/>
      <c r="D81595"/>
      <c r="E81595"/>
    </row>
    <row r="81596" spans="1:5" x14ac:dyDescent="0.25">
      <c r="A81596"/>
      <c r="B81596"/>
      <c r="C81596"/>
      <c r="D81596"/>
      <c r="E81596"/>
    </row>
    <row r="81597" spans="1:5" x14ac:dyDescent="0.25">
      <c r="A81597"/>
      <c r="B81597"/>
      <c r="C81597"/>
      <c r="D81597"/>
      <c r="E81597"/>
    </row>
    <row r="81598" spans="1:5" x14ac:dyDescent="0.25">
      <c r="A81598"/>
      <c r="B81598"/>
      <c r="C81598"/>
      <c r="D81598"/>
      <c r="E81598"/>
    </row>
    <row r="81599" spans="1:5" x14ac:dyDescent="0.25">
      <c r="A81599"/>
      <c r="B81599"/>
      <c r="C81599"/>
      <c r="D81599"/>
      <c r="E81599"/>
    </row>
    <row r="81600" spans="1:5" x14ac:dyDescent="0.25">
      <c r="A81600"/>
      <c r="B81600"/>
      <c r="C81600"/>
      <c r="D81600"/>
      <c r="E81600"/>
    </row>
    <row r="81601" spans="1:5" x14ac:dyDescent="0.25">
      <c r="A81601"/>
      <c r="B81601"/>
      <c r="C81601"/>
      <c r="D81601"/>
      <c r="E81601"/>
    </row>
    <row r="81602" spans="1:5" x14ac:dyDescent="0.25">
      <c r="A81602"/>
      <c r="B81602"/>
      <c r="C81602"/>
      <c r="D81602"/>
      <c r="E81602"/>
    </row>
    <row r="81603" spans="1:5" x14ac:dyDescent="0.25">
      <c r="A81603"/>
      <c r="B81603"/>
      <c r="C81603"/>
      <c r="D81603"/>
      <c r="E81603"/>
    </row>
    <row r="81604" spans="1:5" x14ac:dyDescent="0.25">
      <c r="A81604"/>
      <c r="B81604"/>
      <c r="C81604"/>
      <c r="D81604"/>
      <c r="E81604"/>
    </row>
    <row r="81605" spans="1:5" x14ac:dyDescent="0.25">
      <c r="A81605"/>
      <c r="B81605"/>
      <c r="C81605"/>
      <c r="D81605"/>
      <c r="E81605"/>
    </row>
    <row r="81606" spans="1:5" x14ac:dyDescent="0.25">
      <c r="A81606"/>
      <c r="B81606"/>
      <c r="C81606"/>
      <c r="D81606"/>
      <c r="E81606"/>
    </row>
    <row r="81607" spans="1:5" x14ac:dyDescent="0.25">
      <c r="A81607"/>
      <c r="B81607"/>
      <c r="C81607"/>
      <c r="D81607"/>
      <c r="E81607"/>
    </row>
    <row r="81608" spans="1:5" x14ac:dyDescent="0.25">
      <c r="A81608"/>
      <c r="B81608"/>
      <c r="C81608"/>
      <c r="D81608"/>
      <c r="E81608"/>
    </row>
    <row r="81609" spans="1:5" x14ac:dyDescent="0.25">
      <c r="A81609"/>
      <c r="B81609"/>
      <c r="C81609"/>
      <c r="D81609"/>
      <c r="E81609"/>
    </row>
    <row r="81610" spans="1:5" x14ac:dyDescent="0.25">
      <c r="A81610"/>
      <c r="B81610"/>
      <c r="C81610"/>
      <c r="D81610"/>
      <c r="E81610"/>
    </row>
    <row r="81611" spans="1:5" x14ac:dyDescent="0.25">
      <c r="A81611"/>
      <c r="B81611"/>
      <c r="C81611"/>
      <c r="D81611"/>
      <c r="E81611"/>
    </row>
    <row r="81612" spans="1:5" x14ac:dyDescent="0.25">
      <c r="A81612"/>
      <c r="B81612"/>
      <c r="C81612"/>
      <c r="D81612"/>
      <c r="E81612"/>
    </row>
    <row r="81613" spans="1:5" x14ac:dyDescent="0.25">
      <c r="A81613"/>
      <c r="B81613"/>
      <c r="C81613"/>
      <c r="D81613"/>
      <c r="E81613"/>
    </row>
    <row r="81614" spans="1:5" x14ac:dyDescent="0.25">
      <c r="A81614"/>
      <c r="B81614"/>
      <c r="C81614"/>
      <c r="D81614"/>
      <c r="E81614"/>
    </row>
    <row r="81615" spans="1:5" x14ac:dyDescent="0.25">
      <c r="A81615"/>
      <c r="B81615"/>
      <c r="C81615"/>
      <c r="D81615"/>
      <c r="E81615"/>
    </row>
    <row r="81616" spans="1:5" x14ac:dyDescent="0.25">
      <c r="A81616"/>
      <c r="B81616"/>
      <c r="C81616"/>
      <c r="D81616"/>
      <c r="E81616"/>
    </row>
    <row r="81617" spans="1:5" x14ac:dyDescent="0.25">
      <c r="A81617"/>
      <c r="B81617"/>
      <c r="C81617"/>
      <c r="D81617"/>
      <c r="E81617"/>
    </row>
    <row r="81618" spans="1:5" x14ac:dyDescent="0.25">
      <c r="A81618"/>
      <c r="B81618"/>
      <c r="C81618"/>
      <c r="D81618"/>
      <c r="E81618"/>
    </row>
    <row r="81619" spans="1:5" x14ac:dyDescent="0.25">
      <c r="A81619"/>
      <c r="B81619"/>
      <c r="C81619"/>
      <c r="D81619"/>
      <c r="E81619"/>
    </row>
    <row r="81620" spans="1:5" x14ac:dyDescent="0.25">
      <c r="A81620"/>
      <c r="B81620"/>
      <c r="C81620"/>
      <c r="D81620"/>
      <c r="E81620"/>
    </row>
    <row r="81621" spans="1:5" x14ac:dyDescent="0.25">
      <c r="A81621"/>
      <c r="B81621"/>
      <c r="C81621"/>
      <c r="D81621"/>
      <c r="E81621"/>
    </row>
    <row r="81622" spans="1:5" x14ac:dyDescent="0.25">
      <c r="A81622"/>
      <c r="B81622"/>
      <c r="C81622"/>
      <c r="D81622"/>
      <c r="E81622"/>
    </row>
    <row r="81623" spans="1:5" x14ac:dyDescent="0.25">
      <c r="A81623"/>
      <c r="B81623"/>
      <c r="C81623"/>
      <c r="D81623"/>
      <c r="E81623"/>
    </row>
    <row r="81624" spans="1:5" x14ac:dyDescent="0.25">
      <c r="A81624"/>
      <c r="B81624"/>
      <c r="C81624"/>
      <c r="D81624"/>
      <c r="E81624"/>
    </row>
    <row r="81625" spans="1:5" x14ac:dyDescent="0.25">
      <c r="A81625"/>
      <c r="B81625"/>
      <c r="C81625"/>
      <c r="D81625"/>
      <c r="E81625"/>
    </row>
    <row r="81626" spans="1:5" x14ac:dyDescent="0.25">
      <c r="A81626"/>
      <c r="B81626"/>
      <c r="C81626"/>
      <c r="D81626"/>
      <c r="E81626"/>
    </row>
    <row r="81627" spans="1:5" x14ac:dyDescent="0.25">
      <c r="A81627"/>
      <c r="B81627"/>
      <c r="C81627"/>
      <c r="D81627"/>
      <c r="E81627"/>
    </row>
    <row r="81628" spans="1:5" x14ac:dyDescent="0.25">
      <c r="A81628"/>
      <c r="B81628"/>
      <c r="C81628"/>
      <c r="D81628"/>
      <c r="E81628"/>
    </row>
    <row r="81629" spans="1:5" x14ac:dyDescent="0.25">
      <c r="A81629"/>
      <c r="B81629"/>
      <c r="C81629"/>
      <c r="D81629"/>
      <c r="E81629"/>
    </row>
    <row r="81630" spans="1:5" x14ac:dyDescent="0.25">
      <c r="A81630"/>
      <c r="B81630"/>
      <c r="C81630"/>
      <c r="D81630"/>
      <c r="E81630"/>
    </row>
    <row r="81631" spans="1:5" x14ac:dyDescent="0.25">
      <c r="A81631"/>
      <c r="B81631"/>
      <c r="C81631"/>
      <c r="D81631"/>
      <c r="E81631"/>
    </row>
    <row r="81632" spans="1:5" x14ac:dyDescent="0.25">
      <c r="A81632"/>
      <c r="B81632"/>
      <c r="C81632"/>
      <c r="D81632"/>
      <c r="E81632"/>
    </row>
    <row r="81633" spans="1:5" x14ac:dyDescent="0.25">
      <c r="A81633"/>
      <c r="B81633"/>
      <c r="C81633"/>
      <c r="D81633"/>
      <c r="E81633"/>
    </row>
    <row r="81634" spans="1:5" x14ac:dyDescent="0.25">
      <c r="A81634"/>
      <c r="B81634"/>
      <c r="C81634"/>
      <c r="D81634"/>
      <c r="E81634"/>
    </row>
    <row r="81635" spans="1:5" x14ac:dyDescent="0.25">
      <c r="A81635"/>
      <c r="B81635"/>
      <c r="C81635"/>
      <c r="D81635"/>
      <c r="E81635"/>
    </row>
    <row r="81636" spans="1:5" x14ac:dyDescent="0.25">
      <c r="A81636"/>
      <c r="B81636"/>
      <c r="C81636"/>
      <c r="D81636"/>
      <c r="E81636"/>
    </row>
    <row r="81637" spans="1:5" x14ac:dyDescent="0.25">
      <c r="A81637"/>
      <c r="B81637"/>
      <c r="C81637"/>
      <c r="D81637"/>
      <c r="E81637"/>
    </row>
    <row r="81638" spans="1:5" x14ac:dyDescent="0.25">
      <c r="A81638"/>
      <c r="B81638"/>
      <c r="C81638"/>
      <c r="D81638"/>
      <c r="E81638"/>
    </row>
    <row r="81639" spans="1:5" x14ac:dyDescent="0.25">
      <c r="A81639"/>
      <c r="B81639"/>
      <c r="C81639"/>
      <c r="D81639"/>
      <c r="E81639"/>
    </row>
    <row r="81640" spans="1:5" x14ac:dyDescent="0.25">
      <c r="A81640"/>
      <c r="B81640"/>
      <c r="C81640"/>
      <c r="D81640"/>
      <c r="E81640"/>
    </row>
    <row r="81641" spans="1:5" x14ac:dyDescent="0.25">
      <c r="A81641"/>
      <c r="B81641"/>
      <c r="C81641"/>
      <c r="D81641"/>
      <c r="E81641"/>
    </row>
    <row r="81642" spans="1:5" x14ac:dyDescent="0.25">
      <c r="A81642"/>
      <c r="B81642"/>
      <c r="C81642"/>
      <c r="D81642"/>
      <c r="E81642"/>
    </row>
    <row r="81643" spans="1:5" x14ac:dyDescent="0.25">
      <c r="A81643"/>
      <c r="B81643"/>
      <c r="C81643"/>
      <c r="D81643"/>
      <c r="E81643"/>
    </row>
    <row r="81644" spans="1:5" x14ac:dyDescent="0.25">
      <c r="A81644"/>
      <c r="B81644"/>
      <c r="C81644"/>
      <c r="D81644"/>
      <c r="E81644"/>
    </row>
    <row r="81645" spans="1:5" x14ac:dyDescent="0.25">
      <c r="A81645"/>
      <c r="B81645"/>
      <c r="C81645"/>
      <c r="D81645"/>
      <c r="E81645"/>
    </row>
    <row r="81646" spans="1:5" x14ac:dyDescent="0.25">
      <c r="A81646"/>
      <c r="B81646"/>
      <c r="C81646"/>
      <c r="D81646"/>
      <c r="E81646"/>
    </row>
    <row r="81647" spans="1:5" x14ac:dyDescent="0.25">
      <c r="A81647"/>
      <c r="B81647"/>
      <c r="C81647"/>
      <c r="D81647"/>
      <c r="E81647"/>
    </row>
    <row r="81648" spans="1:5" x14ac:dyDescent="0.25">
      <c r="A81648"/>
      <c r="B81648"/>
      <c r="C81648"/>
      <c r="D81648"/>
      <c r="E81648"/>
    </row>
    <row r="81649" spans="1:5" x14ac:dyDescent="0.25">
      <c r="A81649"/>
      <c r="B81649"/>
      <c r="C81649"/>
      <c r="D81649"/>
      <c r="E81649"/>
    </row>
    <row r="81650" spans="1:5" x14ac:dyDescent="0.25">
      <c r="A81650"/>
      <c r="B81650"/>
      <c r="C81650"/>
      <c r="D81650"/>
      <c r="E81650"/>
    </row>
    <row r="81651" spans="1:5" x14ac:dyDescent="0.25">
      <c r="A81651"/>
      <c r="B81651"/>
      <c r="C81651"/>
      <c r="D81651"/>
      <c r="E81651"/>
    </row>
    <row r="81652" spans="1:5" x14ac:dyDescent="0.25">
      <c r="A81652"/>
      <c r="B81652"/>
      <c r="C81652"/>
      <c r="D81652"/>
      <c r="E81652"/>
    </row>
    <row r="81653" spans="1:5" x14ac:dyDescent="0.25">
      <c r="A81653"/>
      <c r="B81653"/>
      <c r="C81653"/>
      <c r="D81653"/>
      <c r="E81653"/>
    </row>
    <row r="81654" spans="1:5" x14ac:dyDescent="0.25">
      <c r="A81654"/>
      <c r="B81654"/>
      <c r="C81654"/>
      <c r="D81654"/>
      <c r="E81654"/>
    </row>
    <row r="81655" spans="1:5" x14ac:dyDescent="0.25">
      <c r="A81655"/>
      <c r="B81655"/>
      <c r="C81655"/>
      <c r="D81655"/>
      <c r="E81655"/>
    </row>
    <row r="81656" spans="1:5" x14ac:dyDescent="0.25">
      <c r="A81656"/>
      <c r="B81656"/>
      <c r="C81656"/>
      <c r="D81656"/>
      <c r="E81656"/>
    </row>
    <row r="81657" spans="1:5" x14ac:dyDescent="0.25">
      <c r="A81657"/>
      <c r="B81657"/>
      <c r="C81657"/>
      <c r="D81657"/>
      <c r="E81657"/>
    </row>
    <row r="81658" spans="1:5" x14ac:dyDescent="0.25">
      <c r="A81658"/>
      <c r="B81658"/>
      <c r="C81658"/>
      <c r="D81658"/>
      <c r="E81658"/>
    </row>
    <row r="81659" spans="1:5" x14ac:dyDescent="0.25">
      <c r="A81659"/>
      <c r="B81659"/>
      <c r="C81659"/>
      <c r="D81659"/>
      <c r="E81659"/>
    </row>
    <row r="81660" spans="1:5" x14ac:dyDescent="0.25">
      <c r="A81660"/>
      <c r="B81660"/>
      <c r="C81660"/>
      <c r="D81660"/>
      <c r="E81660"/>
    </row>
    <row r="81661" spans="1:5" x14ac:dyDescent="0.25">
      <c r="A81661"/>
      <c r="B81661"/>
      <c r="C81661"/>
      <c r="D81661"/>
      <c r="E81661"/>
    </row>
    <row r="81662" spans="1:5" x14ac:dyDescent="0.25">
      <c r="A81662"/>
      <c r="B81662"/>
      <c r="C81662"/>
      <c r="D81662"/>
      <c r="E81662"/>
    </row>
    <row r="81663" spans="1:5" x14ac:dyDescent="0.25">
      <c r="A81663"/>
      <c r="B81663"/>
      <c r="C81663"/>
      <c r="D81663"/>
      <c r="E81663"/>
    </row>
    <row r="81664" spans="1:5" x14ac:dyDescent="0.25">
      <c r="A81664"/>
      <c r="B81664"/>
      <c r="C81664"/>
      <c r="D81664"/>
      <c r="E81664"/>
    </row>
    <row r="81665" spans="1:5" x14ac:dyDescent="0.25">
      <c r="A81665"/>
      <c r="B81665"/>
      <c r="C81665"/>
      <c r="D81665"/>
      <c r="E81665"/>
    </row>
    <row r="81666" spans="1:5" x14ac:dyDescent="0.25">
      <c r="A81666"/>
      <c r="B81666"/>
      <c r="C81666"/>
      <c r="D81666"/>
      <c r="E81666"/>
    </row>
    <row r="81667" spans="1:5" x14ac:dyDescent="0.25">
      <c r="A81667"/>
      <c r="B81667"/>
      <c r="C81667"/>
      <c r="D81667"/>
      <c r="E81667"/>
    </row>
    <row r="81668" spans="1:5" x14ac:dyDescent="0.25">
      <c r="A81668"/>
      <c r="B81668"/>
      <c r="C81668"/>
      <c r="D81668"/>
      <c r="E81668"/>
    </row>
    <row r="81669" spans="1:5" x14ac:dyDescent="0.25">
      <c r="A81669"/>
      <c r="B81669"/>
      <c r="C81669"/>
      <c r="D81669"/>
      <c r="E81669"/>
    </row>
    <row r="81670" spans="1:5" x14ac:dyDescent="0.25">
      <c r="A81670"/>
      <c r="B81670"/>
      <c r="C81670"/>
      <c r="D81670"/>
      <c r="E81670"/>
    </row>
    <row r="81671" spans="1:5" x14ac:dyDescent="0.25">
      <c r="A81671"/>
      <c r="B81671"/>
      <c r="C81671"/>
      <c r="D81671"/>
      <c r="E81671"/>
    </row>
    <row r="81672" spans="1:5" x14ac:dyDescent="0.25">
      <c r="A81672"/>
      <c r="B81672"/>
      <c r="C81672"/>
      <c r="D81672"/>
      <c r="E81672"/>
    </row>
    <row r="81673" spans="1:5" x14ac:dyDescent="0.25">
      <c r="A81673"/>
      <c r="B81673"/>
      <c r="C81673"/>
      <c r="D81673"/>
      <c r="E81673"/>
    </row>
    <row r="81674" spans="1:5" x14ac:dyDescent="0.25">
      <c r="A81674"/>
      <c r="B81674"/>
      <c r="C81674"/>
      <c r="D81674"/>
      <c r="E81674"/>
    </row>
    <row r="81675" spans="1:5" x14ac:dyDescent="0.25">
      <c r="A81675"/>
      <c r="B81675"/>
      <c r="C81675"/>
      <c r="D81675"/>
      <c r="E81675"/>
    </row>
    <row r="81676" spans="1:5" x14ac:dyDescent="0.25">
      <c r="A81676"/>
      <c r="B81676"/>
      <c r="C81676"/>
      <c r="D81676"/>
      <c r="E81676"/>
    </row>
    <row r="81677" spans="1:5" x14ac:dyDescent="0.25">
      <c r="A81677"/>
      <c r="B81677"/>
      <c r="C81677"/>
      <c r="D81677"/>
      <c r="E81677"/>
    </row>
    <row r="81678" spans="1:5" x14ac:dyDescent="0.25">
      <c r="A81678"/>
      <c r="B81678"/>
      <c r="C81678"/>
      <c r="D81678"/>
      <c r="E81678"/>
    </row>
    <row r="81679" spans="1:5" x14ac:dyDescent="0.25">
      <c r="A81679"/>
      <c r="B81679"/>
      <c r="C81679"/>
      <c r="D81679"/>
      <c r="E81679"/>
    </row>
    <row r="81680" spans="1:5" x14ac:dyDescent="0.25">
      <c r="A81680"/>
      <c r="B81680"/>
      <c r="C81680"/>
      <c r="D81680"/>
      <c r="E81680"/>
    </row>
    <row r="81681" spans="1:5" x14ac:dyDescent="0.25">
      <c r="A81681"/>
      <c r="B81681"/>
      <c r="C81681"/>
      <c r="D81681"/>
      <c r="E81681"/>
    </row>
    <row r="81682" spans="1:5" x14ac:dyDescent="0.25">
      <c r="A81682"/>
      <c r="B81682"/>
      <c r="C81682"/>
      <c r="D81682"/>
      <c r="E81682"/>
    </row>
    <row r="81683" spans="1:5" x14ac:dyDescent="0.25">
      <c r="A81683"/>
      <c r="B81683"/>
      <c r="C81683"/>
      <c r="D81683"/>
      <c r="E81683"/>
    </row>
    <row r="81684" spans="1:5" x14ac:dyDescent="0.25">
      <c r="A81684"/>
      <c r="B81684"/>
      <c r="C81684"/>
      <c r="D81684"/>
      <c r="E81684"/>
    </row>
    <row r="81685" spans="1:5" x14ac:dyDescent="0.25">
      <c r="A81685"/>
      <c r="B81685"/>
      <c r="C81685"/>
      <c r="D81685"/>
      <c r="E81685"/>
    </row>
    <row r="81686" spans="1:5" x14ac:dyDescent="0.25">
      <c r="A81686"/>
      <c r="B81686"/>
      <c r="C81686"/>
      <c r="D81686"/>
      <c r="E81686"/>
    </row>
    <row r="81687" spans="1:5" x14ac:dyDescent="0.25">
      <c r="A81687"/>
      <c r="B81687"/>
      <c r="C81687"/>
      <c r="D81687"/>
      <c r="E81687"/>
    </row>
    <row r="81688" spans="1:5" x14ac:dyDescent="0.25">
      <c r="A81688"/>
      <c r="B81688"/>
      <c r="C81688"/>
      <c r="D81688"/>
      <c r="E81688"/>
    </row>
    <row r="81689" spans="1:5" x14ac:dyDescent="0.25">
      <c r="A81689"/>
      <c r="B81689"/>
      <c r="C81689"/>
      <c r="D81689"/>
      <c r="E81689"/>
    </row>
    <row r="81690" spans="1:5" x14ac:dyDescent="0.25">
      <c r="A81690"/>
      <c r="B81690"/>
      <c r="C81690"/>
      <c r="D81690"/>
      <c r="E81690"/>
    </row>
    <row r="81691" spans="1:5" x14ac:dyDescent="0.25">
      <c r="A81691"/>
      <c r="B81691"/>
      <c r="C81691"/>
      <c r="D81691"/>
      <c r="E81691"/>
    </row>
    <row r="81692" spans="1:5" x14ac:dyDescent="0.25">
      <c r="A81692"/>
      <c r="B81692"/>
      <c r="C81692"/>
      <c r="D81692"/>
      <c r="E81692"/>
    </row>
    <row r="81693" spans="1:5" x14ac:dyDescent="0.25">
      <c r="A81693"/>
      <c r="B81693"/>
      <c r="C81693"/>
      <c r="D81693"/>
      <c r="E81693"/>
    </row>
    <row r="81694" spans="1:5" x14ac:dyDescent="0.25">
      <c r="A81694"/>
      <c r="B81694"/>
      <c r="C81694"/>
      <c r="D81694"/>
      <c r="E81694"/>
    </row>
    <row r="81695" spans="1:5" x14ac:dyDescent="0.25">
      <c r="A81695"/>
      <c r="B81695"/>
      <c r="C81695"/>
      <c r="D81695"/>
      <c r="E81695"/>
    </row>
    <row r="81696" spans="1:5" x14ac:dyDescent="0.25">
      <c r="A81696"/>
      <c r="B81696"/>
      <c r="C81696"/>
      <c r="D81696"/>
      <c r="E81696"/>
    </row>
    <row r="81697" spans="1:5" x14ac:dyDescent="0.25">
      <c r="A81697"/>
      <c r="B81697"/>
      <c r="C81697"/>
      <c r="D81697"/>
      <c r="E81697"/>
    </row>
    <row r="81698" spans="1:5" x14ac:dyDescent="0.25">
      <c r="A81698"/>
      <c r="B81698"/>
      <c r="C81698"/>
      <c r="D81698"/>
      <c r="E81698"/>
    </row>
    <row r="81699" spans="1:5" x14ac:dyDescent="0.25">
      <c r="A81699"/>
      <c r="B81699"/>
      <c r="C81699"/>
      <c r="D81699"/>
      <c r="E81699"/>
    </row>
    <row r="81700" spans="1:5" x14ac:dyDescent="0.25">
      <c r="A81700"/>
      <c r="B81700"/>
      <c r="C81700"/>
      <c r="D81700"/>
      <c r="E81700"/>
    </row>
    <row r="81701" spans="1:5" x14ac:dyDescent="0.25">
      <c r="A81701"/>
      <c r="B81701"/>
      <c r="C81701"/>
      <c r="D81701"/>
      <c r="E81701"/>
    </row>
    <row r="81702" spans="1:5" x14ac:dyDescent="0.25">
      <c r="A81702"/>
      <c r="B81702"/>
      <c r="C81702"/>
      <c r="D81702"/>
      <c r="E81702"/>
    </row>
    <row r="81703" spans="1:5" x14ac:dyDescent="0.25">
      <c r="A81703"/>
      <c r="B81703"/>
      <c r="C81703"/>
      <c r="D81703"/>
      <c r="E81703"/>
    </row>
    <row r="81704" spans="1:5" x14ac:dyDescent="0.25">
      <c r="A81704"/>
      <c r="B81704"/>
      <c r="C81704"/>
      <c r="D81704"/>
      <c r="E81704"/>
    </row>
    <row r="81705" spans="1:5" x14ac:dyDescent="0.25">
      <c r="A81705"/>
      <c r="B81705"/>
      <c r="C81705"/>
      <c r="D81705"/>
      <c r="E81705"/>
    </row>
    <row r="81706" spans="1:5" x14ac:dyDescent="0.25">
      <c r="A81706"/>
      <c r="B81706"/>
      <c r="C81706"/>
      <c r="D81706"/>
      <c r="E81706"/>
    </row>
    <row r="81707" spans="1:5" x14ac:dyDescent="0.25">
      <c r="A81707"/>
      <c r="B81707"/>
      <c r="C81707"/>
      <c r="D81707"/>
      <c r="E81707"/>
    </row>
    <row r="81708" spans="1:5" x14ac:dyDescent="0.25">
      <c r="A81708"/>
      <c r="B81708"/>
      <c r="C81708"/>
      <c r="D81708"/>
      <c r="E81708"/>
    </row>
    <row r="81709" spans="1:5" x14ac:dyDescent="0.25">
      <c r="A81709"/>
      <c r="B81709"/>
      <c r="C81709"/>
      <c r="D81709"/>
      <c r="E81709"/>
    </row>
    <row r="81710" spans="1:5" x14ac:dyDescent="0.25">
      <c r="A81710"/>
      <c r="B81710"/>
      <c r="C81710"/>
      <c r="D81710"/>
      <c r="E81710"/>
    </row>
    <row r="81711" spans="1:5" x14ac:dyDescent="0.25">
      <c r="A81711"/>
      <c r="B81711"/>
      <c r="C81711"/>
      <c r="D81711"/>
      <c r="E81711"/>
    </row>
    <row r="81712" spans="1:5" x14ac:dyDescent="0.25">
      <c r="A81712"/>
      <c r="B81712"/>
      <c r="C81712"/>
      <c r="D81712"/>
      <c r="E81712"/>
    </row>
    <row r="81713" spans="1:5" x14ac:dyDescent="0.25">
      <c r="A81713"/>
      <c r="B81713"/>
      <c r="C81713"/>
      <c r="D81713"/>
      <c r="E81713"/>
    </row>
    <row r="81714" spans="1:5" x14ac:dyDescent="0.25">
      <c r="A81714"/>
      <c r="B81714"/>
      <c r="C81714"/>
      <c r="D81714"/>
      <c r="E81714"/>
    </row>
    <row r="81715" spans="1:5" x14ac:dyDescent="0.25">
      <c r="A81715"/>
      <c r="B81715"/>
      <c r="C81715"/>
      <c r="D81715"/>
      <c r="E81715"/>
    </row>
    <row r="81716" spans="1:5" x14ac:dyDescent="0.25">
      <c r="A81716"/>
      <c r="B81716"/>
      <c r="C81716"/>
      <c r="D81716"/>
      <c r="E81716"/>
    </row>
    <row r="81717" spans="1:5" x14ac:dyDescent="0.25">
      <c r="A81717"/>
      <c r="B81717"/>
      <c r="C81717"/>
      <c r="D81717"/>
      <c r="E81717"/>
    </row>
    <row r="81718" spans="1:5" x14ac:dyDescent="0.25">
      <c r="A81718"/>
      <c r="B81718"/>
      <c r="C81718"/>
      <c r="D81718"/>
      <c r="E81718"/>
    </row>
    <row r="81719" spans="1:5" x14ac:dyDescent="0.25">
      <c r="A81719"/>
      <c r="B81719"/>
      <c r="C81719"/>
      <c r="D81719"/>
      <c r="E81719"/>
    </row>
    <row r="81720" spans="1:5" x14ac:dyDescent="0.25">
      <c r="A81720"/>
      <c r="B81720"/>
      <c r="C81720"/>
      <c r="D81720"/>
      <c r="E81720"/>
    </row>
    <row r="81721" spans="1:5" x14ac:dyDescent="0.25">
      <c r="A81721"/>
      <c r="B81721"/>
      <c r="C81721"/>
      <c r="D81721"/>
      <c r="E81721"/>
    </row>
    <row r="81722" spans="1:5" x14ac:dyDescent="0.25">
      <c r="A81722"/>
      <c r="B81722"/>
      <c r="C81722"/>
      <c r="D81722"/>
      <c r="E81722"/>
    </row>
    <row r="81723" spans="1:5" x14ac:dyDescent="0.25">
      <c r="A81723"/>
      <c r="B81723"/>
      <c r="C81723"/>
      <c r="D81723"/>
      <c r="E81723"/>
    </row>
    <row r="81724" spans="1:5" x14ac:dyDescent="0.25">
      <c r="A81724"/>
      <c r="B81724"/>
      <c r="C81724"/>
      <c r="D81724"/>
      <c r="E81724"/>
    </row>
    <row r="81725" spans="1:5" x14ac:dyDescent="0.25">
      <c r="A81725"/>
      <c r="B81725"/>
      <c r="C81725"/>
      <c r="D81725"/>
      <c r="E81725"/>
    </row>
    <row r="81726" spans="1:5" x14ac:dyDescent="0.25">
      <c r="A81726"/>
      <c r="B81726"/>
      <c r="C81726"/>
      <c r="D81726"/>
      <c r="E81726"/>
    </row>
    <row r="81727" spans="1:5" x14ac:dyDescent="0.25">
      <c r="A81727"/>
      <c r="B81727"/>
      <c r="C81727"/>
      <c r="D81727"/>
      <c r="E81727"/>
    </row>
    <row r="81728" spans="1:5" x14ac:dyDescent="0.25">
      <c r="A81728"/>
      <c r="B81728"/>
      <c r="C81728"/>
      <c r="D81728"/>
      <c r="E81728"/>
    </row>
    <row r="81729" spans="1:5" x14ac:dyDescent="0.25">
      <c r="A81729"/>
      <c r="B81729"/>
      <c r="C81729"/>
      <c r="D81729"/>
      <c r="E81729"/>
    </row>
    <row r="81730" spans="1:5" x14ac:dyDescent="0.25">
      <c r="A81730"/>
      <c r="B81730"/>
      <c r="C81730"/>
      <c r="D81730"/>
      <c r="E81730"/>
    </row>
    <row r="81731" spans="1:5" x14ac:dyDescent="0.25">
      <c r="A81731"/>
      <c r="B81731"/>
      <c r="C81731"/>
      <c r="D81731"/>
      <c r="E81731"/>
    </row>
    <row r="81732" spans="1:5" x14ac:dyDescent="0.25">
      <c r="A81732"/>
      <c r="B81732"/>
      <c r="C81732"/>
      <c r="D81732"/>
      <c r="E81732"/>
    </row>
    <row r="81733" spans="1:5" x14ac:dyDescent="0.25">
      <c r="A81733"/>
      <c r="B81733"/>
      <c r="C81733"/>
      <c r="D81733"/>
      <c r="E81733"/>
    </row>
    <row r="81734" spans="1:5" x14ac:dyDescent="0.25">
      <c r="A81734"/>
      <c r="B81734"/>
      <c r="C81734"/>
      <c r="D81734"/>
      <c r="E81734"/>
    </row>
    <row r="81735" spans="1:5" x14ac:dyDescent="0.25">
      <c r="A81735"/>
      <c r="B81735"/>
      <c r="C81735"/>
      <c r="D81735"/>
      <c r="E81735"/>
    </row>
    <row r="81736" spans="1:5" x14ac:dyDescent="0.25">
      <c r="A81736"/>
      <c r="B81736"/>
      <c r="C81736"/>
      <c r="D81736"/>
      <c r="E81736"/>
    </row>
    <row r="81737" spans="1:5" x14ac:dyDescent="0.25">
      <c r="A81737"/>
      <c r="B81737"/>
      <c r="C81737"/>
      <c r="D81737"/>
      <c r="E81737"/>
    </row>
    <row r="81738" spans="1:5" x14ac:dyDescent="0.25">
      <c r="A81738"/>
      <c r="B81738"/>
      <c r="C81738"/>
      <c r="D81738"/>
      <c r="E81738"/>
    </row>
    <row r="81739" spans="1:5" x14ac:dyDescent="0.25">
      <c r="A81739"/>
      <c r="B81739"/>
      <c r="C81739"/>
      <c r="D81739"/>
      <c r="E81739"/>
    </row>
    <row r="81740" spans="1:5" x14ac:dyDescent="0.25">
      <c r="A81740"/>
      <c r="B81740"/>
      <c r="C81740"/>
      <c r="D81740"/>
      <c r="E81740"/>
    </row>
    <row r="81741" spans="1:5" x14ac:dyDescent="0.25">
      <c r="A81741"/>
      <c r="B81741"/>
      <c r="C81741"/>
      <c r="D81741"/>
      <c r="E81741"/>
    </row>
    <row r="81742" spans="1:5" x14ac:dyDescent="0.25">
      <c r="A81742"/>
      <c r="B81742"/>
      <c r="C81742"/>
      <c r="D81742"/>
      <c r="E81742"/>
    </row>
    <row r="81743" spans="1:5" x14ac:dyDescent="0.25">
      <c r="A81743"/>
      <c r="B81743"/>
      <c r="C81743"/>
      <c r="D81743"/>
      <c r="E81743"/>
    </row>
    <row r="81744" spans="1:5" x14ac:dyDescent="0.25">
      <c r="A81744"/>
      <c r="B81744"/>
      <c r="C81744"/>
      <c r="D81744"/>
      <c r="E81744"/>
    </row>
    <row r="81745" spans="1:5" x14ac:dyDescent="0.25">
      <c r="A81745"/>
      <c r="B81745"/>
      <c r="C81745"/>
      <c r="D81745"/>
      <c r="E81745"/>
    </row>
    <row r="81746" spans="1:5" x14ac:dyDescent="0.25">
      <c r="A81746"/>
      <c r="B81746"/>
      <c r="C81746"/>
      <c r="D81746"/>
      <c r="E81746"/>
    </row>
    <row r="81747" spans="1:5" x14ac:dyDescent="0.25">
      <c r="A81747"/>
      <c r="B81747"/>
      <c r="C81747"/>
      <c r="D81747"/>
      <c r="E81747"/>
    </row>
    <row r="81748" spans="1:5" x14ac:dyDescent="0.25">
      <c r="A81748"/>
      <c r="B81748"/>
      <c r="C81748"/>
      <c r="D81748"/>
      <c r="E81748"/>
    </row>
    <row r="81749" spans="1:5" x14ac:dyDescent="0.25">
      <c r="A81749"/>
      <c r="B81749"/>
      <c r="C81749"/>
      <c r="D81749"/>
      <c r="E81749"/>
    </row>
    <row r="81750" spans="1:5" x14ac:dyDescent="0.25">
      <c r="A81750"/>
      <c r="B81750"/>
      <c r="C81750"/>
      <c r="D81750"/>
      <c r="E81750"/>
    </row>
    <row r="81751" spans="1:5" x14ac:dyDescent="0.25">
      <c r="A81751"/>
      <c r="B81751"/>
      <c r="C81751"/>
      <c r="D81751"/>
      <c r="E81751"/>
    </row>
    <row r="81752" spans="1:5" x14ac:dyDescent="0.25">
      <c r="A81752"/>
      <c r="B81752"/>
      <c r="C81752"/>
      <c r="D81752"/>
      <c r="E81752"/>
    </row>
    <row r="81753" spans="1:5" x14ac:dyDescent="0.25">
      <c r="A81753"/>
      <c r="B81753"/>
      <c r="C81753"/>
      <c r="D81753"/>
      <c r="E81753"/>
    </row>
    <row r="81754" spans="1:5" x14ac:dyDescent="0.25">
      <c r="A81754"/>
      <c r="B81754"/>
      <c r="C81754"/>
      <c r="D81754"/>
      <c r="E81754"/>
    </row>
    <row r="81755" spans="1:5" x14ac:dyDescent="0.25">
      <c r="A81755"/>
      <c r="B81755"/>
      <c r="C81755"/>
      <c r="D81755"/>
      <c r="E81755"/>
    </row>
    <row r="81756" spans="1:5" x14ac:dyDescent="0.25">
      <c r="A81756"/>
      <c r="B81756"/>
      <c r="C81756"/>
      <c r="D81756"/>
      <c r="E81756"/>
    </row>
    <row r="81757" spans="1:5" x14ac:dyDescent="0.25">
      <c r="A81757"/>
      <c r="B81757"/>
      <c r="C81757"/>
      <c r="D81757"/>
      <c r="E81757"/>
    </row>
    <row r="81758" spans="1:5" x14ac:dyDescent="0.25">
      <c r="A81758"/>
      <c r="B81758"/>
      <c r="C81758"/>
      <c r="D81758"/>
      <c r="E81758"/>
    </row>
    <row r="81759" spans="1:5" x14ac:dyDescent="0.25">
      <c r="A81759"/>
      <c r="B81759"/>
      <c r="C81759"/>
      <c r="D81759"/>
      <c r="E81759"/>
    </row>
    <row r="81760" spans="1:5" x14ac:dyDescent="0.25">
      <c r="A81760"/>
      <c r="B81760"/>
      <c r="C81760"/>
      <c r="D81760"/>
      <c r="E81760"/>
    </row>
    <row r="81761" spans="1:5" x14ac:dyDescent="0.25">
      <c r="A81761"/>
      <c r="B81761"/>
      <c r="C81761"/>
      <c r="D81761"/>
      <c r="E81761"/>
    </row>
    <row r="81762" spans="1:5" x14ac:dyDescent="0.25">
      <c r="A81762"/>
      <c r="B81762"/>
      <c r="C81762"/>
      <c r="D81762"/>
      <c r="E81762"/>
    </row>
    <row r="81763" spans="1:5" x14ac:dyDescent="0.25">
      <c r="A81763"/>
      <c r="B81763"/>
      <c r="C81763"/>
      <c r="D81763"/>
      <c r="E81763"/>
    </row>
    <row r="81764" spans="1:5" x14ac:dyDescent="0.25">
      <c r="A81764"/>
      <c r="B81764"/>
      <c r="C81764"/>
      <c r="D81764"/>
      <c r="E81764"/>
    </row>
    <row r="81765" spans="1:5" x14ac:dyDescent="0.25">
      <c r="A81765"/>
      <c r="B81765"/>
      <c r="C81765"/>
      <c r="D81765"/>
      <c r="E81765"/>
    </row>
    <row r="81766" spans="1:5" x14ac:dyDescent="0.25">
      <c r="A81766"/>
      <c r="B81766"/>
      <c r="C81766"/>
      <c r="D81766"/>
      <c r="E81766"/>
    </row>
    <row r="81767" spans="1:5" x14ac:dyDescent="0.25">
      <c r="A81767"/>
      <c r="B81767"/>
      <c r="C81767"/>
      <c r="D81767"/>
      <c r="E81767"/>
    </row>
    <row r="81768" spans="1:5" x14ac:dyDescent="0.25">
      <c r="A81768"/>
      <c r="B81768"/>
      <c r="C81768"/>
      <c r="D81768"/>
      <c r="E81768"/>
    </row>
    <row r="81769" spans="1:5" x14ac:dyDescent="0.25">
      <c r="A81769"/>
      <c r="B81769"/>
      <c r="C81769"/>
      <c r="D81769"/>
      <c r="E81769"/>
    </row>
    <row r="81770" spans="1:5" x14ac:dyDescent="0.25">
      <c r="A81770"/>
      <c r="B81770"/>
      <c r="C81770"/>
      <c r="D81770"/>
      <c r="E81770"/>
    </row>
    <row r="81771" spans="1:5" x14ac:dyDescent="0.25">
      <c r="A81771"/>
      <c r="B81771"/>
      <c r="C81771"/>
      <c r="D81771"/>
      <c r="E81771"/>
    </row>
    <row r="81772" spans="1:5" x14ac:dyDescent="0.25">
      <c r="A81772"/>
      <c r="B81772"/>
      <c r="C81772"/>
      <c r="D81772"/>
      <c r="E81772"/>
    </row>
    <row r="81773" spans="1:5" x14ac:dyDescent="0.25">
      <c r="A81773"/>
      <c r="B81773"/>
      <c r="C81773"/>
      <c r="D81773"/>
      <c r="E81773"/>
    </row>
    <row r="81774" spans="1:5" x14ac:dyDescent="0.25">
      <c r="A81774"/>
      <c r="B81774"/>
      <c r="C81774"/>
      <c r="D81774"/>
      <c r="E81774"/>
    </row>
    <row r="81775" spans="1:5" x14ac:dyDescent="0.25">
      <c r="A81775"/>
      <c r="B81775"/>
      <c r="C81775"/>
      <c r="D81775"/>
      <c r="E81775"/>
    </row>
    <row r="81776" spans="1:5" x14ac:dyDescent="0.25">
      <c r="A81776"/>
      <c r="B81776"/>
      <c r="C81776"/>
      <c r="D81776"/>
      <c r="E81776"/>
    </row>
    <row r="81777" spans="1:5" x14ac:dyDescent="0.25">
      <c r="A81777"/>
      <c r="B81777"/>
      <c r="C81777"/>
      <c r="D81777"/>
      <c r="E81777"/>
    </row>
    <row r="81778" spans="1:5" x14ac:dyDescent="0.25">
      <c r="A81778"/>
      <c r="B81778"/>
      <c r="C81778"/>
      <c r="D81778"/>
      <c r="E81778"/>
    </row>
    <row r="81779" spans="1:5" x14ac:dyDescent="0.25">
      <c r="A81779"/>
      <c r="B81779"/>
      <c r="C81779"/>
      <c r="D81779"/>
      <c r="E81779"/>
    </row>
    <row r="81780" spans="1:5" x14ac:dyDescent="0.25">
      <c r="A81780"/>
      <c r="B81780"/>
      <c r="C81780"/>
      <c r="D81780"/>
      <c r="E81780"/>
    </row>
    <row r="81781" spans="1:5" x14ac:dyDescent="0.25">
      <c r="A81781"/>
      <c r="B81781"/>
      <c r="C81781"/>
      <c r="D81781"/>
      <c r="E81781"/>
    </row>
    <row r="81782" spans="1:5" x14ac:dyDescent="0.25">
      <c r="A81782"/>
      <c r="B81782"/>
      <c r="C81782"/>
      <c r="D81782"/>
      <c r="E81782"/>
    </row>
    <row r="81783" spans="1:5" x14ac:dyDescent="0.25">
      <c r="A81783"/>
      <c r="B81783"/>
      <c r="C81783"/>
      <c r="D81783"/>
      <c r="E81783"/>
    </row>
    <row r="81784" spans="1:5" x14ac:dyDescent="0.25">
      <c r="A81784"/>
      <c r="B81784"/>
      <c r="C81784"/>
      <c r="D81784"/>
      <c r="E81784"/>
    </row>
    <row r="81785" spans="1:5" x14ac:dyDescent="0.25">
      <c r="A81785"/>
      <c r="B81785"/>
      <c r="C81785"/>
      <c r="D81785"/>
      <c r="E81785"/>
    </row>
    <row r="81786" spans="1:5" x14ac:dyDescent="0.25">
      <c r="A81786"/>
      <c r="B81786"/>
      <c r="C81786"/>
      <c r="D81786"/>
      <c r="E81786"/>
    </row>
    <row r="81787" spans="1:5" x14ac:dyDescent="0.25">
      <c r="A81787"/>
      <c r="B81787"/>
      <c r="C81787"/>
      <c r="D81787"/>
      <c r="E81787"/>
    </row>
    <row r="81788" spans="1:5" x14ac:dyDescent="0.25">
      <c r="A81788"/>
      <c r="B81788"/>
      <c r="C81788"/>
      <c r="D81788"/>
      <c r="E81788"/>
    </row>
    <row r="81789" spans="1:5" x14ac:dyDescent="0.25">
      <c r="A81789"/>
      <c r="B81789"/>
      <c r="C81789"/>
      <c r="D81789"/>
      <c r="E81789"/>
    </row>
    <row r="81790" spans="1:5" x14ac:dyDescent="0.25">
      <c r="A81790"/>
      <c r="B81790"/>
      <c r="C81790"/>
      <c r="D81790"/>
      <c r="E81790"/>
    </row>
    <row r="81791" spans="1:5" x14ac:dyDescent="0.25">
      <c r="A81791"/>
      <c r="B81791"/>
      <c r="C81791"/>
      <c r="D81791"/>
      <c r="E81791"/>
    </row>
    <row r="81792" spans="1:5" x14ac:dyDescent="0.25">
      <c r="A81792"/>
      <c r="B81792"/>
      <c r="C81792"/>
      <c r="D81792"/>
      <c r="E81792"/>
    </row>
    <row r="81793" spans="1:5" x14ac:dyDescent="0.25">
      <c r="A81793"/>
      <c r="B81793"/>
      <c r="C81793"/>
      <c r="D81793"/>
      <c r="E81793"/>
    </row>
    <row r="81794" spans="1:5" x14ac:dyDescent="0.25">
      <c r="A81794"/>
      <c r="B81794"/>
      <c r="C81794"/>
      <c r="D81794"/>
      <c r="E81794"/>
    </row>
    <row r="81795" spans="1:5" x14ac:dyDescent="0.25">
      <c r="A81795"/>
      <c r="B81795"/>
      <c r="C81795"/>
      <c r="D81795"/>
      <c r="E81795"/>
    </row>
    <row r="81796" spans="1:5" x14ac:dyDescent="0.25">
      <c r="A81796"/>
      <c r="B81796"/>
      <c r="C81796"/>
      <c r="D81796"/>
      <c r="E81796"/>
    </row>
    <row r="81797" spans="1:5" x14ac:dyDescent="0.25">
      <c r="A81797"/>
      <c r="B81797"/>
      <c r="C81797"/>
      <c r="D81797"/>
      <c r="E81797"/>
    </row>
    <row r="81798" spans="1:5" x14ac:dyDescent="0.25">
      <c r="A81798"/>
      <c r="B81798"/>
      <c r="C81798"/>
      <c r="D81798"/>
      <c r="E81798"/>
    </row>
    <row r="81799" spans="1:5" x14ac:dyDescent="0.25">
      <c r="A81799"/>
      <c r="B81799"/>
      <c r="C81799"/>
      <c r="D81799"/>
      <c r="E81799"/>
    </row>
    <row r="81800" spans="1:5" x14ac:dyDescent="0.25">
      <c r="A81800"/>
      <c r="B81800"/>
      <c r="C81800"/>
      <c r="D81800"/>
      <c r="E81800"/>
    </row>
    <row r="81801" spans="1:5" x14ac:dyDescent="0.25">
      <c r="A81801"/>
      <c r="B81801"/>
      <c r="C81801"/>
      <c r="D81801"/>
      <c r="E81801"/>
    </row>
    <row r="81802" spans="1:5" x14ac:dyDescent="0.25">
      <c r="A81802"/>
      <c r="B81802"/>
      <c r="C81802"/>
      <c r="D81802"/>
      <c r="E81802"/>
    </row>
    <row r="81803" spans="1:5" x14ac:dyDescent="0.25">
      <c r="A81803"/>
      <c r="B81803"/>
      <c r="C81803"/>
      <c r="D81803"/>
      <c r="E81803"/>
    </row>
    <row r="81804" spans="1:5" x14ac:dyDescent="0.25">
      <c r="A81804"/>
      <c r="B81804"/>
      <c r="C81804"/>
      <c r="D81804"/>
      <c r="E81804"/>
    </row>
    <row r="81805" spans="1:5" x14ac:dyDescent="0.25">
      <c r="A81805"/>
      <c r="B81805"/>
      <c r="C81805"/>
      <c r="D81805"/>
      <c r="E81805"/>
    </row>
    <row r="81806" spans="1:5" x14ac:dyDescent="0.25">
      <c r="A81806"/>
      <c r="B81806"/>
      <c r="C81806"/>
      <c r="D81806"/>
      <c r="E81806"/>
    </row>
    <row r="81807" spans="1:5" x14ac:dyDescent="0.25">
      <c r="A81807"/>
      <c r="B81807"/>
      <c r="C81807"/>
      <c r="D81807"/>
      <c r="E81807"/>
    </row>
    <row r="81808" spans="1:5" x14ac:dyDescent="0.25">
      <c r="A81808"/>
      <c r="B81808"/>
      <c r="C81808"/>
      <c r="D81808"/>
      <c r="E81808"/>
    </row>
    <row r="81809" spans="1:5" x14ac:dyDescent="0.25">
      <c r="A81809"/>
      <c r="B81809"/>
      <c r="C81809"/>
      <c r="D81809"/>
      <c r="E81809"/>
    </row>
    <row r="81810" spans="1:5" x14ac:dyDescent="0.25">
      <c r="A81810"/>
      <c r="B81810"/>
      <c r="C81810"/>
      <c r="D81810"/>
      <c r="E81810"/>
    </row>
    <row r="81811" spans="1:5" x14ac:dyDescent="0.25">
      <c r="A81811"/>
      <c r="B81811"/>
      <c r="C81811"/>
      <c r="D81811"/>
      <c r="E81811"/>
    </row>
    <row r="81812" spans="1:5" x14ac:dyDescent="0.25">
      <c r="A81812"/>
      <c r="B81812"/>
      <c r="C81812"/>
      <c r="D81812"/>
      <c r="E81812"/>
    </row>
    <row r="81813" spans="1:5" x14ac:dyDescent="0.25">
      <c r="A81813"/>
      <c r="B81813"/>
      <c r="C81813"/>
      <c r="D81813"/>
      <c r="E81813"/>
    </row>
    <row r="81814" spans="1:5" x14ac:dyDescent="0.25">
      <c r="A81814"/>
      <c r="B81814"/>
      <c r="C81814"/>
      <c r="D81814"/>
      <c r="E81814"/>
    </row>
    <row r="81815" spans="1:5" x14ac:dyDescent="0.25">
      <c r="A81815"/>
      <c r="B81815"/>
      <c r="C81815"/>
      <c r="D81815"/>
      <c r="E81815"/>
    </row>
    <row r="81816" spans="1:5" x14ac:dyDescent="0.25">
      <c r="A81816"/>
      <c r="B81816"/>
      <c r="C81816"/>
      <c r="D81816"/>
      <c r="E81816"/>
    </row>
    <row r="81817" spans="1:5" x14ac:dyDescent="0.25">
      <c r="A81817"/>
      <c r="B81817"/>
      <c r="C81817"/>
      <c r="D81817"/>
      <c r="E81817"/>
    </row>
    <row r="81818" spans="1:5" x14ac:dyDescent="0.25">
      <c r="A81818"/>
      <c r="B81818"/>
      <c r="C81818"/>
      <c r="D81818"/>
      <c r="E81818"/>
    </row>
    <row r="81819" spans="1:5" x14ac:dyDescent="0.25">
      <c r="A81819"/>
      <c r="B81819"/>
      <c r="C81819"/>
      <c r="D81819"/>
      <c r="E81819"/>
    </row>
    <row r="81820" spans="1:5" x14ac:dyDescent="0.25">
      <c r="A81820"/>
      <c r="B81820"/>
      <c r="C81820"/>
      <c r="D81820"/>
      <c r="E81820"/>
    </row>
    <row r="81821" spans="1:5" x14ac:dyDescent="0.25">
      <c r="A81821"/>
      <c r="B81821"/>
      <c r="C81821"/>
      <c r="D81821"/>
      <c r="E81821"/>
    </row>
    <row r="81822" spans="1:5" x14ac:dyDescent="0.25">
      <c r="A81822"/>
      <c r="B81822"/>
      <c r="C81822"/>
      <c r="D81822"/>
      <c r="E81822"/>
    </row>
    <row r="81823" spans="1:5" x14ac:dyDescent="0.25">
      <c r="A81823"/>
      <c r="B81823"/>
      <c r="C81823"/>
      <c r="D81823"/>
      <c r="E81823"/>
    </row>
    <row r="81824" spans="1:5" x14ac:dyDescent="0.25">
      <c r="A81824"/>
      <c r="B81824"/>
      <c r="C81824"/>
      <c r="D81824"/>
      <c r="E81824"/>
    </row>
    <row r="81825" spans="1:5" x14ac:dyDescent="0.25">
      <c r="A81825"/>
      <c r="B81825"/>
      <c r="C81825"/>
      <c r="D81825"/>
      <c r="E81825"/>
    </row>
    <row r="81826" spans="1:5" x14ac:dyDescent="0.25">
      <c r="A81826"/>
      <c r="B81826"/>
      <c r="C81826"/>
      <c r="D81826"/>
      <c r="E81826"/>
    </row>
    <row r="81827" spans="1:5" x14ac:dyDescent="0.25">
      <c r="A81827"/>
      <c r="B81827"/>
      <c r="C81827"/>
      <c r="D81827"/>
      <c r="E81827"/>
    </row>
    <row r="81828" spans="1:5" x14ac:dyDescent="0.25">
      <c r="A81828"/>
      <c r="B81828"/>
      <c r="C81828"/>
      <c r="D81828"/>
      <c r="E81828"/>
    </row>
    <row r="81829" spans="1:5" x14ac:dyDescent="0.25">
      <c r="A81829"/>
      <c r="B81829"/>
      <c r="C81829"/>
      <c r="D81829"/>
      <c r="E81829"/>
    </row>
    <row r="81830" spans="1:5" x14ac:dyDescent="0.25">
      <c r="A81830"/>
      <c r="B81830"/>
      <c r="C81830"/>
      <c r="D81830"/>
      <c r="E81830"/>
    </row>
    <row r="81831" spans="1:5" x14ac:dyDescent="0.25">
      <c r="A81831"/>
      <c r="B81831"/>
      <c r="C81831"/>
      <c r="D81831"/>
      <c r="E81831"/>
    </row>
    <row r="81832" spans="1:5" x14ac:dyDescent="0.25">
      <c r="A81832"/>
      <c r="B81832"/>
      <c r="C81832"/>
      <c r="D81832"/>
      <c r="E81832"/>
    </row>
    <row r="81833" spans="1:5" x14ac:dyDescent="0.25">
      <c r="A81833"/>
      <c r="B81833"/>
      <c r="C81833"/>
      <c r="D81833"/>
      <c r="E81833"/>
    </row>
    <row r="81834" spans="1:5" x14ac:dyDescent="0.25">
      <c r="A81834"/>
      <c r="B81834"/>
      <c r="C81834"/>
      <c r="D81834"/>
      <c r="E81834"/>
    </row>
    <row r="81835" spans="1:5" x14ac:dyDescent="0.25">
      <c r="A81835"/>
      <c r="B81835"/>
      <c r="C81835"/>
      <c r="D81835"/>
      <c r="E81835"/>
    </row>
    <row r="81836" spans="1:5" x14ac:dyDescent="0.25">
      <c r="A81836"/>
      <c r="B81836"/>
      <c r="C81836"/>
      <c r="D81836"/>
      <c r="E81836"/>
    </row>
    <row r="81837" spans="1:5" x14ac:dyDescent="0.25">
      <c r="A81837"/>
      <c r="B81837"/>
      <c r="C81837"/>
      <c r="D81837"/>
      <c r="E81837"/>
    </row>
    <row r="81838" spans="1:5" x14ac:dyDescent="0.25">
      <c r="A81838"/>
      <c r="B81838"/>
      <c r="C81838"/>
      <c r="D81838"/>
      <c r="E81838"/>
    </row>
    <row r="81839" spans="1:5" x14ac:dyDescent="0.25">
      <c r="A81839"/>
      <c r="B81839"/>
      <c r="C81839"/>
      <c r="D81839"/>
      <c r="E81839"/>
    </row>
    <row r="81840" spans="1:5" x14ac:dyDescent="0.25">
      <c r="A81840"/>
      <c r="B81840"/>
      <c r="C81840"/>
      <c r="D81840"/>
      <c r="E81840"/>
    </row>
    <row r="81841" spans="1:5" x14ac:dyDescent="0.25">
      <c r="A81841"/>
      <c r="B81841"/>
      <c r="C81841"/>
      <c r="D81841"/>
      <c r="E81841"/>
    </row>
    <row r="81842" spans="1:5" x14ac:dyDescent="0.25">
      <c r="A81842"/>
      <c r="B81842"/>
      <c r="C81842"/>
      <c r="D81842"/>
      <c r="E81842"/>
    </row>
    <row r="81843" spans="1:5" x14ac:dyDescent="0.25">
      <c r="A81843"/>
      <c r="B81843"/>
      <c r="C81843"/>
      <c r="D81843"/>
      <c r="E81843"/>
    </row>
    <row r="81844" spans="1:5" x14ac:dyDescent="0.25">
      <c r="A81844"/>
      <c r="B81844"/>
      <c r="C81844"/>
      <c r="D81844"/>
      <c r="E81844"/>
    </row>
    <row r="81845" spans="1:5" x14ac:dyDescent="0.25">
      <c r="A81845"/>
      <c r="B81845"/>
      <c r="C81845"/>
      <c r="D81845"/>
      <c r="E81845"/>
    </row>
    <row r="81846" spans="1:5" x14ac:dyDescent="0.25">
      <c r="A81846"/>
      <c r="B81846"/>
      <c r="C81846"/>
      <c r="D81846"/>
      <c r="E81846"/>
    </row>
    <row r="81847" spans="1:5" x14ac:dyDescent="0.25">
      <c r="A81847"/>
      <c r="B81847"/>
      <c r="C81847"/>
      <c r="D81847"/>
      <c r="E81847"/>
    </row>
    <row r="81848" spans="1:5" x14ac:dyDescent="0.25">
      <c r="A81848"/>
      <c r="B81848"/>
      <c r="C81848"/>
      <c r="D81848"/>
      <c r="E81848"/>
    </row>
    <row r="81849" spans="1:5" x14ac:dyDescent="0.25">
      <c r="A81849"/>
      <c r="B81849"/>
      <c r="C81849"/>
      <c r="D81849"/>
      <c r="E81849"/>
    </row>
    <row r="81850" spans="1:5" x14ac:dyDescent="0.25">
      <c r="A81850"/>
      <c r="B81850"/>
      <c r="C81850"/>
      <c r="D81850"/>
      <c r="E81850"/>
    </row>
    <row r="81851" spans="1:5" x14ac:dyDescent="0.25">
      <c r="A81851"/>
      <c r="B81851"/>
      <c r="C81851"/>
      <c r="D81851"/>
      <c r="E81851"/>
    </row>
    <row r="81852" spans="1:5" x14ac:dyDescent="0.25">
      <c r="A81852"/>
      <c r="B81852"/>
      <c r="C81852"/>
      <c r="D81852"/>
      <c r="E81852"/>
    </row>
    <row r="81853" spans="1:5" x14ac:dyDescent="0.25">
      <c r="A81853"/>
      <c r="B81853"/>
      <c r="C81853"/>
      <c r="D81853"/>
      <c r="E81853"/>
    </row>
    <row r="81854" spans="1:5" x14ac:dyDescent="0.25">
      <c r="A81854"/>
      <c r="B81854"/>
      <c r="C81854"/>
      <c r="D81854"/>
      <c r="E81854"/>
    </row>
    <row r="81855" spans="1:5" x14ac:dyDescent="0.25">
      <c r="A81855"/>
      <c r="B81855"/>
      <c r="C81855"/>
      <c r="D81855"/>
      <c r="E81855"/>
    </row>
    <row r="81856" spans="1:5" x14ac:dyDescent="0.25">
      <c r="A81856"/>
      <c r="B81856"/>
      <c r="C81856"/>
      <c r="D81856"/>
      <c r="E81856"/>
    </row>
    <row r="81857" spans="1:5" x14ac:dyDescent="0.25">
      <c r="A81857"/>
      <c r="B81857"/>
      <c r="C81857"/>
      <c r="D81857"/>
      <c r="E81857"/>
    </row>
    <row r="81858" spans="1:5" x14ac:dyDescent="0.25">
      <c r="A81858"/>
      <c r="B81858"/>
      <c r="C81858"/>
      <c r="D81858"/>
      <c r="E81858"/>
    </row>
    <row r="81859" spans="1:5" x14ac:dyDescent="0.25">
      <c r="A81859"/>
      <c r="B81859"/>
      <c r="C81859"/>
      <c r="D81859"/>
      <c r="E81859"/>
    </row>
    <row r="81860" spans="1:5" x14ac:dyDescent="0.25">
      <c r="A81860"/>
      <c r="B81860"/>
      <c r="C81860"/>
      <c r="D81860"/>
      <c r="E81860"/>
    </row>
    <row r="81861" spans="1:5" x14ac:dyDescent="0.25">
      <c r="A81861"/>
      <c r="B81861"/>
      <c r="C81861"/>
      <c r="D81861"/>
      <c r="E81861"/>
    </row>
    <row r="81862" spans="1:5" x14ac:dyDescent="0.25">
      <c r="A81862"/>
      <c r="B81862"/>
      <c r="C81862"/>
      <c r="D81862"/>
      <c r="E81862"/>
    </row>
    <row r="81863" spans="1:5" x14ac:dyDescent="0.25">
      <c r="A81863"/>
      <c r="B81863"/>
      <c r="C81863"/>
      <c r="D81863"/>
      <c r="E81863"/>
    </row>
    <row r="81864" spans="1:5" x14ac:dyDescent="0.25">
      <c r="A81864"/>
      <c r="B81864"/>
      <c r="C81864"/>
      <c r="D81864"/>
      <c r="E81864"/>
    </row>
    <row r="81865" spans="1:5" x14ac:dyDescent="0.25">
      <c r="A81865"/>
      <c r="B81865"/>
      <c r="C81865"/>
      <c r="D81865"/>
      <c r="E81865"/>
    </row>
    <row r="81866" spans="1:5" x14ac:dyDescent="0.25">
      <c r="A81866"/>
      <c r="B81866"/>
      <c r="C81866"/>
      <c r="D81866"/>
      <c r="E81866"/>
    </row>
    <row r="81867" spans="1:5" x14ac:dyDescent="0.25">
      <c r="A81867"/>
      <c r="B81867"/>
      <c r="C81867"/>
      <c r="D81867"/>
      <c r="E81867"/>
    </row>
    <row r="81868" spans="1:5" x14ac:dyDescent="0.25">
      <c r="A81868"/>
      <c r="B81868"/>
      <c r="C81868"/>
      <c r="D81868"/>
      <c r="E81868"/>
    </row>
    <row r="81869" spans="1:5" x14ac:dyDescent="0.25">
      <c r="A81869"/>
      <c r="B81869"/>
      <c r="C81869"/>
      <c r="D81869"/>
      <c r="E81869"/>
    </row>
    <row r="81870" spans="1:5" x14ac:dyDescent="0.25">
      <c r="A81870"/>
      <c r="B81870"/>
      <c r="C81870"/>
      <c r="D81870"/>
      <c r="E81870"/>
    </row>
    <row r="81871" spans="1:5" x14ac:dyDescent="0.25">
      <c r="A81871"/>
      <c r="B81871"/>
      <c r="C81871"/>
      <c r="D81871"/>
      <c r="E81871"/>
    </row>
    <row r="81872" spans="1:5" x14ac:dyDescent="0.25">
      <c r="A81872"/>
      <c r="B81872"/>
      <c r="C81872"/>
      <c r="D81872"/>
      <c r="E81872"/>
    </row>
    <row r="81873" spans="1:5" x14ac:dyDescent="0.25">
      <c r="A81873"/>
      <c r="B81873"/>
      <c r="C81873"/>
      <c r="D81873"/>
      <c r="E81873"/>
    </row>
    <row r="81874" spans="1:5" x14ac:dyDescent="0.25">
      <c r="A81874"/>
      <c r="B81874"/>
      <c r="C81874"/>
      <c r="D81874"/>
      <c r="E81874"/>
    </row>
    <row r="81875" spans="1:5" x14ac:dyDescent="0.25">
      <c r="A81875"/>
      <c r="B81875"/>
      <c r="C81875"/>
      <c r="D81875"/>
      <c r="E81875"/>
    </row>
    <row r="81876" spans="1:5" x14ac:dyDescent="0.25">
      <c r="A81876"/>
      <c r="B81876"/>
      <c r="C81876"/>
      <c r="D81876"/>
      <c r="E81876"/>
    </row>
    <row r="81877" spans="1:5" x14ac:dyDescent="0.25">
      <c r="A81877"/>
      <c r="B81877"/>
      <c r="C81877"/>
      <c r="D81877"/>
      <c r="E81877"/>
    </row>
    <row r="81878" spans="1:5" x14ac:dyDescent="0.25">
      <c r="A81878"/>
      <c r="B81878"/>
      <c r="C81878"/>
      <c r="D81878"/>
      <c r="E81878"/>
    </row>
    <row r="81879" spans="1:5" x14ac:dyDescent="0.25">
      <c r="A81879"/>
      <c r="B81879"/>
      <c r="C81879"/>
      <c r="D81879"/>
      <c r="E81879"/>
    </row>
    <row r="81880" spans="1:5" x14ac:dyDescent="0.25">
      <c r="A81880"/>
      <c r="B81880"/>
      <c r="C81880"/>
      <c r="D81880"/>
      <c r="E81880"/>
    </row>
    <row r="81881" spans="1:5" x14ac:dyDescent="0.25">
      <c r="A81881"/>
      <c r="B81881"/>
      <c r="C81881"/>
      <c r="D81881"/>
      <c r="E81881"/>
    </row>
    <row r="81882" spans="1:5" x14ac:dyDescent="0.25">
      <c r="A81882"/>
      <c r="B81882"/>
      <c r="C81882"/>
      <c r="D81882"/>
      <c r="E81882"/>
    </row>
    <row r="81883" spans="1:5" x14ac:dyDescent="0.25">
      <c r="A81883"/>
      <c r="B81883"/>
      <c r="C81883"/>
      <c r="D81883"/>
      <c r="E81883"/>
    </row>
    <row r="81884" spans="1:5" x14ac:dyDescent="0.25">
      <c r="A81884"/>
      <c r="B81884"/>
      <c r="C81884"/>
      <c r="D81884"/>
      <c r="E81884"/>
    </row>
    <row r="81885" spans="1:5" x14ac:dyDescent="0.25">
      <c r="A81885"/>
      <c r="B81885"/>
      <c r="C81885"/>
      <c r="D81885"/>
      <c r="E81885"/>
    </row>
    <row r="81886" spans="1:5" x14ac:dyDescent="0.25">
      <c r="A81886"/>
      <c r="B81886"/>
      <c r="C81886"/>
      <c r="D81886"/>
      <c r="E81886"/>
    </row>
    <row r="81887" spans="1:5" x14ac:dyDescent="0.25">
      <c r="A81887"/>
      <c r="B81887"/>
      <c r="C81887"/>
      <c r="D81887"/>
      <c r="E81887"/>
    </row>
    <row r="81888" spans="1:5" x14ac:dyDescent="0.25">
      <c r="A81888"/>
      <c r="B81888"/>
      <c r="C81888"/>
      <c r="D81888"/>
      <c r="E81888"/>
    </row>
    <row r="81889" spans="1:5" x14ac:dyDescent="0.25">
      <c r="A81889"/>
      <c r="B81889"/>
      <c r="C81889"/>
      <c r="D81889"/>
      <c r="E81889"/>
    </row>
    <row r="81890" spans="1:5" x14ac:dyDescent="0.25">
      <c r="A81890"/>
      <c r="B81890"/>
      <c r="C81890"/>
      <c r="D81890"/>
      <c r="E81890"/>
    </row>
    <row r="81891" spans="1:5" x14ac:dyDescent="0.25">
      <c r="A81891"/>
      <c r="B81891"/>
      <c r="C81891"/>
      <c r="D81891"/>
      <c r="E81891"/>
    </row>
    <row r="81892" spans="1:5" x14ac:dyDescent="0.25">
      <c r="A81892"/>
      <c r="B81892"/>
      <c r="C81892"/>
      <c r="D81892"/>
      <c r="E81892"/>
    </row>
    <row r="81893" spans="1:5" x14ac:dyDescent="0.25">
      <c r="A81893"/>
      <c r="B81893"/>
      <c r="C81893"/>
      <c r="D81893"/>
      <c r="E81893"/>
    </row>
    <row r="81894" spans="1:5" x14ac:dyDescent="0.25">
      <c r="A81894"/>
      <c r="B81894"/>
      <c r="C81894"/>
      <c r="D81894"/>
      <c r="E81894"/>
    </row>
    <row r="81895" spans="1:5" x14ac:dyDescent="0.25">
      <c r="A81895"/>
      <c r="B81895"/>
      <c r="C81895"/>
      <c r="D81895"/>
      <c r="E81895"/>
    </row>
    <row r="81896" spans="1:5" x14ac:dyDescent="0.25">
      <c r="A81896"/>
      <c r="B81896"/>
      <c r="C81896"/>
      <c r="D81896"/>
      <c r="E81896"/>
    </row>
    <row r="81897" spans="1:5" x14ac:dyDescent="0.25">
      <c r="A81897"/>
      <c r="B81897"/>
      <c r="C81897"/>
      <c r="D81897"/>
      <c r="E81897"/>
    </row>
    <row r="81898" spans="1:5" x14ac:dyDescent="0.25">
      <c r="A81898"/>
      <c r="B81898"/>
      <c r="C81898"/>
      <c r="D81898"/>
      <c r="E81898"/>
    </row>
    <row r="81899" spans="1:5" x14ac:dyDescent="0.25">
      <c r="A81899"/>
      <c r="B81899"/>
      <c r="C81899"/>
      <c r="D81899"/>
      <c r="E81899"/>
    </row>
    <row r="81900" spans="1:5" x14ac:dyDescent="0.25">
      <c r="A81900"/>
      <c r="B81900"/>
      <c r="C81900"/>
      <c r="D81900"/>
      <c r="E81900"/>
    </row>
    <row r="81901" spans="1:5" x14ac:dyDescent="0.25">
      <c r="A81901"/>
      <c r="B81901"/>
      <c r="C81901"/>
      <c r="D81901"/>
      <c r="E81901"/>
    </row>
    <row r="81902" spans="1:5" x14ac:dyDescent="0.25">
      <c r="A81902"/>
      <c r="B81902"/>
      <c r="C81902"/>
      <c r="D81902"/>
      <c r="E81902"/>
    </row>
    <row r="81903" spans="1:5" x14ac:dyDescent="0.25">
      <c r="A81903"/>
      <c r="B81903"/>
      <c r="C81903"/>
      <c r="D81903"/>
      <c r="E81903"/>
    </row>
    <row r="81904" spans="1:5" x14ac:dyDescent="0.25">
      <c r="A81904"/>
      <c r="B81904"/>
      <c r="C81904"/>
      <c r="D81904"/>
      <c r="E81904"/>
    </row>
    <row r="81905" spans="1:5" x14ac:dyDescent="0.25">
      <c r="A81905"/>
      <c r="B81905"/>
      <c r="C81905"/>
      <c r="D81905"/>
      <c r="E81905"/>
    </row>
    <row r="81906" spans="1:5" x14ac:dyDescent="0.25">
      <c r="A81906"/>
      <c r="B81906"/>
      <c r="C81906"/>
      <c r="D81906"/>
      <c r="E81906"/>
    </row>
    <row r="81907" spans="1:5" x14ac:dyDescent="0.25">
      <c r="A81907"/>
      <c r="B81907"/>
      <c r="C81907"/>
      <c r="D81907"/>
      <c r="E81907"/>
    </row>
    <row r="81908" spans="1:5" x14ac:dyDescent="0.25">
      <c r="A81908"/>
      <c r="B81908"/>
      <c r="C81908"/>
      <c r="D81908"/>
      <c r="E81908"/>
    </row>
    <row r="81909" spans="1:5" x14ac:dyDescent="0.25">
      <c r="A81909"/>
      <c r="B81909"/>
      <c r="C81909"/>
      <c r="D81909"/>
      <c r="E81909"/>
    </row>
    <row r="81910" spans="1:5" x14ac:dyDescent="0.25">
      <c r="A81910"/>
      <c r="B81910"/>
      <c r="C81910"/>
      <c r="D81910"/>
      <c r="E81910"/>
    </row>
    <row r="81911" spans="1:5" x14ac:dyDescent="0.25">
      <c r="A81911"/>
      <c r="B81911"/>
      <c r="C81911"/>
      <c r="D81911"/>
      <c r="E81911"/>
    </row>
    <row r="81912" spans="1:5" x14ac:dyDescent="0.25">
      <c r="A81912"/>
      <c r="B81912"/>
      <c r="C81912"/>
      <c r="D81912"/>
      <c r="E81912"/>
    </row>
    <row r="81913" spans="1:5" x14ac:dyDescent="0.25">
      <c r="A81913"/>
      <c r="B81913"/>
      <c r="C81913"/>
      <c r="D81913"/>
      <c r="E81913"/>
    </row>
    <row r="81914" spans="1:5" x14ac:dyDescent="0.25">
      <c r="A81914"/>
      <c r="B81914"/>
      <c r="C81914"/>
      <c r="D81914"/>
      <c r="E81914"/>
    </row>
    <row r="81915" spans="1:5" x14ac:dyDescent="0.25">
      <c r="A81915"/>
      <c r="B81915"/>
      <c r="C81915"/>
      <c r="D81915"/>
      <c r="E81915"/>
    </row>
    <row r="81916" spans="1:5" x14ac:dyDescent="0.25">
      <c r="A81916"/>
      <c r="B81916"/>
      <c r="C81916"/>
      <c r="D81916"/>
      <c r="E81916"/>
    </row>
    <row r="81917" spans="1:5" x14ac:dyDescent="0.25">
      <c r="A81917"/>
      <c r="B81917"/>
      <c r="C81917"/>
      <c r="D81917"/>
      <c r="E81917"/>
    </row>
    <row r="81918" spans="1:5" x14ac:dyDescent="0.25">
      <c r="A81918"/>
      <c r="B81918"/>
      <c r="C81918"/>
      <c r="D81918"/>
      <c r="E81918"/>
    </row>
    <row r="81919" spans="1:5" x14ac:dyDescent="0.25">
      <c r="A81919"/>
      <c r="B81919"/>
      <c r="C81919"/>
      <c r="D81919"/>
      <c r="E81919"/>
    </row>
    <row r="81920" spans="1:5" x14ac:dyDescent="0.25">
      <c r="A81920"/>
      <c r="B81920"/>
      <c r="C81920"/>
      <c r="D81920"/>
      <c r="E81920"/>
    </row>
    <row r="81921" spans="1:5" x14ac:dyDescent="0.25">
      <c r="A81921"/>
      <c r="B81921"/>
      <c r="C81921"/>
      <c r="D81921"/>
      <c r="E81921"/>
    </row>
    <row r="81922" spans="1:5" x14ac:dyDescent="0.25">
      <c r="A81922"/>
      <c r="B81922"/>
      <c r="C81922"/>
      <c r="D81922"/>
      <c r="E81922"/>
    </row>
    <row r="81923" spans="1:5" x14ac:dyDescent="0.25">
      <c r="A81923"/>
      <c r="B81923"/>
      <c r="C81923"/>
      <c r="D81923"/>
      <c r="E81923"/>
    </row>
    <row r="81924" spans="1:5" x14ac:dyDescent="0.25">
      <c r="A81924"/>
      <c r="B81924"/>
      <c r="C81924"/>
      <c r="D81924"/>
      <c r="E81924"/>
    </row>
    <row r="81925" spans="1:5" x14ac:dyDescent="0.25">
      <c r="A81925"/>
      <c r="B81925"/>
      <c r="C81925"/>
      <c r="D81925"/>
      <c r="E81925"/>
    </row>
    <row r="81926" spans="1:5" x14ac:dyDescent="0.25">
      <c r="A81926"/>
      <c r="B81926"/>
      <c r="C81926"/>
      <c r="D81926"/>
      <c r="E81926"/>
    </row>
    <row r="81927" spans="1:5" x14ac:dyDescent="0.25">
      <c r="A81927"/>
      <c r="B81927"/>
      <c r="C81927"/>
      <c r="D81927"/>
      <c r="E81927"/>
    </row>
    <row r="81928" spans="1:5" x14ac:dyDescent="0.25">
      <c r="A81928"/>
      <c r="B81928"/>
      <c r="C81928"/>
      <c r="D81928"/>
      <c r="E81928"/>
    </row>
    <row r="81929" spans="1:5" x14ac:dyDescent="0.25">
      <c r="A81929"/>
      <c r="B81929"/>
      <c r="C81929"/>
      <c r="D81929"/>
      <c r="E81929"/>
    </row>
    <row r="81930" spans="1:5" x14ac:dyDescent="0.25">
      <c r="A81930"/>
      <c r="B81930"/>
      <c r="C81930"/>
      <c r="D81930"/>
      <c r="E81930"/>
    </row>
    <row r="81931" spans="1:5" x14ac:dyDescent="0.25">
      <c r="A81931"/>
      <c r="B81931"/>
      <c r="C81931"/>
      <c r="D81931"/>
      <c r="E81931"/>
    </row>
    <row r="81932" spans="1:5" x14ac:dyDescent="0.25">
      <c r="A81932"/>
      <c r="B81932"/>
      <c r="C81932"/>
      <c r="D81932"/>
      <c r="E81932"/>
    </row>
    <row r="81933" spans="1:5" x14ac:dyDescent="0.25">
      <c r="A81933"/>
      <c r="B81933"/>
      <c r="C81933"/>
      <c r="D81933"/>
      <c r="E81933"/>
    </row>
    <row r="81934" spans="1:5" x14ac:dyDescent="0.25">
      <c r="A81934"/>
      <c r="B81934"/>
      <c r="C81934"/>
      <c r="D81934"/>
      <c r="E81934"/>
    </row>
    <row r="81935" spans="1:5" x14ac:dyDescent="0.25">
      <c r="A81935"/>
      <c r="B81935"/>
      <c r="C81935"/>
      <c r="D81935"/>
      <c r="E81935"/>
    </row>
    <row r="81936" spans="1:5" x14ac:dyDescent="0.25">
      <c r="A81936"/>
      <c r="B81936"/>
      <c r="C81936"/>
      <c r="D81936"/>
      <c r="E81936"/>
    </row>
    <row r="81937" spans="1:5" x14ac:dyDescent="0.25">
      <c r="A81937"/>
      <c r="B81937"/>
      <c r="C81937"/>
      <c r="D81937"/>
      <c r="E81937"/>
    </row>
    <row r="81938" spans="1:5" x14ac:dyDescent="0.25">
      <c r="A81938"/>
      <c r="B81938"/>
      <c r="C81938"/>
      <c r="D81938"/>
      <c r="E81938"/>
    </row>
    <row r="81939" spans="1:5" x14ac:dyDescent="0.25">
      <c r="A81939"/>
      <c r="B81939"/>
      <c r="C81939"/>
      <c r="D81939"/>
      <c r="E81939"/>
    </row>
    <row r="81940" spans="1:5" x14ac:dyDescent="0.25">
      <c r="A81940"/>
      <c r="B81940"/>
      <c r="C81940"/>
      <c r="D81940"/>
      <c r="E81940"/>
    </row>
    <row r="81941" spans="1:5" x14ac:dyDescent="0.25">
      <c r="A81941"/>
      <c r="B81941"/>
      <c r="C81941"/>
      <c r="D81941"/>
      <c r="E81941"/>
    </row>
    <row r="81942" spans="1:5" x14ac:dyDescent="0.25">
      <c r="A81942"/>
      <c r="B81942"/>
      <c r="C81942"/>
      <c r="D81942"/>
      <c r="E81942"/>
    </row>
    <row r="81943" spans="1:5" x14ac:dyDescent="0.25">
      <c r="A81943"/>
      <c r="B81943"/>
      <c r="C81943"/>
      <c r="D81943"/>
      <c r="E81943"/>
    </row>
    <row r="81944" spans="1:5" x14ac:dyDescent="0.25">
      <c r="A81944"/>
      <c r="B81944"/>
      <c r="C81944"/>
      <c r="D81944"/>
      <c r="E81944"/>
    </row>
    <row r="81945" spans="1:5" x14ac:dyDescent="0.25">
      <c r="A81945"/>
      <c r="B81945"/>
      <c r="C81945"/>
      <c r="D81945"/>
      <c r="E81945"/>
    </row>
    <row r="81946" spans="1:5" x14ac:dyDescent="0.25">
      <c r="A81946"/>
      <c r="B81946"/>
      <c r="C81946"/>
      <c r="D81946"/>
      <c r="E81946"/>
    </row>
    <row r="81947" spans="1:5" x14ac:dyDescent="0.25">
      <c r="A81947"/>
      <c r="B81947"/>
      <c r="C81947"/>
      <c r="D81947"/>
      <c r="E81947"/>
    </row>
    <row r="81948" spans="1:5" x14ac:dyDescent="0.25">
      <c r="A81948"/>
      <c r="B81948"/>
      <c r="C81948"/>
      <c r="D81948"/>
      <c r="E81948"/>
    </row>
    <row r="81949" spans="1:5" x14ac:dyDescent="0.25">
      <c r="A81949"/>
      <c r="B81949"/>
      <c r="C81949"/>
      <c r="D81949"/>
      <c r="E81949"/>
    </row>
    <row r="81950" spans="1:5" x14ac:dyDescent="0.25">
      <c r="A81950"/>
      <c r="B81950"/>
      <c r="C81950"/>
      <c r="D81950"/>
      <c r="E81950"/>
    </row>
    <row r="81951" spans="1:5" x14ac:dyDescent="0.25">
      <c r="A81951"/>
      <c r="B81951"/>
      <c r="C81951"/>
      <c r="D81951"/>
      <c r="E81951"/>
    </row>
    <row r="81952" spans="1:5" x14ac:dyDescent="0.25">
      <c r="A81952"/>
      <c r="B81952"/>
      <c r="C81952"/>
      <c r="D81952"/>
      <c r="E81952"/>
    </row>
    <row r="81953" spans="1:5" x14ac:dyDescent="0.25">
      <c r="A81953"/>
      <c r="B81953"/>
      <c r="C81953"/>
      <c r="D81953"/>
      <c r="E81953"/>
    </row>
    <row r="81954" spans="1:5" x14ac:dyDescent="0.25">
      <c r="A81954"/>
      <c r="B81954"/>
      <c r="C81954"/>
      <c r="D81954"/>
      <c r="E81954"/>
    </row>
    <row r="81955" spans="1:5" x14ac:dyDescent="0.25">
      <c r="A81955"/>
      <c r="B81955"/>
      <c r="C81955"/>
      <c r="D81955"/>
      <c r="E81955"/>
    </row>
    <row r="81956" spans="1:5" x14ac:dyDescent="0.25">
      <c r="A81956"/>
      <c r="B81956"/>
      <c r="C81956"/>
      <c r="D81956"/>
      <c r="E81956"/>
    </row>
    <row r="81957" spans="1:5" x14ac:dyDescent="0.25">
      <c r="A81957"/>
      <c r="B81957"/>
      <c r="C81957"/>
      <c r="D81957"/>
      <c r="E81957"/>
    </row>
    <row r="81958" spans="1:5" x14ac:dyDescent="0.25">
      <c r="A81958"/>
      <c r="B81958"/>
      <c r="C81958"/>
      <c r="D81958"/>
      <c r="E81958"/>
    </row>
    <row r="81959" spans="1:5" x14ac:dyDescent="0.25">
      <c r="A81959"/>
      <c r="B81959"/>
      <c r="C81959"/>
      <c r="D81959"/>
      <c r="E81959"/>
    </row>
    <row r="81960" spans="1:5" x14ac:dyDescent="0.25">
      <c r="A81960"/>
      <c r="B81960"/>
      <c r="C81960"/>
      <c r="D81960"/>
      <c r="E81960"/>
    </row>
    <row r="81961" spans="1:5" x14ac:dyDescent="0.25">
      <c r="A81961"/>
      <c r="B81961"/>
      <c r="C81961"/>
      <c r="D81961"/>
      <c r="E81961"/>
    </row>
    <row r="81962" spans="1:5" x14ac:dyDescent="0.25">
      <c r="A81962"/>
      <c r="B81962"/>
      <c r="C81962"/>
      <c r="D81962"/>
      <c r="E81962"/>
    </row>
    <row r="81963" spans="1:5" x14ac:dyDescent="0.25">
      <c r="A81963"/>
      <c r="B81963"/>
      <c r="C81963"/>
      <c r="D81963"/>
      <c r="E81963"/>
    </row>
    <row r="81964" spans="1:5" x14ac:dyDescent="0.25">
      <c r="A81964"/>
      <c r="B81964"/>
      <c r="C81964"/>
      <c r="D81964"/>
      <c r="E81964"/>
    </row>
    <row r="81965" spans="1:5" x14ac:dyDescent="0.25">
      <c r="A81965"/>
      <c r="B81965"/>
      <c r="C81965"/>
      <c r="D81965"/>
      <c r="E81965"/>
    </row>
    <row r="81966" spans="1:5" x14ac:dyDescent="0.25">
      <c r="A81966"/>
      <c r="B81966"/>
      <c r="C81966"/>
      <c r="D81966"/>
      <c r="E81966"/>
    </row>
    <row r="81967" spans="1:5" x14ac:dyDescent="0.25">
      <c r="A81967"/>
      <c r="B81967"/>
      <c r="C81967"/>
      <c r="D81967"/>
      <c r="E81967"/>
    </row>
    <row r="81968" spans="1:5" x14ac:dyDescent="0.25">
      <c r="A81968"/>
      <c r="B81968"/>
      <c r="C81968"/>
      <c r="D81968"/>
      <c r="E81968"/>
    </row>
    <row r="81969" spans="1:5" x14ac:dyDescent="0.25">
      <c r="A81969"/>
      <c r="B81969"/>
      <c r="C81969"/>
      <c r="D81969"/>
      <c r="E81969"/>
    </row>
    <row r="81970" spans="1:5" x14ac:dyDescent="0.25">
      <c r="A81970"/>
      <c r="B81970"/>
      <c r="C81970"/>
      <c r="D81970"/>
      <c r="E81970"/>
    </row>
    <row r="81971" spans="1:5" x14ac:dyDescent="0.25">
      <c r="A81971"/>
      <c r="B81971"/>
      <c r="C81971"/>
      <c r="D81971"/>
      <c r="E81971"/>
    </row>
    <row r="81972" spans="1:5" x14ac:dyDescent="0.25">
      <c r="A81972"/>
      <c r="B81972"/>
      <c r="C81972"/>
      <c r="D81972"/>
      <c r="E81972"/>
    </row>
    <row r="81973" spans="1:5" x14ac:dyDescent="0.25">
      <c r="A81973"/>
      <c r="B81973"/>
      <c r="C81973"/>
      <c r="D81973"/>
      <c r="E81973"/>
    </row>
    <row r="81974" spans="1:5" x14ac:dyDescent="0.25">
      <c r="A81974"/>
      <c r="B81974"/>
      <c r="C81974"/>
      <c r="D81974"/>
      <c r="E81974"/>
    </row>
    <row r="81975" spans="1:5" x14ac:dyDescent="0.25">
      <c r="A81975"/>
      <c r="B81975"/>
      <c r="C81975"/>
      <c r="D81975"/>
      <c r="E81975"/>
    </row>
    <row r="81976" spans="1:5" x14ac:dyDescent="0.25">
      <c r="A81976"/>
      <c r="B81976"/>
      <c r="C81976"/>
      <c r="D81976"/>
      <c r="E81976"/>
    </row>
    <row r="81977" spans="1:5" x14ac:dyDescent="0.25">
      <c r="A81977"/>
      <c r="B81977"/>
      <c r="C81977"/>
      <c r="D81977"/>
      <c r="E81977"/>
    </row>
    <row r="81978" spans="1:5" x14ac:dyDescent="0.25">
      <c r="A81978"/>
      <c r="B81978"/>
      <c r="C81978"/>
      <c r="D81978"/>
      <c r="E81978"/>
    </row>
    <row r="81979" spans="1:5" x14ac:dyDescent="0.25">
      <c r="A81979"/>
      <c r="B81979"/>
      <c r="C81979"/>
      <c r="D81979"/>
      <c r="E81979"/>
    </row>
    <row r="81980" spans="1:5" x14ac:dyDescent="0.25">
      <c r="A81980"/>
      <c r="B81980"/>
      <c r="C81980"/>
      <c r="D81980"/>
      <c r="E81980"/>
    </row>
    <row r="81981" spans="1:5" x14ac:dyDescent="0.25">
      <c r="A81981"/>
      <c r="B81981"/>
      <c r="C81981"/>
      <c r="D81981"/>
      <c r="E81981"/>
    </row>
    <row r="81982" spans="1:5" x14ac:dyDescent="0.25">
      <c r="A81982"/>
      <c r="B81982"/>
      <c r="C81982"/>
      <c r="D81982"/>
      <c r="E81982"/>
    </row>
    <row r="81983" spans="1:5" x14ac:dyDescent="0.25">
      <c r="A81983"/>
      <c r="B81983"/>
      <c r="C81983"/>
      <c r="D81983"/>
      <c r="E81983"/>
    </row>
    <row r="81984" spans="1:5" x14ac:dyDescent="0.25">
      <c r="A81984"/>
      <c r="B81984"/>
      <c r="C81984"/>
      <c r="D81984"/>
      <c r="E81984"/>
    </row>
    <row r="81985" spans="1:5" x14ac:dyDescent="0.25">
      <c r="A81985"/>
      <c r="B81985"/>
      <c r="C81985"/>
      <c r="D81985"/>
      <c r="E81985"/>
    </row>
    <row r="81986" spans="1:5" x14ac:dyDescent="0.25">
      <c r="A81986"/>
      <c r="B81986"/>
      <c r="C81986"/>
      <c r="D81986"/>
      <c r="E81986"/>
    </row>
    <row r="81987" spans="1:5" x14ac:dyDescent="0.25">
      <c r="A81987"/>
      <c r="B81987"/>
      <c r="C81987"/>
      <c r="D81987"/>
      <c r="E81987"/>
    </row>
    <row r="81988" spans="1:5" x14ac:dyDescent="0.25">
      <c r="A81988"/>
      <c r="B81988"/>
      <c r="C81988"/>
      <c r="D81988"/>
      <c r="E81988"/>
    </row>
    <row r="81989" spans="1:5" x14ac:dyDescent="0.25">
      <c r="A81989"/>
      <c r="B81989"/>
      <c r="C81989"/>
      <c r="D81989"/>
      <c r="E81989"/>
    </row>
    <row r="81990" spans="1:5" x14ac:dyDescent="0.25">
      <c r="A81990"/>
      <c r="B81990"/>
      <c r="C81990"/>
      <c r="D81990"/>
      <c r="E81990"/>
    </row>
    <row r="81991" spans="1:5" x14ac:dyDescent="0.25">
      <c r="A81991"/>
      <c r="B81991"/>
      <c r="C81991"/>
      <c r="D81991"/>
      <c r="E81991"/>
    </row>
    <row r="81992" spans="1:5" x14ac:dyDescent="0.25">
      <c r="A81992"/>
      <c r="B81992"/>
      <c r="C81992"/>
      <c r="D81992"/>
      <c r="E81992"/>
    </row>
    <row r="81993" spans="1:5" x14ac:dyDescent="0.25">
      <c r="A81993"/>
      <c r="B81993"/>
      <c r="C81993"/>
      <c r="D81993"/>
      <c r="E81993"/>
    </row>
    <row r="81994" spans="1:5" x14ac:dyDescent="0.25">
      <c r="A81994"/>
      <c r="B81994"/>
      <c r="C81994"/>
      <c r="D81994"/>
      <c r="E81994"/>
    </row>
    <row r="81995" spans="1:5" x14ac:dyDescent="0.25">
      <c r="A81995"/>
      <c r="B81995"/>
      <c r="C81995"/>
      <c r="D81995"/>
      <c r="E81995"/>
    </row>
    <row r="81996" spans="1:5" x14ac:dyDescent="0.25">
      <c r="A81996"/>
      <c r="B81996"/>
      <c r="C81996"/>
      <c r="D81996"/>
      <c r="E81996"/>
    </row>
    <row r="81997" spans="1:5" x14ac:dyDescent="0.25">
      <c r="A81997"/>
      <c r="B81997"/>
      <c r="C81997"/>
      <c r="D81997"/>
      <c r="E81997"/>
    </row>
    <row r="81998" spans="1:5" x14ac:dyDescent="0.25">
      <c r="A81998"/>
      <c r="B81998"/>
      <c r="C81998"/>
      <c r="D81998"/>
      <c r="E81998"/>
    </row>
    <row r="81999" spans="1:5" x14ac:dyDescent="0.25">
      <c r="A81999"/>
      <c r="B81999"/>
      <c r="C81999"/>
      <c r="D81999"/>
      <c r="E81999"/>
    </row>
    <row r="82000" spans="1:5" x14ac:dyDescent="0.25">
      <c r="A82000"/>
      <c r="B82000"/>
      <c r="C82000"/>
      <c r="D82000"/>
      <c r="E82000"/>
    </row>
    <row r="82001" spans="1:5" x14ac:dyDescent="0.25">
      <c r="A82001"/>
      <c r="B82001"/>
      <c r="C82001"/>
      <c r="D82001"/>
      <c r="E82001"/>
    </row>
    <row r="82002" spans="1:5" x14ac:dyDescent="0.25">
      <c r="A82002"/>
      <c r="B82002"/>
      <c r="C82002"/>
      <c r="D82002"/>
      <c r="E82002"/>
    </row>
    <row r="82003" spans="1:5" x14ac:dyDescent="0.25">
      <c r="A82003"/>
      <c r="B82003"/>
      <c r="C82003"/>
      <c r="D82003"/>
      <c r="E82003"/>
    </row>
    <row r="82004" spans="1:5" x14ac:dyDescent="0.25">
      <c r="A82004"/>
      <c r="B82004"/>
      <c r="C82004"/>
      <c r="D82004"/>
      <c r="E82004"/>
    </row>
    <row r="82005" spans="1:5" x14ac:dyDescent="0.25">
      <c r="A82005"/>
      <c r="B82005"/>
      <c r="C82005"/>
      <c r="D82005"/>
      <c r="E82005"/>
    </row>
    <row r="82006" spans="1:5" x14ac:dyDescent="0.25">
      <c r="A82006"/>
      <c r="B82006"/>
      <c r="C82006"/>
      <c r="D82006"/>
      <c r="E82006"/>
    </row>
    <row r="82007" spans="1:5" x14ac:dyDescent="0.25">
      <c r="A82007"/>
      <c r="B82007"/>
      <c r="C82007"/>
      <c r="D82007"/>
      <c r="E82007"/>
    </row>
    <row r="82008" spans="1:5" x14ac:dyDescent="0.25">
      <c r="A82008"/>
      <c r="B82008"/>
      <c r="C82008"/>
      <c r="D82008"/>
      <c r="E82008"/>
    </row>
    <row r="82009" spans="1:5" x14ac:dyDescent="0.25">
      <c r="A82009"/>
      <c r="B82009"/>
      <c r="C82009"/>
      <c r="D82009"/>
      <c r="E82009"/>
    </row>
    <row r="82010" spans="1:5" x14ac:dyDescent="0.25">
      <c r="A82010"/>
      <c r="B82010"/>
      <c r="C82010"/>
      <c r="D82010"/>
      <c r="E82010"/>
    </row>
    <row r="82011" spans="1:5" x14ac:dyDescent="0.25">
      <c r="A82011"/>
      <c r="B82011"/>
      <c r="C82011"/>
      <c r="D82011"/>
      <c r="E82011"/>
    </row>
    <row r="82012" spans="1:5" x14ac:dyDescent="0.25">
      <c r="A82012"/>
      <c r="B82012"/>
      <c r="C82012"/>
      <c r="D82012"/>
      <c r="E82012"/>
    </row>
    <row r="82013" spans="1:5" x14ac:dyDescent="0.25">
      <c r="A82013"/>
      <c r="B82013"/>
      <c r="C82013"/>
      <c r="D82013"/>
      <c r="E82013"/>
    </row>
    <row r="82014" spans="1:5" x14ac:dyDescent="0.25">
      <c r="A82014"/>
      <c r="B82014"/>
      <c r="C82014"/>
      <c r="D82014"/>
      <c r="E82014"/>
    </row>
    <row r="82015" spans="1:5" x14ac:dyDescent="0.25">
      <c r="A82015"/>
      <c r="B82015"/>
      <c r="C82015"/>
      <c r="D82015"/>
      <c r="E82015"/>
    </row>
    <row r="82016" spans="1:5" x14ac:dyDescent="0.25">
      <c r="A82016"/>
      <c r="B82016"/>
      <c r="C82016"/>
      <c r="D82016"/>
      <c r="E82016"/>
    </row>
    <row r="82017" spans="1:5" x14ac:dyDescent="0.25">
      <c r="A82017"/>
      <c r="B82017"/>
      <c r="C82017"/>
      <c r="D82017"/>
      <c r="E82017"/>
    </row>
    <row r="82018" spans="1:5" x14ac:dyDescent="0.25">
      <c r="A82018"/>
      <c r="B82018"/>
      <c r="C82018"/>
      <c r="D82018"/>
      <c r="E82018"/>
    </row>
    <row r="82019" spans="1:5" x14ac:dyDescent="0.25">
      <c r="A82019"/>
      <c r="B82019"/>
      <c r="C82019"/>
      <c r="D82019"/>
      <c r="E82019"/>
    </row>
    <row r="82020" spans="1:5" x14ac:dyDescent="0.25">
      <c r="A82020"/>
      <c r="B82020"/>
      <c r="C82020"/>
      <c r="D82020"/>
      <c r="E82020"/>
    </row>
    <row r="82021" spans="1:5" x14ac:dyDescent="0.25">
      <c r="A82021"/>
      <c r="B82021"/>
      <c r="C82021"/>
      <c r="D82021"/>
      <c r="E82021"/>
    </row>
    <row r="82022" spans="1:5" x14ac:dyDescent="0.25">
      <c r="A82022"/>
      <c r="B82022"/>
      <c r="C82022"/>
      <c r="D82022"/>
      <c r="E82022"/>
    </row>
    <row r="82023" spans="1:5" x14ac:dyDescent="0.25">
      <c r="A82023"/>
      <c r="B82023"/>
      <c r="C82023"/>
      <c r="D82023"/>
      <c r="E82023"/>
    </row>
    <row r="82024" spans="1:5" x14ac:dyDescent="0.25">
      <c r="A82024"/>
      <c r="B82024"/>
      <c r="C82024"/>
      <c r="D82024"/>
      <c r="E82024"/>
    </row>
    <row r="82025" spans="1:5" x14ac:dyDescent="0.25">
      <c r="A82025"/>
      <c r="B82025"/>
      <c r="C82025"/>
      <c r="D82025"/>
      <c r="E82025"/>
    </row>
    <row r="82026" spans="1:5" x14ac:dyDescent="0.25">
      <c r="A82026"/>
      <c r="B82026"/>
      <c r="C82026"/>
      <c r="D82026"/>
      <c r="E82026"/>
    </row>
    <row r="82027" spans="1:5" x14ac:dyDescent="0.25">
      <c r="A82027"/>
      <c r="B82027"/>
      <c r="C82027"/>
      <c r="D82027"/>
      <c r="E82027"/>
    </row>
    <row r="82028" spans="1:5" x14ac:dyDescent="0.25">
      <c r="A82028"/>
      <c r="B82028"/>
      <c r="C82028"/>
      <c r="D82028"/>
      <c r="E82028"/>
    </row>
    <row r="82029" spans="1:5" x14ac:dyDescent="0.25">
      <c r="A82029"/>
      <c r="B82029"/>
      <c r="C82029"/>
      <c r="D82029"/>
      <c r="E82029"/>
    </row>
    <row r="82030" spans="1:5" x14ac:dyDescent="0.25">
      <c r="A82030"/>
      <c r="B82030"/>
      <c r="C82030"/>
      <c r="D82030"/>
      <c r="E82030"/>
    </row>
    <row r="82031" spans="1:5" x14ac:dyDescent="0.25">
      <c r="A82031"/>
      <c r="B82031"/>
      <c r="C82031"/>
      <c r="D82031"/>
      <c r="E82031"/>
    </row>
    <row r="82032" spans="1:5" x14ac:dyDescent="0.25">
      <c r="A82032"/>
      <c r="B82032"/>
      <c r="C82032"/>
      <c r="D82032"/>
      <c r="E82032"/>
    </row>
    <row r="82033" spans="1:5" x14ac:dyDescent="0.25">
      <c r="A82033"/>
      <c r="B82033"/>
      <c r="C82033"/>
      <c r="D82033"/>
      <c r="E82033"/>
    </row>
    <row r="82034" spans="1:5" x14ac:dyDescent="0.25">
      <c r="A82034"/>
      <c r="B82034"/>
      <c r="C82034"/>
      <c r="D82034"/>
      <c r="E82034"/>
    </row>
    <row r="82035" spans="1:5" x14ac:dyDescent="0.25">
      <c r="A82035"/>
      <c r="B82035"/>
      <c r="C82035"/>
      <c r="D82035"/>
      <c r="E82035"/>
    </row>
    <row r="82036" spans="1:5" x14ac:dyDescent="0.25">
      <c r="A82036"/>
      <c r="B82036"/>
      <c r="C82036"/>
      <c r="D82036"/>
      <c r="E82036"/>
    </row>
    <row r="82037" spans="1:5" x14ac:dyDescent="0.25">
      <c r="A82037"/>
      <c r="B82037"/>
      <c r="C82037"/>
      <c r="D82037"/>
      <c r="E82037"/>
    </row>
    <row r="82038" spans="1:5" x14ac:dyDescent="0.25">
      <c r="A82038"/>
      <c r="B82038"/>
      <c r="C82038"/>
      <c r="D82038"/>
      <c r="E82038"/>
    </row>
    <row r="82039" spans="1:5" x14ac:dyDescent="0.25">
      <c r="A82039"/>
      <c r="B82039"/>
      <c r="C82039"/>
      <c r="D82039"/>
      <c r="E82039"/>
    </row>
    <row r="82040" spans="1:5" x14ac:dyDescent="0.25">
      <c r="A82040"/>
      <c r="B82040"/>
      <c r="C82040"/>
      <c r="D82040"/>
      <c r="E82040"/>
    </row>
    <row r="82041" spans="1:5" x14ac:dyDescent="0.25">
      <c r="A82041"/>
      <c r="B82041"/>
      <c r="C82041"/>
      <c r="D82041"/>
      <c r="E82041"/>
    </row>
    <row r="82042" spans="1:5" x14ac:dyDescent="0.25">
      <c r="A82042"/>
      <c r="B82042"/>
      <c r="C82042"/>
      <c r="D82042"/>
      <c r="E82042"/>
    </row>
    <row r="82043" spans="1:5" x14ac:dyDescent="0.25">
      <c r="A82043"/>
      <c r="B82043"/>
      <c r="C82043"/>
      <c r="D82043"/>
      <c r="E82043"/>
    </row>
    <row r="82044" spans="1:5" x14ac:dyDescent="0.25">
      <c r="A82044"/>
      <c r="B82044"/>
      <c r="C82044"/>
      <c r="D82044"/>
      <c r="E82044"/>
    </row>
    <row r="82045" spans="1:5" x14ac:dyDescent="0.25">
      <c r="A82045"/>
      <c r="B82045"/>
      <c r="C82045"/>
      <c r="D82045"/>
      <c r="E82045"/>
    </row>
    <row r="82046" spans="1:5" x14ac:dyDescent="0.25">
      <c r="A82046"/>
      <c r="B82046"/>
      <c r="C82046"/>
      <c r="D82046"/>
      <c r="E82046"/>
    </row>
    <row r="82047" spans="1:5" x14ac:dyDescent="0.25">
      <c r="A82047"/>
      <c r="B82047"/>
      <c r="C82047"/>
      <c r="D82047"/>
      <c r="E82047"/>
    </row>
    <row r="82048" spans="1:5" x14ac:dyDescent="0.25">
      <c r="A82048"/>
      <c r="B82048"/>
      <c r="C82048"/>
      <c r="D82048"/>
      <c r="E82048"/>
    </row>
    <row r="82049" spans="1:5" x14ac:dyDescent="0.25">
      <c r="A82049"/>
      <c r="B82049"/>
      <c r="C82049"/>
      <c r="D82049"/>
      <c r="E82049"/>
    </row>
    <row r="82050" spans="1:5" x14ac:dyDescent="0.25">
      <c r="A82050"/>
      <c r="B82050"/>
      <c r="C82050"/>
      <c r="D82050"/>
      <c r="E82050"/>
    </row>
    <row r="82051" spans="1:5" x14ac:dyDescent="0.25">
      <c r="A82051"/>
      <c r="B82051"/>
      <c r="C82051"/>
      <c r="D82051"/>
      <c r="E82051"/>
    </row>
    <row r="82052" spans="1:5" x14ac:dyDescent="0.25">
      <c r="A82052"/>
      <c r="B82052"/>
      <c r="C82052"/>
      <c r="D82052"/>
      <c r="E82052"/>
    </row>
    <row r="82053" spans="1:5" x14ac:dyDescent="0.25">
      <c r="A82053"/>
      <c r="B82053"/>
      <c r="C82053"/>
      <c r="D82053"/>
      <c r="E82053"/>
    </row>
    <row r="82054" spans="1:5" x14ac:dyDescent="0.25">
      <c r="A82054"/>
      <c r="B82054"/>
      <c r="C82054"/>
      <c r="D82054"/>
      <c r="E82054"/>
    </row>
    <row r="82055" spans="1:5" x14ac:dyDescent="0.25">
      <c r="A82055"/>
      <c r="B82055"/>
      <c r="C82055"/>
      <c r="D82055"/>
      <c r="E82055"/>
    </row>
    <row r="82056" spans="1:5" x14ac:dyDescent="0.25">
      <c r="A82056"/>
      <c r="B82056"/>
      <c r="C82056"/>
      <c r="D82056"/>
      <c r="E82056"/>
    </row>
    <row r="82057" spans="1:5" x14ac:dyDescent="0.25">
      <c r="A82057"/>
      <c r="B82057"/>
      <c r="C82057"/>
      <c r="D82057"/>
      <c r="E82057"/>
    </row>
    <row r="82058" spans="1:5" x14ac:dyDescent="0.25">
      <c r="A82058"/>
      <c r="B82058"/>
      <c r="C82058"/>
      <c r="D82058"/>
      <c r="E82058"/>
    </row>
    <row r="82059" spans="1:5" x14ac:dyDescent="0.25">
      <c r="A82059"/>
      <c r="B82059"/>
      <c r="C82059"/>
      <c r="D82059"/>
      <c r="E82059"/>
    </row>
    <row r="82060" spans="1:5" x14ac:dyDescent="0.25">
      <c r="A82060"/>
      <c r="B82060"/>
      <c r="C82060"/>
      <c r="D82060"/>
      <c r="E82060"/>
    </row>
    <row r="82061" spans="1:5" x14ac:dyDescent="0.25">
      <c r="A82061"/>
      <c r="B82061"/>
      <c r="C82061"/>
      <c r="D82061"/>
      <c r="E82061"/>
    </row>
    <row r="82062" spans="1:5" x14ac:dyDescent="0.25">
      <c r="A82062"/>
      <c r="B82062"/>
      <c r="C82062"/>
      <c r="D82062"/>
      <c r="E82062"/>
    </row>
    <row r="82063" spans="1:5" x14ac:dyDescent="0.25">
      <c r="A82063"/>
      <c r="B82063"/>
      <c r="C82063"/>
      <c r="D82063"/>
      <c r="E82063"/>
    </row>
    <row r="82064" spans="1:5" x14ac:dyDescent="0.25">
      <c r="A82064"/>
      <c r="B82064"/>
      <c r="C82064"/>
      <c r="D82064"/>
      <c r="E82064"/>
    </row>
    <row r="82065" spans="1:5" x14ac:dyDescent="0.25">
      <c r="A82065"/>
      <c r="B82065"/>
      <c r="C82065"/>
      <c r="D82065"/>
      <c r="E82065"/>
    </row>
    <row r="82066" spans="1:5" x14ac:dyDescent="0.25">
      <c r="A82066"/>
      <c r="B82066"/>
      <c r="C82066"/>
      <c r="D82066"/>
      <c r="E82066"/>
    </row>
    <row r="82067" spans="1:5" x14ac:dyDescent="0.25">
      <c r="A82067"/>
      <c r="B82067"/>
      <c r="C82067"/>
      <c r="D82067"/>
      <c r="E82067"/>
    </row>
    <row r="82068" spans="1:5" x14ac:dyDescent="0.25">
      <c r="A82068"/>
      <c r="B82068"/>
      <c r="C82068"/>
      <c r="D82068"/>
      <c r="E82068"/>
    </row>
    <row r="82069" spans="1:5" x14ac:dyDescent="0.25">
      <c r="A82069"/>
      <c r="B82069"/>
      <c r="C82069"/>
      <c r="D82069"/>
      <c r="E82069"/>
    </row>
    <row r="82070" spans="1:5" x14ac:dyDescent="0.25">
      <c r="A82070"/>
      <c r="B82070"/>
      <c r="C82070"/>
      <c r="D82070"/>
      <c r="E82070"/>
    </row>
    <row r="82071" spans="1:5" x14ac:dyDescent="0.25">
      <c r="A82071"/>
      <c r="B82071"/>
      <c r="C82071"/>
      <c r="D82071"/>
      <c r="E82071"/>
    </row>
    <row r="82072" spans="1:5" x14ac:dyDescent="0.25">
      <c r="A82072"/>
      <c r="B82072"/>
      <c r="C82072"/>
      <c r="D82072"/>
      <c r="E82072"/>
    </row>
    <row r="82073" spans="1:5" x14ac:dyDescent="0.25">
      <c r="A82073"/>
      <c r="B82073"/>
      <c r="C82073"/>
      <c r="D82073"/>
      <c r="E82073"/>
    </row>
    <row r="82074" spans="1:5" x14ac:dyDescent="0.25">
      <c r="A82074"/>
      <c r="B82074"/>
      <c r="C82074"/>
      <c r="D82074"/>
      <c r="E82074"/>
    </row>
    <row r="82075" spans="1:5" x14ac:dyDescent="0.25">
      <c r="A82075"/>
      <c r="B82075"/>
      <c r="C82075"/>
      <c r="D82075"/>
      <c r="E82075"/>
    </row>
    <row r="82076" spans="1:5" x14ac:dyDescent="0.25">
      <c r="A82076"/>
      <c r="B82076"/>
      <c r="C82076"/>
      <c r="D82076"/>
      <c r="E82076"/>
    </row>
    <row r="82077" spans="1:5" x14ac:dyDescent="0.25">
      <c r="A82077"/>
      <c r="B82077"/>
      <c r="C82077"/>
      <c r="D82077"/>
      <c r="E82077"/>
    </row>
    <row r="82078" spans="1:5" x14ac:dyDescent="0.25">
      <c r="A82078"/>
      <c r="B82078"/>
      <c r="C82078"/>
      <c r="D82078"/>
      <c r="E82078"/>
    </row>
    <row r="82079" spans="1:5" x14ac:dyDescent="0.25">
      <c r="A82079"/>
      <c r="B82079"/>
      <c r="C82079"/>
      <c r="D82079"/>
      <c r="E82079"/>
    </row>
    <row r="82080" spans="1:5" x14ac:dyDescent="0.25">
      <c r="A82080"/>
      <c r="B82080"/>
      <c r="C82080"/>
      <c r="D82080"/>
      <c r="E82080"/>
    </row>
    <row r="82081" spans="1:5" x14ac:dyDescent="0.25">
      <c r="A82081"/>
      <c r="B82081"/>
      <c r="C82081"/>
      <c r="D82081"/>
      <c r="E82081"/>
    </row>
    <row r="82082" spans="1:5" x14ac:dyDescent="0.25">
      <c r="A82082"/>
      <c r="B82082"/>
      <c r="C82082"/>
      <c r="D82082"/>
      <c r="E82082"/>
    </row>
    <row r="82083" spans="1:5" x14ac:dyDescent="0.25">
      <c r="A82083"/>
      <c r="B82083"/>
      <c r="C82083"/>
      <c r="D82083"/>
      <c r="E82083"/>
    </row>
    <row r="82084" spans="1:5" x14ac:dyDescent="0.25">
      <c r="A82084"/>
      <c r="B82084"/>
      <c r="C82084"/>
      <c r="D82084"/>
      <c r="E82084"/>
    </row>
    <row r="82085" spans="1:5" x14ac:dyDescent="0.25">
      <c r="A82085"/>
      <c r="B82085"/>
      <c r="C82085"/>
      <c r="D82085"/>
      <c r="E82085"/>
    </row>
    <row r="82086" spans="1:5" x14ac:dyDescent="0.25">
      <c r="A82086"/>
      <c r="B82086"/>
      <c r="C82086"/>
      <c r="D82086"/>
      <c r="E82086"/>
    </row>
    <row r="82087" spans="1:5" x14ac:dyDescent="0.25">
      <c r="A82087"/>
      <c r="B82087"/>
      <c r="C82087"/>
      <c r="D82087"/>
      <c r="E82087"/>
    </row>
    <row r="82088" spans="1:5" x14ac:dyDescent="0.25">
      <c r="A82088"/>
      <c r="B82088"/>
      <c r="C82088"/>
      <c r="D82088"/>
      <c r="E82088"/>
    </row>
    <row r="82089" spans="1:5" x14ac:dyDescent="0.25">
      <c r="A82089"/>
      <c r="B82089"/>
      <c r="C82089"/>
      <c r="D82089"/>
      <c r="E82089"/>
    </row>
    <row r="82090" spans="1:5" x14ac:dyDescent="0.25">
      <c r="A82090"/>
      <c r="B82090"/>
      <c r="C82090"/>
      <c r="D82090"/>
      <c r="E82090"/>
    </row>
    <row r="82091" spans="1:5" x14ac:dyDescent="0.25">
      <c r="A82091"/>
      <c r="B82091"/>
      <c r="C82091"/>
      <c r="D82091"/>
      <c r="E82091"/>
    </row>
    <row r="82092" spans="1:5" x14ac:dyDescent="0.25">
      <c r="A82092"/>
      <c r="B82092"/>
      <c r="C82092"/>
      <c r="D82092"/>
      <c r="E82092"/>
    </row>
    <row r="82093" spans="1:5" x14ac:dyDescent="0.25">
      <c r="A82093"/>
      <c r="B82093"/>
      <c r="C82093"/>
      <c r="D82093"/>
      <c r="E82093"/>
    </row>
    <row r="82094" spans="1:5" x14ac:dyDescent="0.25">
      <c r="A82094"/>
      <c r="B82094"/>
      <c r="C82094"/>
      <c r="D82094"/>
      <c r="E82094"/>
    </row>
    <row r="82095" spans="1:5" x14ac:dyDescent="0.25">
      <c r="A82095"/>
      <c r="B82095"/>
      <c r="C82095"/>
      <c r="D82095"/>
      <c r="E82095"/>
    </row>
    <row r="82096" spans="1:5" x14ac:dyDescent="0.25">
      <c r="A82096"/>
      <c r="B82096"/>
      <c r="C82096"/>
      <c r="D82096"/>
      <c r="E82096"/>
    </row>
    <row r="82097" spans="1:5" x14ac:dyDescent="0.25">
      <c r="A82097"/>
      <c r="B82097"/>
      <c r="C82097"/>
      <c r="D82097"/>
      <c r="E82097"/>
    </row>
    <row r="82098" spans="1:5" x14ac:dyDescent="0.25">
      <c r="A82098"/>
      <c r="B82098"/>
      <c r="C82098"/>
      <c r="D82098"/>
      <c r="E82098"/>
    </row>
    <row r="82099" spans="1:5" x14ac:dyDescent="0.25">
      <c r="A82099"/>
      <c r="B82099"/>
      <c r="C82099"/>
      <c r="D82099"/>
      <c r="E82099"/>
    </row>
    <row r="82100" spans="1:5" x14ac:dyDescent="0.25">
      <c r="A82100"/>
      <c r="B82100"/>
      <c r="C82100"/>
      <c r="D82100"/>
      <c r="E82100"/>
    </row>
    <row r="82101" spans="1:5" x14ac:dyDescent="0.25">
      <c r="A82101"/>
      <c r="B82101"/>
      <c r="C82101"/>
      <c r="D82101"/>
      <c r="E82101"/>
    </row>
    <row r="82102" spans="1:5" x14ac:dyDescent="0.25">
      <c r="A82102"/>
      <c r="B82102"/>
      <c r="C82102"/>
      <c r="D82102"/>
      <c r="E82102"/>
    </row>
    <row r="82103" spans="1:5" x14ac:dyDescent="0.25">
      <c r="A82103"/>
      <c r="B82103"/>
      <c r="C82103"/>
      <c r="D82103"/>
      <c r="E82103"/>
    </row>
    <row r="82104" spans="1:5" x14ac:dyDescent="0.25">
      <c r="A82104"/>
      <c r="B82104"/>
      <c r="C82104"/>
      <c r="D82104"/>
      <c r="E82104"/>
    </row>
    <row r="82105" spans="1:5" x14ac:dyDescent="0.25">
      <c r="A82105"/>
      <c r="B82105"/>
      <c r="C82105"/>
      <c r="D82105"/>
      <c r="E82105"/>
    </row>
    <row r="82106" spans="1:5" x14ac:dyDescent="0.25">
      <c r="A82106"/>
      <c r="B82106"/>
      <c r="C82106"/>
      <c r="D82106"/>
      <c r="E82106"/>
    </row>
    <row r="82107" spans="1:5" x14ac:dyDescent="0.25">
      <c r="A82107"/>
      <c r="B82107"/>
      <c r="C82107"/>
      <c r="D82107"/>
      <c r="E82107"/>
    </row>
    <row r="82108" spans="1:5" x14ac:dyDescent="0.25">
      <c r="A82108"/>
      <c r="B82108"/>
      <c r="C82108"/>
      <c r="D82108"/>
      <c r="E82108"/>
    </row>
    <row r="82109" spans="1:5" x14ac:dyDescent="0.25">
      <c r="A82109"/>
      <c r="B82109"/>
      <c r="C82109"/>
      <c r="D82109"/>
      <c r="E82109"/>
    </row>
    <row r="82110" spans="1:5" x14ac:dyDescent="0.25">
      <c r="A82110"/>
      <c r="B82110"/>
      <c r="C82110"/>
      <c r="D82110"/>
      <c r="E82110"/>
    </row>
    <row r="82111" spans="1:5" x14ac:dyDescent="0.25">
      <c r="A82111"/>
      <c r="B82111"/>
      <c r="C82111"/>
      <c r="D82111"/>
      <c r="E82111"/>
    </row>
    <row r="82112" spans="1:5" x14ac:dyDescent="0.25">
      <c r="A82112"/>
      <c r="B82112"/>
      <c r="C82112"/>
      <c r="D82112"/>
      <c r="E82112"/>
    </row>
    <row r="82113" spans="1:5" x14ac:dyDescent="0.25">
      <c r="A82113"/>
      <c r="B82113"/>
      <c r="C82113"/>
      <c r="D82113"/>
      <c r="E82113"/>
    </row>
    <row r="82114" spans="1:5" x14ac:dyDescent="0.25">
      <c r="A82114"/>
      <c r="B82114"/>
      <c r="C82114"/>
      <c r="D82114"/>
      <c r="E82114"/>
    </row>
    <row r="82115" spans="1:5" x14ac:dyDescent="0.25">
      <c r="A82115"/>
      <c r="B82115"/>
      <c r="C82115"/>
      <c r="D82115"/>
      <c r="E82115"/>
    </row>
    <row r="82116" spans="1:5" x14ac:dyDescent="0.25">
      <c r="A82116"/>
      <c r="B82116"/>
      <c r="C82116"/>
      <c r="D82116"/>
      <c r="E82116"/>
    </row>
    <row r="82117" spans="1:5" x14ac:dyDescent="0.25">
      <c r="A82117"/>
      <c r="B82117"/>
      <c r="C82117"/>
      <c r="D82117"/>
      <c r="E82117"/>
    </row>
    <row r="82118" spans="1:5" x14ac:dyDescent="0.25">
      <c r="A82118"/>
      <c r="B82118"/>
      <c r="C82118"/>
      <c r="D82118"/>
      <c r="E82118"/>
    </row>
    <row r="82119" spans="1:5" x14ac:dyDescent="0.25">
      <c r="A82119"/>
      <c r="B82119"/>
      <c r="C82119"/>
      <c r="D82119"/>
      <c r="E82119"/>
    </row>
    <row r="82120" spans="1:5" x14ac:dyDescent="0.25">
      <c r="A82120"/>
      <c r="B82120"/>
      <c r="C82120"/>
      <c r="D82120"/>
      <c r="E82120"/>
    </row>
    <row r="82121" spans="1:5" x14ac:dyDescent="0.25">
      <c r="A82121"/>
      <c r="B82121"/>
      <c r="C82121"/>
      <c r="D82121"/>
      <c r="E82121"/>
    </row>
    <row r="82122" spans="1:5" x14ac:dyDescent="0.25">
      <c r="A82122"/>
      <c r="B82122"/>
      <c r="C82122"/>
      <c r="D82122"/>
      <c r="E82122"/>
    </row>
    <row r="82123" spans="1:5" x14ac:dyDescent="0.25">
      <c r="A82123"/>
      <c r="B82123"/>
      <c r="C82123"/>
      <c r="D82123"/>
      <c r="E82123"/>
    </row>
    <row r="82124" spans="1:5" x14ac:dyDescent="0.25">
      <c r="A82124"/>
      <c r="B82124"/>
      <c r="C82124"/>
      <c r="D82124"/>
      <c r="E82124"/>
    </row>
    <row r="82125" spans="1:5" x14ac:dyDescent="0.25">
      <c r="A82125"/>
      <c r="B82125"/>
      <c r="C82125"/>
      <c r="D82125"/>
      <c r="E82125"/>
    </row>
    <row r="82126" spans="1:5" x14ac:dyDescent="0.25">
      <c r="A82126"/>
      <c r="B82126"/>
      <c r="C82126"/>
      <c r="D82126"/>
      <c r="E82126"/>
    </row>
    <row r="82127" spans="1:5" x14ac:dyDescent="0.25">
      <c r="A82127"/>
      <c r="B82127"/>
      <c r="C82127"/>
      <c r="D82127"/>
      <c r="E82127"/>
    </row>
    <row r="82128" spans="1:5" x14ac:dyDescent="0.25">
      <c r="A82128"/>
      <c r="B82128"/>
      <c r="C82128"/>
      <c r="D82128"/>
      <c r="E82128"/>
    </row>
    <row r="82129" spans="1:5" x14ac:dyDescent="0.25">
      <c r="A82129"/>
      <c r="B82129"/>
      <c r="C82129"/>
      <c r="D82129"/>
      <c r="E82129"/>
    </row>
    <row r="82130" spans="1:5" x14ac:dyDescent="0.25">
      <c r="A82130"/>
      <c r="B82130"/>
      <c r="C82130"/>
      <c r="D82130"/>
      <c r="E82130"/>
    </row>
    <row r="82131" spans="1:5" x14ac:dyDescent="0.25">
      <c r="A82131"/>
      <c r="B82131"/>
      <c r="C82131"/>
      <c r="D82131"/>
      <c r="E82131"/>
    </row>
    <row r="82132" spans="1:5" x14ac:dyDescent="0.25">
      <c r="A82132"/>
      <c r="B82132"/>
      <c r="C82132"/>
      <c r="D82132"/>
      <c r="E82132"/>
    </row>
    <row r="82133" spans="1:5" x14ac:dyDescent="0.25">
      <c r="A82133"/>
      <c r="B82133"/>
      <c r="C82133"/>
      <c r="D82133"/>
      <c r="E82133"/>
    </row>
    <row r="82134" spans="1:5" x14ac:dyDescent="0.25">
      <c r="A82134"/>
      <c r="B82134"/>
      <c r="C82134"/>
      <c r="D82134"/>
      <c r="E82134"/>
    </row>
    <row r="82135" spans="1:5" x14ac:dyDescent="0.25">
      <c r="A82135"/>
      <c r="B82135"/>
      <c r="C82135"/>
      <c r="D82135"/>
      <c r="E82135"/>
    </row>
    <row r="82136" spans="1:5" x14ac:dyDescent="0.25">
      <c r="A82136"/>
      <c r="B82136"/>
      <c r="C82136"/>
      <c r="D82136"/>
      <c r="E82136"/>
    </row>
    <row r="82137" spans="1:5" x14ac:dyDescent="0.25">
      <c r="A82137"/>
      <c r="B82137"/>
      <c r="C82137"/>
      <c r="D82137"/>
      <c r="E82137"/>
    </row>
    <row r="82138" spans="1:5" x14ac:dyDescent="0.25">
      <c r="A82138"/>
      <c r="B82138"/>
      <c r="C82138"/>
      <c r="D82138"/>
      <c r="E82138"/>
    </row>
    <row r="82139" spans="1:5" x14ac:dyDescent="0.25">
      <c r="A82139"/>
      <c r="B82139"/>
      <c r="C82139"/>
      <c r="D82139"/>
      <c r="E82139"/>
    </row>
    <row r="82140" spans="1:5" x14ac:dyDescent="0.25">
      <c r="A82140"/>
      <c r="B82140"/>
      <c r="C82140"/>
      <c r="D82140"/>
      <c r="E82140"/>
    </row>
    <row r="82141" spans="1:5" x14ac:dyDescent="0.25">
      <c r="A82141"/>
      <c r="B82141"/>
      <c r="C82141"/>
      <c r="D82141"/>
      <c r="E82141"/>
    </row>
    <row r="82142" spans="1:5" x14ac:dyDescent="0.25">
      <c r="A82142"/>
      <c r="B82142"/>
      <c r="C82142"/>
      <c r="D82142"/>
      <c r="E82142"/>
    </row>
    <row r="82143" spans="1:5" x14ac:dyDescent="0.25">
      <c r="A82143"/>
      <c r="B82143"/>
      <c r="C82143"/>
      <c r="D82143"/>
      <c r="E82143"/>
    </row>
    <row r="82144" spans="1:5" x14ac:dyDescent="0.25">
      <c r="A82144"/>
      <c r="B82144"/>
      <c r="C82144"/>
      <c r="D82144"/>
      <c r="E82144"/>
    </row>
    <row r="82145" spans="1:5" x14ac:dyDescent="0.25">
      <c r="A82145"/>
      <c r="B82145"/>
      <c r="C82145"/>
      <c r="D82145"/>
      <c r="E82145"/>
    </row>
    <row r="82146" spans="1:5" x14ac:dyDescent="0.25">
      <c r="A82146"/>
      <c r="B82146"/>
      <c r="C82146"/>
      <c r="D82146"/>
      <c r="E82146"/>
    </row>
    <row r="82147" spans="1:5" x14ac:dyDescent="0.25">
      <c r="A82147"/>
      <c r="B82147"/>
      <c r="C82147"/>
      <c r="D82147"/>
      <c r="E82147"/>
    </row>
    <row r="82148" spans="1:5" x14ac:dyDescent="0.25">
      <c r="A82148"/>
      <c r="B82148"/>
      <c r="C82148"/>
      <c r="D82148"/>
      <c r="E82148"/>
    </row>
    <row r="82149" spans="1:5" x14ac:dyDescent="0.25">
      <c r="A82149"/>
      <c r="B82149"/>
      <c r="C82149"/>
      <c r="D82149"/>
      <c r="E82149"/>
    </row>
    <row r="82150" spans="1:5" x14ac:dyDescent="0.25">
      <c r="A82150"/>
      <c r="B82150"/>
      <c r="C82150"/>
      <c r="D82150"/>
      <c r="E82150"/>
    </row>
    <row r="82151" spans="1:5" x14ac:dyDescent="0.25">
      <c r="A82151"/>
      <c r="B82151"/>
      <c r="C82151"/>
      <c r="D82151"/>
      <c r="E82151"/>
    </row>
    <row r="82152" spans="1:5" x14ac:dyDescent="0.25">
      <c r="A82152"/>
      <c r="B82152"/>
      <c r="C82152"/>
      <c r="D82152"/>
      <c r="E82152"/>
    </row>
    <row r="82153" spans="1:5" x14ac:dyDescent="0.25">
      <c r="A82153"/>
      <c r="B82153"/>
      <c r="C82153"/>
      <c r="D82153"/>
      <c r="E82153"/>
    </row>
    <row r="82154" spans="1:5" x14ac:dyDescent="0.25">
      <c r="A82154"/>
      <c r="B82154"/>
      <c r="C82154"/>
      <c r="D82154"/>
      <c r="E82154"/>
    </row>
    <row r="82155" spans="1:5" x14ac:dyDescent="0.25">
      <c r="A82155"/>
      <c r="B82155"/>
      <c r="C82155"/>
      <c r="D82155"/>
      <c r="E82155"/>
    </row>
    <row r="82156" spans="1:5" x14ac:dyDescent="0.25">
      <c r="A82156"/>
      <c r="B82156"/>
      <c r="C82156"/>
      <c r="D82156"/>
      <c r="E82156"/>
    </row>
    <row r="82157" spans="1:5" x14ac:dyDescent="0.25">
      <c r="A82157"/>
      <c r="B82157"/>
      <c r="C82157"/>
      <c r="D82157"/>
      <c r="E82157"/>
    </row>
    <row r="82158" spans="1:5" x14ac:dyDescent="0.25">
      <c r="A82158"/>
      <c r="B82158"/>
      <c r="C82158"/>
      <c r="D82158"/>
      <c r="E82158"/>
    </row>
    <row r="82159" spans="1:5" x14ac:dyDescent="0.25">
      <c r="A82159"/>
      <c r="B82159"/>
      <c r="C82159"/>
      <c r="D82159"/>
      <c r="E82159"/>
    </row>
    <row r="82160" spans="1:5" x14ac:dyDescent="0.25">
      <c r="A82160"/>
      <c r="B82160"/>
      <c r="C82160"/>
      <c r="D82160"/>
      <c r="E82160"/>
    </row>
    <row r="82161" spans="1:5" x14ac:dyDescent="0.25">
      <c r="A82161"/>
      <c r="B82161"/>
      <c r="C82161"/>
      <c r="D82161"/>
      <c r="E82161"/>
    </row>
    <row r="82162" spans="1:5" x14ac:dyDescent="0.25">
      <c r="A82162"/>
      <c r="B82162"/>
      <c r="C82162"/>
      <c r="D82162"/>
      <c r="E82162"/>
    </row>
    <row r="82163" spans="1:5" x14ac:dyDescent="0.25">
      <c r="A82163"/>
      <c r="B82163"/>
      <c r="C82163"/>
      <c r="D82163"/>
      <c r="E82163"/>
    </row>
    <row r="82164" spans="1:5" x14ac:dyDescent="0.25">
      <c r="A82164"/>
      <c r="B82164"/>
      <c r="C82164"/>
      <c r="D82164"/>
      <c r="E82164"/>
    </row>
    <row r="82165" spans="1:5" x14ac:dyDescent="0.25">
      <c r="A82165"/>
      <c r="B82165"/>
      <c r="C82165"/>
      <c r="D82165"/>
      <c r="E82165"/>
    </row>
    <row r="82166" spans="1:5" x14ac:dyDescent="0.25">
      <c r="A82166"/>
      <c r="B82166"/>
      <c r="C82166"/>
      <c r="D82166"/>
      <c r="E82166"/>
    </row>
    <row r="82167" spans="1:5" x14ac:dyDescent="0.25">
      <c r="A82167"/>
      <c r="B82167"/>
      <c r="C82167"/>
      <c r="D82167"/>
      <c r="E82167"/>
    </row>
    <row r="82168" spans="1:5" x14ac:dyDescent="0.25">
      <c r="A82168"/>
      <c r="B82168"/>
      <c r="C82168"/>
      <c r="D82168"/>
      <c r="E82168"/>
    </row>
    <row r="82169" spans="1:5" x14ac:dyDescent="0.25">
      <c r="A82169"/>
      <c r="B82169"/>
      <c r="C82169"/>
      <c r="D82169"/>
      <c r="E82169"/>
    </row>
    <row r="82170" spans="1:5" x14ac:dyDescent="0.25">
      <c r="A82170"/>
      <c r="B82170"/>
      <c r="C82170"/>
      <c r="D82170"/>
      <c r="E82170"/>
    </row>
    <row r="82171" spans="1:5" x14ac:dyDescent="0.25">
      <c r="A82171"/>
      <c r="B82171"/>
      <c r="C82171"/>
      <c r="D82171"/>
      <c r="E82171"/>
    </row>
    <row r="82172" spans="1:5" x14ac:dyDescent="0.25">
      <c r="A82172"/>
      <c r="B82172"/>
      <c r="C82172"/>
      <c r="D82172"/>
      <c r="E82172"/>
    </row>
    <row r="82173" spans="1:5" x14ac:dyDescent="0.25">
      <c r="A82173"/>
      <c r="B82173"/>
      <c r="C82173"/>
      <c r="D82173"/>
      <c r="E82173"/>
    </row>
    <row r="82174" spans="1:5" x14ac:dyDescent="0.25">
      <c r="A82174"/>
      <c r="B82174"/>
      <c r="C82174"/>
      <c r="D82174"/>
      <c r="E82174"/>
    </row>
    <row r="82175" spans="1:5" x14ac:dyDescent="0.25">
      <c r="A82175"/>
      <c r="B82175"/>
      <c r="C82175"/>
      <c r="D82175"/>
      <c r="E82175"/>
    </row>
    <row r="82176" spans="1:5" x14ac:dyDescent="0.25">
      <c r="A82176"/>
      <c r="B82176"/>
      <c r="C82176"/>
      <c r="D82176"/>
      <c r="E82176"/>
    </row>
    <row r="82177" spans="1:5" x14ac:dyDescent="0.25">
      <c r="A82177"/>
      <c r="B82177"/>
      <c r="C82177"/>
      <c r="D82177"/>
      <c r="E82177"/>
    </row>
    <row r="82178" spans="1:5" x14ac:dyDescent="0.25">
      <c r="A82178"/>
      <c r="B82178"/>
      <c r="C82178"/>
      <c r="D82178"/>
      <c r="E82178"/>
    </row>
    <row r="82179" spans="1:5" x14ac:dyDescent="0.25">
      <c r="A82179"/>
      <c r="B82179"/>
      <c r="C82179"/>
      <c r="D82179"/>
      <c r="E82179"/>
    </row>
    <row r="82180" spans="1:5" x14ac:dyDescent="0.25">
      <c r="A82180"/>
      <c r="B82180"/>
      <c r="C82180"/>
      <c r="D82180"/>
      <c r="E82180"/>
    </row>
    <row r="82181" spans="1:5" x14ac:dyDescent="0.25">
      <c r="A82181"/>
      <c r="B82181"/>
      <c r="C82181"/>
      <c r="D82181"/>
      <c r="E82181"/>
    </row>
    <row r="82182" spans="1:5" x14ac:dyDescent="0.25">
      <c r="A82182"/>
      <c r="B82182"/>
      <c r="C82182"/>
      <c r="D82182"/>
      <c r="E82182"/>
    </row>
    <row r="82183" spans="1:5" x14ac:dyDescent="0.25">
      <c r="A82183"/>
      <c r="B82183"/>
      <c r="C82183"/>
      <c r="D82183"/>
      <c r="E82183"/>
    </row>
    <row r="82184" spans="1:5" x14ac:dyDescent="0.25">
      <c r="A82184"/>
      <c r="B82184"/>
      <c r="C82184"/>
      <c r="D82184"/>
      <c r="E82184"/>
    </row>
    <row r="82185" spans="1:5" x14ac:dyDescent="0.25">
      <c r="A82185"/>
      <c r="B82185"/>
      <c r="C82185"/>
      <c r="D82185"/>
      <c r="E82185"/>
    </row>
    <row r="82186" spans="1:5" x14ac:dyDescent="0.25">
      <c r="A82186"/>
      <c r="B82186"/>
      <c r="C82186"/>
      <c r="D82186"/>
      <c r="E82186"/>
    </row>
    <row r="82187" spans="1:5" x14ac:dyDescent="0.25">
      <c r="A82187"/>
      <c r="B82187"/>
      <c r="C82187"/>
      <c r="D82187"/>
      <c r="E82187"/>
    </row>
    <row r="82188" spans="1:5" x14ac:dyDescent="0.25">
      <c r="A82188"/>
      <c r="B82188"/>
      <c r="C82188"/>
      <c r="D82188"/>
      <c r="E82188"/>
    </row>
    <row r="82189" spans="1:5" x14ac:dyDescent="0.25">
      <c r="A82189"/>
      <c r="B82189"/>
      <c r="C82189"/>
      <c r="D82189"/>
      <c r="E82189"/>
    </row>
    <row r="82190" spans="1:5" x14ac:dyDescent="0.25">
      <c r="A82190"/>
      <c r="B82190"/>
      <c r="C82190"/>
      <c r="D82190"/>
      <c r="E82190"/>
    </row>
    <row r="82191" spans="1:5" x14ac:dyDescent="0.25">
      <c r="A82191"/>
      <c r="B82191"/>
      <c r="C82191"/>
      <c r="D82191"/>
      <c r="E82191"/>
    </row>
    <row r="82192" spans="1:5" x14ac:dyDescent="0.25">
      <c r="A82192"/>
      <c r="B82192"/>
      <c r="C82192"/>
      <c r="D82192"/>
      <c r="E82192"/>
    </row>
    <row r="82193" spans="1:5" x14ac:dyDescent="0.25">
      <c r="A82193"/>
      <c r="B82193"/>
      <c r="C82193"/>
      <c r="D82193"/>
      <c r="E82193"/>
    </row>
    <row r="82194" spans="1:5" x14ac:dyDescent="0.25">
      <c r="A82194"/>
      <c r="B82194"/>
      <c r="C82194"/>
      <c r="D82194"/>
      <c r="E82194"/>
    </row>
    <row r="82195" spans="1:5" x14ac:dyDescent="0.25">
      <c r="A82195"/>
      <c r="B82195"/>
      <c r="C82195"/>
      <c r="D82195"/>
      <c r="E82195"/>
    </row>
    <row r="82196" spans="1:5" x14ac:dyDescent="0.25">
      <c r="A82196"/>
      <c r="B82196"/>
      <c r="C82196"/>
      <c r="D82196"/>
      <c r="E82196"/>
    </row>
    <row r="82197" spans="1:5" x14ac:dyDescent="0.25">
      <c r="A82197"/>
      <c r="B82197"/>
      <c r="C82197"/>
      <c r="D82197"/>
      <c r="E82197"/>
    </row>
    <row r="82198" spans="1:5" x14ac:dyDescent="0.25">
      <c r="A82198"/>
      <c r="B82198"/>
      <c r="C82198"/>
      <c r="D82198"/>
      <c r="E82198"/>
    </row>
    <row r="82199" spans="1:5" x14ac:dyDescent="0.25">
      <c r="A82199"/>
      <c r="B82199"/>
      <c r="C82199"/>
      <c r="D82199"/>
      <c r="E82199"/>
    </row>
    <row r="82200" spans="1:5" x14ac:dyDescent="0.25">
      <c r="A82200"/>
      <c r="B82200"/>
      <c r="C82200"/>
      <c r="D82200"/>
      <c r="E82200"/>
    </row>
    <row r="82201" spans="1:5" x14ac:dyDescent="0.25">
      <c r="A82201"/>
      <c r="B82201"/>
      <c r="C82201"/>
      <c r="D82201"/>
      <c r="E82201"/>
    </row>
    <row r="82202" spans="1:5" x14ac:dyDescent="0.25">
      <c r="A82202"/>
      <c r="B82202"/>
      <c r="C82202"/>
      <c r="D82202"/>
      <c r="E82202"/>
    </row>
    <row r="82203" spans="1:5" x14ac:dyDescent="0.25">
      <c r="A82203"/>
      <c r="B82203"/>
      <c r="C82203"/>
      <c r="D82203"/>
      <c r="E82203"/>
    </row>
    <row r="82204" spans="1:5" x14ac:dyDescent="0.25">
      <c r="A82204"/>
      <c r="B82204"/>
      <c r="C82204"/>
      <c r="D82204"/>
      <c r="E82204"/>
    </row>
    <row r="82205" spans="1:5" x14ac:dyDescent="0.25">
      <c r="A82205"/>
      <c r="B82205"/>
      <c r="C82205"/>
      <c r="D82205"/>
      <c r="E82205"/>
    </row>
    <row r="82206" spans="1:5" x14ac:dyDescent="0.25">
      <c r="A82206"/>
      <c r="B82206"/>
      <c r="C82206"/>
      <c r="D82206"/>
      <c r="E82206"/>
    </row>
    <row r="82207" spans="1:5" x14ac:dyDescent="0.25">
      <c r="A82207"/>
      <c r="B82207"/>
      <c r="C82207"/>
      <c r="D82207"/>
      <c r="E82207"/>
    </row>
    <row r="82208" spans="1:5" x14ac:dyDescent="0.25">
      <c r="A82208"/>
      <c r="B82208"/>
      <c r="C82208"/>
      <c r="D82208"/>
      <c r="E82208"/>
    </row>
    <row r="82209" spans="1:5" x14ac:dyDescent="0.25">
      <c r="A82209"/>
      <c r="B82209"/>
      <c r="C82209"/>
      <c r="D82209"/>
      <c r="E82209"/>
    </row>
    <row r="82210" spans="1:5" x14ac:dyDescent="0.25">
      <c r="A82210"/>
      <c r="B82210"/>
      <c r="C82210"/>
      <c r="D82210"/>
      <c r="E82210"/>
    </row>
    <row r="82211" spans="1:5" x14ac:dyDescent="0.25">
      <c r="A82211"/>
      <c r="B82211"/>
      <c r="C82211"/>
      <c r="D82211"/>
      <c r="E82211"/>
    </row>
    <row r="82212" spans="1:5" x14ac:dyDescent="0.25">
      <c r="A82212"/>
      <c r="B82212"/>
      <c r="C82212"/>
      <c r="D82212"/>
      <c r="E82212"/>
    </row>
    <row r="82213" spans="1:5" x14ac:dyDescent="0.25">
      <c r="A82213"/>
      <c r="B82213"/>
      <c r="C82213"/>
      <c r="D82213"/>
      <c r="E82213"/>
    </row>
    <row r="82214" spans="1:5" x14ac:dyDescent="0.25">
      <c r="A82214"/>
      <c r="B82214"/>
      <c r="C82214"/>
      <c r="D82214"/>
      <c r="E82214"/>
    </row>
    <row r="82215" spans="1:5" x14ac:dyDescent="0.25">
      <c r="A82215"/>
      <c r="B82215"/>
      <c r="C82215"/>
      <c r="D82215"/>
      <c r="E82215"/>
    </row>
    <row r="82216" spans="1:5" x14ac:dyDescent="0.25">
      <c r="A82216"/>
      <c r="B82216"/>
      <c r="C82216"/>
      <c r="D82216"/>
      <c r="E82216"/>
    </row>
    <row r="82217" spans="1:5" x14ac:dyDescent="0.25">
      <c r="A82217"/>
      <c r="B82217"/>
      <c r="C82217"/>
      <c r="D82217"/>
      <c r="E82217"/>
    </row>
    <row r="82218" spans="1:5" x14ac:dyDescent="0.25">
      <c r="A82218"/>
      <c r="B82218"/>
      <c r="C82218"/>
      <c r="D82218"/>
      <c r="E82218"/>
    </row>
    <row r="82219" spans="1:5" x14ac:dyDescent="0.25">
      <c r="A82219"/>
      <c r="B82219"/>
      <c r="C82219"/>
      <c r="D82219"/>
      <c r="E82219"/>
    </row>
    <row r="82220" spans="1:5" x14ac:dyDescent="0.25">
      <c r="A82220"/>
      <c r="B82220"/>
      <c r="C82220"/>
      <c r="D82220"/>
      <c r="E82220"/>
    </row>
    <row r="82221" spans="1:5" x14ac:dyDescent="0.25">
      <c r="A82221"/>
      <c r="B82221"/>
      <c r="C82221"/>
      <c r="D82221"/>
      <c r="E82221"/>
    </row>
    <row r="82222" spans="1:5" x14ac:dyDescent="0.25">
      <c r="A82222"/>
      <c r="B82222"/>
      <c r="C82222"/>
      <c r="D82222"/>
      <c r="E82222"/>
    </row>
    <row r="82223" spans="1:5" x14ac:dyDescent="0.25">
      <c r="A82223"/>
      <c r="B82223"/>
      <c r="C82223"/>
      <c r="D82223"/>
      <c r="E82223"/>
    </row>
    <row r="82224" spans="1:5" x14ac:dyDescent="0.25">
      <c r="A82224"/>
      <c r="B82224"/>
      <c r="C82224"/>
      <c r="D82224"/>
      <c r="E82224"/>
    </row>
    <row r="82225" spans="1:5" x14ac:dyDescent="0.25">
      <c r="A82225"/>
      <c r="B82225"/>
      <c r="C82225"/>
      <c r="D82225"/>
      <c r="E82225"/>
    </row>
    <row r="82226" spans="1:5" x14ac:dyDescent="0.25">
      <c r="A82226"/>
      <c r="B82226"/>
      <c r="C82226"/>
      <c r="D82226"/>
      <c r="E82226"/>
    </row>
    <row r="82227" spans="1:5" x14ac:dyDescent="0.25">
      <c r="A82227"/>
      <c r="B82227"/>
      <c r="C82227"/>
      <c r="D82227"/>
      <c r="E82227"/>
    </row>
    <row r="82228" spans="1:5" x14ac:dyDescent="0.25">
      <c r="A82228"/>
      <c r="B82228"/>
      <c r="C82228"/>
      <c r="D82228"/>
      <c r="E82228"/>
    </row>
    <row r="82229" spans="1:5" x14ac:dyDescent="0.25">
      <c r="A82229"/>
      <c r="B82229"/>
      <c r="C82229"/>
      <c r="D82229"/>
      <c r="E82229"/>
    </row>
    <row r="82230" spans="1:5" x14ac:dyDescent="0.25">
      <c r="A82230"/>
      <c r="B82230"/>
      <c r="C82230"/>
      <c r="D82230"/>
      <c r="E82230"/>
    </row>
    <row r="82231" spans="1:5" x14ac:dyDescent="0.25">
      <c r="A82231"/>
      <c r="B82231"/>
      <c r="C82231"/>
      <c r="D82231"/>
      <c r="E82231"/>
    </row>
    <row r="82232" spans="1:5" x14ac:dyDescent="0.25">
      <c r="A82232"/>
      <c r="B82232"/>
      <c r="C82232"/>
      <c r="D82232"/>
      <c r="E82232"/>
    </row>
    <row r="82233" spans="1:5" x14ac:dyDescent="0.25">
      <c r="A82233"/>
      <c r="B82233"/>
      <c r="C82233"/>
      <c r="D82233"/>
      <c r="E82233"/>
    </row>
    <row r="82234" spans="1:5" x14ac:dyDescent="0.25">
      <c r="A82234"/>
      <c r="B82234"/>
      <c r="C82234"/>
      <c r="D82234"/>
      <c r="E82234"/>
    </row>
    <row r="82235" spans="1:5" x14ac:dyDescent="0.25">
      <c r="A82235"/>
      <c r="B82235"/>
      <c r="C82235"/>
      <c r="D82235"/>
      <c r="E82235"/>
    </row>
    <row r="82236" spans="1:5" x14ac:dyDescent="0.25">
      <c r="A82236"/>
      <c r="B82236"/>
      <c r="C82236"/>
      <c r="D82236"/>
      <c r="E82236"/>
    </row>
    <row r="82237" spans="1:5" x14ac:dyDescent="0.25">
      <c r="A82237"/>
      <c r="B82237"/>
      <c r="C82237"/>
      <c r="D82237"/>
      <c r="E82237"/>
    </row>
    <row r="82238" spans="1:5" x14ac:dyDescent="0.25">
      <c r="A82238"/>
      <c r="B82238"/>
      <c r="C82238"/>
      <c r="D82238"/>
      <c r="E82238"/>
    </row>
    <row r="82239" spans="1:5" x14ac:dyDescent="0.25">
      <c r="A82239"/>
      <c r="B82239"/>
      <c r="C82239"/>
      <c r="D82239"/>
      <c r="E82239"/>
    </row>
    <row r="82240" spans="1:5" x14ac:dyDescent="0.25">
      <c r="A82240"/>
      <c r="B82240"/>
      <c r="C82240"/>
      <c r="D82240"/>
      <c r="E82240"/>
    </row>
    <row r="82241" spans="1:5" x14ac:dyDescent="0.25">
      <c r="A82241"/>
      <c r="B82241"/>
      <c r="C82241"/>
      <c r="D82241"/>
      <c r="E82241"/>
    </row>
    <row r="82242" spans="1:5" x14ac:dyDescent="0.25">
      <c r="A82242"/>
      <c r="B82242"/>
      <c r="C82242"/>
      <c r="D82242"/>
      <c r="E82242"/>
    </row>
    <row r="82243" spans="1:5" x14ac:dyDescent="0.25">
      <c r="A82243"/>
      <c r="B82243"/>
      <c r="C82243"/>
      <c r="D82243"/>
      <c r="E82243"/>
    </row>
    <row r="82244" spans="1:5" x14ac:dyDescent="0.25">
      <c r="A82244"/>
      <c r="B82244"/>
      <c r="C82244"/>
      <c r="D82244"/>
      <c r="E82244"/>
    </row>
    <row r="82245" spans="1:5" x14ac:dyDescent="0.25">
      <c r="A82245"/>
      <c r="B82245"/>
      <c r="C82245"/>
      <c r="D82245"/>
      <c r="E82245"/>
    </row>
    <row r="82246" spans="1:5" x14ac:dyDescent="0.25">
      <c r="A82246"/>
      <c r="B82246"/>
      <c r="C82246"/>
      <c r="D82246"/>
      <c r="E82246"/>
    </row>
    <row r="82247" spans="1:5" x14ac:dyDescent="0.25">
      <c r="A82247"/>
      <c r="B82247"/>
      <c r="C82247"/>
      <c r="D82247"/>
      <c r="E82247"/>
    </row>
    <row r="82248" spans="1:5" x14ac:dyDescent="0.25">
      <c r="A82248"/>
      <c r="B82248"/>
      <c r="C82248"/>
      <c r="D82248"/>
      <c r="E82248"/>
    </row>
    <row r="82249" spans="1:5" x14ac:dyDescent="0.25">
      <c r="A82249"/>
      <c r="B82249"/>
      <c r="C82249"/>
      <c r="D82249"/>
      <c r="E82249"/>
    </row>
    <row r="82250" spans="1:5" x14ac:dyDescent="0.25">
      <c r="A82250"/>
      <c r="B82250"/>
      <c r="C82250"/>
      <c r="D82250"/>
      <c r="E82250"/>
    </row>
    <row r="82251" spans="1:5" x14ac:dyDescent="0.25">
      <c r="A82251"/>
      <c r="B82251"/>
      <c r="C82251"/>
      <c r="D82251"/>
      <c r="E82251"/>
    </row>
    <row r="82252" spans="1:5" x14ac:dyDescent="0.25">
      <c r="A82252"/>
      <c r="B82252"/>
      <c r="C82252"/>
      <c r="D82252"/>
      <c r="E82252"/>
    </row>
    <row r="82253" spans="1:5" x14ac:dyDescent="0.25">
      <c r="A82253"/>
      <c r="B82253"/>
      <c r="C82253"/>
      <c r="D82253"/>
      <c r="E82253"/>
    </row>
    <row r="82254" spans="1:5" x14ac:dyDescent="0.25">
      <c r="A82254"/>
      <c r="B82254"/>
      <c r="C82254"/>
      <c r="D82254"/>
      <c r="E82254"/>
    </row>
    <row r="82255" spans="1:5" x14ac:dyDescent="0.25">
      <c r="A82255"/>
      <c r="B82255"/>
      <c r="C82255"/>
      <c r="D82255"/>
      <c r="E82255"/>
    </row>
    <row r="82256" spans="1:5" x14ac:dyDescent="0.25">
      <c r="A82256"/>
      <c r="B82256"/>
      <c r="C82256"/>
      <c r="D82256"/>
      <c r="E82256"/>
    </row>
    <row r="82257" spans="1:5" x14ac:dyDescent="0.25">
      <c r="A82257"/>
      <c r="B82257"/>
      <c r="C82257"/>
      <c r="D82257"/>
      <c r="E82257"/>
    </row>
    <row r="82258" spans="1:5" x14ac:dyDescent="0.25">
      <c r="A82258"/>
      <c r="B82258"/>
      <c r="C82258"/>
      <c r="D82258"/>
      <c r="E82258"/>
    </row>
    <row r="82259" spans="1:5" x14ac:dyDescent="0.25">
      <c r="A82259"/>
      <c r="B82259"/>
      <c r="C82259"/>
      <c r="D82259"/>
      <c r="E82259"/>
    </row>
    <row r="82260" spans="1:5" x14ac:dyDescent="0.25">
      <c r="A82260"/>
      <c r="B82260"/>
      <c r="C82260"/>
      <c r="D82260"/>
      <c r="E82260"/>
    </row>
    <row r="82261" spans="1:5" x14ac:dyDescent="0.25">
      <c r="A82261"/>
      <c r="B82261"/>
      <c r="C82261"/>
      <c r="D82261"/>
      <c r="E82261"/>
    </row>
    <row r="82262" spans="1:5" x14ac:dyDescent="0.25">
      <c r="A82262"/>
      <c r="B82262"/>
      <c r="C82262"/>
      <c r="D82262"/>
      <c r="E82262"/>
    </row>
    <row r="82263" spans="1:5" x14ac:dyDescent="0.25">
      <c r="A82263"/>
      <c r="B82263"/>
      <c r="C82263"/>
      <c r="D82263"/>
      <c r="E82263"/>
    </row>
    <row r="82264" spans="1:5" x14ac:dyDescent="0.25">
      <c r="A82264"/>
      <c r="B82264"/>
      <c r="C82264"/>
      <c r="D82264"/>
      <c r="E82264"/>
    </row>
    <row r="82265" spans="1:5" x14ac:dyDescent="0.25">
      <c r="A82265"/>
      <c r="B82265"/>
      <c r="C82265"/>
      <c r="D82265"/>
      <c r="E82265"/>
    </row>
    <row r="82266" spans="1:5" x14ac:dyDescent="0.25">
      <c r="A82266"/>
      <c r="B82266"/>
      <c r="C82266"/>
      <c r="D82266"/>
      <c r="E82266"/>
    </row>
    <row r="82267" spans="1:5" x14ac:dyDescent="0.25">
      <c r="A82267"/>
      <c r="B82267"/>
      <c r="C82267"/>
      <c r="D82267"/>
      <c r="E82267"/>
    </row>
    <row r="82268" spans="1:5" x14ac:dyDescent="0.25">
      <c r="A82268"/>
      <c r="B82268"/>
      <c r="C82268"/>
      <c r="D82268"/>
      <c r="E82268"/>
    </row>
    <row r="82269" spans="1:5" x14ac:dyDescent="0.25">
      <c r="A82269"/>
      <c r="B82269"/>
      <c r="C82269"/>
      <c r="D82269"/>
      <c r="E82269"/>
    </row>
    <row r="82270" spans="1:5" x14ac:dyDescent="0.25">
      <c r="A82270"/>
      <c r="B82270"/>
      <c r="C82270"/>
      <c r="D82270"/>
      <c r="E82270"/>
    </row>
    <row r="82271" spans="1:5" x14ac:dyDescent="0.25">
      <c r="A82271"/>
      <c r="B82271"/>
      <c r="C82271"/>
      <c r="D82271"/>
      <c r="E82271"/>
    </row>
    <row r="82272" spans="1:5" x14ac:dyDescent="0.25">
      <c r="A82272"/>
      <c r="B82272"/>
      <c r="C82272"/>
      <c r="D82272"/>
      <c r="E82272"/>
    </row>
    <row r="82273" spans="1:5" x14ac:dyDescent="0.25">
      <c r="A82273"/>
      <c r="B82273"/>
      <c r="C82273"/>
      <c r="D82273"/>
      <c r="E82273"/>
    </row>
    <row r="82274" spans="1:5" x14ac:dyDescent="0.25">
      <c r="A82274"/>
      <c r="B82274"/>
      <c r="C82274"/>
      <c r="D82274"/>
      <c r="E82274"/>
    </row>
    <row r="82275" spans="1:5" x14ac:dyDescent="0.25">
      <c r="A82275"/>
      <c r="B82275"/>
      <c r="C82275"/>
      <c r="D82275"/>
      <c r="E82275"/>
    </row>
    <row r="82276" spans="1:5" x14ac:dyDescent="0.25">
      <c r="A82276"/>
      <c r="B82276"/>
      <c r="C82276"/>
      <c r="D82276"/>
      <c r="E82276"/>
    </row>
    <row r="82277" spans="1:5" x14ac:dyDescent="0.25">
      <c r="A82277"/>
      <c r="B82277"/>
      <c r="C82277"/>
      <c r="D82277"/>
      <c r="E82277"/>
    </row>
    <row r="82278" spans="1:5" x14ac:dyDescent="0.25">
      <c r="A82278"/>
      <c r="B82278"/>
      <c r="C82278"/>
      <c r="D82278"/>
      <c r="E82278"/>
    </row>
    <row r="82279" spans="1:5" x14ac:dyDescent="0.25">
      <c r="A82279"/>
      <c r="B82279"/>
      <c r="C82279"/>
      <c r="D82279"/>
      <c r="E82279"/>
    </row>
    <row r="82280" spans="1:5" x14ac:dyDescent="0.25">
      <c r="A82280"/>
      <c r="B82280"/>
      <c r="C82280"/>
      <c r="D82280"/>
      <c r="E82280"/>
    </row>
    <row r="82281" spans="1:5" x14ac:dyDescent="0.25">
      <c r="A82281"/>
      <c r="B82281"/>
      <c r="C82281"/>
      <c r="D82281"/>
      <c r="E82281"/>
    </row>
    <row r="82282" spans="1:5" x14ac:dyDescent="0.25">
      <c r="A82282"/>
      <c r="B82282"/>
      <c r="C82282"/>
      <c r="D82282"/>
      <c r="E82282"/>
    </row>
    <row r="82283" spans="1:5" x14ac:dyDescent="0.25">
      <c r="A82283"/>
      <c r="B82283"/>
      <c r="C82283"/>
      <c r="D82283"/>
      <c r="E82283"/>
    </row>
    <row r="82284" spans="1:5" x14ac:dyDescent="0.25">
      <c r="A82284"/>
      <c r="B82284"/>
      <c r="C82284"/>
      <c r="D82284"/>
      <c r="E82284"/>
    </row>
    <row r="82285" spans="1:5" x14ac:dyDescent="0.25">
      <c r="A82285"/>
      <c r="B82285"/>
      <c r="C82285"/>
      <c r="D82285"/>
      <c r="E82285"/>
    </row>
    <row r="82286" spans="1:5" x14ac:dyDescent="0.25">
      <c r="A82286"/>
      <c r="B82286"/>
      <c r="C82286"/>
      <c r="D82286"/>
      <c r="E82286"/>
    </row>
    <row r="82287" spans="1:5" x14ac:dyDescent="0.25">
      <c r="A82287"/>
      <c r="B82287"/>
      <c r="C82287"/>
      <c r="D82287"/>
      <c r="E82287"/>
    </row>
    <row r="82288" spans="1:5" x14ac:dyDescent="0.25">
      <c r="A82288"/>
      <c r="B82288"/>
      <c r="C82288"/>
      <c r="D82288"/>
      <c r="E82288"/>
    </row>
    <row r="82289" spans="1:5" x14ac:dyDescent="0.25">
      <c r="A82289"/>
      <c r="B82289"/>
      <c r="C82289"/>
      <c r="D82289"/>
      <c r="E82289"/>
    </row>
    <row r="82290" spans="1:5" x14ac:dyDescent="0.25">
      <c r="A82290"/>
      <c r="B82290"/>
      <c r="C82290"/>
      <c r="D82290"/>
      <c r="E82290"/>
    </row>
    <row r="82291" spans="1:5" x14ac:dyDescent="0.25">
      <c r="A82291"/>
      <c r="B82291"/>
      <c r="C82291"/>
      <c r="D82291"/>
      <c r="E82291"/>
    </row>
    <row r="82292" spans="1:5" x14ac:dyDescent="0.25">
      <c r="A82292"/>
      <c r="B82292"/>
      <c r="C82292"/>
      <c r="D82292"/>
      <c r="E82292"/>
    </row>
    <row r="82293" spans="1:5" x14ac:dyDescent="0.25">
      <c r="A82293"/>
      <c r="B82293"/>
      <c r="C82293"/>
      <c r="D82293"/>
      <c r="E82293"/>
    </row>
    <row r="82294" spans="1:5" x14ac:dyDescent="0.25">
      <c r="A82294"/>
      <c r="B82294"/>
      <c r="C82294"/>
      <c r="D82294"/>
      <c r="E82294"/>
    </row>
    <row r="82295" spans="1:5" x14ac:dyDescent="0.25">
      <c r="A82295"/>
      <c r="B82295"/>
      <c r="C82295"/>
      <c r="D82295"/>
      <c r="E82295"/>
    </row>
    <row r="82296" spans="1:5" x14ac:dyDescent="0.25">
      <c r="A82296"/>
      <c r="B82296"/>
      <c r="C82296"/>
      <c r="D82296"/>
      <c r="E82296"/>
    </row>
    <row r="82297" spans="1:5" x14ac:dyDescent="0.25">
      <c r="A82297"/>
      <c r="B82297"/>
      <c r="C82297"/>
      <c r="D82297"/>
      <c r="E82297"/>
    </row>
    <row r="82298" spans="1:5" x14ac:dyDescent="0.25">
      <c r="A82298"/>
      <c r="B82298"/>
      <c r="C82298"/>
      <c r="D82298"/>
      <c r="E82298"/>
    </row>
    <row r="82299" spans="1:5" x14ac:dyDescent="0.25">
      <c r="A82299"/>
      <c r="B82299"/>
      <c r="C82299"/>
      <c r="D82299"/>
      <c r="E82299"/>
    </row>
    <row r="82300" spans="1:5" x14ac:dyDescent="0.25">
      <c r="A82300"/>
      <c r="B82300"/>
      <c r="C82300"/>
      <c r="D82300"/>
      <c r="E82300"/>
    </row>
    <row r="82301" spans="1:5" x14ac:dyDescent="0.25">
      <c r="A82301"/>
      <c r="B82301"/>
      <c r="C82301"/>
      <c r="D82301"/>
      <c r="E82301"/>
    </row>
    <row r="82302" spans="1:5" x14ac:dyDescent="0.25">
      <c r="A82302"/>
      <c r="B82302"/>
      <c r="C82302"/>
      <c r="D82302"/>
      <c r="E82302"/>
    </row>
    <row r="82303" spans="1:5" x14ac:dyDescent="0.25">
      <c r="A82303"/>
      <c r="B82303"/>
      <c r="C82303"/>
      <c r="D82303"/>
      <c r="E82303"/>
    </row>
    <row r="82304" spans="1:5" x14ac:dyDescent="0.25">
      <c r="A82304"/>
      <c r="B82304"/>
      <c r="C82304"/>
      <c r="D82304"/>
      <c r="E82304"/>
    </row>
    <row r="82305" spans="1:5" x14ac:dyDescent="0.25">
      <c r="A82305"/>
      <c r="B82305"/>
      <c r="C82305"/>
      <c r="D82305"/>
      <c r="E82305"/>
    </row>
    <row r="82306" spans="1:5" x14ac:dyDescent="0.25">
      <c r="A82306"/>
      <c r="B82306"/>
      <c r="C82306"/>
      <c r="D82306"/>
      <c r="E82306"/>
    </row>
    <row r="82307" spans="1:5" x14ac:dyDescent="0.25">
      <c r="A82307"/>
      <c r="B82307"/>
      <c r="C82307"/>
      <c r="D82307"/>
      <c r="E82307"/>
    </row>
    <row r="82308" spans="1:5" x14ac:dyDescent="0.25">
      <c r="A82308"/>
      <c r="B82308"/>
      <c r="C82308"/>
      <c r="D82308"/>
      <c r="E82308"/>
    </row>
    <row r="82309" spans="1:5" x14ac:dyDescent="0.25">
      <c r="A82309"/>
      <c r="B82309"/>
      <c r="C82309"/>
      <c r="D82309"/>
      <c r="E82309"/>
    </row>
    <row r="82310" spans="1:5" x14ac:dyDescent="0.25">
      <c r="A82310"/>
      <c r="B82310"/>
      <c r="C82310"/>
      <c r="D82310"/>
      <c r="E82310"/>
    </row>
    <row r="82311" spans="1:5" x14ac:dyDescent="0.25">
      <c r="A82311"/>
      <c r="B82311"/>
      <c r="C82311"/>
      <c r="D82311"/>
      <c r="E82311"/>
    </row>
    <row r="82312" spans="1:5" x14ac:dyDescent="0.25">
      <c r="A82312"/>
      <c r="B82312"/>
      <c r="C82312"/>
      <c r="D82312"/>
      <c r="E82312"/>
    </row>
    <row r="82313" spans="1:5" x14ac:dyDescent="0.25">
      <c r="A82313"/>
      <c r="B82313"/>
      <c r="C82313"/>
      <c r="D82313"/>
      <c r="E82313"/>
    </row>
    <row r="82314" spans="1:5" x14ac:dyDescent="0.25">
      <c r="A82314"/>
      <c r="B82314"/>
      <c r="C82314"/>
      <c r="D82314"/>
      <c r="E82314"/>
    </row>
    <row r="82315" spans="1:5" x14ac:dyDescent="0.25">
      <c r="A82315"/>
      <c r="B82315"/>
      <c r="C82315"/>
      <c r="D82315"/>
      <c r="E82315"/>
    </row>
    <row r="82316" spans="1:5" x14ac:dyDescent="0.25">
      <c r="A82316"/>
      <c r="B82316"/>
      <c r="C82316"/>
      <c r="D82316"/>
      <c r="E82316"/>
    </row>
    <row r="82317" spans="1:5" x14ac:dyDescent="0.25">
      <c r="A82317"/>
      <c r="B82317"/>
      <c r="C82317"/>
      <c r="D82317"/>
      <c r="E82317"/>
    </row>
    <row r="82318" spans="1:5" x14ac:dyDescent="0.25">
      <c r="A82318"/>
      <c r="B82318"/>
      <c r="C82318"/>
      <c r="D82318"/>
      <c r="E82318"/>
    </row>
    <row r="82319" spans="1:5" x14ac:dyDescent="0.25">
      <c r="A82319"/>
      <c r="B82319"/>
      <c r="C82319"/>
      <c r="D82319"/>
      <c r="E82319"/>
    </row>
    <row r="82320" spans="1:5" x14ac:dyDescent="0.25">
      <c r="A82320"/>
      <c r="B82320"/>
      <c r="C82320"/>
      <c r="D82320"/>
      <c r="E82320"/>
    </row>
    <row r="82321" spans="1:5" x14ac:dyDescent="0.25">
      <c r="A82321"/>
      <c r="B82321"/>
      <c r="C82321"/>
      <c r="D82321"/>
      <c r="E82321"/>
    </row>
    <row r="82322" spans="1:5" x14ac:dyDescent="0.25">
      <c r="A82322"/>
      <c r="B82322"/>
      <c r="C82322"/>
      <c r="D82322"/>
      <c r="E82322"/>
    </row>
    <row r="82323" spans="1:5" x14ac:dyDescent="0.25">
      <c r="A82323"/>
      <c r="B82323"/>
      <c r="C82323"/>
      <c r="D82323"/>
      <c r="E82323"/>
    </row>
    <row r="82324" spans="1:5" x14ac:dyDescent="0.25">
      <c r="A82324"/>
      <c r="B82324"/>
      <c r="C82324"/>
      <c r="D82324"/>
      <c r="E82324"/>
    </row>
    <row r="82325" spans="1:5" x14ac:dyDescent="0.25">
      <c r="A82325"/>
      <c r="B82325"/>
      <c r="C82325"/>
      <c r="D82325"/>
      <c r="E82325"/>
    </row>
    <row r="82326" spans="1:5" x14ac:dyDescent="0.25">
      <c r="A82326"/>
      <c r="B82326"/>
      <c r="C82326"/>
      <c r="D82326"/>
      <c r="E82326"/>
    </row>
    <row r="82327" spans="1:5" x14ac:dyDescent="0.25">
      <c r="A82327"/>
      <c r="B82327"/>
      <c r="C82327"/>
      <c r="D82327"/>
      <c r="E82327"/>
    </row>
    <row r="82328" spans="1:5" x14ac:dyDescent="0.25">
      <c r="A82328"/>
      <c r="B82328"/>
      <c r="C82328"/>
      <c r="D82328"/>
      <c r="E82328"/>
    </row>
    <row r="82329" spans="1:5" x14ac:dyDescent="0.25">
      <c r="A82329"/>
      <c r="B82329"/>
      <c r="C82329"/>
      <c r="D82329"/>
      <c r="E82329"/>
    </row>
    <row r="82330" spans="1:5" x14ac:dyDescent="0.25">
      <c r="A82330"/>
      <c r="B82330"/>
      <c r="C82330"/>
      <c r="D82330"/>
      <c r="E82330"/>
    </row>
    <row r="82331" spans="1:5" x14ac:dyDescent="0.25">
      <c r="A82331"/>
      <c r="B82331"/>
      <c r="C82331"/>
      <c r="D82331"/>
      <c r="E82331"/>
    </row>
    <row r="82332" spans="1:5" x14ac:dyDescent="0.25">
      <c r="A82332"/>
      <c r="B82332"/>
      <c r="C82332"/>
      <c r="D82332"/>
      <c r="E82332"/>
    </row>
    <row r="82333" spans="1:5" x14ac:dyDescent="0.25">
      <c r="A82333"/>
      <c r="B82333"/>
      <c r="C82333"/>
      <c r="D82333"/>
      <c r="E82333"/>
    </row>
    <row r="82334" spans="1:5" x14ac:dyDescent="0.25">
      <c r="A82334"/>
      <c r="B82334"/>
      <c r="C82334"/>
      <c r="D82334"/>
      <c r="E82334"/>
    </row>
    <row r="82335" spans="1:5" x14ac:dyDescent="0.25">
      <c r="A82335"/>
      <c r="B82335"/>
      <c r="C82335"/>
      <c r="D82335"/>
      <c r="E82335"/>
    </row>
    <row r="82336" spans="1:5" x14ac:dyDescent="0.25">
      <c r="A82336"/>
      <c r="B82336"/>
      <c r="C82336"/>
      <c r="D82336"/>
      <c r="E82336"/>
    </row>
    <row r="82337" spans="1:5" x14ac:dyDescent="0.25">
      <c r="A82337"/>
      <c r="B82337"/>
      <c r="C82337"/>
      <c r="D82337"/>
      <c r="E82337"/>
    </row>
    <row r="82338" spans="1:5" x14ac:dyDescent="0.25">
      <c r="A82338"/>
      <c r="B82338"/>
      <c r="C82338"/>
      <c r="D82338"/>
      <c r="E82338"/>
    </row>
    <row r="82339" spans="1:5" x14ac:dyDescent="0.25">
      <c r="A82339"/>
      <c r="B82339"/>
      <c r="C82339"/>
      <c r="D82339"/>
      <c r="E82339"/>
    </row>
    <row r="82340" spans="1:5" x14ac:dyDescent="0.25">
      <c r="A82340"/>
      <c r="B82340"/>
      <c r="C82340"/>
      <c r="D82340"/>
      <c r="E82340"/>
    </row>
    <row r="82341" spans="1:5" x14ac:dyDescent="0.25">
      <c r="A82341"/>
      <c r="B82341"/>
      <c r="C82341"/>
      <c r="D82341"/>
      <c r="E82341"/>
    </row>
    <row r="82342" spans="1:5" x14ac:dyDescent="0.25">
      <c r="A82342"/>
      <c r="B82342"/>
      <c r="C82342"/>
      <c r="D82342"/>
      <c r="E82342"/>
    </row>
    <row r="82343" spans="1:5" x14ac:dyDescent="0.25">
      <c r="A82343"/>
      <c r="B82343"/>
      <c r="C82343"/>
      <c r="D82343"/>
      <c r="E82343"/>
    </row>
    <row r="82344" spans="1:5" x14ac:dyDescent="0.25">
      <c r="A82344"/>
      <c r="B82344"/>
      <c r="C82344"/>
      <c r="D82344"/>
      <c r="E82344"/>
    </row>
    <row r="82345" spans="1:5" x14ac:dyDescent="0.25">
      <c r="A82345"/>
      <c r="B82345"/>
      <c r="C82345"/>
      <c r="D82345"/>
      <c r="E82345"/>
    </row>
    <row r="82346" spans="1:5" x14ac:dyDescent="0.25">
      <c r="A82346"/>
      <c r="B82346"/>
      <c r="C82346"/>
      <c r="D82346"/>
      <c r="E82346"/>
    </row>
    <row r="82347" spans="1:5" x14ac:dyDescent="0.25">
      <c r="A82347"/>
      <c r="B82347"/>
      <c r="C82347"/>
      <c r="D82347"/>
      <c r="E82347"/>
    </row>
    <row r="82348" spans="1:5" x14ac:dyDescent="0.25">
      <c r="A82348"/>
      <c r="B82348"/>
      <c r="C82348"/>
      <c r="D82348"/>
      <c r="E82348"/>
    </row>
    <row r="82349" spans="1:5" x14ac:dyDescent="0.25">
      <c r="A82349"/>
      <c r="B82349"/>
      <c r="C82349"/>
      <c r="D82349"/>
      <c r="E82349"/>
    </row>
    <row r="82350" spans="1:5" x14ac:dyDescent="0.25">
      <c r="A82350"/>
      <c r="B82350"/>
      <c r="C82350"/>
      <c r="D82350"/>
      <c r="E82350"/>
    </row>
    <row r="82351" spans="1:5" x14ac:dyDescent="0.25">
      <c r="A82351"/>
      <c r="B82351"/>
      <c r="C82351"/>
      <c r="D82351"/>
      <c r="E82351"/>
    </row>
    <row r="82352" spans="1:5" x14ac:dyDescent="0.25">
      <c r="A82352"/>
      <c r="B82352"/>
      <c r="C82352"/>
      <c r="D82352"/>
      <c r="E82352"/>
    </row>
    <row r="82353" spans="1:5" x14ac:dyDescent="0.25">
      <c r="A82353"/>
      <c r="B82353"/>
      <c r="C82353"/>
      <c r="D82353"/>
      <c r="E82353"/>
    </row>
    <row r="82354" spans="1:5" x14ac:dyDescent="0.25">
      <c r="A82354"/>
      <c r="B82354"/>
      <c r="C82354"/>
      <c r="D82354"/>
      <c r="E82354"/>
    </row>
    <row r="82355" spans="1:5" x14ac:dyDescent="0.25">
      <c r="A82355"/>
      <c r="B82355"/>
      <c r="C82355"/>
      <c r="D82355"/>
      <c r="E82355"/>
    </row>
    <row r="82356" spans="1:5" x14ac:dyDescent="0.25">
      <c r="A82356"/>
      <c r="B82356"/>
      <c r="C82356"/>
      <c r="D82356"/>
      <c r="E82356"/>
    </row>
    <row r="82357" spans="1:5" x14ac:dyDescent="0.25">
      <c r="A82357"/>
      <c r="B82357"/>
      <c r="C82357"/>
      <c r="D82357"/>
      <c r="E82357"/>
    </row>
    <row r="82358" spans="1:5" x14ac:dyDescent="0.25">
      <c r="A82358"/>
      <c r="B82358"/>
      <c r="C82358"/>
      <c r="D82358"/>
      <c r="E82358"/>
    </row>
    <row r="82359" spans="1:5" x14ac:dyDescent="0.25">
      <c r="A82359"/>
      <c r="B82359"/>
      <c r="C82359"/>
      <c r="D82359"/>
      <c r="E82359"/>
    </row>
    <row r="82360" spans="1:5" x14ac:dyDescent="0.25">
      <c r="A82360"/>
      <c r="B82360"/>
      <c r="C82360"/>
      <c r="D82360"/>
      <c r="E82360"/>
    </row>
    <row r="82361" spans="1:5" x14ac:dyDescent="0.25">
      <c r="A82361"/>
      <c r="B82361"/>
      <c r="C82361"/>
      <c r="D82361"/>
      <c r="E82361"/>
    </row>
    <row r="82362" spans="1:5" x14ac:dyDescent="0.25">
      <c r="A82362"/>
      <c r="B82362"/>
      <c r="C82362"/>
      <c r="D82362"/>
      <c r="E82362"/>
    </row>
    <row r="82363" spans="1:5" x14ac:dyDescent="0.25">
      <c r="A82363"/>
      <c r="B82363"/>
      <c r="C82363"/>
      <c r="D82363"/>
      <c r="E82363"/>
    </row>
    <row r="82364" spans="1:5" x14ac:dyDescent="0.25">
      <c r="A82364"/>
      <c r="B82364"/>
      <c r="C82364"/>
      <c r="D82364"/>
      <c r="E82364"/>
    </row>
    <row r="82365" spans="1:5" x14ac:dyDescent="0.25">
      <c r="A82365"/>
      <c r="B82365"/>
      <c r="C82365"/>
      <c r="D82365"/>
      <c r="E82365"/>
    </row>
    <row r="82366" spans="1:5" x14ac:dyDescent="0.25">
      <c r="A82366"/>
      <c r="B82366"/>
      <c r="C82366"/>
      <c r="D82366"/>
      <c r="E82366"/>
    </row>
    <row r="82367" spans="1:5" x14ac:dyDescent="0.25">
      <c r="A82367"/>
      <c r="B82367"/>
      <c r="C82367"/>
      <c r="D82367"/>
      <c r="E82367"/>
    </row>
    <row r="82368" spans="1:5" x14ac:dyDescent="0.25">
      <c r="A82368"/>
      <c r="B82368"/>
      <c r="C82368"/>
      <c r="D82368"/>
      <c r="E82368"/>
    </row>
    <row r="82369" spans="1:5" x14ac:dyDescent="0.25">
      <c r="A82369"/>
      <c r="B82369"/>
      <c r="C82369"/>
      <c r="D82369"/>
      <c r="E82369"/>
    </row>
    <row r="82370" spans="1:5" x14ac:dyDescent="0.25">
      <c r="A82370"/>
      <c r="B82370"/>
      <c r="C82370"/>
      <c r="D82370"/>
      <c r="E82370"/>
    </row>
    <row r="82371" spans="1:5" x14ac:dyDescent="0.25">
      <c r="A82371"/>
      <c r="B82371"/>
      <c r="C82371"/>
      <c r="D82371"/>
      <c r="E82371"/>
    </row>
    <row r="82372" spans="1:5" x14ac:dyDescent="0.25">
      <c r="A82372"/>
      <c r="B82372"/>
      <c r="C82372"/>
      <c r="D82372"/>
      <c r="E82372"/>
    </row>
    <row r="82373" spans="1:5" x14ac:dyDescent="0.25">
      <c r="A82373"/>
      <c r="B82373"/>
      <c r="C82373"/>
      <c r="D82373"/>
      <c r="E82373"/>
    </row>
    <row r="82374" spans="1:5" x14ac:dyDescent="0.25">
      <c r="A82374"/>
      <c r="B82374"/>
      <c r="C82374"/>
      <c r="D82374"/>
      <c r="E82374"/>
    </row>
    <row r="82375" spans="1:5" x14ac:dyDescent="0.25">
      <c r="A82375"/>
      <c r="B82375"/>
      <c r="C82375"/>
      <c r="D82375"/>
      <c r="E82375"/>
    </row>
    <row r="82376" spans="1:5" x14ac:dyDescent="0.25">
      <c r="A82376"/>
      <c r="B82376"/>
      <c r="C82376"/>
      <c r="D82376"/>
      <c r="E82376"/>
    </row>
    <row r="82377" spans="1:5" x14ac:dyDescent="0.25">
      <c r="A82377"/>
      <c r="B82377"/>
      <c r="C82377"/>
      <c r="D82377"/>
      <c r="E82377"/>
    </row>
    <row r="82378" spans="1:5" x14ac:dyDescent="0.25">
      <c r="A82378"/>
      <c r="B82378"/>
      <c r="C82378"/>
      <c r="D82378"/>
      <c r="E82378"/>
    </row>
    <row r="82379" spans="1:5" x14ac:dyDescent="0.25">
      <c r="A82379"/>
      <c r="B82379"/>
      <c r="C82379"/>
      <c r="D82379"/>
      <c r="E82379"/>
    </row>
    <row r="82380" spans="1:5" x14ac:dyDescent="0.25">
      <c r="A82380"/>
      <c r="B82380"/>
      <c r="C82380"/>
      <c r="D82380"/>
      <c r="E82380"/>
    </row>
    <row r="82381" spans="1:5" x14ac:dyDescent="0.25">
      <c r="A82381"/>
      <c r="B82381"/>
      <c r="C82381"/>
      <c r="D82381"/>
      <c r="E82381"/>
    </row>
    <row r="82382" spans="1:5" x14ac:dyDescent="0.25">
      <c r="A82382"/>
      <c r="B82382"/>
      <c r="C82382"/>
      <c r="D82382"/>
      <c r="E82382"/>
    </row>
    <row r="82383" spans="1:5" x14ac:dyDescent="0.25">
      <c r="A82383"/>
      <c r="B82383"/>
      <c r="C82383"/>
      <c r="D82383"/>
      <c r="E82383"/>
    </row>
    <row r="82384" spans="1:5" x14ac:dyDescent="0.25">
      <c r="A82384"/>
      <c r="B82384"/>
      <c r="C82384"/>
      <c r="D82384"/>
      <c r="E82384"/>
    </row>
    <row r="82385" spans="1:5" x14ac:dyDescent="0.25">
      <c r="A82385"/>
      <c r="B82385"/>
      <c r="C82385"/>
      <c r="D82385"/>
      <c r="E82385"/>
    </row>
    <row r="82386" spans="1:5" x14ac:dyDescent="0.25">
      <c r="A82386"/>
      <c r="B82386"/>
      <c r="C82386"/>
      <c r="D82386"/>
      <c r="E82386"/>
    </row>
    <row r="82387" spans="1:5" x14ac:dyDescent="0.25">
      <c r="A82387"/>
      <c r="B82387"/>
      <c r="C82387"/>
      <c r="D82387"/>
      <c r="E82387"/>
    </row>
    <row r="82388" spans="1:5" x14ac:dyDescent="0.25">
      <c r="A82388"/>
      <c r="B82388"/>
      <c r="C82388"/>
      <c r="D82388"/>
      <c r="E82388"/>
    </row>
    <row r="82389" spans="1:5" x14ac:dyDescent="0.25">
      <c r="A82389"/>
      <c r="B82389"/>
      <c r="C82389"/>
      <c r="D82389"/>
      <c r="E82389"/>
    </row>
    <row r="82390" spans="1:5" x14ac:dyDescent="0.25">
      <c r="A82390"/>
      <c r="B82390"/>
      <c r="C82390"/>
      <c r="D82390"/>
      <c r="E82390"/>
    </row>
    <row r="82391" spans="1:5" x14ac:dyDescent="0.25">
      <c r="A82391"/>
      <c r="B82391"/>
      <c r="C82391"/>
      <c r="D82391"/>
      <c r="E82391"/>
    </row>
    <row r="82392" spans="1:5" x14ac:dyDescent="0.25">
      <c r="A82392"/>
      <c r="B82392"/>
      <c r="C82392"/>
      <c r="D82392"/>
      <c r="E82392"/>
    </row>
    <row r="82393" spans="1:5" x14ac:dyDescent="0.25">
      <c r="A82393"/>
      <c r="B82393"/>
      <c r="C82393"/>
      <c r="D82393"/>
      <c r="E82393"/>
    </row>
    <row r="82394" spans="1:5" x14ac:dyDescent="0.25">
      <c r="A82394"/>
      <c r="B82394"/>
      <c r="C82394"/>
      <c r="D82394"/>
      <c r="E82394"/>
    </row>
    <row r="82395" spans="1:5" x14ac:dyDescent="0.25">
      <c r="A82395"/>
      <c r="B82395"/>
      <c r="C82395"/>
      <c r="D82395"/>
      <c r="E82395"/>
    </row>
    <row r="82396" spans="1:5" x14ac:dyDescent="0.25">
      <c r="A82396"/>
      <c r="B82396"/>
      <c r="C82396"/>
      <c r="D82396"/>
      <c r="E82396"/>
    </row>
    <row r="82397" spans="1:5" x14ac:dyDescent="0.25">
      <c r="A82397"/>
      <c r="B82397"/>
      <c r="C82397"/>
      <c r="D82397"/>
      <c r="E82397"/>
    </row>
    <row r="82398" spans="1:5" x14ac:dyDescent="0.25">
      <c r="A82398"/>
      <c r="B82398"/>
      <c r="C82398"/>
      <c r="D82398"/>
      <c r="E82398"/>
    </row>
    <row r="82399" spans="1:5" x14ac:dyDescent="0.25">
      <c r="A82399"/>
      <c r="B82399"/>
      <c r="C82399"/>
      <c r="D82399"/>
      <c r="E82399"/>
    </row>
    <row r="82400" spans="1:5" x14ac:dyDescent="0.25">
      <c r="A82400"/>
      <c r="B82400"/>
      <c r="C82400"/>
      <c r="D82400"/>
      <c r="E82400"/>
    </row>
    <row r="82401" spans="1:5" x14ac:dyDescent="0.25">
      <c r="A82401"/>
      <c r="B82401"/>
      <c r="C82401"/>
      <c r="D82401"/>
      <c r="E82401"/>
    </row>
    <row r="82402" spans="1:5" x14ac:dyDescent="0.25">
      <c r="A82402"/>
      <c r="B82402"/>
      <c r="C82402"/>
      <c r="D82402"/>
      <c r="E82402"/>
    </row>
    <row r="82403" spans="1:5" x14ac:dyDescent="0.25">
      <c r="A82403"/>
      <c r="B82403"/>
      <c r="C82403"/>
      <c r="D82403"/>
      <c r="E82403"/>
    </row>
    <row r="82404" spans="1:5" x14ac:dyDescent="0.25">
      <c r="A82404"/>
      <c r="B82404"/>
      <c r="C82404"/>
      <c r="D82404"/>
      <c r="E82404"/>
    </row>
    <row r="82405" spans="1:5" x14ac:dyDescent="0.25">
      <c r="A82405"/>
      <c r="B82405"/>
      <c r="C82405"/>
      <c r="D82405"/>
      <c r="E82405"/>
    </row>
    <row r="82406" spans="1:5" x14ac:dyDescent="0.25">
      <c r="A82406"/>
      <c r="B82406"/>
      <c r="C82406"/>
      <c r="D82406"/>
      <c r="E82406"/>
    </row>
    <row r="82407" spans="1:5" x14ac:dyDescent="0.25">
      <c r="A82407"/>
      <c r="B82407"/>
      <c r="C82407"/>
      <c r="D82407"/>
      <c r="E82407"/>
    </row>
    <row r="82408" spans="1:5" x14ac:dyDescent="0.25">
      <c r="A82408"/>
      <c r="B82408"/>
      <c r="C82408"/>
      <c r="D82408"/>
      <c r="E82408"/>
    </row>
    <row r="82409" spans="1:5" x14ac:dyDescent="0.25">
      <c r="A82409"/>
      <c r="B82409"/>
      <c r="C82409"/>
      <c r="D82409"/>
      <c r="E82409"/>
    </row>
    <row r="82410" spans="1:5" x14ac:dyDescent="0.25">
      <c r="A82410"/>
      <c r="B82410"/>
      <c r="C82410"/>
      <c r="D82410"/>
      <c r="E82410"/>
    </row>
    <row r="82411" spans="1:5" x14ac:dyDescent="0.25">
      <c r="A82411"/>
      <c r="B82411"/>
      <c r="C82411"/>
      <c r="D82411"/>
      <c r="E82411"/>
    </row>
    <row r="82412" spans="1:5" x14ac:dyDescent="0.25">
      <c r="A82412"/>
      <c r="B82412"/>
      <c r="C82412"/>
      <c r="D82412"/>
      <c r="E82412"/>
    </row>
    <row r="82413" spans="1:5" x14ac:dyDescent="0.25">
      <c r="A82413"/>
      <c r="B82413"/>
      <c r="C82413"/>
      <c r="D82413"/>
      <c r="E82413"/>
    </row>
    <row r="82414" spans="1:5" x14ac:dyDescent="0.25">
      <c r="A82414"/>
      <c r="B82414"/>
      <c r="C82414"/>
      <c r="D82414"/>
      <c r="E82414"/>
    </row>
    <row r="82415" spans="1:5" x14ac:dyDescent="0.25">
      <c r="A82415"/>
      <c r="B82415"/>
      <c r="C82415"/>
      <c r="D82415"/>
      <c r="E82415"/>
    </row>
    <row r="82416" spans="1:5" x14ac:dyDescent="0.25">
      <c r="A82416"/>
      <c r="B82416"/>
      <c r="C82416"/>
      <c r="D82416"/>
      <c r="E82416"/>
    </row>
    <row r="82417" spans="1:5" x14ac:dyDescent="0.25">
      <c r="A82417"/>
      <c r="B82417"/>
      <c r="C82417"/>
      <c r="D82417"/>
      <c r="E82417"/>
    </row>
    <row r="82418" spans="1:5" x14ac:dyDescent="0.25">
      <c r="A82418"/>
      <c r="B82418"/>
      <c r="C82418"/>
      <c r="D82418"/>
      <c r="E82418"/>
    </row>
    <row r="82419" spans="1:5" x14ac:dyDescent="0.25">
      <c r="A82419"/>
      <c r="B82419"/>
      <c r="C82419"/>
      <c r="D82419"/>
      <c r="E82419"/>
    </row>
    <row r="82420" spans="1:5" x14ac:dyDescent="0.25">
      <c r="A82420"/>
      <c r="B82420"/>
      <c r="C82420"/>
      <c r="D82420"/>
      <c r="E82420"/>
    </row>
    <row r="82421" spans="1:5" x14ac:dyDescent="0.25">
      <c r="A82421"/>
      <c r="B82421"/>
      <c r="C82421"/>
      <c r="D82421"/>
      <c r="E82421"/>
    </row>
    <row r="82422" spans="1:5" x14ac:dyDescent="0.25">
      <c r="A82422"/>
      <c r="B82422"/>
      <c r="C82422"/>
      <c r="D82422"/>
      <c r="E82422"/>
    </row>
    <row r="82423" spans="1:5" x14ac:dyDescent="0.25">
      <c r="A82423"/>
      <c r="B82423"/>
      <c r="C82423"/>
      <c r="D82423"/>
      <c r="E82423"/>
    </row>
    <row r="82424" spans="1:5" x14ac:dyDescent="0.25">
      <c r="A82424"/>
      <c r="B82424"/>
      <c r="C82424"/>
      <c r="D82424"/>
      <c r="E82424"/>
    </row>
    <row r="82425" spans="1:5" x14ac:dyDescent="0.25">
      <c r="A82425"/>
      <c r="B82425"/>
      <c r="C82425"/>
      <c r="D82425"/>
      <c r="E82425"/>
    </row>
    <row r="82426" spans="1:5" x14ac:dyDescent="0.25">
      <c r="A82426"/>
      <c r="B82426"/>
      <c r="C82426"/>
      <c r="D82426"/>
      <c r="E82426"/>
    </row>
    <row r="82427" spans="1:5" x14ac:dyDescent="0.25">
      <c r="A82427"/>
      <c r="B82427"/>
      <c r="C82427"/>
      <c r="D82427"/>
      <c r="E82427"/>
    </row>
    <row r="82428" spans="1:5" x14ac:dyDescent="0.25">
      <c r="A82428"/>
      <c r="B82428"/>
      <c r="C82428"/>
      <c r="D82428"/>
      <c r="E82428"/>
    </row>
    <row r="82429" spans="1:5" x14ac:dyDescent="0.25">
      <c r="A82429"/>
      <c r="B82429"/>
      <c r="C82429"/>
      <c r="D82429"/>
      <c r="E82429"/>
    </row>
    <row r="82430" spans="1:5" x14ac:dyDescent="0.25">
      <c r="A82430"/>
      <c r="B82430"/>
      <c r="C82430"/>
      <c r="D82430"/>
      <c r="E82430"/>
    </row>
    <row r="82431" spans="1:5" x14ac:dyDescent="0.25">
      <c r="A82431"/>
      <c r="B82431"/>
      <c r="C82431"/>
      <c r="D82431"/>
      <c r="E82431"/>
    </row>
    <row r="82432" spans="1:5" x14ac:dyDescent="0.25">
      <c r="A82432"/>
      <c r="B82432"/>
      <c r="C82432"/>
      <c r="D82432"/>
      <c r="E82432"/>
    </row>
    <row r="82433" spans="1:5" x14ac:dyDescent="0.25">
      <c r="A82433"/>
      <c r="B82433"/>
      <c r="C82433"/>
      <c r="D82433"/>
      <c r="E82433"/>
    </row>
    <row r="82434" spans="1:5" x14ac:dyDescent="0.25">
      <c r="A82434"/>
      <c r="B82434"/>
      <c r="C82434"/>
      <c r="D82434"/>
      <c r="E82434"/>
    </row>
    <row r="82435" spans="1:5" x14ac:dyDescent="0.25">
      <c r="A82435"/>
      <c r="B82435"/>
      <c r="C82435"/>
      <c r="D82435"/>
      <c r="E82435"/>
    </row>
    <row r="82436" spans="1:5" x14ac:dyDescent="0.25">
      <c r="A82436"/>
      <c r="B82436"/>
      <c r="C82436"/>
      <c r="D82436"/>
      <c r="E82436"/>
    </row>
    <row r="82437" spans="1:5" x14ac:dyDescent="0.25">
      <c r="A82437"/>
      <c r="B82437"/>
      <c r="C82437"/>
      <c r="D82437"/>
      <c r="E82437"/>
    </row>
    <row r="82438" spans="1:5" x14ac:dyDescent="0.25">
      <c r="A82438"/>
      <c r="B82438"/>
      <c r="C82438"/>
      <c r="D82438"/>
      <c r="E82438"/>
    </row>
    <row r="82439" spans="1:5" x14ac:dyDescent="0.25">
      <c r="A82439"/>
      <c r="B82439"/>
      <c r="C82439"/>
      <c r="D82439"/>
      <c r="E82439"/>
    </row>
    <row r="82440" spans="1:5" x14ac:dyDescent="0.25">
      <c r="A82440"/>
      <c r="B82440"/>
      <c r="C82440"/>
      <c r="D82440"/>
      <c r="E82440"/>
    </row>
    <row r="82441" spans="1:5" x14ac:dyDescent="0.25">
      <c r="A82441"/>
      <c r="B82441"/>
      <c r="C82441"/>
      <c r="D82441"/>
      <c r="E82441"/>
    </row>
    <row r="82442" spans="1:5" x14ac:dyDescent="0.25">
      <c r="A82442"/>
      <c r="B82442"/>
      <c r="C82442"/>
      <c r="D82442"/>
      <c r="E82442"/>
    </row>
    <row r="82443" spans="1:5" x14ac:dyDescent="0.25">
      <c r="A82443"/>
      <c r="B82443"/>
      <c r="C82443"/>
      <c r="D82443"/>
      <c r="E82443"/>
    </row>
    <row r="82444" spans="1:5" x14ac:dyDescent="0.25">
      <c r="A82444"/>
      <c r="B82444"/>
      <c r="C82444"/>
      <c r="D82444"/>
      <c r="E82444"/>
    </row>
    <row r="82445" spans="1:5" x14ac:dyDescent="0.25">
      <c r="A82445"/>
      <c r="B82445"/>
      <c r="C82445"/>
      <c r="D82445"/>
      <c r="E82445"/>
    </row>
    <row r="82446" spans="1:5" x14ac:dyDescent="0.25">
      <c r="A82446"/>
      <c r="B82446"/>
      <c r="C82446"/>
      <c r="D82446"/>
      <c r="E82446"/>
    </row>
    <row r="82447" spans="1:5" x14ac:dyDescent="0.25">
      <c r="A82447"/>
      <c r="B82447"/>
      <c r="C82447"/>
      <c r="D82447"/>
      <c r="E82447"/>
    </row>
    <row r="82448" spans="1:5" x14ac:dyDescent="0.25">
      <c r="A82448"/>
      <c r="B82448"/>
      <c r="C82448"/>
      <c r="D82448"/>
      <c r="E82448"/>
    </row>
    <row r="82449" spans="1:5" x14ac:dyDescent="0.25">
      <c r="A82449"/>
      <c r="B82449"/>
      <c r="C82449"/>
      <c r="D82449"/>
      <c r="E82449"/>
    </row>
    <row r="82450" spans="1:5" x14ac:dyDescent="0.25">
      <c r="A82450"/>
      <c r="B82450"/>
      <c r="C82450"/>
      <c r="D82450"/>
      <c r="E82450"/>
    </row>
    <row r="82451" spans="1:5" x14ac:dyDescent="0.25">
      <c r="A82451"/>
      <c r="B82451"/>
      <c r="C82451"/>
      <c r="D82451"/>
      <c r="E82451"/>
    </row>
    <row r="82452" spans="1:5" x14ac:dyDescent="0.25">
      <c r="A82452"/>
      <c r="B82452"/>
      <c r="C82452"/>
      <c r="D82452"/>
      <c r="E82452"/>
    </row>
    <row r="82453" spans="1:5" x14ac:dyDescent="0.25">
      <c r="A82453"/>
      <c r="B82453"/>
      <c r="C82453"/>
      <c r="D82453"/>
      <c r="E82453"/>
    </row>
    <row r="82454" spans="1:5" x14ac:dyDescent="0.25">
      <c r="A82454"/>
      <c r="B82454"/>
      <c r="C82454"/>
      <c r="D82454"/>
      <c r="E82454"/>
    </row>
    <row r="82455" spans="1:5" x14ac:dyDescent="0.25">
      <c r="A82455"/>
      <c r="B82455"/>
      <c r="C82455"/>
      <c r="D82455"/>
      <c r="E82455"/>
    </row>
    <row r="82456" spans="1:5" x14ac:dyDescent="0.25">
      <c r="A82456"/>
      <c r="B82456"/>
      <c r="C82456"/>
      <c r="D82456"/>
      <c r="E82456"/>
    </row>
    <row r="82457" spans="1:5" x14ac:dyDescent="0.25">
      <c r="A82457"/>
      <c r="B82457"/>
      <c r="C82457"/>
      <c r="D82457"/>
      <c r="E82457"/>
    </row>
    <row r="82458" spans="1:5" x14ac:dyDescent="0.25">
      <c r="A82458"/>
      <c r="B82458"/>
      <c r="C82458"/>
      <c r="D82458"/>
      <c r="E82458"/>
    </row>
    <row r="82459" spans="1:5" x14ac:dyDescent="0.25">
      <c r="A82459"/>
      <c r="B82459"/>
      <c r="C82459"/>
      <c r="D82459"/>
      <c r="E82459"/>
    </row>
    <row r="82460" spans="1:5" x14ac:dyDescent="0.25">
      <c r="A82460"/>
      <c r="B82460"/>
      <c r="C82460"/>
      <c r="D82460"/>
      <c r="E82460"/>
    </row>
    <row r="82461" spans="1:5" x14ac:dyDescent="0.25">
      <c r="A82461"/>
      <c r="B82461"/>
      <c r="C82461"/>
      <c r="D82461"/>
      <c r="E82461"/>
    </row>
    <row r="82462" spans="1:5" x14ac:dyDescent="0.25">
      <c r="A82462"/>
      <c r="B82462"/>
      <c r="C82462"/>
      <c r="D82462"/>
      <c r="E82462"/>
    </row>
    <row r="82463" spans="1:5" x14ac:dyDescent="0.25">
      <c r="A82463"/>
      <c r="B82463"/>
      <c r="C82463"/>
      <c r="D82463"/>
      <c r="E82463"/>
    </row>
    <row r="82464" spans="1:5" x14ac:dyDescent="0.25">
      <c r="A82464"/>
      <c r="B82464"/>
      <c r="C82464"/>
      <c r="D82464"/>
      <c r="E82464"/>
    </row>
    <row r="82465" spans="1:5" x14ac:dyDescent="0.25">
      <c r="A82465"/>
      <c r="B82465"/>
      <c r="C82465"/>
      <c r="D82465"/>
      <c r="E82465"/>
    </row>
    <row r="82466" spans="1:5" x14ac:dyDescent="0.25">
      <c r="A82466"/>
      <c r="B82466"/>
      <c r="C82466"/>
      <c r="D82466"/>
      <c r="E82466"/>
    </row>
    <row r="82467" spans="1:5" x14ac:dyDescent="0.25">
      <c r="A82467"/>
      <c r="B82467"/>
      <c r="C82467"/>
      <c r="D82467"/>
      <c r="E82467"/>
    </row>
    <row r="82468" spans="1:5" x14ac:dyDescent="0.25">
      <c r="A82468"/>
      <c r="B82468"/>
      <c r="C82468"/>
      <c r="D82468"/>
      <c r="E82468"/>
    </row>
    <row r="82469" spans="1:5" x14ac:dyDescent="0.25">
      <c r="A82469"/>
      <c r="B82469"/>
      <c r="C82469"/>
      <c r="D82469"/>
      <c r="E82469"/>
    </row>
    <row r="82470" spans="1:5" x14ac:dyDescent="0.25">
      <c r="A82470"/>
      <c r="B82470"/>
      <c r="C82470"/>
      <c r="D82470"/>
      <c r="E82470"/>
    </row>
    <row r="82471" spans="1:5" x14ac:dyDescent="0.25">
      <c r="A82471"/>
      <c r="B82471"/>
      <c r="C82471"/>
      <c r="D82471"/>
      <c r="E82471"/>
    </row>
    <row r="82472" spans="1:5" x14ac:dyDescent="0.25">
      <c r="A82472"/>
      <c r="B82472"/>
      <c r="C82472"/>
      <c r="D82472"/>
      <c r="E82472"/>
    </row>
    <row r="82473" spans="1:5" x14ac:dyDescent="0.25">
      <c r="A82473"/>
      <c r="B82473"/>
      <c r="C82473"/>
      <c r="D82473"/>
      <c r="E82473"/>
    </row>
    <row r="82474" spans="1:5" x14ac:dyDescent="0.25">
      <c r="A82474"/>
      <c r="B82474"/>
      <c r="C82474"/>
      <c r="D82474"/>
      <c r="E82474"/>
    </row>
    <row r="82475" spans="1:5" x14ac:dyDescent="0.25">
      <c r="A82475"/>
      <c r="B82475"/>
      <c r="C82475"/>
      <c r="D82475"/>
      <c r="E82475"/>
    </row>
    <row r="82476" spans="1:5" x14ac:dyDescent="0.25">
      <c r="A82476"/>
      <c r="B82476"/>
      <c r="C82476"/>
      <c r="D82476"/>
      <c r="E82476"/>
    </row>
    <row r="82477" spans="1:5" x14ac:dyDescent="0.25">
      <c r="A82477"/>
      <c r="B82477"/>
      <c r="C82477"/>
      <c r="D82477"/>
      <c r="E82477"/>
    </row>
    <row r="82478" spans="1:5" x14ac:dyDescent="0.25">
      <c r="A82478"/>
      <c r="B82478"/>
      <c r="C82478"/>
      <c r="D82478"/>
      <c r="E82478"/>
    </row>
    <row r="82479" spans="1:5" x14ac:dyDescent="0.25">
      <c r="A82479"/>
      <c r="B82479"/>
      <c r="C82479"/>
      <c r="D82479"/>
      <c r="E82479"/>
    </row>
    <row r="82480" spans="1:5" x14ac:dyDescent="0.25">
      <c r="A82480"/>
      <c r="B82480"/>
      <c r="C82480"/>
      <c r="D82480"/>
      <c r="E82480"/>
    </row>
    <row r="82481" spans="1:5" x14ac:dyDescent="0.25">
      <c r="A82481"/>
      <c r="B82481"/>
      <c r="C82481"/>
      <c r="D82481"/>
      <c r="E82481"/>
    </row>
    <row r="82482" spans="1:5" x14ac:dyDescent="0.25">
      <c r="A82482"/>
      <c r="B82482"/>
      <c r="C82482"/>
      <c r="D82482"/>
      <c r="E82482"/>
    </row>
    <row r="82483" spans="1:5" x14ac:dyDescent="0.25">
      <c r="A82483"/>
      <c r="B82483"/>
      <c r="C82483"/>
      <c r="D82483"/>
      <c r="E82483"/>
    </row>
    <row r="82484" spans="1:5" x14ac:dyDescent="0.25">
      <c r="A82484"/>
      <c r="B82484"/>
      <c r="C82484"/>
      <c r="D82484"/>
      <c r="E82484"/>
    </row>
    <row r="82485" spans="1:5" x14ac:dyDescent="0.25">
      <c r="A82485"/>
      <c r="B82485"/>
      <c r="C82485"/>
      <c r="D82485"/>
      <c r="E82485"/>
    </row>
    <row r="82486" spans="1:5" x14ac:dyDescent="0.25">
      <c r="A82486"/>
      <c r="B82486"/>
      <c r="C82486"/>
      <c r="D82486"/>
      <c r="E82486"/>
    </row>
    <row r="82487" spans="1:5" x14ac:dyDescent="0.25">
      <c r="A82487"/>
      <c r="B82487"/>
      <c r="C82487"/>
      <c r="D82487"/>
      <c r="E82487"/>
    </row>
    <row r="82488" spans="1:5" x14ac:dyDescent="0.25">
      <c r="A82488"/>
      <c r="B82488"/>
      <c r="C82488"/>
      <c r="D82488"/>
      <c r="E82488"/>
    </row>
    <row r="82489" spans="1:5" x14ac:dyDescent="0.25">
      <c r="A82489"/>
      <c r="B82489"/>
      <c r="C82489"/>
      <c r="D82489"/>
      <c r="E82489"/>
    </row>
    <row r="82490" spans="1:5" x14ac:dyDescent="0.25">
      <c r="A82490"/>
      <c r="B82490"/>
      <c r="C82490"/>
      <c r="D82490"/>
      <c r="E82490"/>
    </row>
    <row r="82491" spans="1:5" x14ac:dyDescent="0.25">
      <c r="A82491"/>
      <c r="B82491"/>
      <c r="C82491"/>
      <c r="D82491"/>
      <c r="E82491"/>
    </row>
    <row r="82492" spans="1:5" x14ac:dyDescent="0.25">
      <c r="A82492"/>
      <c r="B82492"/>
      <c r="C82492"/>
      <c r="D82492"/>
      <c r="E82492"/>
    </row>
    <row r="82493" spans="1:5" x14ac:dyDescent="0.25">
      <c r="A82493"/>
      <c r="B82493"/>
      <c r="C82493"/>
      <c r="D82493"/>
      <c r="E82493"/>
    </row>
    <row r="82494" spans="1:5" x14ac:dyDescent="0.25">
      <c r="A82494"/>
      <c r="B82494"/>
      <c r="C82494"/>
      <c r="D82494"/>
      <c r="E82494"/>
    </row>
    <row r="82495" spans="1:5" x14ac:dyDescent="0.25">
      <c r="A82495"/>
      <c r="B82495"/>
      <c r="C82495"/>
      <c r="D82495"/>
      <c r="E82495"/>
    </row>
    <row r="82496" spans="1:5" x14ac:dyDescent="0.25">
      <c r="A82496"/>
      <c r="B82496"/>
      <c r="C82496"/>
      <c r="D82496"/>
      <c r="E82496"/>
    </row>
    <row r="82497" spans="1:5" x14ac:dyDescent="0.25">
      <c r="A82497"/>
      <c r="B82497"/>
      <c r="C82497"/>
      <c r="D82497"/>
      <c r="E82497"/>
    </row>
    <row r="82498" spans="1:5" x14ac:dyDescent="0.25">
      <c r="A82498"/>
      <c r="B82498"/>
      <c r="C82498"/>
      <c r="D82498"/>
      <c r="E82498"/>
    </row>
    <row r="82499" spans="1:5" x14ac:dyDescent="0.25">
      <c r="A82499"/>
      <c r="B82499"/>
      <c r="C82499"/>
      <c r="D82499"/>
      <c r="E82499"/>
    </row>
    <row r="82500" spans="1:5" x14ac:dyDescent="0.25">
      <c r="A82500"/>
      <c r="B82500"/>
      <c r="C82500"/>
      <c r="D82500"/>
      <c r="E82500"/>
    </row>
    <row r="82501" spans="1:5" x14ac:dyDescent="0.25">
      <c r="A82501"/>
      <c r="B82501"/>
      <c r="C82501"/>
      <c r="D82501"/>
      <c r="E82501"/>
    </row>
    <row r="82502" spans="1:5" x14ac:dyDescent="0.25">
      <c r="A82502"/>
      <c r="B82502"/>
      <c r="C82502"/>
      <c r="D82502"/>
      <c r="E82502"/>
    </row>
    <row r="82503" spans="1:5" x14ac:dyDescent="0.25">
      <c r="A82503"/>
      <c r="B82503"/>
      <c r="C82503"/>
      <c r="D82503"/>
      <c r="E82503"/>
    </row>
    <row r="82504" spans="1:5" x14ac:dyDescent="0.25">
      <c r="A82504"/>
      <c r="B82504"/>
      <c r="C82504"/>
      <c r="D82504"/>
      <c r="E82504"/>
    </row>
    <row r="82505" spans="1:5" x14ac:dyDescent="0.25">
      <c r="A82505"/>
      <c r="B82505"/>
      <c r="C82505"/>
      <c r="D82505"/>
      <c r="E82505"/>
    </row>
    <row r="82506" spans="1:5" x14ac:dyDescent="0.25">
      <c r="A82506"/>
      <c r="B82506"/>
      <c r="C82506"/>
      <c r="D82506"/>
      <c r="E82506"/>
    </row>
    <row r="82507" spans="1:5" x14ac:dyDescent="0.25">
      <c r="A82507"/>
      <c r="B82507"/>
      <c r="C82507"/>
      <c r="D82507"/>
      <c r="E82507"/>
    </row>
    <row r="82508" spans="1:5" x14ac:dyDescent="0.25">
      <c r="A82508"/>
      <c r="B82508"/>
      <c r="C82508"/>
      <c r="D82508"/>
      <c r="E82508"/>
    </row>
    <row r="82509" spans="1:5" x14ac:dyDescent="0.25">
      <c r="A82509"/>
      <c r="B82509"/>
      <c r="C82509"/>
      <c r="D82509"/>
      <c r="E82509"/>
    </row>
    <row r="82510" spans="1:5" x14ac:dyDescent="0.25">
      <c r="A82510"/>
      <c r="B82510"/>
      <c r="C82510"/>
      <c r="D82510"/>
      <c r="E82510"/>
    </row>
    <row r="82511" spans="1:5" x14ac:dyDescent="0.25">
      <c r="A82511"/>
      <c r="B82511"/>
      <c r="C82511"/>
      <c r="D82511"/>
      <c r="E82511"/>
    </row>
    <row r="82512" spans="1:5" x14ac:dyDescent="0.25">
      <c r="A82512"/>
      <c r="B82512"/>
      <c r="C82512"/>
      <c r="D82512"/>
      <c r="E82512"/>
    </row>
    <row r="82513" spans="1:5" x14ac:dyDescent="0.25">
      <c r="A82513"/>
      <c r="B82513"/>
      <c r="C82513"/>
      <c r="D82513"/>
      <c r="E82513"/>
    </row>
    <row r="82514" spans="1:5" x14ac:dyDescent="0.25">
      <c r="A82514"/>
      <c r="B82514"/>
      <c r="C82514"/>
      <c r="D82514"/>
      <c r="E82514"/>
    </row>
    <row r="82515" spans="1:5" x14ac:dyDescent="0.25">
      <c r="A82515"/>
      <c r="B82515"/>
      <c r="C82515"/>
      <c r="D82515"/>
      <c r="E82515"/>
    </row>
    <row r="82516" spans="1:5" x14ac:dyDescent="0.25">
      <c r="A82516"/>
      <c r="B82516"/>
      <c r="C82516"/>
      <c r="D82516"/>
      <c r="E82516"/>
    </row>
    <row r="82517" spans="1:5" x14ac:dyDescent="0.25">
      <c r="A82517"/>
      <c r="B82517"/>
      <c r="C82517"/>
      <c r="D82517"/>
      <c r="E82517"/>
    </row>
    <row r="82518" spans="1:5" x14ac:dyDescent="0.25">
      <c r="A82518"/>
      <c r="B82518"/>
      <c r="C82518"/>
      <c r="D82518"/>
      <c r="E82518"/>
    </row>
    <row r="82519" spans="1:5" x14ac:dyDescent="0.25">
      <c r="A82519"/>
      <c r="B82519"/>
      <c r="C82519"/>
      <c r="D82519"/>
      <c r="E82519"/>
    </row>
    <row r="82520" spans="1:5" x14ac:dyDescent="0.25">
      <c r="A82520"/>
      <c r="B82520"/>
      <c r="C82520"/>
      <c r="D82520"/>
      <c r="E82520"/>
    </row>
    <row r="82521" spans="1:5" x14ac:dyDescent="0.25">
      <c r="A82521"/>
      <c r="B82521"/>
      <c r="C82521"/>
      <c r="D82521"/>
      <c r="E82521"/>
    </row>
    <row r="82522" spans="1:5" x14ac:dyDescent="0.25">
      <c r="A82522"/>
      <c r="B82522"/>
      <c r="C82522"/>
      <c r="D82522"/>
      <c r="E82522"/>
    </row>
    <row r="82523" spans="1:5" x14ac:dyDescent="0.25">
      <c r="A82523"/>
      <c r="B82523"/>
      <c r="C82523"/>
      <c r="D82523"/>
      <c r="E82523"/>
    </row>
    <row r="82524" spans="1:5" x14ac:dyDescent="0.25">
      <c r="A82524"/>
      <c r="B82524"/>
      <c r="C82524"/>
      <c r="D82524"/>
      <c r="E82524"/>
    </row>
    <row r="82525" spans="1:5" x14ac:dyDescent="0.25">
      <c r="A82525"/>
      <c r="B82525"/>
      <c r="C82525"/>
      <c r="D82525"/>
      <c r="E82525"/>
    </row>
    <row r="82526" spans="1:5" x14ac:dyDescent="0.25">
      <c r="A82526"/>
      <c r="B82526"/>
      <c r="C82526"/>
      <c r="D82526"/>
      <c r="E82526"/>
    </row>
    <row r="82527" spans="1:5" x14ac:dyDescent="0.25">
      <c r="A82527"/>
      <c r="B82527"/>
      <c r="C82527"/>
      <c r="D82527"/>
      <c r="E82527"/>
    </row>
    <row r="82528" spans="1:5" x14ac:dyDescent="0.25">
      <c r="A82528"/>
      <c r="B82528"/>
      <c r="C82528"/>
      <c r="D82528"/>
      <c r="E82528"/>
    </row>
    <row r="82529" spans="1:5" x14ac:dyDescent="0.25">
      <c r="A82529"/>
      <c r="B82529"/>
      <c r="C82529"/>
      <c r="D82529"/>
      <c r="E82529"/>
    </row>
    <row r="82530" spans="1:5" x14ac:dyDescent="0.25">
      <c r="A82530"/>
      <c r="B82530"/>
      <c r="C82530"/>
      <c r="D82530"/>
      <c r="E82530"/>
    </row>
    <row r="82531" spans="1:5" x14ac:dyDescent="0.25">
      <c r="A82531"/>
      <c r="B82531"/>
      <c r="C82531"/>
      <c r="D82531"/>
      <c r="E82531"/>
    </row>
    <row r="82532" spans="1:5" x14ac:dyDescent="0.25">
      <c r="A82532"/>
      <c r="B82532"/>
      <c r="C82532"/>
      <c r="D82532"/>
      <c r="E82532"/>
    </row>
    <row r="82533" spans="1:5" x14ac:dyDescent="0.25">
      <c r="A82533"/>
      <c r="B82533"/>
      <c r="C82533"/>
      <c r="D82533"/>
      <c r="E82533"/>
    </row>
    <row r="82534" spans="1:5" x14ac:dyDescent="0.25">
      <c r="A82534"/>
      <c r="B82534"/>
      <c r="C82534"/>
      <c r="D82534"/>
      <c r="E82534"/>
    </row>
    <row r="82535" spans="1:5" x14ac:dyDescent="0.25">
      <c r="A82535"/>
      <c r="B82535"/>
      <c r="C82535"/>
      <c r="D82535"/>
      <c r="E82535"/>
    </row>
    <row r="82536" spans="1:5" x14ac:dyDescent="0.25">
      <c r="A82536"/>
      <c r="B82536"/>
      <c r="C82536"/>
      <c r="D82536"/>
      <c r="E82536"/>
    </row>
    <row r="82537" spans="1:5" x14ac:dyDescent="0.25">
      <c r="A82537"/>
      <c r="B82537"/>
      <c r="C82537"/>
      <c r="D82537"/>
      <c r="E82537"/>
    </row>
    <row r="82538" spans="1:5" x14ac:dyDescent="0.25">
      <c r="A82538"/>
      <c r="B82538"/>
      <c r="C82538"/>
      <c r="D82538"/>
      <c r="E82538"/>
    </row>
    <row r="82539" spans="1:5" x14ac:dyDescent="0.25">
      <c r="A82539"/>
      <c r="B82539"/>
      <c r="C82539"/>
      <c r="D82539"/>
      <c r="E82539"/>
    </row>
    <row r="82540" spans="1:5" x14ac:dyDescent="0.25">
      <c r="A82540"/>
      <c r="B82540"/>
      <c r="C82540"/>
      <c r="D82540"/>
      <c r="E82540"/>
    </row>
    <row r="82541" spans="1:5" x14ac:dyDescent="0.25">
      <c r="A82541"/>
      <c r="B82541"/>
      <c r="C82541"/>
      <c r="D82541"/>
      <c r="E82541"/>
    </row>
    <row r="82542" spans="1:5" x14ac:dyDescent="0.25">
      <c r="A82542"/>
      <c r="B82542"/>
      <c r="C82542"/>
      <c r="D82542"/>
      <c r="E82542"/>
    </row>
    <row r="82543" spans="1:5" x14ac:dyDescent="0.25">
      <c r="A82543"/>
      <c r="B82543"/>
      <c r="C82543"/>
      <c r="D82543"/>
      <c r="E82543"/>
    </row>
    <row r="82544" spans="1:5" x14ac:dyDescent="0.25">
      <c r="A82544"/>
      <c r="B82544"/>
      <c r="C82544"/>
      <c r="D82544"/>
      <c r="E82544"/>
    </row>
    <row r="82545" spans="1:5" x14ac:dyDescent="0.25">
      <c r="A82545"/>
      <c r="B82545"/>
      <c r="C82545"/>
      <c r="D82545"/>
      <c r="E82545"/>
    </row>
    <row r="82546" spans="1:5" x14ac:dyDescent="0.25">
      <c r="A82546"/>
      <c r="B82546"/>
      <c r="C82546"/>
      <c r="D82546"/>
      <c r="E82546"/>
    </row>
    <row r="82547" spans="1:5" x14ac:dyDescent="0.25">
      <c r="A82547"/>
      <c r="B82547"/>
      <c r="C82547"/>
      <c r="D82547"/>
      <c r="E82547"/>
    </row>
    <row r="82548" spans="1:5" x14ac:dyDescent="0.25">
      <c r="A82548"/>
      <c r="B82548"/>
      <c r="C82548"/>
      <c r="D82548"/>
      <c r="E82548"/>
    </row>
    <row r="82549" spans="1:5" x14ac:dyDescent="0.25">
      <c r="A82549"/>
      <c r="B82549"/>
      <c r="C82549"/>
      <c r="D82549"/>
      <c r="E82549"/>
    </row>
    <row r="82550" spans="1:5" x14ac:dyDescent="0.25">
      <c r="A82550"/>
      <c r="B82550"/>
      <c r="C82550"/>
      <c r="D82550"/>
      <c r="E82550"/>
    </row>
    <row r="82551" spans="1:5" x14ac:dyDescent="0.25">
      <c r="A82551"/>
      <c r="B82551"/>
      <c r="C82551"/>
      <c r="D82551"/>
      <c r="E82551"/>
    </row>
    <row r="82552" spans="1:5" x14ac:dyDescent="0.25">
      <c r="A82552"/>
      <c r="B82552"/>
      <c r="C82552"/>
      <c r="D82552"/>
      <c r="E82552"/>
    </row>
    <row r="82553" spans="1:5" x14ac:dyDescent="0.25">
      <c r="A82553"/>
      <c r="B82553"/>
      <c r="C82553"/>
      <c r="D82553"/>
      <c r="E82553"/>
    </row>
    <row r="82554" spans="1:5" x14ac:dyDescent="0.25">
      <c r="A82554"/>
      <c r="B82554"/>
      <c r="C82554"/>
      <c r="D82554"/>
      <c r="E82554"/>
    </row>
    <row r="82555" spans="1:5" x14ac:dyDescent="0.25">
      <c r="A82555"/>
      <c r="B82555"/>
      <c r="C82555"/>
      <c r="D82555"/>
      <c r="E82555"/>
    </row>
    <row r="82556" spans="1:5" x14ac:dyDescent="0.25">
      <c r="A82556"/>
      <c r="B82556"/>
      <c r="C82556"/>
      <c r="D82556"/>
      <c r="E82556"/>
    </row>
    <row r="82557" spans="1:5" x14ac:dyDescent="0.25">
      <c r="A82557"/>
      <c r="B82557"/>
      <c r="C82557"/>
      <c r="D82557"/>
      <c r="E82557"/>
    </row>
    <row r="82558" spans="1:5" x14ac:dyDescent="0.25">
      <c r="A82558"/>
      <c r="B82558"/>
      <c r="C82558"/>
      <c r="D82558"/>
      <c r="E82558"/>
    </row>
    <row r="82559" spans="1:5" x14ac:dyDescent="0.25">
      <c r="A82559"/>
      <c r="B82559"/>
      <c r="C82559"/>
      <c r="D82559"/>
      <c r="E82559"/>
    </row>
    <row r="82560" spans="1:5" x14ac:dyDescent="0.25">
      <c r="A82560"/>
      <c r="B82560"/>
      <c r="C82560"/>
      <c r="D82560"/>
      <c r="E82560"/>
    </row>
    <row r="82561" spans="1:5" x14ac:dyDescent="0.25">
      <c r="A82561"/>
      <c r="B82561"/>
      <c r="C82561"/>
      <c r="D82561"/>
      <c r="E82561"/>
    </row>
    <row r="82562" spans="1:5" x14ac:dyDescent="0.25">
      <c r="A82562"/>
      <c r="B82562"/>
      <c r="C82562"/>
      <c r="D82562"/>
      <c r="E82562"/>
    </row>
    <row r="82563" spans="1:5" x14ac:dyDescent="0.25">
      <c r="A82563"/>
      <c r="B82563"/>
      <c r="C82563"/>
      <c r="D82563"/>
      <c r="E82563"/>
    </row>
    <row r="82564" spans="1:5" x14ac:dyDescent="0.25">
      <c r="A82564"/>
      <c r="B82564"/>
      <c r="C82564"/>
      <c r="D82564"/>
      <c r="E82564"/>
    </row>
    <row r="82565" spans="1:5" x14ac:dyDescent="0.25">
      <c r="A82565"/>
      <c r="B82565"/>
      <c r="C82565"/>
      <c r="D82565"/>
      <c r="E82565"/>
    </row>
    <row r="82566" spans="1:5" x14ac:dyDescent="0.25">
      <c r="A82566"/>
      <c r="B82566"/>
      <c r="C82566"/>
      <c r="D82566"/>
      <c r="E82566"/>
    </row>
    <row r="82567" spans="1:5" x14ac:dyDescent="0.25">
      <c r="A82567"/>
      <c r="B82567"/>
      <c r="C82567"/>
      <c r="D82567"/>
      <c r="E82567"/>
    </row>
    <row r="82568" spans="1:5" x14ac:dyDescent="0.25">
      <c r="A82568"/>
      <c r="B82568"/>
      <c r="C82568"/>
      <c r="D82568"/>
      <c r="E82568"/>
    </row>
    <row r="82569" spans="1:5" x14ac:dyDescent="0.25">
      <c r="A82569"/>
      <c r="B82569"/>
      <c r="C82569"/>
      <c r="D82569"/>
      <c r="E82569"/>
    </row>
    <row r="82570" spans="1:5" x14ac:dyDescent="0.25">
      <c r="A82570"/>
      <c r="B82570"/>
      <c r="C82570"/>
      <c r="D82570"/>
      <c r="E82570"/>
    </row>
    <row r="82571" spans="1:5" x14ac:dyDescent="0.25">
      <c r="A82571"/>
      <c r="B82571"/>
      <c r="C82571"/>
      <c r="D82571"/>
      <c r="E82571"/>
    </row>
    <row r="82572" spans="1:5" x14ac:dyDescent="0.25">
      <c r="A82572"/>
      <c r="B82572"/>
      <c r="C82572"/>
      <c r="D82572"/>
      <c r="E82572"/>
    </row>
    <row r="82573" spans="1:5" x14ac:dyDescent="0.25">
      <c r="A82573"/>
      <c r="B82573"/>
      <c r="C82573"/>
      <c r="D82573"/>
      <c r="E82573"/>
    </row>
    <row r="82574" spans="1:5" x14ac:dyDescent="0.25">
      <c r="A82574"/>
      <c r="B82574"/>
      <c r="C82574"/>
      <c r="D82574"/>
      <c r="E82574"/>
    </row>
    <row r="82575" spans="1:5" x14ac:dyDescent="0.25">
      <c r="A82575"/>
      <c r="B82575"/>
      <c r="C82575"/>
      <c r="D82575"/>
      <c r="E82575"/>
    </row>
    <row r="82576" spans="1:5" x14ac:dyDescent="0.25">
      <c r="A82576"/>
      <c r="B82576"/>
      <c r="C82576"/>
      <c r="D82576"/>
      <c r="E82576"/>
    </row>
    <row r="82577" spans="1:5" x14ac:dyDescent="0.25">
      <c r="A82577"/>
      <c r="B82577"/>
      <c r="C82577"/>
      <c r="D82577"/>
      <c r="E82577"/>
    </row>
    <row r="82578" spans="1:5" x14ac:dyDescent="0.25">
      <c r="A82578"/>
      <c r="B82578"/>
      <c r="C82578"/>
      <c r="D82578"/>
      <c r="E82578"/>
    </row>
    <row r="82579" spans="1:5" x14ac:dyDescent="0.25">
      <c r="A82579"/>
      <c r="B82579"/>
      <c r="C82579"/>
      <c r="D82579"/>
      <c r="E82579"/>
    </row>
    <row r="82580" spans="1:5" x14ac:dyDescent="0.25">
      <c r="A82580"/>
      <c r="B82580"/>
      <c r="C82580"/>
      <c r="D82580"/>
      <c r="E82580"/>
    </row>
    <row r="82581" spans="1:5" x14ac:dyDescent="0.25">
      <c r="A82581"/>
      <c r="B82581"/>
      <c r="C82581"/>
      <c r="D82581"/>
      <c r="E82581"/>
    </row>
    <row r="82582" spans="1:5" x14ac:dyDescent="0.25">
      <c r="A82582"/>
      <c r="B82582"/>
      <c r="C82582"/>
      <c r="D82582"/>
      <c r="E82582"/>
    </row>
    <row r="82583" spans="1:5" x14ac:dyDescent="0.25">
      <c r="A82583"/>
      <c r="B82583"/>
      <c r="C82583"/>
      <c r="D82583"/>
      <c r="E82583"/>
    </row>
    <row r="82584" spans="1:5" x14ac:dyDescent="0.25">
      <c r="A82584"/>
      <c r="B82584"/>
      <c r="C82584"/>
      <c r="D82584"/>
      <c r="E82584"/>
    </row>
    <row r="82585" spans="1:5" x14ac:dyDescent="0.25">
      <c r="A82585"/>
      <c r="B82585"/>
      <c r="C82585"/>
      <c r="D82585"/>
      <c r="E82585"/>
    </row>
    <row r="82586" spans="1:5" x14ac:dyDescent="0.25">
      <c r="A82586"/>
      <c r="B82586"/>
      <c r="C82586"/>
      <c r="D82586"/>
      <c r="E82586"/>
    </row>
    <row r="82587" spans="1:5" x14ac:dyDescent="0.25">
      <c r="A82587"/>
      <c r="B82587"/>
      <c r="C82587"/>
      <c r="D82587"/>
      <c r="E82587"/>
    </row>
    <row r="82588" spans="1:5" x14ac:dyDescent="0.25">
      <c r="A82588"/>
      <c r="B82588"/>
      <c r="C82588"/>
      <c r="D82588"/>
      <c r="E82588"/>
    </row>
    <row r="82589" spans="1:5" x14ac:dyDescent="0.25">
      <c r="A82589"/>
      <c r="B82589"/>
      <c r="C82589"/>
      <c r="D82589"/>
      <c r="E82589"/>
    </row>
    <row r="82590" spans="1:5" x14ac:dyDescent="0.25">
      <c r="A82590"/>
      <c r="B82590"/>
      <c r="C82590"/>
      <c r="D82590"/>
      <c r="E82590"/>
    </row>
    <row r="82591" spans="1:5" x14ac:dyDescent="0.25">
      <c r="A82591"/>
      <c r="B82591"/>
      <c r="C82591"/>
      <c r="D82591"/>
      <c r="E82591"/>
    </row>
    <row r="82592" spans="1:5" x14ac:dyDescent="0.25">
      <c r="A82592"/>
      <c r="B82592"/>
      <c r="C82592"/>
      <c r="D82592"/>
      <c r="E82592"/>
    </row>
    <row r="82593" spans="1:5" x14ac:dyDescent="0.25">
      <c r="A82593"/>
      <c r="B82593"/>
      <c r="C82593"/>
      <c r="D82593"/>
      <c r="E82593"/>
    </row>
    <row r="82594" spans="1:5" x14ac:dyDescent="0.25">
      <c r="A82594"/>
      <c r="B82594"/>
      <c r="C82594"/>
      <c r="D82594"/>
      <c r="E82594"/>
    </row>
    <row r="82595" spans="1:5" x14ac:dyDescent="0.25">
      <c r="A82595"/>
      <c r="B82595"/>
      <c r="C82595"/>
      <c r="D82595"/>
      <c r="E82595"/>
    </row>
    <row r="82596" spans="1:5" x14ac:dyDescent="0.25">
      <c r="A82596"/>
      <c r="B82596"/>
      <c r="C82596"/>
      <c r="D82596"/>
      <c r="E82596"/>
    </row>
    <row r="82597" spans="1:5" x14ac:dyDescent="0.25">
      <c r="A82597"/>
      <c r="B82597"/>
      <c r="C82597"/>
      <c r="D82597"/>
      <c r="E82597"/>
    </row>
    <row r="82598" spans="1:5" x14ac:dyDescent="0.25">
      <c r="A82598"/>
      <c r="B82598"/>
      <c r="C82598"/>
      <c r="D82598"/>
      <c r="E82598"/>
    </row>
    <row r="82599" spans="1:5" x14ac:dyDescent="0.25">
      <c r="A82599"/>
      <c r="B82599"/>
      <c r="C82599"/>
      <c r="D82599"/>
      <c r="E82599"/>
    </row>
    <row r="82600" spans="1:5" x14ac:dyDescent="0.25">
      <c r="A82600"/>
      <c r="B82600"/>
      <c r="C82600"/>
      <c r="D82600"/>
      <c r="E82600"/>
    </row>
    <row r="82601" spans="1:5" x14ac:dyDescent="0.25">
      <c r="A82601"/>
      <c r="B82601"/>
      <c r="C82601"/>
      <c r="D82601"/>
      <c r="E82601"/>
    </row>
    <row r="82602" spans="1:5" x14ac:dyDescent="0.25">
      <c r="A82602"/>
      <c r="B82602"/>
      <c r="C82602"/>
      <c r="D82602"/>
      <c r="E82602"/>
    </row>
    <row r="82603" spans="1:5" x14ac:dyDescent="0.25">
      <c r="A82603"/>
      <c r="B82603"/>
      <c r="C82603"/>
      <c r="D82603"/>
      <c r="E82603"/>
    </row>
    <row r="82604" spans="1:5" x14ac:dyDescent="0.25">
      <c r="A82604"/>
      <c r="B82604"/>
      <c r="C82604"/>
      <c r="D82604"/>
      <c r="E82604"/>
    </row>
    <row r="82605" spans="1:5" x14ac:dyDescent="0.25">
      <c r="A82605"/>
      <c r="B82605"/>
      <c r="C82605"/>
      <c r="D82605"/>
      <c r="E82605"/>
    </row>
    <row r="82606" spans="1:5" x14ac:dyDescent="0.25">
      <c r="A82606"/>
      <c r="B82606"/>
      <c r="C82606"/>
      <c r="D82606"/>
      <c r="E82606"/>
    </row>
    <row r="82607" spans="1:5" x14ac:dyDescent="0.25">
      <c r="A82607"/>
      <c r="B82607"/>
      <c r="C82607"/>
      <c r="D82607"/>
      <c r="E82607"/>
    </row>
    <row r="82608" spans="1:5" x14ac:dyDescent="0.25">
      <c r="A82608"/>
      <c r="B82608"/>
      <c r="C82608"/>
      <c r="D82608"/>
      <c r="E82608"/>
    </row>
    <row r="82609" spans="1:5" x14ac:dyDescent="0.25">
      <c r="A82609"/>
      <c r="B82609"/>
      <c r="C82609"/>
      <c r="D82609"/>
      <c r="E82609"/>
    </row>
    <row r="82610" spans="1:5" x14ac:dyDescent="0.25">
      <c r="A82610"/>
      <c r="B82610"/>
      <c r="C82610"/>
      <c r="D82610"/>
      <c r="E82610"/>
    </row>
    <row r="82611" spans="1:5" x14ac:dyDescent="0.25">
      <c r="A82611"/>
      <c r="B82611"/>
      <c r="C82611"/>
      <c r="D82611"/>
      <c r="E82611"/>
    </row>
    <row r="82612" spans="1:5" x14ac:dyDescent="0.25">
      <c r="A82612"/>
      <c r="B82612"/>
      <c r="C82612"/>
      <c r="D82612"/>
      <c r="E82612"/>
    </row>
    <row r="82613" spans="1:5" x14ac:dyDescent="0.25">
      <c r="A82613"/>
      <c r="B82613"/>
      <c r="C82613"/>
      <c r="D82613"/>
      <c r="E82613"/>
    </row>
    <row r="82614" spans="1:5" x14ac:dyDescent="0.25">
      <c r="A82614"/>
      <c r="B82614"/>
      <c r="C82614"/>
      <c r="D82614"/>
      <c r="E82614"/>
    </row>
    <row r="82615" spans="1:5" x14ac:dyDescent="0.25">
      <c r="A82615"/>
      <c r="B82615"/>
      <c r="C82615"/>
      <c r="D82615"/>
      <c r="E82615"/>
    </row>
    <row r="82616" spans="1:5" x14ac:dyDescent="0.25">
      <c r="A82616"/>
      <c r="B82616"/>
      <c r="C82616"/>
      <c r="D82616"/>
      <c r="E82616"/>
    </row>
    <row r="82617" spans="1:5" x14ac:dyDescent="0.25">
      <c r="A82617"/>
      <c r="B82617"/>
      <c r="C82617"/>
      <c r="D82617"/>
      <c r="E82617"/>
    </row>
    <row r="82618" spans="1:5" x14ac:dyDescent="0.25">
      <c r="A82618"/>
      <c r="B82618"/>
      <c r="C82618"/>
      <c r="D82618"/>
      <c r="E82618"/>
    </row>
    <row r="82619" spans="1:5" x14ac:dyDescent="0.25">
      <c r="A82619"/>
      <c r="B82619"/>
      <c r="C82619"/>
      <c r="D82619"/>
      <c r="E82619"/>
    </row>
    <row r="82620" spans="1:5" x14ac:dyDescent="0.25">
      <c r="A82620"/>
      <c r="B82620"/>
      <c r="C82620"/>
      <c r="D82620"/>
      <c r="E82620"/>
    </row>
    <row r="82621" spans="1:5" x14ac:dyDescent="0.25">
      <c r="A82621"/>
      <c r="B82621"/>
      <c r="C82621"/>
      <c r="D82621"/>
      <c r="E82621"/>
    </row>
    <row r="82622" spans="1:5" x14ac:dyDescent="0.25">
      <c r="A82622"/>
      <c r="B82622"/>
      <c r="C82622"/>
      <c r="D82622"/>
      <c r="E82622"/>
    </row>
    <row r="82623" spans="1:5" x14ac:dyDescent="0.25">
      <c r="A82623"/>
      <c r="B82623"/>
      <c r="C82623"/>
      <c r="D82623"/>
      <c r="E82623"/>
    </row>
    <row r="82624" spans="1:5" x14ac:dyDescent="0.25">
      <c r="A82624"/>
      <c r="B82624"/>
      <c r="C82624"/>
      <c r="D82624"/>
      <c r="E82624"/>
    </row>
    <row r="82625" spans="1:5" x14ac:dyDescent="0.25">
      <c r="A82625"/>
      <c r="B82625"/>
      <c r="C82625"/>
      <c r="D82625"/>
      <c r="E82625"/>
    </row>
    <row r="82626" spans="1:5" x14ac:dyDescent="0.25">
      <c r="A82626"/>
      <c r="B82626"/>
      <c r="C82626"/>
      <c r="D82626"/>
      <c r="E82626"/>
    </row>
    <row r="82627" spans="1:5" x14ac:dyDescent="0.25">
      <c r="A82627"/>
      <c r="B82627"/>
      <c r="C82627"/>
      <c r="D82627"/>
      <c r="E82627"/>
    </row>
    <row r="82628" spans="1:5" x14ac:dyDescent="0.25">
      <c r="A82628"/>
      <c r="B82628"/>
      <c r="C82628"/>
      <c r="D82628"/>
      <c r="E82628"/>
    </row>
    <row r="82629" spans="1:5" x14ac:dyDescent="0.25">
      <c r="A82629"/>
      <c r="B82629"/>
      <c r="C82629"/>
      <c r="D82629"/>
      <c r="E82629"/>
    </row>
    <row r="82630" spans="1:5" x14ac:dyDescent="0.25">
      <c r="A82630"/>
      <c r="B82630"/>
      <c r="C82630"/>
      <c r="D82630"/>
      <c r="E82630"/>
    </row>
    <row r="82631" spans="1:5" x14ac:dyDescent="0.25">
      <c r="A82631"/>
      <c r="B82631"/>
      <c r="C82631"/>
      <c r="D82631"/>
      <c r="E82631"/>
    </row>
    <row r="82632" spans="1:5" x14ac:dyDescent="0.25">
      <c r="A82632"/>
      <c r="B82632"/>
      <c r="C82632"/>
      <c r="D82632"/>
      <c r="E82632"/>
    </row>
    <row r="82633" spans="1:5" x14ac:dyDescent="0.25">
      <c r="A82633"/>
      <c r="B82633"/>
      <c r="C82633"/>
      <c r="D82633"/>
      <c r="E82633"/>
    </row>
    <row r="82634" spans="1:5" x14ac:dyDescent="0.25">
      <c r="A82634"/>
      <c r="B82634"/>
      <c r="C82634"/>
      <c r="D82634"/>
      <c r="E82634"/>
    </row>
    <row r="82635" spans="1:5" x14ac:dyDescent="0.25">
      <c r="A82635"/>
      <c r="B82635"/>
      <c r="C82635"/>
      <c r="D82635"/>
      <c r="E82635"/>
    </row>
    <row r="82636" spans="1:5" x14ac:dyDescent="0.25">
      <c r="A82636"/>
      <c r="B82636"/>
      <c r="C82636"/>
      <c r="D82636"/>
      <c r="E82636"/>
    </row>
    <row r="82637" spans="1:5" x14ac:dyDescent="0.25">
      <c r="A82637"/>
      <c r="B82637"/>
      <c r="C82637"/>
      <c r="D82637"/>
      <c r="E82637"/>
    </row>
    <row r="82638" spans="1:5" x14ac:dyDescent="0.25">
      <c r="A82638"/>
      <c r="B82638"/>
      <c r="C82638"/>
      <c r="D82638"/>
      <c r="E82638"/>
    </row>
    <row r="82639" spans="1:5" x14ac:dyDescent="0.25">
      <c r="A82639"/>
      <c r="B82639"/>
      <c r="C82639"/>
      <c r="D82639"/>
      <c r="E82639"/>
    </row>
    <row r="82640" spans="1:5" x14ac:dyDescent="0.25">
      <c r="A82640"/>
      <c r="B82640"/>
      <c r="C82640"/>
      <c r="D82640"/>
      <c r="E82640"/>
    </row>
    <row r="82641" spans="1:5" x14ac:dyDescent="0.25">
      <c r="A82641"/>
      <c r="B82641"/>
      <c r="C82641"/>
      <c r="D82641"/>
      <c r="E82641"/>
    </row>
    <row r="82642" spans="1:5" x14ac:dyDescent="0.25">
      <c r="A82642"/>
      <c r="B82642"/>
      <c r="C82642"/>
      <c r="D82642"/>
      <c r="E82642"/>
    </row>
    <row r="82643" spans="1:5" x14ac:dyDescent="0.25">
      <c r="A82643"/>
      <c r="B82643"/>
      <c r="C82643"/>
      <c r="D82643"/>
      <c r="E82643"/>
    </row>
    <row r="82644" spans="1:5" x14ac:dyDescent="0.25">
      <c r="A82644"/>
      <c r="B82644"/>
      <c r="C82644"/>
      <c r="D82644"/>
      <c r="E82644"/>
    </row>
    <row r="82645" spans="1:5" x14ac:dyDescent="0.25">
      <c r="A82645"/>
      <c r="B82645"/>
      <c r="C82645"/>
      <c r="D82645"/>
      <c r="E82645"/>
    </row>
    <row r="82646" spans="1:5" x14ac:dyDescent="0.25">
      <c r="A82646"/>
      <c r="B82646"/>
      <c r="C82646"/>
      <c r="D82646"/>
      <c r="E82646"/>
    </row>
    <row r="82647" spans="1:5" x14ac:dyDescent="0.25">
      <c r="A82647"/>
      <c r="B82647"/>
      <c r="C82647"/>
      <c r="D82647"/>
      <c r="E82647"/>
    </row>
    <row r="82648" spans="1:5" x14ac:dyDescent="0.25">
      <c r="A82648"/>
      <c r="B82648"/>
      <c r="C82648"/>
      <c r="D82648"/>
      <c r="E82648"/>
    </row>
    <row r="82649" spans="1:5" x14ac:dyDescent="0.25">
      <c r="A82649"/>
      <c r="B82649"/>
      <c r="C82649"/>
      <c r="D82649"/>
      <c r="E82649"/>
    </row>
    <row r="82650" spans="1:5" x14ac:dyDescent="0.25">
      <c r="A82650"/>
      <c r="B82650"/>
      <c r="C82650"/>
      <c r="D82650"/>
      <c r="E82650"/>
    </row>
    <row r="82651" spans="1:5" x14ac:dyDescent="0.25">
      <c r="A82651"/>
      <c r="B82651"/>
      <c r="C82651"/>
      <c r="D82651"/>
      <c r="E82651"/>
    </row>
    <row r="82652" spans="1:5" x14ac:dyDescent="0.25">
      <c r="A82652"/>
      <c r="B82652"/>
      <c r="C82652"/>
      <c r="D82652"/>
      <c r="E82652"/>
    </row>
    <row r="82653" spans="1:5" x14ac:dyDescent="0.25">
      <c r="A82653"/>
      <c r="B82653"/>
      <c r="C82653"/>
      <c r="D82653"/>
      <c r="E82653"/>
    </row>
    <row r="82654" spans="1:5" x14ac:dyDescent="0.25">
      <c r="A82654"/>
      <c r="B82654"/>
      <c r="C82654"/>
      <c r="D82654"/>
      <c r="E82654"/>
    </row>
    <row r="82655" spans="1:5" x14ac:dyDescent="0.25">
      <c r="A82655"/>
      <c r="B82655"/>
      <c r="C82655"/>
      <c r="D82655"/>
      <c r="E82655"/>
    </row>
    <row r="82656" spans="1:5" x14ac:dyDescent="0.25">
      <c r="A82656"/>
      <c r="B82656"/>
      <c r="C82656"/>
      <c r="D82656"/>
      <c r="E82656"/>
    </row>
    <row r="82657" spans="1:5" x14ac:dyDescent="0.25">
      <c r="A82657"/>
      <c r="B82657"/>
      <c r="C82657"/>
      <c r="D82657"/>
      <c r="E82657"/>
    </row>
    <row r="82658" spans="1:5" x14ac:dyDescent="0.25">
      <c r="A82658"/>
      <c r="B82658"/>
      <c r="C82658"/>
      <c r="D82658"/>
      <c r="E82658"/>
    </row>
    <row r="82659" spans="1:5" x14ac:dyDescent="0.25">
      <c r="A82659"/>
      <c r="B82659"/>
      <c r="C82659"/>
      <c r="D82659"/>
      <c r="E82659"/>
    </row>
    <row r="82660" spans="1:5" x14ac:dyDescent="0.25">
      <c r="A82660"/>
      <c r="B82660"/>
      <c r="C82660"/>
      <c r="D82660"/>
      <c r="E82660"/>
    </row>
    <row r="82661" spans="1:5" x14ac:dyDescent="0.25">
      <c r="A82661"/>
      <c r="B82661"/>
      <c r="C82661"/>
      <c r="D82661"/>
      <c r="E82661"/>
    </row>
    <row r="82662" spans="1:5" x14ac:dyDescent="0.25">
      <c r="A82662"/>
      <c r="B82662"/>
      <c r="C82662"/>
      <c r="D82662"/>
      <c r="E82662"/>
    </row>
    <row r="82663" spans="1:5" x14ac:dyDescent="0.25">
      <c r="A82663"/>
      <c r="B82663"/>
      <c r="C82663"/>
      <c r="D82663"/>
      <c r="E82663"/>
    </row>
    <row r="82664" spans="1:5" x14ac:dyDescent="0.25">
      <c r="A82664"/>
      <c r="B82664"/>
      <c r="C82664"/>
      <c r="D82664"/>
      <c r="E82664"/>
    </row>
    <row r="82665" spans="1:5" x14ac:dyDescent="0.25">
      <c r="A82665"/>
      <c r="B82665"/>
      <c r="C82665"/>
      <c r="D82665"/>
      <c r="E82665"/>
    </row>
    <row r="82666" spans="1:5" x14ac:dyDescent="0.25">
      <c r="A82666"/>
      <c r="B82666"/>
      <c r="C82666"/>
      <c r="D82666"/>
      <c r="E82666"/>
    </row>
    <row r="82667" spans="1:5" x14ac:dyDescent="0.25">
      <c r="A82667"/>
      <c r="B82667"/>
      <c r="C82667"/>
      <c r="D82667"/>
      <c r="E82667"/>
    </row>
    <row r="82668" spans="1:5" x14ac:dyDescent="0.25">
      <c r="A82668"/>
      <c r="B82668"/>
      <c r="C82668"/>
      <c r="D82668"/>
      <c r="E82668"/>
    </row>
    <row r="82669" spans="1:5" x14ac:dyDescent="0.25">
      <c r="A82669"/>
      <c r="B82669"/>
      <c r="C82669"/>
      <c r="D82669"/>
      <c r="E82669"/>
    </row>
    <row r="82670" spans="1:5" x14ac:dyDescent="0.25">
      <c r="A82670"/>
      <c r="B82670"/>
      <c r="C82670"/>
      <c r="D82670"/>
      <c r="E82670"/>
    </row>
    <row r="82671" spans="1:5" x14ac:dyDescent="0.25">
      <c r="A82671"/>
      <c r="B82671"/>
      <c r="C82671"/>
      <c r="D82671"/>
      <c r="E82671"/>
    </row>
    <row r="82672" spans="1:5" x14ac:dyDescent="0.25">
      <c r="A82672"/>
      <c r="B82672"/>
      <c r="C82672"/>
      <c r="D82672"/>
      <c r="E82672"/>
    </row>
    <row r="82673" spans="1:5" x14ac:dyDescent="0.25">
      <c r="A82673"/>
      <c r="B82673"/>
      <c r="C82673"/>
      <c r="D82673"/>
      <c r="E82673"/>
    </row>
    <row r="82674" spans="1:5" x14ac:dyDescent="0.25">
      <c r="A82674"/>
      <c r="B82674"/>
      <c r="C82674"/>
      <c r="D82674"/>
      <c r="E82674"/>
    </row>
    <row r="82675" spans="1:5" x14ac:dyDescent="0.25">
      <c r="A82675"/>
      <c r="B82675"/>
      <c r="C82675"/>
      <c r="D82675"/>
      <c r="E82675"/>
    </row>
    <row r="82676" spans="1:5" x14ac:dyDescent="0.25">
      <c r="A82676"/>
      <c r="B82676"/>
      <c r="C82676"/>
      <c r="D82676"/>
      <c r="E82676"/>
    </row>
    <row r="82677" spans="1:5" x14ac:dyDescent="0.25">
      <c r="A82677"/>
      <c r="B82677"/>
      <c r="C82677"/>
      <c r="D82677"/>
      <c r="E82677"/>
    </row>
    <row r="82678" spans="1:5" x14ac:dyDescent="0.25">
      <c r="A82678"/>
      <c r="B82678"/>
      <c r="C82678"/>
      <c r="D82678"/>
      <c r="E82678"/>
    </row>
    <row r="82679" spans="1:5" x14ac:dyDescent="0.25">
      <c r="A82679"/>
      <c r="B82679"/>
      <c r="C82679"/>
      <c r="D82679"/>
      <c r="E82679"/>
    </row>
    <row r="82680" spans="1:5" x14ac:dyDescent="0.25">
      <c r="A82680"/>
      <c r="B82680"/>
      <c r="C82680"/>
      <c r="D82680"/>
      <c r="E82680"/>
    </row>
    <row r="82681" spans="1:5" x14ac:dyDescent="0.25">
      <c r="A82681"/>
      <c r="B82681"/>
      <c r="C82681"/>
      <c r="D82681"/>
      <c r="E82681"/>
    </row>
    <row r="82682" spans="1:5" x14ac:dyDescent="0.25">
      <c r="A82682"/>
      <c r="B82682"/>
      <c r="C82682"/>
      <c r="D82682"/>
      <c r="E82682"/>
    </row>
    <row r="82683" spans="1:5" x14ac:dyDescent="0.25">
      <c r="A82683"/>
      <c r="B82683"/>
      <c r="C82683"/>
      <c r="D82683"/>
      <c r="E82683"/>
    </row>
    <row r="82684" spans="1:5" x14ac:dyDescent="0.25">
      <c r="A82684"/>
      <c r="B82684"/>
      <c r="C82684"/>
      <c r="D82684"/>
      <c r="E82684"/>
    </row>
    <row r="82685" spans="1:5" x14ac:dyDescent="0.25">
      <c r="A82685"/>
      <c r="B82685"/>
      <c r="C82685"/>
      <c r="D82685"/>
      <c r="E82685"/>
    </row>
    <row r="82686" spans="1:5" x14ac:dyDescent="0.25">
      <c r="A82686"/>
      <c r="B82686"/>
      <c r="C82686"/>
      <c r="D82686"/>
      <c r="E82686"/>
    </row>
    <row r="82687" spans="1:5" x14ac:dyDescent="0.25">
      <c r="A82687"/>
      <c r="B82687"/>
      <c r="C82687"/>
      <c r="D82687"/>
      <c r="E82687"/>
    </row>
    <row r="82688" spans="1:5" x14ac:dyDescent="0.25">
      <c r="A82688"/>
      <c r="B82688"/>
      <c r="C82688"/>
      <c r="D82688"/>
      <c r="E82688"/>
    </row>
    <row r="82689" spans="1:5" x14ac:dyDescent="0.25">
      <c r="A82689"/>
      <c r="B82689"/>
      <c r="C82689"/>
      <c r="D82689"/>
      <c r="E82689"/>
    </row>
    <row r="82690" spans="1:5" x14ac:dyDescent="0.25">
      <c r="A82690"/>
      <c r="B82690"/>
      <c r="C82690"/>
      <c r="D82690"/>
      <c r="E82690"/>
    </row>
    <row r="82691" spans="1:5" x14ac:dyDescent="0.25">
      <c r="A82691"/>
      <c r="B82691"/>
      <c r="C82691"/>
      <c r="D82691"/>
      <c r="E82691"/>
    </row>
    <row r="82692" spans="1:5" x14ac:dyDescent="0.25">
      <c r="A82692"/>
      <c r="B82692"/>
      <c r="C82692"/>
      <c r="D82692"/>
      <c r="E82692"/>
    </row>
    <row r="82693" spans="1:5" x14ac:dyDescent="0.25">
      <c r="A82693"/>
      <c r="B82693"/>
      <c r="C82693"/>
      <c r="D82693"/>
      <c r="E82693"/>
    </row>
    <row r="82694" spans="1:5" x14ac:dyDescent="0.25">
      <c r="A82694"/>
      <c r="B82694"/>
      <c r="C82694"/>
      <c r="D82694"/>
      <c r="E82694"/>
    </row>
    <row r="82695" spans="1:5" x14ac:dyDescent="0.25">
      <c r="A82695"/>
      <c r="B82695"/>
      <c r="C82695"/>
      <c r="D82695"/>
      <c r="E82695"/>
    </row>
    <row r="82696" spans="1:5" x14ac:dyDescent="0.25">
      <c r="A82696"/>
      <c r="B82696"/>
      <c r="C82696"/>
      <c r="D82696"/>
      <c r="E82696"/>
    </row>
    <row r="82697" spans="1:5" x14ac:dyDescent="0.25">
      <c r="A82697"/>
      <c r="B82697"/>
      <c r="C82697"/>
      <c r="D82697"/>
      <c r="E82697"/>
    </row>
    <row r="82698" spans="1:5" x14ac:dyDescent="0.25">
      <c r="A82698"/>
      <c r="B82698"/>
      <c r="C82698"/>
      <c r="D82698"/>
      <c r="E82698"/>
    </row>
    <row r="82699" spans="1:5" x14ac:dyDescent="0.25">
      <c r="A82699"/>
      <c r="B82699"/>
      <c r="C82699"/>
      <c r="D82699"/>
      <c r="E82699"/>
    </row>
    <row r="82700" spans="1:5" x14ac:dyDescent="0.25">
      <c r="A82700"/>
      <c r="B82700"/>
      <c r="C82700"/>
      <c r="D82700"/>
      <c r="E82700"/>
    </row>
    <row r="82701" spans="1:5" x14ac:dyDescent="0.25">
      <c r="A82701"/>
      <c r="B82701"/>
      <c r="C82701"/>
      <c r="D82701"/>
      <c r="E82701"/>
    </row>
    <row r="82702" spans="1:5" x14ac:dyDescent="0.25">
      <c r="A82702"/>
      <c r="B82702"/>
      <c r="C82702"/>
      <c r="D82702"/>
      <c r="E82702"/>
    </row>
    <row r="82703" spans="1:5" x14ac:dyDescent="0.25">
      <c r="A82703"/>
      <c r="B82703"/>
      <c r="C82703"/>
      <c r="D82703"/>
      <c r="E82703"/>
    </row>
    <row r="82704" spans="1:5" x14ac:dyDescent="0.25">
      <c r="A82704"/>
      <c r="B82704"/>
      <c r="C82704"/>
      <c r="D82704"/>
      <c r="E82704"/>
    </row>
    <row r="82705" spans="1:5" x14ac:dyDescent="0.25">
      <c r="A82705"/>
      <c r="B82705"/>
      <c r="C82705"/>
      <c r="D82705"/>
      <c r="E82705"/>
    </row>
    <row r="82706" spans="1:5" x14ac:dyDescent="0.25">
      <c r="A82706"/>
      <c r="B82706"/>
      <c r="C82706"/>
      <c r="D82706"/>
      <c r="E82706"/>
    </row>
    <row r="82707" spans="1:5" x14ac:dyDescent="0.25">
      <c r="A82707"/>
      <c r="B82707"/>
      <c r="C82707"/>
      <c r="D82707"/>
      <c r="E82707"/>
    </row>
    <row r="82708" spans="1:5" x14ac:dyDescent="0.25">
      <c r="A82708"/>
      <c r="B82708"/>
      <c r="C82708"/>
      <c r="D82708"/>
      <c r="E82708"/>
    </row>
    <row r="82709" spans="1:5" x14ac:dyDescent="0.25">
      <c r="A82709"/>
      <c r="B82709"/>
      <c r="C82709"/>
      <c r="D82709"/>
      <c r="E82709"/>
    </row>
    <row r="82710" spans="1:5" x14ac:dyDescent="0.25">
      <c r="A82710"/>
      <c r="B82710"/>
      <c r="C82710"/>
      <c r="D82710"/>
      <c r="E82710"/>
    </row>
    <row r="82711" spans="1:5" x14ac:dyDescent="0.25">
      <c r="A82711"/>
      <c r="B82711"/>
      <c r="C82711"/>
      <c r="D82711"/>
      <c r="E82711"/>
    </row>
    <row r="82712" spans="1:5" x14ac:dyDescent="0.25">
      <c r="A82712"/>
      <c r="B82712"/>
      <c r="C82712"/>
      <c r="D82712"/>
      <c r="E82712"/>
    </row>
    <row r="82713" spans="1:5" x14ac:dyDescent="0.25">
      <c r="A82713"/>
      <c r="B82713"/>
      <c r="C82713"/>
      <c r="D82713"/>
      <c r="E82713"/>
    </row>
    <row r="82714" spans="1:5" x14ac:dyDescent="0.25">
      <c r="A82714"/>
      <c r="B82714"/>
      <c r="C82714"/>
      <c r="D82714"/>
      <c r="E82714"/>
    </row>
    <row r="82715" spans="1:5" x14ac:dyDescent="0.25">
      <c r="A82715"/>
      <c r="B82715"/>
      <c r="C82715"/>
      <c r="D82715"/>
      <c r="E82715"/>
    </row>
    <row r="82716" spans="1:5" x14ac:dyDescent="0.25">
      <c r="A82716"/>
      <c r="B82716"/>
      <c r="C82716"/>
      <c r="D82716"/>
      <c r="E82716"/>
    </row>
    <row r="82717" spans="1:5" x14ac:dyDescent="0.25">
      <c r="A82717"/>
      <c r="B82717"/>
      <c r="C82717"/>
      <c r="D82717"/>
      <c r="E82717"/>
    </row>
    <row r="82718" spans="1:5" x14ac:dyDescent="0.25">
      <c r="A82718"/>
      <c r="B82718"/>
      <c r="C82718"/>
      <c r="D82718"/>
      <c r="E82718"/>
    </row>
    <row r="82719" spans="1:5" x14ac:dyDescent="0.25">
      <c r="A82719"/>
      <c r="B82719"/>
      <c r="C82719"/>
      <c r="D82719"/>
      <c r="E82719"/>
    </row>
    <row r="82720" spans="1:5" x14ac:dyDescent="0.25">
      <c r="A82720"/>
      <c r="B82720"/>
      <c r="C82720"/>
      <c r="D82720"/>
      <c r="E82720"/>
    </row>
    <row r="82721" spans="1:5" x14ac:dyDescent="0.25">
      <c r="A82721"/>
      <c r="B82721"/>
      <c r="C82721"/>
      <c r="D82721"/>
      <c r="E82721"/>
    </row>
    <row r="82722" spans="1:5" x14ac:dyDescent="0.25">
      <c r="A82722"/>
      <c r="B82722"/>
      <c r="C82722"/>
      <c r="D82722"/>
      <c r="E82722"/>
    </row>
    <row r="82723" spans="1:5" x14ac:dyDescent="0.25">
      <c r="A82723"/>
      <c r="B82723"/>
      <c r="C82723"/>
      <c r="D82723"/>
      <c r="E82723"/>
    </row>
    <row r="82724" spans="1:5" x14ac:dyDescent="0.25">
      <c r="A82724"/>
      <c r="B82724"/>
      <c r="C82724"/>
      <c r="D82724"/>
      <c r="E82724"/>
    </row>
    <row r="82725" spans="1:5" x14ac:dyDescent="0.25">
      <c r="A82725"/>
      <c r="B82725"/>
      <c r="C82725"/>
      <c r="D82725"/>
      <c r="E82725"/>
    </row>
    <row r="82726" spans="1:5" x14ac:dyDescent="0.25">
      <c r="A82726"/>
      <c r="B82726"/>
      <c r="C82726"/>
      <c r="D82726"/>
      <c r="E82726"/>
    </row>
    <row r="82727" spans="1:5" x14ac:dyDescent="0.25">
      <c r="A82727"/>
      <c r="B82727"/>
      <c r="C82727"/>
      <c r="D82727"/>
      <c r="E82727"/>
    </row>
    <row r="82728" spans="1:5" x14ac:dyDescent="0.25">
      <c r="A82728"/>
      <c r="B82728"/>
      <c r="C82728"/>
      <c r="D82728"/>
      <c r="E82728"/>
    </row>
    <row r="82729" spans="1:5" x14ac:dyDescent="0.25">
      <c r="A82729"/>
      <c r="B82729"/>
      <c r="C82729"/>
      <c r="D82729"/>
      <c r="E82729"/>
    </row>
    <row r="82730" spans="1:5" x14ac:dyDescent="0.25">
      <c r="A82730"/>
      <c r="B82730"/>
      <c r="C82730"/>
      <c r="D82730"/>
      <c r="E82730"/>
    </row>
    <row r="82731" spans="1:5" x14ac:dyDescent="0.25">
      <c r="A82731"/>
      <c r="B82731"/>
      <c r="C82731"/>
      <c r="D82731"/>
      <c r="E82731"/>
    </row>
    <row r="82732" spans="1:5" x14ac:dyDescent="0.25">
      <c r="A82732"/>
      <c r="B82732"/>
      <c r="C82732"/>
      <c r="D82732"/>
      <c r="E82732"/>
    </row>
    <row r="82733" spans="1:5" x14ac:dyDescent="0.25">
      <c r="A82733"/>
      <c r="B82733"/>
      <c r="C82733"/>
      <c r="D82733"/>
      <c r="E82733"/>
    </row>
    <row r="82734" spans="1:5" x14ac:dyDescent="0.25">
      <c r="A82734"/>
      <c r="B82734"/>
      <c r="C82734"/>
      <c r="D82734"/>
      <c r="E82734"/>
    </row>
    <row r="82735" spans="1:5" x14ac:dyDescent="0.25">
      <c r="A82735"/>
      <c r="B82735"/>
      <c r="C82735"/>
      <c r="D82735"/>
      <c r="E82735"/>
    </row>
    <row r="82736" spans="1:5" x14ac:dyDescent="0.25">
      <c r="A82736"/>
      <c r="B82736"/>
      <c r="C82736"/>
      <c r="D82736"/>
      <c r="E82736"/>
    </row>
    <row r="82737" spans="1:5" x14ac:dyDescent="0.25">
      <c r="A82737"/>
      <c r="B82737"/>
      <c r="C82737"/>
      <c r="D82737"/>
      <c r="E82737"/>
    </row>
    <row r="82738" spans="1:5" x14ac:dyDescent="0.25">
      <c r="A82738"/>
      <c r="B82738"/>
      <c r="C82738"/>
      <c r="D82738"/>
      <c r="E82738"/>
    </row>
    <row r="82739" spans="1:5" x14ac:dyDescent="0.25">
      <c r="A82739"/>
      <c r="B82739"/>
      <c r="C82739"/>
      <c r="D82739"/>
      <c r="E82739"/>
    </row>
    <row r="82740" spans="1:5" x14ac:dyDescent="0.25">
      <c r="A82740"/>
      <c r="B82740"/>
      <c r="C82740"/>
      <c r="D82740"/>
      <c r="E82740"/>
    </row>
    <row r="82741" spans="1:5" x14ac:dyDescent="0.25">
      <c r="A82741"/>
      <c r="B82741"/>
      <c r="C82741"/>
      <c r="D82741"/>
      <c r="E82741"/>
    </row>
    <row r="82742" spans="1:5" x14ac:dyDescent="0.25">
      <c r="A82742"/>
      <c r="B82742"/>
      <c r="C82742"/>
      <c r="D82742"/>
      <c r="E82742"/>
    </row>
    <row r="82743" spans="1:5" x14ac:dyDescent="0.25">
      <c r="A82743"/>
      <c r="B82743"/>
      <c r="C82743"/>
      <c r="D82743"/>
      <c r="E82743"/>
    </row>
    <row r="82744" spans="1:5" x14ac:dyDescent="0.25">
      <c r="A82744"/>
      <c r="B82744"/>
      <c r="C82744"/>
      <c r="D82744"/>
      <c r="E82744"/>
    </row>
    <row r="82745" spans="1:5" x14ac:dyDescent="0.25">
      <c r="A82745"/>
      <c r="B82745"/>
      <c r="C82745"/>
      <c r="D82745"/>
      <c r="E82745"/>
    </row>
    <row r="82746" spans="1:5" x14ac:dyDescent="0.25">
      <c r="A82746"/>
      <c r="B82746"/>
      <c r="C82746"/>
      <c r="D82746"/>
      <c r="E82746"/>
    </row>
    <row r="82747" spans="1:5" x14ac:dyDescent="0.25">
      <c r="A82747"/>
      <c r="B82747"/>
      <c r="C82747"/>
      <c r="D82747"/>
      <c r="E82747"/>
    </row>
    <row r="82748" spans="1:5" x14ac:dyDescent="0.25">
      <c r="A82748"/>
      <c r="B82748"/>
      <c r="C82748"/>
      <c r="D82748"/>
      <c r="E82748"/>
    </row>
    <row r="82749" spans="1:5" x14ac:dyDescent="0.25">
      <c r="A82749"/>
      <c r="B82749"/>
      <c r="C82749"/>
      <c r="D82749"/>
      <c r="E82749"/>
    </row>
    <row r="82750" spans="1:5" x14ac:dyDescent="0.25">
      <c r="A82750"/>
      <c r="B82750"/>
      <c r="C82750"/>
      <c r="D82750"/>
      <c r="E82750"/>
    </row>
    <row r="82751" spans="1:5" x14ac:dyDescent="0.25">
      <c r="A82751"/>
      <c r="B82751"/>
      <c r="C82751"/>
      <c r="D82751"/>
      <c r="E82751"/>
    </row>
    <row r="82752" spans="1:5" x14ac:dyDescent="0.25">
      <c r="A82752"/>
      <c r="B82752"/>
      <c r="C82752"/>
      <c r="D82752"/>
      <c r="E82752"/>
    </row>
    <row r="82753" spans="1:5" x14ac:dyDescent="0.25">
      <c r="A82753"/>
      <c r="B82753"/>
      <c r="C82753"/>
      <c r="D82753"/>
      <c r="E82753"/>
    </row>
    <row r="82754" spans="1:5" x14ac:dyDescent="0.25">
      <c r="A82754"/>
      <c r="B82754"/>
      <c r="C82754"/>
      <c r="D82754"/>
      <c r="E82754"/>
    </row>
    <row r="82755" spans="1:5" x14ac:dyDescent="0.25">
      <c r="A82755"/>
      <c r="B82755"/>
      <c r="C82755"/>
      <c r="D82755"/>
      <c r="E82755"/>
    </row>
    <row r="82756" spans="1:5" x14ac:dyDescent="0.25">
      <c r="A82756"/>
      <c r="B82756"/>
      <c r="C82756"/>
      <c r="D82756"/>
      <c r="E82756"/>
    </row>
    <row r="82757" spans="1:5" x14ac:dyDescent="0.25">
      <c r="A82757"/>
      <c r="B82757"/>
      <c r="C82757"/>
      <c r="D82757"/>
      <c r="E82757"/>
    </row>
    <row r="82758" spans="1:5" x14ac:dyDescent="0.25">
      <c r="A82758"/>
      <c r="B82758"/>
      <c r="C82758"/>
      <c r="D82758"/>
      <c r="E82758"/>
    </row>
    <row r="82759" spans="1:5" x14ac:dyDescent="0.25">
      <c r="A82759"/>
      <c r="B82759"/>
      <c r="C82759"/>
      <c r="D82759"/>
      <c r="E82759"/>
    </row>
    <row r="82760" spans="1:5" x14ac:dyDescent="0.25">
      <c r="A82760"/>
      <c r="B82760"/>
      <c r="C82760"/>
      <c r="D82760"/>
      <c r="E82760"/>
    </row>
    <row r="82761" spans="1:5" x14ac:dyDescent="0.25">
      <c r="A82761"/>
      <c r="B82761"/>
      <c r="C82761"/>
      <c r="D82761"/>
      <c r="E82761"/>
    </row>
    <row r="82762" spans="1:5" x14ac:dyDescent="0.25">
      <c r="A82762"/>
      <c r="B82762"/>
      <c r="C82762"/>
      <c r="D82762"/>
      <c r="E82762"/>
    </row>
    <row r="82763" spans="1:5" x14ac:dyDescent="0.25">
      <c r="A82763"/>
      <c r="B82763"/>
      <c r="C82763"/>
      <c r="D82763"/>
      <c r="E82763"/>
    </row>
    <row r="82764" spans="1:5" x14ac:dyDescent="0.25">
      <c r="A82764"/>
      <c r="B82764"/>
      <c r="C82764"/>
      <c r="D82764"/>
      <c r="E82764"/>
    </row>
    <row r="82765" spans="1:5" x14ac:dyDescent="0.25">
      <c r="A82765"/>
      <c r="B82765"/>
      <c r="C82765"/>
      <c r="D82765"/>
      <c r="E82765"/>
    </row>
    <row r="82766" spans="1:5" x14ac:dyDescent="0.25">
      <c r="A82766"/>
      <c r="B82766"/>
      <c r="C82766"/>
      <c r="D82766"/>
      <c r="E82766"/>
    </row>
    <row r="82767" spans="1:5" x14ac:dyDescent="0.25">
      <c r="A82767"/>
      <c r="B82767"/>
      <c r="C82767"/>
      <c r="D82767"/>
      <c r="E82767"/>
    </row>
    <row r="82768" spans="1:5" x14ac:dyDescent="0.25">
      <c r="A82768"/>
      <c r="B82768"/>
      <c r="C82768"/>
      <c r="D82768"/>
      <c r="E82768"/>
    </row>
    <row r="82769" spans="1:5" x14ac:dyDescent="0.25">
      <c r="A82769"/>
      <c r="B82769"/>
      <c r="C82769"/>
      <c r="D82769"/>
      <c r="E82769"/>
    </row>
    <row r="82770" spans="1:5" x14ac:dyDescent="0.25">
      <c r="A82770"/>
      <c r="B82770"/>
      <c r="C82770"/>
      <c r="D82770"/>
      <c r="E82770"/>
    </row>
    <row r="82771" spans="1:5" x14ac:dyDescent="0.25">
      <c r="A82771"/>
      <c r="B82771"/>
      <c r="C82771"/>
      <c r="D82771"/>
      <c r="E82771"/>
    </row>
    <row r="82772" spans="1:5" x14ac:dyDescent="0.25">
      <c r="A82772"/>
      <c r="B82772"/>
      <c r="C82772"/>
      <c r="D82772"/>
      <c r="E82772"/>
    </row>
    <row r="82773" spans="1:5" x14ac:dyDescent="0.25">
      <c r="A82773"/>
      <c r="B82773"/>
      <c r="C82773"/>
      <c r="D82773"/>
      <c r="E82773"/>
    </row>
    <row r="82774" spans="1:5" x14ac:dyDescent="0.25">
      <c r="A82774"/>
      <c r="B82774"/>
      <c r="C82774"/>
      <c r="D82774"/>
      <c r="E82774"/>
    </row>
    <row r="82775" spans="1:5" x14ac:dyDescent="0.25">
      <c r="A82775"/>
      <c r="B82775"/>
      <c r="C82775"/>
      <c r="D82775"/>
      <c r="E82775"/>
    </row>
    <row r="82776" spans="1:5" x14ac:dyDescent="0.25">
      <c r="A82776"/>
      <c r="B82776"/>
      <c r="C82776"/>
      <c r="D82776"/>
      <c r="E82776"/>
    </row>
    <row r="82777" spans="1:5" x14ac:dyDescent="0.25">
      <c r="A82777"/>
      <c r="B82777"/>
      <c r="C82777"/>
      <c r="D82777"/>
      <c r="E82777"/>
    </row>
    <row r="82778" spans="1:5" x14ac:dyDescent="0.25">
      <c r="A82778"/>
      <c r="B82778"/>
      <c r="C82778"/>
      <c r="D82778"/>
      <c r="E82778"/>
    </row>
    <row r="82779" spans="1:5" x14ac:dyDescent="0.25">
      <c r="A82779"/>
      <c r="B82779"/>
      <c r="C82779"/>
      <c r="D82779"/>
      <c r="E82779"/>
    </row>
    <row r="82780" spans="1:5" x14ac:dyDescent="0.25">
      <c r="A82780"/>
      <c r="B82780"/>
      <c r="C82780"/>
      <c r="D82780"/>
      <c r="E82780"/>
    </row>
    <row r="82781" spans="1:5" x14ac:dyDescent="0.25">
      <c r="A82781"/>
      <c r="B82781"/>
      <c r="C82781"/>
      <c r="D82781"/>
      <c r="E82781"/>
    </row>
    <row r="82782" spans="1:5" x14ac:dyDescent="0.25">
      <c r="A82782"/>
      <c r="B82782"/>
      <c r="C82782"/>
      <c r="D82782"/>
      <c r="E82782"/>
    </row>
    <row r="82783" spans="1:5" x14ac:dyDescent="0.25">
      <c r="A82783"/>
      <c r="B82783"/>
      <c r="C82783"/>
      <c r="D82783"/>
      <c r="E82783"/>
    </row>
    <row r="82784" spans="1:5" x14ac:dyDescent="0.25">
      <c r="A82784"/>
      <c r="B82784"/>
      <c r="C82784"/>
      <c r="D82784"/>
      <c r="E82784"/>
    </row>
    <row r="82785" spans="1:5" x14ac:dyDescent="0.25">
      <c r="A82785"/>
      <c r="B82785"/>
      <c r="C82785"/>
      <c r="D82785"/>
      <c r="E82785"/>
    </row>
    <row r="82786" spans="1:5" x14ac:dyDescent="0.25">
      <c r="A82786"/>
      <c r="B82786"/>
      <c r="C82786"/>
      <c r="D82786"/>
      <c r="E82786"/>
    </row>
    <row r="82787" spans="1:5" x14ac:dyDescent="0.25">
      <c r="A82787"/>
      <c r="B82787"/>
      <c r="C82787"/>
      <c r="D82787"/>
      <c r="E82787"/>
    </row>
    <row r="82788" spans="1:5" x14ac:dyDescent="0.25">
      <c r="A82788"/>
      <c r="B82788"/>
      <c r="C82788"/>
      <c r="D82788"/>
      <c r="E82788"/>
    </row>
    <row r="82789" spans="1:5" x14ac:dyDescent="0.25">
      <c r="A82789"/>
      <c r="B82789"/>
      <c r="C82789"/>
      <c r="D82789"/>
      <c r="E82789"/>
    </row>
    <row r="82790" spans="1:5" x14ac:dyDescent="0.25">
      <c r="A82790"/>
      <c r="B82790"/>
      <c r="C82790"/>
      <c r="D82790"/>
      <c r="E82790"/>
    </row>
    <row r="82791" spans="1:5" x14ac:dyDescent="0.25">
      <c r="A82791"/>
      <c r="B82791"/>
      <c r="C82791"/>
      <c r="D82791"/>
      <c r="E82791"/>
    </row>
    <row r="82792" spans="1:5" x14ac:dyDescent="0.25">
      <c r="A82792"/>
      <c r="B82792"/>
      <c r="C82792"/>
      <c r="D82792"/>
      <c r="E82792"/>
    </row>
    <row r="82793" spans="1:5" x14ac:dyDescent="0.25">
      <c r="A82793"/>
      <c r="B82793"/>
      <c r="C82793"/>
      <c r="D82793"/>
      <c r="E82793"/>
    </row>
    <row r="82794" spans="1:5" x14ac:dyDescent="0.25">
      <c r="A82794"/>
      <c r="B82794"/>
      <c r="C82794"/>
      <c r="D82794"/>
      <c r="E82794"/>
    </row>
    <row r="82795" spans="1:5" x14ac:dyDescent="0.25">
      <c r="A82795"/>
      <c r="B82795"/>
      <c r="C82795"/>
      <c r="D82795"/>
      <c r="E82795"/>
    </row>
    <row r="82796" spans="1:5" x14ac:dyDescent="0.25">
      <c r="A82796"/>
      <c r="B82796"/>
      <c r="C82796"/>
      <c r="D82796"/>
      <c r="E82796"/>
    </row>
    <row r="82797" spans="1:5" x14ac:dyDescent="0.25">
      <c r="A82797"/>
      <c r="B82797"/>
      <c r="C82797"/>
      <c r="D82797"/>
      <c r="E82797"/>
    </row>
    <row r="82798" spans="1:5" x14ac:dyDescent="0.25">
      <c r="A82798"/>
      <c r="B82798"/>
      <c r="C82798"/>
      <c r="D82798"/>
      <c r="E82798"/>
    </row>
    <row r="82799" spans="1:5" x14ac:dyDescent="0.25">
      <c r="A82799"/>
      <c r="B82799"/>
      <c r="C82799"/>
      <c r="D82799"/>
      <c r="E82799"/>
    </row>
    <row r="82800" spans="1:5" x14ac:dyDescent="0.25">
      <c r="A82800"/>
      <c r="B82800"/>
      <c r="C82800"/>
      <c r="D82800"/>
      <c r="E82800"/>
    </row>
    <row r="82801" spans="1:5" x14ac:dyDescent="0.25">
      <c r="A82801"/>
      <c r="B82801"/>
      <c r="C82801"/>
      <c r="D82801"/>
      <c r="E82801"/>
    </row>
    <row r="82802" spans="1:5" x14ac:dyDescent="0.25">
      <c r="A82802"/>
      <c r="B82802"/>
      <c r="C82802"/>
      <c r="D82802"/>
      <c r="E82802"/>
    </row>
    <row r="82803" spans="1:5" x14ac:dyDescent="0.25">
      <c r="A82803"/>
      <c r="B82803"/>
      <c r="C82803"/>
      <c r="D82803"/>
      <c r="E82803"/>
    </row>
    <row r="82804" spans="1:5" x14ac:dyDescent="0.25">
      <c r="A82804"/>
      <c r="B82804"/>
      <c r="C82804"/>
      <c r="D82804"/>
      <c r="E82804"/>
    </row>
    <row r="82805" spans="1:5" x14ac:dyDescent="0.25">
      <c r="A82805"/>
      <c r="B82805"/>
      <c r="C82805"/>
      <c r="D82805"/>
      <c r="E82805"/>
    </row>
    <row r="82806" spans="1:5" x14ac:dyDescent="0.25">
      <c r="A82806"/>
      <c r="B82806"/>
      <c r="C82806"/>
      <c r="D82806"/>
      <c r="E82806"/>
    </row>
    <row r="82807" spans="1:5" x14ac:dyDescent="0.25">
      <c r="A82807"/>
      <c r="B82807"/>
      <c r="C82807"/>
      <c r="D82807"/>
      <c r="E82807"/>
    </row>
    <row r="82808" spans="1:5" x14ac:dyDescent="0.25">
      <c r="A82808"/>
      <c r="B82808"/>
      <c r="C82808"/>
      <c r="D82808"/>
      <c r="E82808"/>
    </row>
    <row r="82809" spans="1:5" x14ac:dyDescent="0.25">
      <c r="A82809"/>
      <c r="B82809"/>
      <c r="C82809"/>
      <c r="D82809"/>
      <c r="E82809"/>
    </row>
    <row r="82810" spans="1:5" x14ac:dyDescent="0.25">
      <c r="A82810"/>
      <c r="B82810"/>
      <c r="C82810"/>
      <c r="D82810"/>
      <c r="E82810"/>
    </row>
    <row r="82811" spans="1:5" x14ac:dyDescent="0.25">
      <c r="A82811"/>
      <c r="B82811"/>
      <c r="C82811"/>
      <c r="D82811"/>
      <c r="E82811"/>
    </row>
    <row r="82812" spans="1:5" x14ac:dyDescent="0.25">
      <c r="A82812"/>
      <c r="B82812"/>
      <c r="C82812"/>
      <c r="D82812"/>
      <c r="E82812"/>
    </row>
    <row r="82813" spans="1:5" x14ac:dyDescent="0.25">
      <c r="A82813"/>
      <c r="B82813"/>
      <c r="C82813"/>
      <c r="D82813"/>
      <c r="E82813"/>
    </row>
    <row r="82814" spans="1:5" x14ac:dyDescent="0.25">
      <c r="A82814"/>
      <c r="B82814"/>
      <c r="C82814"/>
      <c r="D82814"/>
      <c r="E82814"/>
    </row>
    <row r="82815" spans="1:5" x14ac:dyDescent="0.25">
      <c r="A82815"/>
      <c r="B82815"/>
      <c r="C82815"/>
      <c r="D82815"/>
      <c r="E82815"/>
    </row>
    <row r="82816" spans="1:5" x14ac:dyDescent="0.25">
      <c r="A82816"/>
      <c r="B82816"/>
      <c r="C82816"/>
      <c r="D82816"/>
      <c r="E82816"/>
    </row>
    <row r="82817" spans="1:5" x14ac:dyDescent="0.25">
      <c r="A82817"/>
      <c r="B82817"/>
      <c r="C82817"/>
      <c r="D82817"/>
      <c r="E82817"/>
    </row>
    <row r="82818" spans="1:5" x14ac:dyDescent="0.25">
      <c r="A82818"/>
      <c r="B82818"/>
      <c r="C82818"/>
      <c r="D82818"/>
      <c r="E82818"/>
    </row>
    <row r="82819" spans="1:5" x14ac:dyDescent="0.25">
      <c r="A82819"/>
      <c r="B82819"/>
      <c r="C82819"/>
      <c r="D82819"/>
      <c r="E82819"/>
    </row>
    <row r="82820" spans="1:5" x14ac:dyDescent="0.25">
      <c r="A82820"/>
      <c r="B82820"/>
      <c r="C82820"/>
      <c r="D82820"/>
      <c r="E82820"/>
    </row>
    <row r="82821" spans="1:5" x14ac:dyDescent="0.25">
      <c r="A82821"/>
      <c r="B82821"/>
      <c r="C82821"/>
      <c r="D82821"/>
      <c r="E82821"/>
    </row>
    <row r="82822" spans="1:5" x14ac:dyDescent="0.25">
      <c r="A82822"/>
      <c r="B82822"/>
      <c r="C82822"/>
      <c r="D82822"/>
      <c r="E82822"/>
    </row>
    <row r="82823" spans="1:5" x14ac:dyDescent="0.25">
      <c r="A82823"/>
      <c r="B82823"/>
      <c r="C82823"/>
      <c r="D82823"/>
      <c r="E82823"/>
    </row>
    <row r="82824" spans="1:5" x14ac:dyDescent="0.25">
      <c r="A82824"/>
      <c r="B82824"/>
      <c r="C82824"/>
      <c r="D82824"/>
      <c r="E82824"/>
    </row>
    <row r="82825" spans="1:5" x14ac:dyDescent="0.25">
      <c r="A82825"/>
      <c r="B82825"/>
      <c r="C82825"/>
      <c r="D82825"/>
      <c r="E82825"/>
    </row>
    <row r="82826" spans="1:5" x14ac:dyDescent="0.25">
      <c r="A82826"/>
      <c r="B82826"/>
      <c r="C82826"/>
      <c r="D82826"/>
      <c r="E82826"/>
    </row>
    <row r="82827" spans="1:5" x14ac:dyDescent="0.25">
      <c r="A82827"/>
      <c r="B82827"/>
      <c r="C82827"/>
      <c r="D82827"/>
      <c r="E82827"/>
    </row>
    <row r="82828" spans="1:5" x14ac:dyDescent="0.25">
      <c r="A82828"/>
      <c r="B82828"/>
      <c r="C82828"/>
      <c r="D82828"/>
      <c r="E82828"/>
    </row>
    <row r="82829" spans="1:5" x14ac:dyDescent="0.25">
      <c r="A82829"/>
      <c r="B82829"/>
      <c r="C82829"/>
      <c r="D82829"/>
      <c r="E82829"/>
    </row>
    <row r="82830" spans="1:5" x14ac:dyDescent="0.25">
      <c r="A82830"/>
      <c r="B82830"/>
      <c r="C82830"/>
      <c r="D82830"/>
      <c r="E82830"/>
    </row>
    <row r="82831" spans="1:5" x14ac:dyDescent="0.25">
      <c r="A82831"/>
      <c r="B82831"/>
      <c r="C82831"/>
      <c r="D82831"/>
      <c r="E82831"/>
    </row>
    <row r="82832" spans="1:5" x14ac:dyDescent="0.25">
      <c r="A82832"/>
      <c r="B82832"/>
      <c r="C82832"/>
      <c r="D82832"/>
      <c r="E82832"/>
    </row>
    <row r="82833" spans="1:5" x14ac:dyDescent="0.25">
      <c r="A82833"/>
      <c r="B82833"/>
      <c r="C82833"/>
      <c r="D82833"/>
      <c r="E82833"/>
    </row>
    <row r="82834" spans="1:5" x14ac:dyDescent="0.25">
      <c r="A82834"/>
      <c r="B82834"/>
      <c r="C82834"/>
      <c r="D82834"/>
      <c r="E82834"/>
    </row>
    <row r="82835" spans="1:5" x14ac:dyDescent="0.25">
      <c r="A82835"/>
      <c r="B82835"/>
      <c r="C82835"/>
      <c r="D82835"/>
      <c r="E82835"/>
    </row>
    <row r="82836" spans="1:5" x14ac:dyDescent="0.25">
      <c r="A82836"/>
      <c r="B82836"/>
      <c r="C82836"/>
      <c r="D82836"/>
      <c r="E82836"/>
    </row>
    <row r="82837" spans="1:5" x14ac:dyDescent="0.25">
      <c r="A82837"/>
      <c r="B82837"/>
      <c r="C82837"/>
      <c r="D82837"/>
      <c r="E82837"/>
    </row>
    <row r="82838" spans="1:5" x14ac:dyDescent="0.25">
      <c r="A82838"/>
      <c r="B82838"/>
      <c r="C82838"/>
      <c r="D82838"/>
      <c r="E82838"/>
    </row>
    <row r="82839" spans="1:5" x14ac:dyDescent="0.25">
      <c r="A82839"/>
      <c r="B82839"/>
      <c r="C82839"/>
      <c r="D82839"/>
      <c r="E82839"/>
    </row>
    <row r="82840" spans="1:5" x14ac:dyDescent="0.25">
      <c r="A82840"/>
      <c r="B82840"/>
      <c r="C82840"/>
      <c r="D82840"/>
      <c r="E82840"/>
    </row>
    <row r="82841" spans="1:5" x14ac:dyDescent="0.25">
      <c r="A82841"/>
      <c r="B82841"/>
      <c r="C82841"/>
      <c r="D82841"/>
      <c r="E82841"/>
    </row>
    <row r="82842" spans="1:5" x14ac:dyDescent="0.25">
      <c r="A82842"/>
      <c r="B82842"/>
      <c r="C82842"/>
      <c r="D82842"/>
      <c r="E82842"/>
    </row>
    <row r="82843" spans="1:5" x14ac:dyDescent="0.25">
      <c r="A82843"/>
      <c r="B82843"/>
      <c r="C82843"/>
      <c r="D82843"/>
      <c r="E82843"/>
    </row>
    <row r="82844" spans="1:5" x14ac:dyDescent="0.25">
      <c r="A82844"/>
      <c r="B82844"/>
      <c r="C82844"/>
      <c r="D82844"/>
      <c r="E82844"/>
    </row>
    <row r="82845" spans="1:5" x14ac:dyDescent="0.25">
      <c r="A82845"/>
      <c r="B82845"/>
      <c r="C82845"/>
      <c r="D82845"/>
      <c r="E82845"/>
    </row>
    <row r="82846" spans="1:5" x14ac:dyDescent="0.25">
      <c r="A82846"/>
      <c r="B82846"/>
      <c r="C82846"/>
      <c r="D82846"/>
      <c r="E82846"/>
    </row>
    <row r="82847" spans="1:5" x14ac:dyDescent="0.25">
      <c r="A82847"/>
      <c r="B82847"/>
      <c r="C82847"/>
      <c r="D82847"/>
      <c r="E82847"/>
    </row>
    <row r="82848" spans="1:5" x14ac:dyDescent="0.25">
      <c r="A82848"/>
      <c r="B82848"/>
      <c r="C82848"/>
      <c r="D82848"/>
      <c r="E82848"/>
    </row>
    <row r="82849" spans="1:5" x14ac:dyDescent="0.25">
      <c r="A82849"/>
      <c r="B82849"/>
      <c r="C82849"/>
      <c r="D82849"/>
      <c r="E82849"/>
    </row>
    <row r="82850" spans="1:5" x14ac:dyDescent="0.25">
      <c r="A82850"/>
      <c r="B82850"/>
      <c r="C82850"/>
      <c r="D82850"/>
      <c r="E82850"/>
    </row>
    <row r="82851" spans="1:5" x14ac:dyDescent="0.25">
      <c r="A82851"/>
      <c r="B82851"/>
      <c r="C82851"/>
      <c r="D82851"/>
      <c r="E82851"/>
    </row>
    <row r="82852" spans="1:5" x14ac:dyDescent="0.25">
      <c r="A82852"/>
      <c r="B82852"/>
      <c r="C82852"/>
      <c r="D82852"/>
      <c r="E82852"/>
    </row>
    <row r="82853" spans="1:5" x14ac:dyDescent="0.25">
      <c r="A82853"/>
      <c r="B82853"/>
      <c r="C82853"/>
      <c r="D82853"/>
      <c r="E82853"/>
    </row>
    <row r="82854" spans="1:5" x14ac:dyDescent="0.25">
      <c r="A82854"/>
      <c r="B82854"/>
      <c r="C82854"/>
      <c r="D82854"/>
      <c r="E82854"/>
    </row>
    <row r="82855" spans="1:5" x14ac:dyDescent="0.25">
      <c r="A82855"/>
      <c r="B82855"/>
      <c r="C82855"/>
      <c r="D82855"/>
      <c r="E82855"/>
    </row>
    <row r="82856" spans="1:5" x14ac:dyDescent="0.25">
      <c r="A82856"/>
      <c r="B82856"/>
      <c r="C82856"/>
      <c r="D82856"/>
      <c r="E82856"/>
    </row>
    <row r="82857" spans="1:5" x14ac:dyDescent="0.25">
      <c r="A82857"/>
      <c r="B82857"/>
      <c r="C82857"/>
      <c r="D82857"/>
      <c r="E82857"/>
    </row>
    <row r="82858" spans="1:5" x14ac:dyDescent="0.25">
      <c r="A82858"/>
      <c r="B82858"/>
      <c r="C82858"/>
      <c r="D82858"/>
      <c r="E82858"/>
    </row>
    <row r="82859" spans="1:5" x14ac:dyDescent="0.25">
      <c r="A82859"/>
      <c r="B82859"/>
      <c r="C82859"/>
      <c r="D82859"/>
      <c r="E82859"/>
    </row>
    <row r="82860" spans="1:5" x14ac:dyDescent="0.25">
      <c r="A82860"/>
      <c r="B82860"/>
      <c r="C82860"/>
      <c r="D82860"/>
      <c r="E82860"/>
    </row>
    <row r="82861" spans="1:5" x14ac:dyDescent="0.25">
      <c r="A82861"/>
      <c r="B82861"/>
      <c r="C82861"/>
      <c r="D82861"/>
      <c r="E82861"/>
    </row>
    <row r="82862" spans="1:5" x14ac:dyDescent="0.25">
      <c r="A82862"/>
      <c r="B82862"/>
      <c r="C82862"/>
      <c r="D82862"/>
      <c r="E82862"/>
    </row>
    <row r="82863" spans="1:5" x14ac:dyDescent="0.25">
      <c r="A82863"/>
      <c r="B82863"/>
      <c r="C82863"/>
      <c r="D82863"/>
      <c r="E82863"/>
    </row>
    <row r="82864" spans="1:5" x14ac:dyDescent="0.25">
      <c r="A82864"/>
      <c r="B82864"/>
      <c r="C82864"/>
      <c r="D82864"/>
      <c r="E82864"/>
    </row>
    <row r="82865" spans="1:5" x14ac:dyDescent="0.25">
      <c r="A82865"/>
      <c r="B82865"/>
      <c r="C82865"/>
      <c r="D82865"/>
      <c r="E82865"/>
    </row>
    <row r="82866" spans="1:5" x14ac:dyDescent="0.25">
      <c r="A82866"/>
      <c r="B82866"/>
      <c r="C82866"/>
      <c r="D82866"/>
      <c r="E82866"/>
    </row>
    <row r="82867" spans="1:5" x14ac:dyDescent="0.25">
      <c r="A82867"/>
      <c r="B82867"/>
      <c r="C82867"/>
      <c r="D82867"/>
      <c r="E82867"/>
    </row>
    <row r="82868" spans="1:5" x14ac:dyDescent="0.25">
      <c r="A82868"/>
      <c r="B82868"/>
      <c r="C82868"/>
      <c r="D82868"/>
      <c r="E82868"/>
    </row>
    <row r="82869" spans="1:5" x14ac:dyDescent="0.25">
      <c r="A82869"/>
      <c r="B82869"/>
      <c r="C82869"/>
      <c r="D82869"/>
      <c r="E82869"/>
    </row>
    <row r="82870" spans="1:5" x14ac:dyDescent="0.25">
      <c r="A82870"/>
      <c r="B82870"/>
      <c r="C82870"/>
      <c r="D82870"/>
      <c r="E82870"/>
    </row>
    <row r="82871" spans="1:5" x14ac:dyDescent="0.25">
      <c r="A82871"/>
      <c r="B82871"/>
      <c r="C82871"/>
      <c r="D82871"/>
      <c r="E82871"/>
    </row>
    <row r="82872" spans="1:5" x14ac:dyDescent="0.25">
      <c r="A82872"/>
      <c r="B82872"/>
      <c r="C82872"/>
      <c r="D82872"/>
      <c r="E82872"/>
    </row>
    <row r="82873" spans="1:5" x14ac:dyDescent="0.25">
      <c r="A82873"/>
      <c r="B82873"/>
      <c r="C82873"/>
      <c r="D82873"/>
      <c r="E82873"/>
    </row>
    <row r="82874" spans="1:5" x14ac:dyDescent="0.25">
      <c r="A82874"/>
      <c r="B82874"/>
      <c r="C82874"/>
      <c r="D82874"/>
      <c r="E82874"/>
    </row>
    <row r="82875" spans="1:5" x14ac:dyDescent="0.25">
      <c r="A82875"/>
      <c r="B82875"/>
      <c r="C82875"/>
      <c r="D82875"/>
      <c r="E82875"/>
    </row>
    <row r="82876" spans="1:5" x14ac:dyDescent="0.25">
      <c r="A82876"/>
      <c r="B82876"/>
      <c r="C82876"/>
      <c r="D82876"/>
      <c r="E82876"/>
    </row>
    <row r="82877" spans="1:5" x14ac:dyDescent="0.25">
      <c r="A82877"/>
      <c r="B82877"/>
      <c r="C82877"/>
      <c r="D82877"/>
      <c r="E82877"/>
    </row>
    <row r="82878" spans="1:5" x14ac:dyDescent="0.25">
      <c r="A82878"/>
      <c r="B82878"/>
      <c r="C82878"/>
      <c r="D82878"/>
      <c r="E82878"/>
    </row>
    <row r="82879" spans="1:5" x14ac:dyDescent="0.25">
      <c r="A82879"/>
      <c r="B82879"/>
      <c r="C82879"/>
      <c r="D82879"/>
      <c r="E82879"/>
    </row>
    <row r="82880" spans="1:5" x14ac:dyDescent="0.25">
      <c r="A82880"/>
      <c r="B82880"/>
      <c r="C82880"/>
      <c r="D82880"/>
      <c r="E82880"/>
    </row>
    <row r="82881" spans="1:5" x14ac:dyDescent="0.25">
      <c r="A82881"/>
      <c r="B82881"/>
      <c r="C82881"/>
      <c r="D82881"/>
      <c r="E82881"/>
    </row>
    <row r="82882" spans="1:5" x14ac:dyDescent="0.25">
      <c r="A82882"/>
      <c r="B82882"/>
      <c r="C82882"/>
      <c r="D82882"/>
      <c r="E82882"/>
    </row>
    <row r="82883" spans="1:5" x14ac:dyDescent="0.25">
      <c r="A82883"/>
      <c r="B82883"/>
      <c r="C82883"/>
      <c r="D82883"/>
      <c r="E82883"/>
    </row>
    <row r="82884" spans="1:5" x14ac:dyDescent="0.25">
      <c r="A82884"/>
      <c r="B82884"/>
      <c r="C82884"/>
      <c r="D82884"/>
      <c r="E82884"/>
    </row>
    <row r="82885" spans="1:5" x14ac:dyDescent="0.25">
      <c r="A82885"/>
      <c r="B82885"/>
      <c r="C82885"/>
      <c r="D82885"/>
      <c r="E82885"/>
    </row>
    <row r="82886" spans="1:5" x14ac:dyDescent="0.25">
      <c r="A82886"/>
      <c r="B82886"/>
      <c r="C82886"/>
      <c r="D82886"/>
      <c r="E82886"/>
    </row>
    <row r="82887" spans="1:5" x14ac:dyDescent="0.25">
      <c r="A82887"/>
      <c r="B82887"/>
      <c r="C82887"/>
      <c r="D82887"/>
      <c r="E82887"/>
    </row>
    <row r="82888" spans="1:5" x14ac:dyDescent="0.25">
      <c r="A82888"/>
      <c r="B82888"/>
      <c r="C82888"/>
      <c r="D82888"/>
      <c r="E82888"/>
    </row>
    <row r="82889" spans="1:5" x14ac:dyDescent="0.25">
      <c r="A82889"/>
      <c r="B82889"/>
      <c r="C82889"/>
      <c r="D82889"/>
      <c r="E82889"/>
    </row>
    <row r="82890" spans="1:5" x14ac:dyDescent="0.25">
      <c r="A82890"/>
      <c r="B82890"/>
      <c r="C82890"/>
      <c r="D82890"/>
      <c r="E82890"/>
    </row>
    <row r="82891" spans="1:5" x14ac:dyDescent="0.25">
      <c r="A82891"/>
      <c r="B82891"/>
      <c r="C82891"/>
      <c r="D82891"/>
      <c r="E82891"/>
    </row>
    <row r="82892" spans="1:5" x14ac:dyDescent="0.25">
      <c r="A82892"/>
      <c r="B82892"/>
      <c r="C82892"/>
      <c r="D82892"/>
      <c r="E82892"/>
    </row>
    <row r="82893" spans="1:5" x14ac:dyDescent="0.25">
      <c r="A82893"/>
      <c r="B82893"/>
      <c r="C82893"/>
      <c r="D82893"/>
      <c r="E82893"/>
    </row>
    <row r="82894" spans="1:5" x14ac:dyDescent="0.25">
      <c r="A82894"/>
      <c r="B82894"/>
      <c r="C82894"/>
      <c r="D82894"/>
      <c r="E82894"/>
    </row>
    <row r="82895" spans="1:5" x14ac:dyDescent="0.25">
      <c r="A82895"/>
      <c r="B82895"/>
      <c r="C82895"/>
      <c r="D82895"/>
      <c r="E82895"/>
    </row>
    <row r="82896" spans="1:5" x14ac:dyDescent="0.25">
      <c r="A82896"/>
      <c r="B82896"/>
      <c r="C82896"/>
      <c r="D82896"/>
      <c r="E82896"/>
    </row>
    <row r="82897" spans="1:5" x14ac:dyDescent="0.25">
      <c r="A82897"/>
      <c r="B82897"/>
      <c r="C82897"/>
      <c r="D82897"/>
      <c r="E82897"/>
    </row>
    <row r="82898" spans="1:5" x14ac:dyDescent="0.25">
      <c r="A82898"/>
      <c r="B82898"/>
      <c r="C82898"/>
      <c r="D82898"/>
      <c r="E82898"/>
    </row>
    <row r="82899" spans="1:5" x14ac:dyDescent="0.25">
      <c r="A82899"/>
      <c r="B82899"/>
      <c r="C82899"/>
      <c r="D82899"/>
      <c r="E82899"/>
    </row>
    <row r="82900" spans="1:5" x14ac:dyDescent="0.25">
      <c r="A82900"/>
      <c r="B82900"/>
      <c r="C82900"/>
      <c r="D82900"/>
      <c r="E82900"/>
    </row>
    <row r="82901" spans="1:5" x14ac:dyDescent="0.25">
      <c r="A82901"/>
      <c r="B82901"/>
      <c r="C82901"/>
      <c r="D82901"/>
      <c r="E82901"/>
    </row>
    <row r="82902" spans="1:5" x14ac:dyDescent="0.25">
      <c r="A82902"/>
      <c r="B82902"/>
      <c r="C82902"/>
      <c r="D82902"/>
      <c r="E82902"/>
    </row>
    <row r="82903" spans="1:5" x14ac:dyDescent="0.25">
      <c r="A82903"/>
      <c r="B82903"/>
      <c r="C82903"/>
      <c r="D82903"/>
      <c r="E82903"/>
    </row>
    <row r="82904" spans="1:5" x14ac:dyDescent="0.25">
      <c r="A82904"/>
      <c r="B82904"/>
      <c r="C82904"/>
      <c r="D82904"/>
      <c r="E82904"/>
    </row>
    <row r="82905" spans="1:5" x14ac:dyDescent="0.25">
      <c r="A82905"/>
      <c r="B82905"/>
      <c r="C82905"/>
      <c r="D82905"/>
      <c r="E82905"/>
    </row>
    <row r="82906" spans="1:5" x14ac:dyDescent="0.25">
      <c r="A82906"/>
      <c r="B82906"/>
      <c r="C82906"/>
      <c r="D82906"/>
      <c r="E82906"/>
    </row>
    <row r="82907" spans="1:5" x14ac:dyDescent="0.25">
      <c r="A82907"/>
      <c r="B82907"/>
      <c r="C82907"/>
      <c r="D82907"/>
      <c r="E82907"/>
    </row>
    <row r="82908" spans="1:5" x14ac:dyDescent="0.25">
      <c r="A82908"/>
      <c r="B82908"/>
      <c r="C82908"/>
      <c r="D82908"/>
      <c r="E82908"/>
    </row>
    <row r="82909" spans="1:5" x14ac:dyDescent="0.25">
      <c r="A82909"/>
      <c r="B82909"/>
      <c r="C82909"/>
      <c r="D82909"/>
      <c r="E82909"/>
    </row>
    <row r="82910" spans="1:5" x14ac:dyDescent="0.25">
      <c r="A82910"/>
      <c r="B82910"/>
      <c r="C82910"/>
      <c r="D82910"/>
      <c r="E82910"/>
    </row>
    <row r="82911" spans="1:5" x14ac:dyDescent="0.25">
      <c r="A82911"/>
      <c r="B82911"/>
      <c r="C82911"/>
      <c r="D82911"/>
      <c r="E82911"/>
    </row>
    <row r="82912" spans="1:5" x14ac:dyDescent="0.25">
      <c r="A82912"/>
      <c r="B82912"/>
      <c r="C82912"/>
      <c r="D82912"/>
      <c r="E82912"/>
    </row>
    <row r="82913" spans="1:5" x14ac:dyDescent="0.25">
      <c r="A82913"/>
      <c r="B82913"/>
      <c r="C82913"/>
      <c r="D82913"/>
      <c r="E82913"/>
    </row>
    <row r="82914" spans="1:5" x14ac:dyDescent="0.25">
      <c r="A82914"/>
      <c r="B82914"/>
      <c r="C82914"/>
      <c r="D82914"/>
      <c r="E82914"/>
    </row>
    <row r="82915" spans="1:5" x14ac:dyDescent="0.25">
      <c r="A82915"/>
      <c r="B82915"/>
      <c r="C82915"/>
      <c r="D82915"/>
      <c r="E82915"/>
    </row>
    <row r="82916" spans="1:5" x14ac:dyDescent="0.25">
      <c r="A82916"/>
      <c r="B82916"/>
      <c r="C82916"/>
      <c r="D82916"/>
      <c r="E82916"/>
    </row>
    <row r="82917" spans="1:5" x14ac:dyDescent="0.25">
      <c r="A82917"/>
      <c r="B82917"/>
      <c r="C82917"/>
      <c r="D82917"/>
      <c r="E82917"/>
    </row>
    <row r="82918" spans="1:5" x14ac:dyDescent="0.25">
      <c r="A82918"/>
      <c r="B82918"/>
      <c r="C82918"/>
      <c r="D82918"/>
      <c r="E82918"/>
    </row>
    <row r="82919" spans="1:5" x14ac:dyDescent="0.25">
      <c r="A82919"/>
      <c r="B82919"/>
      <c r="C82919"/>
      <c r="D82919"/>
      <c r="E82919"/>
    </row>
    <row r="82920" spans="1:5" x14ac:dyDescent="0.25">
      <c r="A82920"/>
      <c r="B82920"/>
      <c r="C82920"/>
      <c r="D82920"/>
      <c r="E82920"/>
    </row>
    <row r="82921" spans="1:5" x14ac:dyDescent="0.25">
      <c r="A82921"/>
      <c r="B82921"/>
      <c r="C82921"/>
      <c r="D82921"/>
      <c r="E82921"/>
    </row>
    <row r="82922" spans="1:5" x14ac:dyDescent="0.25">
      <c r="A82922"/>
      <c r="B82922"/>
      <c r="C82922"/>
      <c r="D82922"/>
      <c r="E82922"/>
    </row>
    <row r="82923" spans="1:5" x14ac:dyDescent="0.25">
      <c r="A82923"/>
      <c r="B82923"/>
      <c r="C82923"/>
      <c r="D82923"/>
      <c r="E82923"/>
    </row>
    <row r="82924" spans="1:5" x14ac:dyDescent="0.25">
      <c r="A82924"/>
      <c r="B82924"/>
      <c r="C82924"/>
      <c r="D82924"/>
      <c r="E82924"/>
    </row>
    <row r="82925" spans="1:5" x14ac:dyDescent="0.25">
      <c r="A82925"/>
      <c r="B82925"/>
      <c r="C82925"/>
      <c r="D82925"/>
      <c r="E82925"/>
    </row>
    <row r="82926" spans="1:5" x14ac:dyDescent="0.25">
      <c r="A82926"/>
      <c r="B82926"/>
      <c r="C82926"/>
      <c r="D82926"/>
      <c r="E82926"/>
    </row>
    <row r="82927" spans="1:5" x14ac:dyDescent="0.25">
      <c r="A82927"/>
      <c r="B82927"/>
      <c r="C82927"/>
      <c r="D82927"/>
      <c r="E82927"/>
    </row>
    <row r="82928" spans="1:5" x14ac:dyDescent="0.25">
      <c r="A82928"/>
      <c r="B82928"/>
      <c r="C82928"/>
      <c r="D82928"/>
      <c r="E82928"/>
    </row>
    <row r="82929" spans="1:5" x14ac:dyDescent="0.25">
      <c r="A82929"/>
      <c r="B82929"/>
      <c r="C82929"/>
      <c r="D82929"/>
      <c r="E82929"/>
    </row>
    <row r="82930" spans="1:5" x14ac:dyDescent="0.25">
      <c r="A82930"/>
      <c r="B82930"/>
      <c r="C82930"/>
      <c r="D82930"/>
      <c r="E82930"/>
    </row>
    <row r="82931" spans="1:5" x14ac:dyDescent="0.25">
      <c r="A82931"/>
      <c r="B82931"/>
      <c r="C82931"/>
      <c r="D82931"/>
      <c r="E82931"/>
    </row>
    <row r="82932" spans="1:5" x14ac:dyDescent="0.25">
      <c r="A82932"/>
      <c r="B82932"/>
      <c r="C82932"/>
      <c r="D82932"/>
      <c r="E82932"/>
    </row>
    <row r="82933" spans="1:5" x14ac:dyDescent="0.25">
      <c r="A82933"/>
      <c r="B82933"/>
      <c r="C82933"/>
      <c r="D82933"/>
      <c r="E82933"/>
    </row>
    <row r="82934" spans="1:5" x14ac:dyDescent="0.25">
      <c r="A82934"/>
      <c r="B82934"/>
      <c r="C82934"/>
      <c r="D82934"/>
      <c r="E82934"/>
    </row>
    <row r="82935" spans="1:5" x14ac:dyDescent="0.25">
      <c r="A82935"/>
      <c r="B82935"/>
      <c r="C82935"/>
      <c r="D82935"/>
      <c r="E82935"/>
    </row>
    <row r="82936" spans="1:5" x14ac:dyDescent="0.25">
      <c r="A82936"/>
      <c r="B82936"/>
      <c r="C82936"/>
      <c r="D82936"/>
      <c r="E82936"/>
    </row>
    <row r="82937" spans="1:5" x14ac:dyDescent="0.25">
      <c r="A82937"/>
      <c r="B82937"/>
      <c r="C82937"/>
      <c r="D82937"/>
      <c r="E82937"/>
    </row>
    <row r="82938" spans="1:5" x14ac:dyDescent="0.25">
      <c r="A82938"/>
      <c r="B82938"/>
      <c r="C82938"/>
      <c r="D82938"/>
      <c r="E82938"/>
    </row>
    <row r="82939" spans="1:5" x14ac:dyDescent="0.25">
      <c r="A82939"/>
      <c r="B82939"/>
      <c r="C82939"/>
      <c r="D82939"/>
      <c r="E82939"/>
    </row>
    <row r="82940" spans="1:5" x14ac:dyDescent="0.25">
      <c r="A82940"/>
      <c r="B82940"/>
      <c r="C82940"/>
      <c r="D82940"/>
      <c r="E82940"/>
    </row>
    <row r="82941" spans="1:5" x14ac:dyDescent="0.25">
      <c r="A82941"/>
      <c r="B82941"/>
      <c r="C82941"/>
      <c r="D82941"/>
      <c r="E82941"/>
    </row>
    <row r="82942" spans="1:5" x14ac:dyDescent="0.25">
      <c r="A82942"/>
      <c r="B82942"/>
      <c r="C82942"/>
      <c r="D82942"/>
      <c r="E82942"/>
    </row>
    <row r="82943" spans="1:5" x14ac:dyDescent="0.25">
      <c r="A82943"/>
      <c r="B82943"/>
      <c r="C82943"/>
      <c r="D82943"/>
      <c r="E82943"/>
    </row>
    <row r="82944" spans="1:5" x14ac:dyDescent="0.25">
      <c r="A82944"/>
      <c r="B82944"/>
      <c r="C82944"/>
      <c r="D82944"/>
      <c r="E82944"/>
    </row>
    <row r="82945" spans="1:5" x14ac:dyDescent="0.25">
      <c r="A82945"/>
      <c r="B82945"/>
      <c r="C82945"/>
      <c r="D82945"/>
      <c r="E82945"/>
    </row>
    <row r="82946" spans="1:5" x14ac:dyDescent="0.25">
      <c r="A82946"/>
      <c r="B82946"/>
      <c r="C82946"/>
      <c r="D82946"/>
      <c r="E82946"/>
    </row>
    <row r="82947" spans="1:5" x14ac:dyDescent="0.25">
      <c r="A82947"/>
      <c r="B82947"/>
      <c r="C82947"/>
      <c r="D82947"/>
      <c r="E82947"/>
    </row>
    <row r="82948" spans="1:5" x14ac:dyDescent="0.25">
      <c r="A82948"/>
      <c r="B82948"/>
      <c r="C82948"/>
      <c r="D82948"/>
      <c r="E82948"/>
    </row>
    <row r="82949" spans="1:5" x14ac:dyDescent="0.25">
      <c r="A82949"/>
      <c r="B82949"/>
      <c r="C82949"/>
      <c r="D82949"/>
      <c r="E82949"/>
    </row>
    <row r="82950" spans="1:5" x14ac:dyDescent="0.25">
      <c r="A82950"/>
      <c r="B82950"/>
      <c r="C82950"/>
      <c r="D82950"/>
      <c r="E82950"/>
    </row>
    <row r="82951" spans="1:5" x14ac:dyDescent="0.25">
      <c r="A82951"/>
      <c r="B82951"/>
      <c r="C82951"/>
      <c r="D82951"/>
      <c r="E82951"/>
    </row>
    <row r="82952" spans="1:5" x14ac:dyDescent="0.25">
      <c r="A82952"/>
      <c r="B82952"/>
      <c r="C82952"/>
      <c r="D82952"/>
      <c r="E82952"/>
    </row>
    <row r="82953" spans="1:5" x14ac:dyDescent="0.25">
      <c r="A82953"/>
      <c r="B82953"/>
      <c r="C82953"/>
      <c r="D82953"/>
      <c r="E82953"/>
    </row>
    <row r="82954" spans="1:5" x14ac:dyDescent="0.25">
      <c r="A82954"/>
      <c r="B82954"/>
      <c r="C82954"/>
      <c r="D82954"/>
      <c r="E82954"/>
    </row>
    <row r="82955" spans="1:5" x14ac:dyDescent="0.25">
      <c r="A82955"/>
      <c r="B82955"/>
      <c r="C82955"/>
      <c r="D82955"/>
      <c r="E82955"/>
    </row>
    <row r="82956" spans="1:5" x14ac:dyDescent="0.25">
      <c r="A82956"/>
      <c r="B82956"/>
      <c r="C82956"/>
      <c r="D82956"/>
      <c r="E82956"/>
    </row>
    <row r="82957" spans="1:5" x14ac:dyDescent="0.25">
      <c r="A82957"/>
      <c r="B82957"/>
      <c r="C82957"/>
      <c r="D82957"/>
      <c r="E82957"/>
    </row>
    <row r="82958" spans="1:5" x14ac:dyDescent="0.25">
      <c r="A82958"/>
      <c r="B82958"/>
      <c r="C82958"/>
      <c r="D82958"/>
      <c r="E82958"/>
    </row>
    <row r="82959" spans="1:5" x14ac:dyDescent="0.25">
      <c r="A82959"/>
      <c r="B82959"/>
      <c r="C82959"/>
      <c r="D82959"/>
      <c r="E82959"/>
    </row>
    <row r="82960" spans="1:5" x14ac:dyDescent="0.25">
      <c r="A82960"/>
      <c r="B82960"/>
      <c r="C82960"/>
      <c r="D82960"/>
      <c r="E82960"/>
    </row>
    <row r="82961" spans="1:5" x14ac:dyDescent="0.25">
      <c r="A82961"/>
      <c r="B82961"/>
      <c r="C82961"/>
      <c r="D82961"/>
      <c r="E82961"/>
    </row>
    <row r="82962" spans="1:5" x14ac:dyDescent="0.25">
      <c r="A82962"/>
      <c r="B82962"/>
      <c r="C82962"/>
      <c r="D82962"/>
      <c r="E82962"/>
    </row>
    <row r="82963" spans="1:5" x14ac:dyDescent="0.25">
      <c r="A82963"/>
      <c r="B82963"/>
      <c r="C82963"/>
      <c r="D82963"/>
      <c r="E82963"/>
    </row>
    <row r="82964" spans="1:5" x14ac:dyDescent="0.25">
      <c r="A82964"/>
      <c r="B82964"/>
      <c r="C82964"/>
      <c r="D82964"/>
      <c r="E82964"/>
    </row>
    <row r="82965" spans="1:5" x14ac:dyDescent="0.25">
      <c r="A82965"/>
      <c r="B82965"/>
      <c r="C82965"/>
      <c r="D82965"/>
      <c r="E82965"/>
    </row>
    <row r="82966" spans="1:5" x14ac:dyDescent="0.25">
      <c r="A82966"/>
      <c r="B82966"/>
      <c r="C82966"/>
      <c r="D82966"/>
      <c r="E82966"/>
    </row>
    <row r="82967" spans="1:5" x14ac:dyDescent="0.25">
      <c r="A82967"/>
      <c r="B82967"/>
      <c r="C82967"/>
      <c r="D82967"/>
      <c r="E82967"/>
    </row>
    <row r="82968" spans="1:5" x14ac:dyDescent="0.25">
      <c r="A82968"/>
      <c r="B82968"/>
      <c r="C82968"/>
      <c r="D82968"/>
      <c r="E82968"/>
    </row>
    <row r="82969" spans="1:5" x14ac:dyDescent="0.25">
      <c r="A82969"/>
      <c r="B82969"/>
      <c r="C82969"/>
      <c r="D82969"/>
      <c r="E82969"/>
    </row>
    <row r="82970" spans="1:5" x14ac:dyDescent="0.25">
      <c r="A82970"/>
      <c r="B82970"/>
      <c r="C82970"/>
      <c r="D82970"/>
      <c r="E82970"/>
    </row>
    <row r="82971" spans="1:5" x14ac:dyDescent="0.25">
      <c r="A82971"/>
      <c r="B82971"/>
      <c r="C82971"/>
      <c r="D82971"/>
      <c r="E82971"/>
    </row>
    <row r="82972" spans="1:5" x14ac:dyDescent="0.25">
      <c r="A82972"/>
      <c r="B82972"/>
      <c r="C82972"/>
      <c r="D82972"/>
      <c r="E82972"/>
    </row>
    <row r="82973" spans="1:5" x14ac:dyDescent="0.25">
      <c r="A82973"/>
      <c r="B82973"/>
      <c r="C82973"/>
      <c r="D82973"/>
      <c r="E82973"/>
    </row>
    <row r="82974" spans="1:5" x14ac:dyDescent="0.25">
      <c r="A82974"/>
      <c r="B82974"/>
      <c r="C82974"/>
      <c r="D82974"/>
      <c r="E82974"/>
    </row>
    <row r="82975" spans="1:5" x14ac:dyDescent="0.25">
      <c r="A82975"/>
      <c r="B82975"/>
      <c r="C82975"/>
      <c r="D82975"/>
      <c r="E82975"/>
    </row>
    <row r="82976" spans="1:5" x14ac:dyDescent="0.25">
      <c r="A82976"/>
      <c r="B82976"/>
      <c r="C82976"/>
      <c r="D82976"/>
      <c r="E82976"/>
    </row>
    <row r="82977" spans="1:5" x14ac:dyDescent="0.25">
      <c r="A82977"/>
      <c r="B82977"/>
      <c r="C82977"/>
      <c r="D82977"/>
      <c r="E82977"/>
    </row>
    <row r="82978" spans="1:5" x14ac:dyDescent="0.25">
      <c r="A82978"/>
      <c r="B82978"/>
      <c r="C82978"/>
      <c r="D82978"/>
      <c r="E82978"/>
    </row>
    <row r="82979" spans="1:5" x14ac:dyDescent="0.25">
      <c r="A82979"/>
      <c r="B82979"/>
      <c r="C82979"/>
      <c r="D82979"/>
      <c r="E82979"/>
    </row>
    <row r="82980" spans="1:5" x14ac:dyDescent="0.25">
      <c r="A82980"/>
      <c r="B82980"/>
      <c r="C82980"/>
      <c r="D82980"/>
      <c r="E82980"/>
    </row>
    <row r="82981" spans="1:5" x14ac:dyDescent="0.25">
      <c r="A82981"/>
      <c r="B82981"/>
      <c r="C82981"/>
      <c r="D82981"/>
      <c r="E82981"/>
    </row>
    <row r="82982" spans="1:5" x14ac:dyDescent="0.25">
      <c r="A82982"/>
      <c r="B82982"/>
      <c r="C82982"/>
      <c r="D82982"/>
      <c r="E82982"/>
    </row>
    <row r="82983" spans="1:5" x14ac:dyDescent="0.25">
      <c r="A82983"/>
      <c r="B82983"/>
      <c r="C82983"/>
      <c r="D82983"/>
      <c r="E82983"/>
    </row>
    <row r="82984" spans="1:5" x14ac:dyDescent="0.25">
      <c r="A82984"/>
      <c r="B82984"/>
      <c r="C82984"/>
      <c r="D82984"/>
      <c r="E82984"/>
    </row>
    <row r="82985" spans="1:5" x14ac:dyDescent="0.25">
      <c r="A82985"/>
      <c r="B82985"/>
      <c r="C82985"/>
      <c r="D82985"/>
      <c r="E82985"/>
    </row>
    <row r="82986" spans="1:5" x14ac:dyDescent="0.25">
      <c r="A82986"/>
      <c r="B82986"/>
      <c r="C82986"/>
      <c r="D82986"/>
      <c r="E82986"/>
    </row>
    <row r="82987" spans="1:5" x14ac:dyDescent="0.25">
      <c r="A82987"/>
      <c r="B82987"/>
      <c r="C82987"/>
      <c r="D82987"/>
      <c r="E82987"/>
    </row>
    <row r="82988" spans="1:5" x14ac:dyDescent="0.25">
      <c r="A82988"/>
      <c r="B82988"/>
      <c r="C82988"/>
      <c r="D82988"/>
      <c r="E82988"/>
    </row>
    <row r="82989" spans="1:5" x14ac:dyDescent="0.25">
      <c r="A82989"/>
      <c r="B82989"/>
      <c r="C82989"/>
      <c r="D82989"/>
      <c r="E82989"/>
    </row>
    <row r="82990" spans="1:5" x14ac:dyDescent="0.25">
      <c r="A82990"/>
      <c r="B82990"/>
      <c r="C82990"/>
      <c r="D82990"/>
      <c r="E82990"/>
    </row>
    <row r="82991" spans="1:5" x14ac:dyDescent="0.25">
      <c r="A82991"/>
      <c r="B82991"/>
      <c r="C82991"/>
      <c r="D82991"/>
      <c r="E82991"/>
    </row>
    <row r="82992" spans="1:5" x14ac:dyDescent="0.25">
      <c r="A82992"/>
      <c r="B82992"/>
      <c r="C82992"/>
      <c r="D82992"/>
      <c r="E82992"/>
    </row>
    <row r="82993" spans="1:5" x14ac:dyDescent="0.25">
      <c r="A82993"/>
      <c r="B82993"/>
      <c r="C82993"/>
      <c r="D82993"/>
      <c r="E82993"/>
    </row>
    <row r="82994" spans="1:5" x14ac:dyDescent="0.25">
      <c r="A82994"/>
      <c r="B82994"/>
      <c r="C82994"/>
      <c r="D82994"/>
      <c r="E82994"/>
    </row>
    <row r="82995" spans="1:5" x14ac:dyDescent="0.25">
      <c r="A82995"/>
      <c r="B82995"/>
      <c r="C82995"/>
      <c r="D82995"/>
      <c r="E82995"/>
    </row>
    <row r="82996" spans="1:5" x14ac:dyDescent="0.25">
      <c r="A82996"/>
      <c r="B82996"/>
      <c r="C82996"/>
      <c r="D82996"/>
      <c r="E82996"/>
    </row>
    <row r="82997" spans="1:5" x14ac:dyDescent="0.25">
      <c r="A82997"/>
      <c r="B82997"/>
      <c r="C82997"/>
      <c r="D82997"/>
      <c r="E82997"/>
    </row>
    <row r="82998" spans="1:5" x14ac:dyDescent="0.25">
      <c r="A82998"/>
      <c r="B82998"/>
      <c r="C82998"/>
      <c r="D82998"/>
      <c r="E82998"/>
    </row>
    <row r="82999" spans="1:5" x14ac:dyDescent="0.25">
      <c r="A82999"/>
      <c r="B82999"/>
      <c r="C82999"/>
      <c r="D82999"/>
      <c r="E82999"/>
    </row>
    <row r="83000" spans="1:5" x14ac:dyDescent="0.25">
      <c r="A83000"/>
      <c r="B83000"/>
      <c r="C83000"/>
      <c r="D83000"/>
      <c r="E83000"/>
    </row>
    <row r="83001" spans="1:5" x14ac:dyDescent="0.25">
      <c r="A83001"/>
      <c r="B83001"/>
      <c r="C83001"/>
      <c r="D83001"/>
      <c r="E83001"/>
    </row>
    <row r="83002" spans="1:5" x14ac:dyDescent="0.25">
      <c r="A83002"/>
      <c r="B83002"/>
      <c r="C83002"/>
      <c r="D83002"/>
      <c r="E83002"/>
    </row>
    <row r="83003" spans="1:5" x14ac:dyDescent="0.25">
      <c r="A83003"/>
      <c r="B83003"/>
      <c r="C83003"/>
      <c r="D83003"/>
      <c r="E83003"/>
    </row>
    <row r="83004" spans="1:5" x14ac:dyDescent="0.25">
      <c r="A83004"/>
      <c r="B83004"/>
      <c r="C83004"/>
      <c r="D83004"/>
      <c r="E83004"/>
    </row>
    <row r="83005" spans="1:5" x14ac:dyDescent="0.25">
      <c r="A83005"/>
      <c r="B83005"/>
      <c r="C83005"/>
      <c r="D83005"/>
      <c r="E83005"/>
    </row>
    <row r="83006" spans="1:5" x14ac:dyDescent="0.25">
      <c r="A83006"/>
      <c r="B83006"/>
      <c r="C83006"/>
      <c r="D83006"/>
      <c r="E83006"/>
    </row>
    <row r="83007" spans="1:5" x14ac:dyDescent="0.25">
      <c r="A83007"/>
      <c r="B83007"/>
      <c r="C83007"/>
      <c r="D83007"/>
      <c r="E83007"/>
    </row>
    <row r="83008" spans="1:5" x14ac:dyDescent="0.25">
      <c r="A83008"/>
      <c r="B83008"/>
      <c r="C83008"/>
      <c r="D83008"/>
      <c r="E83008"/>
    </row>
    <row r="83009" spans="1:5" x14ac:dyDescent="0.25">
      <c r="A83009"/>
      <c r="B83009"/>
      <c r="C83009"/>
      <c r="D83009"/>
      <c r="E83009"/>
    </row>
    <row r="83010" spans="1:5" x14ac:dyDescent="0.25">
      <c r="A83010"/>
      <c r="B83010"/>
      <c r="C83010"/>
      <c r="D83010"/>
      <c r="E83010"/>
    </row>
    <row r="83011" spans="1:5" x14ac:dyDescent="0.25">
      <c r="A83011"/>
      <c r="B83011"/>
      <c r="C83011"/>
      <c r="D83011"/>
      <c r="E83011"/>
    </row>
    <row r="83012" spans="1:5" x14ac:dyDescent="0.25">
      <c r="A83012"/>
      <c r="B83012"/>
      <c r="C83012"/>
      <c r="D83012"/>
      <c r="E83012"/>
    </row>
    <row r="83013" spans="1:5" x14ac:dyDescent="0.25">
      <c r="A83013"/>
      <c r="B83013"/>
      <c r="C83013"/>
      <c r="D83013"/>
      <c r="E83013"/>
    </row>
    <row r="83014" spans="1:5" x14ac:dyDescent="0.25">
      <c r="A83014"/>
      <c r="B83014"/>
      <c r="C83014"/>
      <c r="D83014"/>
      <c r="E83014"/>
    </row>
    <row r="83015" spans="1:5" x14ac:dyDescent="0.25">
      <c r="A83015"/>
      <c r="B83015"/>
      <c r="C83015"/>
      <c r="D83015"/>
      <c r="E83015"/>
    </row>
    <row r="83016" spans="1:5" x14ac:dyDescent="0.25">
      <c r="A83016"/>
      <c r="B83016"/>
      <c r="C83016"/>
      <c r="D83016"/>
      <c r="E83016"/>
    </row>
    <row r="83017" spans="1:5" x14ac:dyDescent="0.25">
      <c r="A83017"/>
      <c r="B83017"/>
      <c r="C83017"/>
      <c r="D83017"/>
      <c r="E83017"/>
    </row>
    <row r="83018" spans="1:5" x14ac:dyDescent="0.25">
      <c r="A83018"/>
      <c r="B83018"/>
      <c r="C83018"/>
      <c r="D83018"/>
      <c r="E83018"/>
    </row>
    <row r="83019" spans="1:5" x14ac:dyDescent="0.25">
      <c r="A83019"/>
      <c r="B83019"/>
      <c r="C83019"/>
      <c r="D83019"/>
      <c r="E83019"/>
    </row>
    <row r="83020" spans="1:5" x14ac:dyDescent="0.25">
      <c r="A83020"/>
      <c r="B83020"/>
      <c r="C83020"/>
      <c r="D83020"/>
      <c r="E83020"/>
    </row>
    <row r="83021" spans="1:5" x14ac:dyDescent="0.25">
      <c r="A83021"/>
      <c r="B83021"/>
      <c r="C83021"/>
      <c r="D83021"/>
      <c r="E83021"/>
    </row>
    <row r="83022" spans="1:5" x14ac:dyDescent="0.25">
      <c r="A83022"/>
      <c r="B83022"/>
      <c r="C83022"/>
      <c r="D83022"/>
      <c r="E83022"/>
    </row>
    <row r="83023" spans="1:5" x14ac:dyDescent="0.25">
      <c r="A83023"/>
      <c r="B83023"/>
      <c r="C83023"/>
      <c r="D83023"/>
      <c r="E83023"/>
    </row>
    <row r="83024" spans="1:5" x14ac:dyDescent="0.25">
      <c r="A83024"/>
      <c r="B83024"/>
      <c r="C83024"/>
      <c r="D83024"/>
      <c r="E83024"/>
    </row>
    <row r="83025" spans="1:5" x14ac:dyDescent="0.25">
      <c r="A83025"/>
      <c r="B83025"/>
      <c r="C83025"/>
      <c r="D83025"/>
      <c r="E83025"/>
    </row>
    <row r="83026" spans="1:5" x14ac:dyDescent="0.25">
      <c r="A83026"/>
      <c r="B83026"/>
      <c r="C83026"/>
      <c r="D83026"/>
      <c r="E83026"/>
    </row>
    <row r="83027" spans="1:5" x14ac:dyDescent="0.25">
      <c r="A83027"/>
      <c r="B83027"/>
      <c r="C83027"/>
      <c r="D83027"/>
      <c r="E83027"/>
    </row>
    <row r="83028" spans="1:5" x14ac:dyDescent="0.25">
      <c r="A83028"/>
      <c r="B83028"/>
      <c r="C83028"/>
      <c r="D83028"/>
      <c r="E83028"/>
    </row>
    <row r="83029" spans="1:5" x14ac:dyDescent="0.25">
      <c r="A83029"/>
      <c r="B83029"/>
      <c r="C83029"/>
      <c r="D83029"/>
      <c r="E83029"/>
    </row>
    <row r="83030" spans="1:5" x14ac:dyDescent="0.25">
      <c r="A83030"/>
      <c r="B83030"/>
      <c r="C83030"/>
      <c r="D83030"/>
      <c r="E83030"/>
    </row>
    <row r="83031" spans="1:5" x14ac:dyDescent="0.25">
      <c r="A83031"/>
      <c r="B83031"/>
      <c r="C83031"/>
      <c r="D83031"/>
      <c r="E83031"/>
    </row>
    <row r="83032" spans="1:5" x14ac:dyDescent="0.25">
      <c r="A83032"/>
      <c r="B83032"/>
      <c r="C83032"/>
      <c r="D83032"/>
      <c r="E83032"/>
    </row>
    <row r="83033" spans="1:5" x14ac:dyDescent="0.25">
      <c r="A83033"/>
      <c r="B83033"/>
      <c r="C83033"/>
      <c r="D83033"/>
      <c r="E83033"/>
    </row>
    <row r="83034" spans="1:5" x14ac:dyDescent="0.25">
      <c r="A83034"/>
      <c r="B83034"/>
      <c r="C83034"/>
      <c r="D83034"/>
      <c r="E83034"/>
    </row>
    <row r="83035" spans="1:5" x14ac:dyDescent="0.25">
      <c r="A83035"/>
      <c r="B83035"/>
      <c r="C83035"/>
      <c r="D83035"/>
      <c r="E83035"/>
    </row>
    <row r="83036" spans="1:5" x14ac:dyDescent="0.25">
      <c r="A83036"/>
      <c r="B83036"/>
      <c r="C83036"/>
      <c r="D83036"/>
      <c r="E83036"/>
    </row>
    <row r="83037" spans="1:5" x14ac:dyDescent="0.25">
      <c r="A83037"/>
      <c r="B83037"/>
      <c r="C83037"/>
      <c r="D83037"/>
      <c r="E83037"/>
    </row>
    <row r="83038" spans="1:5" x14ac:dyDescent="0.25">
      <c r="A83038"/>
      <c r="B83038"/>
      <c r="C83038"/>
      <c r="D83038"/>
      <c r="E83038"/>
    </row>
    <row r="83039" spans="1:5" x14ac:dyDescent="0.25">
      <c r="A83039"/>
      <c r="B83039"/>
      <c r="C83039"/>
      <c r="D83039"/>
      <c r="E83039"/>
    </row>
    <row r="83040" spans="1:5" x14ac:dyDescent="0.25">
      <c r="A83040"/>
      <c r="B83040"/>
      <c r="C83040"/>
      <c r="D83040"/>
      <c r="E83040"/>
    </row>
    <row r="83041" spans="1:5" x14ac:dyDescent="0.25">
      <c r="A83041"/>
      <c r="B83041"/>
      <c r="C83041"/>
      <c r="D83041"/>
      <c r="E83041"/>
    </row>
    <row r="83042" spans="1:5" x14ac:dyDescent="0.25">
      <c r="A83042"/>
      <c r="B83042"/>
      <c r="C83042"/>
      <c r="D83042"/>
      <c r="E83042"/>
    </row>
    <row r="83043" spans="1:5" x14ac:dyDescent="0.25">
      <c r="A83043"/>
      <c r="B83043"/>
      <c r="C83043"/>
      <c r="D83043"/>
      <c r="E83043"/>
    </row>
    <row r="83044" spans="1:5" x14ac:dyDescent="0.25">
      <c r="A83044"/>
      <c r="B83044"/>
      <c r="C83044"/>
      <c r="D83044"/>
      <c r="E83044"/>
    </row>
    <row r="83045" spans="1:5" x14ac:dyDescent="0.25">
      <c r="A83045"/>
      <c r="B83045"/>
      <c r="C83045"/>
      <c r="D83045"/>
      <c r="E83045"/>
    </row>
    <row r="83046" spans="1:5" x14ac:dyDescent="0.25">
      <c r="A83046"/>
      <c r="B83046"/>
      <c r="C83046"/>
      <c r="D83046"/>
      <c r="E83046"/>
    </row>
    <row r="83047" spans="1:5" x14ac:dyDescent="0.25">
      <c r="A83047"/>
      <c r="B83047"/>
      <c r="C83047"/>
      <c r="D83047"/>
      <c r="E83047"/>
    </row>
    <row r="83048" spans="1:5" x14ac:dyDescent="0.25">
      <c r="A83048"/>
      <c r="B83048"/>
      <c r="C83048"/>
      <c r="D83048"/>
      <c r="E83048"/>
    </row>
    <row r="83049" spans="1:5" x14ac:dyDescent="0.25">
      <c r="A83049"/>
      <c r="B83049"/>
      <c r="C83049"/>
      <c r="D83049"/>
      <c r="E83049"/>
    </row>
    <row r="83050" spans="1:5" x14ac:dyDescent="0.25">
      <c r="A83050"/>
      <c r="B83050"/>
      <c r="C83050"/>
      <c r="D83050"/>
      <c r="E83050"/>
    </row>
    <row r="83051" spans="1:5" x14ac:dyDescent="0.25">
      <c r="A83051"/>
      <c r="B83051"/>
      <c r="C83051"/>
      <c r="D83051"/>
      <c r="E83051"/>
    </row>
    <row r="83052" spans="1:5" x14ac:dyDescent="0.25">
      <c r="A83052"/>
      <c r="B83052"/>
      <c r="C83052"/>
      <c r="D83052"/>
      <c r="E83052"/>
    </row>
    <row r="83053" spans="1:5" x14ac:dyDescent="0.25">
      <c r="A83053"/>
      <c r="B83053"/>
      <c r="C83053"/>
      <c r="D83053"/>
      <c r="E83053"/>
    </row>
    <row r="83054" spans="1:5" x14ac:dyDescent="0.25">
      <c r="A83054"/>
      <c r="B83054"/>
      <c r="C83054"/>
      <c r="D83054"/>
      <c r="E83054"/>
    </row>
    <row r="83055" spans="1:5" x14ac:dyDescent="0.25">
      <c r="A83055"/>
      <c r="B83055"/>
      <c r="C83055"/>
      <c r="D83055"/>
      <c r="E83055"/>
    </row>
    <row r="83056" spans="1:5" x14ac:dyDescent="0.25">
      <c r="A83056"/>
      <c r="B83056"/>
      <c r="C83056"/>
      <c r="D83056"/>
      <c r="E83056"/>
    </row>
    <row r="83057" spans="1:5" x14ac:dyDescent="0.25">
      <c r="A83057"/>
      <c r="B83057"/>
      <c r="C83057"/>
      <c r="D83057"/>
      <c r="E83057"/>
    </row>
    <row r="83058" spans="1:5" x14ac:dyDescent="0.25">
      <c r="A83058"/>
      <c r="B83058"/>
      <c r="C83058"/>
      <c r="D83058"/>
      <c r="E83058"/>
    </row>
    <row r="83059" spans="1:5" x14ac:dyDescent="0.25">
      <c r="A83059"/>
      <c r="B83059"/>
      <c r="C83059"/>
      <c r="D83059"/>
      <c r="E83059"/>
    </row>
    <row r="83060" spans="1:5" x14ac:dyDescent="0.25">
      <c r="A83060"/>
      <c r="B83060"/>
      <c r="C83060"/>
      <c r="D83060"/>
      <c r="E83060"/>
    </row>
    <row r="83061" spans="1:5" x14ac:dyDescent="0.25">
      <c r="A83061"/>
      <c r="B83061"/>
      <c r="C83061"/>
      <c r="D83061"/>
      <c r="E83061"/>
    </row>
    <row r="83062" spans="1:5" x14ac:dyDescent="0.25">
      <c r="A83062"/>
      <c r="B83062"/>
      <c r="C83062"/>
      <c r="D83062"/>
      <c r="E83062"/>
    </row>
    <row r="83063" spans="1:5" x14ac:dyDescent="0.25">
      <c r="A83063"/>
      <c r="B83063"/>
      <c r="C83063"/>
      <c r="D83063"/>
      <c r="E83063"/>
    </row>
    <row r="83064" spans="1:5" x14ac:dyDescent="0.25">
      <c r="A83064"/>
      <c r="B83064"/>
      <c r="C83064"/>
      <c r="D83064"/>
      <c r="E83064"/>
    </row>
    <row r="83065" spans="1:5" x14ac:dyDescent="0.25">
      <c r="A83065"/>
      <c r="B83065"/>
      <c r="C83065"/>
      <c r="D83065"/>
      <c r="E83065"/>
    </row>
    <row r="83066" spans="1:5" x14ac:dyDescent="0.25">
      <c r="A83066"/>
      <c r="B83066"/>
      <c r="C83066"/>
      <c r="D83066"/>
      <c r="E83066"/>
    </row>
    <row r="83067" spans="1:5" x14ac:dyDescent="0.25">
      <c r="A83067"/>
      <c r="B83067"/>
      <c r="C83067"/>
      <c r="D83067"/>
      <c r="E83067"/>
    </row>
    <row r="83068" spans="1:5" x14ac:dyDescent="0.25">
      <c r="A83068"/>
      <c r="B83068"/>
      <c r="C83068"/>
      <c r="D83068"/>
      <c r="E83068"/>
    </row>
    <row r="83069" spans="1:5" x14ac:dyDescent="0.25">
      <c r="A83069"/>
      <c r="B83069"/>
      <c r="C83069"/>
      <c r="D83069"/>
      <c r="E83069"/>
    </row>
    <row r="83070" spans="1:5" x14ac:dyDescent="0.25">
      <c r="A83070"/>
      <c r="B83070"/>
      <c r="C83070"/>
      <c r="D83070"/>
      <c r="E83070"/>
    </row>
    <row r="83071" spans="1:5" x14ac:dyDescent="0.25">
      <c r="A83071"/>
      <c r="B83071"/>
      <c r="C83071"/>
      <c r="D83071"/>
      <c r="E83071"/>
    </row>
    <row r="83072" spans="1:5" x14ac:dyDescent="0.25">
      <c r="A83072"/>
      <c r="B83072"/>
      <c r="C83072"/>
      <c r="D83072"/>
      <c r="E83072"/>
    </row>
    <row r="83073" spans="1:5" x14ac:dyDescent="0.25">
      <c r="A83073"/>
      <c r="B83073"/>
      <c r="C83073"/>
      <c r="D83073"/>
      <c r="E83073"/>
    </row>
    <row r="83074" spans="1:5" x14ac:dyDescent="0.25">
      <c r="A83074"/>
      <c r="B83074"/>
      <c r="C83074"/>
      <c r="D83074"/>
      <c r="E83074"/>
    </row>
    <row r="83075" spans="1:5" x14ac:dyDescent="0.25">
      <c r="A83075"/>
      <c r="B83075"/>
      <c r="C83075"/>
      <c r="D83075"/>
      <c r="E83075"/>
    </row>
    <row r="83076" spans="1:5" x14ac:dyDescent="0.25">
      <c r="A83076"/>
      <c r="B83076"/>
      <c r="C83076"/>
      <c r="D83076"/>
      <c r="E83076"/>
    </row>
    <row r="83077" spans="1:5" x14ac:dyDescent="0.25">
      <c r="A83077"/>
      <c r="B83077"/>
      <c r="C83077"/>
      <c r="D83077"/>
      <c r="E83077"/>
    </row>
    <row r="83078" spans="1:5" x14ac:dyDescent="0.25">
      <c r="A83078"/>
      <c r="B83078"/>
      <c r="C83078"/>
      <c r="D83078"/>
      <c r="E83078"/>
    </row>
    <row r="83079" spans="1:5" x14ac:dyDescent="0.25">
      <c r="A83079"/>
      <c r="B83079"/>
      <c r="C83079"/>
      <c r="D83079"/>
      <c r="E83079"/>
    </row>
    <row r="83080" spans="1:5" x14ac:dyDescent="0.25">
      <c r="A83080"/>
      <c r="B83080"/>
      <c r="C83080"/>
      <c r="D83080"/>
      <c r="E83080"/>
    </row>
    <row r="83081" spans="1:5" x14ac:dyDescent="0.25">
      <c r="A83081"/>
      <c r="B83081"/>
      <c r="C83081"/>
      <c r="D83081"/>
      <c r="E83081"/>
    </row>
    <row r="83082" spans="1:5" x14ac:dyDescent="0.25">
      <c r="A83082"/>
      <c r="B83082"/>
      <c r="C83082"/>
      <c r="D83082"/>
      <c r="E83082"/>
    </row>
    <row r="83083" spans="1:5" x14ac:dyDescent="0.25">
      <c r="A83083"/>
      <c r="B83083"/>
      <c r="C83083"/>
      <c r="D83083"/>
      <c r="E83083"/>
    </row>
    <row r="83084" spans="1:5" x14ac:dyDescent="0.25">
      <c r="A83084"/>
      <c r="B83084"/>
      <c r="C83084"/>
      <c r="D83084"/>
      <c r="E83084"/>
    </row>
    <row r="83085" spans="1:5" x14ac:dyDescent="0.25">
      <c r="A83085"/>
      <c r="B83085"/>
      <c r="C83085"/>
      <c r="D83085"/>
      <c r="E83085"/>
    </row>
    <row r="83086" spans="1:5" x14ac:dyDescent="0.25">
      <c r="A83086"/>
      <c r="B83086"/>
      <c r="C83086"/>
      <c r="D83086"/>
      <c r="E83086"/>
    </row>
    <row r="83087" spans="1:5" x14ac:dyDescent="0.25">
      <c r="A83087"/>
      <c r="B83087"/>
      <c r="C83087"/>
      <c r="D83087"/>
      <c r="E83087"/>
    </row>
    <row r="83088" spans="1:5" x14ac:dyDescent="0.25">
      <c r="A83088"/>
      <c r="B83088"/>
      <c r="C83088"/>
      <c r="D83088"/>
      <c r="E83088"/>
    </row>
    <row r="83089" spans="1:5" x14ac:dyDescent="0.25">
      <c r="A83089"/>
      <c r="B83089"/>
      <c r="C83089"/>
      <c r="D83089"/>
      <c r="E83089"/>
    </row>
    <row r="83090" spans="1:5" x14ac:dyDescent="0.25">
      <c r="A83090"/>
      <c r="B83090"/>
      <c r="C83090"/>
      <c r="D83090"/>
      <c r="E83090"/>
    </row>
    <row r="83091" spans="1:5" x14ac:dyDescent="0.25">
      <c r="A83091"/>
      <c r="B83091"/>
      <c r="C83091"/>
      <c r="D83091"/>
      <c r="E83091"/>
    </row>
    <row r="83092" spans="1:5" x14ac:dyDescent="0.25">
      <c r="A83092"/>
      <c r="B83092"/>
      <c r="C83092"/>
      <c r="D83092"/>
      <c r="E83092"/>
    </row>
    <row r="83093" spans="1:5" x14ac:dyDescent="0.25">
      <c r="A83093"/>
      <c r="B83093"/>
      <c r="C83093"/>
      <c r="D83093"/>
      <c r="E83093"/>
    </row>
    <row r="83094" spans="1:5" x14ac:dyDescent="0.25">
      <c r="A83094"/>
      <c r="B83094"/>
      <c r="C83094"/>
      <c r="D83094"/>
      <c r="E83094"/>
    </row>
    <row r="83095" spans="1:5" x14ac:dyDescent="0.25">
      <c r="A83095"/>
      <c r="B83095"/>
      <c r="C83095"/>
      <c r="D83095"/>
      <c r="E83095"/>
    </row>
    <row r="83096" spans="1:5" x14ac:dyDescent="0.25">
      <c r="A83096"/>
      <c r="B83096"/>
      <c r="C83096"/>
      <c r="D83096"/>
      <c r="E83096"/>
    </row>
    <row r="83097" spans="1:5" x14ac:dyDescent="0.25">
      <c r="A83097"/>
      <c r="B83097"/>
      <c r="C83097"/>
      <c r="D83097"/>
      <c r="E83097"/>
    </row>
    <row r="83098" spans="1:5" x14ac:dyDescent="0.25">
      <c r="A83098"/>
      <c r="B83098"/>
      <c r="C83098"/>
      <c r="D83098"/>
      <c r="E83098"/>
    </row>
    <row r="83099" spans="1:5" x14ac:dyDescent="0.25">
      <c r="A83099"/>
      <c r="B83099"/>
      <c r="C83099"/>
      <c r="D83099"/>
      <c r="E83099"/>
    </row>
    <row r="83100" spans="1:5" x14ac:dyDescent="0.25">
      <c r="A83100"/>
      <c r="B83100"/>
      <c r="C83100"/>
      <c r="D83100"/>
      <c r="E83100"/>
    </row>
    <row r="83101" spans="1:5" x14ac:dyDescent="0.25">
      <c r="A83101"/>
      <c r="B83101"/>
      <c r="C83101"/>
      <c r="D83101"/>
      <c r="E83101"/>
    </row>
    <row r="83102" spans="1:5" x14ac:dyDescent="0.25">
      <c r="A83102"/>
      <c r="B83102"/>
      <c r="C83102"/>
      <c r="D83102"/>
      <c r="E83102"/>
    </row>
    <row r="83103" spans="1:5" x14ac:dyDescent="0.25">
      <c r="A83103"/>
      <c r="B83103"/>
      <c r="C83103"/>
      <c r="D83103"/>
      <c r="E83103"/>
    </row>
    <row r="83104" spans="1:5" x14ac:dyDescent="0.25">
      <c r="A83104"/>
      <c r="B83104"/>
      <c r="C83104"/>
      <c r="D83104"/>
      <c r="E83104"/>
    </row>
    <row r="83105" spans="1:5" x14ac:dyDescent="0.25">
      <c r="A83105"/>
      <c r="B83105"/>
      <c r="C83105"/>
      <c r="D83105"/>
      <c r="E83105"/>
    </row>
    <row r="83106" spans="1:5" x14ac:dyDescent="0.25">
      <c r="A83106"/>
      <c r="B83106"/>
      <c r="C83106"/>
      <c r="D83106"/>
      <c r="E83106"/>
    </row>
    <row r="83107" spans="1:5" x14ac:dyDescent="0.25">
      <c r="A83107"/>
      <c r="B83107"/>
      <c r="C83107"/>
      <c r="D83107"/>
      <c r="E83107"/>
    </row>
    <row r="83108" spans="1:5" x14ac:dyDescent="0.25">
      <c r="A83108"/>
      <c r="B83108"/>
      <c r="C83108"/>
      <c r="D83108"/>
      <c r="E83108"/>
    </row>
    <row r="83109" spans="1:5" x14ac:dyDescent="0.25">
      <c r="A83109"/>
      <c r="B83109"/>
      <c r="C83109"/>
      <c r="D83109"/>
      <c r="E83109"/>
    </row>
    <row r="83110" spans="1:5" x14ac:dyDescent="0.25">
      <c r="A83110"/>
      <c r="B83110"/>
      <c r="C83110"/>
      <c r="D83110"/>
      <c r="E83110"/>
    </row>
    <row r="83111" spans="1:5" x14ac:dyDescent="0.25">
      <c r="A83111"/>
      <c r="B83111"/>
      <c r="C83111"/>
      <c r="D83111"/>
      <c r="E83111"/>
    </row>
    <row r="83112" spans="1:5" x14ac:dyDescent="0.25">
      <c r="A83112"/>
      <c r="B83112"/>
      <c r="C83112"/>
      <c r="D83112"/>
      <c r="E83112"/>
    </row>
    <row r="83113" spans="1:5" x14ac:dyDescent="0.25">
      <c r="A83113"/>
      <c r="B83113"/>
      <c r="C83113"/>
      <c r="D83113"/>
      <c r="E83113"/>
    </row>
    <row r="83114" spans="1:5" x14ac:dyDescent="0.25">
      <c r="A83114"/>
      <c r="B83114"/>
      <c r="C83114"/>
      <c r="D83114"/>
      <c r="E83114"/>
    </row>
    <row r="83115" spans="1:5" x14ac:dyDescent="0.25">
      <c r="A83115"/>
      <c r="B83115"/>
      <c r="C83115"/>
      <c r="D83115"/>
      <c r="E83115"/>
    </row>
    <row r="83116" spans="1:5" x14ac:dyDescent="0.25">
      <c r="A83116"/>
      <c r="B83116"/>
      <c r="C83116"/>
      <c r="D83116"/>
      <c r="E83116"/>
    </row>
    <row r="83117" spans="1:5" x14ac:dyDescent="0.25">
      <c r="A83117"/>
      <c r="B83117"/>
      <c r="C83117"/>
      <c r="D83117"/>
      <c r="E83117"/>
    </row>
    <row r="83118" spans="1:5" x14ac:dyDescent="0.25">
      <c r="A83118"/>
      <c r="B83118"/>
      <c r="C83118"/>
      <c r="D83118"/>
      <c r="E83118"/>
    </row>
    <row r="83119" spans="1:5" x14ac:dyDescent="0.25">
      <c r="A83119"/>
      <c r="B83119"/>
      <c r="C83119"/>
      <c r="D83119"/>
      <c r="E83119"/>
    </row>
    <row r="83120" spans="1:5" x14ac:dyDescent="0.25">
      <c r="A83120"/>
      <c r="B83120"/>
      <c r="C83120"/>
      <c r="D83120"/>
      <c r="E83120"/>
    </row>
    <row r="83121" spans="1:5" x14ac:dyDescent="0.25">
      <c r="A83121"/>
      <c r="B83121"/>
      <c r="C83121"/>
      <c r="D83121"/>
      <c r="E83121"/>
    </row>
    <row r="83122" spans="1:5" x14ac:dyDescent="0.25">
      <c r="A83122"/>
      <c r="B83122"/>
      <c r="C83122"/>
      <c r="D83122"/>
      <c r="E83122"/>
    </row>
    <row r="83123" spans="1:5" x14ac:dyDescent="0.25">
      <c r="A83123"/>
      <c r="B83123"/>
      <c r="C83123"/>
      <c r="D83123"/>
      <c r="E83123"/>
    </row>
    <row r="83124" spans="1:5" x14ac:dyDescent="0.25">
      <c r="A83124"/>
      <c r="B83124"/>
      <c r="C83124"/>
      <c r="D83124"/>
      <c r="E83124"/>
    </row>
    <row r="83125" spans="1:5" x14ac:dyDescent="0.25">
      <c r="A83125"/>
      <c r="B83125"/>
      <c r="C83125"/>
      <c r="D83125"/>
      <c r="E83125"/>
    </row>
    <row r="83126" spans="1:5" x14ac:dyDescent="0.25">
      <c r="A83126"/>
      <c r="B83126"/>
      <c r="C83126"/>
      <c r="D83126"/>
      <c r="E83126"/>
    </row>
    <row r="83127" spans="1:5" x14ac:dyDescent="0.25">
      <c r="A83127"/>
      <c r="B83127"/>
      <c r="C83127"/>
      <c r="D83127"/>
      <c r="E83127"/>
    </row>
    <row r="83128" spans="1:5" x14ac:dyDescent="0.25">
      <c r="A83128"/>
      <c r="B83128"/>
      <c r="C83128"/>
      <c r="D83128"/>
      <c r="E83128"/>
    </row>
    <row r="83129" spans="1:5" x14ac:dyDescent="0.25">
      <c r="A83129"/>
      <c r="B83129"/>
      <c r="C83129"/>
      <c r="D83129"/>
      <c r="E83129"/>
    </row>
    <row r="83130" spans="1:5" x14ac:dyDescent="0.25">
      <c r="A83130"/>
      <c r="B83130"/>
      <c r="C83130"/>
      <c r="D83130"/>
      <c r="E83130"/>
    </row>
    <row r="83131" spans="1:5" x14ac:dyDescent="0.25">
      <c r="A83131"/>
      <c r="B83131"/>
      <c r="C83131"/>
      <c r="D83131"/>
      <c r="E83131"/>
    </row>
    <row r="83132" spans="1:5" x14ac:dyDescent="0.25">
      <c r="A83132"/>
      <c r="B83132"/>
      <c r="C83132"/>
      <c r="D83132"/>
      <c r="E83132"/>
    </row>
    <row r="83133" spans="1:5" x14ac:dyDescent="0.25">
      <c r="A83133"/>
      <c r="B83133"/>
      <c r="C83133"/>
      <c r="D83133"/>
      <c r="E83133"/>
    </row>
    <row r="83134" spans="1:5" x14ac:dyDescent="0.25">
      <c r="A83134"/>
      <c r="B83134"/>
      <c r="C83134"/>
      <c r="D83134"/>
      <c r="E83134"/>
    </row>
    <row r="83135" spans="1:5" x14ac:dyDescent="0.25">
      <c r="A83135"/>
      <c r="B83135"/>
      <c r="C83135"/>
      <c r="D83135"/>
      <c r="E83135"/>
    </row>
    <row r="83136" spans="1:5" x14ac:dyDescent="0.25">
      <c r="A83136"/>
      <c r="B83136"/>
      <c r="C83136"/>
      <c r="D83136"/>
      <c r="E83136"/>
    </row>
    <row r="83137" spans="1:5" x14ac:dyDescent="0.25">
      <c r="A83137"/>
      <c r="B83137"/>
      <c r="C83137"/>
      <c r="D83137"/>
      <c r="E83137"/>
    </row>
    <row r="83138" spans="1:5" x14ac:dyDescent="0.25">
      <c r="A83138"/>
      <c r="B83138"/>
      <c r="C83138"/>
      <c r="D83138"/>
      <c r="E83138"/>
    </row>
    <row r="83139" spans="1:5" x14ac:dyDescent="0.25">
      <c r="A83139"/>
      <c r="B83139"/>
      <c r="C83139"/>
      <c r="D83139"/>
      <c r="E83139"/>
    </row>
    <row r="83140" spans="1:5" x14ac:dyDescent="0.25">
      <c r="A83140"/>
      <c r="B83140"/>
      <c r="C83140"/>
      <c r="D83140"/>
      <c r="E83140"/>
    </row>
    <row r="83141" spans="1:5" x14ac:dyDescent="0.25">
      <c r="A83141"/>
      <c r="B83141"/>
      <c r="C83141"/>
      <c r="D83141"/>
      <c r="E83141"/>
    </row>
    <row r="83142" spans="1:5" x14ac:dyDescent="0.25">
      <c r="A83142"/>
      <c r="B83142"/>
      <c r="C83142"/>
      <c r="D83142"/>
      <c r="E83142"/>
    </row>
    <row r="83143" spans="1:5" x14ac:dyDescent="0.25">
      <c r="A83143"/>
      <c r="B83143"/>
      <c r="C83143"/>
      <c r="D83143"/>
      <c r="E83143"/>
    </row>
    <row r="83144" spans="1:5" x14ac:dyDescent="0.25">
      <c r="A83144"/>
      <c r="B83144"/>
      <c r="C83144"/>
      <c r="D83144"/>
      <c r="E83144"/>
    </row>
    <row r="83145" spans="1:5" x14ac:dyDescent="0.25">
      <c r="A83145"/>
      <c r="B83145"/>
      <c r="C83145"/>
      <c r="D83145"/>
      <c r="E83145"/>
    </row>
    <row r="83146" spans="1:5" x14ac:dyDescent="0.25">
      <c r="A83146"/>
      <c r="B83146"/>
      <c r="C83146"/>
      <c r="D83146"/>
      <c r="E83146"/>
    </row>
    <row r="83147" spans="1:5" x14ac:dyDescent="0.25">
      <c r="A83147"/>
      <c r="B83147"/>
      <c r="C83147"/>
      <c r="D83147"/>
      <c r="E83147"/>
    </row>
    <row r="83148" spans="1:5" x14ac:dyDescent="0.25">
      <c r="A83148"/>
      <c r="B83148"/>
      <c r="C83148"/>
      <c r="D83148"/>
      <c r="E83148"/>
    </row>
    <row r="83149" spans="1:5" x14ac:dyDescent="0.25">
      <c r="A83149"/>
      <c r="B83149"/>
      <c r="C83149"/>
      <c r="D83149"/>
      <c r="E83149"/>
    </row>
    <row r="83150" spans="1:5" x14ac:dyDescent="0.25">
      <c r="A83150"/>
      <c r="B83150"/>
      <c r="C83150"/>
      <c r="D83150"/>
      <c r="E83150"/>
    </row>
    <row r="83151" spans="1:5" x14ac:dyDescent="0.25">
      <c r="A83151"/>
      <c r="B83151"/>
      <c r="C83151"/>
      <c r="D83151"/>
      <c r="E83151"/>
    </row>
    <row r="83152" spans="1:5" x14ac:dyDescent="0.25">
      <c r="A83152"/>
      <c r="B83152"/>
      <c r="C83152"/>
      <c r="D83152"/>
      <c r="E83152"/>
    </row>
    <row r="83153" spans="1:5" x14ac:dyDescent="0.25">
      <c r="A83153"/>
      <c r="B83153"/>
      <c r="C83153"/>
      <c r="D83153"/>
      <c r="E83153"/>
    </row>
    <row r="83154" spans="1:5" x14ac:dyDescent="0.25">
      <c r="A83154"/>
      <c r="B83154"/>
      <c r="C83154"/>
      <c r="D83154"/>
      <c r="E83154"/>
    </row>
    <row r="83155" spans="1:5" x14ac:dyDescent="0.25">
      <c r="A83155"/>
      <c r="B83155"/>
      <c r="C83155"/>
      <c r="D83155"/>
      <c r="E83155"/>
    </row>
    <row r="83156" spans="1:5" x14ac:dyDescent="0.25">
      <c r="A83156"/>
      <c r="B83156"/>
      <c r="C83156"/>
      <c r="D83156"/>
      <c r="E83156"/>
    </row>
    <row r="83157" spans="1:5" x14ac:dyDescent="0.25">
      <c r="A83157"/>
      <c r="B83157"/>
      <c r="C83157"/>
      <c r="D83157"/>
      <c r="E83157"/>
    </row>
    <row r="83158" spans="1:5" x14ac:dyDescent="0.25">
      <c r="A83158"/>
      <c r="B83158"/>
      <c r="C83158"/>
      <c r="D83158"/>
      <c r="E83158"/>
    </row>
    <row r="83159" spans="1:5" x14ac:dyDescent="0.25">
      <c r="A83159"/>
      <c r="B83159"/>
      <c r="C83159"/>
      <c r="D83159"/>
      <c r="E83159"/>
    </row>
    <row r="83160" spans="1:5" x14ac:dyDescent="0.25">
      <c r="A83160"/>
      <c r="B83160"/>
      <c r="C83160"/>
      <c r="D83160"/>
      <c r="E83160"/>
    </row>
    <row r="83161" spans="1:5" x14ac:dyDescent="0.25">
      <c r="A83161"/>
      <c r="B83161"/>
      <c r="C83161"/>
      <c r="D83161"/>
      <c r="E83161"/>
    </row>
    <row r="83162" spans="1:5" x14ac:dyDescent="0.25">
      <c r="A83162"/>
      <c r="B83162"/>
      <c r="C83162"/>
      <c r="D83162"/>
      <c r="E83162"/>
    </row>
    <row r="83163" spans="1:5" x14ac:dyDescent="0.25">
      <c r="A83163"/>
      <c r="B83163"/>
      <c r="C83163"/>
      <c r="D83163"/>
      <c r="E83163"/>
    </row>
    <row r="83164" spans="1:5" x14ac:dyDescent="0.25">
      <c r="A83164"/>
      <c r="B83164"/>
      <c r="C83164"/>
      <c r="D83164"/>
      <c r="E83164"/>
    </row>
    <row r="83165" spans="1:5" x14ac:dyDescent="0.25">
      <c r="A83165"/>
      <c r="B83165"/>
      <c r="C83165"/>
      <c r="D83165"/>
      <c r="E83165"/>
    </row>
    <row r="83166" spans="1:5" x14ac:dyDescent="0.25">
      <c r="A83166"/>
      <c r="B83166"/>
      <c r="C83166"/>
      <c r="D83166"/>
      <c r="E83166"/>
    </row>
    <row r="83167" spans="1:5" x14ac:dyDescent="0.25">
      <c r="A83167"/>
      <c r="B83167"/>
      <c r="C83167"/>
      <c r="D83167"/>
      <c r="E83167"/>
    </row>
    <row r="83168" spans="1:5" x14ac:dyDescent="0.25">
      <c r="A83168"/>
      <c r="B83168"/>
      <c r="C83168"/>
      <c r="D83168"/>
      <c r="E83168"/>
    </row>
    <row r="83169" spans="1:5" x14ac:dyDescent="0.25">
      <c r="A83169"/>
      <c r="B83169"/>
      <c r="C83169"/>
      <c r="D83169"/>
      <c r="E83169"/>
    </row>
    <row r="83170" spans="1:5" x14ac:dyDescent="0.25">
      <c r="A83170"/>
      <c r="B83170"/>
      <c r="C83170"/>
      <c r="D83170"/>
      <c r="E83170"/>
    </row>
    <row r="83171" spans="1:5" x14ac:dyDescent="0.25">
      <c r="A83171"/>
      <c r="B83171"/>
      <c r="C83171"/>
      <c r="D83171"/>
      <c r="E83171"/>
    </row>
    <row r="83172" spans="1:5" x14ac:dyDescent="0.25">
      <c r="A83172"/>
      <c r="B83172"/>
      <c r="C83172"/>
      <c r="D83172"/>
      <c r="E83172"/>
    </row>
    <row r="83173" spans="1:5" x14ac:dyDescent="0.25">
      <c r="A83173"/>
      <c r="B83173"/>
      <c r="C83173"/>
      <c r="D83173"/>
      <c r="E83173"/>
    </row>
    <row r="83174" spans="1:5" x14ac:dyDescent="0.25">
      <c r="A83174"/>
      <c r="B83174"/>
      <c r="C83174"/>
      <c r="D83174"/>
      <c r="E83174"/>
    </row>
    <row r="83175" spans="1:5" x14ac:dyDescent="0.25">
      <c r="A83175"/>
      <c r="B83175"/>
      <c r="C83175"/>
      <c r="D83175"/>
      <c r="E83175"/>
    </row>
    <row r="83176" spans="1:5" x14ac:dyDescent="0.25">
      <c r="A83176"/>
      <c r="B83176"/>
      <c r="C83176"/>
      <c r="D83176"/>
      <c r="E83176"/>
    </row>
    <row r="83177" spans="1:5" x14ac:dyDescent="0.25">
      <c r="A83177"/>
      <c r="B83177"/>
      <c r="C83177"/>
      <c r="D83177"/>
      <c r="E83177"/>
    </row>
    <row r="83178" spans="1:5" x14ac:dyDescent="0.25">
      <c r="A83178"/>
      <c r="B83178"/>
      <c r="C83178"/>
      <c r="D83178"/>
      <c r="E83178"/>
    </row>
    <row r="83179" spans="1:5" x14ac:dyDescent="0.25">
      <c r="A83179"/>
      <c r="B83179"/>
      <c r="C83179"/>
      <c r="D83179"/>
      <c r="E83179"/>
    </row>
    <row r="83180" spans="1:5" x14ac:dyDescent="0.25">
      <c r="A83180"/>
      <c r="B83180"/>
      <c r="C83180"/>
      <c r="D83180"/>
      <c r="E83180"/>
    </row>
    <row r="83181" spans="1:5" x14ac:dyDescent="0.25">
      <c r="A83181"/>
      <c r="B83181"/>
      <c r="C83181"/>
      <c r="D83181"/>
      <c r="E83181"/>
    </row>
    <row r="83182" spans="1:5" x14ac:dyDescent="0.25">
      <c r="A83182"/>
      <c r="B83182"/>
      <c r="C83182"/>
      <c r="D83182"/>
      <c r="E83182"/>
    </row>
    <row r="83183" spans="1:5" x14ac:dyDescent="0.25">
      <c r="A83183"/>
      <c r="B83183"/>
      <c r="C83183"/>
      <c r="D83183"/>
      <c r="E83183"/>
    </row>
    <row r="83184" spans="1:5" x14ac:dyDescent="0.25">
      <c r="A83184"/>
      <c r="B83184"/>
      <c r="C83184"/>
      <c r="D83184"/>
      <c r="E83184"/>
    </row>
    <row r="83185" spans="1:5" x14ac:dyDescent="0.25">
      <c r="A83185"/>
      <c r="B83185"/>
      <c r="C83185"/>
      <c r="D83185"/>
      <c r="E83185"/>
    </row>
    <row r="83186" spans="1:5" x14ac:dyDescent="0.25">
      <c r="A83186"/>
      <c r="B83186"/>
      <c r="C83186"/>
      <c r="D83186"/>
      <c r="E83186"/>
    </row>
    <row r="83187" spans="1:5" x14ac:dyDescent="0.25">
      <c r="A83187"/>
      <c r="B83187"/>
      <c r="C83187"/>
      <c r="D83187"/>
      <c r="E83187"/>
    </row>
    <row r="83188" spans="1:5" x14ac:dyDescent="0.25">
      <c r="A83188"/>
      <c r="B83188"/>
      <c r="C83188"/>
      <c r="D83188"/>
      <c r="E83188"/>
    </row>
    <row r="83189" spans="1:5" x14ac:dyDescent="0.25">
      <c r="A83189"/>
      <c r="B83189"/>
      <c r="C83189"/>
      <c r="D83189"/>
      <c r="E83189"/>
    </row>
    <row r="83190" spans="1:5" x14ac:dyDescent="0.25">
      <c r="A83190"/>
      <c r="B83190"/>
      <c r="C83190"/>
      <c r="D83190"/>
      <c r="E83190"/>
    </row>
    <row r="83191" spans="1:5" x14ac:dyDescent="0.25">
      <c r="A83191"/>
      <c r="B83191"/>
      <c r="C83191"/>
      <c r="D83191"/>
      <c r="E83191"/>
    </row>
    <row r="83192" spans="1:5" x14ac:dyDescent="0.25">
      <c r="A83192"/>
      <c r="B83192"/>
      <c r="C83192"/>
      <c r="D83192"/>
      <c r="E83192"/>
    </row>
    <row r="83193" spans="1:5" x14ac:dyDescent="0.25">
      <c r="A83193"/>
      <c r="B83193"/>
      <c r="C83193"/>
      <c r="D83193"/>
      <c r="E83193"/>
    </row>
    <row r="83194" spans="1:5" x14ac:dyDescent="0.25">
      <c r="A83194"/>
      <c r="B83194"/>
      <c r="C83194"/>
      <c r="D83194"/>
      <c r="E83194"/>
    </row>
    <row r="83195" spans="1:5" x14ac:dyDescent="0.25">
      <c r="A83195"/>
      <c r="B83195"/>
      <c r="C83195"/>
      <c r="D83195"/>
      <c r="E83195"/>
    </row>
    <row r="83196" spans="1:5" x14ac:dyDescent="0.25">
      <c r="A83196"/>
      <c r="B83196"/>
      <c r="C83196"/>
      <c r="D83196"/>
      <c r="E83196"/>
    </row>
    <row r="83197" spans="1:5" x14ac:dyDescent="0.25">
      <c r="A83197"/>
      <c r="B83197"/>
      <c r="C83197"/>
      <c r="D83197"/>
      <c r="E83197"/>
    </row>
    <row r="83198" spans="1:5" x14ac:dyDescent="0.25">
      <c r="A83198"/>
      <c r="B83198"/>
      <c r="C83198"/>
      <c r="D83198"/>
      <c r="E83198"/>
    </row>
    <row r="83199" spans="1:5" x14ac:dyDescent="0.25">
      <c r="A83199"/>
      <c r="B83199"/>
      <c r="C83199"/>
      <c r="D83199"/>
      <c r="E83199"/>
    </row>
    <row r="83200" spans="1:5" x14ac:dyDescent="0.25">
      <c r="A83200"/>
      <c r="B83200"/>
      <c r="C83200"/>
      <c r="D83200"/>
      <c r="E83200"/>
    </row>
    <row r="83201" spans="1:5" x14ac:dyDescent="0.25">
      <c r="A83201"/>
      <c r="B83201"/>
      <c r="C83201"/>
      <c r="D83201"/>
      <c r="E83201"/>
    </row>
    <row r="83202" spans="1:5" x14ac:dyDescent="0.25">
      <c r="A83202"/>
      <c r="B83202"/>
      <c r="C83202"/>
      <c r="D83202"/>
      <c r="E83202"/>
    </row>
    <row r="83203" spans="1:5" x14ac:dyDescent="0.25">
      <c r="A83203"/>
      <c r="B83203"/>
      <c r="C83203"/>
      <c r="D83203"/>
      <c r="E83203"/>
    </row>
    <row r="83204" spans="1:5" x14ac:dyDescent="0.25">
      <c r="A83204"/>
      <c r="B83204"/>
      <c r="C83204"/>
      <c r="D83204"/>
      <c r="E83204"/>
    </row>
    <row r="83205" spans="1:5" x14ac:dyDescent="0.25">
      <c r="A83205"/>
      <c r="B83205"/>
      <c r="C83205"/>
      <c r="D83205"/>
      <c r="E83205"/>
    </row>
    <row r="83206" spans="1:5" x14ac:dyDescent="0.25">
      <c r="A83206"/>
      <c r="B83206"/>
      <c r="C83206"/>
      <c r="D83206"/>
      <c r="E83206"/>
    </row>
    <row r="83207" spans="1:5" x14ac:dyDescent="0.25">
      <c r="A83207"/>
      <c r="B83207"/>
      <c r="C83207"/>
      <c r="D83207"/>
      <c r="E83207"/>
    </row>
    <row r="83208" spans="1:5" x14ac:dyDescent="0.25">
      <c r="A83208"/>
      <c r="B83208"/>
      <c r="C83208"/>
      <c r="D83208"/>
      <c r="E83208"/>
    </row>
    <row r="83209" spans="1:5" x14ac:dyDescent="0.25">
      <c r="A83209"/>
      <c r="B83209"/>
      <c r="C83209"/>
      <c r="D83209"/>
      <c r="E83209"/>
    </row>
    <row r="83210" spans="1:5" x14ac:dyDescent="0.25">
      <c r="A83210"/>
      <c r="B83210"/>
      <c r="C83210"/>
      <c r="D83210"/>
      <c r="E83210"/>
    </row>
    <row r="83211" spans="1:5" x14ac:dyDescent="0.25">
      <c r="A83211"/>
      <c r="B83211"/>
      <c r="C83211"/>
      <c r="D83211"/>
      <c r="E83211"/>
    </row>
    <row r="83212" spans="1:5" x14ac:dyDescent="0.25">
      <c r="A83212"/>
      <c r="B83212"/>
      <c r="C83212"/>
      <c r="D83212"/>
      <c r="E83212"/>
    </row>
    <row r="83213" spans="1:5" x14ac:dyDescent="0.25">
      <c r="A83213"/>
      <c r="B83213"/>
      <c r="C83213"/>
      <c r="D83213"/>
      <c r="E83213"/>
    </row>
    <row r="83214" spans="1:5" x14ac:dyDescent="0.25">
      <c r="A83214"/>
      <c r="B83214"/>
      <c r="C83214"/>
      <c r="D83214"/>
      <c r="E83214"/>
    </row>
    <row r="83215" spans="1:5" x14ac:dyDescent="0.25">
      <c r="A83215"/>
      <c r="B83215"/>
      <c r="C83215"/>
      <c r="D83215"/>
      <c r="E83215"/>
    </row>
    <row r="83216" spans="1:5" x14ac:dyDescent="0.25">
      <c r="A83216"/>
      <c r="B83216"/>
      <c r="C83216"/>
      <c r="D83216"/>
      <c r="E83216"/>
    </row>
    <row r="83217" spans="1:5" x14ac:dyDescent="0.25">
      <c r="A83217"/>
      <c r="B83217"/>
      <c r="C83217"/>
      <c r="D83217"/>
      <c r="E83217"/>
    </row>
    <row r="83218" spans="1:5" x14ac:dyDescent="0.25">
      <c r="A83218"/>
      <c r="B83218"/>
      <c r="C83218"/>
      <c r="D83218"/>
      <c r="E83218"/>
    </row>
    <row r="83219" spans="1:5" x14ac:dyDescent="0.25">
      <c r="A83219"/>
      <c r="B83219"/>
      <c r="C83219"/>
      <c r="D83219"/>
      <c r="E83219"/>
    </row>
    <row r="83220" spans="1:5" x14ac:dyDescent="0.25">
      <c r="A83220"/>
      <c r="B83220"/>
      <c r="C83220"/>
      <c r="D83220"/>
      <c r="E83220"/>
    </row>
    <row r="83221" spans="1:5" x14ac:dyDescent="0.25">
      <c r="A83221"/>
      <c r="B83221"/>
      <c r="C83221"/>
      <c r="D83221"/>
      <c r="E83221"/>
    </row>
    <row r="83222" spans="1:5" x14ac:dyDescent="0.25">
      <c r="A83222"/>
      <c r="B83222"/>
      <c r="C83222"/>
      <c r="D83222"/>
      <c r="E83222"/>
    </row>
    <row r="83223" spans="1:5" x14ac:dyDescent="0.25">
      <c r="A83223"/>
      <c r="B83223"/>
      <c r="C83223"/>
      <c r="D83223"/>
      <c r="E83223"/>
    </row>
    <row r="83224" spans="1:5" x14ac:dyDescent="0.25">
      <c r="A83224"/>
      <c r="B83224"/>
      <c r="C83224"/>
      <c r="D83224"/>
      <c r="E83224"/>
    </row>
    <row r="83225" spans="1:5" x14ac:dyDescent="0.25">
      <c r="A83225"/>
      <c r="B83225"/>
      <c r="C83225"/>
      <c r="D83225"/>
      <c r="E83225"/>
    </row>
    <row r="83226" spans="1:5" x14ac:dyDescent="0.25">
      <c r="A83226"/>
      <c r="B83226"/>
      <c r="C83226"/>
      <c r="D83226"/>
      <c r="E83226"/>
    </row>
    <row r="83227" spans="1:5" x14ac:dyDescent="0.25">
      <c r="A83227"/>
      <c r="B83227"/>
      <c r="C83227"/>
      <c r="D83227"/>
      <c r="E83227"/>
    </row>
    <row r="83228" spans="1:5" x14ac:dyDescent="0.25">
      <c r="A83228"/>
      <c r="B83228"/>
      <c r="C83228"/>
      <c r="D83228"/>
      <c r="E83228"/>
    </row>
    <row r="83229" spans="1:5" x14ac:dyDescent="0.25">
      <c r="A83229"/>
      <c r="B83229"/>
      <c r="C83229"/>
      <c r="D83229"/>
      <c r="E83229"/>
    </row>
    <row r="83230" spans="1:5" x14ac:dyDescent="0.25">
      <c r="A83230"/>
      <c r="B83230"/>
      <c r="C83230"/>
      <c r="D83230"/>
      <c r="E83230"/>
    </row>
    <row r="83231" spans="1:5" x14ac:dyDescent="0.25">
      <c r="A83231"/>
      <c r="B83231"/>
      <c r="C83231"/>
      <c r="D83231"/>
      <c r="E83231"/>
    </row>
    <row r="83232" spans="1:5" x14ac:dyDescent="0.25">
      <c r="A83232"/>
      <c r="B83232"/>
      <c r="C83232"/>
      <c r="D83232"/>
      <c r="E83232"/>
    </row>
    <row r="83233" spans="1:5" x14ac:dyDescent="0.25">
      <c r="A83233"/>
      <c r="B83233"/>
      <c r="C83233"/>
      <c r="D83233"/>
      <c r="E83233"/>
    </row>
    <row r="83234" spans="1:5" x14ac:dyDescent="0.25">
      <c r="A83234"/>
      <c r="B83234"/>
      <c r="C83234"/>
      <c r="D83234"/>
      <c r="E83234"/>
    </row>
    <row r="83235" spans="1:5" x14ac:dyDescent="0.25">
      <c r="A83235"/>
      <c r="B83235"/>
      <c r="C83235"/>
      <c r="D83235"/>
      <c r="E83235"/>
    </row>
    <row r="83236" spans="1:5" x14ac:dyDescent="0.25">
      <c r="A83236"/>
      <c r="B83236"/>
      <c r="C83236"/>
      <c r="D83236"/>
      <c r="E83236"/>
    </row>
    <row r="83237" spans="1:5" x14ac:dyDescent="0.25">
      <c r="A83237"/>
      <c r="B83237"/>
      <c r="C83237"/>
      <c r="D83237"/>
      <c r="E83237"/>
    </row>
    <row r="83238" spans="1:5" x14ac:dyDescent="0.25">
      <c r="A83238"/>
      <c r="B83238"/>
      <c r="C83238"/>
      <c r="D83238"/>
      <c r="E83238"/>
    </row>
    <row r="83239" spans="1:5" x14ac:dyDescent="0.25">
      <c r="A83239"/>
      <c r="B83239"/>
      <c r="C83239"/>
      <c r="D83239"/>
      <c r="E83239"/>
    </row>
    <row r="83240" spans="1:5" x14ac:dyDescent="0.25">
      <c r="A83240"/>
      <c r="B83240"/>
      <c r="C83240"/>
      <c r="D83240"/>
      <c r="E83240"/>
    </row>
    <row r="83241" spans="1:5" x14ac:dyDescent="0.25">
      <c r="A83241"/>
      <c r="B83241"/>
      <c r="C83241"/>
      <c r="D83241"/>
      <c r="E83241"/>
    </row>
    <row r="83242" spans="1:5" x14ac:dyDescent="0.25">
      <c r="A83242"/>
      <c r="B83242"/>
      <c r="C83242"/>
      <c r="D83242"/>
      <c r="E83242"/>
    </row>
    <row r="83243" spans="1:5" x14ac:dyDescent="0.25">
      <c r="A83243"/>
      <c r="B83243"/>
      <c r="C83243"/>
      <c r="D83243"/>
      <c r="E83243"/>
    </row>
    <row r="83244" spans="1:5" x14ac:dyDescent="0.25">
      <c r="A83244"/>
      <c r="B83244"/>
      <c r="C83244"/>
      <c r="D83244"/>
      <c r="E83244"/>
    </row>
    <row r="83245" spans="1:5" x14ac:dyDescent="0.25">
      <c r="A83245"/>
      <c r="B83245"/>
      <c r="C83245"/>
      <c r="D83245"/>
      <c r="E83245"/>
    </row>
    <row r="83246" spans="1:5" x14ac:dyDescent="0.25">
      <c r="A83246"/>
      <c r="B83246"/>
      <c r="C83246"/>
      <c r="D83246"/>
      <c r="E83246"/>
    </row>
    <row r="83247" spans="1:5" x14ac:dyDescent="0.25">
      <c r="A83247"/>
      <c r="B83247"/>
      <c r="C83247"/>
      <c r="D83247"/>
      <c r="E83247"/>
    </row>
    <row r="83248" spans="1:5" x14ac:dyDescent="0.25">
      <c r="A83248"/>
      <c r="B83248"/>
      <c r="C83248"/>
      <c r="D83248"/>
      <c r="E83248"/>
    </row>
    <row r="83249" spans="1:5" x14ac:dyDescent="0.25">
      <c r="A83249"/>
      <c r="B83249"/>
      <c r="C83249"/>
      <c r="D83249"/>
      <c r="E83249"/>
    </row>
    <row r="83250" spans="1:5" x14ac:dyDescent="0.25">
      <c r="A83250"/>
      <c r="B83250"/>
      <c r="C83250"/>
      <c r="D83250"/>
      <c r="E83250"/>
    </row>
    <row r="83251" spans="1:5" x14ac:dyDescent="0.25">
      <c r="A83251"/>
      <c r="B83251"/>
      <c r="C83251"/>
      <c r="D83251"/>
      <c r="E83251"/>
    </row>
    <row r="83252" spans="1:5" x14ac:dyDescent="0.25">
      <c r="A83252"/>
      <c r="B83252"/>
      <c r="C83252"/>
      <c r="D83252"/>
      <c r="E83252"/>
    </row>
    <row r="83253" spans="1:5" x14ac:dyDescent="0.25">
      <c r="A83253"/>
      <c r="B83253"/>
      <c r="C83253"/>
      <c r="D83253"/>
      <c r="E83253"/>
    </row>
    <row r="83254" spans="1:5" x14ac:dyDescent="0.25">
      <c r="A83254"/>
      <c r="B83254"/>
      <c r="C83254"/>
      <c r="D83254"/>
      <c r="E83254"/>
    </row>
    <row r="83255" spans="1:5" x14ac:dyDescent="0.25">
      <c r="A83255"/>
      <c r="B83255"/>
      <c r="C83255"/>
      <c r="D83255"/>
      <c r="E83255"/>
    </row>
    <row r="83256" spans="1:5" x14ac:dyDescent="0.25">
      <c r="A83256"/>
      <c r="B83256"/>
      <c r="C83256"/>
      <c r="D83256"/>
      <c r="E83256"/>
    </row>
    <row r="83257" spans="1:5" x14ac:dyDescent="0.25">
      <c r="A83257"/>
      <c r="B83257"/>
      <c r="C83257"/>
      <c r="D83257"/>
      <c r="E83257"/>
    </row>
    <row r="83258" spans="1:5" x14ac:dyDescent="0.25">
      <c r="A83258"/>
      <c r="B83258"/>
      <c r="C83258"/>
      <c r="D83258"/>
      <c r="E83258"/>
    </row>
    <row r="83259" spans="1:5" x14ac:dyDescent="0.25">
      <c r="A83259"/>
      <c r="B83259"/>
      <c r="C83259"/>
      <c r="D83259"/>
      <c r="E83259"/>
    </row>
    <row r="83260" spans="1:5" x14ac:dyDescent="0.25">
      <c r="A83260"/>
      <c r="B83260"/>
      <c r="C83260"/>
      <c r="D83260"/>
      <c r="E83260"/>
    </row>
    <row r="83261" spans="1:5" x14ac:dyDescent="0.25">
      <c r="A83261"/>
      <c r="B83261"/>
      <c r="C83261"/>
      <c r="D83261"/>
      <c r="E83261"/>
    </row>
    <row r="83262" spans="1:5" x14ac:dyDescent="0.25">
      <c r="A83262"/>
      <c r="B83262"/>
      <c r="C83262"/>
      <c r="D83262"/>
      <c r="E83262"/>
    </row>
    <row r="83263" spans="1:5" x14ac:dyDescent="0.25">
      <c r="A83263"/>
      <c r="B83263"/>
      <c r="C83263"/>
      <c r="D83263"/>
      <c r="E83263"/>
    </row>
    <row r="83264" spans="1:5" x14ac:dyDescent="0.25">
      <c r="A83264"/>
      <c r="B83264"/>
      <c r="C83264"/>
      <c r="D83264"/>
      <c r="E83264"/>
    </row>
    <row r="83265" spans="1:5" x14ac:dyDescent="0.25">
      <c r="A83265"/>
      <c r="B83265"/>
      <c r="C83265"/>
      <c r="D83265"/>
      <c r="E83265"/>
    </row>
    <row r="83266" spans="1:5" x14ac:dyDescent="0.25">
      <c r="A83266"/>
      <c r="B83266"/>
      <c r="C83266"/>
      <c r="D83266"/>
      <c r="E83266"/>
    </row>
    <row r="83267" spans="1:5" x14ac:dyDescent="0.25">
      <c r="A83267"/>
      <c r="B83267"/>
      <c r="C83267"/>
      <c r="D83267"/>
      <c r="E83267"/>
    </row>
    <row r="83268" spans="1:5" x14ac:dyDescent="0.25">
      <c r="A83268"/>
      <c r="B83268"/>
      <c r="C83268"/>
      <c r="D83268"/>
      <c r="E83268"/>
    </row>
    <row r="83269" spans="1:5" x14ac:dyDescent="0.25">
      <c r="A83269"/>
      <c r="B83269"/>
      <c r="C83269"/>
      <c r="D83269"/>
      <c r="E83269"/>
    </row>
    <row r="83270" spans="1:5" x14ac:dyDescent="0.25">
      <c r="A83270"/>
      <c r="B83270"/>
      <c r="C83270"/>
      <c r="D83270"/>
      <c r="E83270"/>
    </row>
    <row r="83271" spans="1:5" x14ac:dyDescent="0.25">
      <c r="A83271"/>
      <c r="B83271"/>
      <c r="C83271"/>
      <c r="D83271"/>
      <c r="E83271"/>
    </row>
    <row r="83272" spans="1:5" x14ac:dyDescent="0.25">
      <c r="A83272"/>
      <c r="B83272"/>
      <c r="C83272"/>
      <c r="D83272"/>
      <c r="E83272"/>
    </row>
    <row r="83273" spans="1:5" x14ac:dyDescent="0.25">
      <c r="A83273"/>
      <c r="B83273"/>
      <c r="C83273"/>
      <c r="D83273"/>
      <c r="E83273"/>
    </row>
    <row r="83274" spans="1:5" x14ac:dyDescent="0.25">
      <c r="A83274"/>
      <c r="B83274"/>
      <c r="C83274"/>
      <c r="D83274"/>
      <c r="E83274"/>
    </row>
    <row r="83275" spans="1:5" x14ac:dyDescent="0.25">
      <c r="A83275"/>
      <c r="B83275"/>
      <c r="C83275"/>
      <c r="D83275"/>
      <c r="E83275"/>
    </row>
    <row r="83276" spans="1:5" x14ac:dyDescent="0.25">
      <c r="A83276"/>
      <c r="B83276"/>
      <c r="C83276"/>
      <c r="D83276"/>
      <c r="E83276"/>
    </row>
    <row r="83277" spans="1:5" x14ac:dyDescent="0.25">
      <c r="A83277"/>
      <c r="B83277"/>
      <c r="C83277"/>
      <c r="D83277"/>
      <c r="E83277"/>
    </row>
    <row r="83278" spans="1:5" x14ac:dyDescent="0.25">
      <c r="A83278"/>
      <c r="B83278"/>
      <c r="C83278"/>
      <c r="D83278"/>
      <c r="E83278"/>
    </row>
    <row r="83279" spans="1:5" x14ac:dyDescent="0.25">
      <c r="A83279"/>
      <c r="B83279"/>
      <c r="C83279"/>
      <c r="D83279"/>
      <c r="E83279"/>
    </row>
    <row r="83280" spans="1:5" x14ac:dyDescent="0.25">
      <c r="A83280"/>
      <c r="B83280"/>
      <c r="C83280"/>
      <c r="D83280"/>
      <c r="E83280"/>
    </row>
    <row r="83281" spans="1:5" x14ac:dyDescent="0.25">
      <c r="A83281"/>
      <c r="B83281"/>
      <c r="C83281"/>
      <c r="D83281"/>
      <c r="E83281"/>
    </row>
    <row r="83282" spans="1:5" x14ac:dyDescent="0.25">
      <c r="A83282"/>
      <c r="B83282"/>
      <c r="C83282"/>
      <c r="D83282"/>
      <c r="E83282"/>
    </row>
    <row r="83283" spans="1:5" x14ac:dyDescent="0.25">
      <c r="A83283"/>
      <c r="B83283"/>
      <c r="C83283"/>
      <c r="D83283"/>
      <c r="E83283"/>
    </row>
    <row r="83284" spans="1:5" x14ac:dyDescent="0.25">
      <c r="A83284"/>
      <c r="B83284"/>
      <c r="C83284"/>
      <c r="D83284"/>
      <c r="E83284"/>
    </row>
    <row r="83285" spans="1:5" x14ac:dyDescent="0.25">
      <c r="A83285"/>
      <c r="B83285"/>
      <c r="C83285"/>
      <c r="D83285"/>
      <c r="E83285"/>
    </row>
    <row r="83286" spans="1:5" x14ac:dyDescent="0.25">
      <c r="A83286"/>
      <c r="B83286"/>
      <c r="C83286"/>
      <c r="D83286"/>
      <c r="E83286"/>
    </row>
    <row r="83287" spans="1:5" x14ac:dyDescent="0.25">
      <c r="A83287"/>
      <c r="B83287"/>
      <c r="C83287"/>
      <c r="D83287"/>
      <c r="E83287"/>
    </row>
    <row r="83288" spans="1:5" x14ac:dyDescent="0.25">
      <c r="A83288"/>
      <c r="B83288"/>
      <c r="C83288"/>
      <c r="D83288"/>
      <c r="E83288"/>
    </row>
    <row r="83289" spans="1:5" x14ac:dyDescent="0.25">
      <c r="A83289"/>
      <c r="B83289"/>
      <c r="C83289"/>
      <c r="D83289"/>
      <c r="E83289"/>
    </row>
    <row r="83290" spans="1:5" x14ac:dyDescent="0.25">
      <c r="A83290"/>
      <c r="B83290"/>
      <c r="C83290"/>
      <c r="D83290"/>
      <c r="E83290"/>
    </row>
    <row r="83291" spans="1:5" x14ac:dyDescent="0.25">
      <c r="A83291"/>
      <c r="B83291"/>
      <c r="C83291"/>
      <c r="D83291"/>
      <c r="E83291"/>
    </row>
    <row r="83292" spans="1:5" x14ac:dyDescent="0.25">
      <c r="A83292"/>
      <c r="B83292"/>
      <c r="C83292"/>
      <c r="D83292"/>
      <c r="E83292"/>
    </row>
    <row r="83293" spans="1:5" x14ac:dyDescent="0.25">
      <c r="A83293"/>
      <c r="B83293"/>
      <c r="C83293"/>
      <c r="D83293"/>
      <c r="E83293"/>
    </row>
    <row r="83294" spans="1:5" x14ac:dyDescent="0.25">
      <c r="A83294"/>
      <c r="B83294"/>
      <c r="C83294"/>
      <c r="D83294"/>
      <c r="E83294"/>
    </row>
    <row r="83295" spans="1:5" x14ac:dyDescent="0.25">
      <c r="A83295"/>
      <c r="B83295"/>
      <c r="C83295"/>
      <c r="D83295"/>
      <c r="E83295"/>
    </row>
    <row r="83296" spans="1:5" x14ac:dyDescent="0.25">
      <c r="A83296"/>
      <c r="B83296"/>
      <c r="C83296"/>
      <c r="D83296"/>
      <c r="E83296"/>
    </row>
    <row r="83297" spans="1:5" x14ac:dyDescent="0.25">
      <c r="A83297"/>
      <c r="B83297"/>
      <c r="C83297"/>
      <c r="D83297"/>
      <c r="E83297"/>
    </row>
    <row r="83298" spans="1:5" x14ac:dyDescent="0.25">
      <c r="A83298"/>
      <c r="B83298"/>
      <c r="C83298"/>
      <c r="D83298"/>
      <c r="E83298"/>
    </row>
    <row r="83299" spans="1:5" x14ac:dyDescent="0.25">
      <c r="A83299"/>
      <c r="B83299"/>
      <c r="C83299"/>
      <c r="D83299"/>
      <c r="E83299"/>
    </row>
    <row r="83300" spans="1:5" x14ac:dyDescent="0.25">
      <c r="A83300"/>
      <c r="B83300"/>
      <c r="C83300"/>
      <c r="D83300"/>
      <c r="E83300"/>
    </row>
    <row r="83301" spans="1:5" x14ac:dyDescent="0.25">
      <c r="A83301"/>
      <c r="B83301"/>
      <c r="C83301"/>
      <c r="D83301"/>
      <c r="E83301"/>
    </row>
    <row r="83302" spans="1:5" x14ac:dyDescent="0.25">
      <c r="A83302"/>
      <c r="B83302"/>
      <c r="C83302"/>
      <c r="D83302"/>
      <c r="E83302"/>
    </row>
    <row r="83303" spans="1:5" x14ac:dyDescent="0.25">
      <c r="A83303"/>
      <c r="B83303"/>
      <c r="C83303"/>
      <c r="D83303"/>
      <c r="E83303"/>
    </row>
    <row r="83304" spans="1:5" x14ac:dyDescent="0.25">
      <c r="A83304"/>
      <c r="B83304"/>
      <c r="C83304"/>
      <c r="D83304"/>
      <c r="E83304"/>
    </row>
    <row r="83305" spans="1:5" x14ac:dyDescent="0.25">
      <c r="A83305"/>
      <c r="B83305"/>
      <c r="C83305"/>
      <c r="D83305"/>
      <c r="E83305"/>
    </row>
    <row r="83306" spans="1:5" x14ac:dyDescent="0.25">
      <c r="A83306"/>
      <c r="B83306"/>
      <c r="C83306"/>
      <c r="D83306"/>
      <c r="E83306"/>
    </row>
    <row r="83307" spans="1:5" x14ac:dyDescent="0.25">
      <c r="A83307"/>
      <c r="B83307"/>
      <c r="C83307"/>
      <c r="D83307"/>
      <c r="E83307"/>
    </row>
    <row r="83308" spans="1:5" x14ac:dyDescent="0.25">
      <c r="A83308"/>
      <c r="B83308"/>
      <c r="C83308"/>
      <c r="D83308"/>
      <c r="E83308"/>
    </row>
    <row r="83309" spans="1:5" x14ac:dyDescent="0.25">
      <c r="A83309"/>
      <c r="B83309"/>
      <c r="C83309"/>
      <c r="D83309"/>
      <c r="E83309"/>
    </row>
    <row r="83310" spans="1:5" x14ac:dyDescent="0.25">
      <c r="A83310"/>
      <c r="B83310"/>
      <c r="C83310"/>
      <c r="D83310"/>
      <c r="E83310"/>
    </row>
    <row r="83311" spans="1:5" x14ac:dyDescent="0.25">
      <c r="A83311"/>
      <c r="B83311"/>
      <c r="C83311"/>
      <c r="D83311"/>
      <c r="E83311"/>
    </row>
    <row r="83312" spans="1:5" x14ac:dyDescent="0.25">
      <c r="A83312"/>
      <c r="B83312"/>
      <c r="C83312"/>
      <c r="D83312"/>
      <c r="E83312"/>
    </row>
    <row r="83313" spans="1:5" x14ac:dyDescent="0.25">
      <c r="A83313"/>
      <c r="B83313"/>
      <c r="C83313"/>
      <c r="D83313"/>
      <c r="E83313"/>
    </row>
    <row r="83314" spans="1:5" x14ac:dyDescent="0.25">
      <c r="A83314"/>
      <c r="B83314"/>
      <c r="C83314"/>
      <c r="D83314"/>
      <c r="E83314"/>
    </row>
    <row r="83315" spans="1:5" x14ac:dyDescent="0.25">
      <c r="A83315"/>
      <c r="B83315"/>
      <c r="C83315"/>
      <c r="D83315"/>
      <c r="E83315"/>
    </row>
    <row r="83316" spans="1:5" x14ac:dyDescent="0.25">
      <c r="A83316"/>
      <c r="B83316"/>
      <c r="C83316"/>
      <c r="D83316"/>
      <c r="E83316"/>
    </row>
    <row r="83317" spans="1:5" x14ac:dyDescent="0.25">
      <c r="A83317"/>
      <c r="B83317"/>
      <c r="C83317"/>
      <c r="D83317"/>
      <c r="E83317"/>
    </row>
    <row r="83318" spans="1:5" x14ac:dyDescent="0.25">
      <c r="A83318"/>
      <c r="B83318"/>
      <c r="C83318"/>
      <c r="D83318"/>
      <c r="E83318"/>
    </row>
    <row r="83319" spans="1:5" x14ac:dyDescent="0.25">
      <c r="A83319"/>
      <c r="B83319"/>
      <c r="C83319"/>
      <c r="D83319"/>
      <c r="E83319"/>
    </row>
    <row r="83320" spans="1:5" x14ac:dyDescent="0.25">
      <c r="A83320"/>
      <c r="B83320"/>
      <c r="C83320"/>
      <c r="D83320"/>
      <c r="E83320"/>
    </row>
    <row r="83321" spans="1:5" x14ac:dyDescent="0.25">
      <c r="A83321"/>
      <c r="B83321"/>
      <c r="C83321"/>
      <c r="D83321"/>
      <c r="E83321"/>
    </row>
    <row r="83322" spans="1:5" x14ac:dyDescent="0.25">
      <c r="A83322"/>
      <c r="B83322"/>
      <c r="C83322"/>
      <c r="D83322"/>
      <c r="E83322"/>
    </row>
    <row r="83323" spans="1:5" x14ac:dyDescent="0.25">
      <c r="A83323"/>
      <c r="B83323"/>
      <c r="C83323"/>
      <c r="D83323"/>
      <c r="E83323"/>
    </row>
    <row r="83324" spans="1:5" x14ac:dyDescent="0.25">
      <c r="A83324"/>
      <c r="B83324"/>
      <c r="C83324"/>
      <c r="D83324"/>
      <c r="E83324"/>
    </row>
    <row r="83325" spans="1:5" x14ac:dyDescent="0.25">
      <c r="A83325"/>
      <c r="B83325"/>
      <c r="C83325"/>
      <c r="D83325"/>
      <c r="E83325"/>
    </row>
    <row r="83326" spans="1:5" x14ac:dyDescent="0.25">
      <c r="A83326"/>
      <c r="B83326"/>
      <c r="C83326"/>
      <c r="D83326"/>
      <c r="E83326"/>
    </row>
    <row r="83327" spans="1:5" x14ac:dyDescent="0.25">
      <c r="A83327"/>
      <c r="B83327"/>
      <c r="C83327"/>
      <c r="D83327"/>
      <c r="E83327"/>
    </row>
    <row r="83328" spans="1:5" x14ac:dyDescent="0.25">
      <c r="A83328"/>
      <c r="B83328"/>
      <c r="C83328"/>
      <c r="D83328"/>
      <c r="E83328"/>
    </row>
    <row r="83329" spans="1:5" x14ac:dyDescent="0.25">
      <c r="A83329"/>
      <c r="B83329"/>
      <c r="C83329"/>
      <c r="D83329"/>
      <c r="E83329"/>
    </row>
    <row r="83330" spans="1:5" x14ac:dyDescent="0.25">
      <c r="A83330"/>
      <c r="B83330"/>
      <c r="C83330"/>
      <c r="D83330"/>
      <c r="E83330"/>
    </row>
    <row r="83331" spans="1:5" x14ac:dyDescent="0.25">
      <c r="A83331"/>
      <c r="B83331"/>
      <c r="C83331"/>
      <c r="D83331"/>
      <c r="E83331"/>
    </row>
    <row r="83332" spans="1:5" x14ac:dyDescent="0.25">
      <c r="A83332"/>
      <c r="B83332"/>
      <c r="C83332"/>
      <c r="D83332"/>
      <c r="E83332"/>
    </row>
    <row r="83333" spans="1:5" x14ac:dyDescent="0.25">
      <c r="A83333"/>
      <c r="B83333"/>
      <c r="C83333"/>
      <c r="D83333"/>
      <c r="E83333"/>
    </row>
    <row r="83334" spans="1:5" x14ac:dyDescent="0.25">
      <c r="A83334"/>
      <c r="B83334"/>
      <c r="C83334"/>
      <c r="D83334"/>
      <c r="E83334"/>
    </row>
    <row r="83335" spans="1:5" x14ac:dyDescent="0.25">
      <c r="A83335"/>
      <c r="B83335"/>
      <c r="C83335"/>
      <c r="D83335"/>
      <c r="E83335"/>
    </row>
    <row r="83336" spans="1:5" x14ac:dyDescent="0.25">
      <c r="A83336"/>
      <c r="B83336"/>
      <c r="C83336"/>
      <c r="D83336"/>
      <c r="E83336"/>
    </row>
    <row r="83337" spans="1:5" x14ac:dyDescent="0.25">
      <c r="A83337"/>
      <c r="B83337"/>
      <c r="C83337"/>
      <c r="D83337"/>
      <c r="E83337"/>
    </row>
    <row r="83338" spans="1:5" x14ac:dyDescent="0.25">
      <c r="A83338"/>
      <c r="B83338"/>
      <c r="C83338"/>
      <c r="D83338"/>
      <c r="E83338"/>
    </row>
    <row r="83339" spans="1:5" x14ac:dyDescent="0.25">
      <c r="A83339"/>
      <c r="B83339"/>
      <c r="C83339"/>
      <c r="D83339"/>
      <c r="E83339"/>
    </row>
    <row r="83340" spans="1:5" x14ac:dyDescent="0.25">
      <c r="A83340"/>
      <c r="B83340"/>
      <c r="C83340"/>
      <c r="D83340"/>
      <c r="E83340"/>
    </row>
    <row r="83341" spans="1:5" x14ac:dyDescent="0.25">
      <c r="A83341"/>
      <c r="B83341"/>
      <c r="C83341"/>
      <c r="D83341"/>
      <c r="E83341"/>
    </row>
    <row r="83342" spans="1:5" x14ac:dyDescent="0.25">
      <c r="A83342"/>
      <c r="B83342"/>
      <c r="C83342"/>
      <c r="D83342"/>
      <c r="E83342"/>
    </row>
    <row r="83343" spans="1:5" x14ac:dyDescent="0.25">
      <c r="A83343"/>
      <c r="B83343"/>
      <c r="C83343"/>
      <c r="D83343"/>
      <c r="E83343"/>
    </row>
    <row r="83344" spans="1:5" x14ac:dyDescent="0.25">
      <c r="A83344"/>
      <c r="B83344"/>
      <c r="C83344"/>
      <c r="D83344"/>
      <c r="E83344"/>
    </row>
    <row r="83345" spans="1:5" x14ac:dyDescent="0.25">
      <c r="A83345"/>
      <c r="B83345"/>
      <c r="C83345"/>
      <c r="D83345"/>
      <c r="E83345"/>
    </row>
    <row r="83346" spans="1:5" x14ac:dyDescent="0.25">
      <c r="A83346"/>
      <c r="B83346"/>
      <c r="C83346"/>
      <c r="D83346"/>
      <c r="E83346"/>
    </row>
    <row r="83347" spans="1:5" x14ac:dyDescent="0.25">
      <c r="A83347"/>
      <c r="B83347"/>
      <c r="C83347"/>
      <c r="D83347"/>
      <c r="E83347"/>
    </row>
    <row r="83348" spans="1:5" x14ac:dyDescent="0.25">
      <c r="A83348"/>
      <c r="B83348"/>
      <c r="C83348"/>
      <c r="D83348"/>
      <c r="E83348"/>
    </row>
    <row r="83349" spans="1:5" x14ac:dyDescent="0.25">
      <c r="A83349"/>
      <c r="B83349"/>
      <c r="C83349"/>
      <c r="D83349"/>
      <c r="E83349"/>
    </row>
    <row r="83350" spans="1:5" x14ac:dyDescent="0.25">
      <c r="A83350"/>
      <c r="B83350"/>
      <c r="C83350"/>
      <c r="D83350"/>
      <c r="E83350"/>
    </row>
    <row r="83351" spans="1:5" x14ac:dyDescent="0.25">
      <c r="A83351"/>
      <c r="B83351"/>
      <c r="C83351"/>
      <c r="D83351"/>
      <c r="E83351"/>
    </row>
    <row r="83352" spans="1:5" x14ac:dyDescent="0.25">
      <c r="A83352"/>
      <c r="B83352"/>
      <c r="C83352"/>
      <c r="D83352"/>
      <c r="E83352"/>
    </row>
    <row r="83353" spans="1:5" x14ac:dyDescent="0.25">
      <c r="A83353"/>
      <c r="B83353"/>
      <c r="C83353"/>
      <c r="D83353"/>
      <c r="E83353"/>
    </row>
    <row r="83354" spans="1:5" x14ac:dyDescent="0.25">
      <c r="A83354"/>
      <c r="B83354"/>
      <c r="C83354"/>
      <c r="D83354"/>
      <c r="E83354"/>
    </row>
    <row r="83355" spans="1:5" x14ac:dyDescent="0.25">
      <c r="A83355"/>
      <c r="B83355"/>
      <c r="C83355"/>
      <c r="D83355"/>
      <c r="E83355"/>
    </row>
    <row r="83356" spans="1:5" x14ac:dyDescent="0.25">
      <c r="A83356"/>
      <c r="B83356"/>
      <c r="C83356"/>
      <c r="D83356"/>
      <c r="E83356"/>
    </row>
    <row r="83357" spans="1:5" x14ac:dyDescent="0.25">
      <c r="A83357"/>
      <c r="B83357"/>
      <c r="C83357"/>
      <c r="D83357"/>
      <c r="E83357"/>
    </row>
    <row r="83358" spans="1:5" x14ac:dyDescent="0.25">
      <c r="A83358"/>
      <c r="B83358"/>
      <c r="C83358"/>
      <c r="D83358"/>
      <c r="E83358"/>
    </row>
    <row r="83359" spans="1:5" x14ac:dyDescent="0.25">
      <c r="A83359"/>
      <c r="B83359"/>
      <c r="C83359"/>
      <c r="D83359"/>
      <c r="E83359"/>
    </row>
    <row r="83360" spans="1:5" x14ac:dyDescent="0.25">
      <c r="A83360"/>
      <c r="B83360"/>
      <c r="C83360"/>
      <c r="D83360"/>
      <c r="E83360"/>
    </row>
    <row r="83361" spans="1:5" x14ac:dyDescent="0.25">
      <c r="A83361"/>
      <c r="B83361"/>
      <c r="C83361"/>
      <c r="D83361"/>
      <c r="E83361"/>
    </row>
    <row r="83362" spans="1:5" x14ac:dyDescent="0.25">
      <c r="A83362"/>
      <c r="B83362"/>
      <c r="C83362"/>
      <c r="D83362"/>
      <c r="E83362"/>
    </row>
    <row r="83363" spans="1:5" x14ac:dyDescent="0.25">
      <c r="A83363"/>
      <c r="B83363"/>
      <c r="C83363"/>
      <c r="D83363"/>
      <c r="E83363"/>
    </row>
    <row r="83364" spans="1:5" x14ac:dyDescent="0.25">
      <c r="A83364"/>
      <c r="B83364"/>
      <c r="C83364"/>
      <c r="D83364"/>
      <c r="E83364"/>
    </row>
    <row r="83365" spans="1:5" x14ac:dyDescent="0.25">
      <c r="A83365"/>
      <c r="B83365"/>
      <c r="C83365"/>
      <c r="D83365"/>
      <c r="E83365"/>
    </row>
    <row r="83366" spans="1:5" x14ac:dyDescent="0.25">
      <c r="A83366"/>
      <c r="B83366"/>
      <c r="C83366"/>
      <c r="D83366"/>
      <c r="E83366"/>
    </row>
    <row r="83367" spans="1:5" x14ac:dyDescent="0.25">
      <c r="A83367"/>
      <c r="B83367"/>
      <c r="C83367"/>
      <c r="D83367"/>
      <c r="E83367"/>
    </row>
    <row r="83368" spans="1:5" x14ac:dyDescent="0.25">
      <c r="A83368"/>
      <c r="B83368"/>
      <c r="C83368"/>
      <c r="D83368"/>
      <c r="E83368"/>
    </row>
    <row r="83369" spans="1:5" x14ac:dyDescent="0.25">
      <c r="A83369"/>
      <c r="B83369"/>
      <c r="C83369"/>
      <c r="D83369"/>
      <c r="E83369"/>
    </row>
    <row r="83370" spans="1:5" x14ac:dyDescent="0.25">
      <c r="A83370"/>
      <c r="B83370"/>
      <c r="C83370"/>
      <c r="D83370"/>
      <c r="E83370"/>
    </row>
    <row r="83371" spans="1:5" x14ac:dyDescent="0.25">
      <c r="A83371"/>
      <c r="B83371"/>
      <c r="C83371"/>
      <c r="D83371"/>
      <c r="E83371"/>
    </row>
    <row r="83372" spans="1:5" x14ac:dyDescent="0.25">
      <c r="A83372"/>
      <c r="B83372"/>
      <c r="C83372"/>
      <c r="D83372"/>
      <c r="E83372"/>
    </row>
    <row r="83373" spans="1:5" x14ac:dyDescent="0.25">
      <c r="A83373"/>
      <c r="B83373"/>
      <c r="C83373"/>
      <c r="D83373"/>
      <c r="E83373"/>
    </row>
    <row r="83374" spans="1:5" x14ac:dyDescent="0.25">
      <c r="A83374"/>
      <c r="B83374"/>
      <c r="C83374"/>
      <c r="D83374"/>
      <c r="E83374"/>
    </row>
    <row r="83375" spans="1:5" x14ac:dyDescent="0.25">
      <c r="A83375"/>
      <c r="B83375"/>
      <c r="C83375"/>
      <c r="D83375"/>
      <c r="E83375"/>
    </row>
    <row r="83376" spans="1:5" x14ac:dyDescent="0.25">
      <c r="A83376"/>
      <c r="B83376"/>
      <c r="C83376"/>
      <c r="D83376"/>
      <c r="E83376"/>
    </row>
    <row r="83377" spans="1:5" x14ac:dyDescent="0.25">
      <c r="A83377"/>
      <c r="B83377"/>
      <c r="C83377"/>
      <c r="D83377"/>
      <c r="E83377"/>
    </row>
    <row r="83378" spans="1:5" x14ac:dyDescent="0.25">
      <c r="A83378"/>
      <c r="B83378"/>
      <c r="C83378"/>
      <c r="D83378"/>
      <c r="E83378"/>
    </row>
    <row r="83379" spans="1:5" x14ac:dyDescent="0.25">
      <c r="A83379"/>
      <c r="B83379"/>
      <c r="C83379"/>
      <c r="D83379"/>
      <c r="E83379"/>
    </row>
    <row r="83380" spans="1:5" x14ac:dyDescent="0.25">
      <c r="A83380"/>
      <c r="B83380"/>
      <c r="C83380"/>
      <c r="D83380"/>
      <c r="E83380"/>
    </row>
    <row r="83381" spans="1:5" x14ac:dyDescent="0.25">
      <c r="A83381"/>
      <c r="B83381"/>
      <c r="C83381"/>
      <c r="D83381"/>
      <c r="E83381"/>
    </row>
    <row r="83382" spans="1:5" x14ac:dyDescent="0.25">
      <c r="A83382"/>
      <c r="B83382"/>
      <c r="C83382"/>
      <c r="D83382"/>
      <c r="E83382"/>
    </row>
    <row r="83383" spans="1:5" x14ac:dyDescent="0.25">
      <c r="A83383"/>
      <c r="B83383"/>
      <c r="C83383"/>
      <c r="D83383"/>
      <c r="E83383"/>
    </row>
    <row r="83384" spans="1:5" x14ac:dyDescent="0.25">
      <c r="A83384"/>
      <c r="B83384"/>
      <c r="C83384"/>
      <c r="D83384"/>
      <c r="E83384"/>
    </row>
    <row r="83385" spans="1:5" x14ac:dyDescent="0.25">
      <c r="A83385"/>
      <c r="B83385"/>
      <c r="C83385"/>
      <c r="D83385"/>
      <c r="E83385"/>
    </row>
    <row r="83386" spans="1:5" x14ac:dyDescent="0.25">
      <c r="A83386"/>
      <c r="B83386"/>
      <c r="C83386"/>
      <c r="D83386"/>
      <c r="E83386"/>
    </row>
    <row r="83387" spans="1:5" x14ac:dyDescent="0.25">
      <c r="A83387"/>
      <c r="B83387"/>
      <c r="C83387"/>
      <c r="D83387"/>
      <c r="E83387"/>
    </row>
    <row r="83388" spans="1:5" x14ac:dyDescent="0.25">
      <c r="A83388"/>
      <c r="B83388"/>
      <c r="C83388"/>
      <c r="D83388"/>
      <c r="E83388"/>
    </row>
    <row r="83389" spans="1:5" x14ac:dyDescent="0.25">
      <c r="A83389"/>
      <c r="B83389"/>
      <c r="C83389"/>
      <c r="D83389"/>
      <c r="E83389"/>
    </row>
    <row r="83390" spans="1:5" x14ac:dyDescent="0.25">
      <c r="A83390"/>
      <c r="B83390"/>
      <c r="C83390"/>
      <c r="D83390"/>
      <c r="E83390"/>
    </row>
    <row r="83391" spans="1:5" x14ac:dyDescent="0.25">
      <c r="A83391"/>
      <c r="B83391"/>
      <c r="C83391"/>
      <c r="D83391"/>
      <c r="E83391"/>
    </row>
    <row r="83392" spans="1:5" x14ac:dyDescent="0.25">
      <c r="A83392"/>
      <c r="B83392"/>
      <c r="C83392"/>
      <c r="D83392"/>
      <c r="E83392"/>
    </row>
    <row r="83393" spans="1:5" x14ac:dyDescent="0.25">
      <c r="A83393"/>
      <c r="B83393"/>
      <c r="C83393"/>
      <c r="D83393"/>
      <c r="E83393"/>
    </row>
    <row r="83394" spans="1:5" x14ac:dyDescent="0.25">
      <c r="A83394"/>
      <c r="B83394"/>
      <c r="C83394"/>
      <c r="D83394"/>
      <c r="E83394"/>
    </row>
    <row r="83395" spans="1:5" x14ac:dyDescent="0.25">
      <c r="A83395"/>
      <c r="B83395"/>
      <c r="C83395"/>
      <c r="D83395"/>
      <c r="E83395"/>
    </row>
    <row r="83396" spans="1:5" x14ac:dyDescent="0.25">
      <c r="A83396"/>
      <c r="B83396"/>
      <c r="C83396"/>
      <c r="D83396"/>
      <c r="E83396"/>
    </row>
    <row r="83397" spans="1:5" x14ac:dyDescent="0.25">
      <c r="A83397"/>
      <c r="B83397"/>
      <c r="C83397"/>
      <c r="D83397"/>
      <c r="E83397"/>
    </row>
    <row r="83398" spans="1:5" x14ac:dyDescent="0.25">
      <c r="A83398"/>
      <c r="B83398"/>
      <c r="C83398"/>
      <c r="D83398"/>
      <c r="E83398"/>
    </row>
    <row r="83399" spans="1:5" x14ac:dyDescent="0.25">
      <c r="A83399"/>
      <c r="B83399"/>
      <c r="C83399"/>
      <c r="D83399"/>
      <c r="E83399"/>
    </row>
    <row r="83400" spans="1:5" x14ac:dyDescent="0.25">
      <c r="A83400"/>
      <c r="B83400"/>
      <c r="C83400"/>
      <c r="D83400"/>
      <c r="E83400"/>
    </row>
    <row r="83401" spans="1:5" x14ac:dyDescent="0.25">
      <c r="A83401"/>
      <c r="B83401"/>
      <c r="C83401"/>
      <c r="D83401"/>
      <c r="E83401"/>
    </row>
    <row r="83402" spans="1:5" x14ac:dyDescent="0.25">
      <c r="A83402"/>
      <c r="B83402"/>
      <c r="C83402"/>
      <c r="D83402"/>
      <c r="E83402"/>
    </row>
    <row r="83403" spans="1:5" x14ac:dyDescent="0.25">
      <c r="A83403"/>
      <c r="B83403"/>
      <c r="C83403"/>
      <c r="D83403"/>
      <c r="E83403"/>
    </row>
    <row r="83404" spans="1:5" x14ac:dyDescent="0.25">
      <c r="A83404"/>
      <c r="B83404"/>
      <c r="C83404"/>
      <c r="D83404"/>
      <c r="E83404"/>
    </row>
    <row r="83405" spans="1:5" x14ac:dyDescent="0.25">
      <c r="A83405"/>
      <c r="B83405"/>
      <c r="C83405"/>
      <c r="D83405"/>
      <c r="E83405"/>
    </row>
    <row r="83406" spans="1:5" x14ac:dyDescent="0.25">
      <c r="A83406"/>
      <c r="B83406"/>
      <c r="C83406"/>
      <c r="D83406"/>
      <c r="E83406"/>
    </row>
    <row r="83407" spans="1:5" x14ac:dyDescent="0.25">
      <c r="A83407"/>
      <c r="B83407"/>
      <c r="C83407"/>
      <c r="D83407"/>
      <c r="E83407"/>
    </row>
    <row r="83408" spans="1:5" x14ac:dyDescent="0.25">
      <c r="A83408"/>
      <c r="B83408"/>
      <c r="C83408"/>
      <c r="D83408"/>
      <c r="E83408"/>
    </row>
    <row r="83409" spans="1:5" x14ac:dyDescent="0.25">
      <c r="A83409"/>
      <c r="B83409"/>
      <c r="C83409"/>
      <c r="D83409"/>
      <c r="E83409"/>
    </row>
    <row r="83410" spans="1:5" x14ac:dyDescent="0.25">
      <c r="A83410"/>
      <c r="B83410"/>
      <c r="C83410"/>
      <c r="D83410"/>
      <c r="E83410"/>
    </row>
    <row r="83411" spans="1:5" x14ac:dyDescent="0.25">
      <c r="A83411"/>
      <c r="B83411"/>
      <c r="C83411"/>
      <c r="D83411"/>
      <c r="E83411"/>
    </row>
    <row r="83412" spans="1:5" x14ac:dyDescent="0.25">
      <c r="A83412"/>
      <c r="B83412"/>
      <c r="C83412"/>
      <c r="D83412"/>
      <c r="E83412"/>
    </row>
    <row r="83413" spans="1:5" x14ac:dyDescent="0.25">
      <c r="A83413"/>
      <c r="B83413"/>
      <c r="C83413"/>
      <c r="D83413"/>
      <c r="E83413"/>
    </row>
    <row r="83414" spans="1:5" x14ac:dyDescent="0.25">
      <c r="A83414"/>
      <c r="B83414"/>
      <c r="C83414"/>
      <c r="D83414"/>
      <c r="E83414"/>
    </row>
    <row r="83415" spans="1:5" x14ac:dyDescent="0.25">
      <c r="A83415"/>
      <c r="B83415"/>
      <c r="C83415"/>
      <c r="D83415"/>
      <c r="E83415"/>
    </row>
    <row r="83416" spans="1:5" x14ac:dyDescent="0.25">
      <c r="A83416"/>
      <c r="B83416"/>
      <c r="C83416"/>
      <c r="D83416"/>
      <c r="E83416"/>
    </row>
    <row r="83417" spans="1:5" x14ac:dyDescent="0.25">
      <c r="A83417"/>
      <c r="B83417"/>
      <c r="C83417"/>
      <c r="D83417"/>
      <c r="E83417"/>
    </row>
    <row r="83418" spans="1:5" x14ac:dyDescent="0.25">
      <c r="A83418"/>
      <c r="B83418"/>
      <c r="C83418"/>
      <c r="D83418"/>
      <c r="E83418"/>
    </row>
    <row r="83419" spans="1:5" x14ac:dyDescent="0.25">
      <c r="A83419"/>
      <c r="B83419"/>
      <c r="C83419"/>
      <c r="D83419"/>
      <c r="E83419"/>
    </row>
    <row r="83420" spans="1:5" x14ac:dyDescent="0.25">
      <c r="A83420"/>
      <c r="B83420"/>
      <c r="C83420"/>
      <c r="D83420"/>
      <c r="E83420"/>
    </row>
    <row r="83421" spans="1:5" x14ac:dyDescent="0.25">
      <c r="A83421"/>
      <c r="B83421"/>
      <c r="C83421"/>
      <c r="D83421"/>
      <c r="E83421"/>
    </row>
    <row r="83422" spans="1:5" x14ac:dyDescent="0.25">
      <c r="A83422"/>
      <c r="B83422"/>
      <c r="C83422"/>
      <c r="D83422"/>
      <c r="E83422"/>
    </row>
    <row r="83423" spans="1:5" x14ac:dyDescent="0.25">
      <c r="A83423"/>
      <c r="B83423"/>
      <c r="C83423"/>
      <c r="D83423"/>
      <c r="E83423"/>
    </row>
    <row r="83424" spans="1:5" x14ac:dyDescent="0.25">
      <c r="A83424"/>
      <c r="B83424"/>
      <c r="C83424"/>
      <c r="D83424"/>
      <c r="E83424"/>
    </row>
    <row r="83425" spans="1:5" x14ac:dyDescent="0.25">
      <c r="A83425"/>
      <c r="B83425"/>
      <c r="C83425"/>
      <c r="D83425"/>
      <c r="E83425"/>
    </row>
    <row r="83426" spans="1:5" x14ac:dyDescent="0.25">
      <c r="A83426"/>
      <c r="B83426"/>
      <c r="C83426"/>
      <c r="D83426"/>
      <c r="E83426"/>
    </row>
    <row r="83427" spans="1:5" x14ac:dyDescent="0.25">
      <c r="A83427"/>
      <c r="B83427"/>
      <c r="C83427"/>
      <c r="D83427"/>
      <c r="E83427"/>
    </row>
    <row r="83428" spans="1:5" x14ac:dyDescent="0.25">
      <c r="A83428"/>
      <c r="B83428"/>
      <c r="C83428"/>
      <c r="D83428"/>
      <c r="E83428"/>
    </row>
    <row r="83429" spans="1:5" x14ac:dyDescent="0.25">
      <c r="A83429"/>
      <c r="B83429"/>
      <c r="C83429"/>
      <c r="D83429"/>
      <c r="E83429"/>
    </row>
    <row r="83430" spans="1:5" x14ac:dyDescent="0.25">
      <c r="A83430"/>
      <c r="B83430"/>
      <c r="C83430"/>
      <c r="D83430"/>
      <c r="E83430"/>
    </row>
    <row r="83431" spans="1:5" x14ac:dyDescent="0.25">
      <c r="A83431"/>
      <c r="B83431"/>
      <c r="C83431"/>
      <c r="D83431"/>
      <c r="E83431"/>
    </row>
    <row r="83432" spans="1:5" x14ac:dyDescent="0.25">
      <c r="A83432"/>
      <c r="B83432"/>
      <c r="C83432"/>
      <c r="D83432"/>
      <c r="E83432"/>
    </row>
    <row r="83433" spans="1:5" x14ac:dyDescent="0.25">
      <c r="A83433"/>
      <c r="B83433"/>
      <c r="C83433"/>
      <c r="D83433"/>
      <c r="E83433"/>
    </row>
    <row r="83434" spans="1:5" x14ac:dyDescent="0.25">
      <c r="A83434"/>
      <c r="B83434"/>
      <c r="C83434"/>
      <c r="D83434"/>
      <c r="E83434"/>
    </row>
    <row r="83435" spans="1:5" x14ac:dyDescent="0.25">
      <c r="A83435"/>
      <c r="B83435"/>
      <c r="C83435"/>
      <c r="D83435"/>
      <c r="E83435"/>
    </row>
    <row r="83436" spans="1:5" x14ac:dyDescent="0.25">
      <c r="A83436"/>
      <c r="B83436"/>
      <c r="C83436"/>
      <c r="D83436"/>
      <c r="E83436"/>
    </row>
    <row r="83437" spans="1:5" x14ac:dyDescent="0.25">
      <c r="A83437"/>
      <c r="B83437"/>
      <c r="C83437"/>
      <c r="D83437"/>
      <c r="E83437"/>
    </row>
    <row r="83438" spans="1:5" x14ac:dyDescent="0.25">
      <c r="A83438"/>
      <c r="B83438"/>
      <c r="C83438"/>
      <c r="D83438"/>
      <c r="E83438"/>
    </row>
    <row r="83439" spans="1:5" x14ac:dyDescent="0.25">
      <c r="A83439"/>
      <c r="B83439"/>
      <c r="C83439"/>
      <c r="D83439"/>
      <c r="E83439"/>
    </row>
    <row r="83440" spans="1:5" x14ac:dyDescent="0.25">
      <c r="A83440"/>
      <c r="B83440"/>
      <c r="C83440"/>
      <c r="D83440"/>
      <c r="E83440"/>
    </row>
    <row r="83441" spans="1:5" x14ac:dyDescent="0.25">
      <c r="A83441"/>
      <c r="B83441"/>
      <c r="C83441"/>
      <c r="D83441"/>
      <c r="E83441"/>
    </row>
    <row r="83442" spans="1:5" x14ac:dyDescent="0.25">
      <c r="A83442"/>
      <c r="B83442"/>
      <c r="C83442"/>
      <c r="D83442"/>
      <c r="E83442"/>
    </row>
    <row r="83443" spans="1:5" x14ac:dyDescent="0.25">
      <c r="A83443"/>
      <c r="B83443"/>
      <c r="C83443"/>
      <c r="D83443"/>
      <c r="E83443"/>
    </row>
    <row r="83444" spans="1:5" x14ac:dyDescent="0.25">
      <c r="A83444"/>
      <c r="B83444"/>
      <c r="C83444"/>
      <c r="D83444"/>
      <c r="E83444"/>
    </row>
    <row r="83445" spans="1:5" x14ac:dyDescent="0.25">
      <c r="A83445"/>
      <c r="B83445"/>
      <c r="C83445"/>
      <c r="D83445"/>
      <c r="E83445"/>
    </row>
    <row r="83446" spans="1:5" x14ac:dyDescent="0.25">
      <c r="A83446"/>
      <c r="B83446"/>
      <c r="C83446"/>
      <c r="D83446"/>
      <c r="E83446"/>
    </row>
    <row r="83447" spans="1:5" x14ac:dyDescent="0.25">
      <c r="A83447"/>
      <c r="B83447"/>
      <c r="C83447"/>
      <c r="D83447"/>
      <c r="E83447"/>
    </row>
    <row r="83448" spans="1:5" x14ac:dyDescent="0.25">
      <c r="A83448"/>
      <c r="B83448"/>
      <c r="C83448"/>
      <c r="D83448"/>
      <c r="E83448"/>
    </row>
    <row r="83449" spans="1:5" x14ac:dyDescent="0.25">
      <c r="A83449"/>
      <c r="B83449"/>
      <c r="C83449"/>
      <c r="D83449"/>
      <c r="E83449"/>
    </row>
    <row r="83450" spans="1:5" x14ac:dyDescent="0.25">
      <c r="A83450"/>
      <c r="B83450"/>
      <c r="C83450"/>
      <c r="D83450"/>
      <c r="E83450"/>
    </row>
    <row r="83451" spans="1:5" x14ac:dyDescent="0.25">
      <c r="A83451"/>
      <c r="B83451"/>
      <c r="C83451"/>
      <c r="D83451"/>
      <c r="E83451"/>
    </row>
    <row r="83452" spans="1:5" x14ac:dyDescent="0.25">
      <c r="A83452"/>
      <c r="B83452"/>
      <c r="C83452"/>
      <c r="D83452"/>
      <c r="E83452"/>
    </row>
    <row r="83453" spans="1:5" x14ac:dyDescent="0.25">
      <c r="A83453"/>
      <c r="B83453"/>
      <c r="C83453"/>
      <c r="D83453"/>
      <c r="E83453"/>
    </row>
    <row r="83454" spans="1:5" x14ac:dyDescent="0.25">
      <c r="A83454"/>
      <c r="B83454"/>
      <c r="C83454"/>
      <c r="D83454"/>
      <c r="E83454"/>
    </row>
    <row r="83455" spans="1:5" x14ac:dyDescent="0.25">
      <c r="A83455"/>
      <c r="B83455"/>
      <c r="C83455"/>
      <c r="D83455"/>
      <c r="E83455"/>
    </row>
    <row r="83456" spans="1:5" x14ac:dyDescent="0.25">
      <c r="A83456"/>
      <c r="B83456"/>
      <c r="C83456"/>
      <c r="D83456"/>
      <c r="E83456"/>
    </row>
    <row r="83457" spans="1:5" x14ac:dyDescent="0.25">
      <c r="A83457"/>
      <c r="B83457"/>
      <c r="C83457"/>
      <c r="D83457"/>
      <c r="E83457"/>
    </row>
    <row r="83458" spans="1:5" x14ac:dyDescent="0.25">
      <c r="A83458"/>
      <c r="B83458"/>
      <c r="C83458"/>
      <c r="D83458"/>
      <c r="E83458"/>
    </row>
    <row r="83459" spans="1:5" x14ac:dyDescent="0.25">
      <c r="A83459"/>
      <c r="B83459"/>
      <c r="C83459"/>
      <c r="D83459"/>
      <c r="E83459"/>
    </row>
    <row r="83460" spans="1:5" x14ac:dyDescent="0.25">
      <c r="A83460"/>
      <c r="B83460"/>
      <c r="C83460"/>
      <c r="D83460"/>
      <c r="E83460"/>
    </row>
    <row r="83461" spans="1:5" x14ac:dyDescent="0.25">
      <c r="A83461"/>
      <c r="B83461"/>
      <c r="C83461"/>
      <c r="D83461"/>
      <c r="E83461"/>
    </row>
    <row r="83462" spans="1:5" x14ac:dyDescent="0.25">
      <c r="A83462"/>
      <c r="B83462"/>
      <c r="C83462"/>
      <c r="D83462"/>
      <c r="E83462"/>
    </row>
    <row r="83463" spans="1:5" x14ac:dyDescent="0.25">
      <c r="A83463"/>
      <c r="B83463"/>
      <c r="C83463"/>
      <c r="D83463"/>
      <c r="E83463"/>
    </row>
    <row r="83464" spans="1:5" x14ac:dyDescent="0.25">
      <c r="A83464"/>
      <c r="B83464"/>
      <c r="C83464"/>
      <c r="D83464"/>
      <c r="E83464"/>
    </row>
    <row r="83465" spans="1:5" x14ac:dyDescent="0.25">
      <c r="A83465"/>
      <c r="B83465"/>
      <c r="C83465"/>
      <c r="D83465"/>
      <c r="E83465"/>
    </row>
    <row r="83466" spans="1:5" x14ac:dyDescent="0.25">
      <c r="A83466"/>
      <c r="B83466"/>
      <c r="C83466"/>
      <c r="D83466"/>
      <c r="E83466"/>
    </row>
    <row r="83467" spans="1:5" x14ac:dyDescent="0.25">
      <c r="A83467"/>
      <c r="B83467"/>
      <c r="C83467"/>
      <c r="D83467"/>
      <c r="E83467"/>
    </row>
    <row r="83468" spans="1:5" x14ac:dyDescent="0.25">
      <c r="A83468"/>
      <c r="B83468"/>
      <c r="C83468"/>
      <c r="D83468"/>
      <c r="E83468"/>
    </row>
    <row r="83469" spans="1:5" x14ac:dyDescent="0.25">
      <c r="A83469"/>
      <c r="B83469"/>
      <c r="C83469"/>
      <c r="D83469"/>
      <c r="E83469"/>
    </row>
    <row r="83470" spans="1:5" x14ac:dyDescent="0.25">
      <c r="A83470"/>
      <c r="B83470"/>
      <c r="C83470"/>
      <c r="D83470"/>
      <c r="E83470"/>
    </row>
    <row r="83471" spans="1:5" x14ac:dyDescent="0.25">
      <c r="A83471"/>
      <c r="B83471"/>
      <c r="C83471"/>
      <c r="D83471"/>
      <c r="E83471"/>
    </row>
    <row r="83472" spans="1:5" x14ac:dyDescent="0.25">
      <c r="A83472"/>
      <c r="B83472"/>
      <c r="C83472"/>
      <c r="D83472"/>
      <c r="E83472"/>
    </row>
    <row r="83473" spans="1:5" x14ac:dyDescent="0.25">
      <c r="A83473"/>
      <c r="B83473"/>
      <c r="C83473"/>
      <c r="D83473"/>
      <c r="E83473"/>
    </row>
    <row r="83474" spans="1:5" x14ac:dyDescent="0.25">
      <c r="A83474"/>
      <c r="B83474"/>
      <c r="C83474"/>
      <c r="D83474"/>
      <c r="E83474"/>
    </row>
    <row r="83475" spans="1:5" x14ac:dyDescent="0.25">
      <c r="A83475"/>
      <c r="B83475"/>
      <c r="C83475"/>
      <c r="D83475"/>
      <c r="E83475"/>
    </row>
    <row r="83476" spans="1:5" x14ac:dyDescent="0.25">
      <c r="A83476"/>
      <c r="B83476"/>
      <c r="C83476"/>
      <c r="D83476"/>
      <c r="E83476"/>
    </row>
    <row r="83477" spans="1:5" x14ac:dyDescent="0.25">
      <c r="A83477"/>
      <c r="B83477"/>
      <c r="C83477"/>
      <c r="D83477"/>
      <c r="E83477"/>
    </row>
    <row r="83478" spans="1:5" x14ac:dyDescent="0.25">
      <c r="A83478"/>
      <c r="B83478"/>
      <c r="C83478"/>
      <c r="D83478"/>
      <c r="E83478"/>
    </row>
    <row r="83479" spans="1:5" x14ac:dyDescent="0.25">
      <c r="A83479"/>
      <c r="B83479"/>
      <c r="C83479"/>
      <c r="D83479"/>
      <c r="E83479"/>
    </row>
    <row r="83480" spans="1:5" x14ac:dyDescent="0.25">
      <c r="A83480"/>
      <c r="B83480"/>
      <c r="C83480"/>
      <c r="D83480"/>
      <c r="E83480"/>
    </row>
    <row r="83481" spans="1:5" x14ac:dyDescent="0.25">
      <c r="A83481"/>
      <c r="B83481"/>
      <c r="C83481"/>
      <c r="D83481"/>
      <c r="E83481"/>
    </row>
    <row r="83482" spans="1:5" x14ac:dyDescent="0.25">
      <c r="A83482"/>
      <c r="B83482"/>
      <c r="C83482"/>
      <c r="D83482"/>
      <c r="E83482"/>
    </row>
    <row r="83483" spans="1:5" x14ac:dyDescent="0.25">
      <c r="A83483"/>
      <c r="B83483"/>
      <c r="C83483"/>
      <c r="D83483"/>
      <c r="E83483"/>
    </row>
    <row r="83484" spans="1:5" x14ac:dyDescent="0.25">
      <c r="A83484"/>
      <c r="B83484"/>
      <c r="C83484"/>
      <c r="D83484"/>
      <c r="E83484"/>
    </row>
    <row r="83485" spans="1:5" x14ac:dyDescent="0.25">
      <c r="A83485"/>
      <c r="B83485"/>
      <c r="C83485"/>
      <c r="D83485"/>
      <c r="E83485"/>
    </row>
    <row r="83486" spans="1:5" x14ac:dyDescent="0.25">
      <c r="A83486"/>
      <c r="B83486"/>
      <c r="C83486"/>
      <c r="D83486"/>
      <c r="E83486"/>
    </row>
    <row r="83487" spans="1:5" x14ac:dyDescent="0.25">
      <c r="A83487"/>
      <c r="B83487"/>
      <c r="C83487"/>
      <c r="D83487"/>
      <c r="E83487"/>
    </row>
    <row r="83488" spans="1:5" x14ac:dyDescent="0.25">
      <c r="A83488"/>
      <c r="B83488"/>
      <c r="C83488"/>
      <c r="D83488"/>
      <c r="E83488"/>
    </row>
    <row r="83489" spans="1:5" x14ac:dyDescent="0.25">
      <c r="A83489"/>
      <c r="B83489"/>
      <c r="C83489"/>
      <c r="D83489"/>
      <c r="E83489"/>
    </row>
    <row r="83490" spans="1:5" x14ac:dyDescent="0.25">
      <c r="A83490"/>
      <c r="B83490"/>
      <c r="C83490"/>
      <c r="D83490"/>
      <c r="E83490"/>
    </row>
    <row r="83491" spans="1:5" x14ac:dyDescent="0.25">
      <c r="A83491"/>
      <c r="B83491"/>
      <c r="C83491"/>
      <c r="D83491"/>
      <c r="E83491"/>
    </row>
    <row r="83492" spans="1:5" x14ac:dyDescent="0.25">
      <c r="A83492"/>
      <c r="B83492"/>
      <c r="C83492"/>
      <c r="D83492"/>
      <c r="E83492"/>
    </row>
    <row r="83493" spans="1:5" x14ac:dyDescent="0.25">
      <c r="A83493"/>
      <c r="B83493"/>
      <c r="C83493"/>
      <c r="D83493"/>
      <c r="E83493"/>
    </row>
    <row r="83494" spans="1:5" x14ac:dyDescent="0.25">
      <c r="A83494"/>
      <c r="B83494"/>
      <c r="C83494"/>
      <c r="D83494"/>
      <c r="E83494"/>
    </row>
    <row r="83495" spans="1:5" x14ac:dyDescent="0.25">
      <c r="A83495"/>
      <c r="B83495"/>
      <c r="C83495"/>
      <c r="D83495"/>
      <c r="E83495"/>
    </row>
    <row r="83496" spans="1:5" x14ac:dyDescent="0.25">
      <c r="A83496"/>
      <c r="B83496"/>
      <c r="C83496"/>
      <c r="D83496"/>
      <c r="E83496"/>
    </row>
    <row r="83497" spans="1:5" x14ac:dyDescent="0.25">
      <c r="A83497"/>
      <c r="B83497"/>
      <c r="C83497"/>
      <c r="D83497"/>
      <c r="E83497"/>
    </row>
    <row r="83498" spans="1:5" x14ac:dyDescent="0.25">
      <c r="A83498"/>
      <c r="B83498"/>
      <c r="C83498"/>
      <c r="D83498"/>
      <c r="E83498"/>
    </row>
    <row r="83499" spans="1:5" x14ac:dyDescent="0.25">
      <c r="A83499"/>
      <c r="B83499"/>
      <c r="C83499"/>
      <c r="D83499"/>
      <c r="E83499"/>
    </row>
    <row r="83500" spans="1:5" x14ac:dyDescent="0.25">
      <c r="A83500"/>
      <c r="B83500"/>
      <c r="C83500"/>
      <c r="D83500"/>
      <c r="E83500"/>
    </row>
    <row r="83501" spans="1:5" x14ac:dyDescent="0.25">
      <c r="A83501"/>
      <c r="B83501"/>
      <c r="C83501"/>
      <c r="D83501"/>
      <c r="E83501"/>
    </row>
    <row r="83502" spans="1:5" x14ac:dyDescent="0.25">
      <c r="A83502"/>
      <c r="B83502"/>
      <c r="C83502"/>
      <c r="D83502"/>
      <c r="E83502"/>
    </row>
    <row r="83503" spans="1:5" x14ac:dyDescent="0.25">
      <c r="A83503"/>
      <c r="B83503"/>
      <c r="C83503"/>
      <c r="D83503"/>
      <c r="E83503"/>
    </row>
    <row r="83504" spans="1:5" x14ac:dyDescent="0.25">
      <c r="A83504"/>
      <c r="B83504"/>
      <c r="C83504"/>
      <c r="D83504"/>
      <c r="E83504"/>
    </row>
    <row r="83505" spans="1:5" x14ac:dyDescent="0.25">
      <c r="A83505"/>
      <c r="B83505"/>
      <c r="C83505"/>
      <c r="D83505"/>
      <c r="E83505"/>
    </row>
    <row r="83506" spans="1:5" x14ac:dyDescent="0.25">
      <c r="A83506"/>
      <c r="B83506"/>
      <c r="C83506"/>
      <c r="D83506"/>
      <c r="E83506"/>
    </row>
    <row r="83507" spans="1:5" x14ac:dyDescent="0.25">
      <c r="A83507"/>
      <c r="B83507"/>
      <c r="C83507"/>
      <c r="D83507"/>
      <c r="E83507"/>
    </row>
    <row r="83508" spans="1:5" x14ac:dyDescent="0.25">
      <c r="A83508"/>
      <c r="B83508"/>
      <c r="C83508"/>
      <c r="D83508"/>
      <c r="E83508"/>
    </row>
    <row r="83509" spans="1:5" x14ac:dyDescent="0.25">
      <c r="A83509"/>
      <c r="B83509"/>
      <c r="C83509"/>
      <c r="D83509"/>
      <c r="E83509"/>
    </row>
    <row r="83510" spans="1:5" x14ac:dyDescent="0.25">
      <c r="A83510"/>
      <c r="B83510"/>
      <c r="C83510"/>
      <c r="D83510"/>
      <c r="E83510"/>
    </row>
    <row r="83511" spans="1:5" x14ac:dyDescent="0.25">
      <c r="A83511"/>
      <c r="B83511"/>
      <c r="C83511"/>
      <c r="D83511"/>
      <c r="E83511"/>
    </row>
    <row r="83512" spans="1:5" x14ac:dyDescent="0.25">
      <c r="A83512"/>
      <c r="B83512"/>
      <c r="C83512"/>
      <c r="D83512"/>
      <c r="E83512"/>
    </row>
    <row r="83513" spans="1:5" x14ac:dyDescent="0.25">
      <c r="A83513"/>
      <c r="B83513"/>
      <c r="C83513"/>
      <c r="D83513"/>
      <c r="E83513"/>
    </row>
    <row r="83514" spans="1:5" x14ac:dyDescent="0.25">
      <c r="A83514"/>
      <c r="B83514"/>
      <c r="C83514"/>
      <c r="D83514"/>
      <c r="E83514"/>
    </row>
    <row r="83515" spans="1:5" x14ac:dyDescent="0.25">
      <c r="A83515"/>
      <c r="B83515"/>
      <c r="C83515"/>
      <c r="D83515"/>
      <c r="E83515"/>
    </row>
    <row r="83516" spans="1:5" x14ac:dyDescent="0.25">
      <c r="A83516"/>
      <c r="B83516"/>
      <c r="C83516"/>
      <c r="D83516"/>
      <c r="E83516"/>
    </row>
    <row r="83517" spans="1:5" x14ac:dyDescent="0.25">
      <c r="A83517"/>
      <c r="B83517"/>
      <c r="C83517"/>
      <c r="D83517"/>
      <c r="E83517"/>
    </row>
    <row r="83518" spans="1:5" x14ac:dyDescent="0.25">
      <c r="A83518"/>
      <c r="B83518"/>
      <c r="C83518"/>
      <c r="D83518"/>
      <c r="E83518"/>
    </row>
    <row r="83519" spans="1:5" x14ac:dyDescent="0.25">
      <c r="A83519"/>
      <c r="B83519"/>
      <c r="C83519"/>
      <c r="D83519"/>
      <c r="E83519"/>
    </row>
    <row r="83520" spans="1:5" x14ac:dyDescent="0.25">
      <c r="A83520"/>
      <c r="B83520"/>
      <c r="C83520"/>
      <c r="D83520"/>
      <c r="E83520"/>
    </row>
    <row r="83521" spans="1:5" x14ac:dyDescent="0.25">
      <c r="A83521"/>
      <c r="B83521"/>
      <c r="C83521"/>
      <c r="D83521"/>
      <c r="E83521"/>
    </row>
    <row r="83522" spans="1:5" x14ac:dyDescent="0.25">
      <c r="A83522"/>
      <c r="B83522"/>
      <c r="C83522"/>
      <c r="D83522"/>
      <c r="E83522"/>
    </row>
    <row r="83523" spans="1:5" x14ac:dyDescent="0.25">
      <c r="A83523"/>
      <c r="B83523"/>
      <c r="C83523"/>
      <c r="D83523"/>
      <c r="E83523"/>
    </row>
    <row r="83524" spans="1:5" x14ac:dyDescent="0.25">
      <c r="A83524"/>
      <c r="B83524"/>
      <c r="C83524"/>
      <c r="D83524"/>
      <c r="E83524"/>
    </row>
    <row r="83525" spans="1:5" x14ac:dyDescent="0.25">
      <c r="A83525"/>
      <c r="B83525"/>
      <c r="C83525"/>
      <c r="D83525"/>
      <c r="E83525"/>
    </row>
    <row r="83526" spans="1:5" x14ac:dyDescent="0.25">
      <c r="A83526"/>
      <c r="B83526"/>
      <c r="C83526"/>
      <c r="D83526"/>
      <c r="E83526"/>
    </row>
    <row r="83527" spans="1:5" x14ac:dyDescent="0.25">
      <c r="A83527"/>
      <c r="B83527"/>
      <c r="C83527"/>
      <c r="D83527"/>
      <c r="E83527"/>
    </row>
    <row r="83528" spans="1:5" x14ac:dyDescent="0.25">
      <c r="A83528"/>
      <c r="B83528"/>
      <c r="C83528"/>
      <c r="D83528"/>
      <c r="E83528"/>
    </row>
    <row r="83529" spans="1:5" x14ac:dyDescent="0.25">
      <c r="A83529"/>
      <c r="B83529"/>
      <c r="C83529"/>
      <c r="D83529"/>
      <c r="E83529"/>
    </row>
    <row r="83530" spans="1:5" x14ac:dyDescent="0.25">
      <c r="A83530"/>
      <c r="B83530"/>
      <c r="C83530"/>
      <c r="D83530"/>
      <c r="E83530"/>
    </row>
    <row r="83531" spans="1:5" x14ac:dyDescent="0.25">
      <c r="A83531"/>
      <c r="B83531"/>
      <c r="C83531"/>
      <c r="D83531"/>
      <c r="E83531"/>
    </row>
    <row r="83532" spans="1:5" x14ac:dyDescent="0.25">
      <c r="A83532"/>
      <c r="B83532"/>
      <c r="C83532"/>
      <c r="D83532"/>
      <c r="E83532"/>
    </row>
    <row r="83533" spans="1:5" x14ac:dyDescent="0.25">
      <c r="A83533"/>
      <c r="B83533"/>
      <c r="C83533"/>
      <c r="D83533"/>
      <c r="E83533"/>
    </row>
    <row r="83534" spans="1:5" x14ac:dyDescent="0.25">
      <c r="A83534"/>
      <c r="B83534"/>
      <c r="C83534"/>
      <c r="D83534"/>
      <c r="E83534"/>
    </row>
    <row r="83535" spans="1:5" x14ac:dyDescent="0.25">
      <c r="A83535"/>
      <c r="B83535"/>
      <c r="C83535"/>
      <c r="D83535"/>
      <c r="E83535"/>
    </row>
    <row r="83536" spans="1:5" x14ac:dyDescent="0.25">
      <c r="A83536"/>
      <c r="B83536"/>
      <c r="C83536"/>
      <c r="D83536"/>
      <c r="E83536"/>
    </row>
    <row r="83537" spans="1:5" x14ac:dyDescent="0.25">
      <c r="A83537"/>
      <c r="B83537"/>
      <c r="C83537"/>
      <c r="D83537"/>
      <c r="E83537"/>
    </row>
    <row r="83538" spans="1:5" x14ac:dyDescent="0.25">
      <c r="A83538"/>
      <c r="B83538"/>
      <c r="C83538"/>
      <c r="D83538"/>
      <c r="E83538"/>
    </row>
    <row r="83539" spans="1:5" x14ac:dyDescent="0.25">
      <c r="A83539"/>
      <c r="B83539"/>
      <c r="C83539"/>
      <c r="D83539"/>
      <c r="E83539"/>
    </row>
    <row r="83540" spans="1:5" x14ac:dyDescent="0.25">
      <c r="A83540"/>
      <c r="B83540"/>
      <c r="C83540"/>
      <c r="D83540"/>
      <c r="E83540"/>
    </row>
    <row r="83541" spans="1:5" x14ac:dyDescent="0.25">
      <c r="A83541"/>
      <c r="B83541"/>
      <c r="C83541"/>
      <c r="D83541"/>
      <c r="E83541"/>
    </row>
    <row r="83542" spans="1:5" x14ac:dyDescent="0.25">
      <c r="A83542"/>
      <c r="B83542"/>
      <c r="C83542"/>
      <c r="D83542"/>
      <c r="E83542"/>
    </row>
    <row r="83543" spans="1:5" x14ac:dyDescent="0.25">
      <c r="A83543"/>
      <c r="B83543"/>
      <c r="C83543"/>
      <c r="D83543"/>
      <c r="E83543"/>
    </row>
    <row r="83544" spans="1:5" x14ac:dyDescent="0.25">
      <c r="A83544"/>
      <c r="B83544"/>
      <c r="C83544"/>
      <c r="D83544"/>
      <c r="E83544"/>
    </row>
    <row r="83545" spans="1:5" x14ac:dyDescent="0.25">
      <c r="A83545"/>
      <c r="B83545"/>
      <c r="C83545"/>
      <c r="D83545"/>
      <c r="E83545"/>
    </row>
    <row r="83546" spans="1:5" x14ac:dyDescent="0.25">
      <c r="A83546"/>
      <c r="B83546"/>
      <c r="C83546"/>
      <c r="D83546"/>
      <c r="E83546"/>
    </row>
    <row r="83547" spans="1:5" x14ac:dyDescent="0.25">
      <c r="A83547"/>
      <c r="B83547"/>
      <c r="C83547"/>
      <c r="D83547"/>
      <c r="E83547"/>
    </row>
    <row r="83548" spans="1:5" x14ac:dyDescent="0.25">
      <c r="A83548"/>
      <c r="B83548"/>
      <c r="C83548"/>
      <c r="D83548"/>
      <c r="E83548"/>
    </row>
    <row r="83549" spans="1:5" x14ac:dyDescent="0.25">
      <c r="A83549"/>
      <c r="B83549"/>
      <c r="C83549"/>
      <c r="D83549"/>
      <c r="E83549"/>
    </row>
    <row r="83550" spans="1:5" x14ac:dyDescent="0.25">
      <c r="A83550"/>
      <c r="B83550"/>
      <c r="C83550"/>
      <c r="D83550"/>
      <c r="E83550"/>
    </row>
    <row r="83551" spans="1:5" x14ac:dyDescent="0.25">
      <c r="A83551"/>
      <c r="B83551"/>
      <c r="C83551"/>
      <c r="D83551"/>
      <c r="E83551"/>
    </row>
    <row r="83552" spans="1:5" x14ac:dyDescent="0.25">
      <c r="A83552"/>
      <c r="B83552"/>
      <c r="C83552"/>
      <c r="D83552"/>
      <c r="E83552"/>
    </row>
    <row r="83553" spans="1:5" x14ac:dyDescent="0.25">
      <c r="A83553"/>
      <c r="B83553"/>
      <c r="C83553"/>
      <c r="D83553"/>
      <c r="E83553"/>
    </row>
    <row r="83554" spans="1:5" x14ac:dyDescent="0.25">
      <c r="A83554"/>
      <c r="B83554"/>
      <c r="C83554"/>
      <c r="D83554"/>
      <c r="E83554"/>
    </row>
    <row r="83555" spans="1:5" x14ac:dyDescent="0.25">
      <c r="A83555"/>
      <c r="B83555"/>
      <c r="C83555"/>
      <c r="D83555"/>
      <c r="E83555"/>
    </row>
    <row r="83556" spans="1:5" x14ac:dyDescent="0.25">
      <c r="A83556"/>
      <c r="B83556"/>
      <c r="C83556"/>
      <c r="D83556"/>
      <c r="E83556"/>
    </row>
    <row r="83557" spans="1:5" x14ac:dyDescent="0.25">
      <c r="A83557"/>
      <c r="B83557"/>
      <c r="C83557"/>
      <c r="D83557"/>
      <c r="E83557"/>
    </row>
    <row r="83558" spans="1:5" x14ac:dyDescent="0.25">
      <c r="A83558"/>
      <c r="B83558"/>
      <c r="C83558"/>
      <c r="D83558"/>
      <c r="E83558"/>
    </row>
    <row r="83559" spans="1:5" x14ac:dyDescent="0.25">
      <c r="A83559"/>
      <c r="B83559"/>
      <c r="C83559"/>
      <c r="D83559"/>
      <c r="E83559"/>
    </row>
    <row r="83560" spans="1:5" x14ac:dyDescent="0.25">
      <c r="A83560"/>
      <c r="B83560"/>
      <c r="C83560"/>
      <c r="D83560"/>
      <c r="E83560"/>
    </row>
    <row r="83561" spans="1:5" x14ac:dyDescent="0.25">
      <c r="A83561"/>
      <c r="B83561"/>
      <c r="C83561"/>
      <c r="D83561"/>
      <c r="E83561"/>
    </row>
    <row r="83562" spans="1:5" x14ac:dyDescent="0.25">
      <c r="A83562"/>
      <c r="B83562"/>
      <c r="C83562"/>
      <c r="D83562"/>
      <c r="E83562"/>
    </row>
    <row r="83563" spans="1:5" x14ac:dyDescent="0.25">
      <c r="A83563"/>
      <c r="B83563"/>
      <c r="C83563"/>
      <c r="D83563"/>
      <c r="E83563"/>
    </row>
    <row r="83564" spans="1:5" x14ac:dyDescent="0.25">
      <c r="A83564"/>
      <c r="B83564"/>
      <c r="C83564"/>
      <c r="D83564"/>
      <c r="E83564"/>
    </row>
    <row r="83565" spans="1:5" x14ac:dyDescent="0.25">
      <c r="A83565"/>
      <c r="B83565"/>
      <c r="C83565"/>
      <c r="D83565"/>
      <c r="E83565"/>
    </row>
    <row r="83566" spans="1:5" x14ac:dyDescent="0.25">
      <c r="A83566"/>
      <c r="B83566"/>
      <c r="C83566"/>
      <c r="D83566"/>
      <c r="E83566"/>
    </row>
    <row r="83567" spans="1:5" x14ac:dyDescent="0.25">
      <c r="A83567"/>
      <c r="B83567"/>
      <c r="C83567"/>
      <c r="D83567"/>
      <c r="E83567"/>
    </row>
    <row r="83568" spans="1:5" x14ac:dyDescent="0.25">
      <c r="A83568"/>
      <c r="B83568"/>
      <c r="C83568"/>
      <c r="D83568"/>
      <c r="E83568"/>
    </row>
    <row r="83569" spans="1:5" x14ac:dyDescent="0.25">
      <c r="A83569"/>
      <c r="B83569"/>
      <c r="C83569"/>
      <c r="D83569"/>
      <c r="E83569"/>
    </row>
    <row r="83570" spans="1:5" x14ac:dyDescent="0.25">
      <c r="A83570"/>
      <c r="B83570"/>
      <c r="C83570"/>
      <c r="D83570"/>
      <c r="E83570"/>
    </row>
    <row r="83571" spans="1:5" x14ac:dyDescent="0.25">
      <c r="A83571"/>
      <c r="B83571"/>
      <c r="C83571"/>
      <c r="D83571"/>
      <c r="E83571"/>
    </row>
    <row r="83572" spans="1:5" x14ac:dyDescent="0.25">
      <c r="A83572"/>
      <c r="B83572"/>
      <c r="C83572"/>
      <c r="D83572"/>
      <c r="E83572"/>
    </row>
    <row r="83573" spans="1:5" x14ac:dyDescent="0.25">
      <c r="A83573"/>
      <c r="B83573"/>
      <c r="C83573"/>
      <c r="D83573"/>
      <c r="E83573"/>
    </row>
    <row r="83574" spans="1:5" x14ac:dyDescent="0.25">
      <c r="A83574"/>
      <c r="B83574"/>
      <c r="C83574"/>
      <c r="D83574"/>
      <c r="E83574"/>
    </row>
    <row r="83575" spans="1:5" x14ac:dyDescent="0.25">
      <c r="A83575"/>
      <c r="B83575"/>
      <c r="C83575"/>
      <c r="D83575"/>
      <c r="E83575"/>
    </row>
    <row r="83576" spans="1:5" x14ac:dyDescent="0.25">
      <c r="A83576"/>
      <c r="B83576"/>
      <c r="C83576"/>
      <c r="D83576"/>
      <c r="E83576"/>
    </row>
    <row r="83577" spans="1:5" x14ac:dyDescent="0.25">
      <c r="A83577"/>
      <c r="B83577"/>
      <c r="C83577"/>
      <c r="D83577"/>
      <c r="E83577"/>
    </row>
    <row r="83578" spans="1:5" x14ac:dyDescent="0.25">
      <c r="A83578"/>
      <c r="B83578"/>
      <c r="C83578"/>
      <c r="D83578"/>
      <c r="E83578"/>
    </row>
    <row r="83579" spans="1:5" x14ac:dyDescent="0.25">
      <c r="A83579"/>
      <c r="B83579"/>
      <c r="C83579"/>
      <c r="D83579"/>
      <c r="E83579"/>
    </row>
    <row r="83580" spans="1:5" x14ac:dyDescent="0.25">
      <c r="A83580"/>
      <c r="B83580"/>
      <c r="C83580"/>
      <c r="D83580"/>
      <c r="E83580"/>
    </row>
    <row r="83581" spans="1:5" x14ac:dyDescent="0.25">
      <c r="A83581"/>
      <c r="B83581"/>
      <c r="C83581"/>
      <c r="D83581"/>
      <c r="E83581"/>
    </row>
    <row r="83582" spans="1:5" x14ac:dyDescent="0.25">
      <c r="A83582"/>
      <c r="B83582"/>
      <c r="C83582"/>
      <c r="D83582"/>
      <c r="E83582"/>
    </row>
    <row r="83583" spans="1:5" x14ac:dyDescent="0.25">
      <c r="A83583"/>
      <c r="B83583"/>
      <c r="C83583"/>
      <c r="D83583"/>
      <c r="E83583"/>
    </row>
    <row r="83584" spans="1:5" x14ac:dyDescent="0.25">
      <c r="A83584"/>
      <c r="B83584"/>
      <c r="C83584"/>
      <c r="D83584"/>
      <c r="E83584"/>
    </row>
    <row r="83585" spans="1:5" x14ac:dyDescent="0.25">
      <c r="A83585"/>
      <c r="B83585"/>
      <c r="C83585"/>
      <c r="D83585"/>
      <c r="E83585"/>
    </row>
    <row r="83586" spans="1:5" x14ac:dyDescent="0.25">
      <c r="A83586"/>
      <c r="B83586"/>
      <c r="C83586"/>
      <c r="D83586"/>
      <c r="E83586"/>
    </row>
    <row r="83587" spans="1:5" x14ac:dyDescent="0.25">
      <c r="A83587"/>
      <c r="B83587"/>
      <c r="C83587"/>
      <c r="D83587"/>
      <c r="E83587"/>
    </row>
    <row r="83588" spans="1:5" x14ac:dyDescent="0.25">
      <c r="A83588"/>
      <c r="B83588"/>
      <c r="C83588"/>
      <c r="D83588"/>
      <c r="E83588"/>
    </row>
    <row r="83589" spans="1:5" x14ac:dyDescent="0.25">
      <c r="A83589"/>
      <c r="B83589"/>
      <c r="C83589"/>
      <c r="D83589"/>
      <c r="E83589"/>
    </row>
    <row r="83590" spans="1:5" x14ac:dyDescent="0.25">
      <c r="A83590"/>
      <c r="B83590"/>
      <c r="C83590"/>
      <c r="D83590"/>
      <c r="E83590"/>
    </row>
    <row r="83591" spans="1:5" x14ac:dyDescent="0.25">
      <c r="A83591"/>
      <c r="B83591"/>
      <c r="C83591"/>
      <c r="D83591"/>
      <c r="E83591"/>
    </row>
    <row r="83592" spans="1:5" x14ac:dyDescent="0.25">
      <c r="A83592"/>
      <c r="B83592"/>
      <c r="C83592"/>
      <c r="D83592"/>
      <c r="E83592"/>
    </row>
    <row r="83593" spans="1:5" x14ac:dyDescent="0.25">
      <c r="A83593"/>
      <c r="B83593"/>
      <c r="C83593"/>
      <c r="D83593"/>
      <c r="E83593"/>
    </row>
    <row r="83594" spans="1:5" x14ac:dyDescent="0.25">
      <c r="A83594"/>
      <c r="B83594"/>
      <c r="C83594"/>
      <c r="D83594"/>
      <c r="E83594"/>
    </row>
    <row r="83595" spans="1:5" x14ac:dyDescent="0.25">
      <c r="A83595"/>
      <c r="B83595"/>
      <c r="C83595"/>
      <c r="D83595"/>
      <c r="E83595"/>
    </row>
    <row r="83596" spans="1:5" x14ac:dyDescent="0.25">
      <c r="A83596"/>
      <c r="B83596"/>
      <c r="C83596"/>
      <c r="D83596"/>
      <c r="E83596"/>
    </row>
    <row r="83597" spans="1:5" x14ac:dyDescent="0.25">
      <c r="A83597"/>
      <c r="B83597"/>
      <c r="C83597"/>
      <c r="D83597"/>
      <c r="E83597"/>
    </row>
    <row r="83598" spans="1:5" x14ac:dyDescent="0.25">
      <c r="A83598"/>
      <c r="B83598"/>
      <c r="C83598"/>
      <c r="D83598"/>
      <c r="E83598"/>
    </row>
    <row r="83599" spans="1:5" x14ac:dyDescent="0.25">
      <c r="A83599"/>
      <c r="B83599"/>
      <c r="C83599"/>
      <c r="D83599"/>
      <c r="E83599"/>
    </row>
    <row r="83600" spans="1:5" x14ac:dyDescent="0.25">
      <c r="A83600"/>
      <c r="B83600"/>
      <c r="C83600"/>
      <c r="D83600"/>
      <c r="E83600"/>
    </row>
    <row r="83601" spans="1:5" x14ac:dyDescent="0.25">
      <c r="A83601"/>
      <c r="B83601"/>
      <c r="C83601"/>
      <c r="D83601"/>
      <c r="E83601"/>
    </row>
    <row r="83602" spans="1:5" x14ac:dyDescent="0.25">
      <c r="A83602"/>
      <c r="B83602"/>
      <c r="C83602"/>
      <c r="D83602"/>
      <c r="E83602"/>
    </row>
    <row r="83603" spans="1:5" x14ac:dyDescent="0.25">
      <c r="A83603"/>
      <c r="B83603"/>
      <c r="C83603"/>
      <c r="D83603"/>
      <c r="E83603"/>
    </row>
    <row r="83604" spans="1:5" x14ac:dyDescent="0.25">
      <c r="A83604"/>
      <c r="B83604"/>
      <c r="C83604"/>
      <c r="D83604"/>
      <c r="E83604"/>
    </row>
    <row r="83605" spans="1:5" x14ac:dyDescent="0.25">
      <c r="A83605"/>
      <c r="B83605"/>
      <c r="C83605"/>
      <c r="D83605"/>
      <c r="E83605"/>
    </row>
    <row r="83606" spans="1:5" x14ac:dyDescent="0.25">
      <c r="A83606"/>
      <c r="B83606"/>
      <c r="C83606"/>
      <c r="D83606"/>
      <c r="E83606"/>
    </row>
    <row r="83607" spans="1:5" x14ac:dyDescent="0.25">
      <c r="A83607"/>
      <c r="B83607"/>
      <c r="C83607"/>
      <c r="D83607"/>
      <c r="E83607"/>
    </row>
    <row r="83608" spans="1:5" x14ac:dyDescent="0.25">
      <c r="A83608"/>
      <c r="B83608"/>
      <c r="C83608"/>
      <c r="D83608"/>
      <c r="E83608"/>
    </row>
    <row r="83609" spans="1:5" x14ac:dyDescent="0.25">
      <c r="A83609"/>
      <c r="B83609"/>
      <c r="C83609"/>
      <c r="D83609"/>
      <c r="E83609"/>
    </row>
    <row r="83610" spans="1:5" x14ac:dyDescent="0.25">
      <c r="A83610"/>
      <c r="B83610"/>
      <c r="C83610"/>
      <c r="D83610"/>
      <c r="E83610"/>
    </row>
    <row r="83611" spans="1:5" x14ac:dyDescent="0.25">
      <c r="A83611"/>
      <c r="B83611"/>
      <c r="C83611"/>
      <c r="D83611"/>
      <c r="E83611"/>
    </row>
    <row r="83612" spans="1:5" x14ac:dyDescent="0.25">
      <c r="A83612"/>
      <c r="B83612"/>
      <c r="C83612"/>
      <c r="D83612"/>
      <c r="E83612"/>
    </row>
    <row r="83613" spans="1:5" x14ac:dyDescent="0.25">
      <c r="A83613"/>
      <c r="B83613"/>
      <c r="C83613"/>
      <c r="D83613"/>
      <c r="E83613"/>
    </row>
    <row r="83614" spans="1:5" x14ac:dyDescent="0.25">
      <c r="A83614"/>
      <c r="B83614"/>
      <c r="C83614"/>
      <c r="D83614"/>
      <c r="E83614"/>
    </row>
    <row r="83615" spans="1:5" x14ac:dyDescent="0.25">
      <c r="A83615"/>
      <c r="B83615"/>
      <c r="C83615"/>
      <c r="D83615"/>
      <c r="E83615"/>
    </row>
    <row r="83616" spans="1:5" x14ac:dyDescent="0.25">
      <c r="A83616"/>
      <c r="B83616"/>
      <c r="C83616"/>
      <c r="D83616"/>
      <c r="E83616"/>
    </row>
    <row r="83617" spans="1:5" x14ac:dyDescent="0.25">
      <c r="A83617"/>
      <c r="B83617"/>
      <c r="C83617"/>
      <c r="D83617"/>
      <c r="E83617"/>
    </row>
    <row r="83618" spans="1:5" x14ac:dyDescent="0.25">
      <c r="A83618"/>
      <c r="B83618"/>
      <c r="C83618"/>
      <c r="D83618"/>
      <c r="E83618"/>
    </row>
    <row r="83619" spans="1:5" x14ac:dyDescent="0.25">
      <c r="A83619"/>
      <c r="B83619"/>
      <c r="C83619"/>
      <c r="D83619"/>
      <c r="E83619"/>
    </row>
    <row r="83620" spans="1:5" x14ac:dyDescent="0.25">
      <c r="A83620"/>
      <c r="B83620"/>
      <c r="C83620"/>
      <c r="D83620"/>
      <c r="E83620"/>
    </row>
    <row r="83621" spans="1:5" x14ac:dyDescent="0.25">
      <c r="A83621"/>
      <c r="B83621"/>
      <c r="C83621"/>
      <c r="D83621"/>
      <c r="E83621"/>
    </row>
    <row r="83622" spans="1:5" x14ac:dyDescent="0.25">
      <c r="A83622"/>
      <c r="B83622"/>
      <c r="C83622"/>
      <c r="D83622"/>
      <c r="E83622"/>
    </row>
    <row r="83623" spans="1:5" x14ac:dyDescent="0.25">
      <c r="A83623"/>
      <c r="B83623"/>
      <c r="C83623"/>
      <c r="D83623"/>
      <c r="E83623"/>
    </row>
    <row r="83624" spans="1:5" x14ac:dyDescent="0.25">
      <c r="A83624"/>
      <c r="B83624"/>
      <c r="C83624"/>
      <c r="D83624"/>
      <c r="E83624"/>
    </row>
    <row r="83625" spans="1:5" x14ac:dyDescent="0.25">
      <c r="A83625"/>
      <c r="B83625"/>
      <c r="C83625"/>
      <c r="D83625"/>
      <c r="E83625"/>
    </row>
    <row r="83626" spans="1:5" x14ac:dyDescent="0.25">
      <c r="A83626"/>
      <c r="B83626"/>
      <c r="C83626"/>
      <c r="D83626"/>
      <c r="E83626"/>
    </row>
    <row r="83627" spans="1:5" x14ac:dyDescent="0.25">
      <c r="A83627"/>
      <c r="B83627"/>
      <c r="C83627"/>
      <c r="D83627"/>
      <c r="E83627"/>
    </row>
    <row r="83628" spans="1:5" x14ac:dyDescent="0.25">
      <c r="A83628"/>
      <c r="B83628"/>
      <c r="C83628"/>
      <c r="D83628"/>
      <c r="E83628"/>
    </row>
    <row r="83629" spans="1:5" x14ac:dyDescent="0.25">
      <c r="A83629"/>
      <c r="B83629"/>
      <c r="C83629"/>
      <c r="D83629"/>
      <c r="E83629"/>
    </row>
    <row r="83630" spans="1:5" x14ac:dyDescent="0.25">
      <c r="A83630"/>
      <c r="B83630"/>
      <c r="C83630"/>
      <c r="D83630"/>
      <c r="E83630"/>
    </row>
    <row r="83631" spans="1:5" x14ac:dyDescent="0.25">
      <c r="A83631"/>
      <c r="B83631"/>
      <c r="C83631"/>
      <c r="D83631"/>
      <c r="E83631"/>
    </row>
    <row r="83632" spans="1:5" x14ac:dyDescent="0.25">
      <c r="A83632"/>
      <c r="B83632"/>
      <c r="C83632"/>
      <c r="D83632"/>
      <c r="E83632"/>
    </row>
    <row r="83633" spans="1:5" x14ac:dyDescent="0.25">
      <c r="A83633"/>
      <c r="B83633"/>
      <c r="C83633"/>
      <c r="D83633"/>
      <c r="E83633"/>
    </row>
    <row r="83634" spans="1:5" x14ac:dyDescent="0.25">
      <c r="A83634"/>
      <c r="B83634"/>
      <c r="C83634"/>
      <c r="D83634"/>
      <c r="E83634"/>
    </row>
    <row r="83635" spans="1:5" x14ac:dyDescent="0.25">
      <c r="A83635"/>
      <c r="B83635"/>
      <c r="C83635"/>
      <c r="D83635"/>
      <c r="E83635"/>
    </row>
    <row r="83636" spans="1:5" x14ac:dyDescent="0.25">
      <c r="A83636"/>
      <c r="B83636"/>
      <c r="C83636"/>
      <c r="D83636"/>
      <c r="E83636"/>
    </row>
    <row r="83637" spans="1:5" x14ac:dyDescent="0.25">
      <c r="A83637"/>
      <c r="B83637"/>
      <c r="C83637"/>
      <c r="D83637"/>
      <c r="E83637"/>
    </row>
    <row r="83638" spans="1:5" x14ac:dyDescent="0.25">
      <c r="A83638"/>
      <c r="B83638"/>
      <c r="C83638"/>
      <c r="D83638"/>
      <c r="E83638"/>
    </row>
    <row r="83639" spans="1:5" x14ac:dyDescent="0.25">
      <c r="A83639"/>
      <c r="B83639"/>
      <c r="C83639"/>
      <c r="D83639"/>
      <c r="E83639"/>
    </row>
    <row r="83640" spans="1:5" x14ac:dyDescent="0.25">
      <c r="A83640"/>
      <c r="B83640"/>
      <c r="C83640"/>
      <c r="D83640"/>
      <c r="E83640"/>
    </row>
    <row r="83641" spans="1:5" x14ac:dyDescent="0.25">
      <c r="A83641"/>
      <c r="B83641"/>
      <c r="C83641"/>
      <c r="D83641"/>
      <c r="E83641"/>
    </row>
    <row r="83642" spans="1:5" x14ac:dyDescent="0.25">
      <c r="A83642"/>
      <c r="B83642"/>
      <c r="C83642"/>
      <c r="D83642"/>
      <c r="E83642"/>
    </row>
    <row r="83643" spans="1:5" x14ac:dyDescent="0.25">
      <c r="A83643"/>
      <c r="B83643"/>
      <c r="C83643"/>
      <c r="D83643"/>
      <c r="E83643"/>
    </row>
    <row r="83644" spans="1:5" x14ac:dyDescent="0.25">
      <c r="A83644"/>
      <c r="B83644"/>
      <c r="C83644"/>
      <c r="D83644"/>
      <c r="E83644"/>
    </row>
    <row r="83645" spans="1:5" x14ac:dyDescent="0.25">
      <c r="A83645"/>
      <c r="B83645"/>
      <c r="C83645"/>
      <c r="D83645"/>
      <c r="E83645"/>
    </row>
    <row r="83646" spans="1:5" x14ac:dyDescent="0.25">
      <c r="A83646"/>
      <c r="B83646"/>
      <c r="C83646"/>
      <c r="D83646"/>
      <c r="E83646"/>
    </row>
    <row r="83647" spans="1:5" x14ac:dyDescent="0.25">
      <c r="A83647"/>
      <c r="B83647"/>
      <c r="C83647"/>
      <c r="D83647"/>
      <c r="E83647"/>
    </row>
    <row r="83648" spans="1:5" x14ac:dyDescent="0.25">
      <c r="A83648"/>
      <c r="B83648"/>
      <c r="C83648"/>
      <c r="D83648"/>
      <c r="E83648"/>
    </row>
    <row r="83649" spans="1:5" x14ac:dyDescent="0.25">
      <c r="A83649"/>
      <c r="B83649"/>
      <c r="C83649"/>
      <c r="D83649"/>
      <c r="E83649"/>
    </row>
    <row r="83650" spans="1:5" x14ac:dyDescent="0.25">
      <c r="A83650"/>
      <c r="B83650"/>
      <c r="C83650"/>
      <c r="D83650"/>
      <c r="E83650"/>
    </row>
    <row r="83651" spans="1:5" x14ac:dyDescent="0.25">
      <c r="A83651"/>
      <c r="B83651"/>
      <c r="C83651"/>
      <c r="D83651"/>
      <c r="E83651"/>
    </row>
    <row r="83652" spans="1:5" x14ac:dyDescent="0.25">
      <c r="A83652"/>
      <c r="B83652"/>
      <c r="C83652"/>
      <c r="D83652"/>
      <c r="E83652"/>
    </row>
    <row r="83653" spans="1:5" x14ac:dyDescent="0.25">
      <c r="A83653"/>
      <c r="B83653"/>
      <c r="C83653"/>
      <c r="D83653"/>
      <c r="E83653"/>
    </row>
    <row r="83654" spans="1:5" x14ac:dyDescent="0.25">
      <c r="A83654"/>
      <c r="B83654"/>
      <c r="C83654"/>
      <c r="D83654"/>
      <c r="E83654"/>
    </row>
    <row r="83655" spans="1:5" x14ac:dyDescent="0.25">
      <c r="A83655"/>
      <c r="B83655"/>
      <c r="C83655"/>
      <c r="D83655"/>
      <c r="E83655"/>
    </row>
    <row r="83656" spans="1:5" x14ac:dyDescent="0.25">
      <c r="A83656"/>
      <c r="B83656"/>
      <c r="C83656"/>
      <c r="D83656"/>
      <c r="E83656"/>
    </row>
    <row r="83657" spans="1:5" x14ac:dyDescent="0.25">
      <c r="A83657"/>
      <c r="B83657"/>
      <c r="C83657"/>
      <c r="D83657"/>
      <c r="E83657"/>
    </row>
    <row r="83658" spans="1:5" x14ac:dyDescent="0.25">
      <c r="A83658"/>
      <c r="B83658"/>
      <c r="C83658"/>
      <c r="D83658"/>
      <c r="E83658"/>
    </row>
    <row r="83659" spans="1:5" x14ac:dyDescent="0.25">
      <c r="A83659"/>
      <c r="B83659"/>
      <c r="C83659"/>
      <c r="D83659"/>
      <c r="E83659"/>
    </row>
    <row r="83660" spans="1:5" x14ac:dyDescent="0.25">
      <c r="A83660"/>
      <c r="B83660"/>
      <c r="C83660"/>
      <c r="D83660"/>
      <c r="E83660"/>
    </row>
    <row r="83661" spans="1:5" x14ac:dyDescent="0.25">
      <c r="A83661"/>
      <c r="B83661"/>
      <c r="C83661"/>
      <c r="D83661"/>
      <c r="E83661"/>
    </row>
    <row r="83662" spans="1:5" x14ac:dyDescent="0.25">
      <c r="A83662"/>
      <c r="B83662"/>
      <c r="C83662"/>
      <c r="D83662"/>
      <c r="E83662"/>
    </row>
    <row r="83663" spans="1:5" x14ac:dyDescent="0.25">
      <c r="A83663"/>
      <c r="B83663"/>
      <c r="C83663"/>
      <c r="D83663"/>
      <c r="E83663"/>
    </row>
    <row r="83664" spans="1:5" x14ac:dyDescent="0.25">
      <c r="A83664"/>
      <c r="B83664"/>
      <c r="C83664"/>
      <c r="D83664"/>
      <c r="E83664"/>
    </row>
    <row r="83665" spans="1:5" x14ac:dyDescent="0.25">
      <c r="A83665"/>
      <c r="B83665"/>
      <c r="C83665"/>
      <c r="D83665"/>
      <c r="E83665"/>
    </row>
    <row r="83666" spans="1:5" x14ac:dyDescent="0.25">
      <c r="A83666"/>
      <c r="B83666"/>
      <c r="C83666"/>
      <c r="D83666"/>
      <c r="E83666"/>
    </row>
    <row r="83667" spans="1:5" x14ac:dyDescent="0.25">
      <c r="A83667"/>
      <c r="B83667"/>
      <c r="C83667"/>
      <c r="D83667"/>
      <c r="E83667"/>
    </row>
    <row r="83668" spans="1:5" x14ac:dyDescent="0.25">
      <c r="A83668"/>
      <c r="B83668"/>
      <c r="C83668"/>
      <c r="D83668"/>
      <c r="E83668"/>
    </row>
    <row r="83669" spans="1:5" x14ac:dyDescent="0.25">
      <c r="A83669"/>
      <c r="B83669"/>
      <c r="C83669"/>
      <c r="D83669"/>
      <c r="E83669"/>
    </row>
    <row r="83670" spans="1:5" x14ac:dyDescent="0.25">
      <c r="A83670"/>
      <c r="B83670"/>
      <c r="C83670"/>
      <c r="D83670"/>
      <c r="E83670"/>
    </row>
    <row r="83671" spans="1:5" x14ac:dyDescent="0.25">
      <c r="A83671"/>
      <c r="B83671"/>
      <c r="C83671"/>
      <c r="D83671"/>
      <c r="E83671"/>
    </row>
    <row r="83672" spans="1:5" x14ac:dyDescent="0.25">
      <c r="A83672"/>
      <c r="B83672"/>
      <c r="C83672"/>
      <c r="D83672"/>
      <c r="E83672"/>
    </row>
    <row r="83673" spans="1:5" x14ac:dyDescent="0.25">
      <c r="A83673"/>
      <c r="B83673"/>
      <c r="C83673"/>
      <c r="D83673"/>
      <c r="E83673"/>
    </row>
    <row r="83674" spans="1:5" x14ac:dyDescent="0.25">
      <c r="A83674"/>
      <c r="B83674"/>
      <c r="C83674"/>
      <c r="D83674"/>
      <c r="E83674"/>
    </row>
    <row r="83675" spans="1:5" x14ac:dyDescent="0.25">
      <c r="A83675"/>
      <c r="B83675"/>
      <c r="C83675"/>
      <c r="D83675"/>
      <c r="E83675"/>
    </row>
    <row r="83676" spans="1:5" x14ac:dyDescent="0.25">
      <c r="A83676"/>
      <c r="B83676"/>
      <c r="C83676"/>
      <c r="D83676"/>
      <c r="E83676"/>
    </row>
    <row r="83677" spans="1:5" x14ac:dyDescent="0.25">
      <c r="A83677"/>
      <c r="B83677"/>
      <c r="C83677"/>
      <c r="D83677"/>
      <c r="E83677"/>
    </row>
    <row r="83678" spans="1:5" x14ac:dyDescent="0.25">
      <c r="A83678"/>
      <c r="B83678"/>
      <c r="C83678"/>
      <c r="D83678"/>
      <c r="E83678"/>
    </row>
    <row r="83679" spans="1:5" x14ac:dyDescent="0.25">
      <c r="A83679"/>
      <c r="B83679"/>
      <c r="C83679"/>
      <c r="D83679"/>
      <c r="E83679"/>
    </row>
    <row r="83680" spans="1:5" x14ac:dyDescent="0.25">
      <c r="A83680"/>
      <c r="B83680"/>
      <c r="C83680"/>
      <c r="D83680"/>
      <c r="E83680"/>
    </row>
    <row r="83681" spans="1:5" x14ac:dyDescent="0.25">
      <c r="A83681"/>
      <c r="B83681"/>
      <c r="C83681"/>
      <c r="D83681"/>
      <c r="E83681"/>
    </row>
    <row r="83682" spans="1:5" x14ac:dyDescent="0.25">
      <c r="A83682"/>
      <c r="B83682"/>
      <c r="C83682"/>
      <c r="D83682"/>
      <c r="E83682"/>
    </row>
    <row r="83683" spans="1:5" x14ac:dyDescent="0.25">
      <c r="A83683"/>
      <c r="B83683"/>
      <c r="C83683"/>
      <c r="D83683"/>
      <c r="E83683"/>
    </row>
    <row r="83684" spans="1:5" x14ac:dyDescent="0.25">
      <c r="A83684"/>
      <c r="B83684"/>
      <c r="C83684"/>
      <c r="D83684"/>
      <c r="E83684"/>
    </row>
    <row r="83685" spans="1:5" x14ac:dyDescent="0.25">
      <c r="A83685"/>
      <c r="B83685"/>
      <c r="C83685"/>
      <c r="D83685"/>
      <c r="E83685"/>
    </row>
    <row r="83686" spans="1:5" x14ac:dyDescent="0.25">
      <c r="A83686"/>
      <c r="B83686"/>
      <c r="C83686"/>
      <c r="D83686"/>
      <c r="E83686"/>
    </row>
    <row r="83687" spans="1:5" x14ac:dyDescent="0.25">
      <c r="A83687"/>
      <c r="B83687"/>
      <c r="C83687"/>
      <c r="D83687"/>
      <c r="E83687"/>
    </row>
    <row r="83688" spans="1:5" x14ac:dyDescent="0.25">
      <c r="A83688"/>
      <c r="B83688"/>
      <c r="C83688"/>
      <c r="D83688"/>
      <c r="E83688"/>
    </row>
    <row r="83689" spans="1:5" x14ac:dyDescent="0.25">
      <c r="A83689"/>
      <c r="B83689"/>
      <c r="C83689"/>
      <c r="D83689"/>
      <c r="E83689"/>
    </row>
    <row r="83690" spans="1:5" x14ac:dyDescent="0.25">
      <c r="A83690"/>
      <c r="B83690"/>
      <c r="C83690"/>
      <c r="D83690"/>
      <c r="E83690"/>
    </row>
    <row r="83691" spans="1:5" x14ac:dyDescent="0.25">
      <c r="A83691"/>
      <c r="B83691"/>
      <c r="C83691"/>
      <c r="D83691"/>
      <c r="E83691"/>
    </row>
    <row r="83692" spans="1:5" x14ac:dyDescent="0.25">
      <c r="A83692"/>
      <c r="B83692"/>
      <c r="C83692"/>
      <c r="D83692"/>
      <c r="E83692"/>
    </row>
    <row r="83693" spans="1:5" x14ac:dyDescent="0.25">
      <c r="A83693"/>
      <c r="B83693"/>
      <c r="C83693"/>
      <c r="D83693"/>
      <c r="E83693"/>
    </row>
    <row r="83694" spans="1:5" x14ac:dyDescent="0.25">
      <c r="A83694"/>
      <c r="B83694"/>
      <c r="C83694"/>
      <c r="D83694"/>
      <c r="E83694"/>
    </row>
    <row r="83695" spans="1:5" x14ac:dyDescent="0.25">
      <c r="A83695"/>
      <c r="B83695"/>
      <c r="C83695"/>
      <c r="D83695"/>
      <c r="E83695"/>
    </row>
    <row r="83696" spans="1:5" x14ac:dyDescent="0.25">
      <c r="A83696"/>
      <c r="B83696"/>
      <c r="C83696"/>
      <c r="D83696"/>
      <c r="E83696"/>
    </row>
    <row r="83697" spans="1:5" x14ac:dyDescent="0.25">
      <c r="A83697"/>
      <c r="B83697"/>
      <c r="C83697"/>
      <c r="D83697"/>
      <c r="E83697"/>
    </row>
    <row r="83698" spans="1:5" x14ac:dyDescent="0.25">
      <c r="A83698"/>
      <c r="B83698"/>
      <c r="C83698"/>
      <c r="D83698"/>
      <c r="E83698"/>
    </row>
    <row r="83699" spans="1:5" x14ac:dyDescent="0.25">
      <c r="A83699"/>
      <c r="B83699"/>
      <c r="C83699"/>
      <c r="D83699"/>
      <c r="E83699"/>
    </row>
    <row r="83700" spans="1:5" x14ac:dyDescent="0.25">
      <c r="A83700"/>
      <c r="B83700"/>
      <c r="C83700"/>
      <c r="D83700"/>
      <c r="E83700"/>
    </row>
    <row r="83701" spans="1:5" x14ac:dyDescent="0.25">
      <c r="A83701"/>
      <c r="B83701"/>
      <c r="C83701"/>
      <c r="D83701"/>
      <c r="E83701"/>
    </row>
    <row r="83702" spans="1:5" x14ac:dyDescent="0.25">
      <c r="A83702"/>
      <c r="B83702"/>
      <c r="C83702"/>
      <c r="D83702"/>
      <c r="E83702"/>
    </row>
    <row r="83703" spans="1:5" x14ac:dyDescent="0.25">
      <c r="A83703"/>
      <c r="B83703"/>
      <c r="C83703"/>
      <c r="D83703"/>
      <c r="E83703"/>
    </row>
    <row r="83704" spans="1:5" x14ac:dyDescent="0.25">
      <c r="A83704"/>
      <c r="B83704"/>
      <c r="C83704"/>
      <c r="D83704"/>
      <c r="E83704"/>
    </row>
    <row r="83705" spans="1:5" x14ac:dyDescent="0.25">
      <c r="A83705"/>
      <c r="B83705"/>
      <c r="C83705"/>
      <c r="D83705"/>
      <c r="E83705"/>
    </row>
    <row r="83706" spans="1:5" x14ac:dyDescent="0.25">
      <c r="A83706"/>
      <c r="B83706"/>
      <c r="C83706"/>
      <c r="D83706"/>
      <c r="E83706"/>
    </row>
    <row r="83707" spans="1:5" x14ac:dyDescent="0.25">
      <c r="A83707"/>
      <c r="B83707"/>
      <c r="C83707"/>
      <c r="D83707"/>
      <c r="E83707"/>
    </row>
    <row r="83708" spans="1:5" x14ac:dyDescent="0.25">
      <c r="A83708"/>
      <c r="B83708"/>
      <c r="C83708"/>
      <c r="D83708"/>
      <c r="E83708"/>
    </row>
    <row r="83709" spans="1:5" x14ac:dyDescent="0.25">
      <c r="A83709"/>
      <c r="B83709"/>
      <c r="C83709"/>
      <c r="D83709"/>
      <c r="E83709"/>
    </row>
    <row r="83710" spans="1:5" x14ac:dyDescent="0.25">
      <c r="A83710"/>
      <c r="B83710"/>
      <c r="C83710"/>
      <c r="D83710"/>
      <c r="E83710"/>
    </row>
    <row r="83711" spans="1:5" x14ac:dyDescent="0.25">
      <c r="A83711"/>
      <c r="B83711"/>
      <c r="C83711"/>
      <c r="D83711"/>
      <c r="E83711"/>
    </row>
    <row r="83712" spans="1:5" x14ac:dyDescent="0.25">
      <c r="A83712"/>
      <c r="B83712"/>
      <c r="C83712"/>
      <c r="D83712"/>
      <c r="E83712"/>
    </row>
    <row r="83713" spans="1:5" x14ac:dyDescent="0.25">
      <c r="A83713"/>
      <c r="B83713"/>
      <c r="C83713"/>
      <c r="D83713"/>
      <c r="E83713"/>
    </row>
    <row r="83714" spans="1:5" x14ac:dyDescent="0.25">
      <c r="A83714"/>
      <c r="B83714"/>
      <c r="C83714"/>
      <c r="D83714"/>
      <c r="E83714"/>
    </row>
    <row r="83715" spans="1:5" x14ac:dyDescent="0.25">
      <c r="A83715"/>
      <c r="B83715"/>
      <c r="C83715"/>
      <c r="D83715"/>
      <c r="E83715"/>
    </row>
    <row r="83716" spans="1:5" x14ac:dyDescent="0.25">
      <c r="A83716"/>
      <c r="B83716"/>
      <c r="C83716"/>
      <c r="D83716"/>
      <c r="E83716"/>
    </row>
    <row r="83717" spans="1:5" x14ac:dyDescent="0.25">
      <c r="A83717"/>
      <c r="B83717"/>
      <c r="C83717"/>
      <c r="D83717"/>
      <c r="E83717"/>
    </row>
    <row r="83718" spans="1:5" x14ac:dyDescent="0.25">
      <c r="A83718"/>
      <c r="B83718"/>
      <c r="C83718"/>
      <c r="D83718"/>
      <c r="E83718"/>
    </row>
    <row r="83719" spans="1:5" x14ac:dyDescent="0.25">
      <c r="A83719"/>
      <c r="B83719"/>
      <c r="C83719"/>
      <c r="D83719"/>
      <c r="E83719"/>
    </row>
    <row r="83720" spans="1:5" x14ac:dyDescent="0.25">
      <c r="A83720"/>
      <c r="B83720"/>
      <c r="C83720"/>
      <c r="D83720"/>
      <c r="E83720"/>
    </row>
    <row r="83721" spans="1:5" x14ac:dyDescent="0.25">
      <c r="A83721"/>
      <c r="B83721"/>
      <c r="C83721"/>
      <c r="D83721"/>
      <c r="E83721"/>
    </row>
    <row r="83722" spans="1:5" x14ac:dyDescent="0.25">
      <c r="A83722"/>
      <c r="B83722"/>
      <c r="C83722"/>
      <c r="D83722"/>
      <c r="E83722"/>
    </row>
    <row r="83723" spans="1:5" x14ac:dyDescent="0.25">
      <c r="A83723"/>
      <c r="B83723"/>
      <c r="C83723"/>
      <c r="D83723"/>
      <c r="E83723"/>
    </row>
    <row r="83724" spans="1:5" x14ac:dyDescent="0.25">
      <c r="A83724"/>
      <c r="B83724"/>
      <c r="C83724"/>
      <c r="D83724"/>
      <c r="E83724"/>
    </row>
    <row r="83725" spans="1:5" x14ac:dyDescent="0.25">
      <c r="A83725"/>
      <c r="B83725"/>
      <c r="C83725"/>
      <c r="D83725"/>
      <c r="E83725"/>
    </row>
    <row r="83726" spans="1:5" x14ac:dyDescent="0.25">
      <c r="A83726"/>
      <c r="B83726"/>
      <c r="C83726"/>
      <c r="D83726"/>
      <c r="E83726"/>
    </row>
    <row r="83727" spans="1:5" x14ac:dyDescent="0.25">
      <c r="A83727"/>
      <c r="B83727"/>
      <c r="C83727"/>
      <c r="D83727"/>
      <c r="E83727"/>
    </row>
    <row r="83728" spans="1:5" x14ac:dyDescent="0.25">
      <c r="A83728"/>
      <c r="B83728"/>
      <c r="C83728"/>
      <c r="D83728"/>
      <c r="E83728"/>
    </row>
    <row r="83729" spans="1:5" x14ac:dyDescent="0.25">
      <c r="A83729"/>
      <c r="B83729"/>
      <c r="C83729"/>
      <c r="D83729"/>
      <c r="E83729"/>
    </row>
    <row r="83730" spans="1:5" x14ac:dyDescent="0.25">
      <c r="A83730"/>
      <c r="B83730"/>
      <c r="C83730"/>
      <c r="D83730"/>
      <c r="E83730"/>
    </row>
    <row r="83731" spans="1:5" x14ac:dyDescent="0.25">
      <c r="A83731"/>
      <c r="B83731"/>
      <c r="C83731"/>
      <c r="D83731"/>
      <c r="E83731"/>
    </row>
    <row r="83732" spans="1:5" x14ac:dyDescent="0.25">
      <c r="A83732"/>
      <c r="B83732"/>
      <c r="C83732"/>
      <c r="D83732"/>
      <c r="E83732"/>
    </row>
    <row r="83733" spans="1:5" x14ac:dyDescent="0.25">
      <c r="A83733"/>
      <c r="B83733"/>
      <c r="C83733"/>
      <c r="D83733"/>
      <c r="E83733"/>
    </row>
    <row r="83734" spans="1:5" x14ac:dyDescent="0.25">
      <c r="A83734"/>
      <c r="B83734"/>
      <c r="C83734"/>
      <c r="D83734"/>
      <c r="E83734"/>
    </row>
    <row r="83735" spans="1:5" x14ac:dyDescent="0.25">
      <c r="A83735"/>
      <c r="B83735"/>
      <c r="C83735"/>
      <c r="D83735"/>
      <c r="E83735"/>
    </row>
    <row r="83736" spans="1:5" x14ac:dyDescent="0.25">
      <c r="A83736"/>
      <c r="B83736"/>
      <c r="C83736"/>
      <c r="D83736"/>
      <c r="E83736"/>
    </row>
    <row r="83737" spans="1:5" x14ac:dyDescent="0.25">
      <c r="A83737"/>
      <c r="B83737"/>
      <c r="C83737"/>
      <c r="D83737"/>
      <c r="E83737"/>
    </row>
    <row r="83738" spans="1:5" x14ac:dyDescent="0.25">
      <c r="A83738"/>
      <c r="B83738"/>
      <c r="C83738"/>
      <c r="D83738"/>
      <c r="E83738"/>
    </row>
    <row r="83739" spans="1:5" x14ac:dyDescent="0.25">
      <c r="A83739"/>
      <c r="B83739"/>
      <c r="C83739"/>
      <c r="D83739"/>
      <c r="E83739"/>
    </row>
    <row r="83740" spans="1:5" x14ac:dyDescent="0.25">
      <c r="A83740"/>
      <c r="B83740"/>
      <c r="C83740"/>
      <c r="D83740"/>
      <c r="E83740"/>
    </row>
    <row r="83741" spans="1:5" x14ac:dyDescent="0.25">
      <c r="A83741"/>
      <c r="B83741"/>
      <c r="C83741"/>
      <c r="D83741"/>
      <c r="E83741"/>
    </row>
    <row r="83742" spans="1:5" x14ac:dyDescent="0.25">
      <c r="A83742"/>
      <c r="B83742"/>
      <c r="C83742"/>
      <c r="D83742"/>
      <c r="E83742"/>
    </row>
    <row r="83743" spans="1:5" x14ac:dyDescent="0.25">
      <c r="A83743"/>
      <c r="B83743"/>
      <c r="C83743"/>
      <c r="D83743"/>
      <c r="E83743"/>
    </row>
    <row r="83744" spans="1:5" x14ac:dyDescent="0.25">
      <c r="A83744"/>
      <c r="B83744"/>
      <c r="C83744"/>
      <c r="D83744"/>
      <c r="E83744"/>
    </row>
    <row r="83745" spans="1:5" x14ac:dyDescent="0.25">
      <c r="A83745"/>
      <c r="B83745"/>
      <c r="C83745"/>
      <c r="D83745"/>
      <c r="E83745"/>
    </row>
    <row r="83746" spans="1:5" x14ac:dyDescent="0.25">
      <c r="A83746"/>
      <c r="B83746"/>
      <c r="C83746"/>
      <c r="D83746"/>
      <c r="E83746"/>
    </row>
    <row r="83747" spans="1:5" x14ac:dyDescent="0.25">
      <c r="A83747"/>
      <c r="B83747"/>
      <c r="C83747"/>
      <c r="D83747"/>
      <c r="E83747"/>
    </row>
    <row r="83748" spans="1:5" x14ac:dyDescent="0.25">
      <c r="A83748"/>
      <c r="B83748"/>
      <c r="C83748"/>
      <c r="D83748"/>
      <c r="E83748"/>
    </row>
    <row r="83749" spans="1:5" x14ac:dyDescent="0.25">
      <c r="A83749"/>
      <c r="B83749"/>
      <c r="C83749"/>
      <c r="D83749"/>
      <c r="E83749"/>
    </row>
    <row r="83750" spans="1:5" x14ac:dyDescent="0.25">
      <c r="A83750"/>
      <c r="B83750"/>
      <c r="C83750"/>
      <c r="D83750"/>
      <c r="E83750"/>
    </row>
    <row r="83751" spans="1:5" x14ac:dyDescent="0.25">
      <c r="A83751"/>
      <c r="B83751"/>
      <c r="C83751"/>
      <c r="D83751"/>
      <c r="E83751"/>
    </row>
    <row r="83752" spans="1:5" x14ac:dyDescent="0.25">
      <c r="A83752"/>
      <c r="B83752"/>
      <c r="C83752"/>
      <c r="D83752"/>
      <c r="E83752"/>
    </row>
    <row r="83753" spans="1:5" x14ac:dyDescent="0.25">
      <c r="A83753"/>
      <c r="B83753"/>
      <c r="C83753"/>
      <c r="D83753"/>
      <c r="E83753"/>
    </row>
    <row r="83754" spans="1:5" x14ac:dyDescent="0.25">
      <c r="A83754"/>
      <c r="B83754"/>
      <c r="C83754"/>
      <c r="D83754"/>
      <c r="E83754"/>
    </row>
    <row r="83755" spans="1:5" x14ac:dyDescent="0.25">
      <c r="A83755"/>
      <c r="B83755"/>
      <c r="C83755"/>
      <c r="D83755"/>
      <c r="E83755"/>
    </row>
    <row r="83756" spans="1:5" x14ac:dyDescent="0.25">
      <c r="A83756"/>
      <c r="B83756"/>
      <c r="C83756"/>
      <c r="D83756"/>
      <c r="E83756"/>
    </row>
    <row r="83757" spans="1:5" x14ac:dyDescent="0.25">
      <c r="A83757"/>
      <c r="B83757"/>
      <c r="C83757"/>
      <c r="D83757"/>
      <c r="E83757"/>
    </row>
    <row r="83758" spans="1:5" x14ac:dyDescent="0.25">
      <c r="A83758"/>
      <c r="B83758"/>
      <c r="C83758"/>
      <c r="D83758"/>
      <c r="E83758"/>
    </row>
    <row r="83759" spans="1:5" x14ac:dyDescent="0.25">
      <c r="A83759"/>
      <c r="B83759"/>
      <c r="C83759"/>
      <c r="D83759"/>
      <c r="E83759"/>
    </row>
    <row r="83760" spans="1:5" x14ac:dyDescent="0.25">
      <c r="A83760"/>
      <c r="B83760"/>
      <c r="C83760"/>
      <c r="D83760"/>
      <c r="E83760"/>
    </row>
    <row r="83761" spans="1:5" x14ac:dyDescent="0.25">
      <c r="A83761"/>
      <c r="B83761"/>
      <c r="C83761"/>
      <c r="D83761"/>
      <c r="E83761"/>
    </row>
    <row r="83762" spans="1:5" x14ac:dyDescent="0.25">
      <c r="A83762"/>
      <c r="B83762"/>
      <c r="C83762"/>
      <c r="D83762"/>
      <c r="E83762"/>
    </row>
    <row r="83763" spans="1:5" x14ac:dyDescent="0.25">
      <c r="A83763"/>
      <c r="B83763"/>
      <c r="C83763"/>
      <c r="D83763"/>
      <c r="E83763"/>
    </row>
    <row r="83764" spans="1:5" x14ac:dyDescent="0.25">
      <c r="A83764"/>
      <c r="B83764"/>
      <c r="C83764"/>
      <c r="D83764"/>
      <c r="E83764"/>
    </row>
    <row r="83765" spans="1:5" x14ac:dyDescent="0.25">
      <c r="A83765"/>
      <c r="B83765"/>
      <c r="C83765"/>
      <c r="D83765"/>
      <c r="E83765"/>
    </row>
    <row r="83766" spans="1:5" x14ac:dyDescent="0.25">
      <c r="A83766"/>
      <c r="B83766"/>
      <c r="C83766"/>
      <c r="D83766"/>
      <c r="E83766"/>
    </row>
    <row r="83767" spans="1:5" x14ac:dyDescent="0.25">
      <c r="A83767"/>
      <c r="B83767"/>
      <c r="C83767"/>
      <c r="D83767"/>
      <c r="E83767"/>
    </row>
    <row r="83768" spans="1:5" x14ac:dyDescent="0.25">
      <c r="A83768"/>
      <c r="B83768"/>
      <c r="C83768"/>
      <c r="D83768"/>
      <c r="E83768"/>
    </row>
    <row r="83769" spans="1:5" x14ac:dyDescent="0.25">
      <c r="A83769"/>
      <c r="B83769"/>
      <c r="C83769"/>
      <c r="D83769"/>
      <c r="E83769"/>
    </row>
    <row r="83770" spans="1:5" x14ac:dyDescent="0.25">
      <c r="A83770"/>
      <c r="B83770"/>
      <c r="C83770"/>
      <c r="D83770"/>
      <c r="E83770"/>
    </row>
    <row r="83771" spans="1:5" x14ac:dyDescent="0.25">
      <c r="A83771"/>
      <c r="B83771"/>
      <c r="C83771"/>
      <c r="D83771"/>
      <c r="E83771"/>
    </row>
    <row r="83772" spans="1:5" x14ac:dyDescent="0.25">
      <c r="A83772"/>
      <c r="B83772"/>
      <c r="C83772"/>
      <c r="D83772"/>
      <c r="E83772"/>
    </row>
    <row r="83773" spans="1:5" x14ac:dyDescent="0.25">
      <c r="A83773"/>
      <c r="B83773"/>
      <c r="C83773"/>
      <c r="D83773"/>
      <c r="E83773"/>
    </row>
    <row r="83774" spans="1:5" x14ac:dyDescent="0.25">
      <c r="A83774"/>
      <c r="B83774"/>
      <c r="C83774"/>
      <c r="D83774"/>
      <c r="E83774"/>
    </row>
    <row r="83775" spans="1:5" x14ac:dyDescent="0.25">
      <c r="A83775"/>
      <c r="B83775"/>
      <c r="C83775"/>
      <c r="D83775"/>
      <c r="E83775"/>
    </row>
    <row r="83776" spans="1:5" x14ac:dyDescent="0.25">
      <c r="A83776"/>
      <c r="B83776"/>
      <c r="C83776"/>
      <c r="D83776"/>
      <c r="E83776"/>
    </row>
    <row r="83777" spans="1:5" x14ac:dyDescent="0.25">
      <c r="A83777"/>
      <c r="B83777"/>
      <c r="C83777"/>
      <c r="D83777"/>
      <c r="E83777"/>
    </row>
    <row r="83778" spans="1:5" x14ac:dyDescent="0.25">
      <c r="A83778"/>
      <c r="B83778"/>
      <c r="C83778"/>
      <c r="D83778"/>
      <c r="E83778"/>
    </row>
    <row r="83779" spans="1:5" x14ac:dyDescent="0.25">
      <c r="A83779"/>
      <c r="B83779"/>
      <c r="C83779"/>
      <c r="D83779"/>
      <c r="E83779"/>
    </row>
    <row r="83780" spans="1:5" x14ac:dyDescent="0.25">
      <c r="A83780"/>
      <c r="B83780"/>
      <c r="C83780"/>
      <c r="D83780"/>
      <c r="E83780"/>
    </row>
    <row r="83781" spans="1:5" x14ac:dyDescent="0.25">
      <c r="A83781"/>
      <c r="B83781"/>
      <c r="C83781"/>
      <c r="D83781"/>
      <c r="E83781"/>
    </row>
    <row r="83782" spans="1:5" x14ac:dyDescent="0.25">
      <c r="A83782"/>
      <c r="B83782"/>
      <c r="C83782"/>
      <c r="D83782"/>
      <c r="E83782"/>
    </row>
    <row r="83783" spans="1:5" x14ac:dyDescent="0.25">
      <c r="A83783"/>
      <c r="B83783"/>
      <c r="C83783"/>
      <c r="D83783"/>
      <c r="E83783"/>
    </row>
    <row r="83784" spans="1:5" x14ac:dyDescent="0.25">
      <c r="A83784"/>
      <c r="B83784"/>
      <c r="C83784"/>
      <c r="D83784"/>
      <c r="E83784"/>
    </row>
    <row r="83785" spans="1:5" x14ac:dyDescent="0.25">
      <c r="A83785"/>
      <c r="B83785"/>
      <c r="C83785"/>
      <c r="D83785"/>
      <c r="E83785"/>
    </row>
    <row r="83786" spans="1:5" x14ac:dyDescent="0.25">
      <c r="A83786"/>
      <c r="B83786"/>
      <c r="C83786"/>
      <c r="D83786"/>
      <c r="E83786"/>
    </row>
    <row r="83787" spans="1:5" x14ac:dyDescent="0.25">
      <c r="A83787"/>
      <c r="B83787"/>
      <c r="C83787"/>
      <c r="D83787"/>
      <c r="E83787"/>
    </row>
    <row r="83788" spans="1:5" x14ac:dyDescent="0.25">
      <c r="A83788"/>
      <c r="B83788"/>
      <c r="C83788"/>
      <c r="D83788"/>
      <c r="E83788"/>
    </row>
    <row r="83789" spans="1:5" x14ac:dyDescent="0.25">
      <c r="A83789"/>
      <c r="B83789"/>
      <c r="C83789"/>
      <c r="D83789"/>
      <c r="E83789"/>
    </row>
    <row r="83790" spans="1:5" x14ac:dyDescent="0.25">
      <c r="A83790"/>
      <c r="B83790"/>
      <c r="C83790"/>
      <c r="D83790"/>
      <c r="E83790"/>
    </row>
    <row r="83791" spans="1:5" x14ac:dyDescent="0.25">
      <c r="A83791"/>
      <c r="B83791"/>
      <c r="C83791"/>
      <c r="D83791"/>
      <c r="E83791"/>
    </row>
    <row r="83792" spans="1:5" x14ac:dyDescent="0.25">
      <c r="A83792"/>
      <c r="B83792"/>
      <c r="C83792"/>
      <c r="D83792"/>
      <c r="E83792"/>
    </row>
    <row r="83793" spans="1:5" x14ac:dyDescent="0.25">
      <c r="A83793"/>
      <c r="B83793"/>
      <c r="C83793"/>
      <c r="D83793"/>
      <c r="E83793"/>
    </row>
    <row r="83794" spans="1:5" x14ac:dyDescent="0.25">
      <c r="A83794"/>
      <c r="B83794"/>
      <c r="C83794"/>
      <c r="D83794"/>
      <c r="E83794"/>
    </row>
    <row r="83795" spans="1:5" x14ac:dyDescent="0.25">
      <c r="A83795"/>
      <c r="B83795"/>
      <c r="C83795"/>
      <c r="D83795"/>
      <c r="E83795"/>
    </row>
    <row r="83796" spans="1:5" x14ac:dyDescent="0.25">
      <c r="A83796"/>
      <c r="B83796"/>
      <c r="C83796"/>
      <c r="D83796"/>
      <c r="E83796"/>
    </row>
    <row r="83797" spans="1:5" x14ac:dyDescent="0.25">
      <c r="A83797"/>
      <c r="B83797"/>
      <c r="C83797"/>
      <c r="D83797"/>
      <c r="E83797"/>
    </row>
    <row r="83798" spans="1:5" x14ac:dyDescent="0.25">
      <c r="A83798"/>
      <c r="B83798"/>
      <c r="C83798"/>
      <c r="D83798"/>
      <c r="E83798"/>
    </row>
    <row r="83799" spans="1:5" x14ac:dyDescent="0.25">
      <c r="A83799"/>
      <c r="B83799"/>
      <c r="C83799"/>
      <c r="D83799"/>
      <c r="E83799"/>
    </row>
    <row r="83800" spans="1:5" x14ac:dyDescent="0.25">
      <c r="A83800"/>
      <c r="B83800"/>
      <c r="C83800"/>
      <c r="D83800"/>
      <c r="E83800"/>
    </row>
    <row r="83801" spans="1:5" x14ac:dyDescent="0.25">
      <c r="A83801"/>
      <c r="B83801"/>
      <c r="C83801"/>
      <c r="D83801"/>
      <c r="E83801"/>
    </row>
    <row r="83802" spans="1:5" x14ac:dyDescent="0.25">
      <c r="A83802"/>
      <c r="B83802"/>
      <c r="C83802"/>
      <c r="D83802"/>
      <c r="E83802"/>
    </row>
    <row r="83803" spans="1:5" x14ac:dyDescent="0.25">
      <c r="A83803"/>
      <c r="B83803"/>
      <c r="C83803"/>
      <c r="D83803"/>
      <c r="E83803"/>
    </row>
    <row r="83804" spans="1:5" x14ac:dyDescent="0.25">
      <c r="A83804"/>
      <c r="B83804"/>
      <c r="C83804"/>
      <c r="D83804"/>
      <c r="E83804"/>
    </row>
    <row r="83805" spans="1:5" x14ac:dyDescent="0.25">
      <c r="A83805"/>
      <c r="B83805"/>
      <c r="C83805"/>
      <c r="D83805"/>
      <c r="E83805"/>
    </row>
    <row r="83806" spans="1:5" x14ac:dyDescent="0.25">
      <c r="A83806"/>
      <c r="B83806"/>
      <c r="C83806"/>
      <c r="D83806"/>
      <c r="E83806"/>
    </row>
    <row r="83807" spans="1:5" x14ac:dyDescent="0.25">
      <c r="A83807"/>
      <c r="B83807"/>
      <c r="C83807"/>
      <c r="D83807"/>
      <c r="E83807"/>
    </row>
    <row r="83808" spans="1:5" x14ac:dyDescent="0.25">
      <c r="A83808"/>
      <c r="B83808"/>
      <c r="C83808"/>
      <c r="D83808"/>
      <c r="E83808"/>
    </row>
    <row r="83809" spans="1:5" x14ac:dyDescent="0.25">
      <c r="A83809"/>
      <c r="B83809"/>
      <c r="C83809"/>
      <c r="D83809"/>
      <c r="E83809"/>
    </row>
    <row r="83810" spans="1:5" x14ac:dyDescent="0.25">
      <c r="A83810"/>
      <c r="B83810"/>
      <c r="C83810"/>
      <c r="D83810"/>
      <c r="E83810"/>
    </row>
    <row r="83811" spans="1:5" x14ac:dyDescent="0.25">
      <c r="A83811"/>
      <c r="B83811"/>
      <c r="C83811"/>
      <c r="D83811"/>
      <c r="E83811"/>
    </row>
    <row r="83812" spans="1:5" x14ac:dyDescent="0.25">
      <c r="A83812"/>
      <c r="B83812"/>
      <c r="C83812"/>
      <c r="D83812"/>
      <c r="E83812"/>
    </row>
    <row r="83813" spans="1:5" x14ac:dyDescent="0.25">
      <c r="A83813"/>
      <c r="B83813"/>
      <c r="C83813"/>
      <c r="D83813"/>
      <c r="E83813"/>
    </row>
    <row r="83814" spans="1:5" x14ac:dyDescent="0.25">
      <c r="A83814"/>
      <c r="B83814"/>
      <c r="C83814"/>
      <c r="D83814"/>
      <c r="E83814"/>
    </row>
    <row r="83815" spans="1:5" x14ac:dyDescent="0.25">
      <c r="A83815"/>
      <c r="B83815"/>
      <c r="C83815"/>
      <c r="D83815"/>
      <c r="E83815"/>
    </row>
    <row r="83816" spans="1:5" x14ac:dyDescent="0.25">
      <c r="A83816"/>
      <c r="B83816"/>
      <c r="C83816"/>
      <c r="D83816"/>
      <c r="E83816"/>
    </row>
    <row r="83817" spans="1:5" x14ac:dyDescent="0.25">
      <c r="A83817"/>
      <c r="B83817"/>
      <c r="C83817"/>
      <c r="D83817"/>
      <c r="E83817"/>
    </row>
    <row r="83818" spans="1:5" x14ac:dyDescent="0.25">
      <c r="A83818"/>
      <c r="B83818"/>
      <c r="C83818"/>
      <c r="D83818"/>
      <c r="E83818"/>
    </row>
    <row r="83819" spans="1:5" x14ac:dyDescent="0.25">
      <c r="A83819"/>
      <c r="B83819"/>
      <c r="C83819"/>
      <c r="D83819"/>
      <c r="E83819"/>
    </row>
    <row r="83820" spans="1:5" x14ac:dyDescent="0.25">
      <c r="A83820"/>
      <c r="B83820"/>
      <c r="C83820"/>
      <c r="D83820"/>
      <c r="E83820"/>
    </row>
    <row r="83821" spans="1:5" x14ac:dyDescent="0.25">
      <c r="A83821"/>
      <c r="B83821"/>
      <c r="C83821"/>
      <c r="D83821"/>
      <c r="E83821"/>
    </row>
    <row r="83822" spans="1:5" x14ac:dyDescent="0.25">
      <c r="A83822"/>
      <c r="B83822"/>
      <c r="C83822"/>
      <c r="D83822"/>
      <c r="E83822"/>
    </row>
    <row r="83823" spans="1:5" x14ac:dyDescent="0.25">
      <c r="A83823"/>
      <c r="B83823"/>
      <c r="C83823"/>
      <c r="D83823"/>
      <c r="E83823"/>
    </row>
    <row r="83824" spans="1:5" x14ac:dyDescent="0.25">
      <c r="A83824"/>
      <c r="B83824"/>
      <c r="C83824"/>
      <c r="D83824"/>
      <c r="E83824"/>
    </row>
    <row r="83825" spans="1:5" x14ac:dyDescent="0.25">
      <c r="A83825"/>
      <c r="B83825"/>
      <c r="C83825"/>
      <c r="D83825"/>
      <c r="E83825"/>
    </row>
    <row r="83826" spans="1:5" x14ac:dyDescent="0.25">
      <c r="A83826"/>
      <c r="B83826"/>
      <c r="C83826"/>
      <c r="D83826"/>
      <c r="E83826"/>
    </row>
    <row r="83827" spans="1:5" x14ac:dyDescent="0.25">
      <c r="A83827"/>
      <c r="B83827"/>
      <c r="C83827"/>
      <c r="D83827"/>
      <c r="E83827"/>
    </row>
    <row r="83828" spans="1:5" x14ac:dyDescent="0.25">
      <c r="A83828"/>
      <c r="B83828"/>
      <c r="C83828"/>
      <c r="D83828"/>
      <c r="E83828"/>
    </row>
    <row r="83829" spans="1:5" x14ac:dyDescent="0.25">
      <c r="A83829"/>
      <c r="B83829"/>
      <c r="C83829"/>
      <c r="D83829"/>
      <c r="E83829"/>
    </row>
    <row r="83830" spans="1:5" x14ac:dyDescent="0.25">
      <c r="A83830"/>
      <c r="B83830"/>
      <c r="C83830"/>
      <c r="D83830"/>
      <c r="E83830"/>
    </row>
    <row r="83831" spans="1:5" x14ac:dyDescent="0.25">
      <c r="A83831"/>
      <c r="B83831"/>
      <c r="C83831"/>
      <c r="D83831"/>
      <c r="E83831"/>
    </row>
    <row r="83832" spans="1:5" x14ac:dyDescent="0.25">
      <c r="A83832"/>
      <c r="B83832"/>
      <c r="C83832"/>
      <c r="D83832"/>
      <c r="E83832"/>
    </row>
    <row r="83833" spans="1:5" x14ac:dyDescent="0.25">
      <c r="A83833"/>
      <c r="B83833"/>
      <c r="C83833"/>
      <c r="D83833"/>
      <c r="E83833"/>
    </row>
    <row r="83834" spans="1:5" x14ac:dyDescent="0.25">
      <c r="A83834"/>
      <c r="B83834"/>
      <c r="C83834"/>
      <c r="D83834"/>
      <c r="E83834"/>
    </row>
    <row r="83835" spans="1:5" x14ac:dyDescent="0.25">
      <c r="A83835"/>
      <c r="B83835"/>
      <c r="C83835"/>
      <c r="D83835"/>
      <c r="E83835"/>
    </row>
    <row r="83836" spans="1:5" x14ac:dyDescent="0.25">
      <c r="A83836"/>
      <c r="B83836"/>
      <c r="C83836"/>
      <c r="D83836"/>
      <c r="E83836"/>
    </row>
    <row r="83837" spans="1:5" x14ac:dyDescent="0.25">
      <c r="A83837"/>
      <c r="B83837"/>
      <c r="C83837"/>
      <c r="D83837"/>
      <c r="E83837"/>
    </row>
    <row r="83838" spans="1:5" x14ac:dyDescent="0.25">
      <c r="A83838"/>
      <c r="B83838"/>
      <c r="C83838"/>
      <c r="D83838"/>
      <c r="E83838"/>
    </row>
    <row r="83839" spans="1:5" x14ac:dyDescent="0.25">
      <c r="A83839"/>
      <c r="B83839"/>
      <c r="C83839"/>
      <c r="D83839"/>
      <c r="E83839"/>
    </row>
    <row r="83840" spans="1:5" x14ac:dyDescent="0.25">
      <c r="A83840"/>
      <c r="B83840"/>
      <c r="C83840"/>
      <c r="D83840"/>
      <c r="E83840"/>
    </row>
    <row r="83841" spans="1:5" x14ac:dyDescent="0.25">
      <c r="A83841"/>
      <c r="B83841"/>
      <c r="C83841"/>
      <c r="D83841"/>
      <c r="E83841"/>
    </row>
    <row r="83842" spans="1:5" x14ac:dyDescent="0.25">
      <c r="A83842"/>
      <c r="B83842"/>
      <c r="C83842"/>
      <c r="D83842"/>
      <c r="E83842"/>
    </row>
    <row r="83843" spans="1:5" x14ac:dyDescent="0.25">
      <c r="A83843"/>
      <c r="B83843"/>
      <c r="C83843"/>
      <c r="D83843"/>
      <c r="E83843"/>
    </row>
    <row r="83844" spans="1:5" x14ac:dyDescent="0.25">
      <c r="A83844"/>
      <c r="B83844"/>
      <c r="C83844"/>
      <c r="D83844"/>
      <c r="E83844"/>
    </row>
    <row r="83845" spans="1:5" x14ac:dyDescent="0.25">
      <c r="A83845"/>
      <c r="B83845"/>
      <c r="C83845"/>
      <c r="D83845"/>
      <c r="E83845"/>
    </row>
    <row r="83846" spans="1:5" x14ac:dyDescent="0.25">
      <c r="A83846"/>
      <c r="B83846"/>
      <c r="C83846"/>
      <c r="D83846"/>
      <c r="E83846"/>
    </row>
    <row r="83847" spans="1:5" x14ac:dyDescent="0.25">
      <c r="A83847"/>
      <c r="B83847"/>
      <c r="C83847"/>
      <c r="D83847"/>
      <c r="E83847"/>
    </row>
    <row r="83848" spans="1:5" x14ac:dyDescent="0.25">
      <c r="A83848"/>
      <c r="B83848"/>
      <c r="C83848"/>
      <c r="D83848"/>
      <c r="E83848"/>
    </row>
    <row r="83849" spans="1:5" x14ac:dyDescent="0.25">
      <c r="A83849"/>
      <c r="B83849"/>
      <c r="C83849"/>
      <c r="D83849"/>
      <c r="E83849"/>
    </row>
    <row r="83850" spans="1:5" x14ac:dyDescent="0.25">
      <c r="A83850"/>
      <c r="B83850"/>
      <c r="C83850"/>
      <c r="D83850"/>
      <c r="E83850"/>
    </row>
    <row r="83851" spans="1:5" x14ac:dyDescent="0.25">
      <c r="A83851"/>
      <c r="B83851"/>
      <c r="C83851"/>
      <c r="D83851"/>
      <c r="E83851"/>
    </row>
    <row r="83852" spans="1:5" x14ac:dyDescent="0.25">
      <c r="A83852"/>
      <c r="B83852"/>
      <c r="C83852"/>
      <c r="D83852"/>
      <c r="E83852"/>
    </row>
    <row r="83853" spans="1:5" x14ac:dyDescent="0.25">
      <c r="A83853"/>
      <c r="B83853"/>
      <c r="C83853"/>
      <c r="D83853"/>
      <c r="E83853"/>
    </row>
    <row r="83854" spans="1:5" x14ac:dyDescent="0.25">
      <c r="A83854"/>
      <c r="B83854"/>
      <c r="C83854"/>
      <c r="D83854"/>
      <c r="E83854"/>
    </row>
    <row r="83855" spans="1:5" x14ac:dyDescent="0.25">
      <c r="A83855"/>
      <c r="B83855"/>
      <c r="C83855"/>
      <c r="D83855"/>
      <c r="E83855"/>
    </row>
    <row r="83856" spans="1:5" x14ac:dyDescent="0.25">
      <c r="A83856"/>
      <c r="B83856"/>
      <c r="C83856"/>
      <c r="D83856"/>
      <c r="E83856"/>
    </row>
    <row r="83857" spans="1:5" x14ac:dyDescent="0.25">
      <c r="A83857"/>
      <c r="B83857"/>
      <c r="C83857"/>
      <c r="D83857"/>
      <c r="E83857"/>
    </row>
    <row r="83858" spans="1:5" x14ac:dyDescent="0.25">
      <c r="A83858"/>
      <c r="B83858"/>
      <c r="C83858"/>
      <c r="D83858"/>
      <c r="E83858"/>
    </row>
    <row r="83859" spans="1:5" x14ac:dyDescent="0.25">
      <c r="A83859"/>
      <c r="B83859"/>
      <c r="C83859"/>
      <c r="D83859"/>
      <c r="E83859"/>
    </row>
    <row r="83860" spans="1:5" x14ac:dyDescent="0.25">
      <c r="A83860"/>
      <c r="B83860"/>
      <c r="C83860"/>
      <c r="D83860"/>
      <c r="E83860"/>
    </row>
    <row r="83861" spans="1:5" x14ac:dyDescent="0.25">
      <c r="A83861"/>
      <c r="B83861"/>
      <c r="C83861"/>
      <c r="D83861"/>
      <c r="E83861"/>
    </row>
    <row r="83862" spans="1:5" x14ac:dyDescent="0.25">
      <c r="A83862"/>
      <c r="B83862"/>
      <c r="C83862"/>
      <c r="D83862"/>
      <c r="E83862"/>
    </row>
    <row r="83863" spans="1:5" x14ac:dyDescent="0.25">
      <c r="A83863"/>
      <c r="B83863"/>
      <c r="C83863"/>
      <c r="D83863"/>
      <c r="E83863"/>
    </row>
    <row r="83864" spans="1:5" x14ac:dyDescent="0.25">
      <c r="A83864"/>
      <c r="B83864"/>
      <c r="C83864"/>
      <c r="D83864"/>
      <c r="E83864"/>
    </row>
    <row r="83865" spans="1:5" x14ac:dyDescent="0.25">
      <c r="A83865"/>
      <c r="B83865"/>
      <c r="C83865"/>
      <c r="D83865"/>
      <c r="E83865"/>
    </row>
    <row r="83866" spans="1:5" x14ac:dyDescent="0.25">
      <c r="A83866"/>
      <c r="B83866"/>
      <c r="C83866"/>
      <c r="D83866"/>
      <c r="E83866"/>
    </row>
    <row r="83867" spans="1:5" x14ac:dyDescent="0.25">
      <c r="A83867"/>
      <c r="B83867"/>
      <c r="C83867"/>
      <c r="D83867"/>
      <c r="E83867"/>
    </row>
    <row r="83868" spans="1:5" x14ac:dyDescent="0.25">
      <c r="A83868"/>
      <c r="B83868"/>
      <c r="C83868"/>
      <c r="D83868"/>
      <c r="E83868"/>
    </row>
    <row r="83869" spans="1:5" x14ac:dyDescent="0.25">
      <c r="A83869"/>
      <c r="B83869"/>
      <c r="C83869"/>
      <c r="D83869"/>
      <c r="E83869"/>
    </row>
    <row r="83870" spans="1:5" x14ac:dyDescent="0.25">
      <c r="A83870"/>
      <c r="B83870"/>
      <c r="C83870"/>
      <c r="D83870"/>
      <c r="E83870"/>
    </row>
    <row r="83871" spans="1:5" x14ac:dyDescent="0.25">
      <c r="A83871"/>
      <c r="B83871"/>
      <c r="C83871"/>
      <c r="D83871"/>
      <c r="E83871"/>
    </row>
    <row r="83872" spans="1:5" x14ac:dyDescent="0.25">
      <c r="A83872"/>
      <c r="B83872"/>
      <c r="C83872"/>
      <c r="D83872"/>
      <c r="E83872"/>
    </row>
    <row r="83873" spans="1:5" x14ac:dyDescent="0.25">
      <c r="A83873"/>
      <c r="B83873"/>
      <c r="C83873"/>
      <c r="D83873"/>
      <c r="E83873"/>
    </row>
    <row r="83874" spans="1:5" x14ac:dyDescent="0.25">
      <c r="A83874"/>
      <c r="B83874"/>
      <c r="C83874"/>
      <c r="D83874"/>
      <c r="E83874"/>
    </row>
    <row r="83875" spans="1:5" x14ac:dyDescent="0.25">
      <c r="A83875"/>
      <c r="B83875"/>
      <c r="C83875"/>
      <c r="D83875"/>
      <c r="E83875"/>
    </row>
    <row r="83876" spans="1:5" x14ac:dyDescent="0.25">
      <c r="A83876"/>
      <c r="B83876"/>
      <c r="C83876"/>
      <c r="D83876"/>
      <c r="E83876"/>
    </row>
    <row r="83877" spans="1:5" x14ac:dyDescent="0.25">
      <c r="A83877"/>
      <c r="B83877"/>
      <c r="C83877"/>
      <c r="D83877"/>
      <c r="E83877"/>
    </row>
    <row r="83878" spans="1:5" x14ac:dyDescent="0.25">
      <c r="A83878"/>
      <c r="B83878"/>
      <c r="C83878"/>
      <c r="D83878"/>
      <c r="E83878"/>
    </row>
    <row r="83879" spans="1:5" x14ac:dyDescent="0.25">
      <c r="A83879"/>
      <c r="B83879"/>
      <c r="C83879"/>
      <c r="D83879"/>
      <c r="E83879"/>
    </row>
    <row r="83880" spans="1:5" x14ac:dyDescent="0.25">
      <c r="A83880"/>
      <c r="B83880"/>
      <c r="C83880"/>
      <c r="D83880"/>
      <c r="E83880"/>
    </row>
    <row r="83881" spans="1:5" x14ac:dyDescent="0.25">
      <c r="A83881"/>
      <c r="B83881"/>
      <c r="C83881"/>
      <c r="D83881"/>
      <c r="E83881"/>
    </row>
    <row r="83882" spans="1:5" x14ac:dyDescent="0.25">
      <c r="A83882"/>
      <c r="B83882"/>
      <c r="C83882"/>
      <c r="D83882"/>
      <c r="E83882"/>
    </row>
    <row r="83883" spans="1:5" x14ac:dyDescent="0.25">
      <c r="A83883"/>
      <c r="B83883"/>
      <c r="C83883"/>
      <c r="D83883"/>
      <c r="E83883"/>
    </row>
    <row r="83884" spans="1:5" x14ac:dyDescent="0.25">
      <c r="A83884"/>
      <c r="B83884"/>
      <c r="C83884"/>
      <c r="D83884"/>
      <c r="E83884"/>
    </row>
    <row r="83885" spans="1:5" x14ac:dyDescent="0.25">
      <c r="A83885"/>
      <c r="B83885"/>
      <c r="C83885"/>
      <c r="D83885"/>
      <c r="E83885"/>
    </row>
    <row r="83886" spans="1:5" x14ac:dyDescent="0.25">
      <c r="A83886"/>
      <c r="B83886"/>
      <c r="C83886"/>
      <c r="D83886"/>
      <c r="E83886"/>
    </row>
    <row r="83887" spans="1:5" x14ac:dyDescent="0.25">
      <c r="A83887"/>
      <c r="B83887"/>
      <c r="C83887"/>
      <c r="D83887"/>
      <c r="E83887"/>
    </row>
    <row r="83888" spans="1:5" x14ac:dyDescent="0.25">
      <c r="A83888"/>
      <c r="B83888"/>
      <c r="C83888"/>
      <c r="D83888"/>
      <c r="E83888"/>
    </row>
    <row r="83889" spans="1:5" x14ac:dyDescent="0.25">
      <c r="A83889"/>
      <c r="B83889"/>
      <c r="C83889"/>
      <c r="D83889"/>
      <c r="E83889"/>
    </row>
    <row r="83890" spans="1:5" x14ac:dyDescent="0.25">
      <c r="A83890"/>
      <c r="B83890"/>
      <c r="C83890"/>
      <c r="D83890"/>
      <c r="E83890"/>
    </row>
    <row r="83891" spans="1:5" x14ac:dyDescent="0.25">
      <c r="A83891"/>
      <c r="B83891"/>
      <c r="C83891"/>
      <c r="D83891"/>
      <c r="E83891"/>
    </row>
    <row r="83892" spans="1:5" x14ac:dyDescent="0.25">
      <c r="A83892"/>
      <c r="B83892"/>
      <c r="C83892"/>
      <c r="D83892"/>
      <c r="E83892"/>
    </row>
    <row r="83893" spans="1:5" x14ac:dyDescent="0.25">
      <c r="A83893"/>
      <c r="B83893"/>
      <c r="C83893"/>
      <c r="D83893"/>
      <c r="E83893"/>
    </row>
    <row r="83894" spans="1:5" x14ac:dyDescent="0.25">
      <c r="A83894"/>
      <c r="B83894"/>
      <c r="C83894"/>
      <c r="D83894"/>
      <c r="E83894"/>
    </row>
    <row r="83895" spans="1:5" x14ac:dyDescent="0.25">
      <c r="A83895"/>
      <c r="B83895"/>
      <c r="C83895"/>
      <c r="D83895"/>
      <c r="E83895"/>
    </row>
    <row r="83896" spans="1:5" x14ac:dyDescent="0.25">
      <c r="A83896"/>
      <c r="B83896"/>
      <c r="C83896"/>
      <c r="D83896"/>
      <c r="E83896"/>
    </row>
    <row r="83897" spans="1:5" x14ac:dyDescent="0.25">
      <c r="A83897"/>
      <c r="B83897"/>
      <c r="C83897"/>
      <c r="D83897"/>
      <c r="E83897"/>
    </row>
    <row r="83898" spans="1:5" x14ac:dyDescent="0.25">
      <c r="A83898"/>
      <c r="B83898"/>
      <c r="C83898"/>
      <c r="D83898"/>
      <c r="E83898"/>
    </row>
    <row r="83899" spans="1:5" x14ac:dyDescent="0.25">
      <c r="A83899"/>
      <c r="B83899"/>
      <c r="C83899"/>
      <c r="D83899"/>
      <c r="E83899"/>
    </row>
    <row r="83900" spans="1:5" x14ac:dyDescent="0.25">
      <c r="A83900"/>
      <c r="B83900"/>
      <c r="C83900"/>
      <c r="D83900"/>
      <c r="E83900"/>
    </row>
    <row r="83901" spans="1:5" x14ac:dyDescent="0.25">
      <c r="A83901"/>
      <c r="B83901"/>
      <c r="C83901"/>
      <c r="D83901"/>
      <c r="E83901"/>
    </row>
    <row r="83902" spans="1:5" x14ac:dyDescent="0.25">
      <c r="A83902"/>
      <c r="B83902"/>
      <c r="C83902"/>
      <c r="D83902"/>
      <c r="E83902"/>
    </row>
    <row r="83903" spans="1:5" x14ac:dyDescent="0.25">
      <c r="A83903"/>
      <c r="B83903"/>
      <c r="C83903"/>
      <c r="D83903"/>
      <c r="E83903"/>
    </row>
    <row r="83904" spans="1:5" x14ac:dyDescent="0.25">
      <c r="A83904"/>
      <c r="B83904"/>
      <c r="C83904"/>
      <c r="D83904"/>
      <c r="E83904"/>
    </row>
    <row r="83905" spans="1:5" x14ac:dyDescent="0.25">
      <c r="A83905"/>
      <c r="B83905"/>
      <c r="C83905"/>
      <c r="D83905"/>
      <c r="E83905"/>
    </row>
    <row r="83906" spans="1:5" x14ac:dyDescent="0.25">
      <c r="A83906"/>
      <c r="B83906"/>
      <c r="C83906"/>
      <c r="D83906"/>
      <c r="E83906"/>
    </row>
    <row r="83907" spans="1:5" x14ac:dyDescent="0.25">
      <c r="A83907"/>
      <c r="B83907"/>
      <c r="C83907"/>
      <c r="D83907"/>
      <c r="E83907"/>
    </row>
    <row r="83908" spans="1:5" x14ac:dyDescent="0.25">
      <c r="A83908"/>
      <c r="B83908"/>
      <c r="C83908"/>
      <c r="D83908"/>
      <c r="E83908"/>
    </row>
    <row r="83909" spans="1:5" x14ac:dyDescent="0.25">
      <c r="A83909"/>
      <c r="B83909"/>
      <c r="C83909"/>
      <c r="D83909"/>
      <c r="E83909"/>
    </row>
    <row r="83910" spans="1:5" x14ac:dyDescent="0.25">
      <c r="A83910"/>
      <c r="B83910"/>
      <c r="C83910"/>
      <c r="D83910"/>
      <c r="E83910"/>
    </row>
    <row r="83911" spans="1:5" x14ac:dyDescent="0.25">
      <c r="A83911"/>
      <c r="B83911"/>
      <c r="C83911"/>
      <c r="D83911"/>
      <c r="E83911"/>
    </row>
    <row r="83912" spans="1:5" x14ac:dyDescent="0.25">
      <c r="A83912"/>
      <c r="B83912"/>
      <c r="C83912"/>
      <c r="D83912"/>
      <c r="E83912"/>
    </row>
    <row r="83913" spans="1:5" x14ac:dyDescent="0.25">
      <c r="A83913"/>
      <c r="B83913"/>
      <c r="C83913"/>
      <c r="D83913"/>
      <c r="E83913"/>
    </row>
    <row r="83914" spans="1:5" x14ac:dyDescent="0.25">
      <c r="A83914"/>
      <c r="B83914"/>
      <c r="C83914"/>
      <c r="D83914"/>
      <c r="E83914"/>
    </row>
    <row r="83915" spans="1:5" x14ac:dyDescent="0.25">
      <c r="A83915"/>
      <c r="B83915"/>
      <c r="C83915"/>
      <c r="D83915"/>
      <c r="E83915"/>
    </row>
    <row r="83916" spans="1:5" x14ac:dyDescent="0.25">
      <c r="A83916"/>
      <c r="B83916"/>
      <c r="C83916"/>
      <c r="D83916"/>
      <c r="E83916"/>
    </row>
    <row r="83917" spans="1:5" x14ac:dyDescent="0.25">
      <c r="A83917"/>
      <c r="B83917"/>
      <c r="C83917"/>
      <c r="D83917"/>
      <c r="E83917"/>
    </row>
    <row r="83918" spans="1:5" x14ac:dyDescent="0.25">
      <c r="A83918"/>
      <c r="B83918"/>
      <c r="C83918"/>
      <c r="D83918"/>
      <c r="E83918"/>
    </row>
    <row r="83919" spans="1:5" x14ac:dyDescent="0.25">
      <c r="A83919"/>
      <c r="B83919"/>
      <c r="C83919"/>
      <c r="D83919"/>
      <c r="E83919"/>
    </row>
    <row r="83920" spans="1:5" x14ac:dyDescent="0.25">
      <c r="A83920"/>
      <c r="B83920"/>
      <c r="C83920"/>
      <c r="D83920"/>
      <c r="E83920"/>
    </row>
    <row r="83921" spans="1:5" x14ac:dyDescent="0.25">
      <c r="A83921"/>
      <c r="B83921"/>
      <c r="C83921"/>
      <c r="D83921"/>
      <c r="E83921"/>
    </row>
    <row r="83922" spans="1:5" x14ac:dyDescent="0.25">
      <c r="A83922"/>
      <c r="B83922"/>
      <c r="C83922"/>
      <c r="D83922"/>
      <c r="E83922"/>
    </row>
    <row r="83923" spans="1:5" x14ac:dyDescent="0.25">
      <c r="A83923"/>
      <c r="B83923"/>
      <c r="C83923"/>
      <c r="D83923"/>
      <c r="E83923"/>
    </row>
    <row r="83924" spans="1:5" x14ac:dyDescent="0.25">
      <c r="A83924"/>
      <c r="B83924"/>
      <c r="C83924"/>
      <c r="D83924"/>
      <c r="E83924"/>
    </row>
    <row r="83925" spans="1:5" x14ac:dyDescent="0.25">
      <c r="A83925"/>
      <c r="B83925"/>
      <c r="C83925"/>
      <c r="D83925"/>
      <c r="E83925"/>
    </row>
    <row r="83926" spans="1:5" x14ac:dyDescent="0.25">
      <c r="A83926"/>
      <c r="B83926"/>
      <c r="C83926"/>
      <c r="D83926"/>
      <c r="E83926"/>
    </row>
    <row r="83927" spans="1:5" x14ac:dyDescent="0.25">
      <c r="A83927"/>
      <c r="B83927"/>
      <c r="C83927"/>
      <c r="D83927"/>
      <c r="E83927"/>
    </row>
    <row r="83928" spans="1:5" x14ac:dyDescent="0.25">
      <c r="A83928"/>
      <c r="B83928"/>
      <c r="C83928"/>
      <c r="D83928"/>
      <c r="E83928"/>
    </row>
    <row r="83929" spans="1:5" x14ac:dyDescent="0.25">
      <c r="A83929"/>
      <c r="B83929"/>
      <c r="C83929"/>
      <c r="D83929"/>
      <c r="E83929"/>
    </row>
    <row r="83930" spans="1:5" x14ac:dyDescent="0.25">
      <c r="A83930"/>
      <c r="B83930"/>
      <c r="C83930"/>
      <c r="D83930"/>
      <c r="E83930"/>
    </row>
    <row r="83931" spans="1:5" x14ac:dyDescent="0.25">
      <c r="A83931"/>
      <c r="B83931"/>
      <c r="C83931"/>
      <c r="D83931"/>
      <c r="E83931"/>
    </row>
    <row r="83932" spans="1:5" x14ac:dyDescent="0.25">
      <c r="A83932"/>
      <c r="B83932"/>
      <c r="C83932"/>
      <c r="D83932"/>
      <c r="E83932"/>
    </row>
    <row r="83933" spans="1:5" x14ac:dyDescent="0.25">
      <c r="A83933"/>
      <c r="B83933"/>
      <c r="C83933"/>
      <c r="D83933"/>
      <c r="E83933"/>
    </row>
    <row r="83934" spans="1:5" x14ac:dyDescent="0.25">
      <c r="A83934"/>
      <c r="B83934"/>
      <c r="C83934"/>
      <c r="D83934"/>
      <c r="E83934"/>
    </row>
    <row r="83935" spans="1:5" x14ac:dyDescent="0.25">
      <c r="A83935"/>
      <c r="B83935"/>
      <c r="C83935"/>
      <c r="D83935"/>
      <c r="E83935"/>
    </row>
    <row r="83936" spans="1:5" x14ac:dyDescent="0.25">
      <c r="A83936"/>
      <c r="B83936"/>
      <c r="C83936"/>
      <c r="D83936"/>
      <c r="E83936"/>
    </row>
    <row r="83937" spans="1:5" x14ac:dyDescent="0.25">
      <c r="A83937"/>
      <c r="B83937"/>
      <c r="C83937"/>
      <c r="D83937"/>
      <c r="E83937"/>
    </row>
    <row r="83938" spans="1:5" x14ac:dyDescent="0.25">
      <c r="A83938"/>
      <c r="B83938"/>
      <c r="C83938"/>
      <c r="D83938"/>
      <c r="E83938"/>
    </row>
    <row r="83939" spans="1:5" x14ac:dyDescent="0.25">
      <c r="A83939"/>
      <c r="B83939"/>
      <c r="C83939"/>
      <c r="D83939"/>
      <c r="E83939"/>
    </row>
    <row r="83940" spans="1:5" x14ac:dyDescent="0.25">
      <c r="A83940"/>
      <c r="B83940"/>
      <c r="C83940"/>
      <c r="D83940"/>
      <c r="E83940"/>
    </row>
    <row r="83941" spans="1:5" x14ac:dyDescent="0.25">
      <c r="A83941"/>
      <c r="B83941"/>
      <c r="C83941"/>
      <c r="D83941"/>
      <c r="E83941"/>
    </row>
    <row r="83942" spans="1:5" x14ac:dyDescent="0.25">
      <c r="A83942"/>
      <c r="B83942"/>
      <c r="C83942"/>
      <c r="D83942"/>
      <c r="E83942"/>
    </row>
    <row r="83943" spans="1:5" x14ac:dyDescent="0.25">
      <c r="A83943"/>
      <c r="B83943"/>
      <c r="C83943"/>
      <c r="D83943"/>
      <c r="E83943"/>
    </row>
    <row r="83944" spans="1:5" x14ac:dyDescent="0.25">
      <c r="A83944"/>
      <c r="B83944"/>
      <c r="C83944"/>
      <c r="D83944"/>
      <c r="E83944"/>
    </row>
    <row r="83945" spans="1:5" x14ac:dyDescent="0.25">
      <c r="A83945"/>
      <c r="B83945"/>
      <c r="C83945"/>
      <c r="D83945"/>
      <c r="E83945"/>
    </row>
    <row r="83946" spans="1:5" x14ac:dyDescent="0.25">
      <c r="A83946"/>
      <c r="B83946"/>
      <c r="C83946"/>
      <c r="D83946"/>
      <c r="E83946"/>
    </row>
    <row r="83947" spans="1:5" x14ac:dyDescent="0.25">
      <c r="A83947"/>
      <c r="B83947"/>
      <c r="C83947"/>
      <c r="D83947"/>
      <c r="E83947"/>
    </row>
    <row r="83948" spans="1:5" x14ac:dyDescent="0.25">
      <c r="A83948"/>
      <c r="B83948"/>
      <c r="C83948"/>
      <c r="D83948"/>
      <c r="E83948"/>
    </row>
    <row r="83949" spans="1:5" x14ac:dyDescent="0.25">
      <c r="A83949"/>
      <c r="B83949"/>
      <c r="C83949"/>
      <c r="D83949"/>
      <c r="E83949"/>
    </row>
    <row r="83950" spans="1:5" x14ac:dyDescent="0.25">
      <c r="A83950"/>
      <c r="B83950"/>
      <c r="C83950"/>
      <c r="D83950"/>
      <c r="E83950"/>
    </row>
    <row r="83951" spans="1:5" x14ac:dyDescent="0.25">
      <c r="A83951"/>
      <c r="B83951"/>
      <c r="C83951"/>
      <c r="D83951"/>
      <c r="E83951"/>
    </row>
    <row r="83952" spans="1:5" x14ac:dyDescent="0.25">
      <c r="A83952"/>
      <c r="B83952"/>
      <c r="C83952"/>
      <c r="D83952"/>
      <c r="E83952"/>
    </row>
    <row r="83953" spans="1:5" x14ac:dyDescent="0.25">
      <c r="A83953"/>
      <c r="B83953"/>
      <c r="C83953"/>
      <c r="D83953"/>
      <c r="E83953"/>
    </row>
    <row r="83954" spans="1:5" x14ac:dyDescent="0.25">
      <c r="A83954"/>
      <c r="B83954"/>
      <c r="C83954"/>
      <c r="D83954"/>
      <c r="E83954"/>
    </row>
    <row r="83955" spans="1:5" x14ac:dyDescent="0.25">
      <c r="A83955"/>
      <c r="B83955"/>
      <c r="C83955"/>
      <c r="D83955"/>
      <c r="E83955"/>
    </row>
    <row r="83956" spans="1:5" x14ac:dyDescent="0.25">
      <c r="A83956"/>
      <c r="B83956"/>
      <c r="C83956"/>
      <c r="D83956"/>
      <c r="E83956"/>
    </row>
    <row r="83957" spans="1:5" x14ac:dyDescent="0.25">
      <c r="A83957"/>
      <c r="B83957"/>
      <c r="C83957"/>
      <c r="D83957"/>
      <c r="E83957"/>
    </row>
    <row r="83958" spans="1:5" x14ac:dyDescent="0.25">
      <c r="A83958"/>
      <c r="B83958"/>
      <c r="C83958"/>
      <c r="D83958"/>
      <c r="E83958"/>
    </row>
    <row r="83959" spans="1:5" x14ac:dyDescent="0.25">
      <c r="A83959"/>
      <c r="B83959"/>
      <c r="C83959"/>
      <c r="D83959"/>
      <c r="E83959"/>
    </row>
    <row r="83960" spans="1:5" x14ac:dyDescent="0.25">
      <c r="A83960"/>
      <c r="B83960"/>
      <c r="C83960"/>
      <c r="D83960"/>
      <c r="E83960"/>
    </row>
    <row r="83961" spans="1:5" x14ac:dyDescent="0.25">
      <c r="A83961"/>
      <c r="B83961"/>
      <c r="C83961"/>
      <c r="D83961"/>
      <c r="E83961"/>
    </row>
    <row r="83962" spans="1:5" x14ac:dyDescent="0.25">
      <c r="A83962"/>
      <c r="B83962"/>
      <c r="C83962"/>
      <c r="D83962"/>
      <c r="E83962"/>
    </row>
    <row r="83963" spans="1:5" x14ac:dyDescent="0.25">
      <c r="A83963"/>
      <c r="B83963"/>
      <c r="C83963"/>
      <c r="D83963"/>
      <c r="E83963"/>
    </row>
    <row r="83964" spans="1:5" x14ac:dyDescent="0.25">
      <c r="A83964"/>
      <c r="B83964"/>
      <c r="C83964"/>
      <c r="D83964"/>
      <c r="E83964"/>
    </row>
    <row r="83965" spans="1:5" x14ac:dyDescent="0.25">
      <c r="A83965"/>
      <c r="B83965"/>
      <c r="C83965"/>
      <c r="D83965"/>
      <c r="E83965"/>
    </row>
    <row r="83966" spans="1:5" x14ac:dyDescent="0.25">
      <c r="A83966"/>
      <c r="B83966"/>
      <c r="C83966"/>
      <c r="D83966"/>
      <c r="E83966"/>
    </row>
    <row r="83967" spans="1:5" x14ac:dyDescent="0.25">
      <c r="A83967"/>
      <c r="B83967"/>
      <c r="C83967"/>
      <c r="D83967"/>
      <c r="E83967"/>
    </row>
    <row r="83968" spans="1:5" x14ac:dyDescent="0.25">
      <c r="A83968"/>
      <c r="B83968"/>
      <c r="C83968"/>
      <c r="D83968"/>
      <c r="E83968"/>
    </row>
    <row r="83969" spans="1:5" x14ac:dyDescent="0.25">
      <c r="A83969"/>
      <c r="B83969"/>
      <c r="C83969"/>
      <c r="D83969"/>
      <c r="E83969"/>
    </row>
    <row r="83970" spans="1:5" x14ac:dyDescent="0.25">
      <c r="A83970"/>
      <c r="B83970"/>
      <c r="C83970"/>
      <c r="D83970"/>
      <c r="E83970"/>
    </row>
    <row r="83971" spans="1:5" x14ac:dyDescent="0.25">
      <c r="A83971"/>
      <c r="B83971"/>
      <c r="C83971"/>
      <c r="D83971"/>
      <c r="E83971"/>
    </row>
    <row r="83972" spans="1:5" x14ac:dyDescent="0.25">
      <c r="A83972"/>
      <c r="B83972"/>
      <c r="C83972"/>
      <c r="D83972"/>
      <c r="E83972"/>
    </row>
    <row r="83973" spans="1:5" x14ac:dyDescent="0.25">
      <c r="A83973"/>
      <c r="B83973"/>
      <c r="C83973"/>
      <c r="D83973"/>
      <c r="E83973"/>
    </row>
    <row r="83974" spans="1:5" x14ac:dyDescent="0.25">
      <c r="A83974"/>
      <c r="B83974"/>
      <c r="C83974"/>
      <c r="D83974"/>
      <c r="E83974"/>
    </row>
    <row r="83975" spans="1:5" x14ac:dyDescent="0.25">
      <c r="A83975"/>
      <c r="B83975"/>
      <c r="C83975"/>
      <c r="D83975"/>
      <c r="E83975"/>
    </row>
    <row r="83976" spans="1:5" x14ac:dyDescent="0.25">
      <c r="A83976"/>
      <c r="B83976"/>
      <c r="C83976"/>
      <c r="D83976"/>
      <c r="E83976"/>
    </row>
    <row r="83977" spans="1:5" x14ac:dyDescent="0.25">
      <c r="A83977"/>
      <c r="B83977"/>
      <c r="C83977"/>
      <c r="D83977"/>
      <c r="E83977"/>
    </row>
    <row r="83978" spans="1:5" x14ac:dyDescent="0.25">
      <c r="A83978"/>
      <c r="B83978"/>
      <c r="C83978"/>
      <c r="D83978"/>
      <c r="E83978"/>
    </row>
    <row r="83979" spans="1:5" x14ac:dyDescent="0.25">
      <c r="A83979"/>
      <c r="B83979"/>
      <c r="C83979"/>
      <c r="D83979"/>
      <c r="E83979"/>
    </row>
    <row r="83980" spans="1:5" x14ac:dyDescent="0.25">
      <c r="A83980"/>
      <c r="B83980"/>
      <c r="C83980"/>
      <c r="D83980"/>
      <c r="E83980"/>
    </row>
    <row r="83981" spans="1:5" x14ac:dyDescent="0.25">
      <c r="A83981"/>
      <c r="B83981"/>
      <c r="C83981"/>
      <c r="D83981"/>
      <c r="E83981"/>
    </row>
    <row r="83982" spans="1:5" x14ac:dyDescent="0.25">
      <c r="A83982"/>
      <c r="B83982"/>
      <c r="C83982"/>
      <c r="D83982"/>
      <c r="E83982"/>
    </row>
    <row r="83983" spans="1:5" x14ac:dyDescent="0.25">
      <c r="A83983"/>
      <c r="B83983"/>
      <c r="C83983"/>
      <c r="D83983"/>
      <c r="E83983"/>
    </row>
    <row r="83984" spans="1:5" x14ac:dyDescent="0.25">
      <c r="A83984"/>
      <c r="B83984"/>
      <c r="C83984"/>
      <c r="D83984"/>
      <c r="E83984"/>
    </row>
    <row r="83985" spans="1:5" x14ac:dyDescent="0.25">
      <c r="A83985"/>
      <c r="B83985"/>
      <c r="C83985"/>
      <c r="D83985"/>
      <c r="E83985"/>
    </row>
    <row r="83986" spans="1:5" x14ac:dyDescent="0.25">
      <c r="A83986"/>
      <c r="B83986"/>
      <c r="C83986"/>
      <c r="D83986"/>
      <c r="E83986"/>
    </row>
    <row r="83987" spans="1:5" x14ac:dyDescent="0.25">
      <c r="A83987"/>
      <c r="B83987"/>
      <c r="C83987"/>
      <c r="D83987"/>
      <c r="E83987"/>
    </row>
    <row r="83988" spans="1:5" x14ac:dyDescent="0.25">
      <c r="A83988"/>
      <c r="B83988"/>
      <c r="C83988"/>
      <c r="D83988"/>
      <c r="E83988"/>
    </row>
    <row r="83989" spans="1:5" x14ac:dyDescent="0.25">
      <c r="A83989"/>
      <c r="B83989"/>
      <c r="C83989"/>
      <c r="D83989"/>
      <c r="E83989"/>
    </row>
    <row r="83990" spans="1:5" x14ac:dyDescent="0.25">
      <c r="A83990"/>
      <c r="B83990"/>
      <c r="C83990"/>
      <c r="D83990"/>
      <c r="E83990"/>
    </row>
    <row r="83991" spans="1:5" x14ac:dyDescent="0.25">
      <c r="A83991"/>
      <c r="B83991"/>
      <c r="C83991"/>
      <c r="D83991"/>
      <c r="E83991"/>
    </row>
    <row r="83992" spans="1:5" x14ac:dyDescent="0.25">
      <c r="A83992"/>
      <c r="B83992"/>
      <c r="C83992"/>
      <c r="D83992"/>
      <c r="E83992"/>
    </row>
    <row r="83993" spans="1:5" x14ac:dyDescent="0.25">
      <c r="A83993"/>
      <c r="B83993"/>
      <c r="C83993"/>
      <c r="D83993"/>
      <c r="E83993"/>
    </row>
    <row r="83994" spans="1:5" x14ac:dyDescent="0.25">
      <c r="A83994"/>
      <c r="B83994"/>
      <c r="C83994"/>
      <c r="D83994"/>
      <c r="E83994"/>
    </row>
    <row r="83995" spans="1:5" x14ac:dyDescent="0.25">
      <c r="A83995"/>
      <c r="B83995"/>
      <c r="C83995"/>
      <c r="D83995"/>
      <c r="E83995"/>
    </row>
    <row r="83996" spans="1:5" x14ac:dyDescent="0.25">
      <c r="A83996"/>
      <c r="B83996"/>
      <c r="C83996"/>
      <c r="D83996"/>
      <c r="E83996"/>
    </row>
    <row r="83997" spans="1:5" x14ac:dyDescent="0.25">
      <c r="A83997"/>
      <c r="B83997"/>
      <c r="C83997"/>
      <c r="D83997"/>
      <c r="E83997"/>
    </row>
    <row r="83998" spans="1:5" x14ac:dyDescent="0.25">
      <c r="A83998"/>
      <c r="B83998"/>
      <c r="C83998"/>
      <c r="D83998"/>
      <c r="E83998"/>
    </row>
    <row r="83999" spans="1:5" x14ac:dyDescent="0.25">
      <c r="A83999"/>
      <c r="B83999"/>
      <c r="C83999"/>
      <c r="D83999"/>
      <c r="E83999"/>
    </row>
    <row r="84000" spans="1:5" x14ac:dyDescent="0.25">
      <c r="A84000"/>
      <c r="B84000"/>
      <c r="C84000"/>
      <c r="D84000"/>
      <c r="E84000"/>
    </row>
    <row r="84001" spans="1:5" x14ac:dyDescent="0.25">
      <c r="A84001"/>
      <c r="B84001"/>
      <c r="C84001"/>
      <c r="D84001"/>
      <c r="E84001"/>
    </row>
    <row r="84002" spans="1:5" x14ac:dyDescent="0.25">
      <c r="A84002"/>
      <c r="B84002"/>
      <c r="C84002"/>
      <c r="D84002"/>
      <c r="E84002"/>
    </row>
    <row r="84003" spans="1:5" x14ac:dyDescent="0.25">
      <c r="A84003"/>
      <c r="B84003"/>
      <c r="C84003"/>
      <c r="D84003"/>
      <c r="E84003"/>
    </row>
    <row r="84004" spans="1:5" x14ac:dyDescent="0.25">
      <c r="A84004"/>
      <c r="B84004"/>
      <c r="C84004"/>
      <c r="D84004"/>
      <c r="E84004"/>
    </row>
    <row r="84005" spans="1:5" x14ac:dyDescent="0.25">
      <c r="A84005"/>
      <c r="B84005"/>
      <c r="C84005"/>
      <c r="D84005"/>
      <c r="E84005"/>
    </row>
    <row r="84006" spans="1:5" x14ac:dyDescent="0.25">
      <c r="A84006"/>
      <c r="B84006"/>
      <c r="C84006"/>
      <c r="D84006"/>
      <c r="E84006"/>
    </row>
    <row r="84007" spans="1:5" x14ac:dyDescent="0.25">
      <c r="A84007"/>
      <c r="B84007"/>
      <c r="C84007"/>
      <c r="D84007"/>
      <c r="E84007"/>
    </row>
    <row r="84008" spans="1:5" x14ac:dyDescent="0.25">
      <c r="A84008"/>
      <c r="B84008"/>
      <c r="C84008"/>
      <c r="D84008"/>
      <c r="E84008"/>
    </row>
    <row r="84009" spans="1:5" x14ac:dyDescent="0.25">
      <c r="A84009"/>
      <c r="B84009"/>
      <c r="C84009"/>
      <c r="D84009"/>
      <c r="E84009"/>
    </row>
    <row r="84010" spans="1:5" x14ac:dyDescent="0.25">
      <c r="A84010"/>
      <c r="B84010"/>
      <c r="C84010"/>
      <c r="D84010"/>
      <c r="E84010"/>
    </row>
    <row r="84011" spans="1:5" x14ac:dyDescent="0.25">
      <c r="A84011"/>
      <c r="B84011"/>
      <c r="C84011"/>
      <c r="D84011"/>
      <c r="E84011"/>
    </row>
    <row r="84012" spans="1:5" x14ac:dyDescent="0.25">
      <c r="A84012"/>
      <c r="B84012"/>
      <c r="C84012"/>
      <c r="D84012"/>
      <c r="E84012"/>
    </row>
    <row r="84013" spans="1:5" x14ac:dyDescent="0.25">
      <c r="A84013"/>
      <c r="B84013"/>
      <c r="C84013"/>
      <c r="D84013"/>
      <c r="E84013"/>
    </row>
    <row r="84014" spans="1:5" x14ac:dyDescent="0.25">
      <c r="A84014"/>
      <c r="B84014"/>
      <c r="C84014"/>
      <c r="D84014"/>
      <c r="E84014"/>
    </row>
    <row r="84015" spans="1:5" x14ac:dyDescent="0.25">
      <c r="A84015"/>
      <c r="B84015"/>
      <c r="C84015"/>
      <c r="D84015"/>
      <c r="E84015"/>
    </row>
    <row r="84016" spans="1:5" x14ac:dyDescent="0.25">
      <c r="A84016"/>
      <c r="B84016"/>
      <c r="C84016"/>
      <c r="D84016"/>
      <c r="E84016"/>
    </row>
    <row r="84017" spans="1:5" x14ac:dyDescent="0.25">
      <c r="A84017"/>
      <c r="B84017"/>
      <c r="C84017"/>
      <c r="D84017"/>
      <c r="E84017"/>
    </row>
    <row r="84018" spans="1:5" x14ac:dyDescent="0.25">
      <c r="A84018"/>
      <c r="B84018"/>
      <c r="C84018"/>
      <c r="D84018"/>
      <c r="E84018"/>
    </row>
    <row r="84019" spans="1:5" x14ac:dyDescent="0.25">
      <c r="A84019"/>
      <c r="B84019"/>
      <c r="C84019"/>
      <c r="D84019"/>
      <c r="E84019"/>
    </row>
    <row r="84020" spans="1:5" x14ac:dyDescent="0.25">
      <c r="A84020"/>
      <c r="B84020"/>
      <c r="C84020"/>
      <c r="D84020"/>
      <c r="E84020"/>
    </row>
    <row r="84021" spans="1:5" x14ac:dyDescent="0.25">
      <c r="A84021"/>
      <c r="B84021"/>
      <c r="C84021"/>
      <c r="D84021"/>
      <c r="E84021"/>
    </row>
    <row r="84022" spans="1:5" x14ac:dyDescent="0.25">
      <c r="A84022"/>
      <c r="B84022"/>
      <c r="C84022"/>
      <c r="D84022"/>
      <c r="E84022"/>
    </row>
    <row r="84023" spans="1:5" x14ac:dyDescent="0.25">
      <c r="A84023"/>
      <c r="B84023"/>
      <c r="C84023"/>
      <c r="D84023"/>
      <c r="E84023"/>
    </row>
    <row r="84024" spans="1:5" x14ac:dyDescent="0.25">
      <c r="A84024"/>
      <c r="B84024"/>
      <c r="C84024"/>
      <c r="D84024"/>
      <c r="E84024"/>
    </row>
    <row r="84025" spans="1:5" x14ac:dyDescent="0.25">
      <c r="A84025"/>
      <c r="B84025"/>
      <c r="C84025"/>
      <c r="D84025"/>
      <c r="E84025"/>
    </row>
    <row r="84026" spans="1:5" x14ac:dyDescent="0.25">
      <c r="A84026"/>
      <c r="B84026"/>
      <c r="C84026"/>
      <c r="D84026"/>
      <c r="E84026"/>
    </row>
    <row r="84027" spans="1:5" x14ac:dyDescent="0.25">
      <c r="A84027"/>
      <c r="B84027"/>
      <c r="C84027"/>
      <c r="D84027"/>
      <c r="E84027"/>
    </row>
    <row r="84028" spans="1:5" x14ac:dyDescent="0.25">
      <c r="A84028"/>
      <c r="B84028"/>
      <c r="C84028"/>
      <c r="D84028"/>
      <c r="E84028"/>
    </row>
    <row r="84029" spans="1:5" x14ac:dyDescent="0.25">
      <c r="A84029"/>
      <c r="B84029"/>
      <c r="C84029"/>
      <c r="D84029"/>
      <c r="E84029"/>
    </row>
    <row r="84030" spans="1:5" x14ac:dyDescent="0.25">
      <c r="A84030"/>
      <c r="B84030"/>
      <c r="C84030"/>
      <c r="D84030"/>
      <c r="E84030"/>
    </row>
    <row r="84031" spans="1:5" x14ac:dyDescent="0.25">
      <c r="A84031"/>
      <c r="B84031"/>
      <c r="C84031"/>
      <c r="D84031"/>
      <c r="E84031"/>
    </row>
    <row r="84032" spans="1:5" x14ac:dyDescent="0.25">
      <c r="A84032"/>
      <c r="B84032"/>
      <c r="C84032"/>
      <c r="D84032"/>
      <c r="E84032"/>
    </row>
    <row r="84033" spans="1:5" x14ac:dyDescent="0.25">
      <c r="A84033"/>
      <c r="B84033"/>
      <c r="C84033"/>
      <c r="D84033"/>
      <c r="E84033"/>
    </row>
    <row r="84034" spans="1:5" x14ac:dyDescent="0.25">
      <c r="A84034"/>
      <c r="B84034"/>
      <c r="C84034"/>
      <c r="D84034"/>
      <c r="E84034"/>
    </row>
    <row r="84035" spans="1:5" x14ac:dyDescent="0.25">
      <c r="A84035"/>
      <c r="B84035"/>
      <c r="C84035"/>
      <c r="D84035"/>
      <c r="E84035"/>
    </row>
    <row r="84036" spans="1:5" x14ac:dyDescent="0.25">
      <c r="A84036"/>
      <c r="B84036"/>
      <c r="C84036"/>
      <c r="D84036"/>
      <c r="E84036"/>
    </row>
    <row r="84037" spans="1:5" x14ac:dyDescent="0.25">
      <c r="A84037"/>
      <c r="B84037"/>
      <c r="C84037"/>
      <c r="D84037"/>
      <c r="E84037"/>
    </row>
    <row r="84038" spans="1:5" x14ac:dyDescent="0.25">
      <c r="A84038"/>
      <c r="B84038"/>
      <c r="C84038"/>
      <c r="D84038"/>
      <c r="E84038"/>
    </row>
    <row r="84039" spans="1:5" x14ac:dyDescent="0.25">
      <c r="A84039"/>
      <c r="B84039"/>
      <c r="C84039"/>
      <c r="D84039"/>
      <c r="E84039"/>
    </row>
    <row r="84040" spans="1:5" x14ac:dyDescent="0.25">
      <c r="A84040"/>
      <c r="B84040"/>
      <c r="C84040"/>
      <c r="D84040"/>
      <c r="E84040"/>
    </row>
    <row r="84041" spans="1:5" x14ac:dyDescent="0.25">
      <c r="A84041"/>
      <c r="B84041"/>
      <c r="C84041"/>
      <c r="D84041"/>
      <c r="E84041"/>
    </row>
    <row r="84042" spans="1:5" x14ac:dyDescent="0.25">
      <c r="A84042"/>
      <c r="B84042"/>
      <c r="C84042"/>
      <c r="D84042"/>
      <c r="E84042"/>
    </row>
    <row r="84043" spans="1:5" x14ac:dyDescent="0.25">
      <c r="A84043"/>
      <c r="B84043"/>
      <c r="C84043"/>
      <c r="D84043"/>
      <c r="E84043"/>
    </row>
    <row r="84044" spans="1:5" x14ac:dyDescent="0.25">
      <c r="A84044"/>
      <c r="B84044"/>
      <c r="C84044"/>
      <c r="D84044"/>
      <c r="E84044"/>
    </row>
    <row r="84045" spans="1:5" x14ac:dyDescent="0.25">
      <c r="A84045"/>
      <c r="B84045"/>
      <c r="C84045"/>
      <c r="D84045"/>
      <c r="E84045"/>
    </row>
    <row r="84046" spans="1:5" x14ac:dyDescent="0.25">
      <c r="A84046"/>
      <c r="B84046"/>
      <c r="C84046"/>
      <c r="D84046"/>
      <c r="E84046"/>
    </row>
    <row r="84047" spans="1:5" x14ac:dyDescent="0.25">
      <c r="A84047"/>
      <c r="B84047"/>
      <c r="C84047"/>
      <c r="D84047"/>
      <c r="E84047"/>
    </row>
    <row r="84048" spans="1:5" x14ac:dyDescent="0.25">
      <c r="A84048"/>
      <c r="B84048"/>
      <c r="C84048"/>
      <c r="D84048"/>
      <c r="E84048"/>
    </row>
    <row r="84049" spans="1:5" x14ac:dyDescent="0.25">
      <c r="A84049"/>
      <c r="B84049"/>
      <c r="C84049"/>
      <c r="D84049"/>
      <c r="E84049"/>
    </row>
    <row r="84050" spans="1:5" x14ac:dyDescent="0.25">
      <c r="A84050"/>
      <c r="B84050"/>
      <c r="C84050"/>
      <c r="D84050"/>
      <c r="E84050"/>
    </row>
    <row r="84051" spans="1:5" x14ac:dyDescent="0.25">
      <c r="A84051"/>
      <c r="B84051"/>
      <c r="C84051"/>
      <c r="D84051"/>
      <c r="E84051"/>
    </row>
    <row r="84052" spans="1:5" x14ac:dyDescent="0.25">
      <c r="A84052"/>
      <c r="B84052"/>
      <c r="C84052"/>
      <c r="D84052"/>
      <c r="E84052"/>
    </row>
    <row r="84053" spans="1:5" x14ac:dyDescent="0.25">
      <c r="A84053"/>
      <c r="B84053"/>
      <c r="C84053"/>
      <c r="D84053"/>
      <c r="E84053"/>
    </row>
    <row r="84054" spans="1:5" x14ac:dyDescent="0.25">
      <c r="A84054"/>
      <c r="B84054"/>
      <c r="C84054"/>
      <c r="D84054"/>
      <c r="E84054"/>
    </row>
    <row r="84055" spans="1:5" x14ac:dyDescent="0.25">
      <c r="A84055"/>
      <c r="B84055"/>
      <c r="C84055"/>
      <c r="D84055"/>
      <c r="E84055"/>
    </row>
    <row r="84056" spans="1:5" x14ac:dyDescent="0.25">
      <c r="A84056"/>
      <c r="B84056"/>
      <c r="C84056"/>
      <c r="D84056"/>
      <c r="E84056"/>
    </row>
    <row r="84057" spans="1:5" x14ac:dyDescent="0.25">
      <c r="A84057"/>
      <c r="B84057"/>
      <c r="C84057"/>
      <c r="D84057"/>
      <c r="E84057"/>
    </row>
    <row r="84058" spans="1:5" x14ac:dyDescent="0.25">
      <c r="A84058"/>
      <c r="B84058"/>
      <c r="C84058"/>
      <c r="D84058"/>
      <c r="E84058"/>
    </row>
    <row r="84059" spans="1:5" x14ac:dyDescent="0.25">
      <c r="A84059"/>
      <c r="B84059"/>
      <c r="C84059"/>
      <c r="D84059"/>
      <c r="E84059"/>
    </row>
    <row r="84060" spans="1:5" x14ac:dyDescent="0.25">
      <c r="A84060"/>
      <c r="B84060"/>
      <c r="C84060"/>
      <c r="D84060"/>
      <c r="E84060"/>
    </row>
    <row r="84061" spans="1:5" x14ac:dyDescent="0.25">
      <c r="A84061"/>
      <c r="B84061"/>
      <c r="C84061"/>
      <c r="D84061"/>
      <c r="E84061"/>
    </row>
    <row r="84062" spans="1:5" x14ac:dyDescent="0.25">
      <c r="A84062"/>
      <c r="B84062"/>
      <c r="C84062"/>
      <c r="D84062"/>
      <c r="E84062"/>
    </row>
    <row r="84063" spans="1:5" x14ac:dyDescent="0.25">
      <c r="A84063"/>
      <c r="B84063"/>
      <c r="C84063"/>
      <c r="D84063"/>
      <c r="E84063"/>
    </row>
    <row r="84064" spans="1:5" x14ac:dyDescent="0.25">
      <c r="A84064"/>
      <c r="B84064"/>
      <c r="C84064"/>
      <c r="D84064"/>
      <c r="E84064"/>
    </row>
    <row r="84065" spans="1:5" x14ac:dyDescent="0.25">
      <c r="A84065"/>
      <c r="B84065"/>
      <c r="C84065"/>
      <c r="D84065"/>
      <c r="E84065"/>
    </row>
    <row r="84066" spans="1:5" x14ac:dyDescent="0.25">
      <c r="A84066"/>
      <c r="B84066"/>
      <c r="C84066"/>
      <c r="D84066"/>
      <c r="E84066"/>
    </row>
    <row r="84067" spans="1:5" x14ac:dyDescent="0.25">
      <c r="A84067"/>
      <c r="B84067"/>
      <c r="C84067"/>
      <c r="D84067"/>
      <c r="E84067"/>
    </row>
    <row r="84068" spans="1:5" x14ac:dyDescent="0.25">
      <c r="A84068"/>
      <c r="B84068"/>
      <c r="C84068"/>
      <c r="D84068"/>
      <c r="E84068"/>
    </row>
    <row r="84069" spans="1:5" x14ac:dyDescent="0.25">
      <c r="A84069"/>
      <c r="B84069"/>
      <c r="C84069"/>
      <c r="D84069"/>
      <c r="E84069"/>
    </row>
    <row r="84070" spans="1:5" x14ac:dyDescent="0.25">
      <c r="A84070"/>
      <c r="B84070"/>
      <c r="C84070"/>
      <c r="D84070"/>
      <c r="E84070"/>
    </row>
    <row r="84071" spans="1:5" x14ac:dyDescent="0.25">
      <c r="A84071"/>
      <c r="B84071"/>
      <c r="C84071"/>
      <c r="D84071"/>
      <c r="E84071"/>
    </row>
    <row r="84072" spans="1:5" x14ac:dyDescent="0.25">
      <c r="A84072"/>
      <c r="B84072"/>
      <c r="C84072"/>
      <c r="D84072"/>
      <c r="E84072"/>
    </row>
    <row r="84073" spans="1:5" x14ac:dyDescent="0.25">
      <c r="A84073"/>
      <c r="B84073"/>
      <c r="C84073"/>
      <c r="D84073"/>
      <c r="E84073"/>
    </row>
    <row r="84074" spans="1:5" x14ac:dyDescent="0.25">
      <c r="A84074"/>
      <c r="B84074"/>
      <c r="C84074"/>
      <c r="D84074"/>
      <c r="E84074"/>
    </row>
    <row r="84075" spans="1:5" x14ac:dyDescent="0.25">
      <c r="A84075"/>
      <c r="B84075"/>
      <c r="C84075"/>
      <c r="D84075"/>
      <c r="E84075"/>
    </row>
    <row r="84076" spans="1:5" x14ac:dyDescent="0.25">
      <c r="A84076"/>
      <c r="B84076"/>
      <c r="C84076"/>
      <c r="D84076"/>
      <c r="E84076"/>
    </row>
    <row r="84077" spans="1:5" x14ac:dyDescent="0.25">
      <c r="A84077"/>
      <c r="B84077"/>
      <c r="C84077"/>
      <c r="D84077"/>
      <c r="E84077"/>
    </row>
    <row r="84078" spans="1:5" x14ac:dyDescent="0.25">
      <c r="A84078"/>
      <c r="B84078"/>
      <c r="C84078"/>
      <c r="D84078"/>
      <c r="E84078"/>
    </row>
    <row r="84079" spans="1:5" x14ac:dyDescent="0.25">
      <c r="A84079"/>
      <c r="B84079"/>
      <c r="C84079"/>
      <c r="D84079"/>
      <c r="E84079"/>
    </row>
    <row r="84080" spans="1:5" x14ac:dyDescent="0.25">
      <c r="A84080"/>
      <c r="B84080"/>
      <c r="C84080"/>
      <c r="D84080"/>
      <c r="E84080"/>
    </row>
    <row r="84081" spans="1:5" x14ac:dyDescent="0.25">
      <c r="A84081"/>
      <c r="B84081"/>
      <c r="C84081"/>
      <c r="D84081"/>
      <c r="E84081"/>
    </row>
    <row r="84082" spans="1:5" x14ac:dyDescent="0.25">
      <c r="A84082"/>
      <c r="B84082"/>
      <c r="C84082"/>
      <c r="D84082"/>
      <c r="E84082"/>
    </row>
    <row r="84083" spans="1:5" x14ac:dyDescent="0.25">
      <c r="A84083"/>
      <c r="B84083"/>
      <c r="C84083"/>
      <c r="D84083"/>
      <c r="E84083"/>
    </row>
    <row r="84084" spans="1:5" x14ac:dyDescent="0.25">
      <c r="A84084"/>
      <c r="B84084"/>
      <c r="C84084"/>
      <c r="D84084"/>
      <c r="E84084"/>
    </row>
    <row r="84085" spans="1:5" x14ac:dyDescent="0.25">
      <c r="A84085"/>
      <c r="B84085"/>
      <c r="C84085"/>
      <c r="D84085"/>
      <c r="E84085"/>
    </row>
    <row r="84086" spans="1:5" x14ac:dyDescent="0.25">
      <c r="A84086"/>
      <c r="B84086"/>
      <c r="C84086"/>
      <c r="D84086"/>
      <c r="E84086"/>
    </row>
    <row r="84087" spans="1:5" x14ac:dyDescent="0.25">
      <c r="A84087"/>
      <c r="B84087"/>
      <c r="C84087"/>
      <c r="D84087"/>
      <c r="E84087"/>
    </row>
    <row r="84088" spans="1:5" x14ac:dyDescent="0.25">
      <c r="A84088"/>
      <c r="B84088"/>
      <c r="C84088"/>
      <c r="D84088"/>
      <c r="E84088"/>
    </row>
    <row r="84089" spans="1:5" x14ac:dyDescent="0.25">
      <c r="A84089"/>
      <c r="B84089"/>
      <c r="C84089"/>
      <c r="D84089"/>
      <c r="E84089"/>
    </row>
    <row r="84090" spans="1:5" x14ac:dyDescent="0.25">
      <c r="A84090"/>
      <c r="B84090"/>
      <c r="C84090"/>
      <c r="D84090"/>
      <c r="E84090"/>
    </row>
    <row r="84091" spans="1:5" x14ac:dyDescent="0.25">
      <c r="A84091"/>
      <c r="B84091"/>
      <c r="C84091"/>
      <c r="D84091"/>
      <c r="E84091"/>
    </row>
    <row r="84092" spans="1:5" x14ac:dyDescent="0.25">
      <c r="A84092"/>
      <c r="B84092"/>
      <c r="C84092"/>
      <c r="D84092"/>
      <c r="E84092"/>
    </row>
    <row r="84093" spans="1:5" x14ac:dyDescent="0.25">
      <c r="A84093"/>
      <c r="B84093"/>
      <c r="C84093"/>
      <c r="D84093"/>
      <c r="E84093"/>
    </row>
    <row r="84094" spans="1:5" x14ac:dyDescent="0.25">
      <c r="A84094"/>
      <c r="B84094"/>
      <c r="C84094"/>
      <c r="D84094"/>
      <c r="E84094"/>
    </row>
    <row r="84095" spans="1:5" x14ac:dyDescent="0.25">
      <c r="A84095"/>
      <c r="B84095"/>
      <c r="C84095"/>
      <c r="D84095"/>
      <c r="E84095"/>
    </row>
    <row r="84096" spans="1:5" x14ac:dyDescent="0.25">
      <c r="A84096"/>
      <c r="B84096"/>
      <c r="C84096"/>
      <c r="D84096"/>
      <c r="E84096"/>
    </row>
    <row r="84097" spans="1:5" x14ac:dyDescent="0.25">
      <c r="A84097"/>
      <c r="B84097"/>
      <c r="C84097"/>
      <c r="D84097"/>
      <c r="E84097"/>
    </row>
    <row r="84098" spans="1:5" x14ac:dyDescent="0.25">
      <c r="A84098"/>
      <c r="B84098"/>
      <c r="C84098"/>
      <c r="D84098"/>
      <c r="E84098"/>
    </row>
    <row r="84099" spans="1:5" x14ac:dyDescent="0.25">
      <c r="A84099"/>
      <c r="B84099"/>
      <c r="C84099"/>
      <c r="D84099"/>
      <c r="E84099"/>
    </row>
    <row r="84100" spans="1:5" x14ac:dyDescent="0.25">
      <c r="A84100"/>
      <c r="B84100"/>
      <c r="C84100"/>
      <c r="D84100"/>
      <c r="E84100"/>
    </row>
    <row r="84101" spans="1:5" x14ac:dyDescent="0.25">
      <c r="A84101"/>
      <c r="B84101"/>
      <c r="C84101"/>
      <c r="D84101"/>
      <c r="E84101"/>
    </row>
    <row r="84102" spans="1:5" x14ac:dyDescent="0.25">
      <c r="A84102"/>
      <c r="B84102"/>
      <c r="C84102"/>
      <c r="D84102"/>
      <c r="E84102"/>
    </row>
    <row r="84103" spans="1:5" x14ac:dyDescent="0.25">
      <c r="A84103"/>
      <c r="B84103"/>
      <c r="C84103"/>
      <c r="D84103"/>
      <c r="E84103"/>
    </row>
    <row r="84104" spans="1:5" x14ac:dyDescent="0.25">
      <c r="A84104"/>
      <c r="B84104"/>
      <c r="C84104"/>
      <c r="D84104"/>
      <c r="E84104"/>
    </row>
    <row r="84105" spans="1:5" x14ac:dyDescent="0.25">
      <c r="A84105"/>
      <c r="B84105"/>
      <c r="C84105"/>
      <c r="D84105"/>
      <c r="E84105"/>
    </row>
    <row r="84106" spans="1:5" x14ac:dyDescent="0.25">
      <c r="A84106"/>
      <c r="B84106"/>
      <c r="C84106"/>
      <c r="D84106"/>
      <c r="E84106"/>
    </row>
    <row r="84107" spans="1:5" x14ac:dyDescent="0.25">
      <c r="A84107"/>
      <c r="B84107"/>
      <c r="C84107"/>
      <c r="D84107"/>
      <c r="E84107"/>
    </row>
    <row r="84108" spans="1:5" x14ac:dyDescent="0.25">
      <c r="A84108"/>
      <c r="B84108"/>
      <c r="C84108"/>
      <c r="D84108"/>
      <c r="E84108"/>
    </row>
    <row r="84109" spans="1:5" x14ac:dyDescent="0.25">
      <c r="A84109"/>
      <c r="B84109"/>
      <c r="C84109"/>
      <c r="D84109"/>
      <c r="E84109"/>
    </row>
    <row r="84110" spans="1:5" x14ac:dyDescent="0.25">
      <c r="A84110"/>
      <c r="B84110"/>
      <c r="C84110"/>
      <c r="D84110"/>
      <c r="E84110"/>
    </row>
    <row r="84111" spans="1:5" x14ac:dyDescent="0.25">
      <c r="A84111"/>
      <c r="B84111"/>
      <c r="C84111"/>
      <c r="D84111"/>
      <c r="E84111"/>
    </row>
    <row r="84112" spans="1:5" x14ac:dyDescent="0.25">
      <c r="A84112"/>
      <c r="B84112"/>
      <c r="C84112"/>
      <c r="D84112"/>
      <c r="E84112"/>
    </row>
    <row r="84113" spans="1:5" x14ac:dyDescent="0.25">
      <c r="A84113"/>
      <c r="B84113"/>
      <c r="C84113"/>
      <c r="D84113"/>
      <c r="E84113"/>
    </row>
    <row r="84114" spans="1:5" x14ac:dyDescent="0.25">
      <c r="A84114"/>
      <c r="B84114"/>
      <c r="C84114"/>
      <c r="D84114"/>
      <c r="E84114"/>
    </row>
    <row r="84115" spans="1:5" x14ac:dyDescent="0.25">
      <c r="A84115"/>
      <c r="B84115"/>
      <c r="C84115"/>
      <c r="D84115"/>
      <c r="E84115"/>
    </row>
    <row r="84116" spans="1:5" x14ac:dyDescent="0.25">
      <c r="A84116"/>
      <c r="B84116"/>
      <c r="C84116"/>
      <c r="D84116"/>
      <c r="E84116"/>
    </row>
    <row r="84117" spans="1:5" x14ac:dyDescent="0.25">
      <c r="A84117"/>
      <c r="B84117"/>
      <c r="C84117"/>
      <c r="D84117"/>
      <c r="E84117"/>
    </row>
    <row r="84118" spans="1:5" x14ac:dyDescent="0.25">
      <c r="A84118"/>
      <c r="B84118"/>
      <c r="C84118"/>
      <c r="D84118"/>
      <c r="E84118"/>
    </row>
    <row r="84119" spans="1:5" x14ac:dyDescent="0.25">
      <c r="A84119"/>
      <c r="B84119"/>
      <c r="C84119"/>
      <c r="D84119"/>
      <c r="E84119"/>
    </row>
    <row r="84120" spans="1:5" x14ac:dyDescent="0.25">
      <c r="A84120"/>
      <c r="B84120"/>
      <c r="C84120"/>
      <c r="D84120"/>
      <c r="E84120"/>
    </row>
    <row r="84121" spans="1:5" x14ac:dyDescent="0.25">
      <c r="A84121"/>
      <c r="B84121"/>
      <c r="C84121"/>
      <c r="D84121"/>
      <c r="E84121"/>
    </row>
    <row r="84122" spans="1:5" x14ac:dyDescent="0.25">
      <c r="A84122"/>
      <c r="B84122"/>
      <c r="C84122"/>
      <c r="D84122"/>
      <c r="E84122"/>
    </row>
    <row r="84123" spans="1:5" x14ac:dyDescent="0.25">
      <c r="A84123"/>
      <c r="B84123"/>
      <c r="C84123"/>
      <c r="D84123"/>
      <c r="E84123"/>
    </row>
    <row r="84124" spans="1:5" x14ac:dyDescent="0.25">
      <c r="A84124"/>
      <c r="B84124"/>
      <c r="C84124"/>
      <c r="D84124"/>
      <c r="E84124"/>
    </row>
    <row r="84125" spans="1:5" x14ac:dyDescent="0.25">
      <c r="A84125"/>
      <c r="B84125"/>
      <c r="C84125"/>
      <c r="D84125"/>
      <c r="E84125"/>
    </row>
    <row r="84126" spans="1:5" x14ac:dyDescent="0.25">
      <c r="A84126"/>
      <c r="B84126"/>
      <c r="C84126"/>
      <c r="D84126"/>
      <c r="E84126"/>
    </row>
    <row r="84127" spans="1:5" x14ac:dyDescent="0.25">
      <c r="A84127"/>
      <c r="B84127"/>
      <c r="C84127"/>
      <c r="D84127"/>
      <c r="E84127"/>
    </row>
    <row r="84128" spans="1:5" x14ac:dyDescent="0.25">
      <c r="A84128"/>
      <c r="B84128"/>
      <c r="C84128"/>
      <c r="D84128"/>
      <c r="E84128"/>
    </row>
    <row r="84129" spans="1:5" x14ac:dyDescent="0.25">
      <c r="A84129"/>
      <c r="B84129"/>
      <c r="C84129"/>
      <c r="D84129"/>
      <c r="E84129"/>
    </row>
    <row r="84130" spans="1:5" x14ac:dyDescent="0.25">
      <c r="A84130"/>
      <c r="B84130"/>
      <c r="C84130"/>
      <c r="D84130"/>
      <c r="E84130"/>
    </row>
    <row r="84131" spans="1:5" x14ac:dyDescent="0.25">
      <c r="A84131"/>
      <c r="B84131"/>
      <c r="C84131"/>
      <c r="D84131"/>
      <c r="E84131"/>
    </row>
    <row r="84132" spans="1:5" x14ac:dyDescent="0.25">
      <c r="A84132"/>
      <c r="B84132"/>
      <c r="C84132"/>
      <c r="D84132"/>
      <c r="E84132"/>
    </row>
    <row r="84133" spans="1:5" x14ac:dyDescent="0.25">
      <c r="A84133"/>
      <c r="B84133"/>
      <c r="C84133"/>
      <c r="D84133"/>
      <c r="E84133"/>
    </row>
    <row r="84134" spans="1:5" x14ac:dyDescent="0.25">
      <c r="A84134"/>
      <c r="B84134"/>
      <c r="C84134"/>
      <c r="D84134"/>
      <c r="E84134"/>
    </row>
    <row r="84135" spans="1:5" x14ac:dyDescent="0.25">
      <c r="A84135"/>
      <c r="B84135"/>
      <c r="C84135"/>
      <c r="D84135"/>
      <c r="E84135"/>
    </row>
    <row r="84136" spans="1:5" x14ac:dyDescent="0.25">
      <c r="A84136"/>
      <c r="B84136"/>
      <c r="C84136"/>
      <c r="D84136"/>
      <c r="E84136"/>
    </row>
    <row r="84137" spans="1:5" x14ac:dyDescent="0.25">
      <c r="A84137"/>
      <c r="B84137"/>
      <c r="C84137"/>
      <c r="D84137"/>
      <c r="E84137"/>
    </row>
    <row r="84138" spans="1:5" x14ac:dyDescent="0.25">
      <c r="A84138"/>
      <c r="B84138"/>
      <c r="C84138"/>
      <c r="D84138"/>
      <c r="E84138"/>
    </row>
    <row r="84139" spans="1:5" x14ac:dyDescent="0.25">
      <c r="A84139"/>
      <c r="B84139"/>
      <c r="C84139"/>
      <c r="D84139"/>
      <c r="E84139"/>
    </row>
    <row r="84140" spans="1:5" x14ac:dyDescent="0.25">
      <c r="A84140"/>
      <c r="B84140"/>
      <c r="C84140"/>
      <c r="D84140"/>
      <c r="E84140"/>
    </row>
    <row r="84141" spans="1:5" x14ac:dyDescent="0.25">
      <c r="A84141"/>
      <c r="B84141"/>
      <c r="C84141"/>
      <c r="D84141"/>
      <c r="E84141"/>
    </row>
    <row r="84142" spans="1:5" x14ac:dyDescent="0.25">
      <c r="A84142"/>
      <c r="B84142"/>
      <c r="C84142"/>
      <c r="D84142"/>
      <c r="E84142"/>
    </row>
    <row r="84143" spans="1:5" x14ac:dyDescent="0.25">
      <c r="A84143"/>
      <c r="B84143"/>
      <c r="C84143"/>
      <c r="D84143"/>
      <c r="E84143"/>
    </row>
    <row r="84144" spans="1:5" x14ac:dyDescent="0.25">
      <c r="A84144"/>
      <c r="B84144"/>
      <c r="C84144"/>
      <c r="D84144"/>
      <c r="E84144"/>
    </row>
    <row r="84145" spans="1:5" x14ac:dyDescent="0.25">
      <c r="A84145"/>
      <c r="B84145"/>
      <c r="C84145"/>
      <c r="D84145"/>
      <c r="E84145"/>
    </row>
    <row r="84146" spans="1:5" x14ac:dyDescent="0.25">
      <c r="A84146"/>
      <c r="B84146"/>
      <c r="C84146"/>
      <c r="D84146"/>
      <c r="E84146"/>
    </row>
    <row r="84147" spans="1:5" x14ac:dyDescent="0.25">
      <c r="A84147"/>
      <c r="B84147"/>
      <c r="C84147"/>
      <c r="D84147"/>
      <c r="E84147"/>
    </row>
    <row r="84148" spans="1:5" x14ac:dyDescent="0.25">
      <c r="A84148"/>
      <c r="B84148"/>
      <c r="C84148"/>
      <c r="D84148"/>
      <c r="E84148"/>
    </row>
    <row r="84149" spans="1:5" x14ac:dyDescent="0.25">
      <c r="A84149"/>
      <c r="B84149"/>
      <c r="C84149"/>
      <c r="D84149"/>
      <c r="E84149"/>
    </row>
    <row r="84150" spans="1:5" x14ac:dyDescent="0.25">
      <c r="A84150"/>
      <c r="B84150"/>
      <c r="C84150"/>
      <c r="D84150"/>
      <c r="E84150"/>
    </row>
    <row r="84151" spans="1:5" x14ac:dyDescent="0.25">
      <c r="A84151"/>
      <c r="B84151"/>
      <c r="C84151"/>
      <c r="D84151"/>
      <c r="E84151"/>
    </row>
    <row r="84152" spans="1:5" x14ac:dyDescent="0.25">
      <c r="A84152"/>
      <c r="B84152"/>
      <c r="C84152"/>
      <c r="D84152"/>
      <c r="E84152"/>
    </row>
    <row r="84153" spans="1:5" x14ac:dyDescent="0.25">
      <c r="A84153"/>
      <c r="B84153"/>
      <c r="C84153"/>
      <c r="D84153"/>
      <c r="E84153"/>
    </row>
    <row r="84154" spans="1:5" x14ac:dyDescent="0.25">
      <c r="A84154"/>
      <c r="B84154"/>
      <c r="C84154"/>
      <c r="D84154"/>
      <c r="E84154"/>
    </row>
    <row r="84155" spans="1:5" x14ac:dyDescent="0.25">
      <c r="A84155"/>
      <c r="B84155"/>
      <c r="C84155"/>
      <c r="D84155"/>
      <c r="E84155"/>
    </row>
    <row r="84156" spans="1:5" x14ac:dyDescent="0.25">
      <c r="A84156"/>
      <c r="B84156"/>
      <c r="C84156"/>
      <c r="D84156"/>
      <c r="E84156"/>
    </row>
    <row r="84157" spans="1:5" x14ac:dyDescent="0.25">
      <c r="A84157"/>
      <c r="B84157"/>
      <c r="C84157"/>
      <c r="D84157"/>
      <c r="E84157"/>
    </row>
    <row r="84158" spans="1:5" x14ac:dyDescent="0.25">
      <c r="A84158"/>
      <c r="B84158"/>
      <c r="C84158"/>
      <c r="D84158"/>
      <c r="E84158"/>
    </row>
    <row r="84159" spans="1:5" x14ac:dyDescent="0.25">
      <c r="A84159"/>
      <c r="B84159"/>
      <c r="C84159"/>
      <c r="D84159"/>
      <c r="E84159"/>
    </row>
    <row r="84160" spans="1:5" x14ac:dyDescent="0.25">
      <c r="A84160"/>
      <c r="B84160"/>
      <c r="C84160"/>
      <c r="D84160"/>
      <c r="E84160"/>
    </row>
    <row r="84161" spans="1:5" x14ac:dyDescent="0.25">
      <c r="A84161"/>
      <c r="B84161"/>
      <c r="C84161"/>
      <c r="D84161"/>
      <c r="E84161"/>
    </row>
    <row r="84162" spans="1:5" x14ac:dyDescent="0.25">
      <c r="A84162"/>
      <c r="B84162"/>
      <c r="C84162"/>
      <c r="D84162"/>
      <c r="E84162"/>
    </row>
    <row r="84163" spans="1:5" x14ac:dyDescent="0.25">
      <c r="A84163"/>
      <c r="B84163"/>
      <c r="C84163"/>
      <c r="D84163"/>
      <c r="E84163"/>
    </row>
    <row r="84164" spans="1:5" x14ac:dyDescent="0.25">
      <c r="A84164"/>
      <c r="B84164"/>
      <c r="C84164"/>
      <c r="D84164"/>
      <c r="E84164"/>
    </row>
    <row r="84165" spans="1:5" x14ac:dyDescent="0.25">
      <c r="A84165"/>
      <c r="B84165"/>
      <c r="C84165"/>
      <c r="D84165"/>
      <c r="E84165"/>
    </row>
    <row r="84166" spans="1:5" x14ac:dyDescent="0.25">
      <c r="A84166"/>
      <c r="B84166"/>
      <c r="C84166"/>
      <c r="D84166"/>
      <c r="E84166"/>
    </row>
    <row r="84167" spans="1:5" x14ac:dyDescent="0.25">
      <c r="A84167"/>
      <c r="B84167"/>
      <c r="C84167"/>
      <c r="D84167"/>
      <c r="E84167"/>
    </row>
    <row r="84168" spans="1:5" x14ac:dyDescent="0.25">
      <c r="A84168"/>
      <c r="B84168"/>
      <c r="C84168"/>
      <c r="D84168"/>
      <c r="E84168"/>
    </row>
    <row r="84169" spans="1:5" x14ac:dyDescent="0.25">
      <c r="A84169"/>
      <c r="B84169"/>
      <c r="C84169"/>
      <c r="D84169"/>
      <c r="E84169"/>
    </row>
    <row r="84170" spans="1:5" x14ac:dyDescent="0.25">
      <c r="A84170"/>
      <c r="B84170"/>
      <c r="C84170"/>
      <c r="D84170"/>
      <c r="E84170"/>
    </row>
    <row r="84171" spans="1:5" x14ac:dyDescent="0.25">
      <c r="A84171"/>
      <c r="B84171"/>
      <c r="C84171"/>
      <c r="D84171"/>
      <c r="E84171"/>
    </row>
    <row r="84172" spans="1:5" x14ac:dyDescent="0.25">
      <c r="A84172"/>
      <c r="B84172"/>
      <c r="C84172"/>
      <c r="D84172"/>
      <c r="E84172"/>
    </row>
    <row r="84173" spans="1:5" x14ac:dyDescent="0.25">
      <c r="A84173"/>
      <c r="B84173"/>
      <c r="C84173"/>
      <c r="D84173"/>
      <c r="E84173"/>
    </row>
    <row r="84174" spans="1:5" x14ac:dyDescent="0.25">
      <c r="A84174"/>
      <c r="B84174"/>
      <c r="C84174"/>
      <c r="D84174"/>
      <c r="E84174"/>
    </row>
    <row r="84175" spans="1:5" x14ac:dyDescent="0.25">
      <c r="A84175"/>
      <c r="B84175"/>
      <c r="C84175"/>
      <c r="D84175"/>
      <c r="E84175"/>
    </row>
    <row r="84176" spans="1:5" x14ac:dyDescent="0.25">
      <c r="A84176"/>
      <c r="B84176"/>
      <c r="C84176"/>
      <c r="D84176"/>
      <c r="E84176"/>
    </row>
    <row r="84177" spans="1:5" x14ac:dyDescent="0.25">
      <c r="A84177"/>
      <c r="B84177"/>
      <c r="C84177"/>
      <c r="D84177"/>
      <c r="E84177"/>
    </row>
    <row r="84178" spans="1:5" x14ac:dyDescent="0.25">
      <c r="A84178"/>
      <c r="B84178"/>
      <c r="C84178"/>
      <c r="D84178"/>
      <c r="E84178"/>
    </row>
    <row r="84179" spans="1:5" x14ac:dyDescent="0.25">
      <c r="A84179"/>
      <c r="B84179"/>
      <c r="C84179"/>
      <c r="D84179"/>
      <c r="E84179"/>
    </row>
    <row r="84180" spans="1:5" x14ac:dyDescent="0.25">
      <c r="A84180"/>
      <c r="B84180"/>
      <c r="C84180"/>
      <c r="D84180"/>
      <c r="E84180"/>
    </row>
    <row r="84181" spans="1:5" x14ac:dyDescent="0.25">
      <c r="A84181"/>
      <c r="B84181"/>
      <c r="C84181"/>
      <c r="D84181"/>
      <c r="E84181"/>
    </row>
    <row r="84182" spans="1:5" x14ac:dyDescent="0.25">
      <c r="A84182"/>
      <c r="B84182"/>
      <c r="C84182"/>
      <c r="D84182"/>
      <c r="E84182"/>
    </row>
    <row r="84183" spans="1:5" x14ac:dyDescent="0.25">
      <c r="A84183"/>
      <c r="B84183"/>
      <c r="C84183"/>
      <c r="D84183"/>
      <c r="E84183"/>
    </row>
    <row r="84184" spans="1:5" x14ac:dyDescent="0.25">
      <c r="A84184"/>
      <c r="B84184"/>
      <c r="C84184"/>
      <c r="D84184"/>
      <c r="E84184"/>
    </row>
    <row r="84185" spans="1:5" x14ac:dyDescent="0.25">
      <c r="A84185"/>
      <c r="B84185"/>
      <c r="C84185"/>
      <c r="D84185"/>
      <c r="E84185"/>
    </row>
    <row r="84186" spans="1:5" x14ac:dyDescent="0.25">
      <c r="A84186"/>
      <c r="B84186"/>
      <c r="C84186"/>
      <c r="D84186"/>
      <c r="E84186"/>
    </row>
    <row r="84187" spans="1:5" x14ac:dyDescent="0.25">
      <c r="A84187"/>
      <c r="B84187"/>
      <c r="C84187"/>
      <c r="D84187"/>
      <c r="E84187"/>
    </row>
    <row r="84188" spans="1:5" x14ac:dyDescent="0.25">
      <c r="A84188"/>
      <c r="B84188"/>
      <c r="C84188"/>
      <c r="D84188"/>
      <c r="E84188"/>
    </row>
    <row r="84189" spans="1:5" x14ac:dyDescent="0.25">
      <c r="A84189"/>
      <c r="B84189"/>
      <c r="C84189"/>
      <c r="D84189"/>
      <c r="E84189"/>
    </row>
    <row r="84190" spans="1:5" x14ac:dyDescent="0.25">
      <c r="A84190"/>
      <c r="B84190"/>
      <c r="C84190"/>
      <c r="D84190"/>
      <c r="E84190"/>
    </row>
    <row r="84191" spans="1:5" x14ac:dyDescent="0.25">
      <c r="A84191"/>
      <c r="B84191"/>
      <c r="C84191"/>
      <c r="D84191"/>
      <c r="E84191"/>
    </row>
    <row r="84192" spans="1:5" x14ac:dyDescent="0.25">
      <c r="A84192"/>
      <c r="B84192"/>
      <c r="C84192"/>
      <c r="D84192"/>
      <c r="E84192"/>
    </row>
    <row r="84193" spans="1:5" x14ac:dyDescent="0.25">
      <c r="A84193"/>
      <c r="B84193"/>
      <c r="C84193"/>
      <c r="D84193"/>
      <c r="E84193"/>
    </row>
    <row r="84194" spans="1:5" x14ac:dyDescent="0.25">
      <c r="A84194"/>
      <c r="B84194"/>
      <c r="C84194"/>
      <c r="D84194"/>
      <c r="E84194"/>
    </row>
    <row r="84195" spans="1:5" x14ac:dyDescent="0.25">
      <c r="A84195"/>
      <c r="B84195"/>
      <c r="C84195"/>
      <c r="D84195"/>
      <c r="E84195"/>
    </row>
    <row r="84196" spans="1:5" x14ac:dyDescent="0.25">
      <c r="A84196"/>
      <c r="B84196"/>
      <c r="C84196"/>
      <c r="D84196"/>
      <c r="E84196"/>
    </row>
    <row r="84197" spans="1:5" x14ac:dyDescent="0.25">
      <c r="A84197"/>
      <c r="B84197"/>
      <c r="C84197"/>
      <c r="D84197"/>
      <c r="E84197"/>
    </row>
    <row r="84198" spans="1:5" x14ac:dyDescent="0.25">
      <c r="A84198"/>
      <c r="B84198"/>
      <c r="C84198"/>
      <c r="D84198"/>
      <c r="E84198"/>
    </row>
    <row r="84199" spans="1:5" x14ac:dyDescent="0.25">
      <c r="A84199"/>
      <c r="B84199"/>
      <c r="C84199"/>
      <c r="D84199"/>
      <c r="E84199"/>
    </row>
    <row r="84200" spans="1:5" x14ac:dyDescent="0.25">
      <c r="A84200"/>
      <c r="B84200"/>
      <c r="C84200"/>
      <c r="D84200"/>
      <c r="E84200"/>
    </row>
    <row r="84201" spans="1:5" x14ac:dyDescent="0.25">
      <c r="A84201"/>
      <c r="B84201"/>
      <c r="C84201"/>
      <c r="D84201"/>
      <c r="E84201"/>
    </row>
    <row r="84202" spans="1:5" x14ac:dyDescent="0.25">
      <c r="A84202"/>
      <c r="B84202"/>
      <c r="C84202"/>
      <c r="D84202"/>
      <c r="E84202"/>
    </row>
    <row r="84203" spans="1:5" x14ac:dyDescent="0.25">
      <c r="A84203"/>
      <c r="B84203"/>
      <c r="C84203"/>
      <c r="D84203"/>
      <c r="E84203"/>
    </row>
    <row r="84204" spans="1:5" x14ac:dyDescent="0.25">
      <c r="A84204"/>
      <c r="B84204"/>
      <c r="C84204"/>
      <c r="D84204"/>
      <c r="E84204"/>
    </row>
    <row r="84205" spans="1:5" x14ac:dyDescent="0.25">
      <c r="A84205"/>
      <c r="B84205"/>
      <c r="C84205"/>
      <c r="D84205"/>
      <c r="E84205"/>
    </row>
    <row r="84206" spans="1:5" x14ac:dyDescent="0.25">
      <c r="A84206"/>
      <c r="B84206"/>
      <c r="C84206"/>
      <c r="D84206"/>
      <c r="E84206"/>
    </row>
    <row r="84207" spans="1:5" x14ac:dyDescent="0.25">
      <c r="A84207"/>
      <c r="B84207"/>
      <c r="C84207"/>
      <c r="D84207"/>
      <c r="E84207"/>
    </row>
    <row r="84208" spans="1:5" x14ac:dyDescent="0.25">
      <c r="A84208"/>
      <c r="B84208"/>
      <c r="C84208"/>
      <c r="D84208"/>
      <c r="E84208"/>
    </row>
    <row r="84209" spans="1:5" x14ac:dyDescent="0.25">
      <c r="A84209"/>
      <c r="B84209"/>
      <c r="C84209"/>
      <c r="D84209"/>
      <c r="E84209"/>
    </row>
    <row r="84210" spans="1:5" x14ac:dyDescent="0.25">
      <c r="A84210"/>
      <c r="B84210"/>
      <c r="C84210"/>
      <c r="D84210"/>
      <c r="E84210"/>
    </row>
    <row r="84211" spans="1:5" x14ac:dyDescent="0.25">
      <c r="A84211"/>
      <c r="B84211"/>
      <c r="C84211"/>
      <c r="D84211"/>
      <c r="E84211"/>
    </row>
    <row r="84212" spans="1:5" x14ac:dyDescent="0.25">
      <c r="A84212"/>
      <c r="B84212"/>
      <c r="C84212"/>
      <c r="D84212"/>
      <c r="E84212"/>
    </row>
    <row r="84213" spans="1:5" x14ac:dyDescent="0.25">
      <c r="A84213"/>
      <c r="B84213"/>
      <c r="C84213"/>
      <c r="D84213"/>
      <c r="E84213"/>
    </row>
    <row r="84214" spans="1:5" x14ac:dyDescent="0.25">
      <c r="A84214"/>
      <c r="B84214"/>
      <c r="C84214"/>
      <c r="D84214"/>
      <c r="E84214"/>
    </row>
    <row r="84215" spans="1:5" x14ac:dyDescent="0.25">
      <c r="A84215"/>
      <c r="B84215"/>
      <c r="C84215"/>
      <c r="D84215"/>
      <c r="E84215"/>
    </row>
    <row r="84216" spans="1:5" x14ac:dyDescent="0.25">
      <c r="A84216"/>
      <c r="B84216"/>
      <c r="C84216"/>
      <c r="D84216"/>
      <c r="E84216"/>
    </row>
    <row r="84217" spans="1:5" x14ac:dyDescent="0.25">
      <c r="A84217"/>
      <c r="B84217"/>
      <c r="C84217"/>
      <c r="D84217"/>
      <c r="E84217"/>
    </row>
    <row r="84218" spans="1:5" x14ac:dyDescent="0.25">
      <c r="A84218"/>
      <c r="B84218"/>
      <c r="C84218"/>
      <c r="D84218"/>
      <c r="E84218"/>
    </row>
    <row r="84219" spans="1:5" x14ac:dyDescent="0.25">
      <c r="A84219"/>
      <c r="B84219"/>
      <c r="C84219"/>
      <c r="D84219"/>
      <c r="E84219"/>
    </row>
    <row r="84220" spans="1:5" x14ac:dyDescent="0.25">
      <c r="A84220"/>
      <c r="B84220"/>
      <c r="C84220"/>
      <c r="D84220"/>
      <c r="E84220"/>
    </row>
    <row r="84221" spans="1:5" x14ac:dyDescent="0.25">
      <c r="A84221"/>
      <c r="B84221"/>
      <c r="C84221"/>
      <c r="D84221"/>
      <c r="E84221"/>
    </row>
    <row r="84222" spans="1:5" x14ac:dyDescent="0.25">
      <c r="A84222"/>
      <c r="B84222"/>
      <c r="C84222"/>
      <c r="D84222"/>
      <c r="E84222"/>
    </row>
    <row r="84223" spans="1:5" x14ac:dyDescent="0.25">
      <c r="A84223"/>
      <c r="B84223"/>
      <c r="C84223"/>
      <c r="D84223"/>
      <c r="E84223"/>
    </row>
    <row r="84224" spans="1:5" x14ac:dyDescent="0.25">
      <c r="A84224"/>
      <c r="B84224"/>
      <c r="C84224"/>
      <c r="D84224"/>
      <c r="E84224"/>
    </row>
    <row r="84225" spans="1:5" x14ac:dyDescent="0.25">
      <c r="A84225"/>
      <c r="B84225"/>
      <c r="C84225"/>
      <c r="D84225"/>
      <c r="E84225"/>
    </row>
    <row r="84226" spans="1:5" x14ac:dyDescent="0.25">
      <c r="A84226"/>
      <c r="B84226"/>
      <c r="C84226"/>
      <c r="D84226"/>
      <c r="E84226"/>
    </row>
    <row r="84227" spans="1:5" x14ac:dyDescent="0.25">
      <c r="A84227"/>
      <c r="B84227"/>
      <c r="C84227"/>
      <c r="D84227"/>
      <c r="E84227"/>
    </row>
    <row r="84228" spans="1:5" x14ac:dyDescent="0.25">
      <c r="A84228"/>
      <c r="B84228"/>
      <c r="C84228"/>
      <c r="D84228"/>
      <c r="E84228"/>
    </row>
    <row r="84229" spans="1:5" x14ac:dyDescent="0.25">
      <c r="A84229"/>
      <c r="B84229"/>
      <c r="C84229"/>
      <c r="D84229"/>
      <c r="E84229"/>
    </row>
    <row r="84230" spans="1:5" x14ac:dyDescent="0.25">
      <c r="A84230"/>
      <c r="B84230"/>
      <c r="C84230"/>
      <c r="D84230"/>
      <c r="E84230"/>
    </row>
    <row r="84231" spans="1:5" x14ac:dyDescent="0.25">
      <c r="A84231"/>
      <c r="B84231"/>
      <c r="C84231"/>
      <c r="D84231"/>
      <c r="E84231"/>
    </row>
    <row r="84232" spans="1:5" x14ac:dyDescent="0.25">
      <c r="A84232"/>
      <c r="B84232"/>
      <c r="C84232"/>
      <c r="D84232"/>
      <c r="E84232"/>
    </row>
    <row r="84233" spans="1:5" x14ac:dyDescent="0.25">
      <c r="A84233"/>
      <c r="B84233"/>
      <c r="C84233"/>
      <c r="D84233"/>
      <c r="E84233"/>
    </row>
    <row r="84234" spans="1:5" x14ac:dyDescent="0.25">
      <c r="A84234"/>
      <c r="B84234"/>
      <c r="C84234"/>
      <c r="D84234"/>
      <c r="E84234"/>
    </row>
    <row r="84235" spans="1:5" x14ac:dyDescent="0.25">
      <c r="A84235"/>
      <c r="B84235"/>
      <c r="C84235"/>
      <c r="D84235"/>
      <c r="E84235"/>
    </row>
    <row r="84236" spans="1:5" x14ac:dyDescent="0.25">
      <c r="A84236"/>
      <c r="B84236"/>
      <c r="C84236"/>
      <c r="D84236"/>
      <c r="E84236"/>
    </row>
    <row r="84237" spans="1:5" x14ac:dyDescent="0.25">
      <c r="A84237"/>
      <c r="B84237"/>
      <c r="C84237"/>
      <c r="D84237"/>
      <c r="E84237"/>
    </row>
    <row r="84238" spans="1:5" x14ac:dyDescent="0.25">
      <c r="A84238"/>
      <c r="B84238"/>
      <c r="C84238"/>
      <c r="D84238"/>
      <c r="E84238"/>
    </row>
    <row r="84239" spans="1:5" x14ac:dyDescent="0.25">
      <c r="A84239"/>
      <c r="B84239"/>
      <c r="C84239"/>
      <c r="D84239"/>
      <c r="E84239"/>
    </row>
    <row r="84240" spans="1:5" x14ac:dyDescent="0.25">
      <c r="A84240"/>
      <c r="B84240"/>
      <c r="C84240"/>
      <c r="D84240"/>
      <c r="E84240"/>
    </row>
    <row r="84241" spans="1:5" x14ac:dyDescent="0.25">
      <c r="A84241"/>
      <c r="B84241"/>
      <c r="C84241"/>
      <c r="D84241"/>
      <c r="E84241"/>
    </row>
    <row r="84242" spans="1:5" x14ac:dyDescent="0.25">
      <c r="A84242"/>
      <c r="B84242"/>
      <c r="C84242"/>
      <c r="D84242"/>
      <c r="E84242"/>
    </row>
    <row r="84243" spans="1:5" x14ac:dyDescent="0.25">
      <c r="A84243"/>
      <c r="B84243"/>
      <c r="C84243"/>
      <c r="D84243"/>
      <c r="E84243"/>
    </row>
    <row r="84244" spans="1:5" x14ac:dyDescent="0.25">
      <c r="A84244"/>
      <c r="B84244"/>
      <c r="C84244"/>
      <c r="D84244"/>
      <c r="E84244"/>
    </row>
    <row r="84245" spans="1:5" x14ac:dyDescent="0.25">
      <c r="A84245"/>
      <c r="B84245"/>
      <c r="C84245"/>
      <c r="D84245"/>
      <c r="E84245"/>
    </row>
    <row r="84246" spans="1:5" x14ac:dyDescent="0.25">
      <c r="A84246"/>
      <c r="B84246"/>
      <c r="C84246"/>
      <c r="D84246"/>
      <c r="E84246"/>
    </row>
    <row r="84247" spans="1:5" x14ac:dyDescent="0.25">
      <c r="A84247"/>
      <c r="B84247"/>
      <c r="C84247"/>
      <c r="D84247"/>
      <c r="E84247"/>
    </row>
    <row r="84248" spans="1:5" x14ac:dyDescent="0.25">
      <c r="A84248"/>
      <c r="B84248"/>
      <c r="C84248"/>
      <c r="D84248"/>
      <c r="E84248"/>
    </row>
    <row r="84249" spans="1:5" x14ac:dyDescent="0.25">
      <c r="A84249"/>
      <c r="B84249"/>
      <c r="C84249"/>
      <c r="D84249"/>
      <c r="E84249"/>
    </row>
    <row r="84250" spans="1:5" x14ac:dyDescent="0.25">
      <c r="A84250"/>
      <c r="B84250"/>
      <c r="C84250"/>
      <c r="D84250"/>
      <c r="E84250"/>
    </row>
    <row r="84251" spans="1:5" x14ac:dyDescent="0.25">
      <c r="A84251"/>
      <c r="B84251"/>
      <c r="C84251"/>
      <c r="D84251"/>
      <c r="E84251"/>
    </row>
    <row r="84252" spans="1:5" x14ac:dyDescent="0.25">
      <c r="A84252"/>
      <c r="B84252"/>
      <c r="C84252"/>
      <c r="D84252"/>
      <c r="E84252"/>
    </row>
    <row r="84253" spans="1:5" x14ac:dyDescent="0.25">
      <c r="A84253"/>
      <c r="B84253"/>
      <c r="C84253"/>
      <c r="D84253"/>
      <c r="E84253"/>
    </row>
    <row r="84254" spans="1:5" x14ac:dyDescent="0.25">
      <c r="A84254"/>
      <c r="B84254"/>
      <c r="C84254"/>
      <c r="D84254"/>
      <c r="E84254"/>
    </row>
    <row r="84255" spans="1:5" x14ac:dyDescent="0.25">
      <c r="A84255"/>
      <c r="B84255"/>
      <c r="C84255"/>
      <c r="D84255"/>
      <c r="E84255"/>
    </row>
    <row r="84256" spans="1:5" x14ac:dyDescent="0.25">
      <c r="A84256"/>
      <c r="B84256"/>
      <c r="C84256"/>
      <c r="D84256"/>
      <c r="E84256"/>
    </row>
    <row r="84257" spans="1:5" x14ac:dyDescent="0.25">
      <c r="A84257"/>
      <c r="B84257"/>
      <c r="C84257"/>
      <c r="D84257"/>
      <c r="E84257"/>
    </row>
    <row r="84258" spans="1:5" x14ac:dyDescent="0.25">
      <c r="A84258"/>
      <c r="B84258"/>
      <c r="C84258"/>
      <c r="D84258"/>
      <c r="E84258"/>
    </row>
    <row r="84259" spans="1:5" x14ac:dyDescent="0.25">
      <c r="A84259"/>
      <c r="B84259"/>
      <c r="C84259"/>
      <c r="D84259"/>
      <c r="E84259"/>
    </row>
    <row r="84260" spans="1:5" x14ac:dyDescent="0.25">
      <c r="A84260"/>
      <c r="B84260"/>
      <c r="C84260"/>
      <c r="D84260"/>
      <c r="E84260"/>
    </row>
    <row r="84261" spans="1:5" x14ac:dyDescent="0.25">
      <c r="A84261"/>
      <c r="B84261"/>
      <c r="C84261"/>
      <c r="D84261"/>
      <c r="E84261"/>
    </row>
    <row r="84262" spans="1:5" x14ac:dyDescent="0.25">
      <c r="A84262"/>
      <c r="B84262"/>
      <c r="C84262"/>
      <c r="D84262"/>
      <c r="E84262"/>
    </row>
    <row r="84263" spans="1:5" x14ac:dyDescent="0.25">
      <c r="A84263"/>
      <c r="B84263"/>
      <c r="C84263"/>
      <c r="D84263"/>
      <c r="E84263"/>
    </row>
    <row r="84264" spans="1:5" x14ac:dyDescent="0.25">
      <c r="A84264"/>
      <c r="B84264"/>
      <c r="C84264"/>
      <c r="D84264"/>
      <c r="E84264"/>
    </row>
    <row r="84265" spans="1:5" x14ac:dyDescent="0.25">
      <c r="A84265"/>
      <c r="B84265"/>
      <c r="C84265"/>
      <c r="D84265"/>
      <c r="E84265"/>
    </row>
    <row r="84266" spans="1:5" x14ac:dyDescent="0.25">
      <c r="A84266"/>
      <c r="B84266"/>
      <c r="C84266"/>
      <c r="D84266"/>
      <c r="E84266"/>
    </row>
    <row r="84267" spans="1:5" x14ac:dyDescent="0.25">
      <c r="A84267"/>
      <c r="B84267"/>
      <c r="C84267"/>
      <c r="D84267"/>
      <c r="E84267"/>
    </row>
    <row r="84268" spans="1:5" x14ac:dyDescent="0.25">
      <c r="A84268"/>
      <c r="B84268"/>
      <c r="C84268"/>
      <c r="D84268"/>
      <c r="E84268"/>
    </row>
    <row r="84269" spans="1:5" x14ac:dyDescent="0.25">
      <c r="A84269"/>
      <c r="B84269"/>
      <c r="C84269"/>
      <c r="D84269"/>
      <c r="E84269"/>
    </row>
    <row r="84270" spans="1:5" x14ac:dyDescent="0.25">
      <c r="A84270"/>
      <c r="B84270"/>
      <c r="C84270"/>
      <c r="D84270"/>
      <c r="E84270"/>
    </row>
    <row r="84271" spans="1:5" x14ac:dyDescent="0.25">
      <c r="A84271"/>
      <c r="B84271"/>
      <c r="C84271"/>
      <c r="D84271"/>
      <c r="E84271"/>
    </row>
    <row r="84272" spans="1:5" x14ac:dyDescent="0.25">
      <c r="A84272"/>
      <c r="B84272"/>
      <c r="C84272"/>
      <c r="D84272"/>
      <c r="E84272"/>
    </row>
    <row r="84273" spans="1:5" x14ac:dyDescent="0.25">
      <c r="A84273"/>
      <c r="B84273"/>
      <c r="C84273"/>
      <c r="D84273"/>
      <c r="E84273"/>
    </row>
    <row r="84274" spans="1:5" x14ac:dyDescent="0.25">
      <c r="A84274"/>
      <c r="B84274"/>
      <c r="C84274"/>
      <c r="D84274"/>
      <c r="E84274"/>
    </row>
    <row r="84275" spans="1:5" x14ac:dyDescent="0.25">
      <c r="A84275"/>
      <c r="B84275"/>
      <c r="C84275"/>
      <c r="D84275"/>
      <c r="E84275"/>
    </row>
    <row r="84276" spans="1:5" x14ac:dyDescent="0.25">
      <c r="A84276"/>
      <c r="B84276"/>
      <c r="C84276"/>
      <c r="D84276"/>
      <c r="E84276"/>
    </row>
    <row r="84277" spans="1:5" x14ac:dyDescent="0.25">
      <c r="A84277"/>
      <c r="B84277"/>
      <c r="C84277"/>
      <c r="D84277"/>
      <c r="E84277"/>
    </row>
    <row r="84278" spans="1:5" x14ac:dyDescent="0.25">
      <c r="A84278"/>
      <c r="B84278"/>
      <c r="C84278"/>
      <c r="D84278"/>
      <c r="E84278"/>
    </row>
    <row r="84279" spans="1:5" x14ac:dyDescent="0.25">
      <c r="A84279"/>
      <c r="B84279"/>
      <c r="C84279"/>
      <c r="D84279"/>
      <c r="E84279"/>
    </row>
    <row r="84280" spans="1:5" x14ac:dyDescent="0.25">
      <c r="A84280"/>
      <c r="B84280"/>
      <c r="C84280"/>
      <c r="D84280"/>
      <c r="E84280"/>
    </row>
    <row r="84281" spans="1:5" x14ac:dyDescent="0.25">
      <c r="A84281"/>
      <c r="B84281"/>
      <c r="C84281"/>
      <c r="D84281"/>
      <c r="E84281"/>
    </row>
    <row r="84282" spans="1:5" x14ac:dyDescent="0.25">
      <c r="A84282"/>
      <c r="B84282"/>
      <c r="C84282"/>
      <c r="D84282"/>
      <c r="E84282"/>
    </row>
    <row r="84283" spans="1:5" x14ac:dyDescent="0.25">
      <c r="A84283"/>
      <c r="B84283"/>
      <c r="C84283"/>
      <c r="D84283"/>
      <c r="E84283"/>
    </row>
    <row r="84284" spans="1:5" x14ac:dyDescent="0.25">
      <c r="A84284"/>
      <c r="B84284"/>
      <c r="C84284"/>
      <c r="D84284"/>
      <c r="E84284"/>
    </row>
    <row r="84285" spans="1:5" x14ac:dyDescent="0.25">
      <c r="A84285"/>
      <c r="B84285"/>
      <c r="C84285"/>
      <c r="D84285"/>
      <c r="E84285"/>
    </row>
    <row r="84286" spans="1:5" x14ac:dyDescent="0.25">
      <c r="A84286"/>
      <c r="B84286"/>
      <c r="C84286"/>
      <c r="D84286"/>
      <c r="E84286"/>
    </row>
    <row r="84287" spans="1:5" x14ac:dyDescent="0.25">
      <c r="A84287"/>
      <c r="B84287"/>
      <c r="C84287"/>
      <c r="D84287"/>
      <c r="E84287"/>
    </row>
    <row r="84288" spans="1:5" x14ac:dyDescent="0.25">
      <c r="A84288"/>
      <c r="B84288"/>
      <c r="C84288"/>
      <c r="D84288"/>
      <c r="E84288"/>
    </row>
    <row r="84289" spans="1:5" x14ac:dyDescent="0.25">
      <c r="A84289"/>
      <c r="B84289"/>
      <c r="C84289"/>
      <c r="D84289"/>
      <c r="E84289"/>
    </row>
    <row r="84290" spans="1:5" x14ac:dyDescent="0.25">
      <c r="A84290"/>
      <c r="B84290"/>
      <c r="C84290"/>
      <c r="D84290"/>
      <c r="E84290"/>
    </row>
    <row r="84291" spans="1:5" x14ac:dyDescent="0.25">
      <c r="A84291"/>
      <c r="B84291"/>
      <c r="C84291"/>
      <c r="D84291"/>
      <c r="E84291"/>
    </row>
    <row r="84292" spans="1:5" x14ac:dyDescent="0.25">
      <c r="A84292"/>
      <c r="B84292"/>
      <c r="C84292"/>
      <c r="D84292"/>
      <c r="E84292"/>
    </row>
    <row r="84293" spans="1:5" x14ac:dyDescent="0.25">
      <c r="A84293"/>
      <c r="B84293"/>
      <c r="C84293"/>
      <c r="D84293"/>
      <c r="E84293"/>
    </row>
    <row r="84294" spans="1:5" x14ac:dyDescent="0.25">
      <c r="A84294"/>
      <c r="B84294"/>
      <c r="C84294"/>
      <c r="D84294"/>
      <c r="E84294"/>
    </row>
    <row r="84295" spans="1:5" x14ac:dyDescent="0.25">
      <c r="A84295"/>
      <c r="B84295"/>
      <c r="C84295"/>
      <c r="D84295"/>
      <c r="E84295"/>
    </row>
    <row r="84296" spans="1:5" x14ac:dyDescent="0.25">
      <c r="A84296"/>
      <c r="B84296"/>
      <c r="C84296"/>
      <c r="D84296"/>
      <c r="E84296"/>
    </row>
    <row r="84297" spans="1:5" x14ac:dyDescent="0.25">
      <c r="A84297"/>
      <c r="B84297"/>
      <c r="C84297"/>
      <c r="D84297"/>
      <c r="E84297"/>
    </row>
    <row r="84298" spans="1:5" x14ac:dyDescent="0.25">
      <c r="A84298"/>
      <c r="B84298"/>
      <c r="C84298"/>
      <c r="D84298"/>
      <c r="E84298"/>
    </row>
    <row r="84299" spans="1:5" x14ac:dyDescent="0.25">
      <c r="A84299"/>
      <c r="B84299"/>
      <c r="C84299"/>
      <c r="D84299"/>
      <c r="E84299"/>
    </row>
    <row r="84300" spans="1:5" x14ac:dyDescent="0.25">
      <c r="A84300"/>
      <c r="B84300"/>
      <c r="C84300"/>
      <c r="D84300"/>
      <c r="E84300"/>
    </row>
    <row r="84301" spans="1:5" x14ac:dyDescent="0.25">
      <c r="A84301"/>
      <c r="B84301"/>
      <c r="C84301"/>
      <c r="D84301"/>
      <c r="E84301"/>
    </row>
    <row r="84302" spans="1:5" x14ac:dyDescent="0.25">
      <c r="A84302"/>
      <c r="B84302"/>
      <c r="C84302"/>
      <c r="D84302"/>
      <c r="E84302"/>
    </row>
    <row r="84303" spans="1:5" x14ac:dyDescent="0.25">
      <c r="A84303"/>
      <c r="B84303"/>
      <c r="C84303"/>
      <c r="D84303"/>
      <c r="E84303"/>
    </row>
    <row r="84304" spans="1:5" x14ac:dyDescent="0.25">
      <c r="A84304"/>
      <c r="B84304"/>
      <c r="C84304"/>
      <c r="D84304"/>
      <c r="E84304"/>
    </row>
    <row r="84305" spans="1:5" x14ac:dyDescent="0.25">
      <c r="A84305"/>
      <c r="B84305"/>
      <c r="C84305"/>
      <c r="D84305"/>
      <c r="E84305"/>
    </row>
    <row r="84306" spans="1:5" x14ac:dyDescent="0.25">
      <c r="A84306"/>
      <c r="B84306"/>
      <c r="C84306"/>
      <c r="D84306"/>
      <c r="E84306"/>
    </row>
    <row r="84307" spans="1:5" x14ac:dyDescent="0.25">
      <c r="A84307"/>
      <c r="B84307"/>
      <c r="C84307"/>
      <c r="D84307"/>
      <c r="E84307"/>
    </row>
    <row r="84308" spans="1:5" x14ac:dyDescent="0.25">
      <c r="A84308"/>
      <c r="B84308"/>
      <c r="C84308"/>
      <c r="D84308"/>
      <c r="E84308"/>
    </row>
    <row r="84309" spans="1:5" x14ac:dyDescent="0.25">
      <c r="A84309"/>
      <c r="B84309"/>
      <c r="C84309"/>
      <c r="D84309"/>
      <c r="E84309"/>
    </row>
    <row r="84310" spans="1:5" x14ac:dyDescent="0.25">
      <c r="A84310"/>
      <c r="B84310"/>
      <c r="C84310"/>
      <c r="D84310"/>
      <c r="E84310"/>
    </row>
    <row r="84311" spans="1:5" x14ac:dyDescent="0.25">
      <c r="A84311"/>
      <c r="B84311"/>
      <c r="C84311"/>
      <c r="D84311"/>
      <c r="E84311"/>
    </row>
    <row r="84312" spans="1:5" x14ac:dyDescent="0.25">
      <c r="A84312"/>
      <c r="B84312"/>
      <c r="C84312"/>
      <c r="D84312"/>
      <c r="E84312"/>
    </row>
    <row r="84313" spans="1:5" x14ac:dyDescent="0.25">
      <c r="A84313"/>
      <c r="B84313"/>
      <c r="C84313"/>
      <c r="D84313"/>
      <c r="E84313"/>
    </row>
    <row r="84314" spans="1:5" x14ac:dyDescent="0.25">
      <c r="A84314"/>
      <c r="B84314"/>
      <c r="C84314"/>
      <c r="D84314"/>
      <c r="E84314"/>
    </row>
    <row r="84315" spans="1:5" x14ac:dyDescent="0.25">
      <c r="A84315"/>
      <c r="B84315"/>
      <c r="C84315"/>
      <c r="D84315"/>
      <c r="E84315"/>
    </row>
    <row r="84316" spans="1:5" x14ac:dyDescent="0.25">
      <c r="A84316"/>
      <c r="B84316"/>
      <c r="C84316"/>
      <c r="D84316"/>
      <c r="E84316"/>
    </row>
    <row r="84317" spans="1:5" x14ac:dyDescent="0.25">
      <c r="A84317"/>
      <c r="B84317"/>
      <c r="C84317"/>
      <c r="D84317"/>
      <c r="E84317"/>
    </row>
    <row r="84318" spans="1:5" x14ac:dyDescent="0.25">
      <c r="A84318"/>
      <c r="B84318"/>
      <c r="C84318"/>
      <c r="D84318"/>
      <c r="E84318"/>
    </row>
    <row r="84319" spans="1:5" x14ac:dyDescent="0.25">
      <c r="A84319"/>
      <c r="B84319"/>
      <c r="C84319"/>
      <c r="D84319"/>
      <c r="E84319"/>
    </row>
    <row r="84320" spans="1:5" x14ac:dyDescent="0.25">
      <c r="A84320"/>
      <c r="B84320"/>
      <c r="C84320"/>
      <c r="D84320"/>
      <c r="E84320"/>
    </row>
    <row r="84321" spans="1:5" x14ac:dyDescent="0.25">
      <c r="A84321"/>
      <c r="B84321"/>
      <c r="C84321"/>
      <c r="D84321"/>
      <c r="E84321"/>
    </row>
    <row r="84322" spans="1:5" x14ac:dyDescent="0.25">
      <c r="A84322"/>
      <c r="B84322"/>
      <c r="C84322"/>
      <c r="D84322"/>
      <c r="E84322"/>
    </row>
    <row r="84323" spans="1:5" x14ac:dyDescent="0.25">
      <c r="A84323"/>
      <c r="B84323"/>
      <c r="C84323"/>
      <c r="D84323"/>
      <c r="E84323"/>
    </row>
    <row r="84324" spans="1:5" x14ac:dyDescent="0.25">
      <c r="A84324"/>
      <c r="B84324"/>
      <c r="C84324"/>
      <c r="D84324"/>
      <c r="E84324"/>
    </row>
    <row r="84325" spans="1:5" x14ac:dyDescent="0.25">
      <c r="A84325"/>
      <c r="B84325"/>
      <c r="C84325"/>
      <c r="D84325"/>
      <c r="E84325"/>
    </row>
    <row r="84326" spans="1:5" x14ac:dyDescent="0.25">
      <c r="A84326"/>
      <c r="B84326"/>
      <c r="C84326"/>
      <c r="D84326"/>
      <c r="E84326"/>
    </row>
    <row r="84327" spans="1:5" x14ac:dyDescent="0.25">
      <c r="A84327"/>
      <c r="B84327"/>
      <c r="C84327"/>
      <c r="D84327"/>
      <c r="E84327"/>
    </row>
    <row r="84328" spans="1:5" x14ac:dyDescent="0.25">
      <c r="A84328"/>
      <c r="B84328"/>
      <c r="C84328"/>
      <c r="D84328"/>
      <c r="E84328"/>
    </row>
    <row r="84329" spans="1:5" x14ac:dyDescent="0.25">
      <c r="A84329"/>
      <c r="B84329"/>
      <c r="C84329"/>
      <c r="D84329"/>
      <c r="E84329"/>
    </row>
    <row r="84330" spans="1:5" x14ac:dyDescent="0.25">
      <c r="A84330"/>
      <c r="B84330"/>
      <c r="C84330"/>
      <c r="D84330"/>
      <c r="E84330"/>
    </row>
    <row r="84331" spans="1:5" x14ac:dyDescent="0.25">
      <c r="A84331"/>
      <c r="B84331"/>
      <c r="C84331"/>
      <c r="D84331"/>
      <c r="E84331"/>
    </row>
    <row r="84332" spans="1:5" x14ac:dyDescent="0.25">
      <c r="A84332"/>
      <c r="B84332"/>
      <c r="C84332"/>
      <c r="D84332"/>
      <c r="E84332"/>
    </row>
    <row r="84333" spans="1:5" x14ac:dyDescent="0.25">
      <c r="A84333"/>
      <c r="B84333"/>
      <c r="C84333"/>
      <c r="D84333"/>
      <c r="E84333"/>
    </row>
    <row r="84334" spans="1:5" x14ac:dyDescent="0.25">
      <c r="A84334"/>
      <c r="B84334"/>
      <c r="C84334"/>
      <c r="D84334"/>
      <c r="E84334"/>
    </row>
    <row r="84335" spans="1:5" x14ac:dyDescent="0.25">
      <c r="A84335"/>
      <c r="B84335"/>
      <c r="C84335"/>
      <c r="D84335"/>
      <c r="E84335"/>
    </row>
    <row r="84336" spans="1:5" x14ac:dyDescent="0.25">
      <c r="A84336"/>
      <c r="B84336"/>
      <c r="C84336"/>
      <c r="D84336"/>
      <c r="E84336"/>
    </row>
    <row r="84337" spans="1:5" x14ac:dyDescent="0.25">
      <c r="A84337"/>
      <c r="B84337"/>
      <c r="C84337"/>
      <c r="D84337"/>
      <c r="E84337"/>
    </row>
    <row r="84338" spans="1:5" x14ac:dyDescent="0.25">
      <c r="A84338"/>
      <c r="B84338"/>
      <c r="C84338"/>
      <c r="D84338"/>
      <c r="E84338"/>
    </row>
    <row r="84339" spans="1:5" x14ac:dyDescent="0.25">
      <c r="A84339"/>
      <c r="B84339"/>
      <c r="C84339"/>
      <c r="D84339"/>
      <c r="E84339"/>
    </row>
    <row r="84340" spans="1:5" x14ac:dyDescent="0.25">
      <c r="A84340"/>
      <c r="B84340"/>
      <c r="C84340"/>
      <c r="D84340"/>
      <c r="E84340"/>
    </row>
    <row r="84341" spans="1:5" x14ac:dyDescent="0.25">
      <c r="A84341"/>
      <c r="B84341"/>
      <c r="C84341"/>
      <c r="D84341"/>
      <c r="E84341"/>
    </row>
    <row r="84342" spans="1:5" x14ac:dyDescent="0.25">
      <c r="A84342"/>
      <c r="B84342"/>
      <c r="C84342"/>
      <c r="D84342"/>
      <c r="E84342"/>
    </row>
    <row r="84343" spans="1:5" x14ac:dyDescent="0.25">
      <c r="A84343"/>
      <c r="B84343"/>
      <c r="C84343"/>
      <c r="D84343"/>
      <c r="E84343"/>
    </row>
    <row r="84344" spans="1:5" x14ac:dyDescent="0.25">
      <c r="A84344"/>
      <c r="B84344"/>
      <c r="C84344"/>
      <c r="D84344"/>
      <c r="E84344"/>
    </row>
    <row r="84345" spans="1:5" x14ac:dyDescent="0.25">
      <c r="A84345"/>
      <c r="B84345"/>
      <c r="C84345"/>
      <c r="D84345"/>
      <c r="E84345"/>
    </row>
    <row r="84346" spans="1:5" x14ac:dyDescent="0.25">
      <c r="A84346"/>
      <c r="B84346"/>
      <c r="C84346"/>
      <c r="D84346"/>
      <c r="E84346"/>
    </row>
    <row r="84347" spans="1:5" x14ac:dyDescent="0.25">
      <c r="A84347"/>
      <c r="B84347"/>
      <c r="C84347"/>
      <c r="D84347"/>
      <c r="E84347"/>
    </row>
    <row r="84348" spans="1:5" x14ac:dyDescent="0.25">
      <c r="A84348"/>
      <c r="B84348"/>
      <c r="C84348"/>
      <c r="D84348"/>
      <c r="E84348"/>
    </row>
    <row r="84349" spans="1:5" x14ac:dyDescent="0.25">
      <c r="A84349"/>
      <c r="B84349"/>
      <c r="C84349"/>
      <c r="D84349"/>
      <c r="E84349"/>
    </row>
    <row r="84350" spans="1:5" x14ac:dyDescent="0.25">
      <c r="A84350"/>
      <c r="B84350"/>
      <c r="C84350"/>
      <c r="D84350"/>
      <c r="E84350"/>
    </row>
    <row r="84351" spans="1:5" x14ac:dyDescent="0.25">
      <c r="A84351"/>
      <c r="B84351"/>
      <c r="C84351"/>
      <c r="D84351"/>
      <c r="E84351"/>
    </row>
    <row r="84352" spans="1:5" x14ac:dyDescent="0.25">
      <c r="A84352"/>
      <c r="B84352"/>
      <c r="C84352"/>
      <c r="D84352"/>
      <c r="E84352"/>
    </row>
    <row r="84353" spans="1:5" x14ac:dyDescent="0.25">
      <c r="A84353"/>
      <c r="B84353"/>
      <c r="C84353"/>
      <c r="D84353"/>
      <c r="E84353"/>
    </row>
    <row r="84354" spans="1:5" x14ac:dyDescent="0.25">
      <c r="A84354"/>
      <c r="B84354"/>
      <c r="C84354"/>
      <c r="D84354"/>
      <c r="E84354"/>
    </row>
    <row r="84355" spans="1:5" x14ac:dyDescent="0.25">
      <c r="A84355"/>
      <c r="B84355"/>
      <c r="C84355"/>
      <c r="D84355"/>
      <c r="E84355"/>
    </row>
    <row r="84356" spans="1:5" x14ac:dyDescent="0.25">
      <c r="A84356"/>
      <c r="B84356"/>
      <c r="C84356"/>
      <c r="D84356"/>
      <c r="E84356"/>
    </row>
    <row r="84357" spans="1:5" x14ac:dyDescent="0.25">
      <c r="A84357"/>
      <c r="B84357"/>
      <c r="C84357"/>
      <c r="D84357"/>
      <c r="E84357"/>
    </row>
    <row r="84358" spans="1:5" x14ac:dyDescent="0.25">
      <c r="A84358"/>
      <c r="B84358"/>
      <c r="C84358"/>
      <c r="D84358"/>
      <c r="E84358"/>
    </row>
    <row r="84359" spans="1:5" x14ac:dyDescent="0.25">
      <c r="A84359"/>
      <c r="B84359"/>
      <c r="C84359"/>
      <c r="D84359"/>
      <c r="E84359"/>
    </row>
    <row r="84360" spans="1:5" x14ac:dyDescent="0.25">
      <c r="A84360"/>
      <c r="B84360"/>
      <c r="C84360"/>
      <c r="D84360"/>
      <c r="E84360"/>
    </row>
    <row r="84361" spans="1:5" x14ac:dyDescent="0.25">
      <c r="A84361"/>
      <c r="B84361"/>
      <c r="C84361"/>
      <c r="D84361"/>
      <c r="E84361"/>
    </row>
    <row r="84362" spans="1:5" x14ac:dyDescent="0.25">
      <c r="A84362"/>
      <c r="B84362"/>
      <c r="C84362"/>
      <c r="D84362"/>
      <c r="E84362"/>
    </row>
    <row r="84363" spans="1:5" x14ac:dyDescent="0.25">
      <c r="A84363"/>
      <c r="B84363"/>
      <c r="C84363"/>
      <c r="D84363"/>
      <c r="E84363"/>
    </row>
    <row r="84364" spans="1:5" x14ac:dyDescent="0.25">
      <c r="A84364"/>
      <c r="B84364"/>
      <c r="C84364"/>
      <c r="D84364"/>
      <c r="E84364"/>
    </row>
    <row r="84365" spans="1:5" x14ac:dyDescent="0.25">
      <c r="A84365"/>
      <c r="B84365"/>
      <c r="C84365"/>
      <c r="D84365"/>
      <c r="E84365"/>
    </row>
    <row r="84366" spans="1:5" x14ac:dyDescent="0.25">
      <c r="A84366"/>
      <c r="B84366"/>
      <c r="C84366"/>
      <c r="D84366"/>
      <c r="E84366"/>
    </row>
    <row r="84367" spans="1:5" x14ac:dyDescent="0.25">
      <c r="A84367"/>
      <c r="B84367"/>
      <c r="C84367"/>
      <c r="D84367"/>
      <c r="E84367"/>
    </row>
    <row r="84368" spans="1:5" x14ac:dyDescent="0.25">
      <c r="A84368"/>
      <c r="B84368"/>
      <c r="C84368"/>
      <c r="D84368"/>
      <c r="E84368"/>
    </row>
    <row r="84369" spans="1:5" x14ac:dyDescent="0.25">
      <c r="A84369"/>
      <c r="B84369"/>
      <c r="C84369"/>
      <c r="D84369"/>
      <c r="E84369"/>
    </row>
    <row r="84370" spans="1:5" x14ac:dyDescent="0.25">
      <c r="A84370"/>
      <c r="B84370"/>
      <c r="C84370"/>
      <c r="D84370"/>
      <c r="E84370"/>
    </row>
    <row r="84371" spans="1:5" x14ac:dyDescent="0.25">
      <c r="A84371"/>
      <c r="B84371"/>
      <c r="C84371"/>
      <c r="D84371"/>
      <c r="E84371"/>
    </row>
    <row r="84372" spans="1:5" x14ac:dyDescent="0.25">
      <c r="A84372"/>
      <c r="B84372"/>
      <c r="C84372"/>
      <c r="D84372"/>
      <c r="E84372"/>
    </row>
    <row r="84373" spans="1:5" x14ac:dyDescent="0.25">
      <c r="A84373"/>
      <c r="B84373"/>
      <c r="C84373"/>
      <c r="D84373"/>
      <c r="E84373"/>
    </row>
    <row r="84374" spans="1:5" x14ac:dyDescent="0.25">
      <c r="A84374"/>
      <c r="B84374"/>
      <c r="C84374"/>
      <c r="D84374"/>
      <c r="E84374"/>
    </row>
    <row r="84375" spans="1:5" x14ac:dyDescent="0.25">
      <c r="A84375"/>
      <c r="B84375"/>
      <c r="C84375"/>
      <c r="D84375"/>
      <c r="E84375"/>
    </row>
    <row r="84376" spans="1:5" x14ac:dyDescent="0.25">
      <c r="A84376"/>
      <c r="B84376"/>
      <c r="C84376"/>
      <c r="D84376"/>
      <c r="E84376"/>
    </row>
    <row r="84377" spans="1:5" x14ac:dyDescent="0.25">
      <c r="A84377"/>
      <c r="B84377"/>
      <c r="C84377"/>
      <c r="D84377"/>
      <c r="E84377"/>
    </row>
    <row r="84378" spans="1:5" x14ac:dyDescent="0.25">
      <c r="A84378"/>
      <c r="B84378"/>
      <c r="C84378"/>
      <c r="D84378"/>
      <c r="E84378"/>
    </row>
    <row r="84379" spans="1:5" x14ac:dyDescent="0.25">
      <c r="A84379"/>
      <c r="B84379"/>
      <c r="C84379"/>
      <c r="D84379"/>
      <c r="E84379"/>
    </row>
    <row r="84380" spans="1:5" x14ac:dyDescent="0.25">
      <c r="A84380"/>
      <c r="B84380"/>
      <c r="C84380"/>
      <c r="D84380"/>
      <c r="E84380"/>
    </row>
    <row r="84381" spans="1:5" x14ac:dyDescent="0.25">
      <c r="A84381"/>
      <c r="B84381"/>
      <c r="C84381"/>
      <c r="D84381"/>
      <c r="E84381"/>
    </row>
    <row r="84382" spans="1:5" x14ac:dyDescent="0.25">
      <c r="A84382"/>
      <c r="B84382"/>
      <c r="C84382"/>
      <c r="D84382"/>
      <c r="E84382"/>
    </row>
    <row r="84383" spans="1:5" x14ac:dyDescent="0.25">
      <c r="A84383"/>
      <c r="B84383"/>
      <c r="C84383"/>
      <c r="D84383"/>
      <c r="E84383"/>
    </row>
    <row r="84384" spans="1:5" x14ac:dyDescent="0.25">
      <c r="A84384"/>
      <c r="B84384"/>
      <c r="C84384"/>
      <c r="D84384"/>
      <c r="E84384"/>
    </row>
    <row r="84385" spans="1:5" x14ac:dyDescent="0.25">
      <c r="A84385"/>
      <c r="B84385"/>
      <c r="C84385"/>
      <c r="D84385"/>
      <c r="E84385"/>
    </row>
    <row r="84386" spans="1:5" x14ac:dyDescent="0.25">
      <c r="A84386"/>
      <c r="B84386"/>
      <c r="C84386"/>
      <c r="D84386"/>
      <c r="E84386"/>
    </row>
    <row r="84387" spans="1:5" x14ac:dyDescent="0.25">
      <c r="A84387"/>
      <c r="B84387"/>
      <c r="C84387"/>
      <c r="D84387"/>
      <c r="E84387"/>
    </row>
    <row r="84388" spans="1:5" x14ac:dyDescent="0.25">
      <c r="A84388"/>
      <c r="B84388"/>
      <c r="C84388"/>
      <c r="D84388"/>
      <c r="E84388"/>
    </row>
    <row r="84389" spans="1:5" x14ac:dyDescent="0.25">
      <c r="A84389"/>
      <c r="B84389"/>
      <c r="C84389"/>
      <c r="D84389"/>
      <c r="E84389"/>
    </row>
    <row r="84390" spans="1:5" x14ac:dyDescent="0.25">
      <c r="A84390"/>
      <c r="B84390"/>
      <c r="C84390"/>
      <c r="D84390"/>
      <c r="E84390"/>
    </row>
    <row r="84391" spans="1:5" x14ac:dyDescent="0.25">
      <c r="A84391"/>
      <c r="B84391"/>
      <c r="C84391"/>
      <c r="D84391"/>
      <c r="E84391"/>
    </row>
    <row r="84392" spans="1:5" x14ac:dyDescent="0.25">
      <c r="A84392"/>
      <c r="B84392"/>
      <c r="C84392"/>
      <c r="D84392"/>
      <c r="E84392"/>
    </row>
    <row r="84393" spans="1:5" x14ac:dyDescent="0.25">
      <c r="A84393"/>
      <c r="B84393"/>
      <c r="C84393"/>
      <c r="D84393"/>
      <c r="E84393"/>
    </row>
    <row r="84394" spans="1:5" x14ac:dyDescent="0.25">
      <c r="A84394"/>
      <c r="B84394"/>
      <c r="C84394"/>
      <c r="D84394"/>
      <c r="E84394"/>
    </row>
    <row r="84395" spans="1:5" x14ac:dyDescent="0.25">
      <c r="A84395"/>
      <c r="B84395"/>
      <c r="C84395"/>
      <c r="D84395"/>
      <c r="E84395"/>
    </row>
    <row r="84396" spans="1:5" x14ac:dyDescent="0.25">
      <c r="A84396"/>
      <c r="B84396"/>
      <c r="C84396"/>
      <c r="D84396"/>
      <c r="E84396"/>
    </row>
    <row r="84397" spans="1:5" x14ac:dyDescent="0.25">
      <c r="A84397"/>
      <c r="B84397"/>
      <c r="C84397"/>
      <c r="D84397"/>
      <c r="E84397"/>
    </row>
    <row r="84398" spans="1:5" x14ac:dyDescent="0.25">
      <c r="A84398"/>
      <c r="B84398"/>
      <c r="C84398"/>
      <c r="D84398"/>
      <c r="E84398"/>
    </row>
    <row r="84399" spans="1:5" x14ac:dyDescent="0.25">
      <c r="A84399"/>
      <c r="B84399"/>
      <c r="C84399"/>
      <c r="D84399"/>
      <c r="E84399"/>
    </row>
    <row r="84400" spans="1:5" x14ac:dyDescent="0.25">
      <c r="A84400"/>
      <c r="B84400"/>
      <c r="C84400"/>
      <c r="D84400"/>
      <c r="E84400"/>
    </row>
    <row r="84401" spans="1:5" x14ac:dyDescent="0.25">
      <c r="A84401"/>
      <c r="B84401"/>
      <c r="C84401"/>
      <c r="D84401"/>
      <c r="E84401"/>
    </row>
    <row r="84402" spans="1:5" x14ac:dyDescent="0.25">
      <c r="A84402"/>
      <c r="B84402"/>
      <c r="C84402"/>
      <c r="D84402"/>
      <c r="E84402"/>
    </row>
    <row r="84403" spans="1:5" x14ac:dyDescent="0.25">
      <c r="A84403"/>
      <c r="B84403"/>
      <c r="C84403"/>
      <c r="D84403"/>
      <c r="E84403"/>
    </row>
    <row r="84404" spans="1:5" x14ac:dyDescent="0.25">
      <c r="A84404"/>
      <c r="B84404"/>
      <c r="C84404"/>
      <c r="D84404"/>
      <c r="E84404"/>
    </row>
    <row r="84405" spans="1:5" x14ac:dyDescent="0.25">
      <c r="A84405"/>
      <c r="B84405"/>
      <c r="C84405"/>
      <c r="D84405"/>
      <c r="E84405"/>
    </row>
    <row r="84406" spans="1:5" x14ac:dyDescent="0.25">
      <c r="A84406"/>
      <c r="B84406"/>
      <c r="C84406"/>
      <c r="D84406"/>
      <c r="E84406"/>
    </row>
    <row r="84407" spans="1:5" x14ac:dyDescent="0.25">
      <c r="A84407"/>
      <c r="B84407"/>
      <c r="C84407"/>
      <c r="D84407"/>
      <c r="E84407"/>
    </row>
    <row r="84408" spans="1:5" x14ac:dyDescent="0.25">
      <c r="A84408"/>
      <c r="B84408"/>
      <c r="C84408"/>
      <c r="D84408"/>
      <c r="E84408"/>
    </row>
    <row r="84409" spans="1:5" x14ac:dyDescent="0.25">
      <c r="A84409"/>
      <c r="B84409"/>
      <c r="C84409"/>
      <c r="D84409"/>
      <c r="E84409"/>
    </row>
    <row r="84410" spans="1:5" x14ac:dyDescent="0.25">
      <c r="A84410"/>
      <c r="B84410"/>
      <c r="C84410"/>
      <c r="D84410"/>
      <c r="E84410"/>
    </row>
    <row r="84411" spans="1:5" x14ac:dyDescent="0.25">
      <c r="A84411"/>
      <c r="B84411"/>
      <c r="C84411"/>
      <c r="D84411"/>
      <c r="E84411"/>
    </row>
    <row r="84412" spans="1:5" x14ac:dyDescent="0.25">
      <c r="A84412"/>
      <c r="B84412"/>
      <c r="C84412"/>
      <c r="D84412"/>
      <c r="E84412"/>
    </row>
    <row r="84413" spans="1:5" x14ac:dyDescent="0.25">
      <c r="A84413"/>
      <c r="B84413"/>
      <c r="C84413"/>
      <c r="D84413"/>
      <c r="E84413"/>
    </row>
    <row r="84414" spans="1:5" x14ac:dyDescent="0.25">
      <c r="A84414"/>
      <c r="B84414"/>
      <c r="C84414"/>
      <c r="D84414"/>
      <c r="E84414"/>
    </row>
    <row r="84415" spans="1:5" x14ac:dyDescent="0.25">
      <c r="A84415"/>
      <c r="B84415"/>
      <c r="C84415"/>
      <c r="D84415"/>
      <c r="E84415"/>
    </row>
    <row r="84416" spans="1:5" x14ac:dyDescent="0.25">
      <c r="A84416"/>
      <c r="B84416"/>
      <c r="C84416"/>
      <c r="D84416"/>
      <c r="E84416"/>
    </row>
    <row r="84417" spans="1:5" x14ac:dyDescent="0.25">
      <c r="A84417"/>
      <c r="B84417"/>
      <c r="C84417"/>
      <c r="D84417"/>
      <c r="E84417"/>
    </row>
    <row r="84418" spans="1:5" x14ac:dyDescent="0.25">
      <c r="A84418"/>
      <c r="B84418"/>
      <c r="C84418"/>
      <c r="D84418"/>
      <c r="E84418"/>
    </row>
    <row r="84419" spans="1:5" x14ac:dyDescent="0.25">
      <c r="A84419"/>
      <c r="B84419"/>
      <c r="C84419"/>
      <c r="D84419"/>
      <c r="E84419"/>
    </row>
    <row r="84420" spans="1:5" x14ac:dyDescent="0.25">
      <c r="A84420"/>
      <c r="B84420"/>
      <c r="C84420"/>
      <c r="D84420"/>
      <c r="E84420"/>
    </row>
    <row r="84421" spans="1:5" x14ac:dyDescent="0.25">
      <c r="A84421"/>
      <c r="B84421"/>
      <c r="C84421"/>
      <c r="D84421"/>
      <c r="E84421"/>
    </row>
    <row r="84422" spans="1:5" x14ac:dyDescent="0.25">
      <c r="A84422"/>
      <c r="B84422"/>
      <c r="C84422"/>
      <c r="D84422"/>
      <c r="E84422"/>
    </row>
    <row r="84423" spans="1:5" x14ac:dyDescent="0.25">
      <c r="A84423"/>
      <c r="B84423"/>
      <c r="C84423"/>
      <c r="D84423"/>
      <c r="E84423"/>
    </row>
    <row r="84424" spans="1:5" x14ac:dyDescent="0.25">
      <c r="A84424"/>
      <c r="B84424"/>
      <c r="C84424"/>
      <c r="D84424"/>
      <c r="E84424"/>
    </row>
    <row r="84425" spans="1:5" x14ac:dyDescent="0.25">
      <c r="A84425"/>
      <c r="B84425"/>
      <c r="C84425"/>
      <c r="D84425"/>
      <c r="E84425"/>
    </row>
    <row r="84426" spans="1:5" x14ac:dyDescent="0.25">
      <c r="A84426"/>
      <c r="B84426"/>
      <c r="C84426"/>
      <c r="D84426"/>
      <c r="E84426"/>
    </row>
    <row r="84427" spans="1:5" x14ac:dyDescent="0.25">
      <c r="A84427"/>
      <c r="B84427"/>
      <c r="C84427"/>
      <c r="D84427"/>
      <c r="E84427"/>
    </row>
    <row r="84428" spans="1:5" x14ac:dyDescent="0.25">
      <c r="A84428"/>
      <c r="B84428"/>
      <c r="C84428"/>
      <c r="D84428"/>
      <c r="E84428"/>
    </row>
    <row r="84429" spans="1:5" x14ac:dyDescent="0.25">
      <c r="A84429"/>
      <c r="B84429"/>
      <c r="C84429"/>
      <c r="D84429"/>
      <c r="E84429"/>
    </row>
    <row r="84430" spans="1:5" x14ac:dyDescent="0.25">
      <c r="A84430"/>
      <c r="B84430"/>
      <c r="C84430"/>
      <c r="D84430"/>
      <c r="E84430"/>
    </row>
    <row r="84431" spans="1:5" x14ac:dyDescent="0.25">
      <c r="A84431"/>
      <c r="B84431"/>
      <c r="C84431"/>
      <c r="D84431"/>
      <c r="E84431"/>
    </row>
    <row r="84432" spans="1:5" x14ac:dyDescent="0.25">
      <c r="A84432"/>
      <c r="B84432"/>
      <c r="C84432"/>
      <c r="D84432"/>
      <c r="E84432"/>
    </row>
    <row r="84433" spans="1:5" x14ac:dyDescent="0.25">
      <c r="A84433"/>
      <c r="B84433"/>
      <c r="C84433"/>
      <c r="D84433"/>
      <c r="E84433"/>
    </row>
    <row r="84434" spans="1:5" x14ac:dyDescent="0.25">
      <c r="A84434"/>
      <c r="B84434"/>
      <c r="C84434"/>
      <c r="D84434"/>
      <c r="E84434"/>
    </row>
    <row r="84435" spans="1:5" x14ac:dyDescent="0.25">
      <c r="A84435"/>
      <c r="B84435"/>
      <c r="C84435"/>
      <c r="D84435"/>
      <c r="E84435"/>
    </row>
    <row r="84436" spans="1:5" x14ac:dyDescent="0.25">
      <c r="A84436"/>
      <c r="B84436"/>
      <c r="C84436"/>
      <c r="D84436"/>
      <c r="E84436"/>
    </row>
    <row r="84437" spans="1:5" x14ac:dyDescent="0.25">
      <c r="A84437"/>
      <c r="B84437"/>
      <c r="C84437"/>
      <c r="D84437"/>
      <c r="E84437"/>
    </row>
    <row r="84438" spans="1:5" x14ac:dyDescent="0.25">
      <c r="A84438"/>
      <c r="B84438"/>
      <c r="C84438"/>
      <c r="D84438"/>
      <c r="E84438"/>
    </row>
    <row r="84439" spans="1:5" x14ac:dyDescent="0.25">
      <c r="A84439"/>
      <c r="B84439"/>
      <c r="C84439"/>
      <c r="D84439"/>
      <c r="E84439"/>
    </row>
    <row r="84440" spans="1:5" x14ac:dyDescent="0.25">
      <c r="A84440"/>
      <c r="B84440"/>
      <c r="C84440"/>
      <c r="D84440"/>
      <c r="E84440"/>
    </row>
    <row r="84441" spans="1:5" x14ac:dyDescent="0.25">
      <c r="A84441"/>
      <c r="B84441"/>
      <c r="C84441"/>
      <c r="D84441"/>
      <c r="E84441"/>
    </row>
    <row r="84442" spans="1:5" x14ac:dyDescent="0.25">
      <c r="A84442"/>
      <c r="B84442"/>
      <c r="C84442"/>
      <c r="D84442"/>
      <c r="E84442"/>
    </row>
    <row r="84443" spans="1:5" x14ac:dyDescent="0.25">
      <c r="A84443"/>
      <c r="B84443"/>
      <c r="C84443"/>
      <c r="D84443"/>
      <c r="E84443"/>
    </row>
    <row r="84444" spans="1:5" x14ac:dyDescent="0.25">
      <c r="A84444"/>
      <c r="B84444"/>
      <c r="C84444"/>
      <c r="D84444"/>
      <c r="E84444"/>
    </row>
    <row r="84445" spans="1:5" x14ac:dyDescent="0.25">
      <c r="A84445"/>
      <c r="B84445"/>
      <c r="C84445"/>
      <c r="D84445"/>
      <c r="E84445"/>
    </row>
    <row r="84446" spans="1:5" x14ac:dyDescent="0.25">
      <c r="A84446"/>
      <c r="B84446"/>
      <c r="C84446"/>
      <c r="D84446"/>
      <c r="E84446"/>
    </row>
    <row r="84447" spans="1:5" x14ac:dyDescent="0.25">
      <c r="A84447"/>
      <c r="B84447"/>
      <c r="C84447"/>
      <c r="D84447"/>
      <c r="E84447"/>
    </row>
    <row r="84448" spans="1:5" x14ac:dyDescent="0.25">
      <c r="A84448"/>
      <c r="B84448"/>
      <c r="C84448"/>
      <c r="D84448"/>
      <c r="E84448"/>
    </row>
    <row r="84449" spans="1:5" x14ac:dyDescent="0.25">
      <c r="A84449"/>
      <c r="B84449"/>
      <c r="C84449"/>
      <c r="D84449"/>
      <c r="E84449"/>
    </row>
    <row r="84450" spans="1:5" x14ac:dyDescent="0.25">
      <c r="A84450"/>
      <c r="B84450"/>
      <c r="C84450"/>
      <c r="D84450"/>
      <c r="E84450"/>
    </row>
    <row r="84451" spans="1:5" x14ac:dyDescent="0.25">
      <c r="A84451"/>
      <c r="B84451"/>
      <c r="C84451"/>
      <c r="D84451"/>
      <c r="E84451"/>
    </row>
    <row r="84452" spans="1:5" x14ac:dyDescent="0.25">
      <c r="A84452"/>
      <c r="B84452"/>
      <c r="C84452"/>
      <c r="D84452"/>
      <c r="E84452"/>
    </row>
    <row r="84453" spans="1:5" x14ac:dyDescent="0.25">
      <c r="A84453"/>
      <c r="B84453"/>
      <c r="C84453"/>
      <c r="D84453"/>
      <c r="E84453"/>
    </row>
    <row r="84454" spans="1:5" x14ac:dyDescent="0.25">
      <c r="A84454"/>
      <c r="B84454"/>
      <c r="C84454"/>
      <c r="D84454"/>
      <c r="E84454"/>
    </row>
    <row r="84455" spans="1:5" x14ac:dyDescent="0.25">
      <c r="A84455"/>
      <c r="B84455"/>
      <c r="C84455"/>
      <c r="D84455"/>
      <c r="E84455"/>
    </row>
    <row r="84456" spans="1:5" x14ac:dyDescent="0.25">
      <c r="A84456"/>
      <c r="B84456"/>
      <c r="C84456"/>
      <c r="D84456"/>
      <c r="E84456"/>
    </row>
    <row r="84457" spans="1:5" x14ac:dyDescent="0.25">
      <c r="A84457"/>
      <c r="B84457"/>
      <c r="C84457"/>
      <c r="D84457"/>
      <c r="E84457"/>
    </row>
    <row r="84458" spans="1:5" x14ac:dyDescent="0.25">
      <c r="A84458"/>
      <c r="B84458"/>
      <c r="C84458"/>
      <c r="D84458"/>
      <c r="E84458"/>
    </row>
    <row r="84459" spans="1:5" x14ac:dyDescent="0.25">
      <c r="A84459"/>
      <c r="B84459"/>
      <c r="C84459"/>
      <c r="D84459"/>
      <c r="E84459"/>
    </row>
    <row r="84460" spans="1:5" x14ac:dyDescent="0.25">
      <c r="A84460"/>
      <c r="B84460"/>
      <c r="C84460"/>
      <c r="D84460"/>
      <c r="E84460"/>
    </row>
    <row r="84461" spans="1:5" x14ac:dyDescent="0.25">
      <c r="A84461"/>
      <c r="B84461"/>
      <c r="C84461"/>
      <c r="D84461"/>
      <c r="E84461"/>
    </row>
    <row r="84462" spans="1:5" x14ac:dyDescent="0.25">
      <c r="A84462"/>
      <c r="B84462"/>
      <c r="C84462"/>
      <c r="D84462"/>
      <c r="E84462"/>
    </row>
    <row r="84463" spans="1:5" x14ac:dyDescent="0.25">
      <c r="A84463"/>
      <c r="B84463"/>
      <c r="C84463"/>
      <c r="D84463"/>
      <c r="E84463"/>
    </row>
    <row r="84464" spans="1:5" x14ac:dyDescent="0.25">
      <c r="A84464"/>
      <c r="B84464"/>
      <c r="C84464"/>
      <c r="D84464"/>
      <c r="E84464"/>
    </row>
    <row r="84465" spans="1:5" x14ac:dyDescent="0.25">
      <c r="A84465"/>
      <c r="B84465"/>
      <c r="C84465"/>
      <c r="D84465"/>
      <c r="E84465"/>
    </row>
    <row r="84466" spans="1:5" x14ac:dyDescent="0.25">
      <c r="A84466"/>
      <c r="B84466"/>
      <c r="C84466"/>
      <c r="D84466"/>
      <c r="E84466"/>
    </row>
    <row r="84467" spans="1:5" x14ac:dyDescent="0.25">
      <c r="A84467"/>
      <c r="B84467"/>
      <c r="C84467"/>
      <c r="D84467"/>
      <c r="E84467"/>
    </row>
    <row r="84468" spans="1:5" x14ac:dyDescent="0.25">
      <c r="A84468"/>
      <c r="B84468"/>
      <c r="C84468"/>
      <c r="D84468"/>
      <c r="E84468"/>
    </row>
    <row r="84469" spans="1:5" x14ac:dyDescent="0.25">
      <c r="A84469"/>
      <c r="B84469"/>
      <c r="C84469"/>
      <c r="D84469"/>
      <c r="E84469"/>
    </row>
    <row r="84470" spans="1:5" x14ac:dyDescent="0.25">
      <c r="A84470"/>
      <c r="B84470"/>
      <c r="C84470"/>
      <c r="D84470"/>
      <c r="E84470"/>
    </row>
    <row r="84471" spans="1:5" x14ac:dyDescent="0.25">
      <c r="A84471"/>
      <c r="B84471"/>
      <c r="C84471"/>
      <c r="D84471"/>
      <c r="E84471"/>
    </row>
    <row r="84472" spans="1:5" x14ac:dyDescent="0.25">
      <c r="A84472"/>
      <c r="B84472"/>
      <c r="C84472"/>
      <c r="D84472"/>
      <c r="E84472"/>
    </row>
    <row r="84473" spans="1:5" x14ac:dyDescent="0.25">
      <c r="A84473"/>
      <c r="B84473"/>
      <c r="C84473"/>
      <c r="D84473"/>
      <c r="E84473"/>
    </row>
    <row r="84474" spans="1:5" x14ac:dyDescent="0.25">
      <c r="A84474"/>
      <c r="B84474"/>
      <c r="C84474"/>
      <c r="D84474"/>
      <c r="E84474"/>
    </row>
    <row r="84475" spans="1:5" x14ac:dyDescent="0.25">
      <c r="A84475"/>
      <c r="B84475"/>
      <c r="C84475"/>
      <c r="D84475"/>
      <c r="E84475"/>
    </row>
    <row r="84476" spans="1:5" x14ac:dyDescent="0.25">
      <c r="A84476"/>
      <c r="B84476"/>
      <c r="C84476"/>
      <c r="D84476"/>
      <c r="E84476"/>
    </row>
    <row r="84477" spans="1:5" x14ac:dyDescent="0.25">
      <c r="A84477"/>
      <c r="B84477"/>
      <c r="C84477"/>
      <c r="D84477"/>
      <c r="E84477"/>
    </row>
    <row r="84478" spans="1:5" x14ac:dyDescent="0.25">
      <c r="A84478"/>
      <c r="B84478"/>
      <c r="C84478"/>
      <c r="D84478"/>
      <c r="E84478"/>
    </row>
    <row r="84479" spans="1:5" x14ac:dyDescent="0.25">
      <c r="A84479"/>
      <c r="B84479"/>
      <c r="C84479"/>
      <c r="D84479"/>
      <c r="E84479"/>
    </row>
    <row r="84480" spans="1:5" x14ac:dyDescent="0.25">
      <c r="A84480"/>
      <c r="B84480"/>
      <c r="C84480"/>
      <c r="D84480"/>
      <c r="E84480"/>
    </row>
    <row r="84481" spans="1:5" x14ac:dyDescent="0.25">
      <c r="A84481"/>
      <c r="B84481"/>
      <c r="C84481"/>
      <c r="D84481"/>
      <c r="E84481"/>
    </row>
    <row r="84482" spans="1:5" x14ac:dyDescent="0.25">
      <c r="A84482"/>
      <c r="B84482"/>
      <c r="C84482"/>
      <c r="D84482"/>
      <c r="E84482"/>
    </row>
    <row r="84483" spans="1:5" x14ac:dyDescent="0.25">
      <c r="A84483"/>
      <c r="B84483"/>
      <c r="C84483"/>
      <c r="D84483"/>
      <c r="E84483"/>
    </row>
    <row r="84484" spans="1:5" x14ac:dyDescent="0.25">
      <c r="A84484"/>
      <c r="B84484"/>
      <c r="C84484"/>
      <c r="D84484"/>
      <c r="E84484"/>
    </row>
    <row r="84485" spans="1:5" x14ac:dyDescent="0.25">
      <c r="A84485"/>
      <c r="B84485"/>
      <c r="C84485"/>
      <c r="D84485"/>
      <c r="E84485"/>
    </row>
    <row r="84486" spans="1:5" x14ac:dyDescent="0.25">
      <c r="A84486"/>
      <c r="B84486"/>
      <c r="C84486"/>
      <c r="D84486"/>
      <c r="E84486"/>
    </row>
    <row r="84487" spans="1:5" x14ac:dyDescent="0.25">
      <c r="A84487"/>
      <c r="B84487"/>
      <c r="C84487"/>
      <c r="D84487"/>
      <c r="E84487"/>
    </row>
    <row r="84488" spans="1:5" x14ac:dyDescent="0.25">
      <c r="A84488"/>
      <c r="B84488"/>
      <c r="C84488"/>
      <c r="D84488"/>
      <c r="E84488"/>
    </row>
    <row r="84489" spans="1:5" x14ac:dyDescent="0.25">
      <c r="A84489"/>
      <c r="B84489"/>
      <c r="C84489"/>
      <c r="D84489"/>
      <c r="E84489"/>
    </row>
    <row r="84490" spans="1:5" x14ac:dyDescent="0.25">
      <c r="A84490"/>
      <c r="B84490"/>
      <c r="C84490"/>
      <c r="D84490"/>
      <c r="E84490"/>
    </row>
    <row r="84491" spans="1:5" x14ac:dyDescent="0.25">
      <c r="A84491"/>
      <c r="B84491"/>
      <c r="C84491"/>
      <c r="D84491"/>
      <c r="E84491"/>
    </row>
    <row r="84492" spans="1:5" x14ac:dyDescent="0.25">
      <c r="A84492"/>
      <c r="B84492"/>
      <c r="C84492"/>
      <c r="D84492"/>
      <c r="E84492"/>
    </row>
    <row r="84493" spans="1:5" x14ac:dyDescent="0.25">
      <c r="A84493"/>
      <c r="B84493"/>
      <c r="C84493"/>
      <c r="D84493"/>
      <c r="E84493"/>
    </row>
    <row r="84494" spans="1:5" x14ac:dyDescent="0.25">
      <c r="A84494"/>
      <c r="B84494"/>
      <c r="C84494"/>
      <c r="D84494"/>
      <c r="E84494"/>
    </row>
    <row r="84495" spans="1:5" x14ac:dyDescent="0.25">
      <c r="A84495"/>
      <c r="B84495"/>
      <c r="C84495"/>
      <c r="D84495"/>
      <c r="E84495"/>
    </row>
    <row r="84496" spans="1:5" x14ac:dyDescent="0.25">
      <c r="A84496"/>
      <c r="B84496"/>
      <c r="C84496"/>
      <c r="D84496"/>
      <c r="E84496"/>
    </row>
    <row r="84497" spans="1:5" x14ac:dyDescent="0.25">
      <c r="A84497"/>
      <c r="B84497"/>
      <c r="C84497"/>
      <c r="D84497"/>
      <c r="E84497"/>
    </row>
    <row r="84498" spans="1:5" x14ac:dyDescent="0.25">
      <c r="A84498"/>
      <c r="B84498"/>
      <c r="C84498"/>
      <c r="D84498"/>
      <c r="E84498"/>
    </row>
    <row r="84499" spans="1:5" x14ac:dyDescent="0.25">
      <c r="A84499"/>
      <c r="B84499"/>
      <c r="C84499"/>
      <c r="D84499"/>
      <c r="E84499"/>
    </row>
    <row r="84500" spans="1:5" x14ac:dyDescent="0.25">
      <c r="A84500"/>
      <c r="B84500"/>
      <c r="C84500"/>
      <c r="D84500"/>
      <c r="E84500"/>
    </row>
    <row r="84501" spans="1:5" x14ac:dyDescent="0.25">
      <c r="A84501"/>
      <c r="B84501"/>
      <c r="C84501"/>
      <c r="D84501"/>
      <c r="E84501"/>
    </row>
    <row r="84502" spans="1:5" x14ac:dyDescent="0.25">
      <c r="A84502"/>
      <c r="B84502"/>
      <c r="C84502"/>
      <c r="D84502"/>
      <c r="E84502"/>
    </row>
    <row r="84503" spans="1:5" x14ac:dyDescent="0.25">
      <c r="A84503"/>
      <c r="B84503"/>
      <c r="C84503"/>
      <c r="D84503"/>
      <c r="E84503"/>
    </row>
    <row r="84504" spans="1:5" x14ac:dyDescent="0.25">
      <c r="A84504"/>
      <c r="B84504"/>
      <c r="C84504"/>
      <c r="D84504"/>
      <c r="E84504"/>
    </row>
    <row r="84505" spans="1:5" x14ac:dyDescent="0.25">
      <c r="A84505"/>
      <c r="B84505"/>
      <c r="C84505"/>
      <c r="D84505"/>
      <c r="E84505"/>
    </row>
    <row r="84506" spans="1:5" x14ac:dyDescent="0.25">
      <c r="A84506"/>
      <c r="B84506"/>
      <c r="C84506"/>
      <c r="D84506"/>
      <c r="E84506"/>
    </row>
    <row r="84507" spans="1:5" x14ac:dyDescent="0.25">
      <c r="A84507"/>
      <c r="B84507"/>
      <c r="C84507"/>
      <c r="D84507"/>
      <c r="E84507"/>
    </row>
    <row r="84508" spans="1:5" x14ac:dyDescent="0.25">
      <c r="A84508"/>
      <c r="B84508"/>
      <c r="C84508"/>
      <c r="D84508"/>
      <c r="E84508"/>
    </row>
    <row r="84509" spans="1:5" x14ac:dyDescent="0.25">
      <c r="A84509"/>
      <c r="B84509"/>
      <c r="C84509"/>
      <c r="D84509"/>
      <c r="E84509"/>
    </row>
    <row r="84510" spans="1:5" x14ac:dyDescent="0.25">
      <c r="A84510"/>
      <c r="B84510"/>
      <c r="C84510"/>
      <c r="D84510"/>
      <c r="E84510"/>
    </row>
    <row r="84511" spans="1:5" x14ac:dyDescent="0.25">
      <c r="A84511"/>
      <c r="B84511"/>
      <c r="C84511"/>
      <c r="D84511"/>
      <c r="E84511"/>
    </row>
    <row r="84512" spans="1:5" x14ac:dyDescent="0.25">
      <c r="A84512"/>
      <c r="B84512"/>
      <c r="C84512"/>
      <c r="D84512"/>
      <c r="E84512"/>
    </row>
    <row r="84513" spans="1:5" x14ac:dyDescent="0.25">
      <c r="A84513"/>
      <c r="B84513"/>
      <c r="C84513"/>
      <c r="D84513"/>
      <c r="E84513"/>
    </row>
    <row r="84514" spans="1:5" x14ac:dyDescent="0.25">
      <c r="A84514"/>
      <c r="B84514"/>
      <c r="C84514"/>
      <c r="D84514"/>
      <c r="E84514"/>
    </row>
    <row r="84515" spans="1:5" x14ac:dyDescent="0.25">
      <c r="A84515"/>
      <c r="B84515"/>
      <c r="C84515"/>
      <c r="D84515"/>
      <c r="E84515"/>
    </row>
    <row r="84516" spans="1:5" x14ac:dyDescent="0.25">
      <c r="A84516"/>
      <c r="B84516"/>
      <c r="C84516"/>
      <c r="D84516"/>
      <c r="E84516"/>
    </row>
    <row r="84517" spans="1:5" x14ac:dyDescent="0.25">
      <c r="A84517"/>
      <c r="B84517"/>
      <c r="C84517"/>
      <c r="D84517"/>
      <c r="E84517"/>
    </row>
    <row r="84518" spans="1:5" x14ac:dyDescent="0.25">
      <c r="A84518"/>
      <c r="B84518"/>
      <c r="C84518"/>
      <c r="D84518"/>
      <c r="E84518"/>
    </row>
    <row r="84519" spans="1:5" x14ac:dyDescent="0.25">
      <c r="A84519"/>
      <c r="B84519"/>
      <c r="C84519"/>
      <c r="D84519"/>
      <c r="E84519"/>
    </row>
    <row r="84520" spans="1:5" x14ac:dyDescent="0.25">
      <c r="A84520"/>
      <c r="B84520"/>
      <c r="C84520"/>
      <c r="D84520"/>
      <c r="E84520"/>
    </row>
    <row r="84521" spans="1:5" x14ac:dyDescent="0.25">
      <c r="A84521"/>
      <c r="B84521"/>
      <c r="C84521"/>
      <c r="D84521"/>
      <c r="E84521"/>
    </row>
    <row r="84522" spans="1:5" x14ac:dyDescent="0.25">
      <c r="A84522"/>
      <c r="B84522"/>
      <c r="C84522"/>
      <c r="D84522"/>
      <c r="E84522"/>
    </row>
    <row r="84523" spans="1:5" x14ac:dyDescent="0.25">
      <c r="A84523"/>
      <c r="B84523"/>
      <c r="C84523"/>
      <c r="D84523"/>
      <c r="E84523"/>
    </row>
    <row r="84524" spans="1:5" x14ac:dyDescent="0.25">
      <c r="A84524"/>
      <c r="B84524"/>
      <c r="C84524"/>
      <c r="D84524"/>
      <c r="E84524"/>
    </row>
    <row r="84525" spans="1:5" x14ac:dyDescent="0.25">
      <c r="A84525"/>
      <c r="B84525"/>
      <c r="C84525"/>
      <c r="D84525"/>
      <c r="E84525"/>
    </row>
    <row r="84526" spans="1:5" x14ac:dyDescent="0.25">
      <c r="A84526"/>
      <c r="B84526"/>
      <c r="C84526"/>
      <c r="D84526"/>
      <c r="E84526"/>
    </row>
    <row r="84527" spans="1:5" x14ac:dyDescent="0.25">
      <c r="A84527"/>
      <c r="B84527"/>
      <c r="C84527"/>
      <c r="D84527"/>
      <c r="E84527"/>
    </row>
    <row r="84528" spans="1:5" x14ac:dyDescent="0.25">
      <c r="A84528"/>
      <c r="B84528"/>
      <c r="C84528"/>
      <c r="D84528"/>
      <c r="E84528"/>
    </row>
    <row r="84529" spans="1:5" x14ac:dyDescent="0.25">
      <c r="A84529"/>
      <c r="B84529"/>
      <c r="C84529"/>
      <c r="D84529"/>
      <c r="E84529"/>
    </row>
    <row r="84530" spans="1:5" x14ac:dyDescent="0.25">
      <c r="A84530"/>
      <c r="B84530"/>
      <c r="C84530"/>
      <c r="D84530"/>
      <c r="E84530"/>
    </row>
    <row r="84531" spans="1:5" x14ac:dyDescent="0.25">
      <c r="A84531"/>
      <c r="B84531"/>
      <c r="C84531"/>
      <c r="D84531"/>
      <c r="E84531"/>
    </row>
    <row r="84532" spans="1:5" x14ac:dyDescent="0.25">
      <c r="A84532"/>
      <c r="B84532"/>
      <c r="C84532"/>
      <c r="D84532"/>
      <c r="E84532"/>
    </row>
    <row r="84533" spans="1:5" x14ac:dyDescent="0.25">
      <c r="A84533"/>
      <c r="B84533"/>
      <c r="C84533"/>
      <c r="D84533"/>
      <c r="E84533"/>
    </row>
    <row r="84534" spans="1:5" x14ac:dyDescent="0.25">
      <c r="A84534"/>
      <c r="B84534"/>
      <c r="C84534"/>
      <c r="D84534"/>
      <c r="E84534"/>
    </row>
    <row r="84535" spans="1:5" x14ac:dyDescent="0.25">
      <c r="A84535"/>
      <c r="B84535"/>
      <c r="C84535"/>
      <c r="D84535"/>
      <c r="E84535"/>
    </row>
    <row r="84536" spans="1:5" x14ac:dyDescent="0.25">
      <c r="A84536"/>
      <c r="B84536"/>
      <c r="C84536"/>
      <c r="D84536"/>
      <c r="E84536"/>
    </row>
    <row r="84537" spans="1:5" x14ac:dyDescent="0.25">
      <c r="A84537"/>
      <c r="B84537"/>
      <c r="C84537"/>
      <c r="D84537"/>
      <c r="E84537"/>
    </row>
    <row r="84538" spans="1:5" x14ac:dyDescent="0.25">
      <c r="A84538"/>
      <c r="B84538"/>
      <c r="C84538"/>
      <c r="D84538"/>
      <c r="E84538"/>
    </row>
    <row r="84539" spans="1:5" x14ac:dyDescent="0.25">
      <c r="A84539"/>
      <c r="B84539"/>
      <c r="C84539"/>
      <c r="D84539"/>
      <c r="E84539"/>
    </row>
    <row r="84540" spans="1:5" x14ac:dyDescent="0.25">
      <c r="A84540"/>
      <c r="B84540"/>
      <c r="C84540"/>
      <c r="D84540"/>
      <c r="E84540"/>
    </row>
    <row r="84541" spans="1:5" x14ac:dyDescent="0.25">
      <c r="A84541"/>
      <c r="B84541"/>
      <c r="C84541"/>
      <c r="D84541"/>
      <c r="E84541"/>
    </row>
    <row r="84542" spans="1:5" x14ac:dyDescent="0.25">
      <c r="A84542"/>
      <c r="B84542"/>
      <c r="C84542"/>
      <c r="D84542"/>
      <c r="E84542"/>
    </row>
    <row r="84543" spans="1:5" x14ac:dyDescent="0.25">
      <c r="A84543"/>
      <c r="B84543"/>
      <c r="C84543"/>
      <c r="D84543"/>
      <c r="E84543"/>
    </row>
    <row r="84544" spans="1:5" x14ac:dyDescent="0.25">
      <c r="A84544"/>
      <c r="B84544"/>
      <c r="C84544"/>
      <c r="D84544"/>
      <c r="E84544"/>
    </row>
    <row r="84545" spans="1:5" x14ac:dyDescent="0.25">
      <c r="A84545"/>
      <c r="B84545"/>
      <c r="C84545"/>
      <c r="D84545"/>
      <c r="E84545"/>
    </row>
    <row r="84546" spans="1:5" x14ac:dyDescent="0.25">
      <c r="A84546"/>
      <c r="B84546"/>
      <c r="C84546"/>
      <c r="D84546"/>
      <c r="E84546"/>
    </row>
    <row r="84547" spans="1:5" x14ac:dyDescent="0.25">
      <c r="A84547"/>
      <c r="B84547"/>
      <c r="C84547"/>
      <c r="D84547"/>
      <c r="E84547"/>
    </row>
    <row r="84548" spans="1:5" x14ac:dyDescent="0.25">
      <c r="A84548"/>
      <c r="B84548"/>
      <c r="C84548"/>
      <c r="D84548"/>
      <c r="E84548"/>
    </row>
    <row r="84549" spans="1:5" x14ac:dyDescent="0.25">
      <c r="A84549"/>
      <c r="B84549"/>
      <c r="C84549"/>
      <c r="D84549"/>
      <c r="E84549"/>
    </row>
    <row r="84550" spans="1:5" x14ac:dyDescent="0.25">
      <c r="A84550"/>
      <c r="B84550"/>
      <c r="C84550"/>
      <c r="D84550"/>
      <c r="E84550"/>
    </row>
    <row r="84551" spans="1:5" x14ac:dyDescent="0.25">
      <c r="A84551"/>
      <c r="B84551"/>
      <c r="C84551"/>
      <c r="D84551"/>
      <c r="E84551"/>
    </row>
    <row r="84552" spans="1:5" x14ac:dyDescent="0.25">
      <c r="A84552"/>
      <c r="B84552"/>
      <c r="C84552"/>
      <c r="D84552"/>
      <c r="E84552"/>
    </row>
    <row r="84553" spans="1:5" x14ac:dyDescent="0.25">
      <c r="A84553"/>
      <c r="B84553"/>
      <c r="C84553"/>
      <c r="D84553"/>
      <c r="E84553"/>
    </row>
    <row r="84554" spans="1:5" x14ac:dyDescent="0.25">
      <c r="A84554"/>
      <c r="B84554"/>
      <c r="C84554"/>
      <c r="D84554"/>
      <c r="E84554"/>
    </row>
    <row r="84555" spans="1:5" x14ac:dyDescent="0.25">
      <c r="A84555"/>
      <c r="B84555"/>
      <c r="C84555"/>
      <c r="D84555"/>
      <c r="E84555"/>
    </row>
    <row r="84556" spans="1:5" x14ac:dyDescent="0.25">
      <c r="A84556"/>
      <c r="B84556"/>
      <c r="C84556"/>
      <c r="D84556"/>
      <c r="E84556"/>
    </row>
    <row r="84557" spans="1:5" x14ac:dyDescent="0.25">
      <c r="A84557"/>
      <c r="B84557"/>
      <c r="C84557"/>
      <c r="D84557"/>
      <c r="E84557"/>
    </row>
    <row r="84558" spans="1:5" x14ac:dyDescent="0.25">
      <c r="A84558"/>
      <c r="B84558"/>
      <c r="C84558"/>
      <c r="D84558"/>
      <c r="E84558"/>
    </row>
    <row r="84559" spans="1:5" x14ac:dyDescent="0.25">
      <c r="A84559"/>
      <c r="B84559"/>
      <c r="C84559"/>
      <c r="D84559"/>
      <c r="E84559"/>
    </row>
    <row r="84560" spans="1:5" x14ac:dyDescent="0.25">
      <c r="A84560"/>
      <c r="B84560"/>
      <c r="C84560"/>
      <c r="D84560"/>
      <c r="E84560"/>
    </row>
    <row r="84561" spans="1:5" x14ac:dyDescent="0.25">
      <c r="A84561"/>
      <c r="B84561"/>
      <c r="C84561"/>
      <c r="D84561"/>
      <c r="E84561"/>
    </row>
    <row r="84562" spans="1:5" x14ac:dyDescent="0.25">
      <c r="A84562"/>
      <c r="B84562"/>
      <c r="C84562"/>
      <c r="D84562"/>
      <c r="E84562"/>
    </row>
    <row r="84563" spans="1:5" x14ac:dyDescent="0.25">
      <c r="A84563"/>
      <c r="B84563"/>
      <c r="C84563"/>
      <c r="D84563"/>
      <c r="E84563"/>
    </row>
    <row r="84564" spans="1:5" x14ac:dyDescent="0.25">
      <c r="A84564"/>
      <c r="B84564"/>
      <c r="C84564"/>
      <c r="D84564"/>
      <c r="E84564"/>
    </row>
    <row r="84565" spans="1:5" x14ac:dyDescent="0.25">
      <c r="A84565"/>
      <c r="B84565"/>
      <c r="C84565"/>
      <c r="D84565"/>
      <c r="E84565"/>
    </row>
    <row r="84566" spans="1:5" x14ac:dyDescent="0.25">
      <c r="A84566"/>
      <c r="B84566"/>
      <c r="C84566"/>
      <c r="D84566"/>
      <c r="E84566"/>
    </row>
    <row r="84567" spans="1:5" x14ac:dyDescent="0.25">
      <c r="A84567"/>
      <c r="B84567"/>
      <c r="C84567"/>
      <c r="D84567"/>
      <c r="E84567"/>
    </row>
    <row r="84568" spans="1:5" x14ac:dyDescent="0.25">
      <c r="A84568"/>
      <c r="B84568"/>
      <c r="C84568"/>
      <c r="D84568"/>
      <c r="E84568"/>
    </row>
    <row r="84569" spans="1:5" x14ac:dyDescent="0.25">
      <c r="A84569"/>
      <c r="B84569"/>
      <c r="C84569"/>
      <c r="D84569"/>
      <c r="E84569"/>
    </row>
    <row r="84570" spans="1:5" x14ac:dyDescent="0.25">
      <c r="A84570"/>
      <c r="B84570"/>
      <c r="C84570"/>
      <c r="D84570"/>
      <c r="E84570"/>
    </row>
    <row r="84571" spans="1:5" x14ac:dyDescent="0.25">
      <c r="A84571"/>
      <c r="B84571"/>
      <c r="C84571"/>
      <c r="D84571"/>
      <c r="E84571"/>
    </row>
    <row r="84572" spans="1:5" x14ac:dyDescent="0.25">
      <c r="A84572"/>
      <c r="B84572"/>
      <c r="C84572"/>
      <c r="D84572"/>
      <c r="E84572"/>
    </row>
    <row r="84573" spans="1:5" x14ac:dyDescent="0.25">
      <c r="A84573"/>
      <c r="B84573"/>
      <c r="C84573"/>
      <c r="D84573"/>
      <c r="E84573"/>
    </row>
    <row r="84574" spans="1:5" x14ac:dyDescent="0.25">
      <c r="A84574"/>
      <c r="B84574"/>
      <c r="C84574"/>
      <c r="D84574"/>
      <c r="E84574"/>
    </row>
    <row r="84575" spans="1:5" x14ac:dyDescent="0.25">
      <c r="A84575"/>
      <c r="B84575"/>
      <c r="C84575"/>
      <c r="D84575"/>
      <c r="E84575"/>
    </row>
    <row r="84576" spans="1:5" x14ac:dyDescent="0.25">
      <c r="A84576"/>
      <c r="B84576"/>
      <c r="C84576"/>
      <c r="D84576"/>
      <c r="E84576"/>
    </row>
    <row r="84577" spans="1:5" x14ac:dyDescent="0.25">
      <c r="A84577"/>
      <c r="B84577"/>
      <c r="C84577"/>
      <c r="D84577"/>
      <c r="E84577"/>
    </row>
    <row r="84578" spans="1:5" x14ac:dyDescent="0.25">
      <c r="A84578"/>
      <c r="B84578"/>
      <c r="C84578"/>
      <c r="D84578"/>
      <c r="E84578"/>
    </row>
    <row r="84579" spans="1:5" x14ac:dyDescent="0.25">
      <c r="A84579"/>
      <c r="B84579"/>
      <c r="C84579"/>
      <c r="D84579"/>
      <c r="E84579"/>
    </row>
    <row r="84580" spans="1:5" x14ac:dyDescent="0.25">
      <c r="A84580"/>
      <c r="B84580"/>
      <c r="C84580"/>
      <c r="D84580"/>
      <c r="E84580"/>
    </row>
    <row r="84581" spans="1:5" x14ac:dyDescent="0.25">
      <c r="A84581"/>
      <c r="B84581"/>
      <c r="C84581"/>
      <c r="D84581"/>
      <c r="E84581"/>
    </row>
    <row r="84582" spans="1:5" x14ac:dyDescent="0.25">
      <c r="A84582"/>
      <c r="B84582"/>
      <c r="C84582"/>
      <c r="D84582"/>
      <c r="E84582"/>
    </row>
    <row r="84583" spans="1:5" x14ac:dyDescent="0.25">
      <c r="A84583"/>
      <c r="B84583"/>
      <c r="C84583"/>
      <c r="D84583"/>
      <c r="E84583"/>
    </row>
    <row r="84584" spans="1:5" x14ac:dyDescent="0.25">
      <c r="A84584"/>
      <c r="B84584"/>
      <c r="C84584"/>
      <c r="D84584"/>
      <c r="E84584"/>
    </row>
    <row r="84585" spans="1:5" x14ac:dyDescent="0.25">
      <c r="A84585"/>
      <c r="B84585"/>
      <c r="C84585"/>
      <c r="D84585"/>
      <c r="E84585"/>
    </row>
    <row r="84586" spans="1:5" x14ac:dyDescent="0.25">
      <c r="A84586"/>
      <c r="B84586"/>
      <c r="C84586"/>
      <c r="D84586"/>
      <c r="E84586"/>
    </row>
    <row r="84587" spans="1:5" x14ac:dyDescent="0.25">
      <c r="A84587"/>
      <c r="B84587"/>
      <c r="C84587"/>
      <c r="D84587"/>
      <c r="E84587"/>
    </row>
    <row r="84588" spans="1:5" x14ac:dyDescent="0.25">
      <c r="A84588"/>
      <c r="B84588"/>
      <c r="C84588"/>
      <c r="D84588"/>
      <c r="E84588"/>
    </row>
    <row r="84589" spans="1:5" x14ac:dyDescent="0.25">
      <c r="A84589"/>
      <c r="B84589"/>
      <c r="C84589"/>
      <c r="D84589"/>
      <c r="E84589"/>
    </row>
    <row r="84590" spans="1:5" x14ac:dyDescent="0.25">
      <c r="A84590"/>
      <c r="B84590"/>
      <c r="C84590"/>
      <c r="D84590"/>
      <c r="E84590"/>
    </row>
    <row r="84591" spans="1:5" x14ac:dyDescent="0.25">
      <c r="A84591"/>
      <c r="B84591"/>
      <c r="C84591"/>
      <c r="D84591"/>
      <c r="E84591"/>
    </row>
    <row r="84592" spans="1:5" x14ac:dyDescent="0.25">
      <c r="A84592"/>
      <c r="B84592"/>
      <c r="C84592"/>
      <c r="D84592"/>
      <c r="E84592"/>
    </row>
    <row r="84593" spans="1:5" x14ac:dyDescent="0.25">
      <c r="A84593"/>
      <c r="B84593"/>
      <c r="C84593"/>
      <c r="D84593"/>
      <c r="E84593"/>
    </row>
    <row r="84594" spans="1:5" x14ac:dyDescent="0.25">
      <c r="A84594"/>
      <c r="B84594"/>
      <c r="C84594"/>
      <c r="D84594"/>
      <c r="E84594"/>
    </row>
    <row r="84595" spans="1:5" x14ac:dyDescent="0.25">
      <c r="A84595"/>
      <c r="B84595"/>
      <c r="C84595"/>
      <c r="D84595"/>
      <c r="E84595"/>
    </row>
    <row r="84596" spans="1:5" x14ac:dyDescent="0.25">
      <c r="A84596"/>
      <c r="B84596"/>
      <c r="C84596"/>
      <c r="D84596"/>
      <c r="E84596"/>
    </row>
    <row r="84597" spans="1:5" x14ac:dyDescent="0.25">
      <c r="A84597"/>
      <c r="B84597"/>
      <c r="C84597"/>
      <c r="D84597"/>
      <c r="E84597"/>
    </row>
    <row r="84598" spans="1:5" x14ac:dyDescent="0.25">
      <c r="A84598"/>
      <c r="B84598"/>
      <c r="C84598"/>
      <c r="D84598"/>
      <c r="E84598"/>
    </row>
    <row r="84599" spans="1:5" x14ac:dyDescent="0.25">
      <c r="A84599"/>
      <c r="B84599"/>
      <c r="C84599"/>
      <c r="D84599"/>
      <c r="E84599"/>
    </row>
    <row r="84600" spans="1:5" x14ac:dyDescent="0.25">
      <c r="A84600"/>
      <c r="B84600"/>
      <c r="C84600"/>
      <c r="D84600"/>
      <c r="E84600"/>
    </row>
    <row r="84601" spans="1:5" x14ac:dyDescent="0.25">
      <c r="A84601"/>
      <c r="B84601"/>
      <c r="C84601"/>
      <c r="D84601"/>
      <c r="E84601"/>
    </row>
    <row r="84602" spans="1:5" x14ac:dyDescent="0.25">
      <c r="A84602"/>
      <c r="B84602"/>
      <c r="C84602"/>
      <c r="D84602"/>
      <c r="E84602"/>
    </row>
    <row r="84603" spans="1:5" x14ac:dyDescent="0.25">
      <c r="A84603"/>
      <c r="B84603"/>
      <c r="C84603"/>
      <c r="D84603"/>
      <c r="E84603"/>
    </row>
    <row r="84604" spans="1:5" x14ac:dyDescent="0.25">
      <c r="A84604"/>
      <c r="B84604"/>
      <c r="C84604"/>
      <c r="D84604"/>
      <c r="E84604"/>
    </row>
    <row r="84605" spans="1:5" x14ac:dyDescent="0.25">
      <c r="A84605"/>
      <c r="B84605"/>
      <c r="C84605"/>
      <c r="D84605"/>
      <c r="E84605"/>
    </row>
    <row r="84606" spans="1:5" x14ac:dyDescent="0.25">
      <c r="A84606"/>
      <c r="B84606"/>
      <c r="C84606"/>
      <c r="D84606"/>
      <c r="E84606"/>
    </row>
    <row r="84607" spans="1:5" x14ac:dyDescent="0.25">
      <c r="A84607"/>
      <c r="B84607"/>
      <c r="C84607"/>
      <c r="D84607"/>
      <c r="E84607"/>
    </row>
    <row r="84608" spans="1:5" x14ac:dyDescent="0.25">
      <c r="A84608"/>
      <c r="B84608"/>
      <c r="C84608"/>
      <c r="D84608"/>
      <c r="E84608"/>
    </row>
    <row r="84609" spans="1:5" x14ac:dyDescent="0.25">
      <c r="A84609"/>
      <c r="B84609"/>
      <c r="C84609"/>
      <c r="D84609"/>
      <c r="E84609"/>
    </row>
    <row r="84610" spans="1:5" x14ac:dyDescent="0.25">
      <c r="A84610"/>
      <c r="B84610"/>
      <c r="C84610"/>
      <c r="D84610"/>
      <c r="E84610"/>
    </row>
    <row r="84611" spans="1:5" x14ac:dyDescent="0.25">
      <c r="A84611"/>
      <c r="B84611"/>
      <c r="C84611"/>
      <c r="D84611"/>
      <c r="E84611"/>
    </row>
    <row r="84612" spans="1:5" x14ac:dyDescent="0.25">
      <c r="A84612"/>
      <c r="B84612"/>
      <c r="C84612"/>
      <c r="D84612"/>
      <c r="E84612"/>
    </row>
    <row r="84613" spans="1:5" x14ac:dyDescent="0.25">
      <c r="A84613"/>
      <c r="B84613"/>
      <c r="C84613"/>
      <c r="D84613"/>
      <c r="E84613"/>
    </row>
    <row r="84614" spans="1:5" x14ac:dyDescent="0.25">
      <c r="A84614"/>
      <c r="B84614"/>
      <c r="C84614"/>
      <c r="D84614"/>
      <c r="E84614"/>
    </row>
    <row r="84615" spans="1:5" x14ac:dyDescent="0.25">
      <c r="A84615"/>
      <c r="B84615"/>
      <c r="C84615"/>
      <c r="D84615"/>
      <c r="E84615"/>
    </row>
    <row r="84616" spans="1:5" x14ac:dyDescent="0.25">
      <c r="A84616"/>
      <c r="B84616"/>
      <c r="C84616"/>
      <c r="D84616"/>
      <c r="E84616"/>
    </row>
    <row r="84617" spans="1:5" x14ac:dyDescent="0.25">
      <c r="A84617"/>
      <c r="B84617"/>
      <c r="C84617"/>
      <c r="D84617"/>
      <c r="E84617"/>
    </row>
    <row r="84618" spans="1:5" x14ac:dyDescent="0.25">
      <c r="A84618"/>
      <c r="B84618"/>
      <c r="C84618"/>
      <c r="D84618"/>
      <c r="E84618"/>
    </row>
    <row r="84619" spans="1:5" x14ac:dyDescent="0.25">
      <c r="A84619"/>
      <c r="B84619"/>
      <c r="C84619"/>
      <c r="D84619"/>
      <c r="E84619"/>
    </row>
    <row r="84620" spans="1:5" x14ac:dyDescent="0.25">
      <c r="A84620"/>
      <c r="B84620"/>
      <c r="C84620"/>
      <c r="D84620"/>
      <c r="E84620"/>
    </row>
    <row r="84621" spans="1:5" x14ac:dyDescent="0.25">
      <c r="A84621"/>
      <c r="B84621"/>
      <c r="C84621"/>
      <c r="D84621"/>
      <c r="E84621"/>
    </row>
    <row r="84622" spans="1:5" x14ac:dyDescent="0.25">
      <c r="A84622"/>
      <c r="B84622"/>
      <c r="C84622"/>
      <c r="D84622"/>
      <c r="E84622"/>
    </row>
    <row r="84623" spans="1:5" x14ac:dyDescent="0.25">
      <c r="A84623"/>
      <c r="B84623"/>
      <c r="C84623"/>
      <c r="D84623"/>
      <c r="E84623"/>
    </row>
    <row r="84624" spans="1:5" x14ac:dyDescent="0.25">
      <c r="A84624"/>
      <c r="B84624"/>
      <c r="C84624"/>
      <c r="D84624"/>
      <c r="E84624"/>
    </row>
    <row r="84625" spans="1:5" x14ac:dyDescent="0.25">
      <c r="A84625"/>
      <c r="B84625"/>
      <c r="C84625"/>
      <c r="D84625"/>
      <c r="E84625"/>
    </row>
    <row r="84626" spans="1:5" x14ac:dyDescent="0.25">
      <c r="A84626"/>
      <c r="B84626"/>
      <c r="C84626"/>
      <c r="D84626"/>
      <c r="E84626"/>
    </row>
    <row r="84627" spans="1:5" x14ac:dyDescent="0.25">
      <c r="A84627"/>
      <c r="B84627"/>
      <c r="C84627"/>
      <c r="D84627"/>
      <c r="E84627"/>
    </row>
    <row r="84628" spans="1:5" x14ac:dyDescent="0.25">
      <c r="A84628"/>
      <c r="B84628"/>
      <c r="C84628"/>
      <c r="D84628"/>
      <c r="E84628"/>
    </row>
    <row r="84629" spans="1:5" x14ac:dyDescent="0.25">
      <c r="A84629"/>
      <c r="B84629"/>
      <c r="C84629"/>
      <c r="D84629"/>
      <c r="E84629"/>
    </row>
    <row r="84630" spans="1:5" x14ac:dyDescent="0.25">
      <c r="A84630"/>
      <c r="B84630"/>
      <c r="C84630"/>
      <c r="D84630"/>
      <c r="E84630"/>
    </row>
    <row r="84631" spans="1:5" x14ac:dyDescent="0.25">
      <c r="A84631"/>
      <c r="B84631"/>
      <c r="C84631"/>
      <c r="D84631"/>
      <c r="E84631"/>
    </row>
    <row r="84632" spans="1:5" x14ac:dyDescent="0.25">
      <c r="A84632"/>
      <c r="B84632"/>
      <c r="C84632"/>
      <c r="D84632"/>
      <c r="E84632"/>
    </row>
    <row r="84633" spans="1:5" x14ac:dyDescent="0.25">
      <c r="A84633"/>
      <c r="B84633"/>
      <c r="C84633"/>
      <c r="D84633"/>
      <c r="E84633"/>
    </row>
    <row r="84634" spans="1:5" x14ac:dyDescent="0.25">
      <c r="A84634"/>
      <c r="B84634"/>
      <c r="C84634"/>
      <c r="D84634"/>
      <c r="E84634"/>
    </row>
    <row r="84635" spans="1:5" x14ac:dyDescent="0.25">
      <c r="A84635"/>
      <c r="B84635"/>
      <c r="C84635"/>
      <c r="D84635"/>
      <c r="E84635"/>
    </row>
    <row r="84636" spans="1:5" x14ac:dyDescent="0.25">
      <c r="A84636"/>
      <c r="B84636"/>
      <c r="C84636"/>
      <c r="D84636"/>
      <c r="E84636"/>
    </row>
    <row r="84637" spans="1:5" x14ac:dyDescent="0.25">
      <c r="A84637"/>
      <c r="B84637"/>
      <c r="C84637"/>
      <c r="D84637"/>
      <c r="E84637"/>
    </row>
    <row r="84638" spans="1:5" x14ac:dyDescent="0.25">
      <c r="A84638"/>
      <c r="B84638"/>
      <c r="C84638"/>
      <c r="D84638"/>
      <c r="E84638"/>
    </row>
    <row r="84639" spans="1:5" x14ac:dyDescent="0.25">
      <c r="A84639"/>
      <c r="B84639"/>
      <c r="C84639"/>
      <c r="D84639"/>
      <c r="E84639"/>
    </row>
    <row r="84640" spans="1:5" x14ac:dyDescent="0.25">
      <c r="A84640"/>
      <c r="B84640"/>
      <c r="C84640"/>
      <c r="D84640"/>
      <c r="E84640"/>
    </row>
    <row r="84641" spans="1:5" x14ac:dyDescent="0.25">
      <c r="A84641"/>
      <c r="B84641"/>
      <c r="C84641"/>
      <c r="D84641"/>
      <c r="E84641"/>
    </row>
    <row r="84642" spans="1:5" x14ac:dyDescent="0.25">
      <c r="A84642"/>
      <c r="B84642"/>
      <c r="C84642"/>
      <c r="D84642"/>
      <c r="E84642"/>
    </row>
    <row r="84643" spans="1:5" x14ac:dyDescent="0.25">
      <c r="A84643"/>
      <c r="B84643"/>
      <c r="C84643"/>
      <c r="D84643"/>
      <c r="E84643"/>
    </row>
    <row r="84644" spans="1:5" x14ac:dyDescent="0.25">
      <c r="A84644"/>
      <c r="B84644"/>
      <c r="C84644"/>
      <c r="D84644"/>
      <c r="E84644"/>
    </row>
    <row r="84645" spans="1:5" x14ac:dyDescent="0.25">
      <c r="A84645"/>
      <c r="B84645"/>
      <c r="C84645"/>
      <c r="D84645"/>
      <c r="E84645"/>
    </row>
    <row r="84646" spans="1:5" x14ac:dyDescent="0.25">
      <c r="A84646"/>
      <c r="B84646"/>
      <c r="C84646"/>
      <c r="D84646"/>
      <c r="E84646"/>
    </row>
    <row r="84647" spans="1:5" x14ac:dyDescent="0.25">
      <c r="A84647"/>
      <c r="B84647"/>
      <c r="C84647"/>
      <c r="D84647"/>
      <c r="E84647"/>
    </row>
    <row r="84648" spans="1:5" x14ac:dyDescent="0.25">
      <c r="A84648"/>
      <c r="B84648"/>
      <c r="C84648"/>
      <c r="D84648"/>
      <c r="E84648"/>
    </row>
    <row r="84649" spans="1:5" x14ac:dyDescent="0.25">
      <c r="A84649"/>
      <c r="B84649"/>
      <c r="C84649"/>
      <c r="D84649"/>
      <c r="E84649"/>
    </row>
    <row r="84650" spans="1:5" x14ac:dyDescent="0.25">
      <c r="A84650"/>
      <c r="B84650"/>
      <c r="C84650"/>
      <c r="D84650"/>
      <c r="E84650"/>
    </row>
    <row r="84651" spans="1:5" x14ac:dyDescent="0.25">
      <c r="A84651"/>
      <c r="B84651"/>
      <c r="C84651"/>
      <c r="D84651"/>
      <c r="E84651"/>
    </row>
    <row r="84652" spans="1:5" x14ac:dyDescent="0.25">
      <c r="A84652"/>
      <c r="B84652"/>
      <c r="C84652"/>
      <c r="D84652"/>
      <c r="E84652"/>
    </row>
    <row r="84653" spans="1:5" x14ac:dyDescent="0.25">
      <c r="A84653"/>
      <c r="B84653"/>
      <c r="C84653"/>
      <c r="D84653"/>
      <c r="E84653"/>
    </row>
    <row r="84654" spans="1:5" x14ac:dyDescent="0.25">
      <c r="A84654"/>
      <c r="B84654"/>
      <c r="C84654"/>
      <c r="D84654"/>
      <c r="E84654"/>
    </row>
    <row r="84655" spans="1:5" x14ac:dyDescent="0.25">
      <c r="A84655"/>
      <c r="B84655"/>
      <c r="C84655"/>
      <c r="D84655"/>
      <c r="E84655"/>
    </row>
    <row r="84656" spans="1:5" x14ac:dyDescent="0.25">
      <c r="A84656"/>
      <c r="B84656"/>
      <c r="C84656"/>
      <c r="D84656"/>
      <c r="E84656"/>
    </row>
    <row r="84657" spans="1:5" x14ac:dyDescent="0.25">
      <c r="A84657"/>
      <c r="B84657"/>
      <c r="C84657"/>
      <c r="D84657"/>
      <c r="E84657"/>
    </row>
    <row r="84658" spans="1:5" x14ac:dyDescent="0.25">
      <c r="A84658"/>
      <c r="B84658"/>
      <c r="C84658"/>
      <c r="D84658"/>
      <c r="E84658"/>
    </row>
    <row r="84659" spans="1:5" x14ac:dyDescent="0.25">
      <c r="A84659"/>
      <c r="B84659"/>
      <c r="C84659"/>
      <c r="D84659"/>
      <c r="E84659"/>
    </row>
    <row r="84660" spans="1:5" x14ac:dyDescent="0.25">
      <c r="A84660"/>
      <c r="B84660"/>
      <c r="C84660"/>
      <c r="D84660"/>
      <c r="E84660"/>
    </row>
    <row r="84661" spans="1:5" x14ac:dyDescent="0.25">
      <c r="A84661"/>
      <c r="B84661"/>
      <c r="C84661"/>
      <c r="D84661"/>
      <c r="E84661"/>
    </row>
    <row r="84662" spans="1:5" x14ac:dyDescent="0.25">
      <c r="A84662"/>
      <c r="B84662"/>
      <c r="C84662"/>
      <c r="D84662"/>
      <c r="E84662"/>
    </row>
    <row r="84663" spans="1:5" x14ac:dyDescent="0.25">
      <c r="A84663"/>
      <c r="B84663"/>
      <c r="C84663"/>
      <c r="D84663"/>
      <c r="E84663"/>
    </row>
    <row r="84664" spans="1:5" x14ac:dyDescent="0.25">
      <c r="A84664"/>
      <c r="B84664"/>
      <c r="C84664"/>
      <c r="D84664"/>
      <c r="E84664"/>
    </row>
    <row r="84665" spans="1:5" x14ac:dyDescent="0.25">
      <c r="A84665"/>
      <c r="B84665"/>
      <c r="C84665"/>
      <c r="D84665"/>
      <c r="E84665"/>
    </row>
    <row r="84666" spans="1:5" x14ac:dyDescent="0.25">
      <c r="A84666"/>
      <c r="B84666"/>
      <c r="C84666"/>
      <c r="D84666"/>
      <c r="E84666"/>
    </row>
    <row r="84667" spans="1:5" x14ac:dyDescent="0.25">
      <c r="A84667"/>
      <c r="B84667"/>
      <c r="C84667"/>
      <c r="D84667"/>
      <c r="E84667"/>
    </row>
    <row r="84668" spans="1:5" x14ac:dyDescent="0.25">
      <c r="A84668"/>
      <c r="B84668"/>
      <c r="C84668"/>
      <c r="D84668"/>
      <c r="E84668"/>
    </row>
    <row r="84669" spans="1:5" x14ac:dyDescent="0.25">
      <c r="A84669"/>
      <c r="B84669"/>
      <c r="C84669"/>
      <c r="D84669"/>
      <c r="E84669"/>
    </row>
    <row r="84670" spans="1:5" x14ac:dyDescent="0.25">
      <c r="A84670"/>
      <c r="B84670"/>
      <c r="C84670"/>
      <c r="D84670"/>
      <c r="E84670"/>
    </row>
    <row r="84671" spans="1:5" x14ac:dyDescent="0.25">
      <c r="A84671"/>
      <c r="B84671"/>
      <c r="C84671"/>
      <c r="D84671"/>
      <c r="E84671"/>
    </row>
    <row r="84672" spans="1:5" x14ac:dyDescent="0.25">
      <c r="A84672"/>
      <c r="B84672"/>
      <c r="C84672"/>
      <c r="D84672"/>
      <c r="E84672"/>
    </row>
    <row r="84673" spans="1:5" x14ac:dyDescent="0.25">
      <c r="A84673"/>
      <c r="B84673"/>
      <c r="C84673"/>
      <c r="D84673"/>
      <c r="E84673"/>
    </row>
    <row r="84674" spans="1:5" x14ac:dyDescent="0.25">
      <c r="A84674"/>
      <c r="B84674"/>
      <c r="C84674"/>
      <c r="D84674"/>
      <c r="E84674"/>
    </row>
    <row r="84675" spans="1:5" x14ac:dyDescent="0.25">
      <c r="A84675"/>
      <c r="B84675"/>
      <c r="C84675"/>
      <c r="D84675"/>
      <c r="E84675"/>
    </row>
    <row r="84676" spans="1:5" x14ac:dyDescent="0.25">
      <c r="A84676"/>
      <c r="B84676"/>
      <c r="C84676"/>
      <c r="D84676"/>
      <c r="E84676"/>
    </row>
    <row r="84677" spans="1:5" x14ac:dyDescent="0.25">
      <c r="A84677"/>
      <c r="B84677"/>
      <c r="C84677"/>
      <c r="D84677"/>
      <c r="E84677"/>
    </row>
    <row r="84678" spans="1:5" x14ac:dyDescent="0.25">
      <c r="A84678"/>
      <c r="B84678"/>
      <c r="C84678"/>
      <c r="D84678"/>
      <c r="E84678"/>
    </row>
    <row r="84679" spans="1:5" x14ac:dyDescent="0.25">
      <c r="A84679"/>
      <c r="B84679"/>
      <c r="C84679"/>
      <c r="D84679"/>
      <c r="E84679"/>
    </row>
    <row r="84680" spans="1:5" x14ac:dyDescent="0.25">
      <c r="A84680"/>
      <c r="B84680"/>
      <c r="C84680"/>
      <c r="D84680"/>
      <c r="E84680"/>
    </row>
    <row r="84681" spans="1:5" x14ac:dyDescent="0.25">
      <c r="A84681"/>
      <c r="B84681"/>
      <c r="C84681"/>
      <c r="D84681"/>
      <c r="E84681"/>
    </row>
    <row r="84682" spans="1:5" x14ac:dyDescent="0.25">
      <c r="A84682"/>
      <c r="B84682"/>
      <c r="C84682"/>
      <c r="D84682"/>
      <c r="E84682"/>
    </row>
    <row r="84683" spans="1:5" x14ac:dyDescent="0.25">
      <c r="A84683"/>
      <c r="B84683"/>
      <c r="C84683"/>
      <c r="D84683"/>
      <c r="E84683"/>
    </row>
    <row r="84684" spans="1:5" x14ac:dyDescent="0.25">
      <c r="A84684"/>
      <c r="B84684"/>
      <c r="C84684"/>
      <c r="D84684"/>
      <c r="E84684"/>
    </row>
    <row r="84685" spans="1:5" x14ac:dyDescent="0.25">
      <c r="A84685"/>
      <c r="B84685"/>
      <c r="C84685"/>
      <c r="D84685"/>
      <c r="E84685"/>
    </row>
    <row r="84686" spans="1:5" x14ac:dyDescent="0.25">
      <c r="A84686"/>
      <c r="B84686"/>
      <c r="C84686"/>
      <c r="D84686"/>
      <c r="E84686"/>
    </row>
    <row r="84687" spans="1:5" x14ac:dyDescent="0.25">
      <c r="A84687"/>
      <c r="B84687"/>
      <c r="C84687"/>
      <c r="D84687"/>
      <c r="E84687"/>
    </row>
    <row r="84688" spans="1:5" x14ac:dyDescent="0.25">
      <c r="A84688"/>
      <c r="B84688"/>
      <c r="C84688"/>
      <c r="D84688"/>
      <c r="E84688"/>
    </row>
    <row r="84689" spans="1:5" x14ac:dyDescent="0.25">
      <c r="A84689"/>
      <c r="B84689"/>
      <c r="C84689"/>
      <c r="D84689"/>
      <c r="E84689"/>
    </row>
    <row r="84690" spans="1:5" x14ac:dyDescent="0.25">
      <c r="A84690"/>
      <c r="B84690"/>
      <c r="C84690"/>
      <c r="D84690"/>
      <c r="E84690"/>
    </row>
    <row r="84691" spans="1:5" x14ac:dyDescent="0.25">
      <c r="A84691"/>
      <c r="B84691"/>
      <c r="C84691"/>
      <c r="D84691"/>
      <c r="E84691"/>
    </row>
    <row r="84692" spans="1:5" x14ac:dyDescent="0.25">
      <c r="A84692"/>
      <c r="B84692"/>
      <c r="C84692"/>
      <c r="D84692"/>
      <c r="E84692"/>
    </row>
    <row r="84693" spans="1:5" x14ac:dyDescent="0.25">
      <c r="A84693"/>
      <c r="B84693"/>
      <c r="C84693"/>
      <c r="D84693"/>
      <c r="E84693"/>
    </row>
    <row r="84694" spans="1:5" x14ac:dyDescent="0.25">
      <c r="A84694"/>
      <c r="B84694"/>
      <c r="C84694"/>
      <c r="D84694"/>
      <c r="E84694"/>
    </row>
    <row r="84695" spans="1:5" x14ac:dyDescent="0.25">
      <c r="A84695"/>
      <c r="B84695"/>
      <c r="C84695"/>
      <c r="D84695"/>
      <c r="E84695"/>
    </row>
    <row r="84696" spans="1:5" x14ac:dyDescent="0.25">
      <c r="A84696"/>
      <c r="B84696"/>
      <c r="C84696"/>
      <c r="D84696"/>
      <c r="E84696"/>
    </row>
    <row r="84697" spans="1:5" x14ac:dyDescent="0.25">
      <c r="A84697"/>
      <c r="B84697"/>
      <c r="C84697"/>
      <c r="D84697"/>
      <c r="E84697"/>
    </row>
    <row r="84698" spans="1:5" x14ac:dyDescent="0.25">
      <c r="A84698"/>
      <c r="B84698"/>
      <c r="C84698"/>
      <c r="D84698"/>
      <c r="E84698"/>
    </row>
    <row r="84699" spans="1:5" x14ac:dyDescent="0.25">
      <c r="A84699"/>
      <c r="B84699"/>
      <c r="C84699"/>
      <c r="D84699"/>
      <c r="E84699"/>
    </row>
    <row r="84700" spans="1:5" x14ac:dyDescent="0.25">
      <c r="A84700"/>
      <c r="B84700"/>
      <c r="C84700"/>
      <c r="D84700"/>
      <c r="E84700"/>
    </row>
    <row r="84701" spans="1:5" x14ac:dyDescent="0.25">
      <c r="A84701"/>
      <c r="B84701"/>
      <c r="C84701"/>
      <c r="D84701"/>
      <c r="E84701"/>
    </row>
    <row r="84702" spans="1:5" x14ac:dyDescent="0.25">
      <c r="A84702"/>
      <c r="B84702"/>
      <c r="C84702"/>
      <c r="D84702"/>
      <c r="E84702"/>
    </row>
    <row r="84703" spans="1:5" x14ac:dyDescent="0.25">
      <c r="A84703"/>
      <c r="B84703"/>
      <c r="C84703"/>
      <c r="D84703"/>
      <c r="E84703"/>
    </row>
    <row r="84704" spans="1:5" x14ac:dyDescent="0.25">
      <c r="A84704"/>
      <c r="B84704"/>
      <c r="C84704"/>
      <c r="D84704"/>
      <c r="E84704"/>
    </row>
    <row r="84705" spans="1:5" x14ac:dyDescent="0.25">
      <c r="A84705"/>
      <c r="B84705"/>
      <c r="C84705"/>
      <c r="D84705"/>
      <c r="E84705"/>
    </row>
    <row r="84706" spans="1:5" x14ac:dyDescent="0.25">
      <c r="A84706"/>
      <c r="B84706"/>
      <c r="C84706"/>
      <c r="D84706"/>
      <c r="E84706"/>
    </row>
    <row r="84707" spans="1:5" x14ac:dyDescent="0.25">
      <c r="A84707"/>
      <c r="B84707"/>
      <c r="C84707"/>
      <c r="D84707"/>
      <c r="E84707"/>
    </row>
    <row r="84708" spans="1:5" x14ac:dyDescent="0.25">
      <c r="A84708"/>
      <c r="B84708"/>
      <c r="C84708"/>
      <c r="D84708"/>
      <c r="E84708"/>
    </row>
    <row r="84709" spans="1:5" x14ac:dyDescent="0.25">
      <c r="A84709"/>
      <c r="B84709"/>
      <c r="C84709"/>
      <c r="D84709"/>
      <c r="E84709"/>
    </row>
    <row r="84710" spans="1:5" x14ac:dyDescent="0.25">
      <c r="A84710"/>
      <c r="B84710"/>
      <c r="C84710"/>
      <c r="D84710"/>
      <c r="E84710"/>
    </row>
    <row r="84711" spans="1:5" x14ac:dyDescent="0.25">
      <c r="A84711"/>
      <c r="B84711"/>
      <c r="C84711"/>
      <c r="D84711"/>
      <c r="E84711"/>
    </row>
    <row r="84712" spans="1:5" x14ac:dyDescent="0.25">
      <c r="A84712"/>
      <c r="B84712"/>
      <c r="C84712"/>
      <c r="D84712"/>
      <c r="E84712"/>
    </row>
    <row r="84713" spans="1:5" x14ac:dyDescent="0.25">
      <c r="A84713"/>
      <c r="B84713"/>
      <c r="C84713"/>
      <c r="D84713"/>
      <c r="E84713"/>
    </row>
    <row r="84714" spans="1:5" x14ac:dyDescent="0.25">
      <c r="A84714"/>
      <c r="B84714"/>
      <c r="C84714"/>
      <c r="D84714"/>
      <c r="E84714"/>
    </row>
    <row r="84715" spans="1:5" x14ac:dyDescent="0.25">
      <c r="A84715"/>
      <c r="B84715"/>
      <c r="C84715"/>
      <c r="D84715"/>
      <c r="E84715"/>
    </row>
    <row r="84716" spans="1:5" x14ac:dyDescent="0.25">
      <c r="A84716"/>
      <c r="B84716"/>
      <c r="C84716"/>
      <c r="D84716"/>
      <c r="E84716"/>
    </row>
    <row r="84717" spans="1:5" x14ac:dyDescent="0.25">
      <c r="A84717"/>
      <c r="B84717"/>
      <c r="C84717"/>
      <c r="D84717"/>
      <c r="E84717"/>
    </row>
    <row r="84718" spans="1:5" x14ac:dyDescent="0.25">
      <c r="A84718"/>
      <c r="B84718"/>
      <c r="C84718"/>
      <c r="D84718"/>
      <c r="E84718"/>
    </row>
    <row r="84719" spans="1:5" x14ac:dyDescent="0.25">
      <c r="A84719"/>
      <c r="B84719"/>
      <c r="C84719"/>
      <c r="D84719"/>
      <c r="E84719"/>
    </row>
    <row r="84720" spans="1:5" x14ac:dyDescent="0.25">
      <c r="A84720"/>
      <c r="B84720"/>
      <c r="C84720"/>
      <c r="D84720"/>
      <c r="E84720"/>
    </row>
    <row r="84721" spans="1:5" x14ac:dyDescent="0.25">
      <c r="A84721"/>
      <c r="B84721"/>
      <c r="C84721"/>
      <c r="D84721"/>
      <c r="E84721"/>
    </row>
    <row r="84722" spans="1:5" x14ac:dyDescent="0.25">
      <c r="A84722"/>
      <c r="B84722"/>
      <c r="C84722"/>
      <c r="D84722"/>
      <c r="E84722"/>
    </row>
    <row r="84723" spans="1:5" x14ac:dyDescent="0.25">
      <c r="A84723"/>
      <c r="B84723"/>
      <c r="C84723"/>
      <c r="D84723"/>
      <c r="E84723"/>
    </row>
    <row r="84724" spans="1:5" x14ac:dyDescent="0.25">
      <c r="A84724"/>
      <c r="B84724"/>
      <c r="C84724"/>
      <c r="D84724"/>
      <c r="E84724"/>
    </row>
    <row r="84725" spans="1:5" x14ac:dyDescent="0.25">
      <c r="A84725"/>
      <c r="B84725"/>
      <c r="C84725"/>
      <c r="D84725"/>
      <c r="E84725"/>
    </row>
    <row r="84726" spans="1:5" x14ac:dyDescent="0.25">
      <c r="A84726"/>
      <c r="B84726"/>
      <c r="C84726"/>
      <c r="D84726"/>
      <c r="E84726"/>
    </row>
    <row r="84727" spans="1:5" x14ac:dyDescent="0.25">
      <c r="A84727"/>
      <c r="B84727"/>
      <c r="C84727"/>
      <c r="D84727"/>
      <c r="E84727"/>
    </row>
    <row r="84728" spans="1:5" x14ac:dyDescent="0.25">
      <c r="A84728"/>
      <c r="B84728"/>
      <c r="C84728"/>
      <c r="D84728"/>
      <c r="E84728"/>
    </row>
    <row r="84729" spans="1:5" x14ac:dyDescent="0.25">
      <c r="A84729"/>
      <c r="B84729"/>
      <c r="C84729"/>
      <c r="D84729"/>
      <c r="E84729"/>
    </row>
    <row r="84730" spans="1:5" x14ac:dyDescent="0.25">
      <c r="A84730"/>
      <c r="B84730"/>
      <c r="C84730"/>
      <c r="D84730"/>
      <c r="E84730"/>
    </row>
    <row r="84731" spans="1:5" x14ac:dyDescent="0.25">
      <c r="A84731"/>
      <c r="B84731"/>
      <c r="C84731"/>
      <c r="D84731"/>
      <c r="E84731"/>
    </row>
    <row r="84732" spans="1:5" x14ac:dyDescent="0.25">
      <c r="A84732"/>
      <c r="B84732"/>
      <c r="C84732"/>
      <c r="D84732"/>
      <c r="E84732"/>
    </row>
    <row r="84733" spans="1:5" x14ac:dyDescent="0.25">
      <c r="A84733"/>
      <c r="B84733"/>
      <c r="C84733"/>
      <c r="D84733"/>
      <c r="E84733"/>
    </row>
    <row r="84734" spans="1:5" x14ac:dyDescent="0.25">
      <c r="A84734"/>
      <c r="B84734"/>
      <c r="C84734"/>
      <c r="D84734"/>
      <c r="E84734"/>
    </row>
    <row r="84735" spans="1:5" x14ac:dyDescent="0.25">
      <c r="A84735"/>
      <c r="B84735"/>
      <c r="C84735"/>
      <c r="D84735"/>
      <c r="E84735"/>
    </row>
    <row r="84736" spans="1:5" x14ac:dyDescent="0.25">
      <c r="A84736"/>
      <c r="B84736"/>
      <c r="C84736"/>
      <c r="D84736"/>
      <c r="E84736"/>
    </row>
    <row r="84737" spans="1:5" x14ac:dyDescent="0.25">
      <c r="A84737"/>
      <c r="B84737"/>
      <c r="C84737"/>
      <c r="D84737"/>
      <c r="E84737"/>
    </row>
    <row r="84738" spans="1:5" x14ac:dyDescent="0.25">
      <c r="A84738"/>
      <c r="B84738"/>
      <c r="C84738"/>
      <c r="D84738"/>
      <c r="E84738"/>
    </row>
    <row r="84739" spans="1:5" x14ac:dyDescent="0.25">
      <c r="A84739"/>
      <c r="B84739"/>
      <c r="C84739"/>
      <c r="D84739"/>
      <c r="E84739"/>
    </row>
    <row r="84740" spans="1:5" x14ac:dyDescent="0.25">
      <c r="A84740"/>
      <c r="B84740"/>
      <c r="C84740"/>
      <c r="D84740"/>
      <c r="E84740"/>
    </row>
    <row r="84741" spans="1:5" x14ac:dyDescent="0.25">
      <c r="A84741"/>
      <c r="B84741"/>
      <c r="C84741"/>
      <c r="D84741"/>
      <c r="E84741"/>
    </row>
    <row r="84742" spans="1:5" x14ac:dyDescent="0.25">
      <c r="A84742"/>
      <c r="B84742"/>
      <c r="C84742"/>
      <c r="D84742"/>
      <c r="E84742"/>
    </row>
    <row r="84743" spans="1:5" x14ac:dyDescent="0.25">
      <c r="A84743"/>
      <c r="B84743"/>
      <c r="C84743"/>
      <c r="D84743"/>
      <c r="E84743"/>
    </row>
    <row r="84744" spans="1:5" x14ac:dyDescent="0.25">
      <c r="A84744"/>
      <c r="B84744"/>
      <c r="C84744"/>
      <c r="D84744"/>
      <c r="E84744"/>
    </row>
    <row r="84745" spans="1:5" x14ac:dyDescent="0.25">
      <c r="A84745"/>
      <c r="B84745"/>
      <c r="C84745"/>
      <c r="D84745"/>
      <c r="E84745"/>
    </row>
    <row r="84746" spans="1:5" x14ac:dyDescent="0.25">
      <c r="A84746"/>
      <c r="B84746"/>
      <c r="C84746"/>
      <c r="D84746"/>
      <c r="E84746"/>
    </row>
    <row r="84747" spans="1:5" x14ac:dyDescent="0.25">
      <c r="A84747"/>
      <c r="B84747"/>
      <c r="C84747"/>
      <c r="D84747"/>
      <c r="E84747"/>
    </row>
    <row r="84748" spans="1:5" x14ac:dyDescent="0.25">
      <c r="A84748"/>
      <c r="B84748"/>
      <c r="C84748"/>
      <c r="D84748"/>
      <c r="E84748"/>
    </row>
    <row r="84749" spans="1:5" x14ac:dyDescent="0.25">
      <c r="A84749"/>
      <c r="B84749"/>
      <c r="C84749"/>
      <c r="D84749"/>
      <c r="E84749"/>
    </row>
    <row r="84750" spans="1:5" x14ac:dyDescent="0.25">
      <c r="A84750"/>
      <c r="B84750"/>
      <c r="C84750"/>
      <c r="D84750"/>
      <c r="E84750"/>
    </row>
    <row r="84751" spans="1:5" x14ac:dyDescent="0.25">
      <c r="A84751"/>
      <c r="B84751"/>
      <c r="C84751"/>
      <c r="D84751"/>
      <c r="E84751"/>
    </row>
    <row r="84752" spans="1:5" x14ac:dyDescent="0.25">
      <c r="A84752"/>
      <c r="B84752"/>
      <c r="C84752"/>
      <c r="D84752"/>
      <c r="E84752"/>
    </row>
    <row r="84753" spans="1:5" x14ac:dyDescent="0.25">
      <c r="A84753"/>
      <c r="B84753"/>
      <c r="C84753"/>
      <c r="D84753"/>
      <c r="E84753"/>
    </row>
    <row r="84754" spans="1:5" x14ac:dyDescent="0.25">
      <c r="A84754"/>
      <c r="B84754"/>
      <c r="C84754"/>
      <c r="D84754"/>
      <c r="E84754"/>
    </row>
    <row r="84755" spans="1:5" x14ac:dyDescent="0.25">
      <c r="A84755"/>
      <c r="B84755"/>
      <c r="C84755"/>
      <c r="D84755"/>
      <c r="E84755"/>
    </row>
    <row r="84756" spans="1:5" x14ac:dyDescent="0.25">
      <c r="A84756"/>
      <c r="B84756"/>
      <c r="C84756"/>
      <c r="D84756"/>
      <c r="E84756"/>
    </row>
    <row r="84757" spans="1:5" x14ac:dyDescent="0.25">
      <c r="A84757"/>
      <c r="B84757"/>
      <c r="C84757"/>
      <c r="D84757"/>
      <c r="E84757"/>
    </row>
    <row r="84758" spans="1:5" x14ac:dyDescent="0.25">
      <c r="A84758"/>
      <c r="B84758"/>
      <c r="C84758"/>
      <c r="D84758"/>
      <c r="E84758"/>
    </row>
    <row r="84759" spans="1:5" x14ac:dyDescent="0.25">
      <c r="A84759"/>
      <c r="B84759"/>
      <c r="C84759"/>
      <c r="D84759"/>
      <c r="E84759"/>
    </row>
    <row r="84760" spans="1:5" x14ac:dyDescent="0.25">
      <c r="A84760"/>
      <c r="B84760"/>
      <c r="C84760"/>
      <c r="D84760"/>
      <c r="E84760"/>
    </row>
    <row r="84761" spans="1:5" x14ac:dyDescent="0.25">
      <c r="A84761"/>
      <c r="B84761"/>
      <c r="C84761"/>
      <c r="D84761"/>
      <c r="E84761"/>
    </row>
    <row r="84762" spans="1:5" x14ac:dyDescent="0.25">
      <c r="A84762"/>
      <c r="B84762"/>
      <c r="C84762"/>
      <c r="D84762"/>
      <c r="E84762"/>
    </row>
    <row r="84763" spans="1:5" x14ac:dyDescent="0.25">
      <c r="A84763"/>
      <c r="B84763"/>
      <c r="C84763"/>
      <c r="D84763"/>
      <c r="E84763"/>
    </row>
    <row r="84764" spans="1:5" x14ac:dyDescent="0.25">
      <c r="A84764"/>
      <c r="B84764"/>
      <c r="C84764"/>
      <c r="D84764"/>
      <c r="E84764"/>
    </row>
    <row r="84765" spans="1:5" x14ac:dyDescent="0.25">
      <c r="A84765"/>
      <c r="B84765"/>
      <c r="C84765"/>
      <c r="D84765"/>
      <c r="E84765"/>
    </row>
    <row r="84766" spans="1:5" x14ac:dyDescent="0.25">
      <c r="A84766"/>
      <c r="B84766"/>
      <c r="C84766"/>
      <c r="D84766"/>
      <c r="E84766"/>
    </row>
    <row r="84767" spans="1:5" x14ac:dyDescent="0.25">
      <c r="A84767"/>
      <c r="B84767"/>
      <c r="C84767"/>
      <c r="D84767"/>
      <c r="E84767"/>
    </row>
    <row r="84768" spans="1:5" x14ac:dyDescent="0.25">
      <c r="A84768"/>
      <c r="B84768"/>
      <c r="C84768"/>
      <c r="D84768"/>
      <c r="E84768"/>
    </row>
    <row r="84769" spans="1:5" x14ac:dyDescent="0.25">
      <c r="A84769"/>
      <c r="B84769"/>
      <c r="C84769"/>
      <c r="D84769"/>
      <c r="E84769"/>
    </row>
    <row r="84770" spans="1:5" x14ac:dyDescent="0.25">
      <c r="A84770"/>
      <c r="B84770"/>
      <c r="C84770"/>
      <c r="D84770"/>
      <c r="E84770"/>
    </row>
    <row r="84771" spans="1:5" x14ac:dyDescent="0.25">
      <c r="A84771"/>
      <c r="B84771"/>
      <c r="C84771"/>
      <c r="D84771"/>
      <c r="E84771"/>
    </row>
    <row r="84772" spans="1:5" x14ac:dyDescent="0.25">
      <c r="A84772"/>
      <c r="B84772"/>
      <c r="C84772"/>
      <c r="D84772"/>
      <c r="E84772"/>
    </row>
    <row r="84773" spans="1:5" x14ac:dyDescent="0.25">
      <c r="A84773"/>
      <c r="B84773"/>
      <c r="C84773"/>
      <c r="D84773"/>
      <c r="E84773"/>
    </row>
    <row r="84774" spans="1:5" x14ac:dyDescent="0.25">
      <c r="A84774"/>
      <c r="B84774"/>
      <c r="C84774"/>
      <c r="D84774"/>
      <c r="E84774"/>
    </row>
    <row r="84775" spans="1:5" x14ac:dyDescent="0.25">
      <c r="A84775"/>
      <c r="B84775"/>
      <c r="C84775"/>
      <c r="D84775"/>
      <c r="E84775"/>
    </row>
    <row r="84776" spans="1:5" x14ac:dyDescent="0.25">
      <c r="A84776"/>
      <c r="B84776"/>
      <c r="C84776"/>
      <c r="D84776"/>
      <c r="E84776"/>
    </row>
    <row r="84777" spans="1:5" x14ac:dyDescent="0.25">
      <c r="A84777"/>
      <c r="B84777"/>
      <c r="C84777"/>
      <c r="D84777"/>
      <c r="E84777"/>
    </row>
    <row r="84778" spans="1:5" x14ac:dyDescent="0.25">
      <c r="A84778"/>
      <c r="B84778"/>
      <c r="C84778"/>
      <c r="D84778"/>
      <c r="E84778"/>
    </row>
    <row r="84779" spans="1:5" x14ac:dyDescent="0.25">
      <c r="A84779"/>
      <c r="B84779"/>
      <c r="C84779"/>
      <c r="D84779"/>
      <c r="E84779"/>
    </row>
    <row r="84780" spans="1:5" x14ac:dyDescent="0.25">
      <c r="A84780"/>
      <c r="B84780"/>
      <c r="C84780"/>
      <c r="D84780"/>
      <c r="E84780"/>
    </row>
    <row r="84781" spans="1:5" x14ac:dyDescent="0.25">
      <c r="A84781"/>
      <c r="B84781"/>
      <c r="C84781"/>
      <c r="D84781"/>
      <c r="E84781"/>
    </row>
    <row r="84782" spans="1:5" x14ac:dyDescent="0.25">
      <c r="A84782"/>
      <c r="B84782"/>
      <c r="C84782"/>
      <c r="D84782"/>
      <c r="E84782"/>
    </row>
    <row r="84783" spans="1:5" x14ac:dyDescent="0.25">
      <c r="A84783"/>
      <c r="B84783"/>
      <c r="C84783"/>
      <c r="D84783"/>
      <c r="E84783"/>
    </row>
    <row r="84784" spans="1:5" x14ac:dyDescent="0.25">
      <c r="A84784"/>
      <c r="B84784"/>
      <c r="C84784"/>
      <c r="D84784"/>
      <c r="E84784"/>
    </row>
    <row r="84785" spans="1:5" x14ac:dyDescent="0.25">
      <c r="A84785"/>
      <c r="B84785"/>
      <c r="C84785"/>
      <c r="D84785"/>
      <c r="E84785"/>
    </row>
    <row r="84786" spans="1:5" x14ac:dyDescent="0.25">
      <c r="A84786"/>
      <c r="B84786"/>
      <c r="C84786"/>
      <c r="D84786"/>
      <c r="E84786"/>
    </row>
    <row r="84787" spans="1:5" x14ac:dyDescent="0.25">
      <c r="A84787"/>
      <c r="B84787"/>
      <c r="C84787"/>
      <c r="D84787"/>
      <c r="E84787"/>
    </row>
    <row r="84788" spans="1:5" x14ac:dyDescent="0.25">
      <c r="A84788"/>
      <c r="B84788"/>
      <c r="C84788"/>
      <c r="D84788"/>
      <c r="E84788"/>
    </row>
    <row r="84789" spans="1:5" x14ac:dyDescent="0.25">
      <c r="A84789"/>
      <c r="B84789"/>
      <c r="C84789"/>
      <c r="D84789"/>
      <c r="E84789"/>
    </row>
    <row r="84790" spans="1:5" x14ac:dyDescent="0.25">
      <c r="A84790"/>
      <c r="B84790"/>
      <c r="C84790"/>
      <c r="D84790"/>
      <c r="E84790"/>
    </row>
    <row r="84791" spans="1:5" x14ac:dyDescent="0.25">
      <c r="A84791"/>
      <c r="B84791"/>
      <c r="C84791"/>
      <c r="D84791"/>
      <c r="E84791"/>
    </row>
    <row r="84792" spans="1:5" x14ac:dyDescent="0.25">
      <c r="A84792"/>
      <c r="B84792"/>
      <c r="C84792"/>
      <c r="D84792"/>
      <c r="E84792"/>
    </row>
    <row r="84793" spans="1:5" x14ac:dyDescent="0.25">
      <c r="A84793"/>
      <c r="B84793"/>
      <c r="C84793"/>
      <c r="D84793"/>
      <c r="E84793"/>
    </row>
    <row r="84794" spans="1:5" x14ac:dyDescent="0.25">
      <c r="A84794"/>
      <c r="B84794"/>
      <c r="C84794"/>
      <c r="D84794"/>
      <c r="E84794"/>
    </row>
    <row r="84795" spans="1:5" x14ac:dyDescent="0.25">
      <c r="A84795"/>
      <c r="B84795"/>
      <c r="C84795"/>
      <c r="D84795"/>
      <c r="E84795"/>
    </row>
    <row r="84796" spans="1:5" x14ac:dyDescent="0.25">
      <c r="A84796"/>
      <c r="B84796"/>
      <c r="C84796"/>
      <c r="D84796"/>
      <c r="E84796"/>
    </row>
    <row r="84797" spans="1:5" x14ac:dyDescent="0.25">
      <c r="A84797"/>
      <c r="B84797"/>
      <c r="C84797"/>
      <c r="D84797"/>
      <c r="E84797"/>
    </row>
    <row r="84798" spans="1:5" x14ac:dyDescent="0.25">
      <c r="A84798"/>
      <c r="B84798"/>
      <c r="C84798"/>
      <c r="D84798"/>
      <c r="E84798"/>
    </row>
    <row r="84799" spans="1:5" x14ac:dyDescent="0.25">
      <c r="A84799"/>
      <c r="B84799"/>
      <c r="C84799"/>
      <c r="D84799"/>
      <c r="E84799"/>
    </row>
    <row r="84800" spans="1:5" x14ac:dyDescent="0.25">
      <c r="A84800"/>
      <c r="B84800"/>
      <c r="C84800"/>
      <c r="D84800"/>
      <c r="E84800"/>
    </row>
    <row r="84801" spans="1:5" x14ac:dyDescent="0.25">
      <c r="A84801"/>
      <c r="B84801"/>
      <c r="C84801"/>
      <c r="D84801"/>
      <c r="E84801"/>
    </row>
    <row r="84802" spans="1:5" x14ac:dyDescent="0.25">
      <c r="A84802"/>
      <c r="B84802"/>
      <c r="C84802"/>
      <c r="D84802"/>
      <c r="E84802"/>
    </row>
    <row r="84803" spans="1:5" x14ac:dyDescent="0.25">
      <c r="A84803"/>
      <c r="B84803"/>
      <c r="C84803"/>
      <c r="D84803"/>
      <c r="E84803"/>
    </row>
    <row r="84804" spans="1:5" x14ac:dyDescent="0.25">
      <c r="A84804"/>
      <c r="B84804"/>
      <c r="C84804"/>
      <c r="D84804"/>
      <c r="E84804"/>
    </row>
    <row r="84805" spans="1:5" x14ac:dyDescent="0.25">
      <c r="A84805"/>
      <c r="B84805"/>
      <c r="C84805"/>
      <c r="D84805"/>
      <c r="E84805"/>
    </row>
    <row r="84806" spans="1:5" x14ac:dyDescent="0.25">
      <c r="A84806"/>
      <c r="B84806"/>
      <c r="C84806"/>
      <c r="D84806"/>
      <c r="E84806"/>
    </row>
    <row r="84807" spans="1:5" x14ac:dyDescent="0.25">
      <c r="A84807"/>
      <c r="B84807"/>
      <c r="C84807"/>
      <c r="D84807"/>
      <c r="E84807"/>
    </row>
    <row r="84808" spans="1:5" x14ac:dyDescent="0.25">
      <c r="A84808"/>
      <c r="B84808"/>
      <c r="C84808"/>
      <c r="D84808"/>
      <c r="E84808"/>
    </row>
    <row r="84809" spans="1:5" x14ac:dyDescent="0.25">
      <c r="A84809"/>
      <c r="B84809"/>
      <c r="C84809"/>
      <c r="D84809"/>
      <c r="E84809"/>
    </row>
    <row r="84810" spans="1:5" x14ac:dyDescent="0.25">
      <c r="A84810"/>
      <c r="B84810"/>
      <c r="C84810"/>
      <c r="D84810"/>
      <c r="E84810"/>
    </row>
    <row r="84811" spans="1:5" x14ac:dyDescent="0.25">
      <c r="A84811"/>
      <c r="B84811"/>
      <c r="C84811"/>
      <c r="D84811"/>
      <c r="E84811"/>
    </row>
    <row r="84812" spans="1:5" x14ac:dyDescent="0.25">
      <c r="A84812"/>
      <c r="B84812"/>
      <c r="C84812"/>
      <c r="D84812"/>
      <c r="E84812"/>
    </row>
    <row r="84813" spans="1:5" x14ac:dyDescent="0.25">
      <c r="A84813"/>
      <c r="B84813"/>
      <c r="C84813"/>
      <c r="D84813"/>
      <c r="E84813"/>
    </row>
    <row r="84814" spans="1:5" x14ac:dyDescent="0.25">
      <c r="A84814"/>
      <c r="B84814"/>
      <c r="C84814"/>
      <c r="D84814"/>
      <c r="E84814"/>
    </row>
    <row r="84815" spans="1:5" x14ac:dyDescent="0.25">
      <c r="A84815"/>
      <c r="B84815"/>
      <c r="C84815"/>
      <c r="D84815"/>
      <c r="E84815"/>
    </row>
    <row r="84816" spans="1:5" x14ac:dyDescent="0.25">
      <c r="A84816"/>
      <c r="B84816"/>
      <c r="C84816"/>
      <c r="D84816"/>
      <c r="E84816"/>
    </row>
    <row r="84817" spans="1:5" x14ac:dyDescent="0.25">
      <c r="A84817"/>
      <c r="B84817"/>
      <c r="C84817"/>
      <c r="D84817"/>
      <c r="E84817"/>
    </row>
    <row r="84818" spans="1:5" x14ac:dyDescent="0.25">
      <c r="A84818"/>
      <c r="B84818"/>
      <c r="C84818"/>
      <c r="D84818"/>
      <c r="E84818"/>
    </row>
    <row r="84819" spans="1:5" x14ac:dyDescent="0.25">
      <c r="A84819"/>
      <c r="B84819"/>
      <c r="C84819"/>
      <c r="D84819"/>
      <c r="E84819"/>
    </row>
    <row r="84820" spans="1:5" x14ac:dyDescent="0.25">
      <c r="A84820"/>
      <c r="B84820"/>
      <c r="C84820"/>
      <c r="D84820"/>
      <c r="E84820"/>
    </row>
    <row r="84821" spans="1:5" x14ac:dyDescent="0.25">
      <c r="A84821"/>
      <c r="B84821"/>
      <c r="C84821"/>
      <c r="D84821"/>
      <c r="E84821"/>
    </row>
    <row r="84822" spans="1:5" x14ac:dyDescent="0.25">
      <c r="A84822"/>
      <c r="B84822"/>
      <c r="C84822"/>
      <c r="D84822"/>
      <c r="E84822"/>
    </row>
    <row r="84823" spans="1:5" x14ac:dyDescent="0.25">
      <c r="A84823"/>
      <c r="B84823"/>
      <c r="C84823"/>
      <c r="D84823"/>
      <c r="E84823"/>
    </row>
    <row r="84824" spans="1:5" x14ac:dyDescent="0.25">
      <c r="A84824"/>
      <c r="B84824"/>
      <c r="C84824"/>
      <c r="D84824"/>
      <c r="E84824"/>
    </row>
    <row r="84825" spans="1:5" x14ac:dyDescent="0.25">
      <c r="A84825"/>
      <c r="B84825"/>
      <c r="C84825"/>
      <c r="D84825"/>
      <c r="E84825"/>
    </row>
    <row r="84826" spans="1:5" x14ac:dyDescent="0.25">
      <c r="A84826"/>
      <c r="B84826"/>
      <c r="C84826"/>
      <c r="D84826"/>
      <c r="E84826"/>
    </row>
    <row r="84827" spans="1:5" x14ac:dyDescent="0.25">
      <c r="A84827"/>
      <c r="B84827"/>
      <c r="C84827"/>
      <c r="D84827"/>
      <c r="E84827"/>
    </row>
    <row r="84828" spans="1:5" x14ac:dyDescent="0.25">
      <c r="A84828"/>
      <c r="B84828"/>
      <c r="C84828"/>
      <c r="D84828"/>
      <c r="E84828"/>
    </row>
    <row r="84829" spans="1:5" x14ac:dyDescent="0.25">
      <c r="A84829"/>
      <c r="B84829"/>
      <c r="C84829"/>
      <c r="D84829"/>
      <c r="E84829"/>
    </row>
    <row r="84830" spans="1:5" x14ac:dyDescent="0.25">
      <c r="A84830"/>
      <c r="B84830"/>
      <c r="C84830"/>
      <c r="D84830"/>
      <c r="E84830"/>
    </row>
    <row r="84831" spans="1:5" x14ac:dyDescent="0.25">
      <c r="A84831"/>
      <c r="B84831"/>
      <c r="C84831"/>
      <c r="D84831"/>
      <c r="E84831"/>
    </row>
    <row r="84832" spans="1:5" x14ac:dyDescent="0.25">
      <c r="A84832"/>
      <c r="B84832"/>
      <c r="C84832"/>
      <c r="D84832"/>
      <c r="E84832"/>
    </row>
    <row r="84833" spans="1:5" x14ac:dyDescent="0.25">
      <c r="A84833"/>
      <c r="B84833"/>
      <c r="C84833"/>
      <c r="D84833"/>
      <c r="E84833"/>
    </row>
    <row r="84834" spans="1:5" x14ac:dyDescent="0.25">
      <c r="A84834"/>
      <c r="B84834"/>
      <c r="C84834"/>
      <c r="D84834"/>
      <c r="E84834"/>
    </row>
    <row r="84835" spans="1:5" x14ac:dyDescent="0.25">
      <c r="A84835"/>
      <c r="B84835"/>
      <c r="C84835"/>
      <c r="D84835"/>
      <c r="E84835"/>
    </row>
    <row r="84836" spans="1:5" x14ac:dyDescent="0.25">
      <c r="A84836"/>
      <c r="B84836"/>
      <c r="C84836"/>
      <c r="D84836"/>
      <c r="E84836"/>
    </row>
    <row r="84837" spans="1:5" x14ac:dyDescent="0.25">
      <c r="A84837"/>
      <c r="B84837"/>
      <c r="C84837"/>
      <c r="D84837"/>
      <c r="E84837"/>
    </row>
    <row r="84838" spans="1:5" x14ac:dyDescent="0.25">
      <c r="A84838"/>
      <c r="B84838"/>
      <c r="C84838"/>
      <c r="D84838"/>
      <c r="E84838"/>
    </row>
    <row r="84839" spans="1:5" x14ac:dyDescent="0.25">
      <c r="A84839"/>
      <c r="B84839"/>
      <c r="C84839"/>
      <c r="D84839"/>
      <c r="E84839"/>
    </row>
    <row r="84840" spans="1:5" x14ac:dyDescent="0.25">
      <c r="A84840"/>
      <c r="B84840"/>
      <c r="C84840"/>
      <c r="D84840"/>
      <c r="E84840"/>
    </row>
    <row r="84841" spans="1:5" x14ac:dyDescent="0.25">
      <c r="A84841"/>
      <c r="B84841"/>
      <c r="C84841"/>
      <c r="D84841"/>
      <c r="E84841"/>
    </row>
    <row r="84842" spans="1:5" x14ac:dyDescent="0.25">
      <c r="A84842"/>
      <c r="B84842"/>
      <c r="C84842"/>
      <c r="D84842"/>
      <c r="E84842"/>
    </row>
    <row r="84843" spans="1:5" x14ac:dyDescent="0.25">
      <c r="A84843"/>
      <c r="B84843"/>
      <c r="C84843"/>
      <c r="D84843"/>
      <c r="E84843"/>
    </row>
    <row r="84844" spans="1:5" x14ac:dyDescent="0.25">
      <c r="A84844"/>
      <c r="B84844"/>
      <c r="C84844"/>
      <c r="D84844"/>
      <c r="E84844"/>
    </row>
    <row r="84845" spans="1:5" x14ac:dyDescent="0.25">
      <c r="A84845"/>
      <c r="B84845"/>
      <c r="C84845"/>
      <c r="D84845"/>
      <c r="E84845"/>
    </row>
    <row r="84846" spans="1:5" x14ac:dyDescent="0.25">
      <c r="A84846"/>
      <c r="B84846"/>
      <c r="C84846"/>
      <c r="D84846"/>
      <c r="E84846"/>
    </row>
    <row r="84847" spans="1:5" x14ac:dyDescent="0.25">
      <c r="A84847"/>
      <c r="B84847"/>
      <c r="C84847"/>
      <c r="D84847"/>
      <c r="E84847"/>
    </row>
    <row r="84848" spans="1:5" x14ac:dyDescent="0.25">
      <c r="A84848"/>
      <c r="B84848"/>
      <c r="C84848"/>
      <c r="D84848"/>
      <c r="E84848"/>
    </row>
    <row r="84849" spans="1:5" x14ac:dyDescent="0.25">
      <c r="A84849"/>
      <c r="B84849"/>
      <c r="C84849"/>
      <c r="D84849"/>
      <c r="E84849"/>
    </row>
    <row r="84850" spans="1:5" x14ac:dyDescent="0.25">
      <c r="A84850"/>
      <c r="B84850"/>
      <c r="C84850"/>
      <c r="D84850"/>
      <c r="E84850"/>
    </row>
    <row r="84851" spans="1:5" x14ac:dyDescent="0.25">
      <c r="A84851"/>
      <c r="B84851"/>
      <c r="C84851"/>
      <c r="D84851"/>
      <c r="E84851"/>
    </row>
    <row r="84852" spans="1:5" x14ac:dyDescent="0.25">
      <c r="A84852"/>
      <c r="B84852"/>
      <c r="C84852"/>
      <c r="D84852"/>
      <c r="E84852"/>
    </row>
    <row r="84853" spans="1:5" x14ac:dyDescent="0.25">
      <c r="A84853"/>
      <c r="B84853"/>
      <c r="C84853"/>
      <c r="D84853"/>
      <c r="E84853"/>
    </row>
    <row r="84854" spans="1:5" x14ac:dyDescent="0.25">
      <c r="A84854"/>
      <c r="B84854"/>
      <c r="C84854"/>
      <c r="D84854"/>
      <c r="E84854"/>
    </row>
    <row r="84855" spans="1:5" x14ac:dyDescent="0.25">
      <c r="A84855"/>
      <c r="B84855"/>
      <c r="C84855"/>
      <c r="D84855"/>
      <c r="E84855"/>
    </row>
    <row r="84856" spans="1:5" x14ac:dyDescent="0.25">
      <c r="A84856"/>
      <c r="B84856"/>
      <c r="C84856"/>
      <c r="D84856"/>
      <c r="E84856"/>
    </row>
    <row r="84857" spans="1:5" x14ac:dyDescent="0.25">
      <c r="A84857"/>
      <c r="B84857"/>
      <c r="C84857"/>
      <c r="D84857"/>
      <c r="E84857"/>
    </row>
    <row r="84858" spans="1:5" x14ac:dyDescent="0.25">
      <c r="A84858"/>
      <c r="B84858"/>
      <c r="C84858"/>
      <c r="D84858"/>
      <c r="E84858"/>
    </row>
    <row r="84859" spans="1:5" x14ac:dyDescent="0.25">
      <c r="A84859"/>
      <c r="B84859"/>
      <c r="C84859"/>
      <c r="D84859"/>
      <c r="E84859"/>
    </row>
    <row r="84860" spans="1:5" x14ac:dyDescent="0.25">
      <c r="A84860"/>
      <c r="B84860"/>
      <c r="C84860"/>
      <c r="D84860"/>
      <c r="E84860"/>
    </row>
    <row r="84861" spans="1:5" x14ac:dyDescent="0.25">
      <c r="A84861"/>
      <c r="B84861"/>
      <c r="C84861"/>
      <c r="D84861"/>
      <c r="E84861"/>
    </row>
    <row r="84862" spans="1:5" x14ac:dyDescent="0.25">
      <c r="A84862"/>
      <c r="B84862"/>
      <c r="C84862"/>
      <c r="D84862"/>
      <c r="E84862"/>
    </row>
    <row r="84863" spans="1:5" x14ac:dyDescent="0.25">
      <c r="A84863"/>
      <c r="B84863"/>
      <c r="C84863"/>
      <c r="D84863"/>
      <c r="E84863"/>
    </row>
    <row r="84864" spans="1:5" x14ac:dyDescent="0.25">
      <c r="A84864"/>
      <c r="B84864"/>
      <c r="C84864"/>
      <c r="D84864"/>
      <c r="E84864"/>
    </row>
    <row r="84865" spans="1:5" x14ac:dyDescent="0.25">
      <c r="A84865"/>
      <c r="B84865"/>
      <c r="C84865"/>
      <c r="D84865"/>
      <c r="E84865"/>
    </row>
    <row r="84866" spans="1:5" x14ac:dyDescent="0.25">
      <c r="A84866"/>
      <c r="B84866"/>
      <c r="C84866"/>
      <c r="D84866"/>
      <c r="E84866"/>
    </row>
    <row r="84867" spans="1:5" x14ac:dyDescent="0.25">
      <c r="A84867"/>
      <c r="B84867"/>
      <c r="C84867"/>
      <c r="D84867"/>
      <c r="E84867"/>
    </row>
    <row r="84868" spans="1:5" x14ac:dyDescent="0.25">
      <c r="A84868"/>
      <c r="B84868"/>
      <c r="C84868"/>
      <c r="D84868"/>
      <c r="E84868"/>
    </row>
    <row r="84869" spans="1:5" x14ac:dyDescent="0.25">
      <c r="A84869"/>
      <c r="B84869"/>
      <c r="C84869"/>
      <c r="D84869"/>
      <c r="E84869"/>
    </row>
    <row r="84870" spans="1:5" x14ac:dyDescent="0.25">
      <c r="A84870"/>
      <c r="B84870"/>
      <c r="C84870"/>
      <c r="D84870"/>
      <c r="E84870"/>
    </row>
    <row r="84871" spans="1:5" x14ac:dyDescent="0.25">
      <c r="A84871"/>
      <c r="B84871"/>
      <c r="C84871"/>
      <c r="D84871"/>
      <c r="E84871"/>
    </row>
    <row r="84872" spans="1:5" x14ac:dyDescent="0.25">
      <c r="A84872"/>
      <c r="B84872"/>
      <c r="C84872"/>
      <c r="D84872"/>
      <c r="E84872"/>
    </row>
    <row r="84873" spans="1:5" x14ac:dyDescent="0.25">
      <c r="A84873"/>
      <c r="B84873"/>
      <c r="C84873"/>
      <c r="D84873"/>
      <c r="E84873"/>
    </row>
    <row r="84874" spans="1:5" x14ac:dyDescent="0.25">
      <c r="A84874"/>
      <c r="B84874"/>
      <c r="C84874"/>
      <c r="D84874"/>
      <c r="E84874"/>
    </row>
    <row r="84875" spans="1:5" x14ac:dyDescent="0.25">
      <c r="A84875"/>
      <c r="B84875"/>
      <c r="C84875"/>
      <c r="D84875"/>
      <c r="E84875"/>
    </row>
    <row r="84876" spans="1:5" x14ac:dyDescent="0.25">
      <c r="A84876"/>
      <c r="B84876"/>
      <c r="C84876"/>
      <c r="D84876"/>
      <c r="E84876"/>
    </row>
    <row r="84877" spans="1:5" x14ac:dyDescent="0.25">
      <c r="A84877"/>
      <c r="B84877"/>
      <c r="C84877"/>
      <c r="D84877"/>
      <c r="E84877"/>
    </row>
    <row r="84878" spans="1:5" x14ac:dyDescent="0.25">
      <c r="A84878"/>
      <c r="B84878"/>
      <c r="C84878"/>
      <c r="D84878"/>
      <c r="E84878"/>
    </row>
    <row r="84879" spans="1:5" x14ac:dyDescent="0.25">
      <c r="A84879"/>
      <c r="B84879"/>
      <c r="C84879"/>
      <c r="D84879"/>
      <c r="E84879"/>
    </row>
    <row r="84880" spans="1:5" x14ac:dyDescent="0.25">
      <c r="A84880"/>
      <c r="B84880"/>
      <c r="C84880"/>
      <c r="D84880"/>
      <c r="E84880"/>
    </row>
    <row r="84881" spans="1:5" x14ac:dyDescent="0.25">
      <c r="A84881"/>
      <c r="B84881"/>
      <c r="C84881"/>
      <c r="D84881"/>
      <c r="E84881"/>
    </row>
    <row r="84882" spans="1:5" x14ac:dyDescent="0.25">
      <c r="A84882"/>
      <c r="B84882"/>
      <c r="C84882"/>
      <c r="D84882"/>
      <c r="E84882"/>
    </row>
    <row r="84883" spans="1:5" x14ac:dyDescent="0.25">
      <c r="A84883"/>
      <c r="B84883"/>
      <c r="C84883"/>
      <c r="D84883"/>
      <c r="E84883"/>
    </row>
    <row r="84884" spans="1:5" x14ac:dyDescent="0.25">
      <c r="A84884"/>
      <c r="B84884"/>
      <c r="C84884"/>
      <c r="D84884"/>
      <c r="E84884"/>
    </row>
    <row r="84885" spans="1:5" x14ac:dyDescent="0.25">
      <c r="A84885"/>
      <c r="B84885"/>
      <c r="C84885"/>
      <c r="D84885"/>
      <c r="E84885"/>
    </row>
    <row r="84886" spans="1:5" x14ac:dyDescent="0.25">
      <c r="A84886"/>
      <c r="B84886"/>
      <c r="C84886"/>
      <c r="D84886"/>
      <c r="E84886"/>
    </row>
    <row r="84887" spans="1:5" x14ac:dyDescent="0.25">
      <c r="A84887"/>
      <c r="B84887"/>
      <c r="C84887"/>
      <c r="D84887"/>
      <c r="E84887"/>
    </row>
    <row r="84888" spans="1:5" x14ac:dyDescent="0.25">
      <c r="A84888"/>
      <c r="B84888"/>
      <c r="C84888"/>
      <c r="D84888"/>
      <c r="E84888"/>
    </row>
    <row r="84889" spans="1:5" x14ac:dyDescent="0.25">
      <c r="A84889"/>
      <c r="B84889"/>
      <c r="C84889"/>
      <c r="D84889"/>
      <c r="E84889"/>
    </row>
    <row r="84890" spans="1:5" x14ac:dyDescent="0.25">
      <c r="A84890"/>
      <c r="B84890"/>
      <c r="C84890"/>
      <c r="D84890"/>
      <c r="E84890"/>
    </row>
    <row r="84891" spans="1:5" x14ac:dyDescent="0.25">
      <c r="A84891"/>
      <c r="B84891"/>
      <c r="C84891"/>
      <c r="D84891"/>
      <c r="E84891"/>
    </row>
    <row r="84892" spans="1:5" x14ac:dyDescent="0.25">
      <c r="A84892"/>
      <c r="B84892"/>
      <c r="C84892"/>
      <c r="D84892"/>
      <c r="E84892"/>
    </row>
    <row r="84893" spans="1:5" x14ac:dyDescent="0.25">
      <c r="A84893"/>
      <c r="B84893"/>
      <c r="C84893"/>
      <c r="D84893"/>
      <c r="E84893"/>
    </row>
    <row r="84894" spans="1:5" x14ac:dyDescent="0.25">
      <c r="A84894"/>
      <c r="B84894"/>
      <c r="C84894"/>
      <c r="D84894"/>
      <c r="E84894"/>
    </row>
    <row r="84895" spans="1:5" x14ac:dyDescent="0.25">
      <c r="A84895"/>
      <c r="B84895"/>
      <c r="C84895"/>
      <c r="D84895"/>
      <c r="E84895"/>
    </row>
    <row r="84896" spans="1:5" x14ac:dyDescent="0.25">
      <c r="A84896"/>
      <c r="B84896"/>
      <c r="C84896"/>
      <c r="D84896"/>
      <c r="E84896"/>
    </row>
    <row r="84897" spans="1:5" x14ac:dyDescent="0.25">
      <c r="A84897"/>
      <c r="B84897"/>
      <c r="C84897"/>
      <c r="D84897"/>
      <c r="E84897"/>
    </row>
    <row r="84898" spans="1:5" x14ac:dyDescent="0.25">
      <c r="A84898"/>
      <c r="B84898"/>
      <c r="C84898"/>
      <c r="D84898"/>
      <c r="E84898"/>
    </row>
    <row r="84899" spans="1:5" x14ac:dyDescent="0.25">
      <c r="A84899"/>
      <c r="B84899"/>
      <c r="C84899"/>
      <c r="D84899"/>
      <c r="E84899"/>
    </row>
    <row r="84900" spans="1:5" x14ac:dyDescent="0.25">
      <c r="A84900"/>
      <c r="B84900"/>
      <c r="C84900"/>
      <c r="D84900"/>
      <c r="E84900"/>
    </row>
    <row r="84901" spans="1:5" x14ac:dyDescent="0.25">
      <c r="A84901"/>
      <c r="B84901"/>
      <c r="C84901"/>
      <c r="D84901"/>
      <c r="E84901"/>
    </row>
    <row r="84902" spans="1:5" x14ac:dyDescent="0.25">
      <c r="A84902"/>
      <c r="B84902"/>
      <c r="C84902"/>
      <c r="D84902"/>
      <c r="E84902"/>
    </row>
    <row r="84903" spans="1:5" x14ac:dyDescent="0.25">
      <c r="A84903"/>
      <c r="B84903"/>
      <c r="C84903"/>
      <c r="D84903"/>
      <c r="E84903"/>
    </row>
    <row r="84904" spans="1:5" x14ac:dyDescent="0.25">
      <c r="A84904"/>
      <c r="B84904"/>
      <c r="C84904"/>
      <c r="D84904"/>
      <c r="E84904"/>
    </row>
    <row r="84905" spans="1:5" x14ac:dyDescent="0.25">
      <c r="A84905"/>
      <c r="B84905"/>
      <c r="C84905"/>
      <c r="D84905"/>
      <c r="E84905"/>
    </row>
    <row r="84906" spans="1:5" x14ac:dyDescent="0.25">
      <c r="A84906"/>
      <c r="B84906"/>
      <c r="C84906"/>
      <c r="D84906"/>
      <c r="E84906"/>
    </row>
    <row r="84907" spans="1:5" x14ac:dyDescent="0.25">
      <c r="A84907"/>
      <c r="B84907"/>
      <c r="C84907"/>
      <c r="D84907"/>
      <c r="E84907"/>
    </row>
    <row r="84908" spans="1:5" x14ac:dyDescent="0.25">
      <c r="A84908"/>
      <c r="B84908"/>
      <c r="C84908"/>
      <c r="D84908"/>
      <c r="E84908"/>
    </row>
    <row r="84909" spans="1:5" x14ac:dyDescent="0.25">
      <c r="A84909"/>
      <c r="B84909"/>
      <c r="C84909"/>
      <c r="D84909"/>
      <c r="E84909"/>
    </row>
    <row r="84910" spans="1:5" x14ac:dyDescent="0.25">
      <c r="A84910"/>
      <c r="B84910"/>
      <c r="C84910"/>
      <c r="D84910"/>
      <c r="E84910"/>
    </row>
    <row r="84911" spans="1:5" x14ac:dyDescent="0.25">
      <c r="A84911"/>
      <c r="B84911"/>
      <c r="C84911"/>
      <c r="D84911"/>
      <c r="E84911"/>
    </row>
    <row r="84912" spans="1:5" x14ac:dyDescent="0.25">
      <c r="A84912"/>
      <c r="B84912"/>
      <c r="C84912"/>
      <c r="D84912"/>
      <c r="E84912"/>
    </row>
    <row r="84913" spans="1:5" x14ac:dyDescent="0.25">
      <c r="A84913"/>
      <c r="B84913"/>
      <c r="C84913"/>
      <c r="D84913"/>
      <c r="E84913"/>
    </row>
    <row r="84914" spans="1:5" x14ac:dyDescent="0.25">
      <c r="A84914"/>
      <c r="B84914"/>
      <c r="C84914"/>
      <c r="D84914"/>
      <c r="E84914"/>
    </row>
    <row r="84915" spans="1:5" x14ac:dyDescent="0.25">
      <c r="A84915"/>
      <c r="B84915"/>
      <c r="C84915"/>
      <c r="D84915"/>
      <c r="E84915"/>
    </row>
    <row r="84916" spans="1:5" x14ac:dyDescent="0.25">
      <c r="A84916"/>
      <c r="B84916"/>
      <c r="C84916"/>
      <c r="D84916"/>
      <c r="E84916"/>
    </row>
    <row r="84917" spans="1:5" x14ac:dyDescent="0.25">
      <c r="A84917"/>
      <c r="B84917"/>
      <c r="C84917"/>
      <c r="D84917"/>
      <c r="E84917"/>
    </row>
    <row r="84918" spans="1:5" x14ac:dyDescent="0.25">
      <c r="A84918"/>
      <c r="B84918"/>
      <c r="C84918"/>
      <c r="D84918"/>
      <c r="E84918"/>
    </row>
    <row r="84919" spans="1:5" x14ac:dyDescent="0.25">
      <c r="A84919"/>
      <c r="B84919"/>
      <c r="C84919"/>
      <c r="D84919"/>
      <c r="E84919"/>
    </row>
    <row r="84920" spans="1:5" x14ac:dyDescent="0.25">
      <c r="A84920"/>
      <c r="B84920"/>
      <c r="C84920"/>
      <c r="D84920"/>
      <c r="E84920"/>
    </row>
    <row r="84921" spans="1:5" x14ac:dyDescent="0.25">
      <c r="A84921"/>
      <c r="B84921"/>
      <c r="C84921"/>
      <c r="D84921"/>
      <c r="E84921"/>
    </row>
    <row r="84922" spans="1:5" x14ac:dyDescent="0.25">
      <c r="A84922"/>
      <c r="B84922"/>
      <c r="C84922"/>
      <c r="D84922"/>
      <c r="E84922"/>
    </row>
    <row r="84923" spans="1:5" x14ac:dyDescent="0.25">
      <c r="A84923"/>
      <c r="B84923"/>
      <c r="C84923"/>
      <c r="D84923"/>
      <c r="E84923"/>
    </row>
    <row r="84924" spans="1:5" x14ac:dyDescent="0.25">
      <c r="A84924"/>
      <c r="B84924"/>
      <c r="C84924"/>
      <c r="D84924"/>
      <c r="E84924"/>
    </row>
    <row r="84925" spans="1:5" x14ac:dyDescent="0.25">
      <c r="A84925"/>
      <c r="B84925"/>
      <c r="C84925"/>
      <c r="D84925"/>
      <c r="E84925"/>
    </row>
    <row r="84926" spans="1:5" x14ac:dyDescent="0.25">
      <c r="A84926"/>
      <c r="B84926"/>
      <c r="C84926"/>
      <c r="D84926"/>
      <c r="E84926"/>
    </row>
    <row r="84927" spans="1:5" x14ac:dyDescent="0.25">
      <c r="A84927"/>
      <c r="B84927"/>
      <c r="C84927"/>
      <c r="D84927"/>
      <c r="E84927"/>
    </row>
    <row r="84928" spans="1:5" x14ac:dyDescent="0.25">
      <c r="A84928"/>
      <c r="B84928"/>
      <c r="C84928"/>
      <c r="D84928"/>
      <c r="E84928"/>
    </row>
    <row r="84929" spans="1:5" x14ac:dyDescent="0.25">
      <c r="A84929"/>
      <c r="B84929"/>
      <c r="C84929"/>
      <c r="D84929"/>
      <c r="E84929"/>
    </row>
    <row r="84930" spans="1:5" x14ac:dyDescent="0.25">
      <c r="A84930"/>
      <c r="B84930"/>
      <c r="C84930"/>
      <c r="D84930"/>
      <c r="E84930"/>
    </row>
    <row r="84931" spans="1:5" x14ac:dyDescent="0.25">
      <c r="A84931"/>
      <c r="B84931"/>
      <c r="C84931"/>
      <c r="D84931"/>
      <c r="E84931"/>
    </row>
    <row r="84932" spans="1:5" x14ac:dyDescent="0.25">
      <c r="A84932"/>
      <c r="B84932"/>
      <c r="C84932"/>
      <c r="D84932"/>
      <c r="E84932"/>
    </row>
    <row r="84933" spans="1:5" x14ac:dyDescent="0.25">
      <c r="A84933"/>
      <c r="B84933"/>
      <c r="C84933"/>
      <c r="D84933"/>
      <c r="E84933"/>
    </row>
    <row r="84934" spans="1:5" x14ac:dyDescent="0.25">
      <c r="A84934"/>
      <c r="B84934"/>
      <c r="C84934"/>
      <c r="D84934"/>
      <c r="E84934"/>
    </row>
    <row r="84935" spans="1:5" x14ac:dyDescent="0.25">
      <c r="A84935"/>
      <c r="B84935"/>
      <c r="C84935"/>
      <c r="D84935"/>
      <c r="E84935"/>
    </row>
    <row r="84936" spans="1:5" x14ac:dyDescent="0.25">
      <c r="A84936"/>
      <c r="B84936"/>
      <c r="C84936"/>
      <c r="D84936"/>
      <c r="E84936"/>
    </row>
    <row r="84937" spans="1:5" x14ac:dyDescent="0.25">
      <c r="A84937"/>
      <c r="B84937"/>
      <c r="C84937"/>
      <c r="D84937"/>
      <c r="E84937"/>
    </row>
    <row r="84938" spans="1:5" x14ac:dyDescent="0.25">
      <c r="A84938"/>
      <c r="B84938"/>
      <c r="C84938"/>
      <c r="D84938"/>
      <c r="E84938"/>
    </row>
    <row r="84939" spans="1:5" x14ac:dyDescent="0.25">
      <c r="A84939"/>
      <c r="B84939"/>
      <c r="C84939"/>
      <c r="D84939"/>
      <c r="E84939"/>
    </row>
    <row r="84940" spans="1:5" x14ac:dyDescent="0.25">
      <c r="A84940"/>
      <c r="B84940"/>
      <c r="C84940"/>
      <c r="D84940"/>
      <c r="E84940"/>
    </row>
    <row r="84941" spans="1:5" x14ac:dyDescent="0.25">
      <c r="A84941"/>
      <c r="B84941"/>
      <c r="C84941"/>
      <c r="D84941"/>
      <c r="E84941"/>
    </row>
    <row r="84942" spans="1:5" x14ac:dyDescent="0.25">
      <c r="A84942"/>
      <c r="B84942"/>
      <c r="C84942"/>
      <c r="D84942"/>
      <c r="E84942"/>
    </row>
    <row r="84943" spans="1:5" x14ac:dyDescent="0.25">
      <c r="A84943"/>
      <c r="B84943"/>
      <c r="C84943"/>
      <c r="D84943"/>
      <c r="E84943"/>
    </row>
    <row r="84944" spans="1:5" x14ac:dyDescent="0.25">
      <c r="A84944"/>
      <c r="B84944"/>
      <c r="C84944"/>
      <c r="D84944"/>
      <c r="E84944"/>
    </row>
    <row r="84945" spans="1:5" x14ac:dyDescent="0.25">
      <c r="A84945"/>
      <c r="B84945"/>
      <c r="C84945"/>
      <c r="D84945"/>
      <c r="E84945"/>
    </row>
    <row r="84946" spans="1:5" x14ac:dyDescent="0.25">
      <c r="A84946"/>
      <c r="B84946"/>
      <c r="C84946"/>
      <c r="D84946"/>
      <c r="E84946"/>
    </row>
    <row r="84947" spans="1:5" x14ac:dyDescent="0.25">
      <c r="A84947"/>
      <c r="B84947"/>
      <c r="C84947"/>
      <c r="D84947"/>
      <c r="E84947"/>
    </row>
    <row r="84948" spans="1:5" x14ac:dyDescent="0.25">
      <c r="A84948"/>
      <c r="B84948"/>
      <c r="C84948"/>
      <c r="D84948"/>
      <c r="E84948"/>
    </row>
    <row r="84949" spans="1:5" x14ac:dyDescent="0.25">
      <c r="A84949"/>
      <c r="B84949"/>
      <c r="C84949"/>
      <c r="D84949"/>
      <c r="E84949"/>
    </row>
    <row r="84950" spans="1:5" x14ac:dyDescent="0.25">
      <c r="A84950"/>
      <c r="B84950"/>
      <c r="C84950"/>
      <c r="D84950"/>
      <c r="E84950"/>
    </row>
    <row r="84951" spans="1:5" x14ac:dyDescent="0.25">
      <c r="A84951"/>
      <c r="B84951"/>
      <c r="C84951"/>
      <c r="D84951"/>
      <c r="E84951"/>
    </row>
    <row r="84952" spans="1:5" x14ac:dyDescent="0.25">
      <c r="A84952"/>
      <c r="B84952"/>
      <c r="C84952"/>
      <c r="D84952"/>
      <c r="E84952"/>
    </row>
    <row r="84953" spans="1:5" x14ac:dyDescent="0.25">
      <c r="A84953"/>
      <c r="B84953"/>
      <c r="C84953"/>
      <c r="D84953"/>
      <c r="E84953"/>
    </row>
    <row r="84954" spans="1:5" x14ac:dyDescent="0.25">
      <c r="A84954"/>
      <c r="B84954"/>
      <c r="C84954"/>
      <c r="D84954"/>
      <c r="E84954"/>
    </row>
    <row r="84955" spans="1:5" x14ac:dyDescent="0.25">
      <c r="A84955"/>
      <c r="B84955"/>
      <c r="C84955"/>
      <c r="D84955"/>
      <c r="E84955"/>
    </row>
    <row r="84956" spans="1:5" x14ac:dyDescent="0.25">
      <c r="A84956"/>
      <c r="B84956"/>
      <c r="C84956"/>
      <c r="D84956"/>
      <c r="E84956"/>
    </row>
    <row r="84957" spans="1:5" x14ac:dyDescent="0.25">
      <c r="A84957"/>
      <c r="B84957"/>
      <c r="C84957"/>
      <c r="D84957"/>
      <c r="E84957"/>
    </row>
    <row r="84958" spans="1:5" x14ac:dyDescent="0.25">
      <c r="A84958"/>
      <c r="B84958"/>
      <c r="C84958"/>
      <c r="D84958"/>
      <c r="E84958"/>
    </row>
    <row r="84959" spans="1:5" x14ac:dyDescent="0.25">
      <c r="A84959"/>
      <c r="B84959"/>
      <c r="C84959"/>
      <c r="D84959"/>
      <c r="E84959"/>
    </row>
    <row r="84960" spans="1:5" x14ac:dyDescent="0.25">
      <c r="A84960"/>
      <c r="B84960"/>
      <c r="C84960"/>
      <c r="D84960"/>
      <c r="E84960"/>
    </row>
    <row r="84961" spans="1:5" x14ac:dyDescent="0.25">
      <c r="A84961"/>
      <c r="B84961"/>
      <c r="C84961"/>
      <c r="D84961"/>
      <c r="E84961"/>
    </row>
    <row r="84962" spans="1:5" x14ac:dyDescent="0.25">
      <c r="A84962"/>
      <c r="B84962"/>
      <c r="C84962"/>
      <c r="D84962"/>
      <c r="E84962"/>
    </row>
    <row r="84963" spans="1:5" x14ac:dyDescent="0.25">
      <c r="A84963"/>
      <c r="B84963"/>
      <c r="C84963"/>
      <c r="D84963"/>
      <c r="E84963"/>
    </row>
    <row r="84964" spans="1:5" x14ac:dyDescent="0.25">
      <c r="A84964"/>
      <c r="B84964"/>
      <c r="C84964"/>
      <c r="D84964"/>
      <c r="E84964"/>
    </row>
    <row r="84965" spans="1:5" x14ac:dyDescent="0.25">
      <c r="A84965"/>
      <c r="B84965"/>
      <c r="C84965"/>
      <c r="D84965"/>
      <c r="E84965"/>
    </row>
    <row r="84966" spans="1:5" x14ac:dyDescent="0.25">
      <c r="A84966"/>
      <c r="B84966"/>
      <c r="C84966"/>
      <c r="D84966"/>
      <c r="E84966"/>
    </row>
    <row r="84967" spans="1:5" x14ac:dyDescent="0.25">
      <c r="A84967"/>
      <c r="B84967"/>
      <c r="C84967"/>
      <c r="D84967"/>
      <c r="E84967"/>
    </row>
    <row r="84968" spans="1:5" x14ac:dyDescent="0.25">
      <c r="A84968"/>
      <c r="B84968"/>
      <c r="C84968"/>
      <c r="D84968"/>
      <c r="E84968"/>
    </row>
    <row r="84969" spans="1:5" x14ac:dyDescent="0.25">
      <c r="A84969"/>
      <c r="B84969"/>
      <c r="C84969"/>
      <c r="D84969"/>
      <c r="E84969"/>
    </row>
    <row r="84970" spans="1:5" x14ac:dyDescent="0.25">
      <c r="A84970"/>
      <c r="B84970"/>
      <c r="C84970"/>
      <c r="D84970"/>
      <c r="E84970"/>
    </row>
    <row r="84971" spans="1:5" x14ac:dyDescent="0.25">
      <c r="A84971"/>
      <c r="B84971"/>
      <c r="C84971"/>
      <c r="D84971"/>
      <c r="E84971"/>
    </row>
    <row r="84972" spans="1:5" x14ac:dyDescent="0.25">
      <c r="A84972"/>
      <c r="B84972"/>
      <c r="C84972"/>
      <c r="D84972"/>
      <c r="E84972"/>
    </row>
    <row r="84973" spans="1:5" x14ac:dyDescent="0.25">
      <c r="A84973"/>
      <c r="B84973"/>
      <c r="C84973"/>
      <c r="D84973"/>
      <c r="E84973"/>
    </row>
    <row r="84974" spans="1:5" x14ac:dyDescent="0.25">
      <c r="A84974"/>
      <c r="B84974"/>
      <c r="C84974"/>
      <c r="D84974"/>
      <c r="E84974"/>
    </row>
    <row r="84975" spans="1:5" x14ac:dyDescent="0.25">
      <c r="A84975"/>
      <c r="B84975"/>
      <c r="C84975"/>
      <c r="D84975"/>
      <c r="E84975"/>
    </row>
    <row r="84976" spans="1:5" x14ac:dyDescent="0.25">
      <c r="A84976"/>
      <c r="B84976"/>
      <c r="C84976"/>
      <c r="D84976"/>
      <c r="E84976"/>
    </row>
    <row r="84977" spans="1:5" x14ac:dyDescent="0.25">
      <c r="A84977"/>
      <c r="B84977"/>
      <c r="C84977"/>
      <c r="D84977"/>
      <c r="E84977"/>
    </row>
    <row r="84978" spans="1:5" x14ac:dyDescent="0.25">
      <c r="A84978"/>
      <c r="B84978"/>
      <c r="C84978"/>
      <c r="D84978"/>
      <c r="E84978"/>
    </row>
    <row r="84979" spans="1:5" x14ac:dyDescent="0.25">
      <c r="A84979"/>
      <c r="B84979"/>
      <c r="C84979"/>
      <c r="D84979"/>
      <c r="E84979"/>
    </row>
    <row r="84980" spans="1:5" x14ac:dyDescent="0.25">
      <c r="A84980"/>
      <c r="B84980"/>
      <c r="C84980"/>
      <c r="D84980"/>
      <c r="E84980"/>
    </row>
    <row r="84981" spans="1:5" x14ac:dyDescent="0.25">
      <c r="A84981"/>
      <c r="B84981"/>
      <c r="C84981"/>
      <c r="D84981"/>
      <c r="E84981"/>
    </row>
    <row r="84982" spans="1:5" x14ac:dyDescent="0.25">
      <c r="A84982"/>
      <c r="B84982"/>
      <c r="C84982"/>
      <c r="D84982"/>
      <c r="E84982"/>
    </row>
    <row r="84983" spans="1:5" x14ac:dyDescent="0.25">
      <c r="A84983"/>
      <c r="B84983"/>
      <c r="C84983"/>
      <c r="D84983"/>
      <c r="E84983"/>
    </row>
    <row r="84984" spans="1:5" x14ac:dyDescent="0.25">
      <c r="A84984"/>
      <c r="B84984"/>
      <c r="C84984"/>
      <c r="D84984"/>
      <c r="E84984"/>
    </row>
    <row r="84985" spans="1:5" x14ac:dyDescent="0.25">
      <c r="A84985"/>
      <c r="B84985"/>
      <c r="C84985"/>
      <c r="D84985"/>
      <c r="E84985"/>
    </row>
    <row r="84986" spans="1:5" x14ac:dyDescent="0.25">
      <c r="A84986"/>
      <c r="B84986"/>
      <c r="C84986"/>
      <c r="D84986"/>
      <c r="E84986"/>
    </row>
    <row r="84987" spans="1:5" x14ac:dyDescent="0.25">
      <c r="A84987"/>
      <c r="B84987"/>
      <c r="C84987"/>
      <c r="D84987"/>
      <c r="E84987"/>
    </row>
    <row r="84988" spans="1:5" x14ac:dyDescent="0.25">
      <c r="A84988"/>
      <c r="B84988"/>
      <c r="C84988"/>
      <c r="D84988"/>
      <c r="E84988"/>
    </row>
    <row r="84989" spans="1:5" x14ac:dyDescent="0.25">
      <c r="A84989"/>
      <c r="B84989"/>
      <c r="C84989"/>
      <c r="D84989"/>
      <c r="E84989"/>
    </row>
    <row r="84990" spans="1:5" x14ac:dyDescent="0.25">
      <c r="A84990"/>
      <c r="B84990"/>
      <c r="C84990"/>
      <c r="D84990"/>
      <c r="E84990"/>
    </row>
    <row r="84991" spans="1:5" x14ac:dyDescent="0.25">
      <c r="A84991"/>
      <c r="B84991"/>
      <c r="C84991"/>
      <c r="D84991"/>
      <c r="E84991"/>
    </row>
    <row r="84992" spans="1:5" x14ac:dyDescent="0.25">
      <c r="A84992"/>
      <c r="B84992"/>
      <c r="C84992"/>
      <c r="D84992"/>
      <c r="E84992"/>
    </row>
    <row r="84993" spans="1:5" x14ac:dyDescent="0.25">
      <c r="A84993"/>
      <c r="B84993"/>
      <c r="C84993"/>
      <c r="D84993"/>
      <c r="E84993"/>
    </row>
    <row r="84994" spans="1:5" x14ac:dyDescent="0.25">
      <c r="A84994"/>
      <c r="B84994"/>
      <c r="C84994"/>
      <c r="D84994"/>
      <c r="E84994"/>
    </row>
    <row r="84995" spans="1:5" x14ac:dyDescent="0.25">
      <c r="A84995"/>
      <c r="B84995"/>
      <c r="C84995"/>
      <c r="D84995"/>
      <c r="E84995"/>
    </row>
    <row r="84996" spans="1:5" x14ac:dyDescent="0.25">
      <c r="A84996"/>
      <c r="B84996"/>
      <c r="C84996"/>
      <c r="D84996"/>
      <c r="E84996"/>
    </row>
    <row r="84997" spans="1:5" x14ac:dyDescent="0.25">
      <c r="A84997"/>
      <c r="B84997"/>
      <c r="C84997"/>
      <c r="D84997"/>
      <c r="E84997"/>
    </row>
    <row r="84998" spans="1:5" x14ac:dyDescent="0.25">
      <c r="A84998"/>
      <c r="B84998"/>
      <c r="C84998"/>
      <c r="D84998"/>
      <c r="E84998"/>
    </row>
    <row r="84999" spans="1:5" x14ac:dyDescent="0.25">
      <c r="A84999"/>
      <c r="B84999"/>
      <c r="C84999"/>
      <c r="D84999"/>
      <c r="E84999"/>
    </row>
    <row r="85000" spans="1:5" x14ac:dyDescent="0.25">
      <c r="A85000"/>
      <c r="B85000"/>
      <c r="C85000"/>
      <c r="D85000"/>
      <c r="E85000"/>
    </row>
    <row r="85001" spans="1:5" x14ac:dyDescent="0.25">
      <c r="A85001"/>
      <c r="B85001"/>
      <c r="C85001"/>
      <c r="D85001"/>
      <c r="E85001"/>
    </row>
    <row r="85002" spans="1:5" x14ac:dyDescent="0.25">
      <c r="A85002"/>
      <c r="B85002"/>
      <c r="C85002"/>
      <c r="D85002"/>
      <c r="E85002"/>
    </row>
    <row r="85003" spans="1:5" x14ac:dyDescent="0.25">
      <c r="A85003"/>
      <c r="B85003"/>
      <c r="C85003"/>
      <c r="D85003"/>
      <c r="E85003"/>
    </row>
    <row r="85004" spans="1:5" x14ac:dyDescent="0.25">
      <c r="A85004"/>
      <c r="B85004"/>
      <c r="C85004"/>
      <c r="D85004"/>
      <c r="E85004"/>
    </row>
    <row r="85005" spans="1:5" x14ac:dyDescent="0.25">
      <c r="A85005"/>
      <c r="B85005"/>
      <c r="C85005"/>
      <c r="D85005"/>
      <c r="E85005"/>
    </row>
    <row r="85006" spans="1:5" x14ac:dyDescent="0.25">
      <c r="A85006"/>
      <c r="B85006"/>
      <c r="C85006"/>
      <c r="D85006"/>
      <c r="E85006"/>
    </row>
    <row r="85007" spans="1:5" x14ac:dyDescent="0.25">
      <c r="A85007"/>
      <c r="B85007"/>
      <c r="C85007"/>
      <c r="D85007"/>
      <c r="E85007"/>
    </row>
    <row r="85008" spans="1:5" x14ac:dyDescent="0.25">
      <c r="A85008"/>
      <c r="B85008"/>
      <c r="C85008"/>
      <c r="D85008"/>
      <c r="E85008"/>
    </row>
    <row r="85009" spans="1:5" x14ac:dyDescent="0.25">
      <c r="A85009"/>
      <c r="B85009"/>
      <c r="C85009"/>
      <c r="D85009"/>
      <c r="E85009"/>
    </row>
    <row r="85010" spans="1:5" x14ac:dyDescent="0.25">
      <c r="A85010"/>
      <c r="B85010"/>
      <c r="C85010"/>
      <c r="D85010"/>
      <c r="E85010"/>
    </row>
    <row r="85011" spans="1:5" x14ac:dyDescent="0.25">
      <c r="A85011"/>
      <c r="B85011"/>
      <c r="C85011"/>
      <c r="D85011"/>
      <c r="E85011"/>
    </row>
    <row r="85012" spans="1:5" x14ac:dyDescent="0.25">
      <c r="A85012"/>
      <c r="B85012"/>
      <c r="C85012"/>
      <c r="D85012"/>
      <c r="E85012"/>
    </row>
    <row r="85013" spans="1:5" x14ac:dyDescent="0.25">
      <c r="A85013"/>
      <c r="B85013"/>
      <c r="C85013"/>
      <c r="D85013"/>
      <c r="E85013"/>
    </row>
    <row r="85014" spans="1:5" x14ac:dyDescent="0.25">
      <c r="A85014"/>
      <c r="B85014"/>
      <c r="C85014"/>
      <c r="D85014"/>
      <c r="E85014"/>
    </row>
    <row r="85015" spans="1:5" x14ac:dyDescent="0.25">
      <c r="A85015"/>
      <c r="B85015"/>
      <c r="C85015"/>
      <c r="D85015"/>
      <c r="E85015"/>
    </row>
    <row r="85016" spans="1:5" x14ac:dyDescent="0.25">
      <c r="A85016"/>
      <c r="B85016"/>
      <c r="C85016"/>
      <c r="D85016"/>
      <c r="E85016"/>
    </row>
    <row r="85017" spans="1:5" x14ac:dyDescent="0.25">
      <c r="A85017"/>
      <c r="B85017"/>
      <c r="C85017"/>
      <c r="D85017"/>
      <c r="E85017"/>
    </row>
    <row r="85018" spans="1:5" x14ac:dyDescent="0.25">
      <c r="A85018"/>
      <c r="B85018"/>
      <c r="C85018"/>
      <c r="D85018"/>
      <c r="E85018"/>
    </row>
    <row r="85019" spans="1:5" x14ac:dyDescent="0.25">
      <c r="A85019"/>
      <c r="B85019"/>
      <c r="C85019"/>
      <c r="D85019"/>
      <c r="E85019"/>
    </row>
    <row r="85020" spans="1:5" x14ac:dyDescent="0.25">
      <c r="A85020"/>
      <c r="B85020"/>
      <c r="C85020"/>
      <c r="D85020"/>
      <c r="E85020"/>
    </row>
    <row r="85021" spans="1:5" x14ac:dyDescent="0.25">
      <c r="A85021"/>
      <c r="B85021"/>
      <c r="C85021"/>
      <c r="D85021"/>
      <c r="E85021"/>
    </row>
    <row r="85022" spans="1:5" x14ac:dyDescent="0.25">
      <c r="A85022"/>
      <c r="B85022"/>
      <c r="C85022"/>
      <c r="D85022"/>
      <c r="E85022"/>
    </row>
    <row r="85023" spans="1:5" x14ac:dyDescent="0.25">
      <c r="A85023"/>
      <c r="B85023"/>
      <c r="C85023"/>
      <c r="D85023"/>
      <c r="E85023"/>
    </row>
    <row r="85024" spans="1:5" x14ac:dyDescent="0.25">
      <c r="A85024"/>
      <c r="B85024"/>
      <c r="C85024"/>
      <c r="D85024"/>
      <c r="E85024"/>
    </row>
    <row r="85025" spans="1:5" x14ac:dyDescent="0.25">
      <c r="A85025"/>
      <c r="B85025"/>
      <c r="C85025"/>
      <c r="D85025"/>
      <c r="E85025"/>
    </row>
    <row r="85026" spans="1:5" x14ac:dyDescent="0.25">
      <c r="A85026"/>
      <c r="B85026"/>
      <c r="C85026"/>
      <c r="D85026"/>
      <c r="E85026"/>
    </row>
    <row r="85027" spans="1:5" x14ac:dyDescent="0.25">
      <c r="A85027"/>
      <c r="B85027"/>
      <c r="C85027"/>
      <c r="D85027"/>
      <c r="E85027"/>
    </row>
    <row r="85028" spans="1:5" x14ac:dyDescent="0.25">
      <c r="A85028"/>
      <c r="B85028"/>
      <c r="C85028"/>
      <c r="D85028"/>
      <c r="E85028"/>
    </row>
    <row r="85029" spans="1:5" x14ac:dyDescent="0.25">
      <c r="A85029"/>
      <c r="B85029"/>
      <c r="C85029"/>
      <c r="D85029"/>
      <c r="E85029"/>
    </row>
    <row r="85030" spans="1:5" x14ac:dyDescent="0.25">
      <c r="A85030"/>
      <c r="B85030"/>
      <c r="C85030"/>
      <c r="D85030"/>
      <c r="E85030"/>
    </row>
    <row r="85031" spans="1:5" x14ac:dyDescent="0.25">
      <c r="A85031"/>
      <c r="B85031"/>
      <c r="C85031"/>
      <c r="D85031"/>
      <c r="E85031"/>
    </row>
    <row r="85032" spans="1:5" x14ac:dyDescent="0.25">
      <c r="A85032"/>
      <c r="B85032"/>
      <c r="C85032"/>
      <c r="D85032"/>
      <c r="E85032"/>
    </row>
    <row r="85033" spans="1:5" x14ac:dyDescent="0.25">
      <c r="A85033"/>
      <c r="B85033"/>
      <c r="C85033"/>
      <c r="D85033"/>
      <c r="E85033"/>
    </row>
    <row r="85034" spans="1:5" x14ac:dyDescent="0.25">
      <c r="A85034"/>
      <c r="B85034"/>
      <c r="C85034"/>
      <c r="D85034"/>
      <c r="E85034"/>
    </row>
    <row r="85035" spans="1:5" x14ac:dyDescent="0.25">
      <c r="A85035"/>
      <c r="B85035"/>
      <c r="C85035"/>
      <c r="D85035"/>
      <c r="E85035"/>
    </row>
    <row r="85036" spans="1:5" x14ac:dyDescent="0.25">
      <c r="A85036"/>
      <c r="B85036"/>
      <c r="C85036"/>
      <c r="D85036"/>
      <c r="E85036"/>
    </row>
    <row r="85037" spans="1:5" x14ac:dyDescent="0.25">
      <c r="A85037"/>
      <c r="B85037"/>
      <c r="C85037"/>
      <c r="D85037"/>
      <c r="E85037"/>
    </row>
    <row r="85038" spans="1:5" x14ac:dyDescent="0.25">
      <c r="A85038"/>
      <c r="B85038"/>
      <c r="C85038"/>
      <c r="D85038"/>
      <c r="E85038"/>
    </row>
    <row r="85039" spans="1:5" x14ac:dyDescent="0.25">
      <c r="A85039"/>
      <c r="B85039"/>
      <c r="C85039"/>
      <c r="D85039"/>
      <c r="E85039"/>
    </row>
    <row r="85040" spans="1:5" x14ac:dyDescent="0.25">
      <c r="A85040"/>
      <c r="B85040"/>
      <c r="C85040"/>
      <c r="D85040"/>
      <c r="E85040"/>
    </row>
    <row r="85041" spans="1:5" x14ac:dyDescent="0.25">
      <c r="A85041"/>
      <c r="B85041"/>
      <c r="C85041"/>
      <c r="D85041"/>
      <c r="E85041"/>
    </row>
    <row r="85042" spans="1:5" x14ac:dyDescent="0.25">
      <c r="A85042"/>
      <c r="B85042"/>
      <c r="C85042"/>
      <c r="D85042"/>
      <c r="E85042"/>
    </row>
    <row r="85043" spans="1:5" x14ac:dyDescent="0.25">
      <c r="A85043"/>
      <c r="B85043"/>
      <c r="C85043"/>
      <c r="D85043"/>
      <c r="E85043"/>
    </row>
    <row r="85044" spans="1:5" x14ac:dyDescent="0.25">
      <c r="A85044"/>
      <c r="B85044"/>
      <c r="C85044"/>
      <c r="D85044"/>
      <c r="E85044"/>
    </row>
    <row r="85045" spans="1:5" x14ac:dyDescent="0.25">
      <c r="A85045"/>
      <c r="B85045"/>
      <c r="C85045"/>
      <c r="D85045"/>
      <c r="E85045"/>
    </row>
    <row r="85046" spans="1:5" x14ac:dyDescent="0.25">
      <c r="A85046"/>
      <c r="B85046"/>
      <c r="C85046"/>
      <c r="D85046"/>
      <c r="E85046"/>
    </row>
    <row r="85047" spans="1:5" x14ac:dyDescent="0.25">
      <c r="A85047"/>
      <c r="B85047"/>
      <c r="C85047"/>
      <c r="D85047"/>
      <c r="E85047"/>
    </row>
    <row r="85048" spans="1:5" x14ac:dyDescent="0.25">
      <c r="A85048"/>
      <c r="B85048"/>
      <c r="C85048"/>
      <c r="D85048"/>
      <c r="E85048"/>
    </row>
    <row r="85049" spans="1:5" x14ac:dyDescent="0.25">
      <c r="A85049"/>
      <c r="B85049"/>
      <c r="C85049"/>
      <c r="D85049"/>
      <c r="E85049"/>
    </row>
    <row r="85050" spans="1:5" x14ac:dyDescent="0.25">
      <c r="A85050"/>
      <c r="B85050"/>
      <c r="C85050"/>
      <c r="D85050"/>
      <c r="E85050"/>
    </row>
    <row r="85051" spans="1:5" x14ac:dyDescent="0.25">
      <c r="A85051"/>
      <c r="B85051"/>
      <c r="C85051"/>
      <c r="D85051"/>
      <c r="E85051"/>
    </row>
    <row r="85052" spans="1:5" x14ac:dyDescent="0.25">
      <c r="A85052"/>
      <c r="B85052"/>
      <c r="C85052"/>
      <c r="D85052"/>
      <c r="E85052"/>
    </row>
    <row r="85053" spans="1:5" x14ac:dyDescent="0.25">
      <c r="A85053"/>
      <c r="B85053"/>
      <c r="C85053"/>
      <c r="D85053"/>
      <c r="E85053"/>
    </row>
    <row r="85054" spans="1:5" x14ac:dyDescent="0.25">
      <c r="A85054"/>
      <c r="B85054"/>
      <c r="C85054"/>
      <c r="D85054"/>
      <c r="E85054"/>
    </row>
    <row r="85055" spans="1:5" x14ac:dyDescent="0.25">
      <c r="A85055"/>
      <c r="B85055"/>
      <c r="C85055"/>
      <c r="D85055"/>
      <c r="E85055"/>
    </row>
    <row r="85056" spans="1:5" x14ac:dyDescent="0.25">
      <c r="A85056"/>
      <c r="B85056"/>
      <c r="C85056"/>
      <c r="D85056"/>
      <c r="E85056"/>
    </row>
    <row r="85057" spans="1:5" x14ac:dyDescent="0.25">
      <c r="A85057"/>
      <c r="B85057"/>
      <c r="C85057"/>
      <c r="D85057"/>
      <c r="E85057"/>
    </row>
    <row r="85058" spans="1:5" x14ac:dyDescent="0.25">
      <c r="A85058"/>
      <c r="B85058"/>
      <c r="C85058"/>
      <c r="D85058"/>
      <c r="E85058"/>
    </row>
    <row r="85059" spans="1:5" x14ac:dyDescent="0.25">
      <c r="A85059"/>
      <c r="B85059"/>
      <c r="C85059"/>
      <c r="D85059"/>
      <c r="E85059"/>
    </row>
    <row r="85060" spans="1:5" x14ac:dyDescent="0.25">
      <c r="A85060"/>
      <c r="B85060"/>
      <c r="C85060"/>
      <c r="D85060"/>
      <c r="E85060"/>
    </row>
    <row r="85061" spans="1:5" x14ac:dyDescent="0.25">
      <c r="A85061"/>
      <c r="B85061"/>
      <c r="C85061"/>
      <c r="D85061"/>
      <c r="E85061"/>
    </row>
    <row r="85062" spans="1:5" x14ac:dyDescent="0.25">
      <c r="A85062"/>
      <c r="B85062"/>
      <c r="C85062"/>
      <c r="D85062"/>
      <c r="E85062"/>
    </row>
    <row r="85063" spans="1:5" x14ac:dyDescent="0.25">
      <c r="A85063"/>
      <c r="B85063"/>
      <c r="C85063"/>
      <c r="D85063"/>
      <c r="E85063"/>
    </row>
    <row r="85064" spans="1:5" x14ac:dyDescent="0.25">
      <c r="A85064"/>
      <c r="B85064"/>
      <c r="C85064"/>
      <c r="D85064"/>
      <c r="E85064"/>
    </row>
    <row r="85065" spans="1:5" x14ac:dyDescent="0.25">
      <c r="A85065"/>
      <c r="B85065"/>
      <c r="C85065"/>
      <c r="D85065"/>
      <c r="E85065"/>
    </row>
    <row r="85066" spans="1:5" x14ac:dyDescent="0.25">
      <c r="A85066"/>
      <c r="B85066"/>
      <c r="C85066"/>
      <c r="D85066"/>
      <c r="E85066"/>
    </row>
    <row r="85067" spans="1:5" x14ac:dyDescent="0.25">
      <c r="A85067"/>
      <c r="B85067"/>
      <c r="C85067"/>
      <c r="D85067"/>
      <c r="E85067"/>
    </row>
    <row r="85068" spans="1:5" x14ac:dyDescent="0.25">
      <c r="A85068"/>
      <c r="B85068"/>
      <c r="C85068"/>
      <c r="D85068"/>
      <c r="E85068"/>
    </row>
    <row r="85069" spans="1:5" x14ac:dyDescent="0.25">
      <c r="A85069"/>
      <c r="B85069"/>
      <c r="C85069"/>
      <c r="D85069"/>
      <c r="E85069"/>
    </row>
    <row r="85070" spans="1:5" x14ac:dyDescent="0.25">
      <c r="A85070"/>
      <c r="B85070"/>
      <c r="C85070"/>
      <c r="D85070"/>
      <c r="E85070"/>
    </row>
    <row r="85071" spans="1:5" x14ac:dyDescent="0.25">
      <c r="A85071"/>
      <c r="B85071"/>
      <c r="C85071"/>
      <c r="D85071"/>
      <c r="E85071"/>
    </row>
    <row r="85072" spans="1:5" x14ac:dyDescent="0.25">
      <c r="A85072"/>
      <c r="B85072"/>
      <c r="C85072"/>
      <c r="D85072"/>
      <c r="E85072"/>
    </row>
    <row r="85073" spans="1:5" x14ac:dyDescent="0.25">
      <c r="A85073"/>
      <c r="B85073"/>
      <c r="C85073"/>
      <c r="D85073"/>
      <c r="E85073"/>
    </row>
    <row r="85074" spans="1:5" x14ac:dyDescent="0.25">
      <c r="A85074"/>
      <c r="B85074"/>
      <c r="C85074"/>
      <c r="D85074"/>
      <c r="E85074"/>
    </row>
    <row r="85075" spans="1:5" x14ac:dyDescent="0.25">
      <c r="A85075"/>
      <c r="B85075"/>
      <c r="C85075"/>
      <c r="D85075"/>
      <c r="E85075"/>
    </row>
    <row r="85076" spans="1:5" x14ac:dyDescent="0.25">
      <c r="A85076"/>
      <c r="B85076"/>
      <c r="C85076"/>
      <c r="D85076"/>
      <c r="E85076"/>
    </row>
    <row r="85077" spans="1:5" x14ac:dyDescent="0.25">
      <c r="A85077"/>
      <c r="B85077"/>
      <c r="C85077"/>
      <c r="D85077"/>
      <c r="E85077"/>
    </row>
    <row r="85078" spans="1:5" x14ac:dyDescent="0.25">
      <c r="A85078"/>
      <c r="B85078"/>
      <c r="C85078"/>
      <c r="D85078"/>
      <c r="E85078"/>
    </row>
    <row r="85079" spans="1:5" x14ac:dyDescent="0.25">
      <c r="A85079"/>
      <c r="B85079"/>
      <c r="C85079"/>
      <c r="D85079"/>
      <c r="E85079"/>
    </row>
    <row r="85080" spans="1:5" x14ac:dyDescent="0.25">
      <c r="A85080"/>
      <c r="B85080"/>
      <c r="C85080"/>
      <c r="D85080"/>
      <c r="E85080"/>
    </row>
    <row r="85081" spans="1:5" x14ac:dyDescent="0.25">
      <c r="A85081"/>
      <c r="B85081"/>
      <c r="C85081"/>
      <c r="D85081"/>
      <c r="E85081"/>
    </row>
    <row r="85082" spans="1:5" x14ac:dyDescent="0.25">
      <c r="A85082"/>
      <c r="B85082"/>
      <c r="C85082"/>
      <c r="D85082"/>
      <c r="E85082"/>
    </row>
    <row r="85083" spans="1:5" x14ac:dyDescent="0.25">
      <c r="A85083"/>
      <c r="B85083"/>
      <c r="C85083"/>
      <c r="D85083"/>
      <c r="E85083"/>
    </row>
    <row r="85084" spans="1:5" x14ac:dyDescent="0.25">
      <c r="A85084"/>
      <c r="B85084"/>
      <c r="C85084"/>
      <c r="D85084"/>
      <c r="E85084"/>
    </row>
    <row r="85085" spans="1:5" x14ac:dyDescent="0.25">
      <c r="A85085"/>
      <c r="B85085"/>
      <c r="C85085"/>
      <c r="D85085"/>
      <c r="E85085"/>
    </row>
    <row r="85086" spans="1:5" x14ac:dyDescent="0.25">
      <c r="A85086"/>
      <c r="B85086"/>
      <c r="C85086"/>
      <c r="D85086"/>
      <c r="E85086"/>
    </row>
    <row r="85087" spans="1:5" x14ac:dyDescent="0.25">
      <c r="A85087"/>
      <c r="B85087"/>
      <c r="C85087"/>
      <c r="D85087"/>
      <c r="E85087"/>
    </row>
    <row r="85088" spans="1:5" x14ac:dyDescent="0.25">
      <c r="A85088"/>
      <c r="B85088"/>
      <c r="C85088"/>
      <c r="D85088"/>
      <c r="E85088"/>
    </row>
    <row r="85089" spans="1:5" x14ac:dyDescent="0.25">
      <c r="A85089"/>
      <c r="B85089"/>
      <c r="C85089"/>
      <c r="D85089"/>
      <c r="E85089"/>
    </row>
    <row r="85090" spans="1:5" x14ac:dyDescent="0.25">
      <c r="A85090"/>
      <c r="B85090"/>
      <c r="C85090"/>
      <c r="D85090"/>
      <c r="E85090"/>
    </row>
    <row r="85091" spans="1:5" x14ac:dyDescent="0.25">
      <c r="A85091"/>
      <c r="B85091"/>
      <c r="C85091"/>
      <c r="D85091"/>
      <c r="E85091"/>
    </row>
    <row r="85092" spans="1:5" x14ac:dyDescent="0.25">
      <c r="A85092"/>
      <c r="B85092"/>
      <c r="C85092"/>
      <c r="D85092"/>
      <c r="E85092"/>
    </row>
    <row r="85093" spans="1:5" x14ac:dyDescent="0.25">
      <c r="A85093"/>
      <c r="B85093"/>
      <c r="C85093"/>
      <c r="D85093"/>
      <c r="E85093"/>
    </row>
    <row r="85094" spans="1:5" x14ac:dyDescent="0.25">
      <c r="A85094"/>
      <c r="B85094"/>
      <c r="C85094"/>
      <c r="D85094"/>
      <c r="E85094"/>
    </row>
    <row r="85095" spans="1:5" x14ac:dyDescent="0.25">
      <c r="A85095"/>
      <c r="B85095"/>
      <c r="C85095"/>
      <c r="D85095"/>
      <c r="E85095"/>
    </row>
    <row r="85096" spans="1:5" x14ac:dyDescent="0.25">
      <c r="A85096"/>
      <c r="B85096"/>
      <c r="C85096"/>
      <c r="D85096"/>
      <c r="E85096"/>
    </row>
    <row r="85097" spans="1:5" x14ac:dyDescent="0.25">
      <c r="A85097"/>
      <c r="B85097"/>
      <c r="C85097"/>
      <c r="D85097"/>
      <c r="E85097"/>
    </row>
    <row r="85098" spans="1:5" x14ac:dyDescent="0.25">
      <c r="A85098"/>
      <c r="B85098"/>
      <c r="C85098"/>
      <c r="D85098"/>
      <c r="E85098"/>
    </row>
    <row r="85099" spans="1:5" x14ac:dyDescent="0.25">
      <c r="A85099"/>
      <c r="B85099"/>
      <c r="C85099"/>
      <c r="D85099"/>
      <c r="E85099"/>
    </row>
    <row r="85100" spans="1:5" x14ac:dyDescent="0.25">
      <c r="A85100"/>
      <c r="B85100"/>
      <c r="C85100"/>
      <c r="D85100"/>
      <c r="E85100"/>
    </row>
    <row r="85101" spans="1:5" x14ac:dyDescent="0.25">
      <c r="A85101"/>
      <c r="B85101"/>
      <c r="C85101"/>
      <c r="D85101"/>
      <c r="E85101"/>
    </row>
    <row r="85102" spans="1:5" x14ac:dyDescent="0.25">
      <c r="A85102"/>
      <c r="B85102"/>
      <c r="C85102"/>
      <c r="D85102"/>
      <c r="E85102"/>
    </row>
    <row r="85103" spans="1:5" x14ac:dyDescent="0.25">
      <c r="A85103"/>
      <c r="B85103"/>
      <c r="C85103"/>
      <c r="D85103"/>
      <c r="E85103"/>
    </row>
    <row r="85104" spans="1:5" x14ac:dyDescent="0.25">
      <c r="A85104"/>
      <c r="B85104"/>
      <c r="C85104"/>
      <c r="D85104"/>
      <c r="E85104"/>
    </row>
    <row r="85105" spans="1:5" x14ac:dyDescent="0.25">
      <c r="A85105"/>
      <c r="B85105"/>
      <c r="C85105"/>
      <c r="D85105"/>
      <c r="E85105"/>
    </row>
    <row r="85106" spans="1:5" x14ac:dyDescent="0.25">
      <c r="A85106"/>
      <c r="B85106"/>
      <c r="C85106"/>
      <c r="D85106"/>
      <c r="E85106"/>
    </row>
    <row r="85107" spans="1:5" x14ac:dyDescent="0.25">
      <c r="A85107"/>
      <c r="B85107"/>
      <c r="C85107"/>
      <c r="D85107"/>
      <c r="E85107"/>
    </row>
    <row r="85108" spans="1:5" x14ac:dyDescent="0.25">
      <c r="A85108"/>
      <c r="B85108"/>
      <c r="C85108"/>
      <c r="D85108"/>
      <c r="E85108"/>
    </row>
    <row r="85109" spans="1:5" x14ac:dyDescent="0.25">
      <c r="A85109"/>
      <c r="B85109"/>
      <c r="C85109"/>
      <c r="D85109"/>
      <c r="E85109"/>
    </row>
    <row r="85110" spans="1:5" x14ac:dyDescent="0.25">
      <c r="A85110"/>
      <c r="B85110"/>
      <c r="C85110"/>
      <c r="D85110"/>
      <c r="E85110"/>
    </row>
    <row r="85111" spans="1:5" x14ac:dyDescent="0.25">
      <c r="A85111"/>
      <c r="B85111"/>
      <c r="C85111"/>
      <c r="D85111"/>
      <c r="E85111"/>
    </row>
    <row r="85112" spans="1:5" x14ac:dyDescent="0.25">
      <c r="A85112"/>
      <c r="B85112"/>
      <c r="C85112"/>
      <c r="D85112"/>
      <c r="E85112"/>
    </row>
    <row r="85113" spans="1:5" x14ac:dyDescent="0.25">
      <c r="A85113"/>
      <c r="B85113"/>
      <c r="C85113"/>
      <c r="D85113"/>
      <c r="E85113"/>
    </row>
    <row r="85114" spans="1:5" x14ac:dyDescent="0.25">
      <c r="A85114"/>
      <c r="B85114"/>
      <c r="C85114"/>
      <c r="D85114"/>
      <c r="E85114"/>
    </row>
    <row r="85115" spans="1:5" x14ac:dyDescent="0.25">
      <c r="A85115"/>
      <c r="B85115"/>
      <c r="C85115"/>
      <c r="D85115"/>
      <c r="E85115"/>
    </row>
    <row r="85116" spans="1:5" x14ac:dyDescent="0.25">
      <c r="A85116"/>
      <c r="B85116"/>
      <c r="C85116"/>
      <c r="D85116"/>
      <c r="E85116"/>
    </row>
    <row r="85117" spans="1:5" x14ac:dyDescent="0.25">
      <c r="A85117"/>
      <c r="B85117"/>
      <c r="C85117"/>
      <c r="D85117"/>
      <c r="E85117"/>
    </row>
    <row r="85118" spans="1:5" x14ac:dyDescent="0.25">
      <c r="A85118"/>
      <c r="B85118"/>
      <c r="C85118"/>
      <c r="D85118"/>
      <c r="E85118"/>
    </row>
    <row r="85119" spans="1:5" x14ac:dyDescent="0.25">
      <c r="A85119"/>
      <c r="B85119"/>
      <c r="C85119"/>
      <c r="D85119"/>
      <c r="E85119"/>
    </row>
    <row r="85120" spans="1:5" x14ac:dyDescent="0.25">
      <c r="A85120"/>
      <c r="B85120"/>
      <c r="C85120"/>
      <c r="D85120"/>
      <c r="E85120"/>
    </row>
    <row r="85121" spans="1:5" x14ac:dyDescent="0.25">
      <c r="A85121"/>
      <c r="B85121"/>
      <c r="C85121"/>
      <c r="D85121"/>
      <c r="E85121"/>
    </row>
    <row r="85122" spans="1:5" x14ac:dyDescent="0.25">
      <c r="A85122"/>
      <c r="B85122"/>
      <c r="C85122"/>
      <c r="D85122"/>
      <c r="E85122"/>
    </row>
    <row r="85123" spans="1:5" x14ac:dyDescent="0.25">
      <c r="A85123"/>
      <c r="B85123"/>
      <c r="C85123"/>
      <c r="D85123"/>
      <c r="E85123"/>
    </row>
    <row r="85124" spans="1:5" x14ac:dyDescent="0.25">
      <c r="A85124"/>
      <c r="B85124"/>
      <c r="C85124"/>
      <c r="D85124"/>
      <c r="E85124"/>
    </row>
    <row r="85125" spans="1:5" x14ac:dyDescent="0.25">
      <c r="A85125"/>
      <c r="B85125"/>
      <c r="C85125"/>
      <c r="D85125"/>
      <c r="E85125"/>
    </row>
    <row r="85126" spans="1:5" x14ac:dyDescent="0.25">
      <c r="A85126"/>
      <c r="B85126"/>
      <c r="C85126"/>
      <c r="D85126"/>
      <c r="E85126"/>
    </row>
    <row r="85127" spans="1:5" x14ac:dyDescent="0.25">
      <c r="A85127"/>
      <c r="B85127"/>
      <c r="C85127"/>
      <c r="D85127"/>
      <c r="E85127"/>
    </row>
    <row r="85128" spans="1:5" x14ac:dyDescent="0.25">
      <c r="A85128"/>
      <c r="B85128"/>
      <c r="C85128"/>
      <c r="D85128"/>
      <c r="E85128"/>
    </row>
    <row r="85129" spans="1:5" x14ac:dyDescent="0.25">
      <c r="A85129"/>
      <c r="B85129"/>
      <c r="C85129"/>
      <c r="D85129"/>
      <c r="E85129"/>
    </row>
    <row r="85130" spans="1:5" x14ac:dyDescent="0.25">
      <c r="A85130"/>
      <c r="B85130"/>
      <c r="C85130"/>
      <c r="D85130"/>
      <c r="E85130"/>
    </row>
    <row r="85131" spans="1:5" x14ac:dyDescent="0.25">
      <c r="A85131"/>
      <c r="B85131"/>
      <c r="C85131"/>
      <c r="D85131"/>
      <c r="E85131"/>
    </row>
    <row r="85132" spans="1:5" x14ac:dyDescent="0.25">
      <c r="A85132"/>
      <c r="B85132"/>
      <c r="C85132"/>
      <c r="D85132"/>
      <c r="E85132"/>
    </row>
    <row r="85133" spans="1:5" x14ac:dyDescent="0.25">
      <c r="A85133"/>
      <c r="B85133"/>
      <c r="C85133"/>
      <c r="D85133"/>
      <c r="E85133"/>
    </row>
    <row r="85134" spans="1:5" x14ac:dyDescent="0.25">
      <c r="A85134"/>
      <c r="B85134"/>
      <c r="C85134"/>
      <c r="D85134"/>
      <c r="E85134"/>
    </row>
    <row r="85135" spans="1:5" x14ac:dyDescent="0.25">
      <c r="A85135"/>
      <c r="B85135"/>
      <c r="C85135"/>
      <c r="D85135"/>
      <c r="E85135"/>
    </row>
    <row r="85136" spans="1:5" x14ac:dyDescent="0.25">
      <c r="A85136"/>
      <c r="B85136"/>
      <c r="C85136"/>
      <c r="D85136"/>
      <c r="E85136"/>
    </row>
    <row r="85137" spans="1:5" x14ac:dyDescent="0.25">
      <c r="A85137"/>
      <c r="B85137"/>
      <c r="C85137"/>
      <c r="D85137"/>
      <c r="E85137"/>
    </row>
    <row r="85138" spans="1:5" x14ac:dyDescent="0.25">
      <c r="A85138"/>
      <c r="B85138"/>
      <c r="C85138"/>
      <c r="D85138"/>
      <c r="E85138"/>
    </row>
    <row r="85139" spans="1:5" x14ac:dyDescent="0.25">
      <c r="A85139"/>
      <c r="B85139"/>
      <c r="C85139"/>
      <c r="D85139"/>
      <c r="E85139"/>
    </row>
    <row r="85140" spans="1:5" x14ac:dyDescent="0.25">
      <c r="A85140"/>
      <c r="B85140"/>
      <c r="C85140"/>
      <c r="D85140"/>
      <c r="E85140"/>
    </row>
    <row r="85141" spans="1:5" x14ac:dyDescent="0.25">
      <c r="A85141"/>
      <c r="B85141"/>
      <c r="C85141"/>
      <c r="D85141"/>
      <c r="E85141"/>
    </row>
    <row r="85142" spans="1:5" x14ac:dyDescent="0.25">
      <c r="A85142"/>
      <c r="B85142"/>
      <c r="C85142"/>
      <c r="D85142"/>
      <c r="E85142"/>
    </row>
    <row r="85143" spans="1:5" x14ac:dyDescent="0.25">
      <c r="A85143"/>
      <c r="B85143"/>
      <c r="C85143"/>
      <c r="D85143"/>
      <c r="E85143"/>
    </row>
    <row r="85144" spans="1:5" x14ac:dyDescent="0.25">
      <c r="A85144"/>
      <c r="B85144"/>
      <c r="C85144"/>
      <c r="D85144"/>
      <c r="E85144"/>
    </row>
    <row r="85145" spans="1:5" x14ac:dyDescent="0.25">
      <c r="A85145"/>
      <c r="B85145"/>
      <c r="C85145"/>
      <c r="D85145"/>
      <c r="E85145"/>
    </row>
    <row r="85146" spans="1:5" x14ac:dyDescent="0.25">
      <c r="A85146"/>
      <c r="B85146"/>
      <c r="C85146"/>
      <c r="D85146"/>
      <c r="E85146"/>
    </row>
    <row r="85147" spans="1:5" x14ac:dyDescent="0.25">
      <c r="A85147"/>
      <c r="B85147"/>
      <c r="C85147"/>
      <c r="D85147"/>
      <c r="E85147"/>
    </row>
    <row r="85148" spans="1:5" x14ac:dyDescent="0.25">
      <c r="A85148"/>
      <c r="B85148"/>
      <c r="C85148"/>
      <c r="D85148"/>
      <c r="E85148"/>
    </row>
    <row r="85149" spans="1:5" x14ac:dyDescent="0.25">
      <c r="A85149"/>
      <c r="B85149"/>
      <c r="C85149"/>
      <c r="D85149"/>
      <c r="E85149"/>
    </row>
    <row r="85150" spans="1:5" x14ac:dyDescent="0.25">
      <c r="A85150"/>
      <c r="B85150"/>
      <c r="C85150"/>
      <c r="D85150"/>
      <c r="E85150"/>
    </row>
    <row r="85151" spans="1:5" x14ac:dyDescent="0.25">
      <c r="A85151"/>
      <c r="B85151"/>
      <c r="C85151"/>
      <c r="D85151"/>
      <c r="E85151"/>
    </row>
    <row r="85152" spans="1:5" x14ac:dyDescent="0.25">
      <c r="A85152"/>
      <c r="B85152"/>
      <c r="C85152"/>
      <c r="D85152"/>
      <c r="E85152"/>
    </row>
    <row r="85153" spans="1:5" x14ac:dyDescent="0.25">
      <c r="A85153"/>
      <c r="B85153"/>
      <c r="C85153"/>
      <c r="D85153"/>
      <c r="E85153"/>
    </row>
    <row r="85154" spans="1:5" x14ac:dyDescent="0.25">
      <c r="A85154"/>
      <c r="B85154"/>
      <c r="C85154"/>
      <c r="D85154"/>
      <c r="E85154"/>
    </row>
    <row r="85155" spans="1:5" x14ac:dyDescent="0.25">
      <c r="A85155"/>
      <c r="B85155"/>
      <c r="C85155"/>
      <c r="D85155"/>
      <c r="E85155"/>
    </row>
    <row r="85156" spans="1:5" x14ac:dyDescent="0.25">
      <c r="A85156"/>
      <c r="B85156"/>
      <c r="C85156"/>
      <c r="D85156"/>
      <c r="E85156"/>
    </row>
    <row r="85157" spans="1:5" x14ac:dyDescent="0.25">
      <c r="A85157"/>
      <c r="B85157"/>
      <c r="C85157"/>
      <c r="D85157"/>
      <c r="E85157"/>
    </row>
    <row r="85158" spans="1:5" x14ac:dyDescent="0.25">
      <c r="A85158"/>
      <c r="B85158"/>
      <c r="C85158"/>
      <c r="D85158"/>
      <c r="E85158"/>
    </row>
    <row r="85159" spans="1:5" x14ac:dyDescent="0.25">
      <c r="A85159"/>
      <c r="B85159"/>
      <c r="C85159"/>
      <c r="D85159"/>
      <c r="E85159"/>
    </row>
    <row r="85160" spans="1:5" x14ac:dyDescent="0.25">
      <c r="A85160"/>
      <c r="B85160"/>
      <c r="C85160"/>
      <c r="D85160"/>
      <c r="E85160"/>
    </row>
    <row r="85161" spans="1:5" x14ac:dyDescent="0.25">
      <c r="A85161"/>
      <c r="B85161"/>
      <c r="C85161"/>
      <c r="D85161"/>
      <c r="E85161"/>
    </row>
    <row r="85162" spans="1:5" x14ac:dyDescent="0.25">
      <c r="A85162"/>
      <c r="B85162"/>
      <c r="C85162"/>
      <c r="D85162"/>
      <c r="E85162"/>
    </row>
    <row r="85163" spans="1:5" x14ac:dyDescent="0.25">
      <c r="A85163"/>
      <c r="B85163"/>
      <c r="C85163"/>
      <c r="D85163"/>
      <c r="E85163"/>
    </row>
    <row r="85164" spans="1:5" x14ac:dyDescent="0.25">
      <c r="A85164"/>
      <c r="B85164"/>
      <c r="C85164"/>
      <c r="D85164"/>
      <c r="E85164"/>
    </row>
    <row r="85165" spans="1:5" x14ac:dyDescent="0.25">
      <c r="A85165"/>
      <c r="B85165"/>
      <c r="C85165"/>
      <c r="D85165"/>
      <c r="E85165"/>
    </row>
    <row r="85166" spans="1:5" x14ac:dyDescent="0.25">
      <c r="A85166"/>
      <c r="B85166"/>
      <c r="C85166"/>
      <c r="D85166"/>
      <c r="E85166"/>
    </row>
    <row r="85167" spans="1:5" x14ac:dyDescent="0.25">
      <c r="A85167"/>
      <c r="B85167"/>
      <c r="C85167"/>
      <c r="D85167"/>
      <c r="E85167"/>
    </row>
    <row r="85168" spans="1:5" x14ac:dyDescent="0.25">
      <c r="A85168"/>
      <c r="B85168"/>
      <c r="C85168"/>
      <c r="D85168"/>
      <c r="E85168"/>
    </row>
    <row r="85169" spans="1:5" x14ac:dyDescent="0.25">
      <c r="A85169"/>
      <c r="B85169"/>
      <c r="C85169"/>
      <c r="D85169"/>
      <c r="E85169"/>
    </row>
    <row r="85170" spans="1:5" x14ac:dyDescent="0.25">
      <c r="A85170"/>
      <c r="B85170"/>
      <c r="C85170"/>
      <c r="D85170"/>
      <c r="E85170"/>
    </row>
    <row r="85171" spans="1:5" x14ac:dyDescent="0.25">
      <c r="A85171"/>
      <c r="B85171"/>
      <c r="C85171"/>
      <c r="D85171"/>
      <c r="E85171"/>
    </row>
    <row r="85172" spans="1:5" x14ac:dyDescent="0.25">
      <c r="A85172"/>
      <c r="B85172"/>
      <c r="C85172"/>
      <c r="D85172"/>
      <c r="E85172"/>
    </row>
    <row r="85173" spans="1:5" x14ac:dyDescent="0.25">
      <c r="A85173"/>
      <c r="B85173"/>
      <c r="C85173"/>
      <c r="D85173"/>
      <c r="E85173"/>
    </row>
    <row r="85174" spans="1:5" x14ac:dyDescent="0.25">
      <c r="A85174"/>
      <c r="B85174"/>
      <c r="C85174"/>
      <c r="D85174"/>
      <c r="E85174"/>
    </row>
    <row r="85175" spans="1:5" x14ac:dyDescent="0.25">
      <c r="A85175"/>
      <c r="B85175"/>
      <c r="C85175"/>
      <c r="D85175"/>
      <c r="E85175"/>
    </row>
    <row r="85176" spans="1:5" x14ac:dyDescent="0.25">
      <c r="A85176"/>
      <c r="B85176"/>
      <c r="C85176"/>
      <c r="D85176"/>
      <c r="E85176"/>
    </row>
    <row r="85177" spans="1:5" x14ac:dyDescent="0.25">
      <c r="A85177"/>
      <c r="B85177"/>
      <c r="C85177"/>
      <c r="D85177"/>
      <c r="E85177"/>
    </row>
    <row r="85178" spans="1:5" x14ac:dyDescent="0.25">
      <c r="A85178"/>
      <c r="B85178"/>
      <c r="C85178"/>
      <c r="D85178"/>
      <c r="E85178"/>
    </row>
    <row r="85179" spans="1:5" x14ac:dyDescent="0.25">
      <c r="A85179"/>
      <c r="B85179"/>
      <c r="C85179"/>
      <c r="D85179"/>
      <c r="E85179"/>
    </row>
    <row r="85180" spans="1:5" x14ac:dyDescent="0.25">
      <c r="A85180"/>
      <c r="B85180"/>
      <c r="C85180"/>
      <c r="D85180"/>
      <c r="E85180"/>
    </row>
    <row r="85181" spans="1:5" x14ac:dyDescent="0.25">
      <c r="A85181"/>
      <c r="B85181"/>
      <c r="C85181"/>
      <c r="D85181"/>
      <c r="E85181"/>
    </row>
    <row r="85182" spans="1:5" x14ac:dyDescent="0.25">
      <c r="A85182"/>
      <c r="B85182"/>
      <c r="C85182"/>
      <c r="D85182"/>
      <c r="E85182"/>
    </row>
    <row r="85183" spans="1:5" x14ac:dyDescent="0.25">
      <c r="A85183"/>
      <c r="B85183"/>
      <c r="C85183"/>
      <c r="D85183"/>
      <c r="E85183"/>
    </row>
    <row r="85184" spans="1:5" x14ac:dyDescent="0.25">
      <c r="A85184"/>
      <c r="B85184"/>
      <c r="C85184"/>
      <c r="D85184"/>
      <c r="E85184"/>
    </row>
    <row r="85185" spans="1:5" x14ac:dyDescent="0.25">
      <c r="A85185"/>
      <c r="B85185"/>
      <c r="C85185"/>
      <c r="D85185"/>
      <c r="E85185"/>
    </row>
    <row r="85186" spans="1:5" x14ac:dyDescent="0.25">
      <c r="A85186"/>
      <c r="B85186"/>
      <c r="C85186"/>
      <c r="D85186"/>
      <c r="E85186"/>
    </row>
    <row r="85187" spans="1:5" x14ac:dyDescent="0.25">
      <c r="A85187"/>
      <c r="B85187"/>
      <c r="C85187"/>
      <c r="D85187"/>
      <c r="E85187"/>
    </row>
    <row r="85188" spans="1:5" x14ac:dyDescent="0.25">
      <c r="A85188"/>
      <c r="B85188"/>
      <c r="C85188"/>
      <c r="D85188"/>
      <c r="E85188"/>
    </row>
    <row r="85189" spans="1:5" x14ac:dyDescent="0.25">
      <c r="A85189"/>
      <c r="B85189"/>
      <c r="C85189"/>
      <c r="D85189"/>
      <c r="E85189"/>
    </row>
    <row r="85190" spans="1:5" x14ac:dyDescent="0.25">
      <c r="A85190"/>
      <c r="B85190"/>
      <c r="C85190"/>
      <c r="D85190"/>
      <c r="E85190"/>
    </row>
    <row r="85191" spans="1:5" x14ac:dyDescent="0.25">
      <c r="A85191"/>
      <c r="B85191"/>
      <c r="C85191"/>
      <c r="D85191"/>
      <c r="E85191"/>
    </row>
    <row r="85192" spans="1:5" x14ac:dyDescent="0.25">
      <c r="A85192"/>
      <c r="B85192"/>
      <c r="C85192"/>
      <c r="D85192"/>
      <c r="E85192"/>
    </row>
    <row r="85193" spans="1:5" x14ac:dyDescent="0.25">
      <c r="A85193"/>
      <c r="B85193"/>
      <c r="C85193"/>
      <c r="D85193"/>
      <c r="E85193"/>
    </row>
    <row r="85194" spans="1:5" x14ac:dyDescent="0.25">
      <c r="A85194"/>
      <c r="B85194"/>
      <c r="C85194"/>
      <c r="D85194"/>
      <c r="E85194"/>
    </row>
    <row r="85195" spans="1:5" x14ac:dyDescent="0.25">
      <c r="A85195"/>
      <c r="B85195"/>
      <c r="C85195"/>
      <c r="D85195"/>
      <c r="E85195"/>
    </row>
    <row r="85196" spans="1:5" x14ac:dyDescent="0.25">
      <c r="A85196"/>
      <c r="B85196"/>
      <c r="C85196"/>
      <c r="D85196"/>
      <c r="E85196"/>
    </row>
    <row r="85197" spans="1:5" x14ac:dyDescent="0.25">
      <c r="A85197"/>
      <c r="B85197"/>
      <c r="C85197"/>
      <c r="D85197"/>
      <c r="E85197"/>
    </row>
    <row r="85198" spans="1:5" x14ac:dyDescent="0.25">
      <c r="A85198"/>
      <c r="B85198"/>
      <c r="C85198"/>
      <c r="D85198"/>
      <c r="E85198"/>
    </row>
    <row r="85199" spans="1:5" x14ac:dyDescent="0.25">
      <c r="A85199"/>
      <c r="B85199"/>
      <c r="C85199"/>
      <c r="D85199"/>
      <c r="E85199"/>
    </row>
    <row r="85200" spans="1:5" x14ac:dyDescent="0.25">
      <c r="A85200"/>
      <c r="B85200"/>
      <c r="C85200"/>
      <c r="D85200"/>
      <c r="E85200"/>
    </row>
    <row r="85201" spans="1:5" x14ac:dyDescent="0.25">
      <c r="A85201"/>
      <c r="B85201"/>
      <c r="C85201"/>
      <c r="D85201"/>
      <c r="E85201"/>
    </row>
    <row r="85202" spans="1:5" x14ac:dyDescent="0.25">
      <c r="A85202"/>
      <c r="B85202"/>
      <c r="C85202"/>
      <c r="D85202"/>
      <c r="E85202"/>
    </row>
    <row r="85203" spans="1:5" x14ac:dyDescent="0.25">
      <c r="A85203"/>
      <c r="B85203"/>
      <c r="C85203"/>
      <c r="D85203"/>
      <c r="E85203"/>
    </row>
    <row r="85204" spans="1:5" x14ac:dyDescent="0.25">
      <c r="A85204"/>
      <c r="B85204"/>
      <c r="C85204"/>
      <c r="D85204"/>
      <c r="E85204"/>
    </row>
    <row r="85205" spans="1:5" x14ac:dyDescent="0.25">
      <c r="A85205"/>
      <c r="B85205"/>
      <c r="C85205"/>
      <c r="D85205"/>
      <c r="E85205"/>
    </row>
    <row r="85206" spans="1:5" x14ac:dyDescent="0.25">
      <c r="A85206"/>
      <c r="B85206"/>
      <c r="C85206"/>
      <c r="D85206"/>
      <c r="E85206"/>
    </row>
    <row r="85207" spans="1:5" x14ac:dyDescent="0.25">
      <c r="A85207"/>
      <c r="B85207"/>
      <c r="C85207"/>
      <c r="D85207"/>
      <c r="E85207"/>
    </row>
    <row r="85208" spans="1:5" x14ac:dyDescent="0.25">
      <c r="A85208"/>
      <c r="B85208"/>
      <c r="C85208"/>
      <c r="D85208"/>
      <c r="E85208"/>
    </row>
    <row r="85209" spans="1:5" x14ac:dyDescent="0.25">
      <c r="A85209"/>
      <c r="B85209"/>
      <c r="C85209"/>
      <c r="D85209"/>
      <c r="E85209"/>
    </row>
    <row r="85210" spans="1:5" x14ac:dyDescent="0.25">
      <c r="A85210"/>
      <c r="B85210"/>
      <c r="C85210"/>
      <c r="D85210"/>
      <c r="E85210"/>
    </row>
    <row r="85211" spans="1:5" x14ac:dyDescent="0.25">
      <c r="A85211"/>
      <c r="B85211"/>
      <c r="C85211"/>
      <c r="D85211"/>
      <c r="E85211"/>
    </row>
    <row r="85212" spans="1:5" x14ac:dyDescent="0.25">
      <c r="A85212"/>
      <c r="B85212"/>
      <c r="C85212"/>
      <c r="D85212"/>
      <c r="E85212"/>
    </row>
    <row r="85213" spans="1:5" x14ac:dyDescent="0.25">
      <c r="A85213"/>
      <c r="B85213"/>
      <c r="C85213"/>
      <c r="D85213"/>
      <c r="E85213"/>
    </row>
    <row r="85214" spans="1:5" x14ac:dyDescent="0.25">
      <c r="A85214"/>
      <c r="B85214"/>
      <c r="C85214"/>
      <c r="D85214"/>
      <c r="E85214"/>
    </row>
    <row r="85215" spans="1:5" x14ac:dyDescent="0.25">
      <c r="A85215"/>
      <c r="B85215"/>
      <c r="C85215"/>
      <c r="D85215"/>
      <c r="E85215"/>
    </row>
    <row r="85216" spans="1:5" x14ac:dyDescent="0.25">
      <c r="A85216"/>
      <c r="B85216"/>
      <c r="C85216"/>
      <c r="D85216"/>
      <c r="E85216"/>
    </row>
    <row r="85217" spans="1:5" x14ac:dyDescent="0.25">
      <c r="A85217"/>
      <c r="B85217"/>
      <c r="C85217"/>
      <c r="D85217"/>
      <c r="E85217"/>
    </row>
    <row r="85218" spans="1:5" x14ac:dyDescent="0.25">
      <c r="A85218"/>
      <c r="B85218"/>
      <c r="C85218"/>
      <c r="D85218"/>
      <c r="E85218"/>
    </row>
    <row r="85219" spans="1:5" x14ac:dyDescent="0.25">
      <c r="A85219"/>
      <c r="B85219"/>
      <c r="C85219"/>
      <c r="D85219"/>
      <c r="E85219"/>
    </row>
    <row r="85220" spans="1:5" x14ac:dyDescent="0.25">
      <c r="A85220"/>
      <c r="B85220"/>
      <c r="C85220"/>
      <c r="D85220"/>
      <c r="E85220"/>
    </row>
    <row r="85221" spans="1:5" x14ac:dyDescent="0.25">
      <c r="A85221"/>
      <c r="B85221"/>
      <c r="C85221"/>
      <c r="D85221"/>
      <c r="E85221"/>
    </row>
    <row r="85222" spans="1:5" x14ac:dyDescent="0.25">
      <c r="A85222"/>
      <c r="B85222"/>
      <c r="C85222"/>
      <c r="D85222"/>
      <c r="E85222"/>
    </row>
    <row r="85223" spans="1:5" x14ac:dyDescent="0.25">
      <c r="A85223"/>
      <c r="B85223"/>
      <c r="C85223"/>
      <c r="D85223"/>
      <c r="E85223"/>
    </row>
    <row r="85224" spans="1:5" x14ac:dyDescent="0.25">
      <c r="A85224"/>
      <c r="B85224"/>
      <c r="C85224"/>
      <c r="D85224"/>
      <c r="E85224"/>
    </row>
    <row r="85225" spans="1:5" x14ac:dyDescent="0.25">
      <c r="A85225"/>
      <c r="B85225"/>
      <c r="C85225"/>
      <c r="D85225"/>
      <c r="E85225"/>
    </row>
    <row r="85226" spans="1:5" x14ac:dyDescent="0.25">
      <c r="A85226"/>
      <c r="B85226"/>
      <c r="C85226"/>
      <c r="D85226"/>
      <c r="E85226"/>
    </row>
    <row r="85227" spans="1:5" x14ac:dyDescent="0.25">
      <c r="A85227"/>
      <c r="B85227"/>
      <c r="C85227"/>
      <c r="D85227"/>
      <c r="E85227"/>
    </row>
    <row r="85228" spans="1:5" x14ac:dyDescent="0.25">
      <c r="A85228"/>
      <c r="B85228"/>
      <c r="C85228"/>
      <c r="D85228"/>
      <c r="E85228"/>
    </row>
    <row r="85229" spans="1:5" x14ac:dyDescent="0.25">
      <c r="A85229"/>
      <c r="B85229"/>
      <c r="C85229"/>
      <c r="D85229"/>
      <c r="E85229"/>
    </row>
    <row r="85230" spans="1:5" x14ac:dyDescent="0.25">
      <c r="A85230"/>
      <c r="B85230"/>
      <c r="C85230"/>
      <c r="D85230"/>
      <c r="E85230"/>
    </row>
    <row r="85231" spans="1:5" x14ac:dyDescent="0.25">
      <c r="A85231"/>
      <c r="B85231"/>
      <c r="C85231"/>
      <c r="D85231"/>
      <c r="E85231"/>
    </row>
    <row r="85232" spans="1:5" x14ac:dyDescent="0.25">
      <c r="A85232"/>
      <c r="B85232"/>
      <c r="C85232"/>
      <c r="D85232"/>
      <c r="E85232"/>
    </row>
    <row r="85233" spans="1:5" x14ac:dyDescent="0.25">
      <c r="A85233"/>
      <c r="B85233"/>
      <c r="C85233"/>
      <c r="D85233"/>
      <c r="E85233"/>
    </row>
    <row r="85234" spans="1:5" x14ac:dyDescent="0.25">
      <c r="A85234"/>
      <c r="B85234"/>
      <c r="C85234"/>
      <c r="D85234"/>
      <c r="E85234"/>
    </row>
    <row r="85235" spans="1:5" x14ac:dyDescent="0.25">
      <c r="A85235"/>
      <c r="B85235"/>
      <c r="C85235"/>
      <c r="D85235"/>
      <c r="E85235"/>
    </row>
    <row r="85236" spans="1:5" x14ac:dyDescent="0.25">
      <c r="A85236"/>
      <c r="B85236"/>
      <c r="C85236"/>
      <c r="D85236"/>
      <c r="E85236"/>
    </row>
    <row r="85237" spans="1:5" x14ac:dyDescent="0.25">
      <c r="A85237"/>
      <c r="B85237"/>
      <c r="C85237"/>
      <c r="D85237"/>
      <c r="E85237"/>
    </row>
    <row r="85238" spans="1:5" x14ac:dyDescent="0.25">
      <c r="A85238"/>
      <c r="B85238"/>
      <c r="C85238"/>
      <c r="D85238"/>
      <c r="E85238"/>
    </row>
    <row r="85239" spans="1:5" x14ac:dyDescent="0.25">
      <c r="A85239"/>
      <c r="B85239"/>
      <c r="C85239"/>
      <c r="D85239"/>
      <c r="E85239"/>
    </row>
    <row r="85240" spans="1:5" x14ac:dyDescent="0.25">
      <c r="A85240"/>
      <c r="B85240"/>
      <c r="C85240"/>
      <c r="D85240"/>
      <c r="E85240"/>
    </row>
    <row r="85241" spans="1:5" x14ac:dyDescent="0.25">
      <c r="A85241"/>
      <c r="B85241"/>
      <c r="C85241"/>
      <c r="D85241"/>
      <c r="E85241"/>
    </row>
    <row r="85242" spans="1:5" x14ac:dyDescent="0.25">
      <c r="A85242"/>
      <c r="B85242"/>
      <c r="C85242"/>
      <c r="D85242"/>
      <c r="E85242"/>
    </row>
    <row r="85243" spans="1:5" x14ac:dyDescent="0.25">
      <c r="A85243"/>
      <c r="B85243"/>
      <c r="C85243"/>
      <c r="D85243"/>
      <c r="E85243"/>
    </row>
    <row r="85244" spans="1:5" x14ac:dyDescent="0.25">
      <c r="A85244"/>
      <c r="B85244"/>
      <c r="C85244"/>
      <c r="D85244"/>
      <c r="E85244"/>
    </row>
    <row r="85245" spans="1:5" x14ac:dyDescent="0.25">
      <c r="A85245"/>
      <c r="B85245"/>
      <c r="C85245"/>
      <c r="D85245"/>
      <c r="E85245"/>
    </row>
    <row r="85246" spans="1:5" x14ac:dyDescent="0.25">
      <c r="A85246"/>
      <c r="B85246"/>
      <c r="C85246"/>
      <c r="D85246"/>
      <c r="E85246"/>
    </row>
    <row r="85247" spans="1:5" x14ac:dyDescent="0.25">
      <c r="A85247"/>
      <c r="B85247"/>
      <c r="C85247"/>
      <c r="D85247"/>
      <c r="E85247"/>
    </row>
    <row r="85248" spans="1:5" x14ac:dyDescent="0.25">
      <c r="A85248"/>
      <c r="B85248"/>
      <c r="C85248"/>
      <c r="D85248"/>
      <c r="E85248"/>
    </row>
    <row r="85249" spans="1:5" x14ac:dyDescent="0.25">
      <c r="A85249"/>
      <c r="B85249"/>
      <c r="C85249"/>
      <c r="D85249"/>
      <c r="E85249"/>
    </row>
    <row r="85250" spans="1:5" x14ac:dyDescent="0.25">
      <c r="A85250"/>
      <c r="B85250"/>
      <c r="C85250"/>
      <c r="D85250"/>
      <c r="E85250"/>
    </row>
    <row r="85251" spans="1:5" x14ac:dyDescent="0.25">
      <c r="A85251"/>
      <c r="B85251"/>
      <c r="C85251"/>
      <c r="D85251"/>
      <c r="E85251"/>
    </row>
    <row r="85252" spans="1:5" x14ac:dyDescent="0.25">
      <c r="A85252"/>
      <c r="B85252"/>
      <c r="C85252"/>
      <c r="D85252"/>
      <c r="E85252"/>
    </row>
    <row r="85253" spans="1:5" x14ac:dyDescent="0.25">
      <c r="A85253"/>
      <c r="B85253"/>
      <c r="C85253"/>
      <c r="D85253"/>
      <c r="E85253"/>
    </row>
    <row r="85254" spans="1:5" x14ac:dyDescent="0.25">
      <c r="A85254"/>
      <c r="B85254"/>
      <c r="C85254"/>
      <c r="D85254"/>
      <c r="E85254"/>
    </row>
    <row r="85255" spans="1:5" x14ac:dyDescent="0.25">
      <c r="A85255"/>
      <c r="B85255"/>
      <c r="C85255"/>
      <c r="D85255"/>
      <c r="E85255"/>
    </row>
    <row r="85256" spans="1:5" x14ac:dyDescent="0.25">
      <c r="A85256"/>
      <c r="B85256"/>
      <c r="C85256"/>
      <c r="D85256"/>
      <c r="E85256"/>
    </row>
    <row r="85257" spans="1:5" x14ac:dyDescent="0.25">
      <c r="A85257"/>
      <c r="B85257"/>
      <c r="C85257"/>
      <c r="D85257"/>
      <c r="E85257"/>
    </row>
    <row r="85258" spans="1:5" x14ac:dyDescent="0.25">
      <c r="A85258"/>
      <c r="B85258"/>
      <c r="C85258"/>
      <c r="D85258"/>
      <c r="E85258"/>
    </row>
    <row r="85259" spans="1:5" x14ac:dyDescent="0.25">
      <c r="A85259"/>
      <c r="B85259"/>
      <c r="C85259"/>
      <c r="D85259"/>
      <c r="E85259"/>
    </row>
    <row r="85260" spans="1:5" x14ac:dyDescent="0.25">
      <c r="A85260"/>
      <c r="B85260"/>
      <c r="C85260"/>
      <c r="D85260"/>
      <c r="E85260"/>
    </row>
    <row r="85261" spans="1:5" x14ac:dyDescent="0.25">
      <c r="A85261"/>
      <c r="B85261"/>
      <c r="C85261"/>
      <c r="D85261"/>
      <c r="E85261"/>
    </row>
    <row r="85262" spans="1:5" x14ac:dyDescent="0.25">
      <c r="A85262"/>
      <c r="B85262"/>
      <c r="C85262"/>
      <c r="D85262"/>
      <c r="E85262"/>
    </row>
    <row r="85263" spans="1:5" x14ac:dyDescent="0.25">
      <c r="A85263"/>
      <c r="B85263"/>
      <c r="C85263"/>
      <c r="D85263"/>
      <c r="E85263"/>
    </row>
    <row r="85264" spans="1:5" x14ac:dyDescent="0.25">
      <c r="A85264"/>
      <c r="B85264"/>
      <c r="C85264"/>
      <c r="D85264"/>
      <c r="E85264"/>
    </row>
    <row r="85265" spans="1:5" x14ac:dyDescent="0.25">
      <c r="A85265"/>
      <c r="B85265"/>
      <c r="C85265"/>
      <c r="D85265"/>
      <c r="E85265"/>
    </row>
    <row r="85266" spans="1:5" x14ac:dyDescent="0.25">
      <c r="A85266"/>
      <c r="B85266"/>
      <c r="C85266"/>
      <c r="D85266"/>
      <c r="E85266"/>
    </row>
    <row r="85267" spans="1:5" x14ac:dyDescent="0.25">
      <c r="A85267"/>
      <c r="B85267"/>
      <c r="C85267"/>
      <c r="D85267"/>
      <c r="E85267"/>
    </row>
    <row r="85268" spans="1:5" x14ac:dyDescent="0.25">
      <c r="A85268"/>
      <c r="B85268"/>
      <c r="C85268"/>
      <c r="D85268"/>
      <c r="E85268"/>
    </row>
    <row r="85269" spans="1:5" x14ac:dyDescent="0.25">
      <c r="A85269"/>
      <c r="B85269"/>
      <c r="C85269"/>
      <c r="D85269"/>
      <c r="E85269"/>
    </row>
    <row r="85270" spans="1:5" x14ac:dyDescent="0.25">
      <c r="A85270"/>
      <c r="B85270"/>
      <c r="C85270"/>
      <c r="D85270"/>
      <c r="E85270"/>
    </row>
    <row r="85271" spans="1:5" x14ac:dyDescent="0.25">
      <c r="A85271"/>
      <c r="B85271"/>
      <c r="C85271"/>
      <c r="D85271"/>
      <c r="E85271"/>
    </row>
    <row r="85272" spans="1:5" x14ac:dyDescent="0.25">
      <c r="A85272"/>
      <c r="B85272"/>
      <c r="C85272"/>
      <c r="D85272"/>
      <c r="E85272"/>
    </row>
    <row r="85273" spans="1:5" x14ac:dyDescent="0.25">
      <c r="A85273"/>
      <c r="B85273"/>
      <c r="C85273"/>
      <c r="D85273"/>
      <c r="E85273"/>
    </row>
    <row r="85274" spans="1:5" x14ac:dyDescent="0.25">
      <c r="A85274"/>
      <c r="B85274"/>
      <c r="C85274"/>
      <c r="D85274"/>
      <c r="E85274"/>
    </row>
    <row r="85275" spans="1:5" x14ac:dyDescent="0.25">
      <c r="A85275"/>
      <c r="B85275"/>
      <c r="C85275"/>
      <c r="D85275"/>
      <c r="E85275"/>
    </row>
    <row r="85276" spans="1:5" x14ac:dyDescent="0.25">
      <c r="A85276"/>
      <c r="B85276"/>
      <c r="C85276"/>
      <c r="D85276"/>
      <c r="E85276"/>
    </row>
    <row r="85277" spans="1:5" x14ac:dyDescent="0.25">
      <c r="A85277"/>
      <c r="B85277"/>
      <c r="C85277"/>
      <c r="D85277"/>
      <c r="E85277"/>
    </row>
    <row r="85278" spans="1:5" x14ac:dyDescent="0.25">
      <c r="A85278"/>
      <c r="B85278"/>
      <c r="C85278"/>
      <c r="D85278"/>
      <c r="E85278"/>
    </row>
    <row r="85279" spans="1:5" x14ac:dyDescent="0.25">
      <c r="A85279"/>
      <c r="B85279"/>
      <c r="C85279"/>
      <c r="D85279"/>
      <c r="E85279"/>
    </row>
    <row r="85280" spans="1:5" x14ac:dyDescent="0.25">
      <c r="A85280"/>
      <c r="B85280"/>
      <c r="C85280"/>
      <c r="D85280"/>
      <c r="E85280"/>
    </row>
    <row r="85281" spans="1:5" x14ac:dyDescent="0.25">
      <c r="A85281"/>
      <c r="B85281"/>
      <c r="C85281"/>
      <c r="D85281"/>
      <c r="E85281"/>
    </row>
    <row r="85282" spans="1:5" x14ac:dyDescent="0.25">
      <c r="A85282"/>
      <c r="B85282"/>
      <c r="C85282"/>
      <c r="D85282"/>
      <c r="E85282"/>
    </row>
    <row r="85283" spans="1:5" x14ac:dyDescent="0.25">
      <c r="A85283"/>
      <c r="B85283"/>
      <c r="C85283"/>
      <c r="D85283"/>
      <c r="E85283"/>
    </row>
    <row r="85284" spans="1:5" x14ac:dyDescent="0.25">
      <c r="A85284"/>
      <c r="B85284"/>
      <c r="C85284"/>
      <c r="D85284"/>
      <c r="E85284"/>
    </row>
    <row r="85285" spans="1:5" x14ac:dyDescent="0.25">
      <c r="A85285"/>
      <c r="B85285"/>
      <c r="C85285"/>
      <c r="D85285"/>
      <c r="E85285"/>
    </row>
    <row r="85286" spans="1:5" x14ac:dyDescent="0.25">
      <c r="A85286"/>
      <c r="B85286"/>
      <c r="C85286"/>
      <c r="D85286"/>
      <c r="E85286"/>
    </row>
    <row r="85287" spans="1:5" x14ac:dyDescent="0.25">
      <c r="A85287"/>
      <c r="B85287"/>
      <c r="C85287"/>
      <c r="D85287"/>
      <c r="E85287"/>
    </row>
    <row r="85288" spans="1:5" x14ac:dyDescent="0.25">
      <c r="A85288"/>
      <c r="B85288"/>
      <c r="C85288"/>
      <c r="D85288"/>
      <c r="E85288"/>
    </row>
    <row r="85289" spans="1:5" x14ac:dyDescent="0.25">
      <c r="A85289"/>
      <c r="B85289"/>
      <c r="C85289"/>
      <c r="D85289"/>
      <c r="E85289"/>
    </row>
    <row r="85290" spans="1:5" x14ac:dyDescent="0.25">
      <c r="A85290"/>
      <c r="B85290"/>
      <c r="C85290"/>
      <c r="D85290"/>
      <c r="E85290"/>
    </row>
    <row r="85291" spans="1:5" x14ac:dyDescent="0.25">
      <c r="A85291"/>
      <c r="B85291"/>
      <c r="C85291"/>
      <c r="D85291"/>
      <c r="E85291"/>
    </row>
    <row r="85292" spans="1:5" x14ac:dyDescent="0.25">
      <c r="A85292"/>
      <c r="B85292"/>
      <c r="C85292"/>
      <c r="D85292"/>
      <c r="E85292"/>
    </row>
    <row r="85293" spans="1:5" x14ac:dyDescent="0.25">
      <c r="A85293"/>
      <c r="B85293"/>
      <c r="C85293"/>
      <c r="D85293"/>
      <c r="E85293"/>
    </row>
    <row r="85294" spans="1:5" x14ac:dyDescent="0.25">
      <c r="A85294"/>
      <c r="B85294"/>
      <c r="C85294"/>
      <c r="D85294"/>
      <c r="E85294"/>
    </row>
    <row r="85295" spans="1:5" x14ac:dyDescent="0.25">
      <c r="A85295"/>
      <c r="B85295"/>
      <c r="C85295"/>
      <c r="D85295"/>
      <c r="E85295"/>
    </row>
    <row r="85296" spans="1:5" x14ac:dyDescent="0.25">
      <c r="A85296"/>
      <c r="B85296"/>
      <c r="C85296"/>
      <c r="D85296"/>
      <c r="E85296"/>
    </row>
    <row r="85297" spans="1:5" x14ac:dyDescent="0.25">
      <c r="A85297"/>
      <c r="B85297"/>
      <c r="C85297"/>
      <c r="D85297"/>
      <c r="E85297"/>
    </row>
    <row r="85298" spans="1:5" x14ac:dyDescent="0.25">
      <c r="A85298"/>
      <c r="B85298"/>
      <c r="C85298"/>
      <c r="D85298"/>
      <c r="E85298"/>
    </row>
    <row r="85299" spans="1:5" x14ac:dyDescent="0.25">
      <c r="A85299"/>
      <c r="B85299"/>
      <c r="C85299"/>
      <c r="D85299"/>
      <c r="E85299"/>
    </row>
    <row r="85300" spans="1:5" x14ac:dyDescent="0.25">
      <c r="A85300"/>
      <c r="B85300"/>
      <c r="C85300"/>
      <c r="D85300"/>
      <c r="E85300"/>
    </row>
    <row r="85301" spans="1:5" x14ac:dyDescent="0.25">
      <c r="A85301"/>
      <c r="B85301"/>
      <c r="C85301"/>
      <c r="D85301"/>
      <c r="E85301"/>
    </row>
    <row r="85302" spans="1:5" x14ac:dyDescent="0.25">
      <c r="A85302"/>
      <c r="B85302"/>
      <c r="C85302"/>
      <c r="D85302"/>
      <c r="E85302"/>
    </row>
    <row r="85303" spans="1:5" x14ac:dyDescent="0.25">
      <c r="A85303"/>
      <c r="B85303"/>
      <c r="C85303"/>
      <c r="D85303"/>
      <c r="E85303"/>
    </row>
    <row r="85304" spans="1:5" x14ac:dyDescent="0.25">
      <c r="A85304"/>
      <c r="B85304"/>
      <c r="C85304"/>
      <c r="D85304"/>
      <c r="E85304"/>
    </row>
    <row r="85305" spans="1:5" x14ac:dyDescent="0.25">
      <c r="A85305"/>
      <c r="B85305"/>
      <c r="C85305"/>
      <c r="D85305"/>
      <c r="E85305"/>
    </row>
    <row r="85306" spans="1:5" x14ac:dyDescent="0.25">
      <c r="A85306"/>
      <c r="B85306"/>
      <c r="C85306"/>
      <c r="D85306"/>
      <c r="E85306"/>
    </row>
    <row r="85307" spans="1:5" x14ac:dyDescent="0.25">
      <c r="A85307"/>
      <c r="B85307"/>
      <c r="C85307"/>
      <c r="D85307"/>
      <c r="E85307"/>
    </row>
    <row r="85308" spans="1:5" x14ac:dyDescent="0.25">
      <c r="A85308"/>
      <c r="B85308"/>
      <c r="C85308"/>
      <c r="D85308"/>
      <c r="E85308"/>
    </row>
    <row r="85309" spans="1:5" x14ac:dyDescent="0.25">
      <c r="A85309"/>
      <c r="B85309"/>
      <c r="C85309"/>
      <c r="D85309"/>
      <c r="E85309"/>
    </row>
    <row r="85310" spans="1:5" x14ac:dyDescent="0.25">
      <c r="A85310"/>
      <c r="B85310"/>
      <c r="C85310"/>
      <c r="D85310"/>
      <c r="E85310"/>
    </row>
    <row r="85311" spans="1:5" x14ac:dyDescent="0.25">
      <c r="A85311"/>
      <c r="B85311"/>
      <c r="C85311"/>
      <c r="D85311"/>
      <c r="E85311"/>
    </row>
    <row r="85312" spans="1:5" x14ac:dyDescent="0.25">
      <c r="A85312"/>
      <c r="B85312"/>
      <c r="C85312"/>
      <c r="D85312"/>
      <c r="E85312"/>
    </row>
    <row r="85313" spans="1:5" x14ac:dyDescent="0.25">
      <c r="A85313"/>
      <c r="B85313"/>
      <c r="C85313"/>
      <c r="D85313"/>
      <c r="E85313"/>
    </row>
    <row r="85314" spans="1:5" x14ac:dyDescent="0.25">
      <c r="A85314"/>
      <c r="B85314"/>
      <c r="C85314"/>
      <c r="D85314"/>
      <c r="E85314"/>
    </row>
    <row r="85315" spans="1:5" x14ac:dyDescent="0.25">
      <c r="A85315"/>
      <c r="B85315"/>
      <c r="C85315"/>
      <c r="D85315"/>
      <c r="E85315"/>
    </row>
    <row r="85316" spans="1:5" x14ac:dyDescent="0.25">
      <c r="A85316"/>
      <c r="B85316"/>
      <c r="C85316"/>
      <c r="D85316"/>
      <c r="E85316"/>
    </row>
    <row r="85317" spans="1:5" x14ac:dyDescent="0.25">
      <c r="A85317"/>
      <c r="B85317"/>
      <c r="C85317"/>
      <c r="D85317"/>
      <c r="E85317"/>
    </row>
    <row r="85318" spans="1:5" x14ac:dyDescent="0.25">
      <c r="A85318"/>
      <c r="B85318"/>
      <c r="C85318"/>
      <c r="D85318"/>
      <c r="E85318"/>
    </row>
    <row r="85319" spans="1:5" x14ac:dyDescent="0.25">
      <c r="A85319"/>
      <c r="B85319"/>
      <c r="C85319"/>
      <c r="D85319"/>
      <c r="E85319"/>
    </row>
    <row r="85320" spans="1:5" x14ac:dyDescent="0.25">
      <c r="A85320"/>
      <c r="B85320"/>
      <c r="C85320"/>
      <c r="D85320"/>
      <c r="E85320"/>
    </row>
    <row r="85321" spans="1:5" x14ac:dyDescent="0.25">
      <c r="A85321"/>
      <c r="B85321"/>
      <c r="C85321"/>
      <c r="D85321"/>
      <c r="E85321"/>
    </row>
    <row r="85322" spans="1:5" x14ac:dyDescent="0.25">
      <c r="A85322"/>
      <c r="B85322"/>
      <c r="C85322"/>
      <c r="D85322"/>
      <c r="E85322"/>
    </row>
    <row r="85323" spans="1:5" x14ac:dyDescent="0.25">
      <c r="A85323"/>
      <c r="B85323"/>
      <c r="C85323"/>
      <c r="D85323"/>
      <c r="E85323"/>
    </row>
    <row r="85324" spans="1:5" x14ac:dyDescent="0.25">
      <c r="A85324"/>
      <c r="B85324"/>
      <c r="C85324"/>
      <c r="D85324"/>
      <c r="E85324"/>
    </row>
    <row r="85325" spans="1:5" x14ac:dyDescent="0.25">
      <c r="A85325"/>
      <c r="B85325"/>
      <c r="C85325"/>
      <c r="D85325"/>
      <c r="E85325"/>
    </row>
    <row r="85326" spans="1:5" x14ac:dyDescent="0.25">
      <c r="A85326"/>
      <c r="B85326"/>
      <c r="C85326"/>
      <c r="D85326"/>
      <c r="E85326"/>
    </row>
    <row r="85327" spans="1:5" x14ac:dyDescent="0.25">
      <c r="A85327"/>
      <c r="B85327"/>
      <c r="C85327"/>
      <c r="D85327"/>
      <c r="E85327"/>
    </row>
    <row r="85328" spans="1:5" x14ac:dyDescent="0.25">
      <c r="A85328"/>
      <c r="B85328"/>
      <c r="C85328"/>
      <c r="D85328"/>
      <c r="E85328"/>
    </row>
    <row r="85329" spans="1:5" x14ac:dyDescent="0.25">
      <c r="A85329"/>
      <c r="B85329"/>
      <c r="C85329"/>
      <c r="D85329"/>
      <c r="E85329"/>
    </row>
    <row r="85330" spans="1:5" x14ac:dyDescent="0.25">
      <c r="A85330"/>
      <c r="B85330"/>
      <c r="C85330"/>
      <c r="D85330"/>
      <c r="E85330"/>
    </row>
    <row r="85331" spans="1:5" x14ac:dyDescent="0.25">
      <c r="A85331"/>
      <c r="B85331"/>
      <c r="C85331"/>
      <c r="D85331"/>
      <c r="E85331"/>
    </row>
    <row r="85332" spans="1:5" x14ac:dyDescent="0.25">
      <c r="A85332"/>
      <c r="B85332"/>
      <c r="C85332"/>
      <c r="D85332"/>
      <c r="E85332"/>
    </row>
    <row r="85333" spans="1:5" x14ac:dyDescent="0.25">
      <c r="A85333"/>
      <c r="B85333"/>
      <c r="C85333"/>
      <c r="D85333"/>
      <c r="E85333"/>
    </row>
    <row r="85334" spans="1:5" x14ac:dyDescent="0.25">
      <c r="A85334"/>
      <c r="B85334"/>
      <c r="C85334"/>
      <c r="D85334"/>
      <c r="E85334"/>
    </row>
    <row r="85335" spans="1:5" x14ac:dyDescent="0.25">
      <c r="A85335"/>
      <c r="B85335"/>
      <c r="C85335"/>
      <c r="D85335"/>
      <c r="E85335"/>
    </row>
    <row r="85336" spans="1:5" x14ac:dyDescent="0.25">
      <c r="A85336"/>
      <c r="B85336"/>
      <c r="C85336"/>
      <c r="D85336"/>
      <c r="E85336"/>
    </row>
    <row r="85337" spans="1:5" x14ac:dyDescent="0.25">
      <c r="A85337"/>
      <c r="B85337"/>
      <c r="C85337"/>
      <c r="D85337"/>
      <c r="E85337"/>
    </row>
    <row r="85338" spans="1:5" x14ac:dyDescent="0.25">
      <c r="A85338"/>
      <c r="B85338"/>
      <c r="C85338"/>
      <c r="D85338"/>
      <c r="E85338"/>
    </row>
    <row r="85339" spans="1:5" x14ac:dyDescent="0.25">
      <c r="A85339"/>
      <c r="B85339"/>
      <c r="C85339"/>
      <c r="D85339"/>
      <c r="E85339"/>
    </row>
    <row r="85340" spans="1:5" x14ac:dyDescent="0.25">
      <c r="A85340"/>
      <c r="B85340"/>
      <c r="C85340"/>
      <c r="D85340"/>
      <c r="E85340"/>
    </row>
    <row r="85341" spans="1:5" x14ac:dyDescent="0.25">
      <c r="A85341"/>
      <c r="B85341"/>
      <c r="C85341"/>
      <c r="D85341"/>
      <c r="E85341"/>
    </row>
    <row r="85342" spans="1:5" x14ac:dyDescent="0.25">
      <c r="A85342"/>
      <c r="B85342"/>
      <c r="C85342"/>
      <c r="D85342"/>
      <c r="E85342"/>
    </row>
    <row r="85343" spans="1:5" x14ac:dyDescent="0.25">
      <c r="A85343"/>
      <c r="B85343"/>
      <c r="C85343"/>
      <c r="D85343"/>
      <c r="E85343"/>
    </row>
    <row r="85344" spans="1:5" x14ac:dyDescent="0.25">
      <c r="A85344"/>
      <c r="B85344"/>
      <c r="C85344"/>
      <c r="D85344"/>
      <c r="E85344"/>
    </row>
    <row r="85345" spans="1:5" x14ac:dyDescent="0.25">
      <c r="A85345"/>
      <c r="B85345"/>
      <c r="C85345"/>
      <c r="D85345"/>
      <c r="E85345"/>
    </row>
    <row r="85346" spans="1:5" x14ac:dyDescent="0.25">
      <c r="A85346"/>
      <c r="B85346"/>
      <c r="C85346"/>
      <c r="D85346"/>
      <c r="E85346"/>
    </row>
    <row r="85347" spans="1:5" x14ac:dyDescent="0.25">
      <c r="A85347"/>
      <c r="B85347"/>
      <c r="C85347"/>
      <c r="D85347"/>
      <c r="E85347"/>
    </row>
    <row r="85348" spans="1:5" x14ac:dyDescent="0.25">
      <c r="A85348"/>
      <c r="B85348"/>
      <c r="C85348"/>
      <c r="D85348"/>
      <c r="E85348"/>
    </row>
    <row r="85349" spans="1:5" x14ac:dyDescent="0.25">
      <c r="A85349"/>
      <c r="B85349"/>
      <c r="C85349"/>
      <c r="D85349"/>
      <c r="E85349"/>
    </row>
    <row r="85350" spans="1:5" x14ac:dyDescent="0.25">
      <c r="A85350"/>
      <c r="B85350"/>
      <c r="C85350"/>
      <c r="D85350"/>
      <c r="E85350"/>
    </row>
    <row r="85351" spans="1:5" x14ac:dyDescent="0.25">
      <c r="A85351"/>
      <c r="B85351"/>
      <c r="C85351"/>
      <c r="D85351"/>
      <c r="E85351"/>
    </row>
    <row r="85352" spans="1:5" x14ac:dyDescent="0.25">
      <c r="A85352"/>
      <c r="B85352"/>
      <c r="C85352"/>
      <c r="D85352"/>
      <c r="E85352"/>
    </row>
    <row r="85353" spans="1:5" x14ac:dyDescent="0.25">
      <c r="A85353"/>
      <c r="B85353"/>
      <c r="C85353"/>
      <c r="D85353"/>
      <c r="E85353"/>
    </row>
    <row r="85354" spans="1:5" x14ac:dyDescent="0.25">
      <c r="A85354"/>
      <c r="B85354"/>
      <c r="C85354"/>
      <c r="D85354"/>
      <c r="E85354"/>
    </row>
    <row r="85355" spans="1:5" x14ac:dyDescent="0.25">
      <c r="A85355"/>
      <c r="B85355"/>
      <c r="C85355"/>
      <c r="D85355"/>
      <c r="E85355"/>
    </row>
    <row r="85356" spans="1:5" x14ac:dyDescent="0.25">
      <c r="A85356"/>
      <c r="B85356"/>
      <c r="C85356"/>
      <c r="D85356"/>
      <c r="E85356"/>
    </row>
    <row r="85357" spans="1:5" x14ac:dyDescent="0.25">
      <c r="A85357"/>
      <c r="B85357"/>
      <c r="C85357"/>
      <c r="D85357"/>
      <c r="E85357"/>
    </row>
    <row r="85358" spans="1:5" x14ac:dyDescent="0.25">
      <c r="A85358"/>
      <c r="B85358"/>
      <c r="C85358"/>
      <c r="D85358"/>
      <c r="E85358"/>
    </row>
    <row r="85359" spans="1:5" x14ac:dyDescent="0.25">
      <c r="A85359"/>
      <c r="B85359"/>
      <c r="C85359"/>
      <c r="D85359"/>
      <c r="E85359"/>
    </row>
    <row r="85360" spans="1:5" x14ac:dyDescent="0.25">
      <c r="A85360"/>
      <c r="B85360"/>
      <c r="C85360"/>
      <c r="D85360"/>
      <c r="E85360"/>
    </row>
    <row r="85361" spans="1:5" x14ac:dyDescent="0.25">
      <c r="A85361"/>
      <c r="B85361"/>
      <c r="C85361"/>
      <c r="D85361"/>
      <c r="E85361"/>
    </row>
    <row r="85362" spans="1:5" x14ac:dyDescent="0.25">
      <c r="A85362"/>
      <c r="B85362"/>
      <c r="C85362"/>
      <c r="D85362"/>
      <c r="E85362"/>
    </row>
    <row r="85363" spans="1:5" x14ac:dyDescent="0.25">
      <c r="A85363"/>
      <c r="B85363"/>
      <c r="C85363"/>
      <c r="D85363"/>
      <c r="E85363"/>
    </row>
    <row r="85364" spans="1:5" x14ac:dyDescent="0.25">
      <c r="A85364"/>
      <c r="B85364"/>
      <c r="C85364"/>
      <c r="D85364"/>
      <c r="E85364"/>
    </row>
    <row r="85365" spans="1:5" x14ac:dyDescent="0.25">
      <c r="A85365"/>
      <c r="B85365"/>
      <c r="C85365"/>
      <c r="D85365"/>
      <c r="E85365"/>
    </row>
    <row r="85366" spans="1:5" x14ac:dyDescent="0.25">
      <c r="A85366"/>
      <c r="B85366"/>
      <c r="C85366"/>
      <c r="D85366"/>
      <c r="E85366"/>
    </row>
    <row r="85367" spans="1:5" x14ac:dyDescent="0.25">
      <c r="A85367"/>
      <c r="B85367"/>
      <c r="C85367"/>
      <c r="D85367"/>
      <c r="E85367"/>
    </row>
    <row r="85368" spans="1:5" x14ac:dyDescent="0.25">
      <c r="A85368"/>
      <c r="B85368"/>
      <c r="C85368"/>
      <c r="D85368"/>
      <c r="E85368"/>
    </row>
    <row r="85369" spans="1:5" x14ac:dyDescent="0.25">
      <c r="A85369"/>
      <c r="B85369"/>
      <c r="C85369"/>
      <c r="D85369"/>
      <c r="E85369"/>
    </row>
    <row r="85370" spans="1:5" x14ac:dyDescent="0.25">
      <c r="A85370"/>
      <c r="B85370"/>
      <c r="C85370"/>
      <c r="D85370"/>
      <c r="E85370"/>
    </row>
    <row r="85371" spans="1:5" x14ac:dyDescent="0.25">
      <c r="A85371"/>
      <c r="B85371"/>
      <c r="C85371"/>
      <c r="D85371"/>
      <c r="E85371"/>
    </row>
    <row r="85372" spans="1:5" x14ac:dyDescent="0.25">
      <c r="A85372"/>
      <c r="B85372"/>
      <c r="C85372"/>
      <c r="D85372"/>
      <c r="E85372"/>
    </row>
    <row r="85373" spans="1:5" x14ac:dyDescent="0.25">
      <c r="A85373"/>
      <c r="B85373"/>
      <c r="C85373"/>
      <c r="D85373"/>
      <c r="E85373"/>
    </row>
    <row r="85374" spans="1:5" x14ac:dyDescent="0.25">
      <c r="A85374"/>
      <c r="B85374"/>
      <c r="C85374"/>
      <c r="D85374"/>
      <c r="E85374"/>
    </row>
    <row r="85375" spans="1:5" x14ac:dyDescent="0.25">
      <c r="A85375"/>
      <c r="B85375"/>
      <c r="C85375"/>
      <c r="D85375"/>
      <c r="E85375"/>
    </row>
    <row r="85376" spans="1:5" x14ac:dyDescent="0.25">
      <c r="A85376"/>
      <c r="B85376"/>
      <c r="C85376"/>
      <c r="D85376"/>
      <c r="E85376"/>
    </row>
    <row r="85377" spans="1:5" x14ac:dyDescent="0.25">
      <c r="A85377"/>
      <c r="B85377"/>
      <c r="C85377"/>
      <c r="D85377"/>
      <c r="E85377"/>
    </row>
    <row r="85378" spans="1:5" x14ac:dyDescent="0.25">
      <c r="A85378"/>
      <c r="B85378"/>
      <c r="C85378"/>
      <c r="D85378"/>
      <c r="E85378"/>
    </row>
    <row r="85379" spans="1:5" x14ac:dyDescent="0.25">
      <c r="A85379"/>
      <c r="B85379"/>
      <c r="C85379"/>
      <c r="D85379"/>
      <c r="E85379"/>
    </row>
    <row r="85380" spans="1:5" x14ac:dyDescent="0.25">
      <c r="A85380"/>
      <c r="B85380"/>
      <c r="C85380"/>
      <c r="D85380"/>
      <c r="E85380"/>
    </row>
    <row r="85381" spans="1:5" x14ac:dyDescent="0.25">
      <c r="A85381"/>
      <c r="B85381"/>
      <c r="C85381"/>
      <c r="D85381"/>
      <c r="E85381"/>
    </row>
    <row r="85382" spans="1:5" x14ac:dyDescent="0.25">
      <c r="A85382"/>
      <c r="B85382"/>
      <c r="C85382"/>
      <c r="D85382"/>
      <c r="E85382"/>
    </row>
    <row r="85383" spans="1:5" x14ac:dyDescent="0.25">
      <c r="A85383"/>
      <c r="B85383"/>
      <c r="C85383"/>
      <c r="D85383"/>
      <c r="E85383"/>
    </row>
    <row r="85384" spans="1:5" x14ac:dyDescent="0.25">
      <c r="A85384"/>
      <c r="B85384"/>
      <c r="C85384"/>
      <c r="D85384"/>
      <c r="E85384"/>
    </row>
    <row r="85385" spans="1:5" x14ac:dyDescent="0.25">
      <c r="A85385"/>
      <c r="B85385"/>
      <c r="C85385"/>
      <c r="D85385"/>
      <c r="E85385"/>
    </row>
    <row r="85386" spans="1:5" x14ac:dyDescent="0.25">
      <c r="A85386"/>
      <c r="B85386"/>
      <c r="C85386"/>
      <c r="D85386"/>
      <c r="E85386"/>
    </row>
    <row r="85387" spans="1:5" x14ac:dyDescent="0.25">
      <c r="A85387"/>
      <c r="B85387"/>
      <c r="C85387"/>
      <c r="D85387"/>
      <c r="E85387"/>
    </row>
    <row r="85388" spans="1:5" x14ac:dyDescent="0.25">
      <c r="A85388"/>
      <c r="B85388"/>
      <c r="C85388"/>
      <c r="D85388"/>
      <c r="E85388"/>
    </row>
    <row r="85389" spans="1:5" x14ac:dyDescent="0.25">
      <c r="A85389"/>
      <c r="B85389"/>
      <c r="C85389"/>
      <c r="D85389"/>
      <c r="E85389"/>
    </row>
    <row r="85390" spans="1:5" x14ac:dyDescent="0.25">
      <c r="A85390"/>
      <c r="B85390"/>
      <c r="C85390"/>
      <c r="D85390"/>
      <c r="E85390"/>
    </row>
    <row r="85391" spans="1:5" x14ac:dyDescent="0.25">
      <c r="A85391"/>
      <c r="B85391"/>
      <c r="C85391"/>
      <c r="D85391"/>
      <c r="E85391"/>
    </row>
    <row r="85392" spans="1:5" x14ac:dyDescent="0.25">
      <c r="A85392"/>
      <c r="B85392"/>
      <c r="C85392"/>
      <c r="D85392"/>
      <c r="E85392"/>
    </row>
    <row r="85393" spans="1:5" x14ac:dyDescent="0.25">
      <c r="A85393"/>
      <c r="B85393"/>
      <c r="C85393"/>
      <c r="D85393"/>
      <c r="E85393"/>
    </row>
    <row r="85394" spans="1:5" x14ac:dyDescent="0.25">
      <c r="A85394"/>
      <c r="B85394"/>
      <c r="C85394"/>
      <c r="D85394"/>
      <c r="E85394"/>
    </row>
    <row r="85395" spans="1:5" x14ac:dyDescent="0.25">
      <c r="A85395"/>
      <c r="B85395"/>
      <c r="C85395"/>
      <c r="D85395"/>
      <c r="E85395"/>
    </row>
    <row r="85396" spans="1:5" x14ac:dyDescent="0.25">
      <c r="A85396"/>
      <c r="B85396"/>
      <c r="C85396"/>
      <c r="D85396"/>
      <c r="E85396"/>
    </row>
    <row r="85397" spans="1:5" x14ac:dyDescent="0.25">
      <c r="A85397"/>
      <c r="B85397"/>
      <c r="C85397"/>
      <c r="D85397"/>
      <c r="E85397"/>
    </row>
    <row r="85398" spans="1:5" x14ac:dyDescent="0.25">
      <c r="A85398"/>
      <c r="B85398"/>
      <c r="C85398"/>
      <c r="D85398"/>
      <c r="E85398"/>
    </row>
    <row r="85399" spans="1:5" x14ac:dyDescent="0.25">
      <c r="A85399"/>
      <c r="B85399"/>
      <c r="C85399"/>
      <c r="D85399"/>
      <c r="E85399"/>
    </row>
    <row r="85400" spans="1:5" x14ac:dyDescent="0.25">
      <c r="A85400"/>
      <c r="B85400"/>
      <c r="C85400"/>
      <c r="D85400"/>
      <c r="E85400"/>
    </row>
    <row r="85401" spans="1:5" x14ac:dyDescent="0.25">
      <c r="A85401"/>
      <c r="B85401"/>
      <c r="C85401"/>
      <c r="D85401"/>
      <c r="E85401"/>
    </row>
    <row r="85402" spans="1:5" x14ac:dyDescent="0.25">
      <c r="A85402"/>
      <c r="B85402"/>
      <c r="C85402"/>
      <c r="D85402"/>
      <c r="E85402"/>
    </row>
    <row r="85403" spans="1:5" x14ac:dyDescent="0.25">
      <c r="A85403"/>
      <c r="B85403"/>
      <c r="C85403"/>
      <c r="D85403"/>
      <c r="E85403"/>
    </row>
    <row r="85404" spans="1:5" x14ac:dyDescent="0.25">
      <c r="A85404"/>
      <c r="B85404"/>
      <c r="C85404"/>
      <c r="D85404"/>
      <c r="E85404"/>
    </row>
    <row r="85405" spans="1:5" x14ac:dyDescent="0.25">
      <c r="A85405"/>
      <c r="B85405"/>
      <c r="C85405"/>
      <c r="D85405"/>
      <c r="E85405"/>
    </row>
    <row r="85406" spans="1:5" x14ac:dyDescent="0.25">
      <c r="A85406"/>
      <c r="B85406"/>
      <c r="C85406"/>
      <c r="D85406"/>
      <c r="E85406"/>
    </row>
    <row r="85407" spans="1:5" x14ac:dyDescent="0.25">
      <c r="A85407"/>
      <c r="B85407"/>
      <c r="C85407"/>
      <c r="D85407"/>
      <c r="E85407"/>
    </row>
    <row r="85408" spans="1:5" x14ac:dyDescent="0.25">
      <c r="A85408"/>
      <c r="B85408"/>
      <c r="C85408"/>
      <c r="D85408"/>
      <c r="E85408"/>
    </row>
    <row r="85409" spans="1:5" x14ac:dyDescent="0.25">
      <c r="A85409"/>
      <c r="B85409"/>
      <c r="C85409"/>
      <c r="D85409"/>
      <c r="E85409"/>
    </row>
    <row r="85410" spans="1:5" x14ac:dyDescent="0.25">
      <c r="A85410"/>
      <c r="B85410"/>
      <c r="C85410"/>
      <c r="D85410"/>
      <c r="E85410"/>
    </row>
    <row r="85411" spans="1:5" x14ac:dyDescent="0.25">
      <c r="A85411"/>
      <c r="B85411"/>
      <c r="C85411"/>
      <c r="D85411"/>
      <c r="E85411"/>
    </row>
    <row r="85412" spans="1:5" x14ac:dyDescent="0.25">
      <c r="A85412"/>
      <c r="B85412"/>
      <c r="C85412"/>
      <c r="D85412"/>
      <c r="E85412"/>
    </row>
    <row r="85413" spans="1:5" x14ac:dyDescent="0.25">
      <c r="A85413"/>
      <c r="B85413"/>
      <c r="C85413"/>
      <c r="D85413"/>
      <c r="E85413"/>
    </row>
    <row r="85414" spans="1:5" x14ac:dyDescent="0.25">
      <c r="A85414"/>
      <c r="B85414"/>
      <c r="C85414"/>
      <c r="D85414"/>
      <c r="E85414"/>
    </row>
    <row r="85415" spans="1:5" x14ac:dyDescent="0.25">
      <c r="A85415"/>
      <c r="B85415"/>
      <c r="C85415"/>
      <c r="D85415"/>
      <c r="E85415"/>
    </row>
    <row r="85416" spans="1:5" x14ac:dyDescent="0.25">
      <c r="A85416"/>
      <c r="B85416"/>
      <c r="C85416"/>
      <c r="D85416"/>
      <c r="E85416"/>
    </row>
    <row r="85417" spans="1:5" x14ac:dyDescent="0.25">
      <c r="A85417"/>
      <c r="B85417"/>
      <c r="C85417"/>
      <c r="D85417"/>
      <c r="E85417"/>
    </row>
    <row r="85418" spans="1:5" x14ac:dyDescent="0.25">
      <c r="A85418"/>
      <c r="B85418"/>
      <c r="C85418"/>
      <c r="D85418"/>
      <c r="E85418"/>
    </row>
    <row r="85419" spans="1:5" x14ac:dyDescent="0.25">
      <c r="A85419"/>
      <c r="B85419"/>
      <c r="C85419"/>
      <c r="D85419"/>
      <c r="E85419"/>
    </row>
    <row r="85420" spans="1:5" x14ac:dyDescent="0.25">
      <c r="A85420"/>
      <c r="B85420"/>
      <c r="C85420"/>
      <c r="D85420"/>
      <c r="E85420"/>
    </row>
    <row r="85421" spans="1:5" x14ac:dyDescent="0.25">
      <c r="A85421"/>
      <c r="B85421"/>
      <c r="C85421"/>
      <c r="D85421"/>
      <c r="E85421"/>
    </row>
    <row r="85422" spans="1:5" x14ac:dyDescent="0.25">
      <c r="A85422"/>
      <c r="B85422"/>
      <c r="C85422"/>
      <c r="D85422"/>
      <c r="E85422"/>
    </row>
    <row r="85423" spans="1:5" x14ac:dyDescent="0.25">
      <c r="A85423"/>
      <c r="B85423"/>
      <c r="C85423"/>
      <c r="D85423"/>
      <c r="E85423"/>
    </row>
    <row r="85424" spans="1:5" x14ac:dyDescent="0.25">
      <c r="A85424"/>
      <c r="B85424"/>
      <c r="C85424"/>
      <c r="D85424"/>
      <c r="E85424"/>
    </row>
    <row r="85425" spans="1:5" x14ac:dyDescent="0.25">
      <c r="A85425"/>
      <c r="B85425"/>
      <c r="C85425"/>
      <c r="D85425"/>
      <c r="E85425"/>
    </row>
    <row r="85426" spans="1:5" x14ac:dyDescent="0.25">
      <c r="A85426"/>
      <c r="B85426"/>
      <c r="C85426"/>
      <c r="D85426"/>
      <c r="E85426"/>
    </row>
    <row r="85427" spans="1:5" x14ac:dyDescent="0.25">
      <c r="A85427"/>
      <c r="B85427"/>
      <c r="C85427"/>
      <c r="D85427"/>
      <c r="E85427"/>
    </row>
    <row r="85428" spans="1:5" x14ac:dyDescent="0.25">
      <c r="A85428"/>
      <c r="B85428"/>
      <c r="C85428"/>
      <c r="D85428"/>
      <c r="E85428"/>
    </row>
    <row r="85429" spans="1:5" x14ac:dyDescent="0.25">
      <c r="A85429"/>
      <c r="B85429"/>
      <c r="C85429"/>
      <c r="D85429"/>
      <c r="E85429"/>
    </row>
    <row r="85430" spans="1:5" x14ac:dyDescent="0.25">
      <c r="A85430"/>
      <c r="B85430"/>
      <c r="C85430"/>
      <c r="D85430"/>
      <c r="E85430"/>
    </row>
    <row r="85431" spans="1:5" x14ac:dyDescent="0.25">
      <c r="A85431"/>
      <c r="B85431"/>
      <c r="C85431"/>
      <c r="D85431"/>
      <c r="E85431"/>
    </row>
    <row r="85432" spans="1:5" x14ac:dyDescent="0.25">
      <c r="A85432"/>
      <c r="B85432"/>
      <c r="C85432"/>
      <c r="D85432"/>
      <c r="E85432"/>
    </row>
    <row r="85433" spans="1:5" x14ac:dyDescent="0.25">
      <c r="A85433"/>
      <c r="B85433"/>
      <c r="C85433"/>
      <c r="D85433"/>
      <c r="E85433"/>
    </row>
    <row r="85434" spans="1:5" x14ac:dyDescent="0.25">
      <c r="A85434"/>
      <c r="B85434"/>
      <c r="C85434"/>
      <c r="D85434"/>
      <c r="E85434"/>
    </row>
    <row r="85435" spans="1:5" x14ac:dyDescent="0.25">
      <c r="A85435"/>
      <c r="B85435"/>
      <c r="C85435"/>
      <c r="D85435"/>
      <c r="E85435"/>
    </row>
    <row r="85436" spans="1:5" x14ac:dyDescent="0.25">
      <c r="A85436"/>
      <c r="B85436"/>
      <c r="C85436"/>
      <c r="D85436"/>
      <c r="E85436"/>
    </row>
    <row r="85437" spans="1:5" x14ac:dyDescent="0.25">
      <c r="A85437"/>
      <c r="B85437"/>
      <c r="C85437"/>
      <c r="D85437"/>
      <c r="E85437"/>
    </row>
    <row r="85438" spans="1:5" x14ac:dyDescent="0.25">
      <c r="A85438"/>
      <c r="B85438"/>
      <c r="C85438"/>
      <c r="D85438"/>
      <c r="E85438"/>
    </row>
    <row r="85439" spans="1:5" x14ac:dyDescent="0.25">
      <c r="A85439"/>
      <c r="B85439"/>
      <c r="C85439"/>
      <c r="D85439"/>
      <c r="E85439"/>
    </row>
    <row r="85440" spans="1:5" x14ac:dyDescent="0.25">
      <c r="A85440"/>
      <c r="B85440"/>
      <c r="C85440"/>
      <c r="D85440"/>
      <c r="E85440"/>
    </row>
    <row r="85441" spans="1:5" x14ac:dyDescent="0.25">
      <c r="A85441"/>
      <c r="B85441"/>
      <c r="C85441"/>
      <c r="D85441"/>
      <c r="E85441"/>
    </row>
    <row r="85442" spans="1:5" x14ac:dyDescent="0.25">
      <c r="A85442"/>
      <c r="B85442"/>
      <c r="C85442"/>
      <c r="D85442"/>
      <c r="E85442"/>
    </row>
    <row r="85443" spans="1:5" x14ac:dyDescent="0.25">
      <c r="A85443"/>
      <c r="B85443"/>
      <c r="C85443"/>
      <c r="D85443"/>
      <c r="E85443"/>
    </row>
    <row r="85444" spans="1:5" x14ac:dyDescent="0.25">
      <c r="A85444"/>
      <c r="B85444"/>
      <c r="C85444"/>
      <c r="D85444"/>
      <c r="E85444"/>
    </row>
    <row r="85445" spans="1:5" x14ac:dyDescent="0.25">
      <c r="A85445"/>
      <c r="B85445"/>
      <c r="C85445"/>
      <c r="D85445"/>
      <c r="E85445"/>
    </row>
    <row r="85446" spans="1:5" x14ac:dyDescent="0.25">
      <c r="A85446"/>
      <c r="B85446"/>
      <c r="C85446"/>
      <c r="D85446"/>
      <c r="E85446"/>
    </row>
    <row r="85447" spans="1:5" x14ac:dyDescent="0.25">
      <c r="A85447"/>
      <c r="B85447"/>
      <c r="C85447"/>
      <c r="D85447"/>
      <c r="E85447"/>
    </row>
    <row r="85448" spans="1:5" x14ac:dyDescent="0.25">
      <c r="A85448"/>
      <c r="B85448"/>
      <c r="C85448"/>
      <c r="D85448"/>
      <c r="E85448"/>
    </row>
    <row r="85449" spans="1:5" x14ac:dyDescent="0.25">
      <c r="A85449"/>
      <c r="B85449"/>
      <c r="C85449"/>
      <c r="D85449"/>
      <c r="E85449"/>
    </row>
    <row r="85450" spans="1:5" x14ac:dyDescent="0.25">
      <c r="A85450"/>
      <c r="B85450"/>
      <c r="C85450"/>
      <c r="D85450"/>
      <c r="E85450"/>
    </row>
    <row r="85451" spans="1:5" x14ac:dyDescent="0.25">
      <c r="A85451"/>
      <c r="B85451"/>
      <c r="C85451"/>
      <c r="D85451"/>
      <c r="E85451"/>
    </row>
    <row r="85452" spans="1:5" x14ac:dyDescent="0.25">
      <c r="A85452"/>
      <c r="B85452"/>
      <c r="C85452"/>
      <c r="D85452"/>
      <c r="E85452"/>
    </row>
    <row r="85453" spans="1:5" x14ac:dyDescent="0.25">
      <c r="A85453"/>
      <c r="B85453"/>
      <c r="C85453"/>
      <c r="D85453"/>
      <c r="E85453"/>
    </row>
    <row r="85454" spans="1:5" x14ac:dyDescent="0.25">
      <c r="A85454"/>
      <c r="B85454"/>
      <c r="C85454"/>
      <c r="D85454"/>
      <c r="E85454"/>
    </row>
    <row r="85455" spans="1:5" x14ac:dyDescent="0.25">
      <c r="A85455"/>
      <c r="B85455"/>
      <c r="C85455"/>
      <c r="D85455"/>
      <c r="E85455"/>
    </row>
    <row r="85456" spans="1:5" x14ac:dyDescent="0.25">
      <c r="A85456"/>
      <c r="B85456"/>
      <c r="C85456"/>
      <c r="D85456"/>
      <c r="E85456"/>
    </row>
    <row r="85457" spans="1:5" x14ac:dyDescent="0.25">
      <c r="A85457"/>
      <c r="B85457"/>
      <c r="C85457"/>
      <c r="D85457"/>
      <c r="E85457"/>
    </row>
    <row r="85458" spans="1:5" x14ac:dyDescent="0.25">
      <c r="A85458"/>
      <c r="B85458"/>
      <c r="C85458"/>
      <c r="D85458"/>
      <c r="E85458"/>
    </row>
    <row r="85459" spans="1:5" x14ac:dyDescent="0.25">
      <c r="A85459"/>
      <c r="B85459"/>
      <c r="C85459"/>
      <c r="D85459"/>
      <c r="E85459"/>
    </row>
    <row r="85460" spans="1:5" x14ac:dyDescent="0.25">
      <c r="A85460"/>
      <c r="B85460"/>
      <c r="C85460"/>
      <c r="D85460"/>
      <c r="E85460"/>
    </row>
    <row r="85461" spans="1:5" x14ac:dyDescent="0.25">
      <c r="A85461"/>
      <c r="B85461"/>
      <c r="C85461"/>
      <c r="D85461"/>
      <c r="E85461"/>
    </row>
    <row r="85462" spans="1:5" x14ac:dyDescent="0.25">
      <c r="A85462"/>
      <c r="B85462"/>
      <c r="C85462"/>
      <c r="D85462"/>
      <c r="E85462"/>
    </row>
    <row r="85463" spans="1:5" x14ac:dyDescent="0.25">
      <c r="A85463"/>
      <c r="B85463"/>
      <c r="C85463"/>
      <c r="D85463"/>
      <c r="E85463"/>
    </row>
    <row r="85464" spans="1:5" x14ac:dyDescent="0.25">
      <c r="A85464"/>
      <c r="B85464"/>
      <c r="C85464"/>
      <c r="D85464"/>
      <c r="E85464"/>
    </row>
    <row r="85465" spans="1:5" x14ac:dyDescent="0.25">
      <c r="A85465"/>
      <c r="B85465"/>
      <c r="C85465"/>
      <c r="D85465"/>
      <c r="E85465"/>
    </row>
    <row r="85466" spans="1:5" x14ac:dyDescent="0.25">
      <c r="A85466"/>
      <c r="B85466"/>
      <c r="C85466"/>
      <c r="D85466"/>
      <c r="E85466"/>
    </row>
    <row r="85467" spans="1:5" x14ac:dyDescent="0.25">
      <c r="A85467"/>
      <c r="B85467"/>
      <c r="C85467"/>
      <c r="D85467"/>
      <c r="E85467"/>
    </row>
    <row r="85468" spans="1:5" x14ac:dyDescent="0.25">
      <c r="A85468"/>
      <c r="B85468"/>
      <c r="C85468"/>
      <c r="D85468"/>
      <c r="E85468"/>
    </row>
    <row r="85469" spans="1:5" x14ac:dyDescent="0.25">
      <c r="A85469"/>
      <c r="B85469"/>
      <c r="C85469"/>
      <c r="D85469"/>
      <c r="E85469"/>
    </row>
    <row r="85470" spans="1:5" x14ac:dyDescent="0.25">
      <c r="A85470"/>
      <c r="B85470"/>
      <c r="C85470"/>
      <c r="D85470"/>
      <c r="E85470"/>
    </row>
    <row r="85471" spans="1:5" x14ac:dyDescent="0.25">
      <c r="A85471"/>
      <c r="B85471"/>
      <c r="C85471"/>
      <c r="D85471"/>
      <c r="E85471"/>
    </row>
    <row r="85472" spans="1:5" x14ac:dyDescent="0.25">
      <c r="A85472"/>
      <c r="B85472"/>
      <c r="C85472"/>
      <c r="D85472"/>
      <c r="E85472"/>
    </row>
    <row r="85473" spans="1:5" x14ac:dyDescent="0.25">
      <c r="A85473"/>
      <c r="B85473"/>
      <c r="C85473"/>
      <c r="D85473"/>
      <c r="E85473"/>
    </row>
    <row r="85474" spans="1:5" x14ac:dyDescent="0.25">
      <c r="A85474"/>
      <c r="B85474"/>
      <c r="C85474"/>
      <c r="D85474"/>
      <c r="E85474"/>
    </row>
    <row r="85475" spans="1:5" x14ac:dyDescent="0.25">
      <c r="A85475"/>
      <c r="B85475"/>
      <c r="C85475"/>
      <c r="D85475"/>
      <c r="E85475"/>
    </row>
    <row r="85476" spans="1:5" x14ac:dyDescent="0.25">
      <c r="A85476"/>
      <c r="B85476"/>
      <c r="C85476"/>
      <c r="D85476"/>
      <c r="E85476"/>
    </row>
    <row r="85477" spans="1:5" x14ac:dyDescent="0.25">
      <c r="A85477"/>
      <c r="B85477"/>
      <c r="C85477"/>
      <c r="D85477"/>
      <c r="E85477"/>
    </row>
    <row r="85478" spans="1:5" x14ac:dyDescent="0.25">
      <c r="A85478"/>
      <c r="B85478"/>
      <c r="C85478"/>
      <c r="D85478"/>
      <c r="E85478"/>
    </row>
    <row r="85479" spans="1:5" x14ac:dyDescent="0.25">
      <c r="A85479"/>
      <c r="B85479"/>
      <c r="C85479"/>
      <c r="D85479"/>
      <c r="E85479"/>
    </row>
    <row r="85480" spans="1:5" x14ac:dyDescent="0.25">
      <c r="A85480"/>
      <c r="B85480"/>
      <c r="C85480"/>
      <c r="D85480"/>
      <c r="E85480"/>
    </row>
    <row r="85481" spans="1:5" x14ac:dyDescent="0.25">
      <c r="A85481"/>
      <c r="B85481"/>
      <c r="C85481"/>
      <c r="D85481"/>
      <c r="E85481"/>
    </row>
    <row r="85482" spans="1:5" x14ac:dyDescent="0.25">
      <c r="A85482"/>
      <c r="B85482"/>
      <c r="C85482"/>
      <c r="D85482"/>
      <c r="E85482"/>
    </row>
    <row r="85483" spans="1:5" x14ac:dyDescent="0.25">
      <c r="A85483"/>
      <c r="B85483"/>
      <c r="C85483"/>
      <c r="D85483"/>
      <c r="E85483"/>
    </row>
    <row r="85484" spans="1:5" x14ac:dyDescent="0.25">
      <c r="A85484"/>
      <c r="B85484"/>
      <c r="C85484"/>
      <c r="D85484"/>
      <c r="E85484"/>
    </row>
    <row r="85485" spans="1:5" x14ac:dyDescent="0.25">
      <c r="A85485"/>
      <c r="B85485"/>
      <c r="C85485"/>
      <c r="D85485"/>
      <c r="E85485"/>
    </row>
    <row r="85486" spans="1:5" x14ac:dyDescent="0.25">
      <c r="A85486"/>
      <c r="B85486"/>
      <c r="C85486"/>
      <c r="D85486"/>
      <c r="E85486"/>
    </row>
    <row r="85487" spans="1:5" x14ac:dyDescent="0.25">
      <c r="A85487"/>
      <c r="B85487"/>
      <c r="C85487"/>
      <c r="D85487"/>
      <c r="E85487"/>
    </row>
    <row r="85488" spans="1:5" x14ac:dyDescent="0.25">
      <c r="A85488"/>
      <c r="B85488"/>
      <c r="C85488"/>
      <c r="D85488"/>
      <c r="E85488"/>
    </row>
    <row r="85489" spans="1:5" x14ac:dyDescent="0.25">
      <c r="A85489"/>
      <c r="B85489"/>
      <c r="C85489"/>
      <c r="D85489"/>
      <c r="E85489"/>
    </row>
    <row r="85490" spans="1:5" x14ac:dyDescent="0.25">
      <c r="A85490"/>
      <c r="B85490"/>
      <c r="C85490"/>
      <c r="D85490"/>
      <c r="E85490"/>
    </row>
    <row r="85491" spans="1:5" x14ac:dyDescent="0.25">
      <c r="A85491"/>
      <c r="B85491"/>
      <c r="C85491"/>
      <c r="D85491"/>
      <c r="E85491"/>
    </row>
    <row r="85492" spans="1:5" x14ac:dyDescent="0.25">
      <c r="A85492"/>
      <c r="B85492"/>
      <c r="C85492"/>
      <c r="D85492"/>
      <c r="E85492"/>
    </row>
    <row r="85493" spans="1:5" x14ac:dyDescent="0.25">
      <c r="A85493"/>
      <c r="B85493"/>
      <c r="C85493"/>
      <c r="D85493"/>
      <c r="E85493"/>
    </row>
    <row r="85494" spans="1:5" x14ac:dyDescent="0.25">
      <c r="A85494"/>
      <c r="B85494"/>
      <c r="C85494"/>
      <c r="D85494"/>
      <c r="E85494"/>
    </row>
    <row r="85495" spans="1:5" x14ac:dyDescent="0.25">
      <c r="A85495"/>
      <c r="B85495"/>
      <c r="C85495"/>
      <c r="D85495"/>
      <c r="E85495"/>
    </row>
    <row r="85496" spans="1:5" x14ac:dyDescent="0.25">
      <c r="A85496"/>
      <c r="B85496"/>
      <c r="C85496"/>
      <c r="D85496"/>
      <c r="E85496"/>
    </row>
    <row r="85497" spans="1:5" x14ac:dyDescent="0.25">
      <c r="A85497"/>
      <c r="B85497"/>
      <c r="C85497"/>
      <c r="D85497"/>
      <c r="E85497"/>
    </row>
    <row r="85498" spans="1:5" x14ac:dyDescent="0.25">
      <c r="A85498"/>
      <c r="B85498"/>
      <c r="C85498"/>
      <c r="D85498"/>
      <c r="E85498"/>
    </row>
    <row r="85499" spans="1:5" x14ac:dyDescent="0.25">
      <c r="A85499"/>
      <c r="B85499"/>
      <c r="C85499"/>
      <c r="D85499"/>
      <c r="E85499"/>
    </row>
    <row r="85500" spans="1:5" x14ac:dyDescent="0.25">
      <c r="A85500"/>
      <c r="B85500"/>
      <c r="C85500"/>
      <c r="D85500"/>
      <c r="E85500"/>
    </row>
    <row r="85501" spans="1:5" x14ac:dyDescent="0.25">
      <c r="A85501"/>
      <c r="B85501"/>
      <c r="C85501"/>
      <c r="D85501"/>
      <c r="E85501"/>
    </row>
    <row r="85502" spans="1:5" x14ac:dyDescent="0.25">
      <c r="A85502"/>
      <c r="B85502"/>
      <c r="C85502"/>
      <c r="D85502"/>
      <c r="E85502"/>
    </row>
    <row r="85503" spans="1:5" x14ac:dyDescent="0.25">
      <c r="A85503"/>
      <c r="B85503"/>
      <c r="C85503"/>
      <c r="D85503"/>
      <c r="E85503"/>
    </row>
    <row r="85504" spans="1:5" x14ac:dyDescent="0.25">
      <c r="A85504"/>
      <c r="B85504"/>
      <c r="C85504"/>
      <c r="D85504"/>
      <c r="E85504"/>
    </row>
    <row r="85505" spans="1:5" x14ac:dyDescent="0.25">
      <c r="A85505"/>
      <c r="B85505"/>
      <c r="C85505"/>
      <c r="D85505"/>
      <c r="E85505"/>
    </row>
    <row r="85506" spans="1:5" x14ac:dyDescent="0.25">
      <c r="A85506"/>
      <c r="B85506"/>
      <c r="C85506"/>
      <c r="D85506"/>
      <c r="E85506"/>
    </row>
    <row r="85507" spans="1:5" x14ac:dyDescent="0.25">
      <c r="A85507"/>
      <c r="B85507"/>
      <c r="C85507"/>
      <c r="D85507"/>
      <c r="E85507"/>
    </row>
    <row r="85508" spans="1:5" x14ac:dyDescent="0.25">
      <c r="A85508"/>
      <c r="B85508"/>
      <c r="C85508"/>
      <c r="D85508"/>
      <c r="E85508"/>
    </row>
    <row r="85509" spans="1:5" x14ac:dyDescent="0.25">
      <c r="A85509"/>
      <c r="B85509"/>
      <c r="C85509"/>
      <c r="D85509"/>
      <c r="E85509"/>
    </row>
    <row r="85510" spans="1:5" x14ac:dyDescent="0.25">
      <c r="A85510"/>
      <c r="B85510"/>
      <c r="C85510"/>
      <c r="D85510"/>
      <c r="E85510"/>
    </row>
    <row r="85511" spans="1:5" x14ac:dyDescent="0.25">
      <c r="A85511"/>
      <c r="B85511"/>
      <c r="C85511"/>
      <c r="D85511"/>
      <c r="E85511"/>
    </row>
    <row r="85512" spans="1:5" x14ac:dyDescent="0.25">
      <c r="A85512"/>
      <c r="B85512"/>
      <c r="C85512"/>
      <c r="D85512"/>
      <c r="E85512"/>
    </row>
    <row r="85513" spans="1:5" x14ac:dyDescent="0.25">
      <c r="A85513"/>
      <c r="B85513"/>
      <c r="C85513"/>
      <c r="D85513"/>
      <c r="E85513"/>
    </row>
    <row r="85514" spans="1:5" x14ac:dyDescent="0.25">
      <c r="A85514"/>
      <c r="B85514"/>
      <c r="C85514"/>
      <c r="D85514"/>
      <c r="E85514"/>
    </row>
    <row r="85515" spans="1:5" x14ac:dyDescent="0.25">
      <c r="A85515"/>
      <c r="B85515"/>
      <c r="C85515"/>
      <c r="D85515"/>
      <c r="E85515"/>
    </row>
    <row r="85516" spans="1:5" x14ac:dyDescent="0.25">
      <c r="A85516"/>
      <c r="B85516"/>
      <c r="C85516"/>
      <c r="D85516"/>
      <c r="E85516"/>
    </row>
    <row r="85517" spans="1:5" x14ac:dyDescent="0.25">
      <c r="A85517"/>
      <c r="B85517"/>
      <c r="C85517"/>
      <c r="D85517"/>
      <c r="E85517"/>
    </row>
    <row r="85518" spans="1:5" x14ac:dyDescent="0.25">
      <c r="A85518"/>
      <c r="B85518"/>
      <c r="C85518"/>
      <c r="D85518"/>
      <c r="E85518"/>
    </row>
    <row r="85519" spans="1:5" x14ac:dyDescent="0.25">
      <c r="A85519"/>
      <c r="B85519"/>
      <c r="C85519"/>
      <c r="D85519"/>
      <c r="E85519"/>
    </row>
    <row r="85520" spans="1:5" x14ac:dyDescent="0.25">
      <c r="A85520"/>
      <c r="B85520"/>
      <c r="C85520"/>
      <c r="D85520"/>
      <c r="E85520"/>
    </row>
    <row r="85521" spans="1:5" x14ac:dyDescent="0.25">
      <c r="A85521"/>
      <c r="B85521"/>
      <c r="C85521"/>
      <c r="D85521"/>
      <c r="E85521"/>
    </row>
    <row r="85522" spans="1:5" x14ac:dyDescent="0.25">
      <c r="A85522"/>
      <c r="B85522"/>
      <c r="C85522"/>
      <c r="D85522"/>
      <c r="E85522"/>
    </row>
    <row r="85523" spans="1:5" x14ac:dyDescent="0.25">
      <c r="A85523"/>
      <c r="B85523"/>
      <c r="C85523"/>
      <c r="D85523"/>
      <c r="E85523"/>
    </row>
    <row r="85524" spans="1:5" x14ac:dyDescent="0.25">
      <c r="A85524"/>
      <c r="B85524"/>
      <c r="C85524"/>
      <c r="D85524"/>
      <c r="E85524"/>
    </row>
    <row r="85525" spans="1:5" x14ac:dyDescent="0.25">
      <c r="A85525"/>
      <c r="B85525"/>
      <c r="C85525"/>
      <c r="D85525"/>
      <c r="E85525"/>
    </row>
    <row r="85526" spans="1:5" x14ac:dyDescent="0.25">
      <c r="A85526"/>
      <c r="B85526"/>
      <c r="C85526"/>
      <c r="D85526"/>
      <c r="E85526"/>
    </row>
    <row r="85527" spans="1:5" x14ac:dyDescent="0.25">
      <c r="A85527"/>
      <c r="B85527"/>
      <c r="C85527"/>
      <c r="D85527"/>
      <c r="E85527"/>
    </row>
    <row r="85528" spans="1:5" x14ac:dyDescent="0.25">
      <c r="A85528"/>
      <c r="B85528"/>
      <c r="C85528"/>
      <c r="D85528"/>
      <c r="E85528"/>
    </row>
    <row r="85529" spans="1:5" x14ac:dyDescent="0.25">
      <c r="A85529"/>
      <c r="B85529"/>
      <c r="C85529"/>
      <c r="D85529"/>
      <c r="E85529"/>
    </row>
    <row r="85530" spans="1:5" x14ac:dyDescent="0.25">
      <c r="A85530"/>
      <c r="B85530"/>
      <c r="C85530"/>
      <c r="D85530"/>
      <c r="E85530"/>
    </row>
    <row r="85531" spans="1:5" x14ac:dyDescent="0.25">
      <c r="A85531"/>
      <c r="B85531"/>
      <c r="C85531"/>
      <c r="D85531"/>
      <c r="E85531"/>
    </row>
    <row r="85532" spans="1:5" x14ac:dyDescent="0.25">
      <c r="A85532"/>
      <c r="B85532"/>
      <c r="C85532"/>
      <c r="D85532"/>
      <c r="E85532"/>
    </row>
    <row r="85533" spans="1:5" x14ac:dyDescent="0.25">
      <c r="A85533"/>
      <c r="B85533"/>
      <c r="C85533"/>
      <c r="D85533"/>
      <c r="E85533"/>
    </row>
    <row r="85534" spans="1:5" x14ac:dyDescent="0.25">
      <c r="A85534"/>
      <c r="B85534"/>
      <c r="C85534"/>
      <c r="D85534"/>
      <c r="E85534"/>
    </row>
    <row r="85535" spans="1:5" x14ac:dyDescent="0.25">
      <c r="A85535"/>
      <c r="B85535"/>
      <c r="C85535"/>
      <c r="D85535"/>
      <c r="E85535"/>
    </row>
    <row r="85536" spans="1:5" x14ac:dyDescent="0.25">
      <c r="A85536"/>
      <c r="B85536"/>
      <c r="C85536"/>
      <c r="D85536"/>
      <c r="E85536"/>
    </row>
    <row r="85537" spans="1:5" x14ac:dyDescent="0.25">
      <c r="A85537"/>
      <c r="B85537"/>
      <c r="C85537"/>
      <c r="D85537"/>
      <c r="E85537"/>
    </row>
    <row r="85538" spans="1:5" x14ac:dyDescent="0.25">
      <c r="A85538"/>
      <c r="B85538"/>
      <c r="C85538"/>
      <c r="D85538"/>
      <c r="E85538"/>
    </row>
    <row r="85539" spans="1:5" x14ac:dyDescent="0.25">
      <c r="A85539"/>
      <c r="B85539"/>
      <c r="C85539"/>
      <c r="D85539"/>
      <c r="E85539"/>
    </row>
    <row r="85540" spans="1:5" x14ac:dyDescent="0.25">
      <c r="A85540"/>
      <c r="B85540"/>
      <c r="C85540"/>
      <c r="D85540"/>
      <c r="E85540"/>
    </row>
    <row r="85541" spans="1:5" x14ac:dyDescent="0.25">
      <c r="A85541"/>
      <c r="B85541"/>
      <c r="C85541"/>
      <c r="D85541"/>
      <c r="E85541"/>
    </row>
    <row r="85542" spans="1:5" x14ac:dyDescent="0.25">
      <c r="A85542"/>
      <c r="B85542"/>
      <c r="C85542"/>
      <c r="D85542"/>
      <c r="E85542"/>
    </row>
    <row r="85543" spans="1:5" x14ac:dyDescent="0.25">
      <c r="A85543"/>
      <c r="B85543"/>
      <c r="C85543"/>
      <c r="D85543"/>
      <c r="E85543"/>
    </row>
    <row r="85544" spans="1:5" x14ac:dyDescent="0.25">
      <c r="A85544"/>
      <c r="B85544"/>
      <c r="C85544"/>
      <c r="D85544"/>
      <c r="E85544"/>
    </row>
    <row r="85545" spans="1:5" x14ac:dyDescent="0.25">
      <c r="A85545"/>
      <c r="B85545"/>
      <c r="C85545"/>
      <c r="D85545"/>
      <c r="E85545"/>
    </row>
    <row r="85546" spans="1:5" x14ac:dyDescent="0.25">
      <c r="A85546"/>
      <c r="B85546"/>
      <c r="C85546"/>
      <c r="D85546"/>
      <c r="E85546"/>
    </row>
    <row r="85547" spans="1:5" x14ac:dyDescent="0.25">
      <c r="A85547"/>
      <c r="B85547"/>
      <c r="C85547"/>
      <c r="D85547"/>
      <c r="E85547"/>
    </row>
    <row r="85548" spans="1:5" x14ac:dyDescent="0.25">
      <c r="A85548"/>
      <c r="B85548"/>
      <c r="C85548"/>
      <c r="D85548"/>
      <c r="E85548"/>
    </row>
    <row r="85549" spans="1:5" x14ac:dyDescent="0.25">
      <c r="A85549"/>
      <c r="B85549"/>
      <c r="C85549"/>
      <c r="D85549"/>
      <c r="E85549"/>
    </row>
    <row r="85550" spans="1:5" x14ac:dyDescent="0.25">
      <c r="A85550"/>
      <c r="B85550"/>
      <c r="C85550"/>
      <c r="D85550"/>
      <c r="E85550"/>
    </row>
    <row r="85551" spans="1:5" x14ac:dyDescent="0.25">
      <c r="A85551"/>
      <c r="B85551"/>
      <c r="C85551"/>
      <c r="D85551"/>
      <c r="E85551"/>
    </row>
    <row r="85552" spans="1:5" x14ac:dyDescent="0.25">
      <c r="A85552"/>
      <c r="B85552"/>
      <c r="C85552"/>
      <c r="D85552"/>
      <c r="E85552"/>
    </row>
    <row r="85553" spans="1:5" x14ac:dyDescent="0.25">
      <c r="A85553"/>
      <c r="B85553"/>
      <c r="C85553"/>
      <c r="D85553"/>
      <c r="E85553"/>
    </row>
    <row r="85554" spans="1:5" x14ac:dyDescent="0.25">
      <c r="A85554"/>
      <c r="B85554"/>
      <c r="C85554"/>
      <c r="D85554"/>
      <c r="E85554"/>
    </row>
    <row r="85555" spans="1:5" x14ac:dyDescent="0.25">
      <c r="A85555"/>
      <c r="B85555"/>
      <c r="C85555"/>
      <c r="D85555"/>
      <c r="E85555"/>
    </row>
    <row r="85556" spans="1:5" x14ac:dyDescent="0.25">
      <c r="A85556"/>
      <c r="B85556"/>
      <c r="C85556"/>
      <c r="D85556"/>
      <c r="E85556"/>
    </row>
    <row r="85557" spans="1:5" x14ac:dyDescent="0.25">
      <c r="A85557"/>
      <c r="B85557"/>
      <c r="C85557"/>
      <c r="D85557"/>
      <c r="E85557"/>
    </row>
    <row r="85558" spans="1:5" x14ac:dyDescent="0.25">
      <c r="A85558"/>
      <c r="B85558"/>
      <c r="C85558"/>
      <c r="D85558"/>
      <c r="E85558"/>
    </row>
    <row r="85559" spans="1:5" x14ac:dyDescent="0.25">
      <c r="A85559"/>
      <c r="B85559"/>
      <c r="C85559"/>
      <c r="D85559"/>
      <c r="E85559"/>
    </row>
    <row r="85560" spans="1:5" x14ac:dyDescent="0.25">
      <c r="A85560"/>
      <c r="B85560"/>
      <c r="C85560"/>
      <c r="D85560"/>
      <c r="E85560"/>
    </row>
    <row r="85561" spans="1:5" x14ac:dyDescent="0.25">
      <c r="A85561"/>
      <c r="B85561"/>
      <c r="C85561"/>
      <c r="D85561"/>
      <c r="E85561"/>
    </row>
    <row r="85562" spans="1:5" x14ac:dyDescent="0.25">
      <c r="A85562"/>
      <c r="B85562"/>
      <c r="C85562"/>
      <c r="D85562"/>
      <c r="E85562"/>
    </row>
    <row r="85563" spans="1:5" x14ac:dyDescent="0.25">
      <c r="A85563"/>
      <c r="B85563"/>
      <c r="C85563"/>
      <c r="D85563"/>
      <c r="E85563"/>
    </row>
    <row r="85564" spans="1:5" x14ac:dyDescent="0.25">
      <c r="A85564"/>
      <c r="B85564"/>
      <c r="C85564"/>
      <c r="D85564"/>
      <c r="E85564"/>
    </row>
    <row r="85565" spans="1:5" x14ac:dyDescent="0.25">
      <c r="A85565"/>
      <c r="B85565"/>
      <c r="C85565"/>
      <c r="D85565"/>
      <c r="E85565"/>
    </row>
    <row r="85566" spans="1:5" x14ac:dyDescent="0.25">
      <c r="A85566"/>
      <c r="B85566"/>
      <c r="C85566"/>
      <c r="D85566"/>
      <c r="E85566"/>
    </row>
    <row r="85567" spans="1:5" x14ac:dyDescent="0.25">
      <c r="A85567"/>
      <c r="B85567"/>
      <c r="C85567"/>
      <c r="D85567"/>
      <c r="E85567"/>
    </row>
    <row r="85568" spans="1:5" x14ac:dyDescent="0.25">
      <c r="A85568"/>
      <c r="B85568"/>
      <c r="C85568"/>
      <c r="D85568"/>
      <c r="E85568"/>
    </row>
    <row r="85569" spans="1:5" x14ac:dyDescent="0.25">
      <c r="A85569"/>
      <c r="B85569"/>
      <c r="C85569"/>
      <c r="D85569"/>
      <c r="E85569"/>
    </row>
    <row r="85570" spans="1:5" x14ac:dyDescent="0.25">
      <c r="A85570"/>
      <c r="B85570"/>
      <c r="C85570"/>
      <c r="D85570"/>
      <c r="E85570"/>
    </row>
    <row r="85571" spans="1:5" x14ac:dyDescent="0.25">
      <c r="A85571"/>
      <c r="B85571"/>
      <c r="C85571"/>
      <c r="D85571"/>
      <c r="E85571"/>
    </row>
    <row r="85572" spans="1:5" x14ac:dyDescent="0.25">
      <c r="A85572"/>
      <c r="B85572"/>
      <c r="C85572"/>
      <c r="D85572"/>
      <c r="E85572"/>
    </row>
    <row r="85573" spans="1:5" x14ac:dyDescent="0.25">
      <c r="A85573"/>
      <c r="B85573"/>
      <c r="C85573"/>
      <c r="D85573"/>
      <c r="E85573"/>
    </row>
    <row r="85574" spans="1:5" x14ac:dyDescent="0.25">
      <c r="A85574"/>
      <c r="B85574"/>
      <c r="C85574"/>
      <c r="D85574"/>
      <c r="E85574"/>
    </row>
    <row r="85575" spans="1:5" x14ac:dyDescent="0.25">
      <c r="A85575"/>
      <c r="B85575"/>
      <c r="C85575"/>
      <c r="D85575"/>
      <c r="E85575"/>
    </row>
    <row r="85576" spans="1:5" x14ac:dyDescent="0.25">
      <c r="A85576"/>
      <c r="B85576"/>
      <c r="C85576"/>
      <c r="D85576"/>
      <c r="E85576"/>
    </row>
    <row r="85577" spans="1:5" x14ac:dyDescent="0.25">
      <c r="A85577"/>
      <c r="B85577"/>
      <c r="C85577"/>
      <c r="D85577"/>
      <c r="E85577"/>
    </row>
    <row r="85578" spans="1:5" x14ac:dyDescent="0.25">
      <c r="A85578"/>
      <c r="B85578"/>
      <c r="C85578"/>
      <c r="D85578"/>
      <c r="E85578"/>
    </row>
    <row r="85579" spans="1:5" x14ac:dyDescent="0.25">
      <c r="A85579"/>
      <c r="B85579"/>
      <c r="C85579"/>
      <c r="D85579"/>
      <c r="E85579"/>
    </row>
    <row r="85580" spans="1:5" x14ac:dyDescent="0.25">
      <c r="A85580"/>
      <c r="B85580"/>
      <c r="C85580"/>
      <c r="D85580"/>
      <c r="E85580"/>
    </row>
    <row r="85581" spans="1:5" x14ac:dyDescent="0.25">
      <c r="A85581"/>
      <c r="B85581"/>
      <c r="C85581"/>
      <c r="D85581"/>
      <c r="E85581"/>
    </row>
    <row r="85582" spans="1:5" x14ac:dyDescent="0.25">
      <c r="A85582"/>
      <c r="B85582"/>
      <c r="C85582"/>
      <c r="D85582"/>
      <c r="E85582"/>
    </row>
    <row r="85583" spans="1:5" x14ac:dyDescent="0.25">
      <c r="A85583"/>
      <c r="B85583"/>
      <c r="C85583"/>
      <c r="D85583"/>
      <c r="E85583"/>
    </row>
    <row r="85584" spans="1:5" x14ac:dyDescent="0.25">
      <c r="A85584"/>
      <c r="B85584"/>
      <c r="C85584"/>
      <c r="D85584"/>
      <c r="E85584"/>
    </row>
    <row r="85585" spans="1:5" x14ac:dyDescent="0.25">
      <c r="A85585"/>
      <c r="B85585"/>
      <c r="C85585"/>
      <c r="D85585"/>
      <c r="E85585"/>
    </row>
    <row r="85586" spans="1:5" x14ac:dyDescent="0.25">
      <c r="A85586"/>
      <c r="B85586"/>
      <c r="C85586"/>
      <c r="D85586"/>
      <c r="E85586"/>
    </row>
    <row r="85587" spans="1:5" x14ac:dyDescent="0.25">
      <c r="A85587"/>
      <c r="B85587"/>
      <c r="C85587"/>
      <c r="D85587"/>
      <c r="E85587"/>
    </row>
    <row r="85588" spans="1:5" x14ac:dyDescent="0.25">
      <c r="A85588"/>
      <c r="B85588"/>
      <c r="C85588"/>
      <c r="D85588"/>
      <c r="E85588"/>
    </row>
    <row r="85589" spans="1:5" x14ac:dyDescent="0.25">
      <c r="A85589"/>
      <c r="B85589"/>
      <c r="C85589"/>
      <c r="D85589"/>
      <c r="E85589"/>
    </row>
    <row r="85590" spans="1:5" x14ac:dyDescent="0.25">
      <c r="A85590"/>
      <c r="B85590"/>
      <c r="C85590"/>
      <c r="D85590"/>
      <c r="E85590"/>
    </row>
    <row r="85591" spans="1:5" x14ac:dyDescent="0.25">
      <c r="A85591"/>
      <c r="B85591"/>
      <c r="C85591"/>
      <c r="D85591"/>
      <c r="E85591"/>
    </row>
    <row r="85592" spans="1:5" x14ac:dyDescent="0.25">
      <c r="A85592"/>
      <c r="B85592"/>
      <c r="C85592"/>
      <c r="D85592"/>
      <c r="E85592"/>
    </row>
    <row r="85593" spans="1:5" x14ac:dyDescent="0.25">
      <c r="A85593"/>
      <c r="B85593"/>
      <c r="C85593"/>
      <c r="D85593"/>
      <c r="E85593"/>
    </row>
    <row r="85594" spans="1:5" x14ac:dyDescent="0.25">
      <c r="A85594"/>
      <c r="B85594"/>
      <c r="C85594"/>
      <c r="D85594"/>
      <c r="E85594"/>
    </row>
    <row r="85595" spans="1:5" x14ac:dyDescent="0.25">
      <c r="A85595"/>
      <c r="B85595"/>
      <c r="C85595"/>
      <c r="D85595"/>
      <c r="E85595"/>
    </row>
    <row r="85596" spans="1:5" x14ac:dyDescent="0.25">
      <c r="A85596"/>
      <c r="B85596"/>
      <c r="C85596"/>
      <c r="D85596"/>
      <c r="E85596"/>
    </row>
    <row r="85597" spans="1:5" x14ac:dyDescent="0.25">
      <c r="A85597"/>
      <c r="B85597"/>
      <c r="C85597"/>
      <c r="D85597"/>
      <c r="E85597"/>
    </row>
    <row r="85598" spans="1:5" x14ac:dyDescent="0.25">
      <c r="A85598"/>
      <c r="B85598"/>
      <c r="C85598"/>
      <c r="D85598"/>
      <c r="E85598"/>
    </row>
    <row r="85599" spans="1:5" x14ac:dyDescent="0.25">
      <c r="A85599"/>
      <c r="B85599"/>
      <c r="C85599"/>
      <c r="D85599"/>
      <c r="E85599"/>
    </row>
    <row r="85600" spans="1:5" x14ac:dyDescent="0.25">
      <c r="A85600"/>
      <c r="B85600"/>
      <c r="C85600"/>
      <c r="D85600"/>
      <c r="E85600"/>
    </row>
    <row r="85601" spans="1:5" x14ac:dyDescent="0.25">
      <c r="A85601"/>
      <c r="B85601"/>
      <c r="C85601"/>
      <c r="D85601"/>
      <c r="E85601"/>
    </row>
    <row r="85602" spans="1:5" x14ac:dyDescent="0.25">
      <c r="A85602"/>
      <c r="B85602"/>
      <c r="C85602"/>
      <c r="D85602"/>
      <c r="E85602"/>
    </row>
    <row r="85603" spans="1:5" x14ac:dyDescent="0.25">
      <c r="A85603"/>
      <c r="B85603"/>
      <c r="C85603"/>
      <c r="D85603"/>
      <c r="E85603"/>
    </row>
    <row r="85604" spans="1:5" x14ac:dyDescent="0.25">
      <c r="A85604"/>
      <c r="B85604"/>
      <c r="C85604"/>
      <c r="D85604"/>
      <c r="E85604"/>
    </row>
    <row r="85605" spans="1:5" x14ac:dyDescent="0.25">
      <c r="A85605"/>
      <c r="B85605"/>
      <c r="C85605"/>
      <c r="D85605"/>
      <c r="E85605"/>
    </row>
    <row r="85606" spans="1:5" x14ac:dyDescent="0.25">
      <c r="A85606"/>
      <c r="B85606"/>
      <c r="C85606"/>
      <c r="D85606"/>
      <c r="E85606"/>
    </row>
    <row r="85607" spans="1:5" x14ac:dyDescent="0.25">
      <c r="A85607"/>
      <c r="B85607"/>
      <c r="C85607"/>
      <c r="D85607"/>
      <c r="E85607"/>
    </row>
    <row r="85608" spans="1:5" x14ac:dyDescent="0.25">
      <c r="A85608"/>
      <c r="B85608"/>
      <c r="C85608"/>
      <c r="D85608"/>
      <c r="E85608"/>
    </row>
    <row r="85609" spans="1:5" x14ac:dyDescent="0.25">
      <c r="A85609"/>
      <c r="B85609"/>
      <c r="C85609"/>
      <c r="D85609"/>
      <c r="E85609"/>
    </row>
    <row r="85610" spans="1:5" x14ac:dyDescent="0.25">
      <c r="A85610"/>
      <c r="B85610"/>
      <c r="C85610"/>
      <c r="D85610"/>
      <c r="E85610"/>
    </row>
    <row r="85611" spans="1:5" x14ac:dyDescent="0.25">
      <c r="A85611"/>
      <c r="B85611"/>
      <c r="C85611"/>
      <c r="D85611"/>
      <c r="E85611"/>
    </row>
    <row r="85612" spans="1:5" x14ac:dyDescent="0.25">
      <c r="A85612"/>
      <c r="B85612"/>
      <c r="C85612"/>
      <c r="D85612"/>
      <c r="E85612"/>
    </row>
    <row r="85613" spans="1:5" x14ac:dyDescent="0.25">
      <c r="A85613"/>
      <c r="B85613"/>
      <c r="C85613"/>
      <c r="D85613"/>
      <c r="E85613"/>
    </row>
    <row r="85614" spans="1:5" x14ac:dyDescent="0.25">
      <c r="A85614"/>
      <c r="B85614"/>
      <c r="C85614"/>
      <c r="D85614"/>
      <c r="E85614"/>
    </row>
    <row r="85615" spans="1:5" x14ac:dyDescent="0.25">
      <c r="A85615"/>
      <c r="B85615"/>
      <c r="C85615"/>
      <c r="D85615"/>
      <c r="E85615"/>
    </row>
    <row r="85616" spans="1:5" x14ac:dyDescent="0.25">
      <c r="A85616"/>
      <c r="B85616"/>
      <c r="C85616"/>
      <c r="D85616"/>
      <c r="E85616"/>
    </row>
    <row r="85617" spans="1:5" x14ac:dyDescent="0.25">
      <c r="A85617"/>
      <c r="B85617"/>
      <c r="C85617"/>
      <c r="D85617"/>
      <c r="E85617"/>
    </row>
    <row r="85618" spans="1:5" x14ac:dyDescent="0.25">
      <c r="A85618"/>
      <c r="B85618"/>
      <c r="C85618"/>
      <c r="D85618"/>
      <c r="E85618"/>
    </row>
    <row r="85619" spans="1:5" x14ac:dyDescent="0.25">
      <c r="A85619"/>
      <c r="B85619"/>
      <c r="C85619"/>
      <c r="D85619"/>
      <c r="E85619"/>
    </row>
    <row r="85620" spans="1:5" x14ac:dyDescent="0.25">
      <c r="A85620"/>
      <c r="B85620"/>
      <c r="C85620"/>
      <c r="D85620"/>
      <c r="E85620"/>
    </row>
    <row r="85621" spans="1:5" x14ac:dyDescent="0.25">
      <c r="A85621"/>
      <c r="B85621"/>
      <c r="C85621"/>
      <c r="D85621"/>
      <c r="E85621"/>
    </row>
    <row r="85622" spans="1:5" x14ac:dyDescent="0.25">
      <c r="A85622"/>
      <c r="B85622"/>
      <c r="C85622"/>
      <c r="D85622"/>
      <c r="E85622"/>
    </row>
    <row r="85623" spans="1:5" x14ac:dyDescent="0.25">
      <c r="A85623"/>
      <c r="B85623"/>
      <c r="C85623"/>
      <c r="D85623"/>
      <c r="E85623"/>
    </row>
    <row r="85624" spans="1:5" x14ac:dyDescent="0.25">
      <c r="A85624"/>
      <c r="B85624"/>
      <c r="C85624"/>
      <c r="D85624"/>
      <c r="E85624"/>
    </row>
    <row r="85625" spans="1:5" x14ac:dyDescent="0.25">
      <c r="A85625"/>
      <c r="B85625"/>
      <c r="C85625"/>
      <c r="D85625"/>
      <c r="E85625"/>
    </row>
    <row r="85626" spans="1:5" x14ac:dyDescent="0.25">
      <c r="A85626"/>
      <c r="B85626"/>
      <c r="C85626"/>
      <c r="D85626"/>
      <c r="E85626"/>
    </row>
    <row r="85627" spans="1:5" x14ac:dyDescent="0.25">
      <c r="A85627"/>
      <c r="B85627"/>
      <c r="C85627"/>
      <c r="D85627"/>
      <c r="E85627"/>
    </row>
    <row r="85628" spans="1:5" x14ac:dyDescent="0.25">
      <c r="A85628"/>
      <c r="B85628"/>
      <c r="C85628"/>
      <c r="D85628"/>
      <c r="E85628"/>
    </row>
    <row r="85629" spans="1:5" x14ac:dyDescent="0.25">
      <c r="A85629"/>
      <c r="B85629"/>
      <c r="C85629"/>
      <c r="D85629"/>
      <c r="E85629"/>
    </row>
    <row r="85630" spans="1:5" x14ac:dyDescent="0.25">
      <c r="A85630"/>
      <c r="B85630"/>
      <c r="C85630"/>
      <c r="D85630"/>
      <c r="E85630"/>
    </row>
    <row r="85631" spans="1:5" x14ac:dyDescent="0.25">
      <c r="A85631"/>
      <c r="B85631"/>
      <c r="C85631"/>
      <c r="D85631"/>
      <c r="E85631"/>
    </row>
    <row r="85632" spans="1:5" x14ac:dyDescent="0.25">
      <c r="A85632"/>
      <c r="B85632"/>
      <c r="C85632"/>
      <c r="D85632"/>
      <c r="E85632"/>
    </row>
    <row r="85633" spans="1:5" x14ac:dyDescent="0.25">
      <c r="A85633"/>
      <c r="B85633"/>
      <c r="C85633"/>
      <c r="D85633"/>
      <c r="E85633"/>
    </row>
    <row r="85634" spans="1:5" x14ac:dyDescent="0.25">
      <c r="A85634"/>
      <c r="B85634"/>
      <c r="C85634"/>
      <c r="D85634"/>
      <c r="E85634"/>
    </row>
    <row r="85635" spans="1:5" x14ac:dyDescent="0.25">
      <c r="A85635"/>
      <c r="B85635"/>
      <c r="C85635"/>
      <c r="D85635"/>
      <c r="E85635"/>
    </row>
    <row r="85636" spans="1:5" x14ac:dyDescent="0.25">
      <c r="A85636"/>
      <c r="B85636"/>
      <c r="C85636"/>
      <c r="D85636"/>
      <c r="E85636"/>
    </row>
    <row r="85637" spans="1:5" x14ac:dyDescent="0.25">
      <c r="A85637"/>
      <c r="B85637"/>
      <c r="C85637"/>
      <c r="D85637"/>
      <c r="E85637"/>
    </row>
    <row r="85638" spans="1:5" x14ac:dyDescent="0.25">
      <c r="A85638"/>
      <c r="B85638"/>
      <c r="C85638"/>
      <c r="D85638"/>
      <c r="E85638"/>
    </row>
    <row r="85639" spans="1:5" x14ac:dyDescent="0.25">
      <c r="A85639"/>
      <c r="B85639"/>
      <c r="C85639"/>
      <c r="D85639"/>
      <c r="E85639"/>
    </row>
    <row r="85640" spans="1:5" x14ac:dyDescent="0.25">
      <c r="A85640"/>
      <c r="B85640"/>
      <c r="C85640"/>
      <c r="D85640"/>
      <c r="E85640"/>
    </row>
    <row r="85641" spans="1:5" x14ac:dyDescent="0.25">
      <c r="A85641"/>
      <c r="B85641"/>
      <c r="C85641"/>
      <c r="D85641"/>
      <c r="E85641"/>
    </row>
    <row r="85642" spans="1:5" x14ac:dyDescent="0.25">
      <c r="A85642"/>
      <c r="B85642"/>
      <c r="C85642"/>
      <c r="D85642"/>
      <c r="E85642"/>
    </row>
    <row r="85643" spans="1:5" x14ac:dyDescent="0.25">
      <c r="A85643"/>
      <c r="B85643"/>
      <c r="C85643"/>
      <c r="D85643"/>
      <c r="E85643"/>
    </row>
    <row r="85644" spans="1:5" x14ac:dyDescent="0.25">
      <c r="A85644"/>
      <c r="B85644"/>
      <c r="C85644"/>
      <c r="D85644"/>
      <c r="E85644"/>
    </row>
    <row r="85645" spans="1:5" x14ac:dyDescent="0.25">
      <c r="A85645"/>
      <c r="B85645"/>
      <c r="C85645"/>
      <c r="D85645"/>
      <c r="E85645"/>
    </row>
    <row r="85646" spans="1:5" x14ac:dyDescent="0.25">
      <c r="A85646"/>
      <c r="B85646"/>
      <c r="C85646"/>
      <c r="D85646"/>
      <c r="E85646"/>
    </row>
    <row r="85647" spans="1:5" x14ac:dyDescent="0.25">
      <c r="A85647"/>
      <c r="B85647"/>
      <c r="C85647"/>
      <c r="D85647"/>
      <c r="E85647"/>
    </row>
    <row r="85648" spans="1:5" x14ac:dyDescent="0.25">
      <c r="A85648"/>
      <c r="B85648"/>
      <c r="C85648"/>
      <c r="D85648"/>
      <c r="E85648"/>
    </row>
    <row r="85649" spans="1:5" x14ac:dyDescent="0.25">
      <c r="A85649"/>
      <c r="B85649"/>
      <c r="C85649"/>
      <c r="D85649"/>
      <c r="E85649"/>
    </row>
    <row r="85650" spans="1:5" x14ac:dyDescent="0.25">
      <c r="A85650"/>
      <c r="B85650"/>
      <c r="C85650"/>
      <c r="D85650"/>
      <c r="E85650"/>
    </row>
    <row r="85651" spans="1:5" x14ac:dyDescent="0.25">
      <c r="A85651"/>
      <c r="B85651"/>
      <c r="C85651"/>
      <c r="D85651"/>
      <c r="E85651"/>
    </row>
    <row r="85652" spans="1:5" x14ac:dyDescent="0.25">
      <c r="A85652"/>
      <c r="B85652"/>
      <c r="C85652"/>
      <c r="D85652"/>
      <c r="E85652"/>
    </row>
    <row r="85653" spans="1:5" x14ac:dyDescent="0.25">
      <c r="A85653"/>
      <c r="B85653"/>
      <c r="C85653"/>
      <c r="D85653"/>
      <c r="E85653"/>
    </row>
    <row r="85654" spans="1:5" x14ac:dyDescent="0.25">
      <c r="A85654"/>
      <c r="B85654"/>
      <c r="C85654"/>
      <c r="D85654"/>
      <c r="E85654"/>
    </row>
    <row r="85655" spans="1:5" x14ac:dyDescent="0.25">
      <c r="A85655"/>
      <c r="B85655"/>
      <c r="C85655"/>
      <c r="D85655"/>
      <c r="E85655"/>
    </row>
    <row r="85656" spans="1:5" x14ac:dyDescent="0.25">
      <c r="A85656"/>
      <c r="B85656"/>
      <c r="C85656"/>
      <c r="D85656"/>
      <c r="E85656"/>
    </row>
    <row r="85657" spans="1:5" x14ac:dyDescent="0.25">
      <c r="A85657"/>
      <c r="B85657"/>
      <c r="C85657"/>
      <c r="D85657"/>
      <c r="E85657"/>
    </row>
    <row r="85658" spans="1:5" x14ac:dyDescent="0.25">
      <c r="A85658"/>
      <c r="B85658"/>
      <c r="C85658"/>
      <c r="D85658"/>
      <c r="E85658"/>
    </row>
    <row r="85659" spans="1:5" x14ac:dyDescent="0.25">
      <c r="A85659"/>
      <c r="B85659"/>
      <c r="C85659"/>
      <c r="D85659"/>
      <c r="E85659"/>
    </row>
    <row r="85660" spans="1:5" x14ac:dyDescent="0.25">
      <c r="A85660"/>
      <c r="B85660"/>
      <c r="C85660"/>
      <c r="D85660"/>
      <c r="E85660"/>
    </row>
    <row r="85661" spans="1:5" x14ac:dyDescent="0.25">
      <c r="A85661"/>
      <c r="B85661"/>
      <c r="C85661"/>
      <c r="D85661"/>
      <c r="E85661"/>
    </row>
    <row r="85662" spans="1:5" x14ac:dyDescent="0.25">
      <c r="A85662"/>
      <c r="B85662"/>
      <c r="C85662"/>
      <c r="D85662"/>
      <c r="E85662"/>
    </row>
    <row r="85663" spans="1:5" x14ac:dyDescent="0.25">
      <c r="A85663"/>
      <c r="B85663"/>
      <c r="C85663"/>
      <c r="D85663"/>
      <c r="E85663"/>
    </row>
    <row r="85664" spans="1:5" x14ac:dyDescent="0.25">
      <c r="A85664"/>
      <c r="B85664"/>
      <c r="C85664"/>
      <c r="D85664"/>
      <c r="E85664"/>
    </row>
    <row r="85665" spans="1:5" x14ac:dyDescent="0.25">
      <c r="A85665"/>
      <c r="B85665"/>
      <c r="C85665"/>
      <c r="D85665"/>
      <c r="E85665"/>
    </row>
    <row r="85666" spans="1:5" x14ac:dyDescent="0.25">
      <c r="A85666"/>
      <c r="B85666"/>
      <c r="C85666"/>
      <c r="D85666"/>
      <c r="E85666"/>
    </row>
    <row r="85667" spans="1:5" x14ac:dyDescent="0.25">
      <c r="A85667"/>
      <c r="B85667"/>
      <c r="C85667"/>
      <c r="D85667"/>
      <c r="E85667"/>
    </row>
    <row r="85668" spans="1:5" x14ac:dyDescent="0.25">
      <c r="A85668"/>
      <c r="B85668"/>
      <c r="C85668"/>
      <c r="D85668"/>
      <c r="E85668"/>
    </row>
    <row r="85669" spans="1:5" x14ac:dyDescent="0.25">
      <c r="A85669"/>
      <c r="B85669"/>
      <c r="C85669"/>
      <c r="D85669"/>
      <c r="E85669"/>
    </row>
    <row r="85670" spans="1:5" x14ac:dyDescent="0.25">
      <c r="A85670"/>
      <c r="B85670"/>
      <c r="C85670"/>
      <c r="D85670"/>
      <c r="E85670"/>
    </row>
    <row r="85671" spans="1:5" x14ac:dyDescent="0.25">
      <c r="A85671"/>
      <c r="B85671"/>
      <c r="C85671"/>
      <c r="D85671"/>
      <c r="E85671"/>
    </row>
    <row r="85672" spans="1:5" x14ac:dyDescent="0.25">
      <c r="A85672"/>
      <c r="B85672"/>
      <c r="C85672"/>
      <c r="D85672"/>
      <c r="E85672"/>
    </row>
    <row r="85673" spans="1:5" x14ac:dyDescent="0.25">
      <c r="A85673"/>
      <c r="B85673"/>
      <c r="C85673"/>
      <c r="D85673"/>
      <c r="E85673"/>
    </row>
    <row r="85674" spans="1:5" x14ac:dyDescent="0.25">
      <c r="A85674"/>
      <c r="B85674"/>
      <c r="C85674"/>
      <c r="D85674"/>
      <c r="E85674"/>
    </row>
    <row r="85675" spans="1:5" x14ac:dyDescent="0.25">
      <c r="A85675"/>
      <c r="B85675"/>
      <c r="C85675"/>
      <c r="D85675"/>
      <c r="E85675"/>
    </row>
    <row r="85676" spans="1:5" x14ac:dyDescent="0.25">
      <c r="A85676"/>
      <c r="B85676"/>
      <c r="C85676"/>
      <c r="D85676"/>
      <c r="E85676"/>
    </row>
    <row r="85677" spans="1:5" x14ac:dyDescent="0.25">
      <c r="A85677"/>
      <c r="B85677"/>
      <c r="C85677"/>
      <c r="D85677"/>
      <c r="E85677"/>
    </row>
    <row r="85678" spans="1:5" x14ac:dyDescent="0.25">
      <c r="A85678"/>
      <c r="B85678"/>
      <c r="C85678"/>
      <c r="D85678"/>
      <c r="E85678"/>
    </row>
    <row r="85679" spans="1:5" x14ac:dyDescent="0.25">
      <c r="A85679"/>
      <c r="B85679"/>
      <c r="C85679"/>
      <c r="D85679"/>
      <c r="E85679"/>
    </row>
    <row r="85680" spans="1:5" x14ac:dyDescent="0.25">
      <c r="A85680"/>
      <c r="B85680"/>
      <c r="C85680"/>
      <c r="D85680"/>
      <c r="E85680"/>
    </row>
    <row r="85681" spans="1:5" x14ac:dyDescent="0.25">
      <c r="A85681"/>
      <c r="B85681"/>
      <c r="C85681"/>
      <c r="D85681"/>
      <c r="E85681"/>
    </row>
    <row r="85682" spans="1:5" x14ac:dyDescent="0.25">
      <c r="A85682"/>
      <c r="B85682"/>
      <c r="C85682"/>
      <c r="D85682"/>
      <c r="E85682"/>
    </row>
    <row r="85683" spans="1:5" x14ac:dyDescent="0.25">
      <c r="A85683"/>
      <c r="B85683"/>
      <c r="C85683"/>
      <c r="D85683"/>
      <c r="E85683"/>
    </row>
    <row r="85684" spans="1:5" x14ac:dyDescent="0.25">
      <c r="A85684"/>
      <c r="B85684"/>
      <c r="C85684"/>
      <c r="D85684"/>
      <c r="E85684"/>
    </row>
    <row r="85685" spans="1:5" x14ac:dyDescent="0.25">
      <c r="A85685"/>
      <c r="B85685"/>
      <c r="C85685"/>
      <c r="D85685"/>
      <c r="E85685"/>
    </row>
    <row r="85686" spans="1:5" x14ac:dyDescent="0.25">
      <c r="A85686"/>
      <c r="B85686"/>
      <c r="C85686"/>
      <c r="D85686"/>
      <c r="E85686"/>
    </row>
    <row r="85687" spans="1:5" x14ac:dyDescent="0.25">
      <c r="A85687"/>
      <c r="B85687"/>
      <c r="C85687"/>
      <c r="D85687"/>
      <c r="E85687"/>
    </row>
    <row r="85688" spans="1:5" x14ac:dyDescent="0.25">
      <c r="A85688"/>
      <c r="B85688"/>
      <c r="C85688"/>
      <c r="D85688"/>
      <c r="E85688"/>
    </row>
    <row r="85689" spans="1:5" x14ac:dyDescent="0.25">
      <c r="A85689"/>
      <c r="B85689"/>
      <c r="C85689"/>
      <c r="D85689"/>
      <c r="E85689"/>
    </row>
    <row r="85690" spans="1:5" x14ac:dyDescent="0.25">
      <c r="A85690"/>
      <c r="B85690"/>
      <c r="C85690"/>
      <c r="D85690"/>
      <c r="E85690"/>
    </row>
    <row r="85691" spans="1:5" x14ac:dyDescent="0.25">
      <c r="A85691"/>
      <c r="B85691"/>
      <c r="C85691"/>
      <c r="D85691"/>
      <c r="E85691"/>
    </row>
    <row r="85692" spans="1:5" x14ac:dyDescent="0.25">
      <c r="A85692"/>
      <c r="B85692"/>
      <c r="C85692"/>
      <c r="D85692"/>
      <c r="E85692"/>
    </row>
    <row r="85693" spans="1:5" x14ac:dyDescent="0.25">
      <c r="A85693"/>
      <c r="B85693"/>
      <c r="C85693"/>
      <c r="D85693"/>
      <c r="E85693"/>
    </row>
    <row r="85694" spans="1:5" x14ac:dyDescent="0.25">
      <c r="A85694"/>
      <c r="B85694"/>
      <c r="C85694"/>
      <c r="D85694"/>
      <c r="E85694"/>
    </row>
    <row r="85695" spans="1:5" x14ac:dyDescent="0.25">
      <c r="A85695"/>
      <c r="B85695"/>
      <c r="C85695"/>
      <c r="D85695"/>
      <c r="E85695"/>
    </row>
    <row r="85696" spans="1:5" x14ac:dyDescent="0.25">
      <c r="A85696"/>
      <c r="B85696"/>
      <c r="C85696"/>
      <c r="D85696"/>
      <c r="E85696"/>
    </row>
    <row r="85697" spans="1:5" x14ac:dyDescent="0.25">
      <c r="A85697"/>
      <c r="B85697"/>
      <c r="C85697"/>
      <c r="D85697"/>
      <c r="E85697"/>
    </row>
    <row r="85698" spans="1:5" x14ac:dyDescent="0.25">
      <c r="A85698"/>
      <c r="B85698"/>
      <c r="C85698"/>
      <c r="D85698"/>
      <c r="E85698"/>
    </row>
    <row r="85699" spans="1:5" x14ac:dyDescent="0.25">
      <c r="A85699"/>
      <c r="B85699"/>
      <c r="C85699"/>
      <c r="D85699"/>
      <c r="E85699"/>
    </row>
    <row r="85700" spans="1:5" x14ac:dyDescent="0.25">
      <c r="A85700"/>
      <c r="B85700"/>
      <c r="C85700"/>
      <c r="D85700"/>
      <c r="E85700"/>
    </row>
    <row r="85701" spans="1:5" x14ac:dyDescent="0.25">
      <c r="A85701"/>
      <c r="B85701"/>
      <c r="C85701"/>
      <c r="D85701"/>
      <c r="E85701"/>
    </row>
    <row r="85702" spans="1:5" x14ac:dyDescent="0.25">
      <c r="A85702"/>
      <c r="B85702"/>
      <c r="C85702"/>
      <c r="D85702"/>
      <c r="E85702"/>
    </row>
    <row r="85703" spans="1:5" x14ac:dyDescent="0.25">
      <c r="A85703"/>
      <c r="B85703"/>
      <c r="C85703"/>
      <c r="D85703"/>
      <c r="E85703"/>
    </row>
    <row r="85704" spans="1:5" x14ac:dyDescent="0.25">
      <c r="A85704"/>
      <c r="B85704"/>
      <c r="C85704"/>
      <c r="D85704"/>
      <c r="E85704"/>
    </row>
    <row r="85705" spans="1:5" x14ac:dyDescent="0.25">
      <c r="A85705"/>
      <c r="B85705"/>
      <c r="C85705"/>
      <c r="D85705"/>
      <c r="E85705"/>
    </row>
    <row r="85706" spans="1:5" x14ac:dyDescent="0.25">
      <c r="A85706"/>
      <c r="B85706"/>
      <c r="C85706"/>
      <c r="D85706"/>
      <c r="E85706"/>
    </row>
    <row r="85707" spans="1:5" x14ac:dyDescent="0.25">
      <c r="A85707"/>
      <c r="B85707"/>
      <c r="C85707"/>
      <c r="D85707"/>
      <c r="E85707"/>
    </row>
    <row r="85708" spans="1:5" x14ac:dyDescent="0.25">
      <c r="A85708"/>
      <c r="B85708"/>
      <c r="C85708"/>
      <c r="D85708"/>
      <c r="E85708"/>
    </row>
    <row r="85709" spans="1:5" x14ac:dyDescent="0.25">
      <c r="A85709"/>
      <c r="B85709"/>
      <c r="C85709"/>
      <c r="D85709"/>
      <c r="E85709"/>
    </row>
    <row r="85710" spans="1:5" x14ac:dyDescent="0.25">
      <c r="A85710"/>
      <c r="B85710"/>
      <c r="C85710"/>
      <c r="D85710"/>
      <c r="E85710"/>
    </row>
    <row r="85711" spans="1:5" x14ac:dyDescent="0.25">
      <c r="A85711"/>
      <c r="B85711"/>
      <c r="C85711"/>
      <c r="D85711"/>
      <c r="E85711"/>
    </row>
    <row r="85712" spans="1:5" x14ac:dyDescent="0.25">
      <c r="A85712"/>
      <c r="B85712"/>
      <c r="C85712"/>
      <c r="D85712"/>
      <c r="E85712"/>
    </row>
    <row r="85713" spans="1:5" x14ac:dyDescent="0.25">
      <c r="A85713"/>
      <c r="B85713"/>
      <c r="C85713"/>
      <c r="D85713"/>
      <c r="E85713"/>
    </row>
    <row r="85714" spans="1:5" x14ac:dyDescent="0.25">
      <c r="A85714"/>
      <c r="B85714"/>
      <c r="C85714"/>
      <c r="D85714"/>
      <c r="E85714"/>
    </row>
    <row r="85715" spans="1:5" x14ac:dyDescent="0.25">
      <c r="A85715"/>
      <c r="B85715"/>
      <c r="C85715"/>
      <c r="D85715"/>
      <c r="E85715"/>
    </row>
    <row r="85716" spans="1:5" x14ac:dyDescent="0.25">
      <c r="A85716"/>
      <c r="B85716"/>
      <c r="C85716"/>
      <c r="D85716"/>
      <c r="E85716"/>
    </row>
    <row r="85717" spans="1:5" x14ac:dyDescent="0.25">
      <c r="A85717"/>
      <c r="B85717"/>
      <c r="C85717"/>
      <c r="D85717"/>
      <c r="E85717"/>
    </row>
    <row r="85718" spans="1:5" x14ac:dyDescent="0.25">
      <c r="A85718"/>
      <c r="B85718"/>
      <c r="C85718"/>
      <c r="D85718"/>
      <c r="E85718"/>
    </row>
    <row r="85719" spans="1:5" x14ac:dyDescent="0.25">
      <c r="A85719"/>
      <c r="B85719"/>
      <c r="C85719"/>
      <c r="D85719"/>
      <c r="E85719"/>
    </row>
    <row r="85720" spans="1:5" x14ac:dyDescent="0.25">
      <c r="A85720"/>
      <c r="B85720"/>
      <c r="C85720"/>
      <c r="D85720"/>
      <c r="E85720"/>
    </row>
    <row r="85721" spans="1:5" x14ac:dyDescent="0.25">
      <c r="A85721"/>
      <c r="B85721"/>
      <c r="C85721"/>
      <c r="D85721"/>
      <c r="E85721"/>
    </row>
    <row r="85722" spans="1:5" x14ac:dyDescent="0.25">
      <c r="A85722"/>
      <c r="B85722"/>
      <c r="C85722"/>
      <c r="D85722"/>
      <c r="E85722"/>
    </row>
    <row r="85723" spans="1:5" x14ac:dyDescent="0.25">
      <c r="A85723"/>
      <c r="B85723"/>
      <c r="C85723"/>
      <c r="D85723"/>
      <c r="E85723"/>
    </row>
    <row r="85724" spans="1:5" x14ac:dyDescent="0.25">
      <c r="A85724"/>
      <c r="B85724"/>
      <c r="C85724"/>
      <c r="D85724"/>
      <c r="E85724"/>
    </row>
    <row r="85725" spans="1:5" x14ac:dyDescent="0.25">
      <c r="A85725"/>
      <c r="B85725"/>
      <c r="C85725"/>
      <c r="D85725"/>
      <c r="E85725"/>
    </row>
    <row r="85726" spans="1:5" x14ac:dyDescent="0.25">
      <c r="A85726"/>
      <c r="B85726"/>
      <c r="C85726"/>
      <c r="D85726"/>
      <c r="E85726"/>
    </row>
    <row r="85727" spans="1:5" x14ac:dyDescent="0.25">
      <c r="A85727"/>
      <c r="B85727"/>
      <c r="C85727"/>
      <c r="D85727"/>
      <c r="E85727"/>
    </row>
    <row r="85728" spans="1:5" x14ac:dyDescent="0.25">
      <c r="A85728"/>
      <c r="B85728"/>
      <c r="C85728"/>
      <c r="D85728"/>
      <c r="E85728"/>
    </row>
    <row r="85729" spans="1:5" x14ac:dyDescent="0.25">
      <c r="A85729"/>
      <c r="B85729"/>
      <c r="C85729"/>
      <c r="D85729"/>
      <c r="E85729"/>
    </row>
    <row r="85730" spans="1:5" x14ac:dyDescent="0.25">
      <c r="A85730"/>
      <c r="B85730"/>
      <c r="C85730"/>
      <c r="D85730"/>
      <c r="E85730"/>
    </row>
    <row r="85731" spans="1:5" x14ac:dyDescent="0.25">
      <c r="A85731"/>
      <c r="B85731"/>
      <c r="C85731"/>
      <c r="D85731"/>
      <c r="E85731"/>
    </row>
    <row r="85732" spans="1:5" x14ac:dyDescent="0.25">
      <c r="A85732"/>
      <c r="B85732"/>
      <c r="C85732"/>
      <c r="D85732"/>
      <c r="E85732"/>
    </row>
    <row r="85733" spans="1:5" x14ac:dyDescent="0.25">
      <c r="A85733"/>
      <c r="B85733"/>
      <c r="C85733"/>
      <c r="D85733"/>
      <c r="E85733"/>
    </row>
    <row r="85734" spans="1:5" x14ac:dyDescent="0.25">
      <c r="A85734"/>
      <c r="B85734"/>
      <c r="C85734"/>
      <c r="D85734"/>
      <c r="E85734"/>
    </row>
    <row r="85735" spans="1:5" x14ac:dyDescent="0.25">
      <c r="A85735"/>
      <c r="B85735"/>
      <c r="C85735"/>
      <c r="D85735"/>
      <c r="E85735"/>
    </row>
    <row r="85736" spans="1:5" x14ac:dyDescent="0.25">
      <c r="A85736"/>
      <c r="B85736"/>
      <c r="C85736"/>
      <c r="D85736"/>
      <c r="E85736"/>
    </row>
    <row r="85737" spans="1:5" x14ac:dyDescent="0.25">
      <c r="A85737"/>
      <c r="B85737"/>
      <c r="C85737"/>
      <c r="D85737"/>
      <c r="E85737"/>
    </row>
    <row r="85738" spans="1:5" x14ac:dyDescent="0.25">
      <c r="A85738"/>
      <c r="B85738"/>
      <c r="C85738"/>
      <c r="D85738"/>
      <c r="E85738"/>
    </row>
    <row r="85739" spans="1:5" x14ac:dyDescent="0.25">
      <c r="A85739"/>
      <c r="B85739"/>
      <c r="C85739"/>
      <c r="D85739"/>
      <c r="E85739"/>
    </row>
    <row r="85740" spans="1:5" x14ac:dyDescent="0.25">
      <c r="A85740"/>
      <c r="B85740"/>
      <c r="C85740"/>
      <c r="D85740"/>
      <c r="E85740"/>
    </row>
    <row r="85741" spans="1:5" x14ac:dyDescent="0.25">
      <c r="A85741"/>
      <c r="B85741"/>
      <c r="C85741"/>
      <c r="D85741"/>
      <c r="E85741"/>
    </row>
    <row r="85742" spans="1:5" x14ac:dyDescent="0.25">
      <c r="A85742"/>
      <c r="B85742"/>
      <c r="C85742"/>
      <c r="D85742"/>
      <c r="E85742"/>
    </row>
    <row r="85743" spans="1:5" x14ac:dyDescent="0.25">
      <c r="A85743"/>
      <c r="B85743"/>
      <c r="C85743"/>
      <c r="D85743"/>
      <c r="E85743"/>
    </row>
    <row r="85744" spans="1:5" x14ac:dyDescent="0.25">
      <c r="A85744"/>
      <c r="B85744"/>
      <c r="C85744"/>
      <c r="D85744"/>
      <c r="E85744"/>
    </row>
    <row r="85745" spans="1:5" x14ac:dyDescent="0.25">
      <c r="A85745"/>
      <c r="B85745"/>
      <c r="C85745"/>
      <c r="D85745"/>
      <c r="E85745"/>
    </row>
    <row r="85746" spans="1:5" x14ac:dyDescent="0.25">
      <c r="A85746"/>
      <c r="B85746"/>
      <c r="C85746"/>
      <c r="D85746"/>
      <c r="E85746"/>
    </row>
    <row r="85747" spans="1:5" x14ac:dyDescent="0.25">
      <c r="A85747"/>
      <c r="B85747"/>
      <c r="C85747"/>
      <c r="D85747"/>
      <c r="E85747"/>
    </row>
    <row r="85748" spans="1:5" x14ac:dyDescent="0.25">
      <c r="A85748"/>
      <c r="B85748"/>
      <c r="C85748"/>
      <c r="D85748"/>
      <c r="E85748"/>
    </row>
    <row r="85749" spans="1:5" x14ac:dyDescent="0.25">
      <c r="A85749"/>
      <c r="B85749"/>
      <c r="C85749"/>
      <c r="D85749"/>
      <c r="E85749"/>
    </row>
    <row r="85750" spans="1:5" x14ac:dyDescent="0.25">
      <c r="A85750"/>
      <c r="B85750"/>
      <c r="C85750"/>
      <c r="D85750"/>
      <c r="E85750"/>
    </row>
    <row r="85751" spans="1:5" x14ac:dyDescent="0.25">
      <c r="A85751"/>
      <c r="B85751"/>
      <c r="C85751"/>
      <c r="D85751"/>
      <c r="E85751"/>
    </row>
    <row r="85752" spans="1:5" x14ac:dyDescent="0.25">
      <c r="A85752"/>
      <c r="B85752"/>
      <c r="C85752"/>
      <c r="D85752"/>
      <c r="E85752"/>
    </row>
    <row r="85753" spans="1:5" x14ac:dyDescent="0.25">
      <c r="A85753"/>
      <c r="B85753"/>
      <c r="C85753"/>
      <c r="D85753"/>
      <c r="E85753"/>
    </row>
    <row r="85754" spans="1:5" x14ac:dyDescent="0.25">
      <c r="A85754"/>
      <c r="B85754"/>
      <c r="C85754"/>
      <c r="D85754"/>
      <c r="E85754"/>
    </row>
    <row r="85755" spans="1:5" x14ac:dyDescent="0.25">
      <c r="A85755"/>
      <c r="B85755"/>
      <c r="C85755"/>
      <c r="D85755"/>
      <c r="E85755"/>
    </row>
    <row r="85756" spans="1:5" x14ac:dyDescent="0.25">
      <c r="A85756"/>
      <c r="B85756"/>
      <c r="C85756"/>
      <c r="D85756"/>
      <c r="E85756"/>
    </row>
    <row r="85757" spans="1:5" x14ac:dyDescent="0.25">
      <c r="A85757"/>
      <c r="B85757"/>
      <c r="C85757"/>
      <c r="D85757"/>
      <c r="E85757"/>
    </row>
    <row r="85758" spans="1:5" x14ac:dyDescent="0.25">
      <c r="A85758"/>
      <c r="B85758"/>
      <c r="C85758"/>
      <c r="D85758"/>
      <c r="E85758"/>
    </row>
    <row r="85759" spans="1:5" x14ac:dyDescent="0.25">
      <c r="A85759"/>
      <c r="B85759"/>
      <c r="C85759"/>
      <c r="D85759"/>
      <c r="E85759"/>
    </row>
    <row r="85760" spans="1:5" x14ac:dyDescent="0.25">
      <c r="A85760"/>
      <c r="B85760"/>
      <c r="C85760"/>
      <c r="D85760"/>
      <c r="E85760"/>
    </row>
    <row r="85761" spans="1:5" x14ac:dyDescent="0.25">
      <c r="A85761"/>
      <c r="B85761"/>
      <c r="C85761"/>
      <c r="D85761"/>
      <c r="E85761"/>
    </row>
    <row r="85762" spans="1:5" x14ac:dyDescent="0.25">
      <c r="A85762"/>
      <c r="B85762"/>
      <c r="C85762"/>
      <c r="D85762"/>
      <c r="E85762"/>
    </row>
    <row r="85763" spans="1:5" x14ac:dyDescent="0.25">
      <c r="A85763"/>
      <c r="B85763"/>
      <c r="C85763"/>
      <c r="D85763"/>
      <c r="E85763"/>
    </row>
    <row r="85764" spans="1:5" x14ac:dyDescent="0.25">
      <c r="A85764"/>
      <c r="B85764"/>
      <c r="C85764"/>
      <c r="D85764"/>
      <c r="E85764"/>
    </row>
    <row r="85765" spans="1:5" x14ac:dyDescent="0.25">
      <c r="A85765"/>
      <c r="B85765"/>
      <c r="C85765"/>
      <c r="D85765"/>
      <c r="E85765"/>
    </row>
    <row r="85766" spans="1:5" x14ac:dyDescent="0.25">
      <c r="A85766"/>
      <c r="B85766"/>
      <c r="C85766"/>
      <c r="D85766"/>
      <c r="E85766"/>
    </row>
    <row r="85767" spans="1:5" x14ac:dyDescent="0.25">
      <c r="A85767"/>
      <c r="B85767"/>
      <c r="C85767"/>
      <c r="D85767"/>
      <c r="E85767"/>
    </row>
    <row r="85768" spans="1:5" x14ac:dyDescent="0.25">
      <c r="A85768"/>
      <c r="B85768"/>
      <c r="C85768"/>
      <c r="D85768"/>
      <c r="E85768"/>
    </row>
    <row r="85769" spans="1:5" x14ac:dyDescent="0.25">
      <c r="A85769"/>
      <c r="B85769"/>
      <c r="C85769"/>
      <c r="D85769"/>
      <c r="E85769"/>
    </row>
    <row r="85770" spans="1:5" x14ac:dyDescent="0.25">
      <c r="A85770"/>
      <c r="B85770"/>
      <c r="C85770"/>
      <c r="D85770"/>
      <c r="E85770"/>
    </row>
    <row r="85771" spans="1:5" x14ac:dyDescent="0.25">
      <c r="A85771"/>
      <c r="B85771"/>
      <c r="C85771"/>
      <c r="D85771"/>
      <c r="E85771"/>
    </row>
    <row r="85772" spans="1:5" x14ac:dyDescent="0.25">
      <c r="A85772"/>
      <c r="B85772"/>
      <c r="C85772"/>
      <c r="D85772"/>
      <c r="E85772"/>
    </row>
    <row r="85773" spans="1:5" x14ac:dyDescent="0.25">
      <c r="A85773"/>
      <c r="B85773"/>
      <c r="C85773"/>
      <c r="D85773"/>
      <c r="E85773"/>
    </row>
    <row r="85774" spans="1:5" x14ac:dyDescent="0.25">
      <c r="A85774"/>
      <c r="B85774"/>
      <c r="C85774"/>
      <c r="D85774"/>
      <c r="E85774"/>
    </row>
    <row r="85775" spans="1:5" x14ac:dyDescent="0.25">
      <c r="A85775"/>
      <c r="B85775"/>
      <c r="C85775"/>
      <c r="D85775"/>
      <c r="E85775"/>
    </row>
    <row r="85776" spans="1:5" x14ac:dyDescent="0.25">
      <c r="A85776"/>
      <c r="B85776"/>
      <c r="C85776"/>
      <c r="D85776"/>
      <c r="E85776"/>
    </row>
    <row r="85777" spans="1:5" x14ac:dyDescent="0.25">
      <c r="A85777"/>
      <c r="B85777"/>
      <c r="C85777"/>
      <c r="D85777"/>
      <c r="E85777"/>
    </row>
    <row r="85778" spans="1:5" x14ac:dyDescent="0.25">
      <c r="A85778"/>
      <c r="B85778"/>
      <c r="C85778"/>
      <c r="D85778"/>
      <c r="E85778"/>
    </row>
    <row r="85779" spans="1:5" x14ac:dyDescent="0.25">
      <c r="A85779"/>
      <c r="B85779"/>
      <c r="C85779"/>
      <c r="D85779"/>
      <c r="E85779"/>
    </row>
    <row r="85780" spans="1:5" x14ac:dyDescent="0.25">
      <c r="A85780"/>
      <c r="B85780"/>
      <c r="C85780"/>
      <c r="D85780"/>
      <c r="E85780"/>
    </row>
    <row r="85781" spans="1:5" x14ac:dyDescent="0.25">
      <c r="A85781"/>
      <c r="B85781"/>
      <c r="C85781"/>
      <c r="D85781"/>
      <c r="E85781"/>
    </row>
    <row r="85782" spans="1:5" x14ac:dyDescent="0.25">
      <c r="A85782"/>
      <c r="B85782"/>
      <c r="C85782"/>
      <c r="D85782"/>
      <c r="E85782"/>
    </row>
    <row r="85783" spans="1:5" x14ac:dyDescent="0.25">
      <c r="A85783"/>
      <c r="B85783"/>
      <c r="C85783"/>
      <c r="D85783"/>
      <c r="E85783"/>
    </row>
    <row r="85784" spans="1:5" x14ac:dyDescent="0.25">
      <c r="A85784"/>
      <c r="B85784"/>
      <c r="C85784"/>
      <c r="D85784"/>
      <c r="E85784"/>
    </row>
    <row r="85785" spans="1:5" x14ac:dyDescent="0.25">
      <c r="A85785"/>
      <c r="B85785"/>
      <c r="C85785"/>
      <c r="D85785"/>
      <c r="E85785"/>
    </row>
    <row r="85786" spans="1:5" x14ac:dyDescent="0.25">
      <c r="A85786"/>
      <c r="B85786"/>
      <c r="C85786"/>
      <c r="D85786"/>
      <c r="E85786"/>
    </row>
    <row r="85787" spans="1:5" x14ac:dyDescent="0.25">
      <c r="A85787"/>
      <c r="B85787"/>
      <c r="C85787"/>
      <c r="D85787"/>
      <c r="E85787"/>
    </row>
    <row r="85788" spans="1:5" x14ac:dyDescent="0.25">
      <c r="A85788"/>
      <c r="B85788"/>
      <c r="C85788"/>
      <c r="D85788"/>
      <c r="E85788"/>
    </row>
    <row r="85789" spans="1:5" x14ac:dyDescent="0.25">
      <c r="A85789"/>
      <c r="B85789"/>
      <c r="C85789"/>
      <c r="D85789"/>
      <c r="E85789"/>
    </row>
    <row r="85790" spans="1:5" x14ac:dyDescent="0.25">
      <c r="A85790"/>
      <c r="B85790"/>
      <c r="C85790"/>
      <c r="D85790"/>
      <c r="E85790"/>
    </row>
    <row r="85791" spans="1:5" x14ac:dyDescent="0.25">
      <c r="A85791"/>
      <c r="B85791"/>
      <c r="C85791"/>
      <c r="D85791"/>
      <c r="E85791"/>
    </row>
    <row r="85792" spans="1:5" x14ac:dyDescent="0.25">
      <c r="A85792"/>
      <c r="B85792"/>
      <c r="C85792"/>
      <c r="D85792"/>
      <c r="E85792"/>
    </row>
    <row r="85793" spans="1:5" x14ac:dyDescent="0.25">
      <c r="A85793"/>
      <c r="B85793"/>
      <c r="C85793"/>
      <c r="D85793"/>
      <c r="E85793"/>
    </row>
    <row r="85794" spans="1:5" x14ac:dyDescent="0.25">
      <c r="A85794"/>
      <c r="B85794"/>
      <c r="C85794"/>
      <c r="D85794"/>
      <c r="E85794"/>
    </row>
    <row r="85795" spans="1:5" x14ac:dyDescent="0.25">
      <c r="A85795"/>
      <c r="B85795"/>
      <c r="C85795"/>
      <c r="D85795"/>
      <c r="E85795"/>
    </row>
    <row r="85796" spans="1:5" x14ac:dyDescent="0.25">
      <c r="A85796"/>
      <c r="B85796"/>
      <c r="C85796"/>
      <c r="D85796"/>
      <c r="E85796"/>
    </row>
    <row r="85797" spans="1:5" x14ac:dyDescent="0.25">
      <c r="A85797"/>
      <c r="B85797"/>
      <c r="C85797"/>
      <c r="D85797"/>
      <c r="E85797"/>
    </row>
    <row r="85798" spans="1:5" x14ac:dyDescent="0.25">
      <c r="A85798"/>
      <c r="B85798"/>
      <c r="C85798"/>
      <c r="D85798"/>
      <c r="E85798"/>
    </row>
    <row r="85799" spans="1:5" x14ac:dyDescent="0.25">
      <c r="A85799"/>
      <c r="B85799"/>
      <c r="C85799"/>
      <c r="D85799"/>
      <c r="E85799"/>
    </row>
    <row r="85800" spans="1:5" x14ac:dyDescent="0.25">
      <c r="A85800"/>
      <c r="B85800"/>
      <c r="C85800"/>
      <c r="D85800"/>
      <c r="E85800"/>
    </row>
    <row r="85801" spans="1:5" x14ac:dyDescent="0.25">
      <c r="A85801"/>
      <c r="B85801"/>
      <c r="C85801"/>
      <c r="D85801"/>
      <c r="E85801"/>
    </row>
    <row r="85802" spans="1:5" x14ac:dyDescent="0.25">
      <c r="A85802"/>
      <c r="B85802"/>
      <c r="C85802"/>
      <c r="D85802"/>
      <c r="E85802"/>
    </row>
    <row r="85803" spans="1:5" x14ac:dyDescent="0.25">
      <c r="A85803"/>
      <c r="B85803"/>
      <c r="C85803"/>
      <c r="D85803"/>
      <c r="E85803"/>
    </row>
    <row r="85804" spans="1:5" x14ac:dyDescent="0.25">
      <c r="A85804"/>
      <c r="B85804"/>
      <c r="C85804"/>
      <c r="D85804"/>
      <c r="E85804"/>
    </row>
    <row r="85805" spans="1:5" x14ac:dyDescent="0.25">
      <c r="A85805"/>
      <c r="B85805"/>
      <c r="C85805"/>
      <c r="D85805"/>
      <c r="E85805"/>
    </row>
    <row r="85806" spans="1:5" x14ac:dyDescent="0.25">
      <c r="A85806"/>
      <c r="B85806"/>
      <c r="C85806"/>
      <c r="D85806"/>
      <c r="E85806"/>
    </row>
    <row r="85807" spans="1:5" x14ac:dyDescent="0.25">
      <c r="A85807"/>
      <c r="B85807"/>
      <c r="C85807"/>
      <c r="D85807"/>
      <c r="E85807"/>
    </row>
    <row r="85808" spans="1:5" x14ac:dyDescent="0.25">
      <c r="A85808"/>
      <c r="B85808"/>
      <c r="C85808"/>
      <c r="D85808"/>
      <c r="E85808"/>
    </row>
    <row r="85809" spans="1:5" x14ac:dyDescent="0.25">
      <c r="A85809"/>
      <c r="B85809"/>
      <c r="C85809"/>
      <c r="D85809"/>
      <c r="E85809"/>
    </row>
    <row r="85810" spans="1:5" x14ac:dyDescent="0.25">
      <c r="A85810"/>
      <c r="B85810"/>
      <c r="C85810"/>
      <c r="D85810"/>
      <c r="E85810"/>
    </row>
    <row r="85811" spans="1:5" x14ac:dyDescent="0.25">
      <c r="A85811"/>
      <c r="B85811"/>
      <c r="C85811"/>
      <c r="D85811"/>
      <c r="E85811"/>
    </row>
    <row r="85812" spans="1:5" x14ac:dyDescent="0.25">
      <c r="A85812"/>
      <c r="B85812"/>
      <c r="C85812"/>
      <c r="D85812"/>
      <c r="E85812"/>
    </row>
    <row r="85813" spans="1:5" x14ac:dyDescent="0.25">
      <c r="A85813"/>
      <c r="B85813"/>
      <c r="C85813"/>
      <c r="D85813"/>
      <c r="E85813"/>
    </row>
    <row r="85814" spans="1:5" x14ac:dyDescent="0.25">
      <c r="A85814"/>
      <c r="B85814"/>
      <c r="C85814"/>
      <c r="D85814"/>
      <c r="E85814"/>
    </row>
    <row r="85815" spans="1:5" x14ac:dyDescent="0.25">
      <c r="A85815"/>
      <c r="B85815"/>
      <c r="C85815"/>
      <c r="D85815"/>
      <c r="E85815"/>
    </row>
    <row r="85816" spans="1:5" x14ac:dyDescent="0.25">
      <c r="A85816"/>
      <c r="B85816"/>
      <c r="C85816"/>
      <c r="D85816"/>
      <c r="E85816"/>
    </row>
    <row r="85817" spans="1:5" x14ac:dyDescent="0.25">
      <c r="A85817"/>
      <c r="B85817"/>
      <c r="C85817"/>
      <c r="D85817"/>
      <c r="E85817"/>
    </row>
    <row r="85818" spans="1:5" x14ac:dyDescent="0.25">
      <c r="A85818"/>
      <c r="B85818"/>
      <c r="C85818"/>
      <c r="D85818"/>
      <c r="E85818"/>
    </row>
    <row r="85819" spans="1:5" x14ac:dyDescent="0.25">
      <c r="A85819"/>
      <c r="B85819"/>
      <c r="C85819"/>
      <c r="D85819"/>
      <c r="E85819"/>
    </row>
    <row r="85820" spans="1:5" x14ac:dyDescent="0.25">
      <c r="A85820"/>
      <c r="B85820"/>
      <c r="C85820"/>
      <c r="D85820"/>
      <c r="E85820"/>
    </row>
    <row r="85821" spans="1:5" x14ac:dyDescent="0.25">
      <c r="A85821"/>
      <c r="B85821"/>
      <c r="C85821"/>
      <c r="D85821"/>
      <c r="E85821"/>
    </row>
    <row r="85822" spans="1:5" x14ac:dyDescent="0.25">
      <c r="A85822"/>
      <c r="B85822"/>
      <c r="C85822"/>
      <c r="D85822"/>
      <c r="E85822"/>
    </row>
    <row r="85823" spans="1:5" x14ac:dyDescent="0.25">
      <c r="A85823"/>
      <c r="B85823"/>
      <c r="C85823"/>
      <c r="D85823"/>
      <c r="E85823"/>
    </row>
    <row r="85824" spans="1:5" x14ac:dyDescent="0.25">
      <c r="A85824"/>
      <c r="B85824"/>
      <c r="C85824"/>
      <c r="D85824"/>
      <c r="E85824"/>
    </row>
    <row r="85825" spans="1:5" x14ac:dyDescent="0.25">
      <c r="A85825"/>
      <c r="B85825"/>
      <c r="C85825"/>
      <c r="D85825"/>
      <c r="E85825"/>
    </row>
    <row r="85826" spans="1:5" x14ac:dyDescent="0.25">
      <c r="A85826"/>
      <c r="B85826"/>
      <c r="C85826"/>
      <c r="D85826"/>
      <c r="E85826"/>
    </row>
    <row r="85827" spans="1:5" x14ac:dyDescent="0.25">
      <c r="A85827"/>
      <c r="B85827"/>
      <c r="C85827"/>
      <c r="D85827"/>
      <c r="E85827"/>
    </row>
    <row r="85828" spans="1:5" x14ac:dyDescent="0.25">
      <c r="A85828"/>
      <c r="B85828"/>
      <c r="C85828"/>
      <c r="D85828"/>
      <c r="E85828"/>
    </row>
    <row r="85829" spans="1:5" x14ac:dyDescent="0.25">
      <c r="A85829"/>
      <c r="B85829"/>
      <c r="C85829"/>
      <c r="D85829"/>
      <c r="E85829"/>
    </row>
    <row r="85830" spans="1:5" x14ac:dyDescent="0.25">
      <c r="A85830"/>
      <c r="B85830"/>
      <c r="C85830"/>
      <c r="D85830"/>
      <c r="E85830"/>
    </row>
    <row r="85831" spans="1:5" x14ac:dyDescent="0.25">
      <c r="A85831"/>
      <c r="B85831"/>
      <c r="C85831"/>
      <c r="D85831"/>
      <c r="E85831"/>
    </row>
    <row r="85832" spans="1:5" x14ac:dyDescent="0.25">
      <c r="A85832"/>
      <c r="B85832"/>
      <c r="C85832"/>
      <c r="D85832"/>
      <c r="E85832"/>
    </row>
    <row r="85833" spans="1:5" x14ac:dyDescent="0.25">
      <c r="A85833"/>
      <c r="B85833"/>
      <c r="C85833"/>
      <c r="D85833"/>
      <c r="E85833"/>
    </row>
    <row r="85834" spans="1:5" x14ac:dyDescent="0.25">
      <c r="A85834"/>
      <c r="B85834"/>
      <c r="C85834"/>
      <c r="D85834"/>
      <c r="E85834"/>
    </row>
    <row r="85835" spans="1:5" x14ac:dyDescent="0.25">
      <c r="A85835"/>
      <c r="B85835"/>
      <c r="C85835"/>
      <c r="D85835"/>
      <c r="E85835"/>
    </row>
    <row r="85836" spans="1:5" x14ac:dyDescent="0.25">
      <c r="A85836"/>
      <c r="B85836"/>
      <c r="C85836"/>
      <c r="D85836"/>
      <c r="E85836"/>
    </row>
    <row r="85837" spans="1:5" x14ac:dyDescent="0.25">
      <c r="A85837"/>
      <c r="B85837"/>
      <c r="C85837"/>
      <c r="D85837"/>
      <c r="E85837"/>
    </row>
    <row r="85838" spans="1:5" x14ac:dyDescent="0.25">
      <c r="A85838"/>
      <c r="B85838"/>
      <c r="C85838"/>
      <c r="D85838"/>
      <c r="E85838"/>
    </row>
    <row r="85839" spans="1:5" x14ac:dyDescent="0.25">
      <c r="A85839"/>
      <c r="B85839"/>
      <c r="C85839"/>
      <c r="D85839"/>
      <c r="E85839"/>
    </row>
    <row r="85840" spans="1:5" x14ac:dyDescent="0.25">
      <c r="A85840"/>
      <c r="B85840"/>
      <c r="C85840"/>
      <c r="D85840"/>
      <c r="E85840"/>
    </row>
    <row r="85841" spans="1:5" x14ac:dyDescent="0.25">
      <c r="A85841"/>
      <c r="B85841"/>
      <c r="C85841"/>
      <c r="D85841"/>
      <c r="E85841"/>
    </row>
    <row r="85842" spans="1:5" x14ac:dyDescent="0.25">
      <c r="A85842"/>
      <c r="B85842"/>
      <c r="C85842"/>
      <c r="D85842"/>
      <c r="E85842"/>
    </row>
    <row r="85843" spans="1:5" x14ac:dyDescent="0.25">
      <c r="A85843"/>
      <c r="B85843"/>
      <c r="C85843"/>
      <c r="D85843"/>
      <c r="E85843"/>
    </row>
    <row r="85844" spans="1:5" x14ac:dyDescent="0.25">
      <c r="A85844"/>
      <c r="B85844"/>
      <c r="C85844"/>
      <c r="D85844"/>
      <c r="E85844"/>
    </row>
    <row r="85845" spans="1:5" x14ac:dyDescent="0.25">
      <c r="A85845"/>
      <c r="B85845"/>
      <c r="C85845"/>
      <c r="D85845"/>
      <c r="E85845"/>
    </row>
    <row r="85846" spans="1:5" x14ac:dyDescent="0.25">
      <c r="A85846"/>
      <c r="B85846"/>
      <c r="C85846"/>
      <c r="D85846"/>
      <c r="E85846"/>
    </row>
    <row r="85847" spans="1:5" x14ac:dyDescent="0.25">
      <c r="A85847"/>
      <c r="B85847"/>
      <c r="C85847"/>
      <c r="D85847"/>
      <c r="E85847"/>
    </row>
    <row r="85848" spans="1:5" x14ac:dyDescent="0.25">
      <c r="A85848"/>
      <c r="B85848"/>
      <c r="C85848"/>
      <c r="D85848"/>
      <c r="E85848"/>
    </row>
    <row r="85849" spans="1:5" x14ac:dyDescent="0.25">
      <c r="A85849"/>
      <c r="B85849"/>
      <c r="C85849"/>
      <c r="D85849"/>
      <c r="E85849"/>
    </row>
    <row r="85850" spans="1:5" x14ac:dyDescent="0.25">
      <c r="A85850"/>
      <c r="B85850"/>
      <c r="C85850"/>
      <c r="D85850"/>
      <c r="E85850"/>
    </row>
    <row r="85851" spans="1:5" x14ac:dyDescent="0.25">
      <c r="A85851"/>
      <c r="B85851"/>
      <c r="C85851"/>
      <c r="D85851"/>
      <c r="E85851"/>
    </row>
    <row r="85852" spans="1:5" x14ac:dyDescent="0.25">
      <c r="A85852"/>
      <c r="B85852"/>
      <c r="C85852"/>
      <c r="D85852"/>
      <c r="E85852"/>
    </row>
    <row r="85853" spans="1:5" x14ac:dyDescent="0.25">
      <c r="A85853"/>
      <c r="B85853"/>
      <c r="C85853"/>
      <c r="D85853"/>
      <c r="E85853"/>
    </row>
    <row r="85854" spans="1:5" x14ac:dyDescent="0.25">
      <c r="A85854"/>
      <c r="B85854"/>
      <c r="C85854"/>
      <c r="D85854"/>
      <c r="E85854"/>
    </row>
    <row r="85855" spans="1:5" x14ac:dyDescent="0.25">
      <c r="A85855"/>
      <c r="B85855"/>
      <c r="C85855"/>
      <c r="D85855"/>
      <c r="E85855"/>
    </row>
    <row r="85856" spans="1:5" x14ac:dyDescent="0.25">
      <c r="A85856"/>
      <c r="B85856"/>
      <c r="C85856"/>
      <c r="D85856"/>
      <c r="E85856"/>
    </row>
    <row r="85857" spans="1:5" x14ac:dyDescent="0.25">
      <c r="A85857"/>
      <c r="B85857"/>
      <c r="C85857"/>
      <c r="D85857"/>
      <c r="E85857"/>
    </row>
    <row r="85858" spans="1:5" x14ac:dyDescent="0.25">
      <c r="A85858"/>
      <c r="B85858"/>
      <c r="C85858"/>
      <c r="D85858"/>
      <c r="E85858"/>
    </row>
    <row r="85859" spans="1:5" x14ac:dyDescent="0.25">
      <c r="A85859"/>
      <c r="B85859"/>
      <c r="C85859"/>
      <c r="D85859"/>
      <c r="E85859"/>
    </row>
    <row r="85860" spans="1:5" x14ac:dyDescent="0.25">
      <c r="A85860"/>
      <c r="B85860"/>
      <c r="C85860"/>
      <c r="D85860"/>
      <c r="E85860"/>
    </row>
    <row r="85861" spans="1:5" x14ac:dyDescent="0.25">
      <c r="A85861"/>
      <c r="B85861"/>
      <c r="C85861"/>
      <c r="D85861"/>
      <c r="E85861"/>
    </row>
    <row r="85862" spans="1:5" x14ac:dyDescent="0.25">
      <c r="A85862"/>
      <c r="B85862"/>
      <c r="C85862"/>
      <c r="D85862"/>
      <c r="E85862"/>
    </row>
    <row r="85863" spans="1:5" x14ac:dyDescent="0.25">
      <c r="A85863"/>
      <c r="B85863"/>
      <c r="C85863"/>
      <c r="D85863"/>
      <c r="E85863"/>
    </row>
    <row r="85864" spans="1:5" x14ac:dyDescent="0.25">
      <c r="A85864"/>
      <c r="B85864"/>
      <c r="C85864"/>
      <c r="D85864"/>
      <c r="E85864"/>
    </row>
    <row r="85865" spans="1:5" x14ac:dyDescent="0.25">
      <c r="A85865"/>
      <c r="B85865"/>
      <c r="C85865"/>
      <c r="D85865"/>
      <c r="E85865"/>
    </row>
    <row r="85866" spans="1:5" x14ac:dyDescent="0.25">
      <c r="A85866"/>
      <c r="B85866"/>
      <c r="C85866"/>
      <c r="D85866"/>
      <c r="E85866"/>
    </row>
    <row r="85867" spans="1:5" x14ac:dyDescent="0.25">
      <c r="A85867"/>
      <c r="B85867"/>
      <c r="C85867"/>
      <c r="D85867"/>
      <c r="E85867"/>
    </row>
    <row r="85868" spans="1:5" x14ac:dyDescent="0.25">
      <c r="A85868"/>
      <c r="B85868"/>
      <c r="C85868"/>
      <c r="D85868"/>
      <c r="E85868"/>
    </row>
    <row r="85869" spans="1:5" x14ac:dyDescent="0.25">
      <c r="A85869"/>
      <c r="B85869"/>
      <c r="C85869"/>
      <c r="D85869"/>
      <c r="E85869"/>
    </row>
    <row r="85870" spans="1:5" x14ac:dyDescent="0.25">
      <c r="A85870"/>
      <c r="B85870"/>
      <c r="C85870"/>
      <c r="D85870"/>
      <c r="E85870"/>
    </row>
    <row r="85871" spans="1:5" x14ac:dyDescent="0.25">
      <c r="A85871"/>
      <c r="B85871"/>
      <c r="C85871"/>
      <c r="D85871"/>
      <c r="E85871"/>
    </row>
    <row r="85872" spans="1:5" x14ac:dyDescent="0.25">
      <c r="A85872"/>
      <c r="B85872"/>
      <c r="C85872"/>
      <c r="D85872"/>
      <c r="E85872"/>
    </row>
    <row r="85873" spans="1:5" x14ac:dyDescent="0.25">
      <c r="A85873"/>
      <c r="B85873"/>
      <c r="C85873"/>
      <c r="D85873"/>
      <c r="E85873"/>
    </row>
    <row r="85874" spans="1:5" x14ac:dyDescent="0.25">
      <c r="A85874"/>
      <c r="B85874"/>
      <c r="C85874"/>
      <c r="D85874"/>
      <c r="E85874"/>
    </row>
    <row r="85875" spans="1:5" x14ac:dyDescent="0.25">
      <c r="A85875"/>
      <c r="B85875"/>
      <c r="C85875"/>
      <c r="D85875"/>
      <c r="E85875"/>
    </row>
    <row r="85876" spans="1:5" x14ac:dyDescent="0.25">
      <c r="A85876"/>
      <c r="B85876"/>
      <c r="C85876"/>
      <c r="D85876"/>
      <c r="E85876"/>
    </row>
    <row r="85877" spans="1:5" x14ac:dyDescent="0.25">
      <c r="A85877"/>
      <c r="B85877"/>
      <c r="C85877"/>
      <c r="D85877"/>
      <c r="E85877"/>
    </row>
    <row r="85878" spans="1:5" x14ac:dyDescent="0.25">
      <c r="A85878"/>
      <c r="B85878"/>
      <c r="C85878"/>
      <c r="D85878"/>
      <c r="E85878"/>
    </row>
    <row r="85879" spans="1:5" x14ac:dyDescent="0.25">
      <c r="A85879"/>
      <c r="B85879"/>
      <c r="C85879"/>
      <c r="D85879"/>
      <c r="E85879"/>
    </row>
    <row r="85880" spans="1:5" x14ac:dyDescent="0.25">
      <c r="A85880"/>
      <c r="B85880"/>
      <c r="C85880"/>
      <c r="D85880"/>
      <c r="E85880"/>
    </row>
    <row r="85881" spans="1:5" x14ac:dyDescent="0.25">
      <c r="A85881"/>
      <c r="B85881"/>
      <c r="C85881"/>
      <c r="D85881"/>
      <c r="E85881"/>
    </row>
    <row r="85882" spans="1:5" x14ac:dyDescent="0.25">
      <c r="A85882"/>
      <c r="B85882"/>
      <c r="C85882"/>
      <c r="D85882"/>
      <c r="E85882"/>
    </row>
    <row r="85883" spans="1:5" x14ac:dyDescent="0.25">
      <c r="A85883"/>
      <c r="B85883"/>
      <c r="C85883"/>
      <c r="D85883"/>
      <c r="E85883"/>
    </row>
    <row r="85884" spans="1:5" x14ac:dyDescent="0.25">
      <c r="A85884"/>
      <c r="B85884"/>
      <c r="C85884"/>
      <c r="D85884"/>
      <c r="E85884"/>
    </row>
    <row r="85885" spans="1:5" x14ac:dyDescent="0.25">
      <c r="A85885"/>
      <c r="B85885"/>
      <c r="C85885"/>
      <c r="D85885"/>
      <c r="E85885"/>
    </row>
    <row r="85886" spans="1:5" x14ac:dyDescent="0.25">
      <c r="A85886"/>
      <c r="B85886"/>
      <c r="C85886"/>
      <c r="D85886"/>
      <c r="E85886"/>
    </row>
    <row r="85887" spans="1:5" x14ac:dyDescent="0.25">
      <c r="A85887"/>
      <c r="B85887"/>
      <c r="C85887"/>
      <c r="D85887"/>
      <c r="E85887"/>
    </row>
    <row r="85888" spans="1:5" x14ac:dyDescent="0.25">
      <c r="A85888"/>
      <c r="B85888"/>
      <c r="C85888"/>
      <c r="D85888"/>
      <c r="E85888"/>
    </row>
    <row r="85889" spans="1:5" x14ac:dyDescent="0.25">
      <c r="A85889"/>
      <c r="B85889"/>
      <c r="C85889"/>
      <c r="D85889"/>
      <c r="E85889"/>
    </row>
    <row r="85890" spans="1:5" x14ac:dyDescent="0.25">
      <c r="A85890"/>
      <c r="B85890"/>
      <c r="C85890"/>
      <c r="D85890"/>
      <c r="E85890"/>
    </row>
    <row r="85891" spans="1:5" x14ac:dyDescent="0.25">
      <c r="A85891"/>
      <c r="B85891"/>
      <c r="C85891"/>
      <c r="D85891"/>
      <c r="E85891"/>
    </row>
    <row r="85892" spans="1:5" x14ac:dyDescent="0.25">
      <c r="A85892"/>
      <c r="B85892"/>
      <c r="C85892"/>
      <c r="D85892"/>
      <c r="E85892"/>
    </row>
    <row r="85893" spans="1:5" x14ac:dyDescent="0.25">
      <c r="A85893"/>
      <c r="B85893"/>
      <c r="C85893"/>
      <c r="D85893"/>
      <c r="E85893"/>
    </row>
    <row r="85894" spans="1:5" x14ac:dyDescent="0.25">
      <c r="A85894"/>
      <c r="B85894"/>
      <c r="C85894"/>
      <c r="D85894"/>
      <c r="E85894"/>
    </row>
    <row r="85895" spans="1:5" x14ac:dyDescent="0.25">
      <c r="A85895"/>
      <c r="B85895"/>
      <c r="C85895"/>
      <c r="D85895"/>
      <c r="E85895"/>
    </row>
    <row r="85896" spans="1:5" x14ac:dyDescent="0.25">
      <c r="A85896"/>
      <c r="B85896"/>
      <c r="C85896"/>
      <c r="D85896"/>
      <c r="E85896"/>
    </row>
    <row r="85897" spans="1:5" x14ac:dyDescent="0.25">
      <c r="A85897"/>
      <c r="B85897"/>
      <c r="C85897"/>
      <c r="D85897"/>
      <c r="E85897"/>
    </row>
    <row r="85898" spans="1:5" x14ac:dyDescent="0.25">
      <c r="A85898"/>
      <c r="B85898"/>
      <c r="C85898"/>
      <c r="D85898"/>
      <c r="E85898"/>
    </row>
    <row r="85899" spans="1:5" x14ac:dyDescent="0.25">
      <c r="A85899"/>
      <c r="B85899"/>
      <c r="C85899"/>
      <c r="D85899"/>
      <c r="E85899"/>
    </row>
    <row r="85900" spans="1:5" x14ac:dyDescent="0.25">
      <c r="A85900"/>
      <c r="B85900"/>
      <c r="C85900"/>
      <c r="D85900"/>
      <c r="E85900"/>
    </row>
    <row r="85901" spans="1:5" x14ac:dyDescent="0.25">
      <c r="A85901"/>
      <c r="B85901"/>
      <c r="C85901"/>
      <c r="D85901"/>
      <c r="E85901"/>
    </row>
    <row r="85902" spans="1:5" x14ac:dyDescent="0.25">
      <c r="A85902"/>
      <c r="B85902"/>
      <c r="C85902"/>
      <c r="D85902"/>
      <c r="E85902"/>
    </row>
    <row r="85903" spans="1:5" x14ac:dyDescent="0.25">
      <c r="A85903"/>
      <c r="B85903"/>
      <c r="C85903"/>
      <c r="D85903"/>
      <c r="E85903"/>
    </row>
    <row r="85904" spans="1:5" x14ac:dyDescent="0.25">
      <c r="A85904"/>
      <c r="B85904"/>
      <c r="C85904"/>
      <c r="D85904"/>
      <c r="E85904"/>
    </row>
    <row r="85905" spans="1:5" x14ac:dyDescent="0.25">
      <c r="A85905"/>
      <c r="B85905"/>
      <c r="C85905"/>
      <c r="D85905"/>
      <c r="E85905"/>
    </row>
    <row r="85906" spans="1:5" x14ac:dyDescent="0.25">
      <c r="A85906"/>
      <c r="B85906"/>
      <c r="C85906"/>
      <c r="D85906"/>
      <c r="E85906"/>
    </row>
    <row r="85907" spans="1:5" x14ac:dyDescent="0.25">
      <c r="A85907"/>
      <c r="B85907"/>
      <c r="C85907"/>
      <c r="D85907"/>
      <c r="E85907"/>
    </row>
    <row r="85908" spans="1:5" x14ac:dyDescent="0.25">
      <c r="A85908"/>
      <c r="B85908"/>
      <c r="C85908"/>
      <c r="D85908"/>
      <c r="E85908"/>
    </row>
    <row r="85909" spans="1:5" x14ac:dyDescent="0.25">
      <c r="A85909"/>
      <c r="B85909"/>
      <c r="C85909"/>
      <c r="D85909"/>
      <c r="E85909"/>
    </row>
    <row r="85910" spans="1:5" x14ac:dyDescent="0.25">
      <c r="A85910"/>
      <c r="B85910"/>
      <c r="C85910"/>
      <c r="D85910"/>
      <c r="E85910"/>
    </row>
    <row r="85911" spans="1:5" x14ac:dyDescent="0.25">
      <c r="A85911"/>
      <c r="B85911"/>
      <c r="C85911"/>
      <c r="D85911"/>
      <c r="E85911"/>
    </row>
    <row r="85912" spans="1:5" x14ac:dyDescent="0.25">
      <c r="A85912"/>
      <c r="B85912"/>
      <c r="C85912"/>
      <c r="D85912"/>
      <c r="E85912"/>
    </row>
    <row r="85913" spans="1:5" x14ac:dyDescent="0.25">
      <c r="A85913"/>
      <c r="B85913"/>
      <c r="C85913"/>
      <c r="D85913"/>
      <c r="E85913"/>
    </row>
    <row r="85914" spans="1:5" x14ac:dyDescent="0.25">
      <c r="A85914"/>
      <c r="B85914"/>
      <c r="C85914"/>
      <c r="D85914"/>
      <c r="E85914"/>
    </row>
    <row r="85915" spans="1:5" x14ac:dyDescent="0.25">
      <c r="A85915"/>
      <c r="B85915"/>
      <c r="C85915"/>
      <c r="D85915"/>
      <c r="E85915"/>
    </row>
    <row r="85916" spans="1:5" x14ac:dyDescent="0.25">
      <c r="A85916"/>
      <c r="B85916"/>
      <c r="C85916"/>
      <c r="D85916"/>
      <c r="E85916"/>
    </row>
    <row r="85917" spans="1:5" x14ac:dyDescent="0.25">
      <c r="A85917"/>
      <c r="B85917"/>
      <c r="C85917"/>
      <c r="D85917"/>
      <c r="E85917"/>
    </row>
    <row r="85918" spans="1:5" x14ac:dyDescent="0.25">
      <c r="A85918"/>
      <c r="B85918"/>
      <c r="C85918"/>
      <c r="D85918"/>
      <c r="E85918"/>
    </row>
    <row r="85919" spans="1:5" x14ac:dyDescent="0.25">
      <c r="A85919"/>
      <c r="B85919"/>
      <c r="C85919"/>
      <c r="D85919"/>
      <c r="E85919"/>
    </row>
    <row r="85920" spans="1:5" x14ac:dyDescent="0.25">
      <c r="A85920"/>
      <c r="B85920"/>
      <c r="C85920"/>
      <c r="D85920"/>
      <c r="E85920"/>
    </row>
    <row r="85921" spans="1:5" x14ac:dyDescent="0.25">
      <c r="A85921"/>
      <c r="B85921"/>
      <c r="C85921"/>
      <c r="D85921"/>
      <c r="E85921"/>
    </row>
    <row r="85922" spans="1:5" x14ac:dyDescent="0.25">
      <c r="A85922"/>
      <c r="B85922"/>
      <c r="C85922"/>
      <c r="D85922"/>
      <c r="E85922"/>
    </row>
    <row r="85923" spans="1:5" x14ac:dyDescent="0.25">
      <c r="A85923"/>
      <c r="B85923"/>
      <c r="C85923"/>
      <c r="D85923"/>
      <c r="E85923"/>
    </row>
    <row r="85924" spans="1:5" x14ac:dyDescent="0.25">
      <c r="A85924"/>
      <c r="B85924"/>
      <c r="C85924"/>
      <c r="D85924"/>
      <c r="E85924"/>
    </row>
    <row r="85925" spans="1:5" x14ac:dyDescent="0.25">
      <c r="A85925"/>
      <c r="B85925"/>
      <c r="C85925"/>
      <c r="D85925"/>
      <c r="E85925"/>
    </row>
    <row r="85926" spans="1:5" x14ac:dyDescent="0.25">
      <c r="A85926"/>
      <c r="B85926"/>
      <c r="C85926"/>
      <c r="D85926"/>
      <c r="E85926"/>
    </row>
    <row r="85927" spans="1:5" x14ac:dyDescent="0.25">
      <c r="A85927"/>
      <c r="B85927"/>
      <c r="C85927"/>
      <c r="D85927"/>
      <c r="E85927"/>
    </row>
    <row r="85928" spans="1:5" x14ac:dyDescent="0.25">
      <c r="A85928"/>
      <c r="B85928"/>
      <c r="C85928"/>
      <c r="D85928"/>
      <c r="E85928"/>
    </row>
    <row r="85929" spans="1:5" x14ac:dyDescent="0.25">
      <c r="A85929"/>
      <c r="B85929"/>
      <c r="C85929"/>
      <c r="D85929"/>
      <c r="E85929"/>
    </row>
    <row r="85930" spans="1:5" x14ac:dyDescent="0.25">
      <c r="A85930"/>
      <c r="B85930"/>
      <c r="C85930"/>
      <c r="D85930"/>
      <c r="E85930"/>
    </row>
    <row r="85931" spans="1:5" x14ac:dyDescent="0.25">
      <c r="A85931"/>
      <c r="B85931"/>
      <c r="C85931"/>
      <c r="D85931"/>
      <c r="E85931"/>
    </row>
    <row r="85932" spans="1:5" x14ac:dyDescent="0.25">
      <c r="A85932"/>
      <c r="B85932"/>
      <c r="C85932"/>
      <c r="D85932"/>
      <c r="E85932"/>
    </row>
    <row r="85933" spans="1:5" x14ac:dyDescent="0.25">
      <c r="A85933"/>
      <c r="B85933"/>
      <c r="C85933"/>
      <c r="D85933"/>
      <c r="E85933"/>
    </row>
    <row r="85934" spans="1:5" x14ac:dyDescent="0.25">
      <c r="A85934"/>
      <c r="B85934"/>
      <c r="C85934"/>
      <c r="D85934"/>
      <c r="E85934"/>
    </row>
    <row r="85935" spans="1:5" x14ac:dyDescent="0.25">
      <c r="A85935"/>
      <c r="B85935"/>
      <c r="C85935"/>
      <c r="D85935"/>
      <c r="E85935"/>
    </row>
    <row r="85936" spans="1:5" x14ac:dyDescent="0.25">
      <c r="A85936"/>
      <c r="B85936"/>
      <c r="C85936"/>
      <c r="D85936"/>
      <c r="E85936"/>
    </row>
    <row r="85937" spans="1:5" x14ac:dyDescent="0.25">
      <c r="A85937"/>
      <c r="B85937"/>
      <c r="C85937"/>
      <c r="D85937"/>
      <c r="E85937"/>
    </row>
    <row r="85938" spans="1:5" x14ac:dyDescent="0.25">
      <c r="A85938"/>
      <c r="B85938"/>
      <c r="C85938"/>
      <c r="D85938"/>
      <c r="E85938"/>
    </row>
    <row r="85939" spans="1:5" x14ac:dyDescent="0.25">
      <c r="A85939"/>
      <c r="B85939"/>
      <c r="C85939"/>
      <c r="D85939"/>
      <c r="E85939"/>
    </row>
    <row r="85940" spans="1:5" x14ac:dyDescent="0.25">
      <c r="A85940"/>
      <c r="B85940"/>
      <c r="C85940"/>
      <c r="D85940"/>
      <c r="E85940"/>
    </row>
    <row r="85941" spans="1:5" x14ac:dyDescent="0.25">
      <c r="A85941"/>
      <c r="B85941"/>
      <c r="C85941"/>
      <c r="D85941"/>
      <c r="E85941"/>
    </row>
    <row r="85942" spans="1:5" x14ac:dyDescent="0.25">
      <c r="A85942"/>
      <c r="B85942"/>
      <c r="C85942"/>
      <c r="D85942"/>
      <c r="E85942"/>
    </row>
    <row r="85943" spans="1:5" x14ac:dyDescent="0.25">
      <c r="A85943"/>
      <c r="B85943"/>
      <c r="C85943"/>
      <c r="D85943"/>
      <c r="E85943"/>
    </row>
    <row r="85944" spans="1:5" x14ac:dyDescent="0.25">
      <c r="A85944"/>
      <c r="B85944"/>
      <c r="C85944"/>
      <c r="D85944"/>
      <c r="E85944"/>
    </row>
    <row r="85945" spans="1:5" x14ac:dyDescent="0.25">
      <c r="A85945"/>
      <c r="B85945"/>
      <c r="C85945"/>
      <c r="D85945"/>
      <c r="E85945"/>
    </row>
    <row r="85946" spans="1:5" x14ac:dyDescent="0.25">
      <c r="A85946"/>
      <c r="B85946"/>
      <c r="C85946"/>
      <c r="D85946"/>
      <c r="E85946"/>
    </row>
    <row r="85947" spans="1:5" x14ac:dyDescent="0.25">
      <c r="A85947"/>
      <c r="B85947"/>
      <c r="C85947"/>
      <c r="D85947"/>
      <c r="E85947"/>
    </row>
    <row r="85948" spans="1:5" x14ac:dyDescent="0.25">
      <c r="A85948"/>
      <c r="B85948"/>
      <c r="C85948"/>
      <c r="D85948"/>
      <c r="E85948"/>
    </row>
    <row r="85949" spans="1:5" x14ac:dyDescent="0.25">
      <c r="A85949"/>
      <c r="B85949"/>
      <c r="C85949"/>
      <c r="D85949"/>
      <c r="E85949"/>
    </row>
    <row r="85950" spans="1:5" x14ac:dyDescent="0.25">
      <c r="A85950"/>
      <c r="B85950"/>
      <c r="C85950"/>
      <c r="D85950"/>
      <c r="E85950"/>
    </row>
    <row r="85951" spans="1:5" x14ac:dyDescent="0.25">
      <c r="A85951"/>
      <c r="B85951"/>
      <c r="C85951"/>
      <c r="D85951"/>
      <c r="E85951"/>
    </row>
    <row r="85952" spans="1:5" x14ac:dyDescent="0.25">
      <c r="A85952"/>
      <c r="B85952"/>
      <c r="C85952"/>
      <c r="D85952"/>
      <c r="E85952"/>
    </row>
    <row r="85953" spans="1:5" x14ac:dyDescent="0.25">
      <c r="A85953"/>
      <c r="B85953"/>
      <c r="C85953"/>
      <c r="D85953"/>
      <c r="E85953"/>
    </row>
    <row r="85954" spans="1:5" x14ac:dyDescent="0.25">
      <c r="A85954"/>
      <c r="B85954"/>
      <c r="C85954"/>
      <c r="D85954"/>
      <c r="E85954"/>
    </row>
    <row r="85955" spans="1:5" x14ac:dyDescent="0.25">
      <c r="A85955"/>
      <c r="B85955"/>
      <c r="C85955"/>
      <c r="D85955"/>
      <c r="E85955"/>
    </row>
    <row r="85956" spans="1:5" x14ac:dyDescent="0.25">
      <c r="A85956"/>
      <c r="B85956"/>
      <c r="C85956"/>
      <c r="D85956"/>
      <c r="E85956"/>
    </row>
    <row r="85957" spans="1:5" x14ac:dyDescent="0.25">
      <c r="A85957"/>
      <c r="B85957"/>
      <c r="C85957"/>
      <c r="D85957"/>
      <c r="E85957"/>
    </row>
    <row r="85958" spans="1:5" x14ac:dyDescent="0.25">
      <c r="A85958"/>
      <c r="B85958"/>
      <c r="C85958"/>
      <c r="D85958"/>
      <c r="E85958"/>
    </row>
    <row r="85959" spans="1:5" x14ac:dyDescent="0.25">
      <c r="A85959"/>
      <c r="B85959"/>
      <c r="C85959"/>
      <c r="D85959"/>
      <c r="E85959"/>
    </row>
    <row r="85960" spans="1:5" x14ac:dyDescent="0.25">
      <c r="A85960"/>
      <c r="B85960"/>
      <c r="C85960"/>
      <c r="D85960"/>
      <c r="E85960"/>
    </row>
    <row r="85961" spans="1:5" x14ac:dyDescent="0.25">
      <c r="A85961"/>
      <c r="B85961"/>
      <c r="C85961"/>
      <c r="D85961"/>
      <c r="E85961"/>
    </row>
    <row r="85962" spans="1:5" x14ac:dyDescent="0.25">
      <c r="A85962"/>
      <c r="B85962"/>
      <c r="C85962"/>
      <c r="D85962"/>
      <c r="E85962"/>
    </row>
    <row r="85963" spans="1:5" x14ac:dyDescent="0.25">
      <c r="A85963"/>
      <c r="B85963"/>
      <c r="C85963"/>
      <c r="D85963"/>
      <c r="E85963"/>
    </row>
    <row r="85964" spans="1:5" x14ac:dyDescent="0.25">
      <c r="A85964"/>
      <c r="B85964"/>
      <c r="C85964"/>
      <c r="D85964"/>
      <c r="E85964"/>
    </row>
    <row r="85965" spans="1:5" x14ac:dyDescent="0.25">
      <c r="A85965"/>
      <c r="B85965"/>
      <c r="C85965"/>
      <c r="D85965"/>
      <c r="E85965"/>
    </row>
    <row r="85966" spans="1:5" x14ac:dyDescent="0.25">
      <c r="A85966"/>
      <c r="B85966"/>
      <c r="C85966"/>
      <c r="D85966"/>
      <c r="E85966"/>
    </row>
    <row r="85967" spans="1:5" x14ac:dyDescent="0.25">
      <c r="A85967"/>
      <c r="B85967"/>
      <c r="C85967"/>
      <c r="D85967"/>
      <c r="E85967"/>
    </row>
    <row r="85968" spans="1:5" x14ac:dyDescent="0.25">
      <c r="A85968"/>
      <c r="B85968"/>
      <c r="C85968"/>
      <c r="D85968"/>
      <c r="E85968"/>
    </row>
    <row r="85969" spans="1:5" x14ac:dyDescent="0.25">
      <c r="A85969"/>
      <c r="B85969"/>
      <c r="C85969"/>
      <c r="D85969"/>
      <c r="E85969"/>
    </row>
    <row r="85970" spans="1:5" x14ac:dyDescent="0.25">
      <c r="A85970"/>
      <c r="B85970"/>
      <c r="C85970"/>
      <c r="D85970"/>
      <c r="E85970"/>
    </row>
    <row r="85971" spans="1:5" x14ac:dyDescent="0.25">
      <c r="A85971"/>
      <c r="B85971"/>
      <c r="C85971"/>
      <c r="D85971"/>
      <c r="E85971"/>
    </row>
    <row r="85972" spans="1:5" x14ac:dyDescent="0.25">
      <c r="A85972"/>
      <c r="B85972"/>
      <c r="C85972"/>
      <c r="D85972"/>
      <c r="E85972"/>
    </row>
    <row r="85973" spans="1:5" x14ac:dyDescent="0.25">
      <c r="A85973"/>
      <c r="B85973"/>
      <c r="C85973"/>
      <c r="D85973"/>
      <c r="E85973"/>
    </row>
    <row r="85974" spans="1:5" x14ac:dyDescent="0.25">
      <c r="A85974"/>
      <c r="B85974"/>
      <c r="C85974"/>
      <c r="D85974"/>
      <c r="E85974"/>
    </row>
    <row r="85975" spans="1:5" x14ac:dyDescent="0.25">
      <c r="A85975"/>
      <c r="B85975"/>
      <c r="C85975"/>
      <c r="D85975"/>
      <c r="E85975"/>
    </row>
    <row r="85976" spans="1:5" x14ac:dyDescent="0.25">
      <c r="A85976"/>
      <c r="B85976"/>
      <c r="C85976"/>
      <c r="D85976"/>
      <c r="E85976"/>
    </row>
    <row r="85977" spans="1:5" x14ac:dyDescent="0.25">
      <c r="A85977"/>
      <c r="B85977"/>
      <c r="C85977"/>
      <c r="D85977"/>
      <c r="E85977"/>
    </row>
    <row r="85978" spans="1:5" x14ac:dyDescent="0.25">
      <c r="A85978"/>
      <c r="B85978"/>
      <c r="C85978"/>
      <c r="D85978"/>
      <c r="E85978"/>
    </row>
    <row r="85979" spans="1:5" x14ac:dyDescent="0.25">
      <c r="A85979"/>
      <c r="B85979"/>
      <c r="C85979"/>
      <c r="D85979"/>
      <c r="E85979"/>
    </row>
    <row r="85980" spans="1:5" x14ac:dyDescent="0.25">
      <c r="A85980"/>
      <c r="B85980"/>
      <c r="C85980"/>
      <c r="D85980"/>
      <c r="E85980"/>
    </row>
    <row r="85981" spans="1:5" x14ac:dyDescent="0.25">
      <c r="A85981"/>
      <c r="B85981"/>
      <c r="C85981"/>
      <c r="D85981"/>
      <c r="E85981"/>
    </row>
    <row r="85982" spans="1:5" x14ac:dyDescent="0.25">
      <c r="A85982"/>
      <c r="B85982"/>
      <c r="C85982"/>
      <c r="D85982"/>
      <c r="E85982"/>
    </row>
    <row r="85983" spans="1:5" x14ac:dyDescent="0.25">
      <c r="A85983"/>
      <c r="B85983"/>
      <c r="C85983"/>
      <c r="D85983"/>
      <c r="E85983"/>
    </row>
    <row r="85984" spans="1:5" x14ac:dyDescent="0.25">
      <c r="A85984"/>
      <c r="B85984"/>
      <c r="C85984"/>
      <c r="D85984"/>
      <c r="E85984"/>
    </row>
    <row r="85985" spans="1:5" x14ac:dyDescent="0.25">
      <c r="A85985"/>
      <c r="B85985"/>
      <c r="C85985"/>
      <c r="D85985"/>
      <c r="E85985"/>
    </row>
    <row r="85986" spans="1:5" x14ac:dyDescent="0.25">
      <c r="A85986"/>
      <c r="B85986"/>
      <c r="C85986"/>
      <c r="D85986"/>
      <c r="E85986"/>
    </row>
    <row r="85987" spans="1:5" x14ac:dyDescent="0.25">
      <c r="A85987"/>
      <c r="B85987"/>
      <c r="C85987"/>
      <c r="D85987"/>
      <c r="E85987"/>
    </row>
    <row r="85988" spans="1:5" x14ac:dyDescent="0.25">
      <c r="A85988"/>
      <c r="B85988"/>
      <c r="C85988"/>
      <c r="D85988"/>
      <c r="E85988"/>
    </row>
    <row r="85989" spans="1:5" x14ac:dyDescent="0.25">
      <c r="A85989"/>
      <c r="B85989"/>
      <c r="C85989"/>
      <c r="D85989"/>
      <c r="E85989"/>
    </row>
    <row r="85990" spans="1:5" x14ac:dyDescent="0.25">
      <c r="A85990"/>
      <c r="B85990"/>
      <c r="C85990"/>
      <c r="D85990"/>
      <c r="E85990"/>
    </row>
    <row r="85991" spans="1:5" x14ac:dyDescent="0.25">
      <c r="A85991"/>
      <c r="B85991"/>
      <c r="C85991"/>
      <c r="D85991"/>
      <c r="E85991"/>
    </row>
    <row r="85992" spans="1:5" x14ac:dyDescent="0.25">
      <c r="A85992"/>
      <c r="B85992"/>
      <c r="C85992"/>
      <c r="D85992"/>
      <c r="E85992"/>
    </row>
    <row r="85993" spans="1:5" x14ac:dyDescent="0.25">
      <c r="A85993"/>
      <c r="B85993"/>
      <c r="C85993"/>
      <c r="D85993"/>
      <c r="E85993"/>
    </row>
    <row r="85994" spans="1:5" x14ac:dyDescent="0.25">
      <c r="A85994"/>
      <c r="B85994"/>
      <c r="C85994"/>
      <c r="D85994"/>
      <c r="E85994"/>
    </row>
    <row r="85995" spans="1:5" x14ac:dyDescent="0.25">
      <c r="A85995"/>
      <c r="B85995"/>
      <c r="C85995"/>
      <c r="D85995"/>
      <c r="E85995"/>
    </row>
    <row r="85996" spans="1:5" x14ac:dyDescent="0.25">
      <c r="A85996"/>
      <c r="B85996"/>
      <c r="C85996"/>
      <c r="D85996"/>
      <c r="E85996"/>
    </row>
    <row r="85997" spans="1:5" x14ac:dyDescent="0.25">
      <c r="A85997"/>
      <c r="B85997"/>
      <c r="C85997"/>
      <c r="D85997"/>
      <c r="E85997"/>
    </row>
    <row r="85998" spans="1:5" x14ac:dyDescent="0.25">
      <c r="A85998"/>
      <c r="B85998"/>
      <c r="C85998"/>
      <c r="D85998"/>
      <c r="E85998"/>
    </row>
    <row r="85999" spans="1:5" x14ac:dyDescent="0.25">
      <c r="A85999"/>
      <c r="B85999"/>
      <c r="C85999"/>
      <c r="D85999"/>
      <c r="E85999"/>
    </row>
    <row r="86000" spans="1:5" x14ac:dyDescent="0.25">
      <c r="A86000"/>
      <c r="B86000"/>
      <c r="C86000"/>
      <c r="D86000"/>
      <c r="E86000"/>
    </row>
    <row r="86001" spans="1:5" x14ac:dyDescent="0.25">
      <c r="A86001"/>
      <c r="B86001"/>
      <c r="C86001"/>
      <c r="D86001"/>
      <c r="E86001"/>
    </row>
    <row r="86002" spans="1:5" x14ac:dyDescent="0.25">
      <c r="A86002"/>
      <c r="B86002"/>
      <c r="C86002"/>
      <c r="D86002"/>
      <c r="E86002"/>
    </row>
    <row r="86003" spans="1:5" x14ac:dyDescent="0.25">
      <c r="A86003"/>
      <c r="B86003"/>
      <c r="C86003"/>
      <c r="D86003"/>
      <c r="E86003"/>
    </row>
    <row r="86004" spans="1:5" x14ac:dyDescent="0.25">
      <c r="A86004"/>
      <c r="B86004"/>
      <c r="C86004"/>
      <c r="D86004"/>
      <c r="E86004"/>
    </row>
    <row r="86005" spans="1:5" x14ac:dyDescent="0.25">
      <c r="A86005"/>
      <c r="B86005"/>
      <c r="C86005"/>
      <c r="D86005"/>
      <c r="E86005"/>
    </row>
    <row r="86006" spans="1:5" x14ac:dyDescent="0.25">
      <c r="A86006"/>
      <c r="B86006"/>
      <c r="C86006"/>
      <c r="D86006"/>
      <c r="E86006"/>
    </row>
    <row r="86007" spans="1:5" x14ac:dyDescent="0.25">
      <c r="A86007"/>
      <c r="B86007"/>
      <c r="C86007"/>
      <c r="D86007"/>
      <c r="E86007"/>
    </row>
    <row r="86008" spans="1:5" x14ac:dyDescent="0.25">
      <c r="A86008"/>
      <c r="B86008"/>
      <c r="C86008"/>
      <c r="D86008"/>
      <c r="E86008"/>
    </row>
    <row r="86009" spans="1:5" x14ac:dyDescent="0.25">
      <c r="A86009"/>
      <c r="B86009"/>
      <c r="C86009"/>
      <c r="D86009"/>
      <c r="E86009"/>
    </row>
    <row r="86010" spans="1:5" x14ac:dyDescent="0.25">
      <c r="A86010"/>
      <c r="B86010"/>
      <c r="C86010"/>
      <c r="D86010"/>
      <c r="E86010"/>
    </row>
    <row r="86011" spans="1:5" x14ac:dyDescent="0.25">
      <c r="A86011"/>
      <c r="B86011"/>
      <c r="C86011"/>
      <c r="D86011"/>
      <c r="E86011"/>
    </row>
    <row r="86012" spans="1:5" x14ac:dyDescent="0.25">
      <c r="A86012"/>
      <c r="B86012"/>
      <c r="C86012"/>
      <c r="D86012"/>
      <c r="E86012"/>
    </row>
    <row r="86013" spans="1:5" x14ac:dyDescent="0.25">
      <c r="A86013"/>
      <c r="B86013"/>
      <c r="C86013"/>
      <c r="D86013"/>
      <c r="E86013"/>
    </row>
    <row r="86014" spans="1:5" x14ac:dyDescent="0.25">
      <c r="A86014"/>
      <c r="B86014"/>
      <c r="C86014"/>
      <c r="D86014"/>
      <c r="E86014"/>
    </row>
    <row r="86015" spans="1:5" x14ac:dyDescent="0.25">
      <c r="A86015"/>
      <c r="B86015"/>
      <c r="C86015"/>
      <c r="D86015"/>
      <c r="E86015"/>
    </row>
    <row r="86016" spans="1:5" x14ac:dyDescent="0.25">
      <c r="A86016"/>
      <c r="B86016"/>
      <c r="C86016"/>
      <c r="D86016"/>
      <c r="E86016"/>
    </row>
    <row r="86017" spans="1:5" x14ac:dyDescent="0.25">
      <c r="A86017"/>
      <c r="B86017"/>
      <c r="C86017"/>
      <c r="D86017"/>
      <c r="E86017"/>
    </row>
    <row r="86018" spans="1:5" x14ac:dyDescent="0.25">
      <c r="A86018"/>
      <c r="B86018"/>
      <c r="C86018"/>
      <c r="D86018"/>
      <c r="E86018"/>
    </row>
    <row r="86019" spans="1:5" x14ac:dyDescent="0.25">
      <c r="A86019"/>
      <c r="B86019"/>
      <c r="C86019"/>
      <c r="D86019"/>
      <c r="E86019"/>
    </row>
    <row r="86020" spans="1:5" x14ac:dyDescent="0.25">
      <c r="A86020"/>
      <c r="B86020"/>
      <c r="C86020"/>
      <c r="D86020"/>
      <c r="E86020"/>
    </row>
    <row r="86021" spans="1:5" x14ac:dyDescent="0.25">
      <c r="A86021"/>
      <c r="B86021"/>
      <c r="C86021"/>
      <c r="D86021"/>
      <c r="E86021"/>
    </row>
    <row r="86022" spans="1:5" x14ac:dyDescent="0.25">
      <c r="A86022"/>
      <c r="B86022"/>
      <c r="C86022"/>
      <c r="D86022"/>
      <c r="E86022"/>
    </row>
    <row r="86023" spans="1:5" x14ac:dyDescent="0.25">
      <c r="A86023"/>
      <c r="B86023"/>
      <c r="C86023"/>
      <c r="D86023"/>
      <c r="E86023"/>
    </row>
    <row r="86024" spans="1:5" x14ac:dyDescent="0.25">
      <c r="A86024"/>
      <c r="B86024"/>
      <c r="C86024"/>
      <c r="D86024"/>
      <c r="E86024"/>
    </row>
    <row r="86025" spans="1:5" x14ac:dyDescent="0.25">
      <c r="A86025"/>
      <c r="B86025"/>
      <c r="C86025"/>
      <c r="D86025"/>
      <c r="E86025"/>
    </row>
    <row r="86026" spans="1:5" x14ac:dyDescent="0.25">
      <c r="A86026"/>
      <c r="B86026"/>
      <c r="C86026"/>
      <c r="D86026"/>
      <c r="E86026"/>
    </row>
    <row r="86027" spans="1:5" x14ac:dyDescent="0.25">
      <c r="A86027"/>
      <c r="B86027"/>
      <c r="C86027"/>
      <c r="D86027"/>
      <c r="E86027"/>
    </row>
    <row r="86028" spans="1:5" x14ac:dyDescent="0.25">
      <c r="A86028"/>
      <c r="B86028"/>
      <c r="C86028"/>
      <c r="D86028"/>
      <c r="E86028"/>
    </row>
    <row r="86029" spans="1:5" x14ac:dyDescent="0.25">
      <c r="A86029"/>
      <c r="B86029"/>
      <c r="C86029"/>
      <c r="D86029"/>
      <c r="E86029"/>
    </row>
    <row r="86030" spans="1:5" x14ac:dyDescent="0.25">
      <c r="A86030"/>
      <c r="B86030"/>
      <c r="C86030"/>
      <c r="D86030"/>
      <c r="E86030"/>
    </row>
    <row r="86031" spans="1:5" x14ac:dyDescent="0.25">
      <c r="A86031"/>
      <c r="B86031"/>
      <c r="C86031"/>
      <c r="D86031"/>
      <c r="E86031"/>
    </row>
    <row r="86032" spans="1:5" x14ac:dyDescent="0.25">
      <c r="A86032"/>
      <c r="B86032"/>
      <c r="C86032"/>
      <c r="D86032"/>
      <c r="E86032"/>
    </row>
    <row r="86033" spans="1:5" x14ac:dyDescent="0.25">
      <c r="A86033"/>
      <c r="B86033"/>
      <c r="C86033"/>
      <c r="D86033"/>
      <c r="E86033"/>
    </row>
    <row r="86034" spans="1:5" x14ac:dyDescent="0.25">
      <c r="A86034"/>
      <c r="B86034"/>
      <c r="C86034"/>
      <c r="D86034"/>
      <c r="E86034"/>
    </row>
    <row r="86035" spans="1:5" x14ac:dyDescent="0.25">
      <c r="A86035"/>
      <c r="B86035"/>
      <c r="C86035"/>
      <c r="D86035"/>
      <c r="E86035"/>
    </row>
    <row r="86036" spans="1:5" x14ac:dyDescent="0.25">
      <c r="A86036"/>
      <c r="B86036"/>
      <c r="C86036"/>
      <c r="D86036"/>
      <c r="E86036"/>
    </row>
    <row r="86037" spans="1:5" x14ac:dyDescent="0.25">
      <c r="A86037"/>
      <c r="B86037"/>
      <c r="C86037"/>
      <c r="D86037"/>
      <c r="E86037"/>
    </row>
    <row r="86038" spans="1:5" x14ac:dyDescent="0.25">
      <c r="A86038"/>
      <c r="B86038"/>
      <c r="C86038"/>
      <c r="D86038"/>
      <c r="E86038"/>
    </row>
    <row r="86039" spans="1:5" x14ac:dyDescent="0.25">
      <c r="A86039"/>
      <c r="B86039"/>
      <c r="C86039"/>
      <c r="D86039"/>
      <c r="E86039"/>
    </row>
    <row r="86040" spans="1:5" x14ac:dyDescent="0.25">
      <c r="A86040"/>
      <c r="B86040"/>
      <c r="C86040"/>
      <c r="D86040"/>
      <c r="E86040"/>
    </row>
    <row r="86041" spans="1:5" x14ac:dyDescent="0.25">
      <c r="A86041"/>
      <c r="B86041"/>
      <c r="C86041"/>
      <c r="D86041"/>
      <c r="E86041"/>
    </row>
    <row r="86042" spans="1:5" x14ac:dyDescent="0.25">
      <c r="A86042"/>
      <c r="B86042"/>
      <c r="C86042"/>
      <c r="D86042"/>
      <c r="E86042"/>
    </row>
    <row r="86043" spans="1:5" x14ac:dyDescent="0.25">
      <c r="A86043"/>
      <c r="B86043"/>
      <c r="C86043"/>
      <c r="D86043"/>
      <c r="E86043"/>
    </row>
    <row r="86044" spans="1:5" x14ac:dyDescent="0.25">
      <c r="A86044"/>
      <c r="B86044"/>
      <c r="C86044"/>
      <c r="D86044"/>
      <c r="E86044"/>
    </row>
    <row r="86045" spans="1:5" x14ac:dyDescent="0.25">
      <c r="A86045"/>
      <c r="B86045"/>
      <c r="C86045"/>
      <c r="D86045"/>
      <c r="E86045"/>
    </row>
    <row r="86046" spans="1:5" x14ac:dyDescent="0.25">
      <c r="A86046"/>
      <c r="B86046"/>
      <c r="C86046"/>
      <c r="D86046"/>
      <c r="E86046"/>
    </row>
    <row r="86047" spans="1:5" x14ac:dyDescent="0.25">
      <c r="A86047"/>
      <c r="B86047"/>
      <c r="C86047"/>
      <c r="D86047"/>
      <c r="E86047"/>
    </row>
    <row r="86048" spans="1:5" x14ac:dyDescent="0.25">
      <c r="A86048"/>
      <c r="B86048"/>
      <c r="C86048"/>
      <c r="D86048"/>
      <c r="E86048"/>
    </row>
    <row r="86049" spans="1:5" x14ac:dyDescent="0.25">
      <c r="A86049"/>
      <c r="B86049"/>
      <c r="C86049"/>
      <c r="D86049"/>
      <c r="E86049"/>
    </row>
    <row r="86050" spans="1:5" x14ac:dyDescent="0.25">
      <c r="A86050"/>
      <c r="B86050"/>
      <c r="C86050"/>
      <c r="D86050"/>
      <c r="E86050"/>
    </row>
    <row r="86051" spans="1:5" x14ac:dyDescent="0.25">
      <c r="A86051"/>
      <c r="B86051"/>
      <c r="C86051"/>
      <c r="D86051"/>
      <c r="E86051"/>
    </row>
    <row r="86052" spans="1:5" x14ac:dyDescent="0.25">
      <c r="A86052"/>
      <c r="B86052"/>
      <c r="C86052"/>
      <c r="D86052"/>
      <c r="E86052"/>
    </row>
    <row r="86053" spans="1:5" x14ac:dyDescent="0.25">
      <c r="A86053"/>
      <c r="B86053"/>
      <c r="C86053"/>
      <c r="D86053"/>
      <c r="E86053"/>
    </row>
    <row r="86054" spans="1:5" x14ac:dyDescent="0.25">
      <c r="A86054"/>
      <c r="B86054"/>
      <c r="C86054"/>
      <c r="D86054"/>
      <c r="E86054"/>
    </row>
    <row r="86055" spans="1:5" x14ac:dyDescent="0.25">
      <c r="A86055"/>
      <c r="B86055"/>
      <c r="C86055"/>
      <c r="D86055"/>
      <c r="E86055"/>
    </row>
    <row r="86056" spans="1:5" x14ac:dyDescent="0.25">
      <c r="A86056"/>
      <c r="B86056"/>
      <c r="C86056"/>
      <c r="D86056"/>
      <c r="E86056"/>
    </row>
    <row r="86057" spans="1:5" x14ac:dyDescent="0.25">
      <c r="A86057"/>
      <c r="B86057"/>
      <c r="C86057"/>
      <c r="D86057"/>
      <c r="E86057"/>
    </row>
    <row r="86058" spans="1:5" x14ac:dyDescent="0.25">
      <c r="A86058"/>
      <c r="B86058"/>
      <c r="C86058"/>
      <c r="D86058"/>
      <c r="E86058"/>
    </row>
    <row r="86059" spans="1:5" x14ac:dyDescent="0.25">
      <c r="A86059"/>
      <c r="B86059"/>
      <c r="C86059"/>
      <c r="D86059"/>
      <c r="E86059"/>
    </row>
    <row r="86060" spans="1:5" x14ac:dyDescent="0.25">
      <c r="A86060"/>
      <c r="B86060"/>
      <c r="C86060"/>
      <c r="D86060"/>
      <c r="E86060"/>
    </row>
    <row r="86061" spans="1:5" x14ac:dyDescent="0.25">
      <c r="A86061"/>
      <c r="B86061"/>
      <c r="C86061"/>
      <c r="D86061"/>
      <c r="E86061"/>
    </row>
    <row r="86062" spans="1:5" x14ac:dyDescent="0.25">
      <c r="A86062"/>
      <c r="B86062"/>
      <c r="C86062"/>
      <c r="D86062"/>
      <c r="E86062"/>
    </row>
    <row r="86063" spans="1:5" x14ac:dyDescent="0.25">
      <c r="A86063"/>
      <c r="B86063"/>
      <c r="C86063"/>
      <c r="D86063"/>
      <c r="E86063"/>
    </row>
    <row r="86064" spans="1:5" x14ac:dyDescent="0.25">
      <c r="A86064"/>
      <c r="B86064"/>
      <c r="C86064"/>
      <c r="D86064"/>
      <c r="E86064"/>
    </row>
    <row r="86065" spans="1:5" x14ac:dyDescent="0.25">
      <c r="A86065"/>
      <c r="B86065"/>
      <c r="C86065"/>
      <c r="D86065"/>
      <c r="E86065"/>
    </row>
    <row r="86066" spans="1:5" x14ac:dyDescent="0.25">
      <c r="A86066"/>
      <c r="B86066"/>
      <c r="C86066"/>
      <c r="D86066"/>
      <c r="E86066"/>
    </row>
    <row r="86067" spans="1:5" x14ac:dyDescent="0.25">
      <c r="A86067"/>
      <c r="B86067"/>
      <c r="C86067"/>
      <c r="D86067"/>
      <c r="E86067"/>
    </row>
    <row r="86068" spans="1:5" x14ac:dyDescent="0.25">
      <c r="A86068"/>
      <c r="B86068"/>
      <c r="C86068"/>
      <c r="D86068"/>
      <c r="E86068"/>
    </row>
    <row r="86069" spans="1:5" x14ac:dyDescent="0.25">
      <c r="A86069"/>
      <c r="B86069"/>
      <c r="C86069"/>
      <c r="D86069"/>
      <c r="E86069"/>
    </row>
    <row r="86070" spans="1:5" x14ac:dyDescent="0.25">
      <c r="A86070"/>
      <c r="B86070"/>
      <c r="C86070"/>
      <c r="D86070"/>
      <c r="E86070"/>
    </row>
    <row r="86071" spans="1:5" x14ac:dyDescent="0.25">
      <c r="A86071"/>
      <c r="B86071"/>
      <c r="C86071"/>
      <c r="D86071"/>
      <c r="E86071"/>
    </row>
    <row r="86072" spans="1:5" x14ac:dyDescent="0.25">
      <c r="A86072"/>
      <c r="B86072"/>
      <c r="C86072"/>
      <c r="D86072"/>
      <c r="E86072"/>
    </row>
    <row r="86073" spans="1:5" x14ac:dyDescent="0.25">
      <c r="A86073"/>
      <c r="B86073"/>
      <c r="C86073"/>
      <c r="D86073"/>
      <c r="E86073"/>
    </row>
    <row r="86074" spans="1:5" x14ac:dyDescent="0.25">
      <c r="A86074"/>
      <c r="B86074"/>
      <c r="C86074"/>
      <c r="D86074"/>
      <c r="E86074"/>
    </row>
    <row r="86075" spans="1:5" x14ac:dyDescent="0.25">
      <c r="A86075"/>
      <c r="B86075"/>
      <c r="C86075"/>
      <c r="D86075"/>
      <c r="E86075"/>
    </row>
    <row r="86076" spans="1:5" x14ac:dyDescent="0.25">
      <c r="A86076"/>
      <c r="B86076"/>
      <c r="C86076"/>
      <c r="D86076"/>
      <c r="E86076"/>
    </row>
    <row r="86077" spans="1:5" x14ac:dyDescent="0.25">
      <c r="A86077"/>
      <c r="B86077"/>
      <c r="C86077"/>
      <c r="D86077"/>
      <c r="E86077"/>
    </row>
    <row r="86078" spans="1:5" x14ac:dyDescent="0.25">
      <c r="A86078"/>
      <c r="B86078"/>
      <c r="C86078"/>
      <c r="D86078"/>
      <c r="E86078"/>
    </row>
    <row r="86079" spans="1:5" x14ac:dyDescent="0.25">
      <c r="A86079"/>
      <c r="B86079"/>
      <c r="C86079"/>
      <c r="D86079"/>
      <c r="E86079"/>
    </row>
    <row r="86080" spans="1:5" x14ac:dyDescent="0.25">
      <c r="A86080"/>
      <c r="B86080"/>
      <c r="C86080"/>
      <c r="D86080"/>
      <c r="E86080"/>
    </row>
    <row r="86081" spans="1:5" x14ac:dyDescent="0.25">
      <c r="A86081"/>
      <c r="B86081"/>
      <c r="C86081"/>
      <c r="D86081"/>
      <c r="E86081"/>
    </row>
    <row r="86082" spans="1:5" x14ac:dyDescent="0.25">
      <c r="A86082"/>
      <c r="B86082"/>
      <c r="C86082"/>
      <c r="D86082"/>
      <c r="E86082"/>
    </row>
    <row r="86083" spans="1:5" x14ac:dyDescent="0.25">
      <c r="A86083"/>
      <c r="B86083"/>
      <c r="C86083"/>
      <c r="D86083"/>
      <c r="E86083"/>
    </row>
    <row r="86084" spans="1:5" x14ac:dyDescent="0.25">
      <c r="A86084"/>
      <c r="B86084"/>
      <c r="C86084"/>
      <c r="D86084"/>
      <c r="E86084"/>
    </row>
    <row r="86085" spans="1:5" x14ac:dyDescent="0.25">
      <c r="A86085"/>
      <c r="B86085"/>
      <c r="C86085"/>
      <c r="D86085"/>
      <c r="E86085"/>
    </row>
    <row r="86086" spans="1:5" x14ac:dyDescent="0.25">
      <c r="A86086"/>
      <c r="B86086"/>
      <c r="C86086"/>
      <c r="D86086"/>
      <c r="E86086"/>
    </row>
    <row r="86087" spans="1:5" x14ac:dyDescent="0.25">
      <c r="A86087"/>
      <c r="B86087"/>
      <c r="C86087"/>
      <c r="D86087"/>
      <c r="E86087"/>
    </row>
    <row r="86088" spans="1:5" x14ac:dyDescent="0.25">
      <c r="A86088"/>
      <c r="B86088"/>
      <c r="C86088"/>
      <c r="D86088"/>
      <c r="E86088"/>
    </row>
    <row r="86089" spans="1:5" x14ac:dyDescent="0.25">
      <c r="A86089"/>
      <c r="B86089"/>
      <c r="C86089"/>
      <c r="D86089"/>
      <c r="E86089"/>
    </row>
    <row r="86090" spans="1:5" x14ac:dyDescent="0.25">
      <c r="A86090"/>
      <c r="B86090"/>
      <c r="C86090"/>
      <c r="D86090"/>
      <c r="E86090"/>
    </row>
    <row r="86091" spans="1:5" x14ac:dyDescent="0.25">
      <c r="A86091"/>
      <c r="B86091"/>
      <c r="C86091"/>
      <c r="D86091"/>
      <c r="E86091"/>
    </row>
    <row r="86092" spans="1:5" x14ac:dyDescent="0.25">
      <c r="A86092"/>
      <c r="B86092"/>
      <c r="C86092"/>
      <c r="D86092"/>
      <c r="E86092"/>
    </row>
    <row r="86093" spans="1:5" x14ac:dyDescent="0.25">
      <c r="A86093"/>
      <c r="B86093"/>
      <c r="C86093"/>
      <c r="D86093"/>
      <c r="E86093"/>
    </row>
    <row r="86094" spans="1:5" x14ac:dyDescent="0.25">
      <c r="A86094"/>
      <c r="B86094"/>
      <c r="C86094"/>
      <c r="D86094"/>
      <c r="E86094"/>
    </row>
    <row r="86095" spans="1:5" x14ac:dyDescent="0.25">
      <c r="A86095"/>
      <c r="B86095"/>
      <c r="C86095"/>
      <c r="D86095"/>
      <c r="E86095"/>
    </row>
    <row r="86096" spans="1:5" x14ac:dyDescent="0.25">
      <c r="A86096"/>
      <c r="B86096"/>
      <c r="C86096"/>
      <c r="D86096"/>
      <c r="E86096"/>
    </row>
    <row r="86097" spans="1:5" x14ac:dyDescent="0.25">
      <c r="A86097"/>
      <c r="B86097"/>
      <c r="C86097"/>
      <c r="D86097"/>
      <c r="E86097"/>
    </row>
    <row r="86098" spans="1:5" x14ac:dyDescent="0.25">
      <c r="A86098"/>
      <c r="B86098"/>
      <c r="C86098"/>
      <c r="D86098"/>
      <c r="E86098"/>
    </row>
    <row r="86099" spans="1:5" x14ac:dyDescent="0.25">
      <c r="A86099"/>
      <c r="B86099"/>
      <c r="C86099"/>
      <c r="D86099"/>
      <c r="E86099"/>
    </row>
    <row r="86100" spans="1:5" x14ac:dyDescent="0.25">
      <c r="A86100"/>
      <c r="B86100"/>
      <c r="C86100"/>
      <c r="D86100"/>
      <c r="E86100"/>
    </row>
    <row r="86101" spans="1:5" x14ac:dyDescent="0.25">
      <c r="A86101"/>
      <c r="B86101"/>
      <c r="C86101"/>
      <c r="D86101"/>
      <c r="E86101"/>
    </row>
    <row r="86102" spans="1:5" x14ac:dyDescent="0.25">
      <c r="A86102"/>
      <c r="B86102"/>
      <c r="C86102"/>
      <c r="D86102"/>
      <c r="E86102"/>
    </row>
    <row r="86103" spans="1:5" x14ac:dyDescent="0.25">
      <c r="A86103"/>
      <c r="B86103"/>
      <c r="C86103"/>
      <c r="D86103"/>
      <c r="E86103"/>
    </row>
    <row r="86104" spans="1:5" x14ac:dyDescent="0.25">
      <c r="A86104"/>
      <c r="B86104"/>
      <c r="C86104"/>
      <c r="D86104"/>
      <c r="E86104"/>
    </row>
    <row r="86105" spans="1:5" x14ac:dyDescent="0.25">
      <c r="A86105"/>
      <c r="B86105"/>
      <c r="C86105"/>
      <c r="D86105"/>
      <c r="E86105"/>
    </row>
    <row r="86106" spans="1:5" x14ac:dyDescent="0.25">
      <c r="A86106"/>
      <c r="B86106"/>
      <c r="C86106"/>
      <c r="D86106"/>
      <c r="E86106"/>
    </row>
    <row r="86107" spans="1:5" x14ac:dyDescent="0.25">
      <c r="A86107"/>
      <c r="B86107"/>
      <c r="C86107"/>
      <c r="D86107"/>
      <c r="E86107"/>
    </row>
    <row r="86108" spans="1:5" x14ac:dyDescent="0.25">
      <c r="A86108"/>
      <c r="B86108"/>
      <c r="C86108"/>
      <c r="D86108"/>
      <c r="E86108"/>
    </row>
    <row r="86109" spans="1:5" x14ac:dyDescent="0.25">
      <c r="A86109"/>
      <c r="B86109"/>
      <c r="C86109"/>
      <c r="D86109"/>
      <c r="E86109"/>
    </row>
    <row r="86110" spans="1:5" x14ac:dyDescent="0.25">
      <c r="A86110"/>
      <c r="B86110"/>
      <c r="C86110"/>
      <c r="D86110"/>
      <c r="E86110"/>
    </row>
    <row r="86111" spans="1:5" x14ac:dyDescent="0.25">
      <c r="A86111"/>
      <c r="B86111"/>
      <c r="C86111"/>
      <c r="D86111"/>
      <c r="E86111"/>
    </row>
    <row r="86112" spans="1:5" x14ac:dyDescent="0.25">
      <c r="A86112"/>
      <c r="B86112"/>
      <c r="C86112"/>
      <c r="D86112"/>
      <c r="E86112"/>
    </row>
    <row r="86113" spans="1:5" x14ac:dyDescent="0.25">
      <c r="A86113"/>
      <c r="B86113"/>
      <c r="C86113"/>
      <c r="D86113"/>
      <c r="E86113"/>
    </row>
    <row r="86114" spans="1:5" x14ac:dyDescent="0.25">
      <c r="A86114"/>
      <c r="B86114"/>
      <c r="C86114"/>
      <c r="D86114"/>
      <c r="E86114"/>
    </row>
    <row r="86115" spans="1:5" x14ac:dyDescent="0.25">
      <c r="A86115"/>
      <c r="B86115"/>
      <c r="C86115"/>
      <c r="D86115"/>
      <c r="E86115"/>
    </row>
    <row r="86116" spans="1:5" x14ac:dyDescent="0.25">
      <c r="A86116"/>
      <c r="B86116"/>
      <c r="C86116"/>
      <c r="D86116"/>
      <c r="E86116"/>
    </row>
    <row r="86117" spans="1:5" x14ac:dyDescent="0.25">
      <c r="A86117"/>
      <c r="B86117"/>
      <c r="C86117"/>
      <c r="D86117"/>
      <c r="E86117"/>
    </row>
    <row r="86118" spans="1:5" x14ac:dyDescent="0.25">
      <c r="A86118"/>
      <c r="B86118"/>
      <c r="C86118"/>
      <c r="D86118"/>
      <c r="E86118"/>
    </row>
    <row r="86119" spans="1:5" x14ac:dyDescent="0.25">
      <c r="A86119"/>
      <c r="B86119"/>
      <c r="C86119"/>
      <c r="D86119"/>
      <c r="E86119"/>
    </row>
    <row r="86120" spans="1:5" x14ac:dyDescent="0.25">
      <c r="A86120"/>
      <c r="B86120"/>
      <c r="C86120"/>
      <c r="D86120"/>
      <c r="E86120"/>
    </row>
    <row r="86121" spans="1:5" x14ac:dyDescent="0.25">
      <c r="A86121"/>
      <c r="B86121"/>
      <c r="C86121"/>
      <c r="D86121"/>
      <c r="E86121"/>
    </row>
    <row r="86122" spans="1:5" x14ac:dyDescent="0.25">
      <c r="A86122"/>
      <c r="B86122"/>
      <c r="C86122"/>
      <c r="D86122"/>
      <c r="E86122"/>
    </row>
    <row r="86123" spans="1:5" x14ac:dyDescent="0.25">
      <c r="A86123"/>
      <c r="B86123"/>
      <c r="C86123"/>
      <c r="D86123"/>
      <c r="E86123"/>
    </row>
    <row r="86124" spans="1:5" x14ac:dyDescent="0.25">
      <c r="A86124"/>
      <c r="B86124"/>
      <c r="C86124"/>
      <c r="D86124"/>
      <c r="E86124"/>
    </row>
    <row r="86125" spans="1:5" x14ac:dyDescent="0.25">
      <c r="A86125"/>
      <c r="B86125"/>
      <c r="C86125"/>
      <c r="D86125"/>
      <c r="E86125"/>
    </row>
    <row r="86126" spans="1:5" x14ac:dyDescent="0.25">
      <c r="A86126"/>
      <c r="B86126"/>
      <c r="C86126"/>
      <c r="D86126"/>
      <c r="E86126"/>
    </row>
    <row r="86127" spans="1:5" x14ac:dyDescent="0.25">
      <c r="A86127"/>
      <c r="B86127"/>
      <c r="C86127"/>
      <c r="D86127"/>
      <c r="E86127"/>
    </row>
    <row r="86128" spans="1:5" x14ac:dyDescent="0.25">
      <c r="A86128"/>
      <c r="B86128"/>
      <c r="C86128"/>
      <c r="D86128"/>
      <c r="E86128"/>
    </row>
    <row r="86129" spans="1:5" x14ac:dyDescent="0.25">
      <c r="A86129"/>
      <c r="B86129"/>
      <c r="C86129"/>
      <c r="D86129"/>
      <c r="E86129"/>
    </row>
    <row r="86130" spans="1:5" x14ac:dyDescent="0.25">
      <c r="A86130"/>
      <c r="B86130"/>
      <c r="C86130"/>
      <c r="D86130"/>
      <c r="E86130"/>
    </row>
    <row r="86131" spans="1:5" x14ac:dyDescent="0.25">
      <c r="A86131"/>
      <c r="B86131"/>
      <c r="C86131"/>
      <c r="D86131"/>
      <c r="E86131"/>
    </row>
    <row r="86132" spans="1:5" x14ac:dyDescent="0.25">
      <c r="A86132"/>
      <c r="B86132"/>
      <c r="C86132"/>
      <c r="D86132"/>
      <c r="E86132"/>
    </row>
    <row r="86133" spans="1:5" x14ac:dyDescent="0.25">
      <c r="A86133"/>
      <c r="B86133"/>
      <c r="C86133"/>
      <c r="D86133"/>
      <c r="E86133"/>
    </row>
    <row r="86134" spans="1:5" x14ac:dyDescent="0.25">
      <c r="A86134"/>
      <c r="B86134"/>
      <c r="C86134"/>
      <c r="D86134"/>
      <c r="E86134"/>
    </row>
    <row r="86135" spans="1:5" x14ac:dyDescent="0.25">
      <c r="A86135"/>
      <c r="B86135"/>
      <c r="C86135"/>
      <c r="D86135"/>
      <c r="E86135"/>
    </row>
    <row r="86136" spans="1:5" x14ac:dyDescent="0.25">
      <c r="A86136"/>
      <c r="B86136"/>
      <c r="C86136"/>
      <c r="D86136"/>
      <c r="E86136"/>
    </row>
    <row r="86137" spans="1:5" x14ac:dyDescent="0.25">
      <c r="A86137"/>
      <c r="B86137"/>
      <c r="C86137"/>
      <c r="D86137"/>
      <c r="E86137"/>
    </row>
    <row r="86138" spans="1:5" x14ac:dyDescent="0.25">
      <c r="A86138"/>
      <c r="B86138"/>
      <c r="C86138"/>
      <c r="D86138"/>
      <c r="E86138"/>
    </row>
    <row r="86139" spans="1:5" x14ac:dyDescent="0.25">
      <c r="A86139"/>
      <c r="B86139"/>
      <c r="C86139"/>
      <c r="D86139"/>
      <c r="E86139"/>
    </row>
    <row r="86140" spans="1:5" x14ac:dyDescent="0.25">
      <c r="A86140"/>
      <c r="B86140"/>
      <c r="C86140"/>
      <c r="D86140"/>
      <c r="E86140"/>
    </row>
    <row r="86141" spans="1:5" x14ac:dyDescent="0.25">
      <c r="A86141"/>
      <c r="B86141"/>
      <c r="C86141"/>
      <c r="D86141"/>
      <c r="E86141"/>
    </row>
    <row r="86142" spans="1:5" x14ac:dyDescent="0.25">
      <c r="A86142"/>
      <c r="B86142"/>
      <c r="C86142"/>
      <c r="D86142"/>
      <c r="E86142"/>
    </row>
    <row r="86143" spans="1:5" x14ac:dyDescent="0.25">
      <c r="A86143"/>
      <c r="B86143"/>
      <c r="C86143"/>
      <c r="D86143"/>
      <c r="E86143"/>
    </row>
    <row r="86144" spans="1:5" x14ac:dyDescent="0.25">
      <c r="A86144"/>
      <c r="B86144"/>
      <c r="C86144"/>
      <c r="D86144"/>
      <c r="E86144"/>
    </row>
    <row r="86145" spans="1:5" x14ac:dyDescent="0.25">
      <c r="A86145"/>
      <c r="B86145"/>
      <c r="C86145"/>
      <c r="D86145"/>
      <c r="E86145"/>
    </row>
    <row r="86146" spans="1:5" x14ac:dyDescent="0.25">
      <c r="A86146"/>
      <c r="B86146"/>
      <c r="C86146"/>
      <c r="D86146"/>
      <c r="E86146"/>
    </row>
    <row r="86147" spans="1:5" x14ac:dyDescent="0.25">
      <c r="A86147"/>
      <c r="B86147"/>
      <c r="C86147"/>
      <c r="D86147"/>
      <c r="E86147"/>
    </row>
    <row r="86148" spans="1:5" x14ac:dyDescent="0.25">
      <c r="A86148"/>
      <c r="B86148"/>
      <c r="C86148"/>
      <c r="D86148"/>
      <c r="E86148"/>
    </row>
    <row r="86149" spans="1:5" x14ac:dyDescent="0.25">
      <c r="A86149"/>
      <c r="B86149"/>
      <c r="C86149"/>
      <c r="D86149"/>
      <c r="E86149"/>
    </row>
    <row r="86150" spans="1:5" x14ac:dyDescent="0.25">
      <c r="A86150"/>
      <c r="B86150"/>
      <c r="C86150"/>
      <c r="D86150"/>
      <c r="E86150"/>
    </row>
    <row r="86151" spans="1:5" x14ac:dyDescent="0.25">
      <c r="A86151"/>
      <c r="B86151"/>
      <c r="C86151"/>
      <c r="D86151"/>
      <c r="E86151"/>
    </row>
    <row r="86152" spans="1:5" x14ac:dyDescent="0.25">
      <c r="A86152"/>
      <c r="B86152"/>
      <c r="C86152"/>
      <c r="D86152"/>
      <c r="E86152"/>
    </row>
    <row r="86153" spans="1:5" x14ac:dyDescent="0.25">
      <c r="A86153"/>
      <c r="B86153"/>
      <c r="C86153"/>
      <c r="D86153"/>
      <c r="E86153"/>
    </row>
    <row r="86154" spans="1:5" x14ac:dyDescent="0.25">
      <c r="A86154"/>
      <c r="B86154"/>
      <c r="C86154"/>
      <c r="D86154"/>
      <c r="E86154"/>
    </row>
    <row r="86155" spans="1:5" x14ac:dyDescent="0.25">
      <c r="A86155"/>
      <c r="B86155"/>
      <c r="C86155"/>
      <c r="D86155"/>
      <c r="E86155"/>
    </row>
    <row r="86156" spans="1:5" x14ac:dyDescent="0.25">
      <c r="A86156"/>
      <c r="B86156"/>
      <c r="C86156"/>
      <c r="D86156"/>
      <c r="E86156"/>
    </row>
    <row r="86157" spans="1:5" x14ac:dyDescent="0.25">
      <c r="A86157"/>
      <c r="B86157"/>
      <c r="C86157"/>
      <c r="D86157"/>
      <c r="E86157"/>
    </row>
    <row r="86158" spans="1:5" x14ac:dyDescent="0.25">
      <c r="A86158"/>
      <c r="B86158"/>
      <c r="C86158"/>
      <c r="D86158"/>
      <c r="E86158"/>
    </row>
    <row r="86159" spans="1:5" x14ac:dyDescent="0.25">
      <c r="A86159"/>
      <c r="B86159"/>
      <c r="C86159"/>
      <c r="D86159"/>
      <c r="E86159"/>
    </row>
    <row r="86160" spans="1:5" x14ac:dyDescent="0.25">
      <c r="A86160"/>
      <c r="B86160"/>
      <c r="C86160"/>
      <c r="D86160"/>
      <c r="E86160"/>
    </row>
    <row r="86161" spans="1:5" x14ac:dyDescent="0.25">
      <c r="A86161"/>
      <c r="B86161"/>
      <c r="C86161"/>
      <c r="D86161"/>
      <c r="E86161"/>
    </row>
    <row r="86162" spans="1:5" x14ac:dyDescent="0.25">
      <c r="A86162"/>
      <c r="B86162"/>
      <c r="C86162"/>
      <c r="D86162"/>
      <c r="E86162"/>
    </row>
    <row r="86163" spans="1:5" x14ac:dyDescent="0.25">
      <c r="A86163"/>
      <c r="B86163"/>
      <c r="C86163"/>
      <c r="D86163"/>
      <c r="E86163"/>
    </row>
    <row r="86164" spans="1:5" x14ac:dyDescent="0.25">
      <c r="A86164"/>
      <c r="B86164"/>
      <c r="C86164"/>
      <c r="D86164"/>
      <c r="E86164"/>
    </row>
    <row r="86165" spans="1:5" x14ac:dyDescent="0.25">
      <c r="A86165"/>
      <c r="B86165"/>
      <c r="C86165"/>
      <c r="D86165"/>
      <c r="E86165"/>
    </row>
    <row r="86166" spans="1:5" x14ac:dyDescent="0.25">
      <c r="A86166"/>
      <c r="B86166"/>
      <c r="C86166"/>
      <c r="D86166"/>
      <c r="E86166"/>
    </row>
    <row r="86167" spans="1:5" x14ac:dyDescent="0.25">
      <c r="A86167"/>
      <c r="B86167"/>
      <c r="C86167"/>
      <c r="D86167"/>
      <c r="E86167"/>
    </row>
    <row r="86168" spans="1:5" x14ac:dyDescent="0.25">
      <c r="A86168"/>
      <c r="B86168"/>
      <c r="C86168"/>
      <c r="D86168"/>
      <c r="E86168"/>
    </row>
    <row r="86169" spans="1:5" x14ac:dyDescent="0.25">
      <c r="A86169"/>
      <c r="B86169"/>
      <c r="C86169"/>
      <c r="D86169"/>
      <c r="E86169"/>
    </row>
    <row r="86170" spans="1:5" x14ac:dyDescent="0.25">
      <c r="A86170"/>
      <c r="B86170"/>
      <c r="C86170"/>
      <c r="D86170"/>
      <c r="E86170"/>
    </row>
    <row r="86171" spans="1:5" x14ac:dyDescent="0.25">
      <c r="A86171"/>
      <c r="B86171"/>
      <c r="C86171"/>
      <c r="D86171"/>
      <c r="E86171"/>
    </row>
    <row r="86172" spans="1:5" x14ac:dyDescent="0.25">
      <c r="A86172"/>
      <c r="B86172"/>
      <c r="C86172"/>
      <c r="D86172"/>
      <c r="E86172"/>
    </row>
    <row r="86173" spans="1:5" x14ac:dyDescent="0.25">
      <c r="A86173"/>
      <c r="B86173"/>
      <c r="C86173"/>
      <c r="D86173"/>
      <c r="E86173"/>
    </row>
    <row r="86174" spans="1:5" x14ac:dyDescent="0.25">
      <c r="A86174"/>
      <c r="B86174"/>
      <c r="C86174"/>
      <c r="D86174"/>
      <c r="E86174"/>
    </row>
    <row r="86175" spans="1:5" x14ac:dyDescent="0.25">
      <c r="A86175"/>
      <c r="B86175"/>
      <c r="C86175"/>
      <c r="D86175"/>
      <c r="E86175"/>
    </row>
    <row r="86176" spans="1:5" x14ac:dyDescent="0.25">
      <c r="A86176"/>
      <c r="B86176"/>
      <c r="C86176"/>
      <c r="D86176"/>
      <c r="E86176"/>
    </row>
    <row r="86177" spans="1:5" x14ac:dyDescent="0.25">
      <c r="A86177"/>
      <c r="B86177"/>
      <c r="C86177"/>
      <c r="D86177"/>
      <c r="E86177"/>
    </row>
    <row r="86178" spans="1:5" x14ac:dyDescent="0.25">
      <c r="A86178"/>
      <c r="B86178"/>
      <c r="C86178"/>
      <c r="D86178"/>
      <c r="E86178"/>
    </row>
    <row r="86179" spans="1:5" x14ac:dyDescent="0.25">
      <c r="A86179"/>
      <c r="B86179"/>
      <c r="C86179"/>
      <c r="D86179"/>
      <c r="E86179"/>
    </row>
    <row r="86180" spans="1:5" x14ac:dyDescent="0.25">
      <c r="A86180"/>
      <c r="B86180"/>
      <c r="C86180"/>
      <c r="D86180"/>
      <c r="E86180"/>
    </row>
    <row r="86181" spans="1:5" x14ac:dyDescent="0.25">
      <c r="A86181"/>
      <c r="B86181"/>
      <c r="C86181"/>
      <c r="D86181"/>
      <c r="E86181"/>
    </row>
    <row r="86182" spans="1:5" x14ac:dyDescent="0.25">
      <c r="A86182"/>
      <c r="B86182"/>
      <c r="C86182"/>
      <c r="D86182"/>
      <c r="E86182"/>
    </row>
    <row r="86183" spans="1:5" x14ac:dyDescent="0.25">
      <c r="A86183"/>
      <c r="B86183"/>
      <c r="C86183"/>
      <c r="D86183"/>
      <c r="E86183"/>
    </row>
    <row r="86184" spans="1:5" x14ac:dyDescent="0.25">
      <c r="A86184"/>
      <c r="B86184"/>
      <c r="C86184"/>
      <c r="D86184"/>
      <c r="E86184"/>
    </row>
    <row r="86185" spans="1:5" x14ac:dyDescent="0.25">
      <c r="A86185"/>
      <c r="B86185"/>
      <c r="C86185"/>
      <c r="D86185"/>
      <c r="E86185"/>
    </row>
    <row r="86186" spans="1:5" x14ac:dyDescent="0.25">
      <c r="A86186"/>
      <c r="B86186"/>
      <c r="C86186"/>
      <c r="D86186"/>
      <c r="E86186"/>
    </row>
    <row r="86187" spans="1:5" x14ac:dyDescent="0.25">
      <c r="A86187"/>
      <c r="B86187"/>
      <c r="C86187"/>
      <c r="D86187"/>
      <c r="E86187"/>
    </row>
    <row r="86188" spans="1:5" x14ac:dyDescent="0.25">
      <c r="A86188"/>
      <c r="B86188"/>
      <c r="C86188"/>
      <c r="D86188"/>
      <c r="E86188"/>
    </row>
    <row r="86189" spans="1:5" x14ac:dyDescent="0.25">
      <c r="A86189"/>
      <c r="B86189"/>
      <c r="C86189"/>
      <c r="D86189"/>
      <c r="E86189"/>
    </row>
    <row r="86190" spans="1:5" x14ac:dyDescent="0.25">
      <c r="A86190"/>
      <c r="B86190"/>
      <c r="C86190"/>
      <c r="D86190"/>
      <c r="E86190"/>
    </row>
    <row r="86191" spans="1:5" x14ac:dyDescent="0.25">
      <c r="A86191"/>
      <c r="B86191"/>
      <c r="C86191"/>
      <c r="D86191"/>
      <c r="E86191"/>
    </row>
    <row r="86192" spans="1:5" x14ac:dyDescent="0.25">
      <c r="A86192"/>
      <c r="B86192"/>
      <c r="C86192"/>
      <c r="D86192"/>
      <c r="E86192"/>
    </row>
    <row r="86193" spans="1:5" x14ac:dyDescent="0.25">
      <c r="A86193"/>
      <c r="B86193"/>
      <c r="C86193"/>
      <c r="D86193"/>
      <c r="E86193"/>
    </row>
    <row r="86194" spans="1:5" x14ac:dyDescent="0.25">
      <c r="A86194"/>
      <c r="B86194"/>
      <c r="C86194"/>
      <c r="D86194"/>
      <c r="E86194"/>
    </row>
    <row r="86195" spans="1:5" x14ac:dyDescent="0.25">
      <c r="A86195"/>
      <c r="B86195"/>
      <c r="C86195"/>
      <c r="D86195"/>
      <c r="E86195"/>
    </row>
    <row r="86196" spans="1:5" x14ac:dyDescent="0.25">
      <c r="A86196"/>
      <c r="B86196"/>
      <c r="C86196"/>
      <c r="D86196"/>
      <c r="E86196"/>
    </row>
    <row r="86197" spans="1:5" x14ac:dyDescent="0.25">
      <c r="A86197"/>
      <c r="B86197"/>
      <c r="C86197"/>
      <c r="D86197"/>
      <c r="E86197"/>
    </row>
    <row r="86198" spans="1:5" x14ac:dyDescent="0.25">
      <c r="A86198"/>
      <c r="B86198"/>
      <c r="C86198"/>
      <c r="D86198"/>
      <c r="E86198"/>
    </row>
    <row r="86199" spans="1:5" x14ac:dyDescent="0.25">
      <c r="A86199"/>
      <c r="B86199"/>
      <c r="C86199"/>
      <c r="D86199"/>
      <c r="E86199"/>
    </row>
    <row r="86200" spans="1:5" x14ac:dyDescent="0.25">
      <c r="A86200"/>
      <c r="B86200"/>
      <c r="C86200"/>
      <c r="D86200"/>
      <c r="E86200"/>
    </row>
    <row r="86201" spans="1:5" x14ac:dyDescent="0.25">
      <c r="A86201"/>
      <c r="B86201"/>
      <c r="C86201"/>
      <c r="D86201"/>
      <c r="E86201"/>
    </row>
    <row r="86202" spans="1:5" x14ac:dyDescent="0.25">
      <c r="A86202"/>
      <c r="B86202"/>
      <c r="C86202"/>
      <c r="D86202"/>
      <c r="E86202"/>
    </row>
    <row r="86203" spans="1:5" x14ac:dyDescent="0.25">
      <c r="A86203"/>
      <c r="B86203"/>
      <c r="C86203"/>
      <c r="D86203"/>
      <c r="E86203"/>
    </row>
    <row r="86204" spans="1:5" x14ac:dyDescent="0.25">
      <c r="A86204"/>
      <c r="B86204"/>
      <c r="C86204"/>
      <c r="D86204"/>
      <c r="E86204"/>
    </row>
    <row r="86205" spans="1:5" x14ac:dyDescent="0.25">
      <c r="A86205"/>
      <c r="B86205"/>
      <c r="C86205"/>
      <c r="D86205"/>
      <c r="E86205"/>
    </row>
    <row r="86206" spans="1:5" x14ac:dyDescent="0.25">
      <c r="A86206"/>
      <c r="B86206"/>
      <c r="C86206"/>
      <c r="D86206"/>
      <c r="E86206"/>
    </row>
    <row r="86207" spans="1:5" x14ac:dyDescent="0.25">
      <c r="A86207"/>
      <c r="B86207"/>
      <c r="C86207"/>
      <c r="D86207"/>
      <c r="E86207"/>
    </row>
    <row r="86208" spans="1:5" x14ac:dyDescent="0.25">
      <c r="A86208"/>
      <c r="B86208"/>
      <c r="C86208"/>
      <c r="D86208"/>
      <c r="E86208"/>
    </row>
    <row r="86209" spans="1:5" x14ac:dyDescent="0.25">
      <c r="A86209"/>
      <c r="B86209"/>
      <c r="C86209"/>
      <c r="D86209"/>
      <c r="E86209"/>
    </row>
    <row r="86210" spans="1:5" x14ac:dyDescent="0.25">
      <c r="A86210"/>
      <c r="B86210"/>
      <c r="C86210"/>
      <c r="D86210"/>
      <c r="E86210"/>
    </row>
    <row r="86211" spans="1:5" x14ac:dyDescent="0.25">
      <c r="A86211"/>
      <c r="B86211"/>
      <c r="C86211"/>
      <c r="D86211"/>
      <c r="E86211"/>
    </row>
    <row r="86212" spans="1:5" x14ac:dyDescent="0.25">
      <c r="A86212"/>
      <c r="B86212"/>
      <c r="C86212"/>
      <c r="D86212"/>
      <c r="E86212"/>
    </row>
    <row r="86213" spans="1:5" x14ac:dyDescent="0.25">
      <c r="A86213"/>
      <c r="B86213"/>
      <c r="C86213"/>
      <c r="D86213"/>
      <c r="E86213"/>
    </row>
    <row r="86214" spans="1:5" x14ac:dyDescent="0.25">
      <c r="A86214"/>
      <c r="B86214"/>
      <c r="C86214"/>
      <c r="D86214"/>
      <c r="E86214"/>
    </row>
    <row r="86215" spans="1:5" x14ac:dyDescent="0.25">
      <c r="A86215"/>
      <c r="B86215"/>
      <c r="C86215"/>
      <c r="D86215"/>
      <c r="E86215"/>
    </row>
    <row r="86216" spans="1:5" x14ac:dyDescent="0.25">
      <c r="A86216"/>
      <c r="B86216"/>
      <c r="C86216"/>
      <c r="D86216"/>
      <c r="E86216"/>
    </row>
    <row r="86217" spans="1:5" x14ac:dyDescent="0.25">
      <c r="A86217"/>
      <c r="B86217"/>
      <c r="C86217"/>
      <c r="D86217"/>
      <c r="E86217"/>
    </row>
    <row r="86218" spans="1:5" x14ac:dyDescent="0.25">
      <c r="A86218"/>
      <c r="B86218"/>
      <c r="C86218"/>
      <c r="D86218"/>
      <c r="E86218"/>
    </row>
    <row r="86219" spans="1:5" x14ac:dyDescent="0.25">
      <c r="A86219"/>
      <c r="B86219"/>
      <c r="C86219"/>
      <c r="D86219"/>
      <c r="E86219"/>
    </row>
    <row r="86220" spans="1:5" x14ac:dyDescent="0.25">
      <c r="A86220"/>
      <c r="B86220"/>
      <c r="C86220"/>
      <c r="D86220"/>
      <c r="E86220"/>
    </row>
    <row r="86221" spans="1:5" x14ac:dyDescent="0.25">
      <c r="A86221"/>
      <c r="B86221"/>
      <c r="C86221"/>
      <c r="D86221"/>
      <c r="E86221"/>
    </row>
    <row r="86222" spans="1:5" x14ac:dyDescent="0.25">
      <c r="A86222"/>
      <c r="B86222"/>
      <c r="C86222"/>
      <c r="D86222"/>
      <c r="E86222"/>
    </row>
    <row r="86223" spans="1:5" x14ac:dyDescent="0.25">
      <c r="A86223"/>
      <c r="B86223"/>
      <c r="C86223"/>
      <c r="D86223"/>
      <c r="E86223"/>
    </row>
    <row r="86224" spans="1:5" x14ac:dyDescent="0.25">
      <c r="A86224"/>
      <c r="B86224"/>
      <c r="C86224"/>
      <c r="D86224"/>
      <c r="E86224"/>
    </row>
    <row r="86225" spans="1:5" x14ac:dyDescent="0.25">
      <c r="A86225"/>
      <c r="B86225"/>
      <c r="C86225"/>
      <c r="D86225"/>
      <c r="E86225"/>
    </row>
    <row r="86226" spans="1:5" x14ac:dyDescent="0.25">
      <c r="A86226"/>
      <c r="B86226"/>
      <c r="C86226"/>
      <c r="D86226"/>
      <c r="E86226"/>
    </row>
    <row r="86227" spans="1:5" x14ac:dyDescent="0.25">
      <c r="A86227"/>
      <c r="B86227"/>
      <c r="C86227"/>
      <c r="D86227"/>
      <c r="E86227"/>
    </row>
    <row r="86228" spans="1:5" x14ac:dyDescent="0.25">
      <c r="A86228"/>
      <c r="B86228"/>
      <c r="C86228"/>
      <c r="D86228"/>
      <c r="E86228"/>
    </row>
    <row r="86229" spans="1:5" x14ac:dyDescent="0.25">
      <c r="A86229"/>
      <c r="B86229"/>
      <c r="C86229"/>
      <c r="D86229"/>
      <c r="E86229"/>
    </row>
    <row r="86230" spans="1:5" x14ac:dyDescent="0.25">
      <c r="A86230"/>
      <c r="B86230"/>
      <c r="C86230"/>
      <c r="D86230"/>
      <c r="E86230"/>
    </row>
    <row r="86231" spans="1:5" x14ac:dyDescent="0.25">
      <c r="A86231"/>
      <c r="B86231"/>
      <c r="C86231"/>
      <c r="D86231"/>
      <c r="E86231"/>
    </row>
    <row r="86232" spans="1:5" x14ac:dyDescent="0.25">
      <c r="A86232"/>
      <c r="B86232"/>
      <c r="C86232"/>
      <c r="D86232"/>
      <c r="E86232"/>
    </row>
    <row r="86233" spans="1:5" x14ac:dyDescent="0.25">
      <c r="A86233"/>
      <c r="B86233"/>
      <c r="C86233"/>
      <c r="D86233"/>
      <c r="E86233"/>
    </row>
    <row r="86234" spans="1:5" x14ac:dyDescent="0.25">
      <c r="A86234"/>
      <c r="B86234"/>
      <c r="C86234"/>
      <c r="D86234"/>
      <c r="E86234"/>
    </row>
    <row r="86235" spans="1:5" x14ac:dyDescent="0.25">
      <c r="A86235"/>
      <c r="B86235"/>
      <c r="C86235"/>
      <c r="D86235"/>
      <c r="E86235"/>
    </row>
    <row r="86236" spans="1:5" x14ac:dyDescent="0.25">
      <c r="A86236"/>
      <c r="B86236"/>
      <c r="C86236"/>
      <c r="D86236"/>
      <c r="E86236"/>
    </row>
    <row r="86237" spans="1:5" x14ac:dyDescent="0.25">
      <c r="A86237"/>
      <c r="B86237"/>
      <c r="C86237"/>
      <c r="D86237"/>
      <c r="E86237"/>
    </row>
    <row r="86238" spans="1:5" x14ac:dyDescent="0.25">
      <c r="A86238"/>
      <c r="B86238"/>
      <c r="C86238"/>
      <c r="D86238"/>
      <c r="E86238"/>
    </row>
    <row r="86239" spans="1:5" x14ac:dyDescent="0.25">
      <c r="A86239"/>
      <c r="B86239"/>
      <c r="C86239"/>
      <c r="D86239"/>
      <c r="E86239"/>
    </row>
    <row r="86240" spans="1:5" x14ac:dyDescent="0.25">
      <c r="A86240"/>
      <c r="B86240"/>
      <c r="C86240"/>
      <c r="D86240"/>
      <c r="E86240"/>
    </row>
    <row r="86241" spans="1:5" x14ac:dyDescent="0.25">
      <c r="A86241"/>
      <c r="B86241"/>
      <c r="C86241"/>
      <c r="D86241"/>
      <c r="E86241"/>
    </row>
    <row r="86242" spans="1:5" x14ac:dyDescent="0.25">
      <c r="A86242"/>
      <c r="B86242"/>
      <c r="C86242"/>
      <c r="D86242"/>
      <c r="E86242"/>
    </row>
    <row r="86243" spans="1:5" x14ac:dyDescent="0.25">
      <c r="A86243"/>
      <c r="B86243"/>
      <c r="C86243"/>
      <c r="D86243"/>
      <c r="E86243"/>
    </row>
    <row r="86244" spans="1:5" x14ac:dyDescent="0.25">
      <c r="A86244"/>
      <c r="B86244"/>
      <c r="C86244"/>
      <c r="D86244"/>
      <c r="E86244"/>
    </row>
    <row r="86245" spans="1:5" x14ac:dyDescent="0.25">
      <c r="A86245"/>
      <c r="B86245"/>
      <c r="C86245"/>
      <c r="D86245"/>
      <c r="E86245"/>
    </row>
    <row r="86246" spans="1:5" x14ac:dyDescent="0.25">
      <c r="A86246"/>
      <c r="B86246"/>
      <c r="C86246"/>
      <c r="D86246"/>
      <c r="E86246"/>
    </row>
    <row r="86247" spans="1:5" x14ac:dyDescent="0.25">
      <c r="A86247"/>
      <c r="B86247"/>
      <c r="C86247"/>
      <c r="D86247"/>
      <c r="E86247"/>
    </row>
    <row r="86248" spans="1:5" x14ac:dyDescent="0.25">
      <c r="A86248"/>
      <c r="B86248"/>
      <c r="C86248"/>
      <c r="D86248"/>
      <c r="E86248"/>
    </row>
    <row r="86249" spans="1:5" x14ac:dyDescent="0.25">
      <c r="A86249"/>
      <c r="B86249"/>
      <c r="C86249"/>
      <c r="D86249"/>
      <c r="E86249"/>
    </row>
    <row r="86250" spans="1:5" x14ac:dyDescent="0.25">
      <c r="A86250"/>
      <c r="B86250"/>
      <c r="C86250"/>
      <c r="D86250"/>
      <c r="E86250"/>
    </row>
    <row r="86251" spans="1:5" x14ac:dyDescent="0.25">
      <c r="A86251"/>
      <c r="B86251"/>
      <c r="C86251"/>
      <c r="D86251"/>
      <c r="E86251"/>
    </row>
    <row r="86252" spans="1:5" x14ac:dyDescent="0.25">
      <c r="A86252"/>
      <c r="B86252"/>
      <c r="C86252"/>
      <c r="D86252"/>
      <c r="E86252"/>
    </row>
    <row r="86253" spans="1:5" x14ac:dyDescent="0.25">
      <c r="A86253"/>
      <c r="B86253"/>
      <c r="C86253"/>
      <c r="D86253"/>
      <c r="E86253"/>
    </row>
    <row r="86254" spans="1:5" x14ac:dyDescent="0.25">
      <c r="A86254"/>
      <c r="B86254"/>
      <c r="C86254"/>
      <c r="D86254"/>
      <c r="E86254"/>
    </row>
    <row r="86255" spans="1:5" x14ac:dyDescent="0.25">
      <c r="A86255"/>
      <c r="B86255"/>
      <c r="C86255"/>
      <c r="D86255"/>
      <c r="E86255"/>
    </row>
    <row r="86256" spans="1:5" x14ac:dyDescent="0.25">
      <c r="A86256"/>
      <c r="B86256"/>
      <c r="C86256"/>
      <c r="D86256"/>
      <c r="E86256"/>
    </row>
    <row r="86257" spans="1:5" x14ac:dyDescent="0.25">
      <c r="A86257"/>
      <c r="B86257"/>
      <c r="C86257"/>
      <c r="D86257"/>
      <c r="E86257"/>
    </row>
    <row r="86258" spans="1:5" x14ac:dyDescent="0.25">
      <c r="A86258"/>
      <c r="B86258"/>
      <c r="C86258"/>
      <c r="D86258"/>
      <c r="E86258"/>
    </row>
    <row r="86259" spans="1:5" x14ac:dyDescent="0.25">
      <c r="A86259"/>
      <c r="B86259"/>
      <c r="C86259"/>
      <c r="D86259"/>
      <c r="E86259"/>
    </row>
    <row r="86260" spans="1:5" x14ac:dyDescent="0.25">
      <c r="A86260"/>
      <c r="B86260"/>
      <c r="C86260"/>
      <c r="D86260"/>
      <c r="E86260"/>
    </row>
    <row r="86261" spans="1:5" x14ac:dyDescent="0.25">
      <c r="A86261"/>
      <c r="B86261"/>
      <c r="C86261"/>
      <c r="D86261"/>
      <c r="E86261"/>
    </row>
    <row r="86262" spans="1:5" x14ac:dyDescent="0.25">
      <c r="A86262"/>
      <c r="B86262"/>
      <c r="C86262"/>
      <c r="D86262"/>
      <c r="E86262"/>
    </row>
    <row r="86263" spans="1:5" x14ac:dyDescent="0.25">
      <c r="A86263"/>
      <c r="B86263"/>
      <c r="C86263"/>
      <c r="D86263"/>
      <c r="E86263"/>
    </row>
    <row r="86264" spans="1:5" x14ac:dyDescent="0.25">
      <c r="A86264"/>
      <c r="B86264"/>
      <c r="C86264"/>
      <c r="D86264"/>
      <c r="E86264"/>
    </row>
    <row r="86265" spans="1:5" x14ac:dyDescent="0.25">
      <c r="A86265"/>
      <c r="B86265"/>
      <c r="C86265"/>
      <c r="D86265"/>
      <c r="E86265"/>
    </row>
    <row r="86266" spans="1:5" x14ac:dyDescent="0.25">
      <c r="A86266"/>
      <c r="B86266"/>
      <c r="C86266"/>
      <c r="D86266"/>
      <c r="E86266"/>
    </row>
    <row r="86267" spans="1:5" x14ac:dyDescent="0.25">
      <c r="A86267"/>
      <c r="B86267"/>
      <c r="C86267"/>
      <c r="D86267"/>
      <c r="E86267"/>
    </row>
    <row r="86268" spans="1:5" x14ac:dyDescent="0.25">
      <c r="A86268"/>
      <c r="B86268"/>
      <c r="C86268"/>
      <c r="D86268"/>
      <c r="E86268"/>
    </row>
    <row r="86269" spans="1:5" x14ac:dyDescent="0.25">
      <c r="A86269"/>
      <c r="B86269"/>
      <c r="C86269"/>
      <c r="D86269"/>
      <c r="E86269"/>
    </row>
    <row r="86270" spans="1:5" x14ac:dyDescent="0.25">
      <c r="A86270"/>
      <c r="B86270"/>
      <c r="C86270"/>
      <c r="D86270"/>
      <c r="E86270"/>
    </row>
    <row r="86271" spans="1:5" x14ac:dyDescent="0.25">
      <c r="A86271"/>
      <c r="B86271"/>
      <c r="C86271"/>
      <c r="D86271"/>
      <c r="E86271"/>
    </row>
    <row r="86272" spans="1:5" x14ac:dyDescent="0.25">
      <c r="A86272"/>
      <c r="B86272"/>
      <c r="C86272"/>
      <c r="D86272"/>
      <c r="E86272"/>
    </row>
    <row r="86273" spans="1:5" x14ac:dyDescent="0.25">
      <c r="A86273"/>
      <c r="B86273"/>
      <c r="C86273"/>
      <c r="D86273"/>
      <c r="E86273"/>
    </row>
    <row r="86274" spans="1:5" x14ac:dyDescent="0.25">
      <c r="A86274"/>
      <c r="B86274"/>
      <c r="C86274"/>
      <c r="D86274"/>
      <c r="E86274"/>
    </row>
    <row r="86275" spans="1:5" x14ac:dyDescent="0.25">
      <c r="A86275"/>
      <c r="B86275"/>
      <c r="C86275"/>
      <c r="D86275"/>
      <c r="E86275"/>
    </row>
    <row r="86276" spans="1:5" x14ac:dyDescent="0.25">
      <c r="A86276"/>
      <c r="B86276"/>
      <c r="C86276"/>
      <c r="D86276"/>
      <c r="E86276"/>
    </row>
    <row r="86277" spans="1:5" x14ac:dyDescent="0.25">
      <c r="A86277"/>
      <c r="B86277"/>
      <c r="C86277"/>
      <c r="D86277"/>
      <c r="E86277"/>
    </row>
    <row r="86278" spans="1:5" x14ac:dyDescent="0.25">
      <c r="A86278"/>
      <c r="B86278"/>
      <c r="C86278"/>
      <c r="D86278"/>
      <c r="E86278"/>
    </row>
    <row r="86279" spans="1:5" x14ac:dyDescent="0.25">
      <c r="A86279"/>
      <c r="B86279"/>
      <c r="C86279"/>
      <c r="D86279"/>
      <c r="E86279"/>
    </row>
    <row r="86280" spans="1:5" x14ac:dyDescent="0.25">
      <c r="A86280"/>
      <c r="B86280"/>
      <c r="C86280"/>
      <c r="D86280"/>
      <c r="E86280"/>
    </row>
    <row r="86281" spans="1:5" x14ac:dyDescent="0.25">
      <c r="A86281"/>
      <c r="B86281"/>
      <c r="C86281"/>
      <c r="D86281"/>
      <c r="E86281"/>
    </row>
    <row r="86282" spans="1:5" x14ac:dyDescent="0.25">
      <c r="A86282"/>
      <c r="B86282"/>
      <c r="C86282"/>
      <c r="D86282"/>
      <c r="E86282"/>
    </row>
    <row r="86283" spans="1:5" x14ac:dyDescent="0.25">
      <c r="A86283"/>
      <c r="B86283"/>
      <c r="C86283"/>
      <c r="D86283"/>
      <c r="E86283"/>
    </row>
    <row r="86284" spans="1:5" x14ac:dyDescent="0.25">
      <c r="A86284"/>
      <c r="B86284"/>
      <c r="C86284"/>
      <c r="D86284"/>
      <c r="E86284"/>
    </row>
    <row r="86285" spans="1:5" x14ac:dyDescent="0.25">
      <c r="A86285"/>
      <c r="B86285"/>
      <c r="C86285"/>
      <c r="D86285"/>
      <c r="E86285"/>
    </row>
    <row r="86286" spans="1:5" x14ac:dyDescent="0.25">
      <c r="A86286"/>
      <c r="B86286"/>
      <c r="C86286"/>
      <c r="D86286"/>
      <c r="E86286"/>
    </row>
    <row r="86287" spans="1:5" x14ac:dyDescent="0.25">
      <c r="A86287"/>
      <c r="B86287"/>
      <c r="C86287"/>
      <c r="D86287"/>
      <c r="E86287"/>
    </row>
    <row r="86288" spans="1:5" x14ac:dyDescent="0.25">
      <c r="A86288"/>
      <c r="B86288"/>
      <c r="C86288"/>
      <c r="D86288"/>
      <c r="E86288"/>
    </row>
    <row r="86289" spans="1:5" x14ac:dyDescent="0.25">
      <c r="A86289"/>
      <c r="B86289"/>
      <c r="C86289"/>
      <c r="D86289"/>
      <c r="E86289"/>
    </row>
    <row r="86290" spans="1:5" x14ac:dyDescent="0.25">
      <c r="A86290"/>
      <c r="B86290"/>
      <c r="C86290"/>
      <c r="D86290"/>
      <c r="E86290"/>
    </row>
    <row r="86291" spans="1:5" x14ac:dyDescent="0.25">
      <c r="A86291"/>
      <c r="B86291"/>
      <c r="C86291"/>
      <c r="D86291"/>
      <c r="E86291"/>
    </row>
    <row r="86292" spans="1:5" x14ac:dyDescent="0.25">
      <c r="A86292"/>
      <c r="B86292"/>
      <c r="C86292"/>
      <c r="D86292"/>
      <c r="E86292"/>
    </row>
    <row r="86293" spans="1:5" x14ac:dyDescent="0.25">
      <c r="A86293"/>
      <c r="B86293"/>
      <c r="C86293"/>
      <c r="D86293"/>
      <c r="E86293"/>
    </row>
    <row r="86294" spans="1:5" x14ac:dyDescent="0.25">
      <c r="A86294"/>
      <c r="B86294"/>
      <c r="C86294"/>
      <c r="D86294"/>
      <c r="E86294"/>
    </row>
    <row r="86295" spans="1:5" x14ac:dyDescent="0.25">
      <c r="A86295"/>
      <c r="B86295"/>
      <c r="C86295"/>
      <c r="D86295"/>
      <c r="E86295"/>
    </row>
    <row r="86296" spans="1:5" x14ac:dyDescent="0.25">
      <c r="A86296"/>
      <c r="B86296"/>
      <c r="C86296"/>
      <c r="D86296"/>
      <c r="E86296"/>
    </row>
    <row r="86297" spans="1:5" x14ac:dyDescent="0.25">
      <c r="A86297"/>
      <c r="B86297"/>
      <c r="C86297"/>
      <c r="D86297"/>
      <c r="E86297"/>
    </row>
    <row r="86298" spans="1:5" x14ac:dyDescent="0.25">
      <c r="A86298"/>
      <c r="B86298"/>
      <c r="C86298"/>
      <c r="D86298"/>
      <c r="E86298"/>
    </row>
    <row r="86299" spans="1:5" x14ac:dyDescent="0.25">
      <c r="A86299"/>
      <c r="B86299"/>
      <c r="C86299"/>
      <c r="D86299"/>
      <c r="E86299"/>
    </row>
    <row r="86300" spans="1:5" x14ac:dyDescent="0.25">
      <c r="A86300"/>
      <c r="B86300"/>
      <c r="C86300"/>
      <c r="D86300"/>
      <c r="E86300"/>
    </row>
    <row r="86301" spans="1:5" x14ac:dyDescent="0.25">
      <c r="A86301"/>
      <c r="B86301"/>
      <c r="C86301"/>
      <c r="D86301"/>
      <c r="E86301"/>
    </row>
    <row r="86302" spans="1:5" x14ac:dyDescent="0.25">
      <c r="A86302"/>
      <c r="B86302"/>
      <c r="C86302"/>
      <c r="D86302"/>
      <c r="E86302"/>
    </row>
    <row r="86303" spans="1:5" x14ac:dyDescent="0.25">
      <c r="A86303"/>
      <c r="B86303"/>
      <c r="C86303"/>
      <c r="D86303"/>
      <c r="E86303"/>
    </row>
    <row r="86304" spans="1:5" x14ac:dyDescent="0.25">
      <c r="A86304"/>
      <c r="B86304"/>
      <c r="C86304"/>
      <c r="D86304"/>
      <c r="E86304"/>
    </row>
    <row r="86305" spans="1:5" x14ac:dyDescent="0.25">
      <c r="A86305"/>
      <c r="B86305"/>
      <c r="C86305"/>
      <c r="D86305"/>
      <c r="E86305"/>
    </row>
    <row r="86306" spans="1:5" x14ac:dyDescent="0.25">
      <c r="A86306"/>
      <c r="B86306"/>
      <c r="C86306"/>
      <c r="D86306"/>
      <c r="E86306"/>
    </row>
    <row r="86307" spans="1:5" x14ac:dyDescent="0.25">
      <c r="A86307"/>
      <c r="B86307"/>
      <c r="C86307"/>
      <c r="D86307"/>
      <c r="E86307"/>
    </row>
    <row r="86308" spans="1:5" x14ac:dyDescent="0.25">
      <c r="A86308"/>
      <c r="B86308"/>
      <c r="C86308"/>
      <c r="D86308"/>
      <c r="E86308"/>
    </row>
    <row r="86309" spans="1:5" x14ac:dyDescent="0.25">
      <c r="A86309"/>
      <c r="B86309"/>
      <c r="C86309"/>
      <c r="D86309"/>
      <c r="E86309"/>
    </row>
    <row r="86310" spans="1:5" x14ac:dyDescent="0.25">
      <c r="A86310"/>
      <c r="B86310"/>
      <c r="C86310"/>
      <c r="D86310"/>
      <c r="E86310"/>
    </row>
    <row r="86311" spans="1:5" x14ac:dyDescent="0.25">
      <c r="A86311"/>
      <c r="B86311"/>
      <c r="C86311"/>
      <c r="D86311"/>
      <c r="E86311"/>
    </row>
    <row r="86312" spans="1:5" x14ac:dyDescent="0.25">
      <c r="A86312"/>
      <c r="B86312"/>
      <c r="C86312"/>
      <c r="D86312"/>
      <c r="E86312"/>
    </row>
    <row r="86313" spans="1:5" x14ac:dyDescent="0.25">
      <c r="A86313"/>
      <c r="B86313"/>
      <c r="C86313"/>
      <c r="D86313"/>
      <c r="E86313"/>
    </row>
    <row r="86314" spans="1:5" x14ac:dyDescent="0.25">
      <c r="A86314"/>
      <c r="B86314"/>
      <c r="C86314"/>
      <c r="D86314"/>
      <c r="E86314"/>
    </row>
    <row r="86315" spans="1:5" x14ac:dyDescent="0.25">
      <c r="A86315"/>
      <c r="B86315"/>
      <c r="C86315"/>
      <c r="D86315"/>
      <c r="E86315"/>
    </row>
    <row r="86316" spans="1:5" x14ac:dyDescent="0.25">
      <c r="A86316"/>
      <c r="B86316"/>
      <c r="C86316"/>
      <c r="D86316"/>
      <c r="E86316"/>
    </row>
    <row r="86317" spans="1:5" x14ac:dyDescent="0.25">
      <c r="A86317"/>
      <c r="B86317"/>
      <c r="C86317"/>
      <c r="D86317"/>
      <c r="E86317"/>
    </row>
    <row r="86318" spans="1:5" x14ac:dyDescent="0.25">
      <c r="A86318"/>
      <c r="B86318"/>
      <c r="C86318"/>
      <c r="D86318"/>
      <c r="E86318"/>
    </row>
    <row r="86319" spans="1:5" x14ac:dyDescent="0.25">
      <c r="A86319"/>
      <c r="B86319"/>
      <c r="C86319"/>
      <c r="D86319"/>
      <c r="E86319"/>
    </row>
    <row r="86320" spans="1:5" x14ac:dyDescent="0.25">
      <c r="A86320"/>
      <c r="B86320"/>
      <c r="C86320"/>
      <c r="D86320"/>
      <c r="E86320"/>
    </row>
    <row r="86321" spans="1:5" x14ac:dyDescent="0.25">
      <c r="A86321"/>
      <c r="B86321"/>
      <c r="C86321"/>
      <c r="D86321"/>
      <c r="E86321"/>
    </row>
    <row r="86322" spans="1:5" x14ac:dyDescent="0.25">
      <c r="A86322"/>
      <c r="B86322"/>
      <c r="C86322"/>
      <c r="D86322"/>
      <c r="E86322"/>
    </row>
    <row r="86323" spans="1:5" x14ac:dyDescent="0.25">
      <c r="A86323"/>
      <c r="B86323"/>
      <c r="C86323"/>
      <c r="D86323"/>
      <c r="E86323"/>
    </row>
    <row r="86324" spans="1:5" x14ac:dyDescent="0.25">
      <c r="A86324"/>
      <c r="B86324"/>
      <c r="C86324"/>
      <c r="D86324"/>
      <c r="E86324"/>
    </row>
    <row r="86325" spans="1:5" x14ac:dyDescent="0.25">
      <c r="A86325"/>
      <c r="B86325"/>
      <c r="C86325"/>
      <c r="D86325"/>
      <c r="E86325"/>
    </row>
    <row r="86326" spans="1:5" x14ac:dyDescent="0.25">
      <c r="A86326"/>
      <c r="B86326"/>
      <c r="C86326"/>
      <c r="D86326"/>
      <c r="E86326"/>
    </row>
    <row r="86327" spans="1:5" x14ac:dyDescent="0.25">
      <c r="A86327"/>
      <c r="B86327"/>
      <c r="C86327"/>
      <c r="D86327"/>
      <c r="E86327"/>
    </row>
    <row r="86328" spans="1:5" x14ac:dyDescent="0.25">
      <c r="A86328"/>
      <c r="B86328"/>
      <c r="C86328"/>
      <c r="D86328"/>
      <c r="E86328"/>
    </row>
    <row r="86329" spans="1:5" x14ac:dyDescent="0.25">
      <c r="A86329"/>
      <c r="B86329"/>
      <c r="C86329"/>
      <c r="D86329"/>
      <c r="E86329"/>
    </row>
    <row r="86330" spans="1:5" x14ac:dyDescent="0.25">
      <c r="A86330"/>
      <c r="B86330"/>
      <c r="C86330"/>
      <c r="D86330"/>
      <c r="E86330"/>
    </row>
    <row r="86331" spans="1:5" x14ac:dyDescent="0.25">
      <c r="A86331"/>
      <c r="B86331"/>
      <c r="C86331"/>
      <c r="D86331"/>
      <c r="E86331"/>
    </row>
    <row r="86332" spans="1:5" x14ac:dyDescent="0.25">
      <c r="A86332"/>
      <c r="B86332"/>
      <c r="C86332"/>
      <c r="D86332"/>
      <c r="E86332"/>
    </row>
    <row r="86333" spans="1:5" x14ac:dyDescent="0.25">
      <c r="A86333"/>
      <c r="B86333"/>
      <c r="C86333"/>
      <c r="D86333"/>
      <c r="E86333"/>
    </row>
    <row r="86334" spans="1:5" x14ac:dyDescent="0.25">
      <c r="A86334"/>
      <c r="B86334"/>
      <c r="C86334"/>
      <c r="D86334"/>
      <c r="E86334"/>
    </row>
    <row r="86335" spans="1:5" x14ac:dyDescent="0.25">
      <c r="A86335"/>
      <c r="B86335"/>
      <c r="C86335"/>
      <c r="D86335"/>
      <c r="E86335"/>
    </row>
    <row r="86336" spans="1:5" x14ac:dyDescent="0.25">
      <c r="A86336"/>
      <c r="B86336"/>
      <c r="C86336"/>
      <c r="D86336"/>
      <c r="E86336"/>
    </row>
    <row r="86337" spans="1:5" x14ac:dyDescent="0.25">
      <c r="A86337"/>
      <c r="B86337"/>
      <c r="C86337"/>
      <c r="D86337"/>
      <c r="E86337"/>
    </row>
    <row r="86338" spans="1:5" x14ac:dyDescent="0.25">
      <c r="A86338"/>
      <c r="B86338"/>
      <c r="C86338"/>
      <c r="D86338"/>
      <c r="E86338"/>
    </row>
    <row r="86339" spans="1:5" x14ac:dyDescent="0.25">
      <c r="A86339"/>
      <c r="B86339"/>
      <c r="C86339"/>
      <c r="D86339"/>
      <c r="E86339"/>
    </row>
    <row r="86340" spans="1:5" x14ac:dyDescent="0.25">
      <c r="A86340"/>
      <c r="B86340"/>
      <c r="C86340"/>
      <c r="D86340"/>
      <c r="E86340"/>
    </row>
    <row r="86341" spans="1:5" x14ac:dyDescent="0.25">
      <c r="A86341"/>
      <c r="B86341"/>
      <c r="C86341"/>
      <c r="D86341"/>
      <c r="E86341"/>
    </row>
    <row r="86342" spans="1:5" x14ac:dyDescent="0.25">
      <c r="A86342"/>
      <c r="B86342"/>
      <c r="C86342"/>
      <c r="D86342"/>
      <c r="E86342"/>
    </row>
    <row r="86343" spans="1:5" x14ac:dyDescent="0.25">
      <c r="A86343"/>
      <c r="B86343"/>
      <c r="C86343"/>
      <c r="D86343"/>
      <c r="E86343"/>
    </row>
    <row r="86344" spans="1:5" x14ac:dyDescent="0.25">
      <c r="A86344"/>
      <c r="B86344"/>
      <c r="C86344"/>
      <c r="D86344"/>
      <c r="E86344"/>
    </row>
    <row r="86345" spans="1:5" x14ac:dyDescent="0.25">
      <c r="A86345"/>
      <c r="B86345"/>
      <c r="C86345"/>
      <c r="D86345"/>
      <c r="E86345"/>
    </row>
    <row r="86346" spans="1:5" x14ac:dyDescent="0.25">
      <c r="A86346"/>
      <c r="B86346"/>
      <c r="C86346"/>
      <c r="D86346"/>
      <c r="E86346"/>
    </row>
    <row r="86347" spans="1:5" x14ac:dyDescent="0.25">
      <c r="A86347"/>
      <c r="B86347"/>
      <c r="C86347"/>
      <c r="D86347"/>
      <c r="E86347"/>
    </row>
    <row r="86348" spans="1:5" x14ac:dyDescent="0.25">
      <c r="A86348"/>
      <c r="B86348"/>
      <c r="C86348"/>
      <c r="D86348"/>
      <c r="E86348"/>
    </row>
    <row r="86349" spans="1:5" x14ac:dyDescent="0.25">
      <c r="A86349"/>
      <c r="B86349"/>
      <c r="C86349"/>
      <c r="D86349"/>
      <c r="E86349"/>
    </row>
    <row r="86350" spans="1:5" x14ac:dyDescent="0.25">
      <c r="A86350"/>
      <c r="B86350"/>
      <c r="C86350"/>
      <c r="D86350"/>
      <c r="E86350"/>
    </row>
    <row r="86351" spans="1:5" x14ac:dyDescent="0.25">
      <c r="A86351"/>
      <c r="B86351"/>
      <c r="C86351"/>
      <c r="D86351"/>
      <c r="E86351"/>
    </row>
    <row r="86352" spans="1:5" x14ac:dyDescent="0.25">
      <c r="A86352"/>
      <c r="B86352"/>
      <c r="C86352"/>
      <c r="D86352"/>
      <c r="E86352"/>
    </row>
    <row r="86353" spans="1:5" x14ac:dyDescent="0.25">
      <c r="A86353"/>
      <c r="B86353"/>
      <c r="C86353"/>
      <c r="D86353"/>
      <c r="E86353"/>
    </row>
    <row r="86354" spans="1:5" x14ac:dyDescent="0.25">
      <c r="A86354"/>
      <c r="B86354"/>
      <c r="C86354"/>
      <c r="D86354"/>
      <c r="E86354"/>
    </row>
    <row r="86355" spans="1:5" x14ac:dyDescent="0.25">
      <c r="A86355"/>
      <c r="B86355"/>
      <c r="C86355"/>
      <c r="D86355"/>
      <c r="E86355"/>
    </row>
    <row r="86356" spans="1:5" x14ac:dyDescent="0.25">
      <c r="A86356"/>
      <c r="B86356"/>
      <c r="C86356"/>
      <c r="D86356"/>
      <c r="E86356"/>
    </row>
    <row r="86357" spans="1:5" x14ac:dyDescent="0.25">
      <c r="A86357"/>
      <c r="B86357"/>
      <c r="C86357"/>
      <c r="D86357"/>
      <c r="E86357"/>
    </row>
    <row r="86358" spans="1:5" x14ac:dyDescent="0.25">
      <c r="A86358"/>
      <c r="B86358"/>
      <c r="C86358"/>
      <c r="D86358"/>
      <c r="E86358"/>
    </row>
    <row r="86359" spans="1:5" x14ac:dyDescent="0.25">
      <c r="A86359"/>
      <c r="B86359"/>
      <c r="C86359"/>
      <c r="D86359"/>
      <c r="E86359"/>
    </row>
    <row r="86360" spans="1:5" x14ac:dyDescent="0.25">
      <c r="A86360"/>
      <c r="B86360"/>
      <c r="C86360"/>
      <c r="D86360"/>
      <c r="E86360"/>
    </row>
    <row r="86361" spans="1:5" x14ac:dyDescent="0.25">
      <c r="A86361"/>
      <c r="B86361"/>
      <c r="C86361"/>
      <c r="D86361"/>
      <c r="E86361"/>
    </row>
    <row r="86362" spans="1:5" x14ac:dyDescent="0.25">
      <c r="A86362"/>
      <c r="B86362"/>
      <c r="C86362"/>
      <c r="D86362"/>
      <c r="E86362"/>
    </row>
    <row r="86363" spans="1:5" x14ac:dyDescent="0.25">
      <c r="A86363"/>
      <c r="B86363"/>
      <c r="C86363"/>
      <c r="D86363"/>
      <c r="E86363"/>
    </row>
    <row r="86364" spans="1:5" x14ac:dyDescent="0.25">
      <c r="A86364"/>
      <c r="B86364"/>
      <c r="C86364"/>
      <c r="D86364"/>
      <c r="E86364"/>
    </row>
    <row r="86365" spans="1:5" x14ac:dyDescent="0.25">
      <c r="A86365"/>
      <c r="B86365"/>
      <c r="C86365"/>
      <c r="D86365"/>
      <c r="E86365"/>
    </row>
    <row r="86366" spans="1:5" x14ac:dyDescent="0.25">
      <c r="A86366"/>
      <c r="B86366"/>
      <c r="C86366"/>
      <c r="D86366"/>
      <c r="E86366"/>
    </row>
    <row r="86367" spans="1:5" x14ac:dyDescent="0.25">
      <c r="A86367"/>
      <c r="B86367"/>
      <c r="C86367"/>
      <c r="D86367"/>
      <c r="E86367"/>
    </row>
    <row r="86368" spans="1:5" x14ac:dyDescent="0.25">
      <c r="A86368"/>
      <c r="B86368"/>
      <c r="C86368"/>
      <c r="D86368"/>
      <c r="E86368"/>
    </row>
    <row r="86369" spans="1:5" x14ac:dyDescent="0.25">
      <c r="A86369"/>
      <c r="B86369"/>
      <c r="C86369"/>
      <c r="D86369"/>
      <c r="E86369"/>
    </row>
    <row r="86370" spans="1:5" x14ac:dyDescent="0.25">
      <c r="A86370"/>
      <c r="B86370"/>
      <c r="C86370"/>
      <c r="D86370"/>
      <c r="E86370"/>
    </row>
    <row r="86371" spans="1:5" x14ac:dyDescent="0.25">
      <c r="A86371"/>
      <c r="B86371"/>
      <c r="C86371"/>
      <c r="D86371"/>
      <c r="E86371"/>
    </row>
    <row r="86372" spans="1:5" x14ac:dyDescent="0.25">
      <c r="A86372"/>
      <c r="B86372"/>
      <c r="C86372"/>
      <c r="D86372"/>
      <c r="E86372"/>
    </row>
    <row r="86373" spans="1:5" x14ac:dyDescent="0.25">
      <c r="A86373"/>
      <c r="B86373"/>
      <c r="C86373"/>
      <c r="D86373"/>
      <c r="E86373"/>
    </row>
    <row r="86374" spans="1:5" x14ac:dyDescent="0.25">
      <c r="A86374"/>
      <c r="B86374"/>
      <c r="C86374"/>
      <c r="D86374"/>
      <c r="E86374"/>
    </row>
    <row r="86375" spans="1:5" x14ac:dyDescent="0.25">
      <c r="A86375"/>
      <c r="B86375"/>
      <c r="C86375"/>
      <c r="D86375"/>
      <c r="E86375"/>
    </row>
    <row r="86376" spans="1:5" x14ac:dyDescent="0.25">
      <c r="A86376"/>
      <c r="B86376"/>
      <c r="C86376"/>
      <c r="D86376"/>
      <c r="E86376"/>
    </row>
    <row r="86377" spans="1:5" x14ac:dyDescent="0.25">
      <c r="A86377"/>
      <c r="B86377"/>
      <c r="C86377"/>
      <c r="D86377"/>
      <c r="E86377"/>
    </row>
    <row r="86378" spans="1:5" x14ac:dyDescent="0.25">
      <c r="A86378"/>
      <c r="B86378"/>
      <c r="C86378"/>
      <c r="D86378"/>
      <c r="E86378"/>
    </row>
    <row r="86379" spans="1:5" x14ac:dyDescent="0.25">
      <c r="A86379"/>
      <c r="B86379"/>
      <c r="C86379"/>
      <c r="D86379"/>
      <c r="E86379"/>
    </row>
    <row r="86380" spans="1:5" x14ac:dyDescent="0.25">
      <c r="A86380"/>
      <c r="B86380"/>
      <c r="C86380"/>
      <c r="D86380"/>
      <c r="E86380"/>
    </row>
    <row r="86381" spans="1:5" x14ac:dyDescent="0.25">
      <c r="A86381"/>
      <c r="B86381"/>
      <c r="C86381"/>
      <c r="D86381"/>
      <c r="E86381"/>
    </row>
    <row r="86382" spans="1:5" x14ac:dyDescent="0.25">
      <c r="A86382"/>
      <c r="B86382"/>
      <c r="C86382"/>
      <c r="D86382"/>
      <c r="E86382"/>
    </row>
    <row r="86383" spans="1:5" x14ac:dyDescent="0.25">
      <c r="A86383"/>
      <c r="B86383"/>
      <c r="C86383"/>
      <c r="D86383"/>
      <c r="E86383"/>
    </row>
    <row r="86384" spans="1:5" x14ac:dyDescent="0.25">
      <c r="A86384"/>
      <c r="B86384"/>
      <c r="C86384"/>
      <c r="D86384"/>
      <c r="E86384"/>
    </row>
    <row r="86385" spans="1:5" x14ac:dyDescent="0.25">
      <c r="A86385"/>
      <c r="B86385"/>
      <c r="C86385"/>
      <c r="D86385"/>
      <c r="E86385"/>
    </row>
    <row r="86386" spans="1:5" x14ac:dyDescent="0.25">
      <c r="A86386"/>
      <c r="B86386"/>
      <c r="C86386"/>
      <c r="D86386"/>
      <c r="E86386"/>
    </row>
    <row r="86387" spans="1:5" x14ac:dyDescent="0.25">
      <c r="A86387"/>
      <c r="B86387"/>
      <c r="C86387"/>
      <c r="D86387"/>
      <c r="E86387"/>
    </row>
    <row r="86388" spans="1:5" x14ac:dyDescent="0.25">
      <c r="A86388"/>
      <c r="B86388"/>
      <c r="C86388"/>
      <c r="D86388"/>
      <c r="E86388"/>
    </row>
    <row r="86389" spans="1:5" x14ac:dyDescent="0.25">
      <c r="A86389"/>
      <c r="B86389"/>
      <c r="C86389"/>
      <c r="D86389"/>
      <c r="E86389"/>
    </row>
    <row r="86390" spans="1:5" x14ac:dyDescent="0.25">
      <c r="A86390"/>
      <c r="B86390"/>
      <c r="C86390"/>
      <c r="D86390"/>
      <c r="E86390"/>
    </row>
    <row r="86391" spans="1:5" x14ac:dyDescent="0.25">
      <c r="A86391"/>
      <c r="B86391"/>
      <c r="C86391"/>
      <c r="D86391"/>
      <c r="E86391"/>
    </row>
    <row r="86392" spans="1:5" x14ac:dyDescent="0.25">
      <c r="A86392"/>
      <c r="B86392"/>
      <c r="C86392"/>
      <c r="D86392"/>
      <c r="E86392"/>
    </row>
    <row r="86393" spans="1:5" x14ac:dyDescent="0.25">
      <c r="A86393"/>
      <c r="B86393"/>
      <c r="C86393"/>
      <c r="D86393"/>
      <c r="E86393"/>
    </row>
    <row r="86394" spans="1:5" x14ac:dyDescent="0.25">
      <c r="A86394"/>
      <c r="B86394"/>
      <c r="C86394"/>
      <c r="D86394"/>
      <c r="E86394"/>
    </row>
    <row r="86395" spans="1:5" x14ac:dyDescent="0.25">
      <c r="A86395"/>
      <c r="B86395"/>
      <c r="C86395"/>
      <c r="D86395"/>
      <c r="E86395"/>
    </row>
    <row r="86396" spans="1:5" x14ac:dyDescent="0.25">
      <c r="A86396"/>
      <c r="B86396"/>
      <c r="C86396"/>
      <c r="D86396"/>
      <c r="E86396"/>
    </row>
    <row r="86397" spans="1:5" x14ac:dyDescent="0.25">
      <c r="A86397"/>
      <c r="B86397"/>
      <c r="C86397"/>
      <c r="D86397"/>
      <c r="E86397"/>
    </row>
    <row r="86398" spans="1:5" x14ac:dyDescent="0.25">
      <c r="A86398"/>
      <c r="B86398"/>
      <c r="C86398"/>
      <c r="D86398"/>
      <c r="E86398"/>
    </row>
    <row r="86399" spans="1:5" x14ac:dyDescent="0.25">
      <c r="A86399"/>
      <c r="B86399"/>
      <c r="C86399"/>
      <c r="D86399"/>
      <c r="E86399"/>
    </row>
    <row r="86400" spans="1:5" x14ac:dyDescent="0.25">
      <c r="A86400"/>
      <c r="B86400"/>
      <c r="C86400"/>
      <c r="D86400"/>
      <c r="E86400"/>
    </row>
    <row r="86401" spans="1:5" x14ac:dyDescent="0.25">
      <c r="A86401"/>
      <c r="B86401"/>
      <c r="C86401"/>
      <c r="D86401"/>
      <c r="E86401"/>
    </row>
    <row r="86402" spans="1:5" x14ac:dyDescent="0.25">
      <c r="A86402"/>
      <c r="B86402"/>
      <c r="C86402"/>
      <c r="D86402"/>
      <c r="E86402"/>
    </row>
    <row r="86403" spans="1:5" x14ac:dyDescent="0.25">
      <c r="A86403"/>
      <c r="B86403"/>
      <c r="C86403"/>
      <c r="D86403"/>
      <c r="E86403"/>
    </row>
    <row r="86404" spans="1:5" x14ac:dyDescent="0.25">
      <c r="A86404"/>
      <c r="B86404"/>
      <c r="C86404"/>
      <c r="D86404"/>
      <c r="E86404"/>
    </row>
    <row r="86405" spans="1:5" x14ac:dyDescent="0.25">
      <c r="A86405"/>
      <c r="B86405"/>
      <c r="C86405"/>
      <c r="D86405"/>
      <c r="E86405"/>
    </row>
    <row r="86406" spans="1:5" x14ac:dyDescent="0.25">
      <c r="A86406"/>
      <c r="B86406"/>
      <c r="C86406"/>
      <c r="D86406"/>
      <c r="E86406"/>
    </row>
    <row r="86407" spans="1:5" x14ac:dyDescent="0.25">
      <c r="A86407"/>
      <c r="B86407"/>
      <c r="C86407"/>
      <c r="D86407"/>
      <c r="E86407"/>
    </row>
    <row r="86408" spans="1:5" x14ac:dyDescent="0.25">
      <c r="A86408"/>
      <c r="B86408"/>
      <c r="C86408"/>
      <c r="D86408"/>
      <c r="E86408"/>
    </row>
    <row r="86409" spans="1:5" x14ac:dyDescent="0.25">
      <c r="A86409"/>
      <c r="B86409"/>
      <c r="C86409"/>
      <c r="D86409"/>
      <c r="E86409"/>
    </row>
    <row r="86410" spans="1:5" x14ac:dyDescent="0.25">
      <c r="A86410"/>
      <c r="B86410"/>
      <c r="C86410"/>
      <c r="D86410"/>
      <c r="E86410"/>
    </row>
    <row r="86411" spans="1:5" x14ac:dyDescent="0.25">
      <c r="A86411"/>
      <c r="B86411"/>
      <c r="C86411"/>
      <c r="D86411"/>
      <c r="E86411"/>
    </row>
    <row r="86412" spans="1:5" x14ac:dyDescent="0.25">
      <c r="A86412"/>
      <c r="B86412"/>
      <c r="C86412"/>
      <c r="D86412"/>
      <c r="E86412"/>
    </row>
    <row r="86413" spans="1:5" x14ac:dyDescent="0.25">
      <c r="A86413"/>
      <c r="B86413"/>
      <c r="C86413"/>
      <c r="D86413"/>
      <c r="E86413"/>
    </row>
    <row r="86414" spans="1:5" x14ac:dyDescent="0.25">
      <c r="A86414"/>
      <c r="B86414"/>
      <c r="C86414"/>
      <c r="D86414"/>
      <c r="E86414"/>
    </row>
    <row r="86415" spans="1:5" x14ac:dyDescent="0.25">
      <c r="A86415"/>
      <c r="B86415"/>
      <c r="C86415"/>
      <c r="D86415"/>
      <c r="E86415"/>
    </row>
    <row r="86416" spans="1:5" x14ac:dyDescent="0.25">
      <c r="A86416"/>
      <c r="B86416"/>
      <c r="C86416"/>
      <c r="D86416"/>
      <c r="E86416"/>
    </row>
    <row r="86417" spans="1:5" x14ac:dyDescent="0.25">
      <c r="A86417"/>
      <c r="B86417"/>
      <c r="C86417"/>
      <c r="D86417"/>
      <c r="E86417"/>
    </row>
    <row r="86418" spans="1:5" x14ac:dyDescent="0.25">
      <c r="A86418"/>
      <c r="B86418"/>
      <c r="C86418"/>
      <c r="D86418"/>
      <c r="E86418"/>
    </row>
    <row r="86419" spans="1:5" x14ac:dyDescent="0.25">
      <c r="A86419"/>
      <c r="B86419"/>
      <c r="C86419"/>
      <c r="D86419"/>
      <c r="E86419"/>
    </row>
    <row r="86420" spans="1:5" x14ac:dyDescent="0.25">
      <c r="A86420"/>
      <c r="B86420"/>
      <c r="C86420"/>
      <c r="D86420"/>
      <c r="E86420"/>
    </row>
    <row r="86421" spans="1:5" x14ac:dyDescent="0.25">
      <c r="A86421"/>
      <c r="B86421"/>
      <c r="C86421"/>
      <c r="D86421"/>
      <c r="E86421"/>
    </row>
    <row r="86422" spans="1:5" x14ac:dyDescent="0.25">
      <c r="A86422"/>
      <c r="B86422"/>
      <c r="C86422"/>
      <c r="D86422"/>
      <c r="E86422"/>
    </row>
    <row r="86423" spans="1:5" x14ac:dyDescent="0.25">
      <c r="A86423"/>
      <c r="B86423"/>
      <c r="C86423"/>
      <c r="D86423"/>
      <c r="E86423"/>
    </row>
    <row r="86424" spans="1:5" x14ac:dyDescent="0.25">
      <c r="A86424"/>
      <c r="B86424"/>
      <c r="C86424"/>
      <c r="D86424"/>
      <c r="E86424"/>
    </row>
    <row r="86425" spans="1:5" x14ac:dyDescent="0.25">
      <c r="A86425"/>
      <c r="B86425"/>
      <c r="C86425"/>
      <c r="D86425"/>
      <c r="E86425"/>
    </row>
    <row r="86426" spans="1:5" x14ac:dyDescent="0.25">
      <c r="A86426"/>
      <c r="B86426"/>
      <c r="C86426"/>
      <c r="D86426"/>
      <c r="E86426"/>
    </row>
    <row r="86427" spans="1:5" x14ac:dyDescent="0.25">
      <c r="A86427"/>
      <c r="B86427"/>
      <c r="C86427"/>
      <c r="D86427"/>
      <c r="E86427"/>
    </row>
    <row r="86428" spans="1:5" x14ac:dyDescent="0.25">
      <c r="A86428"/>
      <c r="B86428"/>
      <c r="C86428"/>
      <c r="D86428"/>
      <c r="E86428"/>
    </row>
    <row r="86429" spans="1:5" x14ac:dyDescent="0.25">
      <c r="A86429"/>
      <c r="B86429"/>
      <c r="C86429"/>
      <c r="D86429"/>
      <c r="E86429"/>
    </row>
    <row r="86430" spans="1:5" x14ac:dyDescent="0.25">
      <c r="A86430"/>
      <c r="B86430"/>
      <c r="C86430"/>
      <c r="D86430"/>
      <c r="E86430"/>
    </row>
    <row r="86431" spans="1:5" x14ac:dyDescent="0.25">
      <c r="A86431"/>
      <c r="B86431"/>
      <c r="C86431"/>
      <c r="D86431"/>
      <c r="E86431"/>
    </row>
    <row r="86432" spans="1:5" x14ac:dyDescent="0.25">
      <c r="A86432"/>
      <c r="B86432"/>
      <c r="C86432"/>
      <c r="D86432"/>
      <c r="E86432"/>
    </row>
    <row r="86433" spans="1:5" x14ac:dyDescent="0.25">
      <c r="A86433"/>
      <c r="B86433"/>
      <c r="C86433"/>
      <c r="D86433"/>
      <c r="E86433"/>
    </row>
    <row r="86434" spans="1:5" x14ac:dyDescent="0.25">
      <c r="A86434"/>
      <c r="B86434"/>
      <c r="C86434"/>
      <c r="D86434"/>
      <c r="E86434"/>
    </row>
    <row r="86435" spans="1:5" x14ac:dyDescent="0.25">
      <c r="A86435"/>
      <c r="B86435"/>
      <c r="C86435"/>
      <c r="D86435"/>
      <c r="E86435"/>
    </row>
    <row r="86436" spans="1:5" x14ac:dyDescent="0.25">
      <c r="A86436"/>
      <c r="B86436"/>
      <c r="C86436"/>
      <c r="D86436"/>
      <c r="E86436"/>
    </row>
    <row r="86437" spans="1:5" x14ac:dyDescent="0.25">
      <c r="A86437"/>
      <c r="B86437"/>
      <c r="C86437"/>
      <c r="D86437"/>
      <c r="E86437"/>
    </row>
    <row r="86438" spans="1:5" x14ac:dyDescent="0.25">
      <c r="A86438"/>
      <c r="B86438"/>
      <c r="C86438"/>
      <c r="D86438"/>
      <c r="E86438"/>
    </row>
    <row r="86439" spans="1:5" x14ac:dyDescent="0.25">
      <c r="A86439"/>
      <c r="B86439"/>
      <c r="C86439"/>
      <c r="D86439"/>
      <c r="E86439"/>
    </row>
    <row r="86440" spans="1:5" x14ac:dyDescent="0.25">
      <c r="A86440"/>
      <c r="B86440"/>
      <c r="C86440"/>
      <c r="D86440"/>
      <c r="E86440"/>
    </row>
    <row r="86441" spans="1:5" x14ac:dyDescent="0.25">
      <c r="A86441"/>
      <c r="B86441"/>
      <c r="C86441"/>
      <c r="D86441"/>
      <c r="E86441"/>
    </row>
    <row r="86442" spans="1:5" x14ac:dyDescent="0.25">
      <c r="A86442"/>
      <c r="B86442"/>
      <c r="C86442"/>
      <c r="D86442"/>
      <c r="E86442"/>
    </row>
    <row r="86443" spans="1:5" x14ac:dyDescent="0.25">
      <c r="A86443"/>
      <c r="B86443"/>
      <c r="C86443"/>
      <c r="D86443"/>
      <c r="E86443"/>
    </row>
    <row r="86444" spans="1:5" x14ac:dyDescent="0.25">
      <c r="A86444"/>
      <c r="B86444"/>
      <c r="C86444"/>
      <c r="D86444"/>
      <c r="E86444"/>
    </row>
    <row r="86445" spans="1:5" x14ac:dyDescent="0.25">
      <c r="A86445"/>
      <c r="B86445"/>
      <c r="C86445"/>
      <c r="D86445"/>
      <c r="E86445"/>
    </row>
    <row r="86446" spans="1:5" x14ac:dyDescent="0.25">
      <c r="A86446"/>
      <c r="B86446"/>
      <c r="C86446"/>
      <c r="D86446"/>
      <c r="E86446"/>
    </row>
    <row r="86447" spans="1:5" x14ac:dyDescent="0.25">
      <c r="A86447"/>
      <c r="B86447"/>
      <c r="C86447"/>
      <c r="D86447"/>
      <c r="E86447"/>
    </row>
    <row r="86448" spans="1:5" x14ac:dyDescent="0.25">
      <c r="A86448"/>
      <c r="B86448"/>
      <c r="C86448"/>
      <c r="D86448"/>
      <c r="E86448"/>
    </row>
    <row r="86449" spans="1:5" x14ac:dyDescent="0.25">
      <c r="A86449"/>
      <c r="B86449"/>
      <c r="C86449"/>
      <c r="D86449"/>
      <c r="E86449"/>
    </row>
    <row r="86450" spans="1:5" x14ac:dyDescent="0.25">
      <c r="A86450"/>
      <c r="B86450"/>
      <c r="C86450"/>
      <c r="D86450"/>
      <c r="E86450"/>
    </row>
    <row r="86451" spans="1:5" x14ac:dyDescent="0.25">
      <c r="A86451"/>
      <c r="B86451"/>
      <c r="C86451"/>
      <c r="D86451"/>
      <c r="E86451"/>
    </row>
    <row r="86452" spans="1:5" x14ac:dyDescent="0.25">
      <c r="A86452"/>
      <c r="B86452"/>
      <c r="C86452"/>
      <c r="D86452"/>
      <c r="E86452"/>
    </row>
    <row r="86453" spans="1:5" x14ac:dyDescent="0.25">
      <c r="A86453"/>
      <c r="B86453"/>
      <c r="C86453"/>
      <c r="D86453"/>
      <c r="E86453"/>
    </row>
    <row r="86454" spans="1:5" x14ac:dyDescent="0.25">
      <c r="A86454"/>
      <c r="B86454"/>
      <c r="C86454"/>
      <c r="D86454"/>
      <c r="E86454"/>
    </row>
    <row r="86455" spans="1:5" x14ac:dyDescent="0.25">
      <c r="A86455"/>
      <c r="B86455"/>
      <c r="C86455"/>
      <c r="D86455"/>
      <c r="E86455"/>
    </row>
    <row r="86456" spans="1:5" x14ac:dyDescent="0.25">
      <c r="A86456"/>
      <c r="B86456"/>
      <c r="C86456"/>
      <c r="D86456"/>
      <c r="E86456"/>
    </row>
    <row r="86457" spans="1:5" x14ac:dyDescent="0.25">
      <c r="A86457"/>
      <c r="B86457"/>
      <c r="C86457"/>
      <c r="D86457"/>
      <c r="E86457"/>
    </row>
    <row r="86458" spans="1:5" x14ac:dyDescent="0.25">
      <c r="A86458"/>
      <c r="B86458"/>
      <c r="C86458"/>
      <c r="D86458"/>
      <c r="E86458"/>
    </row>
    <row r="86459" spans="1:5" x14ac:dyDescent="0.25">
      <c r="A86459"/>
      <c r="B86459"/>
      <c r="C86459"/>
      <c r="D86459"/>
      <c r="E86459"/>
    </row>
    <row r="86460" spans="1:5" x14ac:dyDescent="0.25">
      <c r="A86460"/>
      <c r="B86460"/>
      <c r="C86460"/>
      <c r="D86460"/>
      <c r="E86460"/>
    </row>
    <row r="86461" spans="1:5" x14ac:dyDescent="0.25">
      <c r="A86461"/>
      <c r="B86461"/>
      <c r="C86461"/>
      <c r="D86461"/>
      <c r="E86461"/>
    </row>
    <row r="86462" spans="1:5" x14ac:dyDescent="0.25">
      <c r="A86462"/>
      <c r="B86462"/>
      <c r="C86462"/>
      <c r="D86462"/>
      <c r="E86462"/>
    </row>
    <row r="86463" spans="1:5" x14ac:dyDescent="0.25">
      <c r="A86463"/>
      <c r="B86463"/>
      <c r="C86463"/>
      <c r="D86463"/>
      <c r="E86463"/>
    </row>
    <row r="86464" spans="1:5" x14ac:dyDescent="0.25">
      <c r="A86464"/>
      <c r="B86464"/>
      <c r="C86464"/>
      <c r="D86464"/>
      <c r="E86464"/>
    </row>
    <row r="86465" spans="1:5" x14ac:dyDescent="0.25">
      <c r="A86465"/>
      <c r="B86465"/>
      <c r="C86465"/>
      <c r="D86465"/>
      <c r="E86465"/>
    </row>
    <row r="86466" spans="1:5" x14ac:dyDescent="0.25">
      <c r="A86466"/>
      <c r="B86466"/>
      <c r="C86466"/>
      <c r="D86466"/>
      <c r="E86466"/>
    </row>
    <row r="86467" spans="1:5" x14ac:dyDescent="0.25">
      <c r="A86467"/>
      <c r="B86467"/>
      <c r="C86467"/>
      <c r="D86467"/>
      <c r="E86467"/>
    </row>
    <row r="86468" spans="1:5" x14ac:dyDescent="0.25">
      <c r="A86468"/>
      <c r="B86468"/>
      <c r="C86468"/>
      <c r="D86468"/>
      <c r="E86468"/>
    </row>
    <row r="86469" spans="1:5" x14ac:dyDescent="0.25">
      <c r="A86469"/>
      <c r="B86469"/>
      <c r="C86469"/>
      <c r="D86469"/>
      <c r="E86469"/>
    </row>
    <row r="86470" spans="1:5" x14ac:dyDescent="0.25">
      <c r="A86470"/>
      <c r="B86470"/>
      <c r="C86470"/>
      <c r="D86470"/>
      <c r="E86470"/>
    </row>
    <row r="86471" spans="1:5" x14ac:dyDescent="0.25">
      <c r="A86471"/>
      <c r="B86471"/>
      <c r="C86471"/>
      <c r="D86471"/>
      <c r="E86471"/>
    </row>
    <row r="86472" spans="1:5" x14ac:dyDescent="0.25">
      <c r="A86472"/>
      <c r="B86472"/>
      <c r="C86472"/>
      <c r="D86472"/>
      <c r="E86472"/>
    </row>
    <row r="86473" spans="1:5" x14ac:dyDescent="0.25">
      <c r="A86473"/>
      <c r="B86473"/>
      <c r="C86473"/>
      <c r="D86473"/>
      <c r="E86473"/>
    </row>
    <row r="86474" spans="1:5" x14ac:dyDescent="0.25">
      <c r="A86474"/>
      <c r="B86474"/>
      <c r="C86474"/>
      <c r="D86474"/>
      <c r="E86474"/>
    </row>
    <row r="86475" spans="1:5" x14ac:dyDescent="0.25">
      <c r="A86475"/>
      <c r="B86475"/>
      <c r="C86475"/>
      <c r="D86475"/>
      <c r="E86475"/>
    </row>
    <row r="86476" spans="1:5" x14ac:dyDescent="0.25">
      <c r="A86476"/>
      <c r="B86476"/>
      <c r="C86476"/>
      <c r="D86476"/>
      <c r="E86476"/>
    </row>
    <row r="86477" spans="1:5" x14ac:dyDescent="0.25">
      <c r="A86477"/>
      <c r="B86477"/>
      <c r="C86477"/>
      <c r="D86477"/>
      <c r="E86477"/>
    </row>
    <row r="86478" spans="1:5" x14ac:dyDescent="0.25">
      <c r="A86478"/>
      <c r="B86478"/>
      <c r="C86478"/>
      <c r="D86478"/>
      <c r="E86478"/>
    </row>
    <row r="86479" spans="1:5" x14ac:dyDescent="0.25">
      <c r="A86479"/>
      <c r="B86479"/>
      <c r="C86479"/>
      <c r="D86479"/>
      <c r="E86479"/>
    </row>
    <row r="86480" spans="1:5" x14ac:dyDescent="0.25">
      <c r="A86480"/>
      <c r="B86480"/>
      <c r="C86480"/>
      <c r="D86480"/>
      <c r="E86480"/>
    </row>
    <row r="86481" spans="1:5" x14ac:dyDescent="0.25">
      <c r="A86481"/>
      <c r="B86481"/>
      <c r="C86481"/>
      <c r="D86481"/>
      <c r="E86481"/>
    </row>
    <row r="86482" spans="1:5" x14ac:dyDescent="0.25">
      <c r="A86482"/>
      <c r="B86482"/>
      <c r="C86482"/>
      <c r="D86482"/>
      <c r="E86482"/>
    </row>
    <row r="86483" spans="1:5" x14ac:dyDescent="0.25">
      <c r="A86483"/>
      <c r="B86483"/>
      <c r="C86483"/>
      <c r="D86483"/>
      <c r="E86483"/>
    </row>
    <row r="86484" spans="1:5" x14ac:dyDescent="0.25">
      <c r="A86484"/>
      <c r="B86484"/>
      <c r="C86484"/>
      <c r="D86484"/>
      <c r="E86484"/>
    </row>
    <row r="86485" spans="1:5" x14ac:dyDescent="0.25">
      <c r="A86485"/>
      <c r="B86485"/>
      <c r="C86485"/>
      <c r="D86485"/>
      <c r="E86485"/>
    </row>
    <row r="86486" spans="1:5" x14ac:dyDescent="0.25">
      <c r="A86486"/>
      <c r="B86486"/>
      <c r="C86486"/>
      <c r="D86486"/>
      <c r="E86486"/>
    </row>
    <row r="86487" spans="1:5" x14ac:dyDescent="0.25">
      <c r="A86487"/>
      <c r="B86487"/>
      <c r="C86487"/>
      <c r="D86487"/>
      <c r="E86487"/>
    </row>
    <row r="86488" spans="1:5" x14ac:dyDescent="0.25">
      <c r="A86488"/>
      <c r="B86488"/>
      <c r="C86488"/>
      <c r="D86488"/>
      <c r="E86488"/>
    </row>
    <row r="86489" spans="1:5" x14ac:dyDescent="0.25">
      <c r="A86489"/>
      <c r="B86489"/>
      <c r="C86489"/>
      <c r="D86489"/>
      <c r="E86489"/>
    </row>
    <row r="86490" spans="1:5" x14ac:dyDescent="0.25">
      <c r="A86490"/>
      <c r="B86490"/>
      <c r="C86490"/>
      <c r="D86490"/>
      <c r="E86490"/>
    </row>
    <row r="86491" spans="1:5" x14ac:dyDescent="0.25">
      <c r="A86491"/>
      <c r="B86491"/>
      <c r="C86491"/>
      <c r="D86491"/>
      <c r="E86491"/>
    </row>
    <row r="86492" spans="1:5" x14ac:dyDescent="0.25">
      <c r="A86492"/>
      <c r="B86492"/>
      <c r="C86492"/>
      <c r="D86492"/>
      <c r="E86492"/>
    </row>
    <row r="86493" spans="1:5" x14ac:dyDescent="0.25">
      <c r="A86493"/>
      <c r="B86493"/>
      <c r="C86493"/>
      <c r="D86493"/>
      <c r="E86493"/>
    </row>
    <row r="86494" spans="1:5" x14ac:dyDescent="0.25">
      <c r="A86494"/>
      <c r="B86494"/>
      <c r="C86494"/>
      <c r="D86494"/>
      <c r="E86494"/>
    </row>
    <row r="86495" spans="1:5" x14ac:dyDescent="0.25">
      <c r="A86495"/>
      <c r="B86495"/>
      <c r="C86495"/>
      <c r="D86495"/>
      <c r="E86495"/>
    </row>
    <row r="86496" spans="1:5" x14ac:dyDescent="0.25">
      <c r="A86496"/>
      <c r="B86496"/>
      <c r="C86496"/>
      <c r="D86496"/>
      <c r="E86496"/>
    </row>
    <row r="86497" spans="1:5" x14ac:dyDescent="0.25">
      <c r="A86497"/>
      <c r="B86497"/>
      <c r="C86497"/>
      <c r="D86497"/>
      <c r="E86497"/>
    </row>
    <row r="86498" spans="1:5" x14ac:dyDescent="0.25">
      <c r="A86498"/>
      <c r="B86498"/>
      <c r="C86498"/>
      <c r="D86498"/>
      <c r="E86498"/>
    </row>
    <row r="86499" spans="1:5" x14ac:dyDescent="0.25">
      <c r="A86499"/>
      <c r="B86499"/>
      <c r="C86499"/>
      <c r="D86499"/>
      <c r="E86499"/>
    </row>
    <row r="86500" spans="1:5" x14ac:dyDescent="0.25">
      <c r="A86500"/>
      <c r="B86500"/>
      <c r="C86500"/>
      <c r="D86500"/>
      <c r="E86500"/>
    </row>
    <row r="86501" spans="1:5" x14ac:dyDescent="0.25">
      <c r="A86501"/>
      <c r="B86501"/>
      <c r="C86501"/>
      <c r="D86501"/>
      <c r="E86501"/>
    </row>
    <row r="86502" spans="1:5" x14ac:dyDescent="0.25">
      <c r="A86502"/>
      <c r="B86502"/>
      <c r="C86502"/>
      <c r="D86502"/>
      <c r="E86502"/>
    </row>
    <row r="86503" spans="1:5" x14ac:dyDescent="0.25">
      <c r="A86503"/>
      <c r="B86503"/>
      <c r="C86503"/>
      <c r="D86503"/>
      <c r="E86503"/>
    </row>
    <row r="86504" spans="1:5" x14ac:dyDescent="0.25">
      <c r="A86504"/>
      <c r="B86504"/>
      <c r="C86504"/>
      <c r="D86504"/>
      <c r="E86504"/>
    </row>
    <row r="86505" spans="1:5" x14ac:dyDescent="0.25">
      <c r="A86505"/>
      <c r="B86505"/>
      <c r="C86505"/>
      <c r="D86505"/>
      <c r="E86505"/>
    </row>
    <row r="86506" spans="1:5" x14ac:dyDescent="0.25">
      <c r="A86506"/>
      <c r="B86506"/>
      <c r="C86506"/>
      <c r="D86506"/>
      <c r="E86506"/>
    </row>
    <row r="86507" spans="1:5" x14ac:dyDescent="0.25">
      <c r="A86507"/>
      <c r="B86507"/>
      <c r="C86507"/>
      <c r="D86507"/>
      <c r="E86507"/>
    </row>
    <row r="86508" spans="1:5" x14ac:dyDescent="0.25">
      <c r="A86508"/>
      <c r="B86508"/>
      <c r="C86508"/>
      <c r="D86508"/>
      <c r="E86508"/>
    </row>
    <row r="86509" spans="1:5" x14ac:dyDescent="0.25">
      <c r="A86509"/>
      <c r="B86509"/>
      <c r="C86509"/>
      <c r="D86509"/>
      <c r="E86509"/>
    </row>
    <row r="86510" spans="1:5" x14ac:dyDescent="0.25">
      <c r="A86510"/>
      <c r="B86510"/>
      <c r="C86510"/>
      <c r="D86510"/>
      <c r="E86510"/>
    </row>
    <row r="86511" spans="1:5" x14ac:dyDescent="0.25">
      <c r="A86511"/>
      <c r="B86511"/>
      <c r="C86511"/>
      <c r="D86511"/>
      <c r="E86511"/>
    </row>
    <row r="86512" spans="1:5" x14ac:dyDescent="0.25">
      <c r="A86512"/>
      <c r="B86512"/>
      <c r="C86512"/>
      <c r="D86512"/>
      <c r="E86512"/>
    </row>
    <row r="86513" spans="1:5" x14ac:dyDescent="0.25">
      <c r="A86513"/>
      <c r="B86513"/>
      <c r="C86513"/>
      <c r="D86513"/>
      <c r="E86513"/>
    </row>
    <row r="86514" spans="1:5" x14ac:dyDescent="0.25">
      <c r="A86514"/>
      <c r="B86514"/>
      <c r="C86514"/>
      <c r="D86514"/>
      <c r="E86514"/>
    </row>
    <row r="86515" spans="1:5" x14ac:dyDescent="0.25">
      <c r="A86515"/>
      <c r="B86515"/>
      <c r="C86515"/>
      <c r="D86515"/>
      <c r="E86515"/>
    </row>
    <row r="86516" spans="1:5" x14ac:dyDescent="0.25">
      <c r="A86516"/>
      <c r="B86516"/>
      <c r="C86516"/>
      <c r="D86516"/>
      <c r="E86516"/>
    </row>
    <row r="86517" spans="1:5" x14ac:dyDescent="0.25">
      <c r="A86517"/>
      <c r="B86517"/>
      <c r="C86517"/>
      <c r="D86517"/>
      <c r="E86517"/>
    </row>
    <row r="86518" spans="1:5" x14ac:dyDescent="0.25">
      <c r="A86518"/>
      <c r="B86518"/>
      <c r="C86518"/>
      <c r="D86518"/>
      <c r="E86518"/>
    </row>
    <row r="86519" spans="1:5" x14ac:dyDescent="0.25">
      <c r="A86519"/>
      <c r="B86519"/>
      <c r="C86519"/>
      <c r="D86519"/>
      <c r="E86519"/>
    </row>
    <row r="86520" spans="1:5" x14ac:dyDescent="0.25">
      <c r="A86520"/>
      <c r="B86520"/>
      <c r="C86520"/>
      <c r="D86520"/>
      <c r="E86520"/>
    </row>
    <row r="86521" spans="1:5" x14ac:dyDescent="0.25">
      <c r="A86521"/>
      <c r="B86521"/>
      <c r="C86521"/>
      <c r="D86521"/>
      <c r="E86521"/>
    </row>
    <row r="86522" spans="1:5" x14ac:dyDescent="0.25">
      <c r="A86522"/>
      <c r="B86522"/>
      <c r="C86522"/>
      <c r="D86522"/>
      <c r="E86522"/>
    </row>
    <row r="86523" spans="1:5" x14ac:dyDescent="0.25">
      <c r="A86523"/>
      <c r="B86523"/>
      <c r="C86523"/>
      <c r="D86523"/>
      <c r="E86523"/>
    </row>
    <row r="86524" spans="1:5" x14ac:dyDescent="0.25">
      <c r="A86524"/>
      <c r="B86524"/>
      <c r="C86524"/>
      <c r="D86524"/>
      <c r="E86524"/>
    </row>
    <row r="86525" spans="1:5" x14ac:dyDescent="0.25">
      <c r="A86525"/>
      <c r="B86525"/>
      <c r="C86525"/>
      <c r="D86525"/>
      <c r="E86525"/>
    </row>
    <row r="86526" spans="1:5" x14ac:dyDescent="0.25">
      <c r="A86526"/>
      <c r="B86526"/>
      <c r="C86526"/>
      <c r="D86526"/>
      <c r="E86526"/>
    </row>
    <row r="86527" spans="1:5" x14ac:dyDescent="0.25">
      <c r="A86527"/>
      <c r="B86527"/>
      <c r="C86527"/>
      <c r="D86527"/>
      <c r="E86527"/>
    </row>
    <row r="86528" spans="1:5" x14ac:dyDescent="0.25">
      <c r="A86528"/>
      <c r="B86528"/>
      <c r="C86528"/>
      <c r="D86528"/>
      <c r="E86528"/>
    </row>
    <row r="86529" spans="1:5" x14ac:dyDescent="0.25">
      <c r="A86529"/>
      <c r="B86529"/>
      <c r="C86529"/>
      <c r="D86529"/>
      <c r="E86529"/>
    </row>
    <row r="86530" spans="1:5" x14ac:dyDescent="0.25">
      <c r="A86530"/>
      <c r="B86530"/>
      <c r="C86530"/>
      <c r="D86530"/>
      <c r="E86530"/>
    </row>
    <row r="86531" spans="1:5" x14ac:dyDescent="0.25">
      <c r="A86531"/>
      <c r="B86531"/>
      <c r="C86531"/>
      <c r="D86531"/>
      <c r="E86531"/>
    </row>
    <row r="86532" spans="1:5" x14ac:dyDescent="0.25">
      <c r="A86532"/>
      <c r="B86532"/>
      <c r="C86532"/>
      <c r="D86532"/>
      <c r="E86532"/>
    </row>
    <row r="86533" spans="1:5" x14ac:dyDescent="0.25">
      <c r="A86533"/>
      <c r="B86533"/>
      <c r="C86533"/>
      <c r="D86533"/>
      <c r="E86533"/>
    </row>
    <row r="86534" spans="1:5" x14ac:dyDescent="0.25">
      <c r="A86534"/>
      <c r="B86534"/>
      <c r="C86534"/>
      <c r="D86534"/>
      <c r="E86534"/>
    </row>
    <row r="86535" spans="1:5" x14ac:dyDescent="0.25">
      <c r="A86535"/>
      <c r="B86535"/>
      <c r="C86535"/>
      <c r="D86535"/>
      <c r="E86535"/>
    </row>
    <row r="86536" spans="1:5" x14ac:dyDescent="0.25">
      <c r="A86536"/>
      <c r="B86536"/>
      <c r="C86536"/>
      <c r="D86536"/>
      <c r="E86536"/>
    </row>
    <row r="86537" spans="1:5" x14ac:dyDescent="0.25">
      <c r="A86537"/>
      <c r="B86537"/>
      <c r="C86537"/>
      <c r="D86537"/>
      <c r="E86537"/>
    </row>
    <row r="86538" spans="1:5" x14ac:dyDescent="0.25">
      <c r="A86538"/>
      <c r="B86538"/>
      <c r="C86538"/>
      <c r="D86538"/>
      <c r="E86538"/>
    </row>
    <row r="86539" spans="1:5" x14ac:dyDescent="0.25">
      <c r="A86539"/>
      <c r="B86539"/>
      <c r="C86539"/>
      <c r="D86539"/>
      <c r="E86539"/>
    </row>
    <row r="86540" spans="1:5" x14ac:dyDescent="0.25">
      <c r="A86540"/>
      <c r="B86540"/>
      <c r="C86540"/>
      <c r="D86540"/>
      <c r="E86540"/>
    </row>
    <row r="86541" spans="1:5" x14ac:dyDescent="0.25">
      <c r="A86541"/>
      <c r="B86541"/>
      <c r="C86541"/>
      <c r="D86541"/>
      <c r="E86541"/>
    </row>
    <row r="86542" spans="1:5" x14ac:dyDescent="0.25">
      <c r="A86542"/>
      <c r="B86542"/>
      <c r="C86542"/>
      <c r="D86542"/>
      <c r="E86542"/>
    </row>
    <row r="86543" spans="1:5" x14ac:dyDescent="0.25">
      <c r="A86543"/>
      <c r="B86543"/>
      <c r="C86543"/>
      <c r="D86543"/>
      <c r="E86543"/>
    </row>
    <row r="86544" spans="1:5" x14ac:dyDescent="0.25">
      <c r="A86544"/>
      <c r="B86544"/>
      <c r="C86544"/>
      <c r="D86544"/>
      <c r="E86544"/>
    </row>
    <row r="86545" spans="1:5" x14ac:dyDescent="0.25">
      <c r="A86545"/>
      <c r="B86545"/>
      <c r="C86545"/>
      <c r="D86545"/>
      <c r="E86545"/>
    </row>
    <row r="86546" spans="1:5" x14ac:dyDescent="0.25">
      <c r="A86546"/>
      <c r="B86546"/>
      <c r="C86546"/>
      <c r="D86546"/>
      <c r="E86546"/>
    </row>
    <row r="86547" spans="1:5" x14ac:dyDescent="0.25">
      <c r="A86547"/>
      <c r="B86547"/>
      <c r="C86547"/>
      <c r="D86547"/>
      <c r="E86547"/>
    </row>
    <row r="86548" spans="1:5" x14ac:dyDescent="0.25">
      <c r="A86548"/>
      <c r="B86548"/>
      <c r="C86548"/>
      <c r="D86548"/>
      <c r="E86548"/>
    </row>
    <row r="86549" spans="1:5" x14ac:dyDescent="0.25">
      <c r="A86549"/>
      <c r="B86549"/>
      <c r="C86549"/>
      <c r="D86549"/>
      <c r="E86549"/>
    </row>
    <row r="86550" spans="1:5" x14ac:dyDescent="0.25">
      <c r="A86550"/>
      <c r="B86550"/>
      <c r="C86550"/>
      <c r="D86550"/>
      <c r="E86550"/>
    </row>
    <row r="86551" spans="1:5" x14ac:dyDescent="0.25">
      <c r="A86551"/>
      <c r="B86551"/>
      <c r="C86551"/>
      <c r="D86551"/>
      <c r="E86551"/>
    </row>
    <row r="86552" spans="1:5" x14ac:dyDescent="0.25">
      <c r="A86552"/>
      <c r="B86552"/>
      <c r="C86552"/>
      <c r="D86552"/>
      <c r="E86552"/>
    </row>
    <row r="86553" spans="1:5" x14ac:dyDescent="0.25">
      <c r="A86553"/>
      <c r="B86553"/>
      <c r="C86553"/>
      <c r="D86553"/>
      <c r="E86553"/>
    </row>
    <row r="86554" spans="1:5" x14ac:dyDescent="0.25">
      <c r="A86554"/>
      <c r="B86554"/>
      <c r="C86554"/>
      <c r="D86554"/>
      <c r="E86554"/>
    </row>
    <row r="86555" spans="1:5" x14ac:dyDescent="0.25">
      <c r="A86555"/>
      <c r="B86555"/>
      <c r="C86555"/>
      <c r="D86555"/>
      <c r="E86555"/>
    </row>
    <row r="86556" spans="1:5" x14ac:dyDescent="0.25">
      <c r="A86556"/>
      <c r="B86556"/>
      <c r="C86556"/>
      <c r="D86556"/>
      <c r="E86556"/>
    </row>
    <row r="86557" spans="1:5" x14ac:dyDescent="0.25">
      <c r="A86557"/>
      <c r="B86557"/>
      <c r="C86557"/>
      <c r="D86557"/>
      <c r="E86557"/>
    </row>
    <row r="86558" spans="1:5" x14ac:dyDescent="0.25">
      <c r="A86558"/>
      <c r="B86558"/>
      <c r="C86558"/>
      <c r="D86558"/>
      <c r="E86558"/>
    </row>
    <row r="86559" spans="1:5" x14ac:dyDescent="0.25">
      <c r="A86559"/>
      <c r="B86559"/>
      <c r="C86559"/>
      <c r="D86559"/>
      <c r="E86559"/>
    </row>
    <row r="86560" spans="1:5" x14ac:dyDescent="0.25">
      <c r="A86560"/>
      <c r="B86560"/>
      <c r="C86560"/>
      <c r="D86560"/>
      <c r="E86560"/>
    </row>
    <row r="86561" spans="1:5" x14ac:dyDescent="0.25">
      <c r="A86561"/>
      <c r="B86561"/>
      <c r="C86561"/>
      <c r="D86561"/>
      <c r="E86561"/>
    </row>
    <row r="86562" spans="1:5" x14ac:dyDescent="0.25">
      <c r="A86562"/>
      <c r="B86562"/>
      <c r="C86562"/>
      <c r="D86562"/>
      <c r="E86562"/>
    </row>
    <row r="86563" spans="1:5" x14ac:dyDescent="0.25">
      <c r="A86563"/>
      <c r="B86563"/>
      <c r="C86563"/>
      <c r="D86563"/>
      <c r="E86563"/>
    </row>
    <row r="86564" spans="1:5" x14ac:dyDescent="0.25">
      <c r="A86564"/>
      <c r="B86564"/>
      <c r="C86564"/>
      <c r="D86564"/>
      <c r="E86564"/>
    </row>
    <row r="86565" spans="1:5" x14ac:dyDescent="0.25">
      <c r="A86565"/>
      <c r="B86565"/>
      <c r="C86565"/>
      <c r="D86565"/>
      <c r="E86565"/>
    </row>
    <row r="86566" spans="1:5" x14ac:dyDescent="0.25">
      <c r="A86566"/>
      <c r="B86566"/>
      <c r="C86566"/>
      <c r="D86566"/>
      <c r="E86566"/>
    </row>
    <row r="86567" spans="1:5" x14ac:dyDescent="0.25">
      <c r="A86567"/>
      <c r="B86567"/>
      <c r="C86567"/>
      <c r="D86567"/>
      <c r="E86567"/>
    </row>
    <row r="86568" spans="1:5" x14ac:dyDescent="0.25">
      <c r="A86568"/>
      <c r="B86568"/>
      <c r="C86568"/>
      <c r="D86568"/>
      <c r="E86568"/>
    </row>
    <row r="86569" spans="1:5" x14ac:dyDescent="0.25">
      <c r="A86569"/>
      <c r="B86569"/>
      <c r="C86569"/>
      <c r="D86569"/>
      <c r="E86569"/>
    </row>
    <row r="86570" spans="1:5" x14ac:dyDescent="0.25">
      <c r="A86570"/>
      <c r="B86570"/>
      <c r="C86570"/>
      <c r="D86570"/>
      <c r="E86570"/>
    </row>
    <row r="86571" spans="1:5" x14ac:dyDescent="0.25">
      <c r="A86571"/>
      <c r="B86571"/>
      <c r="C86571"/>
      <c r="D86571"/>
      <c r="E86571"/>
    </row>
    <row r="86572" spans="1:5" x14ac:dyDescent="0.25">
      <c r="A86572"/>
      <c r="B86572"/>
      <c r="C86572"/>
      <c r="D86572"/>
      <c r="E86572"/>
    </row>
    <row r="86573" spans="1:5" x14ac:dyDescent="0.25">
      <c r="A86573"/>
      <c r="B86573"/>
      <c r="C86573"/>
      <c r="D86573"/>
      <c r="E86573"/>
    </row>
    <row r="86574" spans="1:5" x14ac:dyDescent="0.25">
      <c r="A86574"/>
      <c r="B86574"/>
      <c r="C86574"/>
      <c r="D86574"/>
      <c r="E86574"/>
    </row>
    <row r="86575" spans="1:5" x14ac:dyDescent="0.25">
      <c r="A86575"/>
      <c r="B86575"/>
      <c r="C86575"/>
      <c r="D86575"/>
      <c r="E86575"/>
    </row>
    <row r="86576" spans="1:5" x14ac:dyDescent="0.25">
      <c r="A86576"/>
      <c r="B86576"/>
      <c r="C86576"/>
      <c r="D86576"/>
      <c r="E86576"/>
    </row>
    <row r="86577" spans="1:5" x14ac:dyDescent="0.25">
      <c r="A86577"/>
      <c r="B86577"/>
      <c r="C86577"/>
      <c r="D86577"/>
      <c r="E86577"/>
    </row>
    <row r="86578" spans="1:5" x14ac:dyDescent="0.25">
      <c r="A86578"/>
      <c r="B86578"/>
      <c r="C86578"/>
      <c r="D86578"/>
      <c r="E86578"/>
    </row>
    <row r="86579" spans="1:5" x14ac:dyDescent="0.25">
      <c r="A86579"/>
      <c r="B86579"/>
      <c r="C86579"/>
      <c r="D86579"/>
      <c r="E86579"/>
    </row>
    <row r="86580" spans="1:5" x14ac:dyDescent="0.25">
      <c r="A86580"/>
      <c r="B86580"/>
      <c r="C86580"/>
      <c r="D86580"/>
      <c r="E86580"/>
    </row>
    <row r="86581" spans="1:5" x14ac:dyDescent="0.25">
      <c r="A86581"/>
      <c r="B86581"/>
      <c r="C86581"/>
      <c r="D86581"/>
      <c r="E86581"/>
    </row>
    <row r="86582" spans="1:5" x14ac:dyDescent="0.25">
      <c r="A86582"/>
      <c r="B86582"/>
      <c r="C86582"/>
      <c r="D86582"/>
      <c r="E86582"/>
    </row>
    <row r="86583" spans="1:5" x14ac:dyDescent="0.25">
      <c r="A86583"/>
      <c r="B86583"/>
      <c r="C86583"/>
      <c r="D86583"/>
      <c r="E86583"/>
    </row>
    <row r="86584" spans="1:5" x14ac:dyDescent="0.25">
      <c r="A86584"/>
      <c r="B86584"/>
      <c r="C86584"/>
      <c r="D86584"/>
      <c r="E86584"/>
    </row>
    <row r="86585" spans="1:5" x14ac:dyDescent="0.25">
      <c r="A86585"/>
      <c r="B86585"/>
      <c r="C86585"/>
      <c r="D86585"/>
      <c r="E86585"/>
    </row>
    <row r="86586" spans="1:5" x14ac:dyDescent="0.25">
      <c r="A86586"/>
      <c r="B86586"/>
      <c r="C86586"/>
      <c r="D86586"/>
      <c r="E86586"/>
    </row>
    <row r="86587" spans="1:5" x14ac:dyDescent="0.25">
      <c r="A86587"/>
      <c r="B86587"/>
      <c r="C86587"/>
      <c r="D86587"/>
      <c r="E86587"/>
    </row>
    <row r="86588" spans="1:5" x14ac:dyDescent="0.25">
      <c r="A86588"/>
      <c r="B86588"/>
      <c r="C86588"/>
      <c r="D86588"/>
      <c r="E86588"/>
    </row>
    <row r="86589" spans="1:5" x14ac:dyDescent="0.25">
      <c r="A86589"/>
      <c r="B86589"/>
      <c r="C86589"/>
      <c r="D86589"/>
      <c r="E86589"/>
    </row>
    <row r="86590" spans="1:5" x14ac:dyDescent="0.25">
      <c r="A86590"/>
      <c r="B86590"/>
      <c r="C86590"/>
      <c r="D86590"/>
      <c r="E86590"/>
    </row>
    <row r="86591" spans="1:5" x14ac:dyDescent="0.25">
      <c r="A86591"/>
      <c r="B86591"/>
      <c r="C86591"/>
      <c r="D86591"/>
      <c r="E86591"/>
    </row>
    <row r="86592" spans="1:5" x14ac:dyDescent="0.25">
      <c r="A86592"/>
      <c r="B86592"/>
      <c r="C86592"/>
      <c r="D86592"/>
      <c r="E86592"/>
    </row>
    <row r="86593" spans="1:5" x14ac:dyDescent="0.25">
      <c r="A86593"/>
      <c r="B86593"/>
      <c r="C86593"/>
      <c r="D86593"/>
      <c r="E86593"/>
    </row>
    <row r="86594" spans="1:5" x14ac:dyDescent="0.25">
      <c r="A86594"/>
      <c r="B86594"/>
      <c r="C86594"/>
      <c r="D86594"/>
      <c r="E86594"/>
    </row>
    <row r="86595" spans="1:5" x14ac:dyDescent="0.25">
      <c r="A86595"/>
      <c r="B86595"/>
      <c r="C86595"/>
      <c r="D86595"/>
      <c r="E86595"/>
    </row>
    <row r="86596" spans="1:5" x14ac:dyDescent="0.25">
      <c r="A86596"/>
      <c r="B86596"/>
      <c r="C86596"/>
      <c r="D86596"/>
      <c r="E86596"/>
    </row>
    <row r="86597" spans="1:5" x14ac:dyDescent="0.25">
      <c r="A86597"/>
      <c r="B86597"/>
      <c r="C86597"/>
      <c r="D86597"/>
      <c r="E86597"/>
    </row>
    <row r="86598" spans="1:5" x14ac:dyDescent="0.25">
      <c r="A86598"/>
      <c r="B86598"/>
      <c r="C86598"/>
      <c r="D86598"/>
      <c r="E86598"/>
    </row>
    <row r="86599" spans="1:5" x14ac:dyDescent="0.25">
      <c r="A86599"/>
      <c r="B86599"/>
      <c r="C86599"/>
      <c r="D86599"/>
      <c r="E86599"/>
    </row>
    <row r="86600" spans="1:5" x14ac:dyDescent="0.25">
      <c r="A86600"/>
      <c r="B86600"/>
      <c r="C86600"/>
      <c r="D86600"/>
      <c r="E86600"/>
    </row>
    <row r="86601" spans="1:5" x14ac:dyDescent="0.25">
      <c r="A86601"/>
      <c r="B86601"/>
      <c r="C86601"/>
      <c r="D86601"/>
      <c r="E86601"/>
    </row>
    <row r="86602" spans="1:5" x14ac:dyDescent="0.25">
      <c r="A86602"/>
      <c r="B86602"/>
      <c r="C86602"/>
      <c r="D86602"/>
      <c r="E86602"/>
    </row>
    <row r="86603" spans="1:5" x14ac:dyDescent="0.25">
      <c r="A86603"/>
      <c r="B86603"/>
      <c r="C86603"/>
      <c r="D86603"/>
      <c r="E86603"/>
    </row>
    <row r="86604" spans="1:5" x14ac:dyDescent="0.25">
      <c r="A86604"/>
      <c r="B86604"/>
      <c r="C86604"/>
      <c r="D86604"/>
      <c r="E86604"/>
    </row>
    <row r="86605" spans="1:5" x14ac:dyDescent="0.25">
      <c r="A86605"/>
      <c r="B86605"/>
      <c r="C86605"/>
      <c r="D86605"/>
      <c r="E86605"/>
    </row>
    <row r="86606" spans="1:5" x14ac:dyDescent="0.25">
      <c r="A86606"/>
      <c r="B86606"/>
      <c r="C86606"/>
      <c r="D86606"/>
      <c r="E86606"/>
    </row>
    <row r="86607" spans="1:5" x14ac:dyDescent="0.25">
      <c r="A86607"/>
      <c r="B86607"/>
      <c r="C86607"/>
      <c r="D86607"/>
      <c r="E86607"/>
    </row>
    <row r="86608" spans="1:5" x14ac:dyDescent="0.25">
      <c r="A86608"/>
      <c r="B86608"/>
      <c r="C86608"/>
      <c r="D86608"/>
      <c r="E86608"/>
    </row>
    <row r="86609" spans="1:5" x14ac:dyDescent="0.25">
      <c r="A86609"/>
      <c r="B86609"/>
      <c r="C86609"/>
      <c r="D86609"/>
      <c r="E86609"/>
    </row>
    <row r="86610" spans="1:5" x14ac:dyDescent="0.25">
      <c r="A86610"/>
      <c r="B86610"/>
      <c r="C86610"/>
      <c r="D86610"/>
      <c r="E86610"/>
    </row>
    <row r="86611" spans="1:5" x14ac:dyDescent="0.25">
      <c r="A86611"/>
      <c r="B86611"/>
      <c r="C86611"/>
      <c r="D86611"/>
      <c r="E86611"/>
    </row>
    <row r="86612" spans="1:5" x14ac:dyDescent="0.25">
      <c r="A86612"/>
      <c r="B86612"/>
      <c r="C86612"/>
      <c r="D86612"/>
      <c r="E86612"/>
    </row>
    <row r="86613" spans="1:5" x14ac:dyDescent="0.25">
      <c r="A86613"/>
      <c r="B86613"/>
      <c r="C86613"/>
      <c r="D86613"/>
      <c r="E86613"/>
    </row>
    <row r="86614" spans="1:5" x14ac:dyDescent="0.25">
      <c r="A86614"/>
      <c r="B86614"/>
      <c r="C86614"/>
      <c r="D86614"/>
      <c r="E86614"/>
    </row>
    <row r="86615" spans="1:5" x14ac:dyDescent="0.25">
      <c r="A86615"/>
      <c r="B86615"/>
      <c r="C86615"/>
      <c r="D86615"/>
      <c r="E86615"/>
    </row>
    <row r="86616" spans="1:5" x14ac:dyDescent="0.25">
      <c r="A86616"/>
      <c r="B86616"/>
      <c r="C86616"/>
      <c r="D86616"/>
      <c r="E86616"/>
    </row>
    <row r="86617" spans="1:5" x14ac:dyDescent="0.25">
      <c r="A86617"/>
      <c r="B86617"/>
      <c r="C86617"/>
      <c r="D86617"/>
      <c r="E86617"/>
    </row>
    <row r="86618" spans="1:5" x14ac:dyDescent="0.25">
      <c r="A86618"/>
      <c r="B86618"/>
      <c r="C86618"/>
      <c r="D86618"/>
      <c r="E86618"/>
    </row>
    <row r="86619" spans="1:5" x14ac:dyDescent="0.25">
      <c r="A86619"/>
      <c r="B86619"/>
      <c r="C86619"/>
      <c r="D86619"/>
      <c r="E86619"/>
    </row>
    <row r="86620" spans="1:5" x14ac:dyDescent="0.25">
      <c r="A86620"/>
      <c r="B86620"/>
      <c r="C86620"/>
      <c r="D86620"/>
      <c r="E86620"/>
    </row>
    <row r="86621" spans="1:5" x14ac:dyDescent="0.25">
      <c r="A86621"/>
      <c r="B86621"/>
      <c r="C86621"/>
      <c r="D86621"/>
      <c r="E86621"/>
    </row>
    <row r="86622" spans="1:5" x14ac:dyDescent="0.25">
      <c r="A86622"/>
      <c r="B86622"/>
      <c r="C86622"/>
      <c r="D86622"/>
      <c r="E86622"/>
    </row>
    <row r="86623" spans="1:5" x14ac:dyDescent="0.25">
      <c r="A86623"/>
      <c r="B86623"/>
      <c r="C86623"/>
      <c r="D86623"/>
      <c r="E86623"/>
    </row>
    <row r="86624" spans="1:5" x14ac:dyDescent="0.25">
      <c r="A86624"/>
      <c r="B86624"/>
      <c r="C86624"/>
      <c r="D86624"/>
      <c r="E86624"/>
    </row>
    <row r="86625" spans="1:5" x14ac:dyDescent="0.25">
      <c r="A86625"/>
      <c r="B86625"/>
      <c r="C86625"/>
      <c r="D86625"/>
      <c r="E86625"/>
    </row>
    <row r="86626" spans="1:5" x14ac:dyDescent="0.25">
      <c r="A86626"/>
      <c r="B86626"/>
      <c r="C86626"/>
      <c r="D86626"/>
      <c r="E86626"/>
    </row>
    <row r="86627" spans="1:5" x14ac:dyDescent="0.25">
      <c r="A86627"/>
      <c r="B86627"/>
      <c r="C86627"/>
      <c r="D86627"/>
      <c r="E86627"/>
    </row>
    <row r="86628" spans="1:5" x14ac:dyDescent="0.25">
      <c r="A86628"/>
      <c r="B86628"/>
      <c r="C86628"/>
      <c r="D86628"/>
      <c r="E86628"/>
    </row>
    <row r="86629" spans="1:5" x14ac:dyDescent="0.25">
      <c r="A86629"/>
      <c r="B86629"/>
      <c r="C86629"/>
      <c r="D86629"/>
      <c r="E86629"/>
    </row>
    <row r="86630" spans="1:5" x14ac:dyDescent="0.25">
      <c r="A86630"/>
      <c r="B86630"/>
      <c r="C86630"/>
      <c r="D86630"/>
      <c r="E86630"/>
    </row>
    <row r="86631" spans="1:5" x14ac:dyDescent="0.25">
      <c r="A86631"/>
      <c r="B86631"/>
      <c r="C86631"/>
      <c r="D86631"/>
      <c r="E86631"/>
    </row>
    <row r="86632" spans="1:5" x14ac:dyDescent="0.25">
      <c r="A86632"/>
      <c r="B86632"/>
      <c r="C86632"/>
      <c r="D86632"/>
      <c r="E86632"/>
    </row>
    <row r="86633" spans="1:5" x14ac:dyDescent="0.25">
      <c r="A86633"/>
      <c r="B86633"/>
      <c r="C86633"/>
      <c r="D86633"/>
      <c r="E86633"/>
    </row>
    <row r="86634" spans="1:5" x14ac:dyDescent="0.25">
      <c r="A86634"/>
      <c r="B86634"/>
      <c r="C86634"/>
      <c r="D86634"/>
      <c r="E86634"/>
    </row>
    <row r="86635" spans="1:5" x14ac:dyDescent="0.25">
      <c r="A86635"/>
      <c r="B86635"/>
      <c r="C86635"/>
      <c r="D86635"/>
      <c r="E86635"/>
    </row>
    <row r="86636" spans="1:5" x14ac:dyDescent="0.25">
      <c r="A86636"/>
      <c r="B86636"/>
      <c r="C86636"/>
      <c r="D86636"/>
      <c r="E86636"/>
    </row>
    <row r="86637" spans="1:5" x14ac:dyDescent="0.25">
      <c r="A86637"/>
      <c r="B86637"/>
      <c r="C86637"/>
      <c r="D86637"/>
      <c r="E86637"/>
    </row>
    <row r="86638" spans="1:5" x14ac:dyDescent="0.25">
      <c r="A86638"/>
      <c r="B86638"/>
      <c r="C86638"/>
      <c r="D86638"/>
      <c r="E86638"/>
    </row>
    <row r="86639" spans="1:5" x14ac:dyDescent="0.25">
      <c r="A86639"/>
      <c r="B86639"/>
      <c r="C86639"/>
      <c r="D86639"/>
      <c r="E86639"/>
    </row>
    <row r="86640" spans="1:5" x14ac:dyDescent="0.25">
      <c r="A86640"/>
      <c r="B86640"/>
      <c r="C86640"/>
      <c r="D86640"/>
      <c r="E86640"/>
    </row>
    <row r="86641" spans="1:5" x14ac:dyDescent="0.25">
      <c r="A86641"/>
      <c r="B86641"/>
      <c r="C86641"/>
      <c r="D86641"/>
      <c r="E86641"/>
    </row>
    <row r="86642" spans="1:5" x14ac:dyDescent="0.25">
      <c r="A86642"/>
      <c r="B86642"/>
      <c r="C86642"/>
      <c r="D86642"/>
      <c r="E86642"/>
    </row>
    <row r="86643" spans="1:5" x14ac:dyDescent="0.25">
      <c r="A86643"/>
      <c r="B86643"/>
      <c r="C86643"/>
      <c r="D86643"/>
      <c r="E86643"/>
    </row>
    <row r="86644" spans="1:5" x14ac:dyDescent="0.25">
      <c r="A86644"/>
      <c r="B86644"/>
      <c r="C86644"/>
      <c r="D86644"/>
      <c r="E86644"/>
    </row>
    <row r="86645" spans="1:5" x14ac:dyDescent="0.25">
      <c r="A86645"/>
      <c r="B86645"/>
      <c r="C86645"/>
      <c r="D86645"/>
      <c r="E86645"/>
    </row>
    <row r="86646" spans="1:5" x14ac:dyDescent="0.25">
      <c r="A86646"/>
      <c r="B86646"/>
      <c r="C86646"/>
      <c r="D86646"/>
      <c r="E86646"/>
    </row>
    <row r="86647" spans="1:5" x14ac:dyDescent="0.25">
      <c r="A86647"/>
      <c r="B86647"/>
      <c r="C86647"/>
      <c r="D86647"/>
      <c r="E86647"/>
    </row>
    <row r="86648" spans="1:5" x14ac:dyDescent="0.25">
      <c r="A86648"/>
      <c r="B86648"/>
      <c r="C86648"/>
      <c r="D86648"/>
      <c r="E86648"/>
    </row>
    <row r="86649" spans="1:5" x14ac:dyDescent="0.25">
      <c r="A86649"/>
      <c r="B86649"/>
      <c r="C86649"/>
      <c r="D86649"/>
      <c r="E86649"/>
    </row>
    <row r="86650" spans="1:5" x14ac:dyDescent="0.25">
      <c r="A86650"/>
      <c r="B86650"/>
      <c r="C86650"/>
      <c r="D86650"/>
      <c r="E86650"/>
    </row>
    <row r="86651" spans="1:5" x14ac:dyDescent="0.25">
      <c r="A86651"/>
      <c r="B86651"/>
      <c r="C86651"/>
      <c r="D86651"/>
      <c r="E86651"/>
    </row>
    <row r="86652" spans="1:5" x14ac:dyDescent="0.25">
      <c r="A86652"/>
      <c r="B86652"/>
      <c r="C86652"/>
      <c r="D86652"/>
      <c r="E86652"/>
    </row>
    <row r="86653" spans="1:5" x14ac:dyDescent="0.25">
      <c r="A86653"/>
      <c r="B86653"/>
      <c r="C86653"/>
      <c r="D86653"/>
      <c r="E86653"/>
    </row>
    <row r="86654" spans="1:5" x14ac:dyDescent="0.25">
      <c r="A86654"/>
      <c r="B86654"/>
      <c r="C86654"/>
      <c r="D86654"/>
      <c r="E86654"/>
    </row>
    <row r="86655" spans="1:5" x14ac:dyDescent="0.25">
      <c r="A86655"/>
      <c r="B86655"/>
      <c r="C86655"/>
      <c r="D86655"/>
      <c r="E86655"/>
    </row>
    <row r="86656" spans="1:5" x14ac:dyDescent="0.25">
      <c r="A86656"/>
      <c r="B86656"/>
      <c r="C86656"/>
      <c r="D86656"/>
      <c r="E86656"/>
    </row>
    <row r="86657" spans="1:5" x14ac:dyDescent="0.25">
      <c r="A86657"/>
      <c r="B86657"/>
      <c r="C86657"/>
      <c r="D86657"/>
      <c r="E86657"/>
    </row>
    <row r="86658" spans="1:5" x14ac:dyDescent="0.25">
      <c r="A86658"/>
      <c r="B86658"/>
      <c r="C86658"/>
      <c r="D86658"/>
      <c r="E86658"/>
    </row>
    <row r="86659" spans="1:5" x14ac:dyDescent="0.25">
      <c r="A86659"/>
      <c r="B86659"/>
      <c r="C86659"/>
      <c r="D86659"/>
      <c r="E86659"/>
    </row>
    <row r="86660" spans="1:5" x14ac:dyDescent="0.25">
      <c r="A86660"/>
      <c r="B86660"/>
      <c r="C86660"/>
      <c r="D86660"/>
      <c r="E86660"/>
    </row>
    <row r="86661" spans="1:5" x14ac:dyDescent="0.25">
      <c r="A86661"/>
      <c r="B86661"/>
      <c r="C86661"/>
      <c r="D86661"/>
      <c r="E86661"/>
    </row>
    <row r="86662" spans="1:5" x14ac:dyDescent="0.25">
      <c r="A86662"/>
      <c r="B86662"/>
      <c r="C86662"/>
      <c r="D86662"/>
      <c r="E86662"/>
    </row>
    <row r="86663" spans="1:5" x14ac:dyDescent="0.25">
      <c r="A86663"/>
      <c r="B86663"/>
      <c r="C86663"/>
      <c r="D86663"/>
      <c r="E86663"/>
    </row>
    <row r="86664" spans="1:5" x14ac:dyDescent="0.25">
      <c r="A86664"/>
      <c r="B86664"/>
      <c r="C86664"/>
      <c r="D86664"/>
      <c r="E86664"/>
    </row>
    <row r="86665" spans="1:5" x14ac:dyDescent="0.25">
      <c r="A86665"/>
      <c r="B86665"/>
      <c r="C86665"/>
      <c r="D86665"/>
      <c r="E86665"/>
    </row>
    <row r="86666" spans="1:5" x14ac:dyDescent="0.25">
      <c r="A86666"/>
      <c r="B86666"/>
      <c r="C86666"/>
      <c r="D86666"/>
      <c r="E86666"/>
    </row>
    <row r="86667" spans="1:5" x14ac:dyDescent="0.25">
      <c r="A86667"/>
      <c r="B86667"/>
      <c r="C86667"/>
      <c r="D86667"/>
      <c r="E86667"/>
    </row>
    <row r="86668" spans="1:5" x14ac:dyDescent="0.25">
      <c r="A86668"/>
      <c r="B86668"/>
      <c r="C86668"/>
      <c r="D86668"/>
      <c r="E86668"/>
    </row>
    <row r="86669" spans="1:5" x14ac:dyDescent="0.25">
      <c r="A86669"/>
      <c r="B86669"/>
      <c r="C86669"/>
      <c r="D86669"/>
      <c r="E86669"/>
    </row>
    <row r="86670" spans="1:5" x14ac:dyDescent="0.25">
      <c r="A86670"/>
      <c r="B86670"/>
      <c r="C86670"/>
      <c r="D86670"/>
      <c r="E86670"/>
    </row>
    <row r="86671" spans="1:5" x14ac:dyDescent="0.25">
      <c r="A86671"/>
      <c r="B86671"/>
      <c r="C86671"/>
      <c r="D86671"/>
      <c r="E86671"/>
    </row>
    <row r="86672" spans="1:5" x14ac:dyDescent="0.25">
      <c r="A86672"/>
      <c r="B86672"/>
      <c r="C86672"/>
      <c r="D86672"/>
      <c r="E86672"/>
    </row>
    <row r="86673" spans="1:5" x14ac:dyDescent="0.25">
      <c r="A86673"/>
      <c r="B86673"/>
      <c r="C86673"/>
      <c r="D86673"/>
      <c r="E86673"/>
    </row>
    <row r="86674" spans="1:5" x14ac:dyDescent="0.25">
      <c r="A86674"/>
      <c r="B86674"/>
      <c r="C86674"/>
      <c r="D86674"/>
      <c r="E86674"/>
    </row>
    <row r="86675" spans="1:5" x14ac:dyDescent="0.25">
      <c r="A86675"/>
      <c r="B86675"/>
      <c r="C86675"/>
      <c r="D86675"/>
      <c r="E86675"/>
    </row>
    <row r="86676" spans="1:5" x14ac:dyDescent="0.25">
      <c r="A86676"/>
      <c r="B86676"/>
      <c r="C86676"/>
      <c r="D86676"/>
      <c r="E86676"/>
    </row>
    <row r="86677" spans="1:5" x14ac:dyDescent="0.25">
      <c r="A86677"/>
      <c r="B86677"/>
      <c r="C86677"/>
      <c r="D86677"/>
      <c r="E86677"/>
    </row>
    <row r="86678" spans="1:5" x14ac:dyDescent="0.25">
      <c r="A86678"/>
      <c r="B86678"/>
      <c r="C86678"/>
      <c r="D86678"/>
      <c r="E86678"/>
    </row>
    <row r="86679" spans="1:5" x14ac:dyDescent="0.25">
      <c r="A86679"/>
      <c r="B86679"/>
      <c r="C86679"/>
      <c r="D86679"/>
      <c r="E86679"/>
    </row>
    <row r="86680" spans="1:5" x14ac:dyDescent="0.25">
      <c r="A86680"/>
      <c r="B86680"/>
      <c r="C86680"/>
      <c r="D86680"/>
      <c r="E86680"/>
    </row>
    <row r="86681" spans="1:5" x14ac:dyDescent="0.25">
      <c r="A86681"/>
      <c r="B86681"/>
      <c r="C86681"/>
      <c r="D86681"/>
      <c r="E86681"/>
    </row>
    <row r="86682" spans="1:5" x14ac:dyDescent="0.25">
      <c r="A86682"/>
      <c r="B86682"/>
      <c r="C86682"/>
      <c r="D86682"/>
      <c r="E86682"/>
    </row>
    <row r="86683" spans="1:5" x14ac:dyDescent="0.25">
      <c r="A86683"/>
      <c r="B86683"/>
      <c r="C86683"/>
      <c r="D86683"/>
      <c r="E86683"/>
    </row>
    <row r="86684" spans="1:5" x14ac:dyDescent="0.25">
      <c r="A86684"/>
      <c r="B86684"/>
      <c r="C86684"/>
      <c r="D86684"/>
      <c r="E86684"/>
    </row>
    <row r="86685" spans="1:5" x14ac:dyDescent="0.25">
      <c r="A86685"/>
      <c r="B86685"/>
      <c r="C86685"/>
      <c r="D86685"/>
      <c r="E86685"/>
    </row>
    <row r="86686" spans="1:5" x14ac:dyDescent="0.25">
      <c r="A86686"/>
      <c r="B86686"/>
      <c r="C86686"/>
      <c r="D86686"/>
      <c r="E86686"/>
    </row>
    <row r="86687" spans="1:5" x14ac:dyDescent="0.25">
      <c r="A86687"/>
      <c r="B86687"/>
      <c r="C86687"/>
      <c r="D86687"/>
      <c r="E86687"/>
    </row>
    <row r="86688" spans="1:5" x14ac:dyDescent="0.25">
      <c r="A86688"/>
      <c r="B86688"/>
      <c r="C86688"/>
      <c r="D86688"/>
      <c r="E86688"/>
    </row>
    <row r="86689" spans="1:5" x14ac:dyDescent="0.25">
      <c r="A86689"/>
      <c r="B86689"/>
      <c r="C86689"/>
      <c r="D86689"/>
      <c r="E86689"/>
    </row>
    <row r="86690" spans="1:5" x14ac:dyDescent="0.25">
      <c r="A86690"/>
      <c r="B86690"/>
      <c r="C86690"/>
      <c r="D86690"/>
      <c r="E86690"/>
    </row>
    <row r="86691" spans="1:5" x14ac:dyDescent="0.25">
      <c r="A86691"/>
      <c r="B86691"/>
      <c r="C86691"/>
      <c r="D86691"/>
      <c r="E86691"/>
    </row>
    <row r="86692" spans="1:5" x14ac:dyDescent="0.25">
      <c r="A86692"/>
      <c r="B86692"/>
      <c r="C86692"/>
      <c r="D86692"/>
      <c r="E86692"/>
    </row>
    <row r="86693" spans="1:5" x14ac:dyDescent="0.25">
      <c r="A86693"/>
      <c r="B86693"/>
      <c r="C86693"/>
      <c r="D86693"/>
      <c r="E86693"/>
    </row>
    <row r="86694" spans="1:5" x14ac:dyDescent="0.25">
      <c r="A86694"/>
      <c r="B86694"/>
      <c r="C86694"/>
      <c r="D86694"/>
      <c r="E86694"/>
    </row>
    <row r="86695" spans="1:5" x14ac:dyDescent="0.25">
      <c r="A86695"/>
      <c r="B86695"/>
      <c r="C86695"/>
      <c r="D86695"/>
      <c r="E86695"/>
    </row>
    <row r="86696" spans="1:5" x14ac:dyDescent="0.25">
      <c r="A86696"/>
      <c r="B86696"/>
      <c r="C86696"/>
      <c r="D86696"/>
      <c r="E86696"/>
    </row>
    <row r="86697" spans="1:5" x14ac:dyDescent="0.25">
      <c r="A86697"/>
      <c r="B86697"/>
      <c r="C86697"/>
      <c r="D86697"/>
      <c r="E86697"/>
    </row>
    <row r="86698" spans="1:5" x14ac:dyDescent="0.25">
      <c r="A86698"/>
      <c r="B86698"/>
      <c r="C86698"/>
      <c r="D86698"/>
      <c r="E86698"/>
    </row>
    <row r="86699" spans="1:5" x14ac:dyDescent="0.25">
      <c r="A86699"/>
      <c r="B86699"/>
      <c r="C86699"/>
      <c r="D86699"/>
      <c r="E86699"/>
    </row>
    <row r="86700" spans="1:5" x14ac:dyDescent="0.25">
      <c r="A86700"/>
      <c r="B86700"/>
      <c r="C86700"/>
      <c r="D86700"/>
      <c r="E86700"/>
    </row>
    <row r="86701" spans="1:5" x14ac:dyDescent="0.25">
      <c r="A86701"/>
      <c r="B86701"/>
      <c r="C86701"/>
      <c r="D86701"/>
      <c r="E86701"/>
    </row>
    <row r="86702" spans="1:5" x14ac:dyDescent="0.25">
      <c r="A86702"/>
      <c r="B86702"/>
      <c r="C86702"/>
      <c r="D86702"/>
      <c r="E86702"/>
    </row>
    <row r="86703" spans="1:5" x14ac:dyDescent="0.25">
      <c r="A86703"/>
      <c r="B86703"/>
      <c r="C86703"/>
      <c r="D86703"/>
      <c r="E86703"/>
    </row>
    <row r="86704" spans="1:5" x14ac:dyDescent="0.25">
      <c r="A86704"/>
      <c r="B86704"/>
      <c r="C86704"/>
      <c r="D86704"/>
      <c r="E86704"/>
    </row>
    <row r="86705" spans="1:5" x14ac:dyDescent="0.25">
      <c r="A86705"/>
      <c r="B86705"/>
      <c r="C86705"/>
      <c r="D86705"/>
      <c r="E86705"/>
    </row>
    <row r="86706" spans="1:5" x14ac:dyDescent="0.25">
      <c r="A86706"/>
      <c r="B86706"/>
      <c r="C86706"/>
      <c r="D86706"/>
      <c r="E86706"/>
    </row>
    <row r="86707" spans="1:5" x14ac:dyDescent="0.25">
      <c r="A86707"/>
      <c r="B86707"/>
      <c r="C86707"/>
      <c r="D86707"/>
      <c r="E86707"/>
    </row>
    <row r="86708" spans="1:5" x14ac:dyDescent="0.25">
      <c r="A86708"/>
      <c r="B86708"/>
      <c r="C86708"/>
      <c r="D86708"/>
      <c r="E86708"/>
    </row>
    <row r="86709" spans="1:5" x14ac:dyDescent="0.25">
      <c r="A86709"/>
      <c r="B86709"/>
      <c r="C86709"/>
      <c r="D86709"/>
      <c r="E86709"/>
    </row>
    <row r="86710" spans="1:5" x14ac:dyDescent="0.25">
      <c r="A86710"/>
      <c r="B86710"/>
      <c r="C86710"/>
      <c r="D86710"/>
      <c r="E86710"/>
    </row>
    <row r="86711" spans="1:5" x14ac:dyDescent="0.25">
      <c r="A86711"/>
      <c r="B86711"/>
      <c r="C86711"/>
      <c r="D86711"/>
      <c r="E86711"/>
    </row>
    <row r="86712" spans="1:5" x14ac:dyDescent="0.25">
      <c r="A86712"/>
      <c r="B86712"/>
      <c r="C86712"/>
      <c r="D86712"/>
      <c r="E86712"/>
    </row>
    <row r="86713" spans="1:5" x14ac:dyDescent="0.25">
      <c r="A86713"/>
      <c r="B86713"/>
      <c r="C86713"/>
      <c r="D86713"/>
      <c r="E86713"/>
    </row>
    <row r="86714" spans="1:5" x14ac:dyDescent="0.25">
      <c r="A86714"/>
      <c r="B86714"/>
      <c r="C86714"/>
      <c r="D86714"/>
      <c r="E86714"/>
    </row>
    <row r="86715" spans="1:5" x14ac:dyDescent="0.25">
      <c r="A86715"/>
      <c r="B86715"/>
      <c r="C86715"/>
      <c r="D86715"/>
      <c r="E86715"/>
    </row>
    <row r="86716" spans="1:5" x14ac:dyDescent="0.25">
      <c r="A86716"/>
      <c r="B86716"/>
      <c r="C86716"/>
      <c r="D86716"/>
      <c r="E86716"/>
    </row>
    <row r="86717" spans="1:5" x14ac:dyDescent="0.25">
      <c r="A86717"/>
      <c r="B86717"/>
      <c r="C86717"/>
      <c r="D86717"/>
      <c r="E86717"/>
    </row>
    <row r="86718" spans="1:5" x14ac:dyDescent="0.25">
      <c r="A86718"/>
      <c r="B86718"/>
      <c r="C86718"/>
      <c r="D86718"/>
      <c r="E86718"/>
    </row>
    <row r="86719" spans="1:5" x14ac:dyDescent="0.25">
      <c r="A86719"/>
      <c r="B86719"/>
      <c r="C86719"/>
      <c r="D86719"/>
      <c r="E86719"/>
    </row>
    <row r="86720" spans="1:5" x14ac:dyDescent="0.25">
      <c r="A86720"/>
      <c r="B86720"/>
      <c r="C86720"/>
      <c r="D86720"/>
      <c r="E86720"/>
    </row>
    <row r="86721" spans="1:5" x14ac:dyDescent="0.25">
      <c r="A86721"/>
      <c r="B86721"/>
      <c r="C86721"/>
      <c r="D86721"/>
      <c r="E86721"/>
    </row>
    <row r="86722" spans="1:5" x14ac:dyDescent="0.25">
      <c r="A86722"/>
      <c r="B86722"/>
      <c r="C86722"/>
      <c r="D86722"/>
      <c r="E86722"/>
    </row>
    <row r="86723" spans="1:5" x14ac:dyDescent="0.25">
      <c r="A86723"/>
      <c r="B86723"/>
      <c r="C86723"/>
      <c r="D86723"/>
      <c r="E86723"/>
    </row>
    <row r="86724" spans="1:5" x14ac:dyDescent="0.25">
      <c r="A86724"/>
      <c r="B86724"/>
      <c r="C86724"/>
      <c r="D86724"/>
      <c r="E86724"/>
    </row>
    <row r="86725" spans="1:5" x14ac:dyDescent="0.25">
      <c r="A86725"/>
      <c r="B86725"/>
      <c r="C86725"/>
      <c r="D86725"/>
      <c r="E86725"/>
    </row>
    <row r="86726" spans="1:5" x14ac:dyDescent="0.25">
      <c r="A86726"/>
      <c r="B86726"/>
      <c r="C86726"/>
      <c r="D86726"/>
      <c r="E86726"/>
    </row>
    <row r="86727" spans="1:5" x14ac:dyDescent="0.25">
      <c r="A86727"/>
      <c r="B86727"/>
      <c r="C86727"/>
      <c r="D86727"/>
      <c r="E86727"/>
    </row>
    <row r="86728" spans="1:5" x14ac:dyDescent="0.25">
      <c r="A86728"/>
      <c r="B86728"/>
      <c r="C86728"/>
      <c r="D86728"/>
      <c r="E86728"/>
    </row>
    <row r="86729" spans="1:5" x14ac:dyDescent="0.25">
      <c r="A86729"/>
      <c r="B86729"/>
      <c r="C86729"/>
      <c r="D86729"/>
      <c r="E86729"/>
    </row>
    <row r="86730" spans="1:5" x14ac:dyDescent="0.25">
      <c r="A86730"/>
      <c r="B86730"/>
      <c r="C86730"/>
      <c r="D86730"/>
      <c r="E86730"/>
    </row>
    <row r="86731" spans="1:5" x14ac:dyDescent="0.25">
      <c r="A86731"/>
      <c r="B86731"/>
      <c r="C86731"/>
      <c r="D86731"/>
      <c r="E86731"/>
    </row>
    <row r="86732" spans="1:5" x14ac:dyDescent="0.25">
      <c r="A86732"/>
      <c r="B86732"/>
      <c r="C86732"/>
      <c r="D86732"/>
      <c r="E86732"/>
    </row>
    <row r="86733" spans="1:5" x14ac:dyDescent="0.25">
      <c r="A86733"/>
      <c r="B86733"/>
      <c r="C86733"/>
      <c r="D86733"/>
      <c r="E86733"/>
    </row>
    <row r="86734" spans="1:5" x14ac:dyDescent="0.25">
      <c r="A86734"/>
      <c r="B86734"/>
      <c r="C86734"/>
      <c r="D86734"/>
      <c r="E86734"/>
    </row>
    <row r="86735" spans="1:5" x14ac:dyDescent="0.25">
      <c r="A86735"/>
      <c r="B86735"/>
      <c r="C86735"/>
      <c r="D86735"/>
      <c r="E86735"/>
    </row>
    <row r="86736" spans="1:5" x14ac:dyDescent="0.25">
      <c r="A86736"/>
      <c r="B86736"/>
      <c r="C86736"/>
      <c r="D86736"/>
      <c r="E86736"/>
    </row>
    <row r="86737" spans="1:5" x14ac:dyDescent="0.25">
      <c r="A86737"/>
      <c r="B86737"/>
      <c r="C86737"/>
      <c r="D86737"/>
      <c r="E86737"/>
    </row>
    <row r="86738" spans="1:5" x14ac:dyDescent="0.25">
      <c r="A86738"/>
      <c r="B86738"/>
      <c r="C86738"/>
      <c r="D86738"/>
      <c r="E86738"/>
    </row>
    <row r="86739" spans="1:5" x14ac:dyDescent="0.25">
      <c r="A86739"/>
      <c r="B86739"/>
      <c r="C86739"/>
      <c r="D86739"/>
      <c r="E86739"/>
    </row>
    <row r="86740" spans="1:5" x14ac:dyDescent="0.25">
      <c r="A86740"/>
      <c r="B86740"/>
      <c r="C86740"/>
      <c r="D86740"/>
      <c r="E86740"/>
    </row>
    <row r="86741" spans="1:5" x14ac:dyDescent="0.25">
      <c r="A86741"/>
      <c r="B86741"/>
      <c r="C86741"/>
      <c r="D86741"/>
      <c r="E86741"/>
    </row>
    <row r="86742" spans="1:5" x14ac:dyDescent="0.25">
      <c r="A86742"/>
      <c r="B86742"/>
      <c r="C86742"/>
      <c r="D86742"/>
      <c r="E86742"/>
    </row>
    <row r="86743" spans="1:5" x14ac:dyDescent="0.25">
      <c r="A86743"/>
      <c r="B86743"/>
      <c r="C86743"/>
      <c r="D86743"/>
      <c r="E86743"/>
    </row>
    <row r="86744" spans="1:5" x14ac:dyDescent="0.25">
      <c r="A86744"/>
      <c r="B86744"/>
      <c r="C86744"/>
      <c r="D86744"/>
      <c r="E86744"/>
    </row>
    <row r="86745" spans="1:5" x14ac:dyDescent="0.25">
      <c r="A86745"/>
      <c r="B86745"/>
      <c r="C86745"/>
      <c r="D86745"/>
      <c r="E86745"/>
    </row>
    <row r="86746" spans="1:5" x14ac:dyDescent="0.25">
      <c r="A86746"/>
      <c r="B86746"/>
      <c r="C86746"/>
      <c r="D86746"/>
      <c r="E86746"/>
    </row>
    <row r="86747" spans="1:5" x14ac:dyDescent="0.25">
      <c r="A86747"/>
      <c r="B86747"/>
      <c r="C86747"/>
      <c r="D86747"/>
      <c r="E86747"/>
    </row>
    <row r="86748" spans="1:5" x14ac:dyDescent="0.25">
      <c r="A86748"/>
      <c r="B86748"/>
      <c r="C86748"/>
      <c r="D86748"/>
      <c r="E86748"/>
    </row>
    <row r="86749" spans="1:5" x14ac:dyDescent="0.25">
      <c r="A86749"/>
      <c r="B86749"/>
      <c r="C86749"/>
      <c r="D86749"/>
      <c r="E86749"/>
    </row>
    <row r="86750" spans="1:5" x14ac:dyDescent="0.25">
      <c r="A86750"/>
      <c r="B86750"/>
      <c r="C86750"/>
      <c r="D86750"/>
      <c r="E86750"/>
    </row>
    <row r="86751" spans="1:5" x14ac:dyDescent="0.25">
      <c r="A86751"/>
      <c r="B86751"/>
      <c r="C86751"/>
      <c r="D86751"/>
      <c r="E86751"/>
    </row>
    <row r="86752" spans="1:5" x14ac:dyDescent="0.25">
      <c r="A86752"/>
      <c r="B86752"/>
      <c r="C86752"/>
      <c r="D86752"/>
      <c r="E86752"/>
    </row>
    <row r="86753" spans="1:5" x14ac:dyDescent="0.25">
      <c r="A86753"/>
      <c r="B86753"/>
      <c r="C86753"/>
      <c r="D86753"/>
      <c r="E86753"/>
    </row>
    <row r="86754" spans="1:5" x14ac:dyDescent="0.25">
      <c r="A86754"/>
      <c r="B86754"/>
      <c r="C86754"/>
      <c r="D86754"/>
      <c r="E86754"/>
    </row>
    <row r="86755" spans="1:5" x14ac:dyDescent="0.25">
      <c r="A86755"/>
      <c r="B86755"/>
      <c r="C86755"/>
      <c r="D86755"/>
      <c r="E86755"/>
    </row>
    <row r="86756" spans="1:5" x14ac:dyDescent="0.25">
      <c r="A86756"/>
      <c r="B86756"/>
      <c r="C86756"/>
      <c r="D86756"/>
      <c r="E86756"/>
    </row>
    <row r="86757" spans="1:5" x14ac:dyDescent="0.25">
      <c r="A86757"/>
      <c r="B86757"/>
      <c r="C86757"/>
      <c r="D86757"/>
      <c r="E86757"/>
    </row>
    <row r="86758" spans="1:5" x14ac:dyDescent="0.25">
      <c r="A86758"/>
      <c r="B86758"/>
      <c r="C86758"/>
      <c r="D86758"/>
      <c r="E86758"/>
    </row>
    <row r="86759" spans="1:5" x14ac:dyDescent="0.25">
      <c r="A86759"/>
      <c r="B86759"/>
      <c r="C86759"/>
      <c r="D86759"/>
      <c r="E86759"/>
    </row>
    <row r="86760" spans="1:5" x14ac:dyDescent="0.25">
      <c r="A86760"/>
      <c r="B86760"/>
      <c r="C86760"/>
      <c r="D86760"/>
      <c r="E86760"/>
    </row>
    <row r="86761" spans="1:5" x14ac:dyDescent="0.25">
      <c r="A86761"/>
      <c r="B86761"/>
      <c r="C86761"/>
      <c r="D86761"/>
      <c r="E86761"/>
    </row>
    <row r="86762" spans="1:5" x14ac:dyDescent="0.25">
      <c r="A86762"/>
      <c r="B86762"/>
      <c r="C86762"/>
      <c r="D86762"/>
      <c r="E86762"/>
    </row>
    <row r="86763" spans="1:5" x14ac:dyDescent="0.25">
      <c r="A86763"/>
      <c r="B86763"/>
      <c r="C86763"/>
      <c r="D86763"/>
      <c r="E86763"/>
    </row>
    <row r="86764" spans="1:5" x14ac:dyDescent="0.25">
      <c r="A86764"/>
      <c r="B86764"/>
      <c r="C86764"/>
      <c r="D86764"/>
      <c r="E86764"/>
    </row>
    <row r="86765" spans="1:5" x14ac:dyDescent="0.25">
      <c r="A86765"/>
      <c r="B86765"/>
      <c r="C86765"/>
      <c r="D86765"/>
      <c r="E86765"/>
    </row>
    <row r="86766" spans="1:5" x14ac:dyDescent="0.25">
      <c r="A86766"/>
      <c r="B86766"/>
      <c r="C86766"/>
      <c r="D86766"/>
      <c r="E86766"/>
    </row>
    <row r="86767" spans="1:5" x14ac:dyDescent="0.25">
      <c r="A86767"/>
      <c r="B86767"/>
      <c r="C86767"/>
      <c r="D86767"/>
      <c r="E86767"/>
    </row>
    <row r="86768" spans="1:5" x14ac:dyDescent="0.25">
      <c r="A86768"/>
      <c r="B86768"/>
      <c r="C86768"/>
      <c r="D86768"/>
      <c r="E86768"/>
    </row>
    <row r="86769" spans="1:5" x14ac:dyDescent="0.25">
      <c r="A86769"/>
      <c r="B86769"/>
      <c r="C86769"/>
      <c r="D86769"/>
      <c r="E86769"/>
    </row>
    <row r="86770" spans="1:5" x14ac:dyDescent="0.25">
      <c r="A86770"/>
      <c r="B86770"/>
      <c r="C86770"/>
      <c r="D86770"/>
      <c r="E86770"/>
    </row>
    <row r="86771" spans="1:5" x14ac:dyDescent="0.25">
      <c r="A86771"/>
      <c r="B86771"/>
      <c r="C86771"/>
      <c r="D86771"/>
      <c r="E86771"/>
    </row>
    <row r="86772" spans="1:5" x14ac:dyDescent="0.25">
      <c r="A86772"/>
      <c r="B86772"/>
      <c r="C86772"/>
      <c r="D86772"/>
      <c r="E86772"/>
    </row>
    <row r="86773" spans="1:5" x14ac:dyDescent="0.25">
      <c r="A86773"/>
      <c r="B86773"/>
      <c r="C86773"/>
      <c r="D86773"/>
      <c r="E86773"/>
    </row>
    <row r="86774" spans="1:5" x14ac:dyDescent="0.25">
      <c r="A86774"/>
      <c r="B86774"/>
      <c r="C86774"/>
      <c r="D86774"/>
      <c r="E86774"/>
    </row>
    <row r="86775" spans="1:5" x14ac:dyDescent="0.25">
      <c r="A86775"/>
      <c r="B86775"/>
      <c r="C86775"/>
      <c r="D86775"/>
      <c r="E86775"/>
    </row>
    <row r="86776" spans="1:5" x14ac:dyDescent="0.25">
      <c r="A86776"/>
      <c r="B86776"/>
      <c r="C86776"/>
      <c r="D86776"/>
      <c r="E86776"/>
    </row>
    <row r="86777" spans="1:5" x14ac:dyDescent="0.25">
      <c r="A86777"/>
      <c r="B86777"/>
      <c r="C86777"/>
      <c r="D86777"/>
      <c r="E86777"/>
    </row>
    <row r="86778" spans="1:5" x14ac:dyDescent="0.25">
      <c r="A86778"/>
      <c r="B86778"/>
      <c r="C86778"/>
      <c r="D86778"/>
      <c r="E86778"/>
    </row>
    <row r="86779" spans="1:5" x14ac:dyDescent="0.25">
      <c r="A86779"/>
      <c r="B86779"/>
      <c r="C86779"/>
      <c r="D86779"/>
      <c r="E86779"/>
    </row>
    <row r="86780" spans="1:5" x14ac:dyDescent="0.25">
      <c r="A86780"/>
      <c r="B86780"/>
      <c r="C86780"/>
      <c r="D86780"/>
      <c r="E86780"/>
    </row>
    <row r="86781" spans="1:5" x14ac:dyDescent="0.25">
      <c r="A86781"/>
      <c r="B86781"/>
      <c r="C86781"/>
      <c r="D86781"/>
      <c r="E86781"/>
    </row>
    <row r="86782" spans="1:5" x14ac:dyDescent="0.25">
      <c r="A86782"/>
      <c r="B86782"/>
      <c r="C86782"/>
      <c r="D86782"/>
      <c r="E86782"/>
    </row>
    <row r="86783" spans="1:5" x14ac:dyDescent="0.25">
      <c r="A86783"/>
      <c r="B86783"/>
      <c r="C86783"/>
      <c r="D86783"/>
      <c r="E86783"/>
    </row>
    <row r="86784" spans="1:5" x14ac:dyDescent="0.25">
      <c r="A86784"/>
      <c r="B86784"/>
      <c r="C86784"/>
      <c r="D86784"/>
      <c r="E86784"/>
    </row>
    <row r="86785" spans="1:5" x14ac:dyDescent="0.25">
      <c r="A86785"/>
      <c r="B86785"/>
      <c r="C86785"/>
      <c r="D86785"/>
      <c r="E86785"/>
    </row>
    <row r="86786" spans="1:5" x14ac:dyDescent="0.25">
      <c r="A86786"/>
      <c r="B86786"/>
      <c r="C86786"/>
      <c r="D86786"/>
      <c r="E86786"/>
    </row>
    <row r="86787" spans="1:5" x14ac:dyDescent="0.25">
      <c r="A86787"/>
      <c r="B86787"/>
      <c r="C86787"/>
      <c r="D86787"/>
      <c r="E86787"/>
    </row>
    <row r="86788" spans="1:5" x14ac:dyDescent="0.25">
      <c r="A86788"/>
      <c r="B86788"/>
      <c r="C86788"/>
      <c r="D86788"/>
      <c r="E86788"/>
    </row>
    <row r="86789" spans="1:5" x14ac:dyDescent="0.25">
      <c r="A86789"/>
      <c r="B86789"/>
      <c r="C86789"/>
      <c r="D86789"/>
      <c r="E86789"/>
    </row>
    <row r="86790" spans="1:5" x14ac:dyDescent="0.25">
      <c r="A86790"/>
      <c r="B86790"/>
      <c r="C86790"/>
      <c r="D86790"/>
      <c r="E86790"/>
    </row>
    <row r="86791" spans="1:5" x14ac:dyDescent="0.25">
      <c r="A86791"/>
      <c r="B86791"/>
      <c r="C86791"/>
      <c r="D86791"/>
      <c r="E86791"/>
    </row>
    <row r="86792" spans="1:5" x14ac:dyDescent="0.25">
      <c r="A86792"/>
      <c r="B86792"/>
      <c r="C86792"/>
      <c r="D86792"/>
      <c r="E86792"/>
    </row>
    <row r="86793" spans="1:5" x14ac:dyDescent="0.25">
      <c r="A86793"/>
      <c r="B86793"/>
      <c r="C86793"/>
      <c r="D86793"/>
      <c r="E86793"/>
    </row>
    <row r="86794" spans="1:5" x14ac:dyDescent="0.25">
      <c r="A86794"/>
      <c r="B86794"/>
      <c r="C86794"/>
      <c r="D86794"/>
      <c r="E86794"/>
    </row>
    <row r="86795" spans="1:5" x14ac:dyDescent="0.25">
      <c r="A86795"/>
      <c r="B86795"/>
      <c r="C86795"/>
      <c r="D86795"/>
      <c r="E86795"/>
    </row>
    <row r="86796" spans="1:5" x14ac:dyDescent="0.25">
      <c r="A86796"/>
      <c r="B86796"/>
      <c r="C86796"/>
      <c r="D86796"/>
      <c r="E86796"/>
    </row>
    <row r="86797" spans="1:5" x14ac:dyDescent="0.25">
      <c r="A86797"/>
      <c r="B86797"/>
      <c r="C86797"/>
      <c r="D86797"/>
      <c r="E86797"/>
    </row>
    <row r="86798" spans="1:5" x14ac:dyDescent="0.25">
      <c r="A86798"/>
      <c r="B86798"/>
      <c r="C86798"/>
      <c r="D86798"/>
      <c r="E86798"/>
    </row>
    <row r="86799" spans="1:5" x14ac:dyDescent="0.25">
      <c r="A86799"/>
      <c r="B86799"/>
      <c r="C86799"/>
      <c r="D86799"/>
      <c r="E86799"/>
    </row>
    <row r="86800" spans="1:5" x14ac:dyDescent="0.25">
      <c r="A86800"/>
      <c r="B86800"/>
      <c r="C86800"/>
      <c r="D86800"/>
      <c r="E86800"/>
    </row>
    <row r="86801" spans="1:5" x14ac:dyDescent="0.25">
      <c r="A86801"/>
      <c r="B86801"/>
      <c r="C86801"/>
      <c r="D86801"/>
      <c r="E86801"/>
    </row>
    <row r="86802" spans="1:5" x14ac:dyDescent="0.25">
      <c r="A86802"/>
      <c r="B86802"/>
      <c r="C86802"/>
      <c r="D86802"/>
      <c r="E86802"/>
    </row>
    <row r="86803" spans="1:5" x14ac:dyDescent="0.25">
      <c r="A86803"/>
      <c r="B86803"/>
      <c r="C86803"/>
      <c r="D86803"/>
      <c r="E86803"/>
    </row>
    <row r="86804" spans="1:5" x14ac:dyDescent="0.25">
      <c r="A86804"/>
      <c r="B86804"/>
      <c r="C86804"/>
      <c r="D86804"/>
      <c r="E86804"/>
    </row>
    <row r="86805" spans="1:5" x14ac:dyDescent="0.25">
      <c r="A86805"/>
      <c r="B86805"/>
      <c r="C86805"/>
      <c r="D86805"/>
      <c r="E86805"/>
    </row>
    <row r="86806" spans="1:5" x14ac:dyDescent="0.25">
      <c r="A86806"/>
      <c r="B86806"/>
      <c r="C86806"/>
      <c r="D86806"/>
      <c r="E86806"/>
    </row>
    <row r="86807" spans="1:5" x14ac:dyDescent="0.25">
      <c r="A86807"/>
      <c r="B86807"/>
      <c r="C86807"/>
      <c r="D86807"/>
      <c r="E86807"/>
    </row>
    <row r="86808" spans="1:5" x14ac:dyDescent="0.25">
      <c r="A86808"/>
      <c r="B86808"/>
      <c r="C86808"/>
      <c r="D86808"/>
      <c r="E86808"/>
    </row>
    <row r="86809" spans="1:5" x14ac:dyDescent="0.25">
      <c r="A86809"/>
      <c r="B86809"/>
      <c r="C86809"/>
      <c r="D86809"/>
      <c r="E86809"/>
    </row>
    <row r="86810" spans="1:5" x14ac:dyDescent="0.25">
      <c r="A86810"/>
      <c r="B86810"/>
      <c r="C86810"/>
      <c r="D86810"/>
      <c r="E86810"/>
    </row>
    <row r="86811" spans="1:5" x14ac:dyDescent="0.25">
      <c r="A86811"/>
      <c r="B86811"/>
      <c r="C86811"/>
      <c r="D86811"/>
      <c r="E86811"/>
    </row>
    <row r="86812" spans="1:5" x14ac:dyDescent="0.25">
      <c r="A86812"/>
      <c r="B86812"/>
      <c r="C86812"/>
      <c r="D86812"/>
      <c r="E86812"/>
    </row>
    <row r="86813" spans="1:5" x14ac:dyDescent="0.25">
      <c r="A86813"/>
      <c r="B86813"/>
      <c r="C86813"/>
      <c r="D86813"/>
      <c r="E86813"/>
    </row>
    <row r="86814" spans="1:5" x14ac:dyDescent="0.25">
      <c r="A86814"/>
      <c r="B86814"/>
      <c r="C86814"/>
      <c r="D86814"/>
      <c r="E86814"/>
    </row>
    <row r="86815" spans="1:5" x14ac:dyDescent="0.25">
      <c r="A86815"/>
      <c r="B86815"/>
      <c r="C86815"/>
      <c r="D86815"/>
      <c r="E86815"/>
    </row>
    <row r="86816" spans="1:5" x14ac:dyDescent="0.25">
      <c r="A86816"/>
      <c r="B86816"/>
      <c r="C86816"/>
      <c r="D86816"/>
      <c r="E86816"/>
    </row>
    <row r="86817" spans="1:5" x14ac:dyDescent="0.25">
      <c r="A86817"/>
      <c r="B86817"/>
      <c r="C86817"/>
      <c r="D86817"/>
      <c r="E86817"/>
    </row>
    <row r="86818" spans="1:5" x14ac:dyDescent="0.25">
      <c r="A86818"/>
      <c r="B86818"/>
      <c r="C86818"/>
      <c r="D86818"/>
      <c r="E86818"/>
    </row>
    <row r="86819" spans="1:5" x14ac:dyDescent="0.25">
      <c r="A86819"/>
      <c r="B86819"/>
      <c r="C86819"/>
      <c r="D86819"/>
      <c r="E86819"/>
    </row>
    <row r="86820" spans="1:5" x14ac:dyDescent="0.25">
      <c r="A86820"/>
      <c r="B86820"/>
      <c r="C86820"/>
      <c r="D86820"/>
      <c r="E86820"/>
    </row>
    <row r="86821" spans="1:5" x14ac:dyDescent="0.25">
      <c r="A86821"/>
      <c r="B86821"/>
      <c r="C86821"/>
      <c r="D86821"/>
      <c r="E86821"/>
    </row>
    <row r="86822" spans="1:5" x14ac:dyDescent="0.25">
      <c r="A86822"/>
      <c r="B86822"/>
      <c r="C86822"/>
      <c r="D86822"/>
      <c r="E86822"/>
    </row>
    <row r="86823" spans="1:5" x14ac:dyDescent="0.25">
      <c r="A86823"/>
      <c r="B86823"/>
      <c r="C86823"/>
      <c r="D86823"/>
      <c r="E86823"/>
    </row>
    <row r="86824" spans="1:5" x14ac:dyDescent="0.25">
      <c r="A86824"/>
      <c r="B86824"/>
      <c r="C86824"/>
      <c r="D86824"/>
      <c r="E86824"/>
    </row>
    <row r="86825" spans="1:5" x14ac:dyDescent="0.25">
      <c r="A86825"/>
      <c r="B86825"/>
      <c r="C86825"/>
      <c r="D86825"/>
      <c r="E86825"/>
    </row>
    <row r="86826" spans="1:5" x14ac:dyDescent="0.25">
      <c r="A86826"/>
      <c r="B86826"/>
      <c r="C86826"/>
      <c r="D86826"/>
      <c r="E86826"/>
    </row>
    <row r="86827" spans="1:5" x14ac:dyDescent="0.25">
      <c r="A86827"/>
      <c r="B86827"/>
      <c r="C86827"/>
      <c r="D86827"/>
      <c r="E86827"/>
    </row>
    <row r="86828" spans="1:5" x14ac:dyDescent="0.25">
      <c r="A86828"/>
      <c r="B86828"/>
      <c r="C86828"/>
      <c r="D86828"/>
      <c r="E86828"/>
    </row>
    <row r="86829" spans="1:5" x14ac:dyDescent="0.25">
      <c r="A86829"/>
      <c r="B86829"/>
      <c r="C86829"/>
      <c r="D86829"/>
      <c r="E86829"/>
    </row>
    <row r="86830" spans="1:5" x14ac:dyDescent="0.25">
      <c r="A86830"/>
      <c r="B86830"/>
      <c r="C86830"/>
      <c r="D86830"/>
      <c r="E86830"/>
    </row>
    <row r="86831" spans="1:5" x14ac:dyDescent="0.25">
      <c r="A86831"/>
      <c r="B86831"/>
      <c r="C86831"/>
      <c r="D86831"/>
      <c r="E86831"/>
    </row>
    <row r="86832" spans="1:5" x14ac:dyDescent="0.25">
      <c r="A86832"/>
      <c r="B86832"/>
      <c r="C86832"/>
      <c r="D86832"/>
      <c r="E86832"/>
    </row>
    <row r="86833" spans="1:5" x14ac:dyDescent="0.25">
      <c r="A86833"/>
      <c r="B86833"/>
      <c r="C86833"/>
      <c r="D86833"/>
      <c r="E86833"/>
    </row>
    <row r="86834" spans="1:5" x14ac:dyDescent="0.25">
      <c r="A86834"/>
      <c r="B86834"/>
      <c r="C86834"/>
      <c r="D86834"/>
      <c r="E86834"/>
    </row>
    <row r="86835" spans="1:5" x14ac:dyDescent="0.25">
      <c r="A86835"/>
      <c r="B86835"/>
      <c r="C86835"/>
      <c r="D86835"/>
      <c r="E86835"/>
    </row>
    <row r="86836" spans="1:5" x14ac:dyDescent="0.25">
      <c r="A86836"/>
      <c r="B86836"/>
      <c r="C86836"/>
      <c r="D86836"/>
      <c r="E86836"/>
    </row>
    <row r="86837" spans="1:5" x14ac:dyDescent="0.25">
      <c r="A86837"/>
      <c r="B86837"/>
      <c r="C86837"/>
      <c r="D86837"/>
      <c r="E86837"/>
    </row>
    <row r="86838" spans="1:5" x14ac:dyDescent="0.25">
      <c r="A86838"/>
      <c r="B86838"/>
      <c r="C86838"/>
      <c r="D86838"/>
      <c r="E86838"/>
    </row>
    <row r="86839" spans="1:5" x14ac:dyDescent="0.25">
      <c r="A86839"/>
      <c r="B86839"/>
      <c r="C86839"/>
      <c r="D86839"/>
      <c r="E86839"/>
    </row>
    <row r="86840" spans="1:5" x14ac:dyDescent="0.25">
      <c r="A86840"/>
      <c r="B86840"/>
      <c r="C86840"/>
      <c r="D86840"/>
      <c r="E86840"/>
    </row>
    <row r="86841" spans="1:5" x14ac:dyDescent="0.25">
      <c r="A86841"/>
      <c r="B86841"/>
      <c r="C86841"/>
      <c r="D86841"/>
      <c r="E86841"/>
    </row>
    <row r="86842" spans="1:5" x14ac:dyDescent="0.25">
      <c r="A86842"/>
      <c r="B86842"/>
      <c r="C86842"/>
      <c r="D86842"/>
      <c r="E86842"/>
    </row>
    <row r="86843" spans="1:5" x14ac:dyDescent="0.25">
      <c r="A86843"/>
      <c r="B86843"/>
      <c r="C86843"/>
      <c r="D86843"/>
      <c r="E86843"/>
    </row>
    <row r="86844" spans="1:5" x14ac:dyDescent="0.25">
      <c r="A86844"/>
      <c r="B86844"/>
      <c r="C86844"/>
      <c r="D86844"/>
      <c r="E86844"/>
    </row>
    <row r="86845" spans="1:5" x14ac:dyDescent="0.25">
      <c r="A86845"/>
      <c r="B86845"/>
      <c r="C86845"/>
      <c r="D86845"/>
      <c r="E86845"/>
    </row>
    <row r="86846" spans="1:5" x14ac:dyDescent="0.25">
      <c r="A86846"/>
      <c r="B86846"/>
      <c r="C86846"/>
      <c r="D86846"/>
      <c r="E86846"/>
    </row>
    <row r="86847" spans="1:5" x14ac:dyDescent="0.25">
      <c r="A86847"/>
      <c r="B86847"/>
      <c r="C86847"/>
      <c r="D86847"/>
      <c r="E86847"/>
    </row>
    <row r="86848" spans="1:5" x14ac:dyDescent="0.25">
      <c r="A86848"/>
      <c r="B86848"/>
      <c r="C86848"/>
      <c r="D86848"/>
      <c r="E86848"/>
    </row>
    <row r="86849" spans="1:5" x14ac:dyDescent="0.25">
      <c r="A86849"/>
      <c r="B86849"/>
      <c r="C86849"/>
      <c r="D86849"/>
      <c r="E86849"/>
    </row>
    <row r="86850" spans="1:5" x14ac:dyDescent="0.25">
      <c r="A86850"/>
      <c r="B86850"/>
      <c r="C86850"/>
      <c r="D86850"/>
      <c r="E86850"/>
    </row>
    <row r="86851" spans="1:5" x14ac:dyDescent="0.25">
      <c r="A86851"/>
      <c r="B86851"/>
      <c r="C86851"/>
      <c r="D86851"/>
      <c r="E86851"/>
    </row>
    <row r="86852" spans="1:5" x14ac:dyDescent="0.25">
      <c r="A86852"/>
      <c r="B86852"/>
      <c r="C86852"/>
      <c r="D86852"/>
      <c r="E86852"/>
    </row>
    <row r="86853" spans="1:5" x14ac:dyDescent="0.25">
      <c r="A86853"/>
      <c r="B86853"/>
      <c r="C86853"/>
      <c r="D86853"/>
      <c r="E86853"/>
    </row>
    <row r="86854" spans="1:5" x14ac:dyDescent="0.25">
      <c r="A86854"/>
      <c r="B86854"/>
      <c r="C86854"/>
      <c r="D86854"/>
      <c r="E86854"/>
    </row>
    <row r="86855" spans="1:5" x14ac:dyDescent="0.25">
      <c r="A86855"/>
      <c r="B86855"/>
      <c r="C86855"/>
      <c r="D86855"/>
      <c r="E86855"/>
    </row>
    <row r="86856" spans="1:5" x14ac:dyDescent="0.25">
      <c r="A86856"/>
      <c r="B86856"/>
      <c r="C86856"/>
      <c r="D86856"/>
      <c r="E86856"/>
    </row>
    <row r="86857" spans="1:5" x14ac:dyDescent="0.25">
      <c r="A86857"/>
      <c r="B86857"/>
      <c r="C86857"/>
      <c r="D86857"/>
      <c r="E86857"/>
    </row>
    <row r="86858" spans="1:5" x14ac:dyDescent="0.25">
      <c r="A86858"/>
      <c r="B86858"/>
      <c r="C86858"/>
      <c r="D86858"/>
      <c r="E86858"/>
    </row>
    <row r="86859" spans="1:5" x14ac:dyDescent="0.25">
      <c r="A86859"/>
      <c r="B86859"/>
      <c r="C86859"/>
      <c r="D86859"/>
      <c r="E86859"/>
    </row>
    <row r="86860" spans="1:5" x14ac:dyDescent="0.25">
      <c r="A86860"/>
      <c r="B86860"/>
      <c r="C86860"/>
      <c r="D86860"/>
      <c r="E86860"/>
    </row>
    <row r="86861" spans="1:5" x14ac:dyDescent="0.25">
      <c r="A86861"/>
      <c r="B86861"/>
      <c r="C86861"/>
      <c r="D86861"/>
      <c r="E86861"/>
    </row>
    <row r="86862" spans="1:5" x14ac:dyDescent="0.25">
      <c r="A86862"/>
      <c r="B86862"/>
      <c r="C86862"/>
      <c r="D86862"/>
      <c r="E86862"/>
    </row>
    <row r="86863" spans="1:5" x14ac:dyDescent="0.25">
      <c r="A86863"/>
      <c r="B86863"/>
      <c r="C86863"/>
      <c r="D86863"/>
      <c r="E86863"/>
    </row>
    <row r="86864" spans="1:5" x14ac:dyDescent="0.25">
      <c r="A86864"/>
      <c r="B86864"/>
      <c r="C86864"/>
      <c r="D86864"/>
      <c r="E86864"/>
    </row>
    <row r="86865" spans="1:5" x14ac:dyDescent="0.25">
      <c r="A86865"/>
      <c r="B86865"/>
      <c r="C86865"/>
      <c r="D86865"/>
      <c r="E86865"/>
    </row>
    <row r="86866" spans="1:5" x14ac:dyDescent="0.25">
      <c r="A86866"/>
      <c r="B86866"/>
      <c r="C86866"/>
      <c r="D86866"/>
      <c r="E86866"/>
    </row>
    <row r="86867" spans="1:5" x14ac:dyDescent="0.25">
      <c r="A86867"/>
      <c r="B86867"/>
      <c r="C86867"/>
      <c r="D86867"/>
      <c r="E86867"/>
    </row>
    <row r="86868" spans="1:5" x14ac:dyDescent="0.25">
      <c r="A86868"/>
      <c r="B86868"/>
      <c r="C86868"/>
      <c r="D86868"/>
      <c r="E86868"/>
    </row>
    <row r="86869" spans="1:5" x14ac:dyDescent="0.25">
      <c r="A86869"/>
      <c r="B86869"/>
      <c r="C86869"/>
      <c r="D86869"/>
      <c r="E86869"/>
    </row>
    <row r="86870" spans="1:5" x14ac:dyDescent="0.25">
      <c r="A86870"/>
      <c r="B86870"/>
      <c r="C86870"/>
      <c r="D86870"/>
      <c r="E86870"/>
    </row>
    <row r="86871" spans="1:5" x14ac:dyDescent="0.25">
      <c r="A86871"/>
      <c r="B86871"/>
      <c r="C86871"/>
      <c r="D86871"/>
      <c r="E86871"/>
    </row>
    <row r="86872" spans="1:5" x14ac:dyDescent="0.25">
      <c r="A86872"/>
      <c r="B86872"/>
      <c r="C86872"/>
      <c r="D86872"/>
      <c r="E86872"/>
    </row>
    <row r="86873" spans="1:5" x14ac:dyDescent="0.25">
      <c r="A86873"/>
      <c r="B86873"/>
      <c r="C86873"/>
      <c r="D86873"/>
      <c r="E86873"/>
    </row>
    <row r="86874" spans="1:5" x14ac:dyDescent="0.25">
      <c r="A86874"/>
      <c r="B86874"/>
      <c r="C86874"/>
      <c r="D86874"/>
      <c r="E86874"/>
    </row>
    <row r="86875" spans="1:5" x14ac:dyDescent="0.25">
      <c r="A86875"/>
      <c r="B86875"/>
      <c r="C86875"/>
      <c r="D86875"/>
      <c r="E86875"/>
    </row>
    <row r="86876" spans="1:5" x14ac:dyDescent="0.25">
      <c r="A86876"/>
      <c r="B86876"/>
      <c r="C86876"/>
      <c r="D86876"/>
      <c r="E86876"/>
    </row>
    <row r="86877" spans="1:5" x14ac:dyDescent="0.25">
      <c r="A86877"/>
      <c r="B86877"/>
      <c r="C86877"/>
      <c r="D86877"/>
      <c r="E86877"/>
    </row>
    <row r="86878" spans="1:5" x14ac:dyDescent="0.25">
      <c r="A86878"/>
      <c r="B86878"/>
      <c r="C86878"/>
      <c r="D86878"/>
      <c r="E86878"/>
    </row>
    <row r="86879" spans="1:5" x14ac:dyDescent="0.25">
      <c r="A86879"/>
      <c r="B86879"/>
      <c r="C86879"/>
      <c r="D86879"/>
      <c r="E86879"/>
    </row>
    <row r="86880" spans="1:5" x14ac:dyDescent="0.25">
      <c r="A86880"/>
      <c r="B86880"/>
      <c r="C86880"/>
      <c r="D86880"/>
      <c r="E86880"/>
    </row>
    <row r="86881" spans="1:5" x14ac:dyDescent="0.25">
      <c r="A86881"/>
      <c r="B86881"/>
      <c r="C86881"/>
      <c r="D86881"/>
      <c r="E86881"/>
    </row>
    <row r="86882" spans="1:5" x14ac:dyDescent="0.25">
      <c r="A86882"/>
      <c r="B86882"/>
      <c r="C86882"/>
      <c r="D86882"/>
      <c r="E86882"/>
    </row>
    <row r="86883" spans="1:5" x14ac:dyDescent="0.25">
      <c r="A86883"/>
      <c r="B86883"/>
      <c r="C86883"/>
      <c r="D86883"/>
      <c r="E86883"/>
    </row>
    <row r="86884" spans="1:5" x14ac:dyDescent="0.25">
      <c r="A86884"/>
      <c r="B86884"/>
      <c r="C86884"/>
      <c r="D86884"/>
      <c r="E86884"/>
    </row>
    <row r="86885" spans="1:5" x14ac:dyDescent="0.25">
      <c r="A86885"/>
      <c r="B86885"/>
      <c r="C86885"/>
      <c r="D86885"/>
      <c r="E86885"/>
    </row>
    <row r="86886" spans="1:5" x14ac:dyDescent="0.25">
      <c r="A86886"/>
      <c r="B86886"/>
      <c r="C86886"/>
      <c r="D86886"/>
      <c r="E86886"/>
    </row>
    <row r="86887" spans="1:5" x14ac:dyDescent="0.25">
      <c r="A86887"/>
      <c r="B86887"/>
      <c r="C86887"/>
      <c r="D86887"/>
      <c r="E86887"/>
    </row>
    <row r="86888" spans="1:5" x14ac:dyDescent="0.25">
      <c r="A86888"/>
      <c r="B86888"/>
      <c r="C86888"/>
      <c r="D86888"/>
      <c r="E86888"/>
    </row>
    <row r="86889" spans="1:5" x14ac:dyDescent="0.25">
      <c r="A86889"/>
      <c r="B86889"/>
      <c r="C86889"/>
      <c r="D86889"/>
      <c r="E86889"/>
    </row>
    <row r="86890" spans="1:5" x14ac:dyDescent="0.25">
      <c r="A86890"/>
      <c r="B86890"/>
      <c r="C86890"/>
      <c r="D86890"/>
      <c r="E86890"/>
    </row>
    <row r="86891" spans="1:5" x14ac:dyDescent="0.25">
      <c r="A86891"/>
      <c r="B86891"/>
      <c r="C86891"/>
      <c r="D86891"/>
      <c r="E86891"/>
    </row>
    <row r="86892" spans="1:5" x14ac:dyDescent="0.25">
      <c r="A86892"/>
      <c r="B86892"/>
      <c r="C86892"/>
      <c r="D86892"/>
      <c r="E86892"/>
    </row>
    <row r="86893" spans="1:5" x14ac:dyDescent="0.25">
      <c r="A86893"/>
      <c r="B86893"/>
      <c r="C86893"/>
      <c r="D86893"/>
      <c r="E86893"/>
    </row>
    <row r="86894" spans="1:5" x14ac:dyDescent="0.25">
      <c r="A86894"/>
      <c r="B86894"/>
      <c r="C86894"/>
      <c r="D86894"/>
      <c r="E86894"/>
    </row>
    <row r="86895" spans="1:5" x14ac:dyDescent="0.25">
      <c r="A86895"/>
      <c r="B86895"/>
      <c r="C86895"/>
      <c r="D86895"/>
      <c r="E86895"/>
    </row>
    <row r="86896" spans="1:5" x14ac:dyDescent="0.25">
      <c r="A86896"/>
      <c r="B86896"/>
      <c r="C86896"/>
      <c r="D86896"/>
      <c r="E86896"/>
    </row>
    <row r="86897" spans="1:5" x14ac:dyDescent="0.25">
      <c r="A86897"/>
      <c r="B86897"/>
      <c r="C86897"/>
      <c r="D86897"/>
      <c r="E86897"/>
    </row>
    <row r="86898" spans="1:5" x14ac:dyDescent="0.25">
      <c r="A86898"/>
      <c r="B86898"/>
      <c r="C86898"/>
      <c r="D86898"/>
      <c r="E86898"/>
    </row>
    <row r="86899" spans="1:5" x14ac:dyDescent="0.25">
      <c r="A86899"/>
      <c r="B86899"/>
      <c r="C86899"/>
      <c r="D86899"/>
      <c r="E86899"/>
    </row>
    <row r="86900" spans="1:5" x14ac:dyDescent="0.25">
      <c r="A86900"/>
      <c r="B86900"/>
      <c r="C86900"/>
      <c r="D86900"/>
      <c r="E86900"/>
    </row>
    <row r="86901" spans="1:5" x14ac:dyDescent="0.25">
      <c r="A86901"/>
      <c r="B86901"/>
      <c r="C86901"/>
      <c r="D86901"/>
      <c r="E86901"/>
    </row>
    <row r="86902" spans="1:5" x14ac:dyDescent="0.25">
      <c r="A86902"/>
      <c r="B86902"/>
      <c r="C86902"/>
      <c r="D86902"/>
      <c r="E86902"/>
    </row>
    <row r="86903" spans="1:5" x14ac:dyDescent="0.25">
      <c r="A86903"/>
      <c r="B86903"/>
      <c r="C86903"/>
      <c r="D86903"/>
      <c r="E86903"/>
    </row>
    <row r="86904" spans="1:5" x14ac:dyDescent="0.25">
      <c r="A86904"/>
      <c r="B86904"/>
      <c r="C86904"/>
      <c r="D86904"/>
      <c r="E86904"/>
    </row>
    <row r="86905" spans="1:5" x14ac:dyDescent="0.25">
      <c r="A86905"/>
      <c r="B86905"/>
      <c r="C86905"/>
      <c r="D86905"/>
      <c r="E86905"/>
    </row>
    <row r="86906" spans="1:5" x14ac:dyDescent="0.25">
      <c r="A86906"/>
      <c r="B86906"/>
      <c r="C86906"/>
      <c r="D86906"/>
      <c r="E86906"/>
    </row>
    <row r="86907" spans="1:5" x14ac:dyDescent="0.25">
      <c r="A86907"/>
      <c r="B86907"/>
      <c r="C86907"/>
      <c r="D86907"/>
      <c r="E86907"/>
    </row>
    <row r="86908" spans="1:5" x14ac:dyDescent="0.25">
      <c r="A86908"/>
      <c r="B86908"/>
      <c r="C86908"/>
      <c r="D86908"/>
      <c r="E86908"/>
    </row>
    <row r="86909" spans="1:5" x14ac:dyDescent="0.25">
      <c r="A86909"/>
      <c r="B86909"/>
      <c r="C86909"/>
      <c r="D86909"/>
      <c r="E86909"/>
    </row>
    <row r="86910" spans="1:5" x14ac:dyDescent="0.25">
      <c r="A86910"/>
      <c r="B86910"/>
      <c r="C86910"/>
      <c r="D86910"/>
      <c r="E86910"/>
    </row>
    <row r="86911" spans="1:5" x14ac:dyDescent="0.25">
      <c r="A86911"/>
      <c r="B86911"/>
      <c r="C86911"/>
      <c r="D86911"/>
      <c r="E86911"/>
    </row>
    <row r="86912" spans="1:5" x14ac:dyDescent="0.25">
      <c r="A86912"/>
      <c r="B86912"/>
      <c r="C86912"/>
      <c r="D86912"/>
      <c r="E86912"/>
    </row>
    <row r="86913" spans="1:5" x14ac:dyDescent="0.25">
      <c r="A86913"/>
      <c r="B86913"/>
      <c r="C86913"/>
      <c r="D86913"/>
      <c r="E86913"/>
    </row>
    <row r="86914" spans="1:5" x14ac:dyDescent="0.25">
      <c r="A86914"/>
      <c r="B86914"/>
      <c r="C86914"/>
      <c r="D86914"/>
      <c r="E86914"/>
    </row>
    <row r="86915" spans="1:5" x14ac:dyDescent="0.25">
      <c r="A86915"/>
      <c r="B86915"/>
      <c r="C86915"/>
      <c r="D86915"/>
      <c r="E86915"/>
    </row>
    <row r="86916" spans="1:5" x14ac:dyDescent="0.25">
      <c r="A86916"/>
      <c r="B86916"/>
      <c r="C86916"/>
      <c r="D86916"/>
      <c r="E86916"/>
    </row>
    <row r="86917" spans="1:5" x14ac:dyDescent="0.25">
      <c r="A86917"/>
      <c r="B86917"/>
      <c r="C86917"/>
      <c r="D86917"/>
      <c r="E86917"/>
    </row>
    <row r="86918" spans="1:5" x14ac:dyDescent="0.25">
      <c r="A86918"/>
      <c r="B86918"/>
      <c r="C86918"/>
      <c r="D86918"/>
      <c r="E86918"/>
    </row>
    <row r="86919" spans="1:5" x14ac:dyDescent="0.25">
      <c r="A86919"/>
      <c r="B86919"/>
      <c r="C86919"/>
      <c r="D86919"/>
      <c r="E86919"/>
    </row>
    <row r="86920" spans="1:5" x14ac:dyDescent="0.25">
      <c r="A86920"/>
      <c r="B86920"/>
      <c r="C86920"/>
      <c r="D86920"/>
      <c r="E86920"/>
    </row>
    <row r="86921" spans="1:5" x14ac:dyDescent="0.25">
      <c r="A86921"/>
      <c r="B86921"/>
      <c r="C86921"/>
      <c r="D86921"/>
      <c r="E86921"/>
    </row>
    <row r="86922" spans="1:5" x14ac:dyDescent="0.25">
      <c r="A86922"/>
      <c r="B86922"/>
      <c r="C86922"/>
      <c r="D86922"/>
      <c r="E86922"/>
    </row>
    <row r="86923" spans="1:5" x14ac:dyDescent="0.25">
      <c r="A86923"/>
      <c r="B86923"/>
      <c r="C86923"/>
      <c r="D86923"/>
      <c r="E86923"/>
    </row>
    <row r="86924" spans="1:5" x14ac:dyDescent="0.25">
      <c r="A86924"/>
      <c r="B86924"/>
      <c r="C86924"/>
      <c r="D86924"/>
      <c r="E86924"/>
    </row>
    <row r="86925" spans="1:5" x14ac:dyDescent="0.25">
      <c r="A86925"/>
      <c r="B86925"/>
      <c r="C86925"/>
      <c r="D86925"/>
      <c r="E86925"/>
    </row>
    <row r="86926" spans="1:5" x14ac:dyDescent="0.25">
      <c r="A86926"/>
      <c r="B86926"/>
      <c r="C86926"/>
      <c r="D86926"/>
      <c r="E86926"/>
    </row>
    <row r="86927" spans="1:5" x14ac:dyDescent="0.25">
      <c r="A86927"/>
      <c r="B86927"/>
      <c r="C86927"/>
      <c r="D86927"/>
      <c r="E86927"/>
    </row>
    <row r="86928" spans="1:5" x14ac:dyDescent="0.25">
      <c r="A86928"/>
      <c r="B86928"/>
      <c r="C86928"/>
      <c r="D86928"/>
      <c r="E86928"/>
    </row>
    <row r="86929" spans="1:5" x14ac:dyDescent="0.25">
      <c r="A86929"/>
      <c r="B86929"/>
      <c r="C86929"/>
      <c r="D86929"/>
      <c r="E86929"/>
    </row>
    <row r="86930" spans="1:5" x14ac:dyDescent="0.25">
      <c r="A86930"/>
      <c r="B86930"/>
      <c r="C86930"/>
      <c r="D86930"/>
      <c r="E86930"/>
    </row>
    <row r="86931" spans="1:5" x14ac:dyDescent="0.25">
      <c r="A86931"/>
      <c r="B86931"/>
      <c r="C86931"/>
      <c r="D86931"/>
      <c r="E86931"/>
    </row>
    <row r="86932" spans="1:5" x14ac:dyDescent="0.25">
      <c r="A86932"/>
      <c r="B86932"/>
      <c r="C86932"/>
      <c r="D86932"/>
      <c r="E86932"/>
    </row>
    <row r="86933" spans="1:5" x14ac:dyDescent="0.25">
      <c r="A86933"/>
      <c r="B86933"/>
      <c r="C86933"/>
      <c r="D86933"/>
      <c r="E86933"/>
    </row>
    <row r="86934" spans="1:5" x14ac:dyDescent="0.25">
      <c r="A86934"/>
      <c r="B86934"/>
      <c r="C86934"/>
      <c r="D86934"/>
      <c r="E86934"/>
    </row>
    <row r="86935" spans="1:5" x14ac:dyDescent="0.25">
      <c r="A86935"/>
      <c r="B86935"/>
      <c r="C86935"/>
      <c r="D86935"/>
      <c r="E86935"/>
    </row>
    <row r="86936" spans="1:5" x14ac:dyDescent="0.25">
      <c r="A86936"/>
      <c r="B86936"/>
      <c r="C86936"/>
      <c r="D86936"/>
      <c r="E86936"/>
    </row>
    <row r="86937" spans="1:5" x14ac:dyDescent="0.25">
      <c r="A86937"/>
      <c r="B86937"/>
      <c r="C86937"/>
      <c r="D86937"/>
      <c r="E86937"/>
    </row>
    <row r="86938" spans="1:5" x14ac:dyDescent="0.25">
      <c r="A86938"/>
      <c r="B86938"/>
      <c r="C86938"/>
      <c r="D86938"/>
      <c r="E86938"/>
    </row>
    <row r="86939" spans="1:5" x14ac:dyDescent="0.25">
      <c r="A86939"/>
      <c r="B86939"/>
      <c r="C86939"/>
      <c r="D86939"/>
      <c r="E86939"/>
    </row>
    <row r="86940" spans="1:5" x14ac:dyDescent="0.25">
      <c r="A86940"/>
      <c r="B86940"/>
      <c r="C86940"/>
      <c r="D86940"/>
      <c r="E86940"/>
    </row>
    <row r="86941" spans="1:5" x14ac:dyDescent="0.25">
      <c r="A86941"/>
      <c r="B86941"/>
      <c r="C86941"/>
      <c r="D86941"/>
      <c r="E86941"/>
    </row>
    <row r="86942" spans="1:5" x14ac:dyDescent="0.25">
      <c r="A86942"/>
      <c r="B86942"/>
      <c r="C86942"/>
      <c r="D86942"/>
      <c r="E86942"/>
    </row>
    <row r="86943" spans="1:5" x14ac:dyDescent="0.25">
      <c r="A86943"/>
      <c r="B86943"/>
      <c r="C86943"/>
      <c r="D86943"/>
      <c r="E86943"/>
    </row>
    <row r="86944" spans="1:5" x14ac:dyDescent="0.25">
      <c r="A86944"/>
      <c r="B86944"/>
      <c r="C86944"/>
      <c r="D86944"/>
      <c r="E86944"/>
    </row>
    <row r="86945" spans="1:5" x14ac:dyDescent="0.25">
      <c r="A86945"/>
      <c r="B86945"/>
      <c r="C86945"/>
      <c r="D86945"/>
      <c r="E86945"/>
    </row>
    <row r="86946" spans="1:5" x14ac:dyDescent="0.25">
      <c r="A86946"/>
      <c r="B86946"/>
      <c r="C86946"/>
      <c r="D86946"/>
      <c r="E86946"/>
    </row>
    <row r="86947" spans="1:5" x14ac:dyDescent="0.25">
      <c r="A86947"/>
      <c r="B86947"/>
      <c r="C86947"/>
      <c r="D86947"/>
      <c r="E86947"/>
    </row>
    <row r="86948" spans="1:5" x14ac:dyDescent="0.25">
      <c r="A86948"/>
      <c r="B86948"/>
      <c r="C86948"/>
      <c r="D86948"/>
      <c r="E86948"/>
    </row>
    <row r="86949" spans="1:5" x14ac:dyDescent="0.25">
      <c r="A86949"/>
      <c r="B86949"/>
      <c r="C86949"/>
      <c r="D86949"/>
      <c r="E86949"/>
    </row>
    <row r="86950" spans="1:5" x14ac:dyDescent="0.25">
      <c r="A86950"/>
      <c r="B86950"/>
      <c r="C86950"/>
      <c r="D86950"/>
      <c r="E86950"/>
    </row>
    <row r="86951" spans="1:5" x14ac:dyDescent="0.25">
      <c r="A86951"/>
      <c r="B86951"/>
      <c r="C86951"/>
      <c r="D86951"/>
      <c r="E86951"/>
    </row>
    <row r="86952" spans="1:5" x14ac:dyDescent="0.25">
      <c r="A86952"/>
      <c r="B86952"/>
      <c r="C86952"/>
      <c r="D86952"/>
      <c r="E86952"/>
    </row>
    <row r="86953" spans="1:5" x14ac:dyDescent="0.25">
      <c r="A86953"/>
      <c r="B86953"/>
      <c r="C86953"/>
      <c r="D86953"/>
      <c r="E86953"/>
    </row>
    <row r="86954" spans="1:5" x14ac:dyDescent="0.25">
      <c r="A86954"/>
      <c r="B86954"/>
      <c r="C86954"/>
      <c r="D86954"/>
      <c r="E86954"/>
    </row>
    <row r="86955" spans="1:5" x14ac:dyDescent="0.25">
      <c r="A86955"/>
      <c r="B86955"/>
      <c r="C86955"/>
      <c r="D86955"/>
      <c r="E86955"/>
    </row>
    <row r="86956" spans="1:5" x14ac:dyDescent="0.25">
      <c r="A86956"/>
      <c r="B86956"/>
      <c r="C86956"/>
      <c r="D86956"/>
      <c r="E86956"/>
    </row>
    <row r="86957" spans="1:5" x14ac:dyDescent="0.25">
      <c r="A86957"/>
      <c r="B86957"/>
      <c r="C86957"/>
      <c r="D86957"/>
      <c r="E86957"/>
    </row>
    <row r="86958" spans="1:5" x14ac:dyDescent="0.25">
      <c r="A86958"/>
      <c r="B86958"/>
      <c r="C86958"/>
      <c r="D86958"/>
      <c r="E86958"/>
    </row>
    <row r="86959" spans="1:5" x14ac:dyDescent="0.25">
      <c r="A86959"/>
      <c r="B86959"/>
      <c r="C86959"/>
      <c r="D86959"/>
      <c r="E86959"/>
    </row>
    <row r="86960" spans="1:5" x14ac:dyDescent="0.25">
      <c r="A86960"/>
      <c r="B86960"/>
      <c r="C86960"/>
      <c r="D86960"/>
      <c r="E86960"/>
    </row>
    <row r="86961" spans="1:5" x14ac:dyDescent="0.25">
      <c r="A86961"/>
      <c r="B86961"/>
      <c r="C86961"/>
      <c r="D86961"/>
      <c r="E86961"/>
    </row>
    <row r="86962" spans="1:5" x14ac:dyDescent="0.25">
      <c r="A86962"/>
      <c r="B86962"/>
      <c r="C86962"/>
      <c r="D86962"/>
      <c r="E86962"/>
    </row>
    <row r="86963" spans="1:5" x14ac:dyDescent="0.25">
      <c r="A86963"/>
      <c r="B86963"/>
      <c r="C86963"/>
      <c r="D86963"/>
      <c r="E86963"/>
    </row>
    <row r="86964" spans="1:5" x14ac:dyDescent="0.25">
      <c r="A86964"/>
      <c r="B86964"/>
      <c r="C86964"/>
      <c r="D86964"/>
      <c r="E86964"/>
    </row>
    <row r="86965" spans="1:5" x14ac:dyDescent="0.25">
      <c r="A86965"/>
      <c r="B86965"/>
      <c r="C86965"/>
      <c r="D86965"/>
      <c r="E86965"/>
    </row>
    <row r="86966" spans="1:5" x14ac:dyDescent="0.25">
      <c r="A86966"/>
      <c r="B86966"/>
      <c r="C86966"/>
      <c r="D86966"/>
      <c r="E86966"/>
    </row>
    <row r="86967" spans="1:5" x14ac:dyDescent="0.25">
      <c r="A86967"/>
      <c r="B86967"/>
      <c r="C86967"/>
      <c r="D86967"/>
      <c r="E86967"/>
    </row>
    <row r="86968" spans="1:5" x14ac:dyDescent="0.25">
      <c r="A86968"/>
      <c r="B86968"/>
      <c r="C86968"/>
      <c r="D86968"/>
      <c r="E86968"/>
    </row>
    <row r="86969" spans="1:5" x14ac:dyDescent="0.25">
      <c r="A86969"/>
      <c r="B86969"/>
      <c r="C86969"/>
      <c r="D86969"/>
      <c r="E86969"/>
    </row>
    <row r="86970" spans="1:5" x14ac:dyDescent="0.25">
      <c r="A86970"/>
      <c r="B86970"/>
      <c r="C86970"/>
      <c r="D86970"/>
      <c r="E86970"/>
    </row>
    <row r="86971" spans="1:5" x14ac:dyDescent="0.25">
      <c r="A86971"/>
      <c r="B86971"/>
      <c r="C86971"/>
      <c r="D86971"/>
      <c r="E86971"/>
    </row>
    <row r="86972" spans="1:5" x14ac:dyDescent="0.25">
      <c r="A86972"/>
      <c r="B86972"/>
      <c r="C86972"/>
      <c r="D86972"/>
      <c r="E86972"/>
    </row>
    <row r="86973" spans="1:5" x14ac:dyDescent="0.25">
      <c r="A86973"/>
      <c r="B86973"/>
      <c r="C86973"/>
      <c r="D86973"/>
      <c r="E86973"/>
    </row>
    <row r="86974" spans="1:5" x14ac:dyDescent="0.25">
      <c r="A86974"/>
      <c r="B86974"/>
      <c r="C86974"/>
      <c r="D86974"/>
      <c r="E86974"/>
    </row>
    <row r="86975" spans="1:5" x14ac:dyDescent="0.25">
      <c r="A86975"/>
      <c r="B86975"/>
      <c r="C86975"/>
      <c r="D86975"/>
      <c r="E86975"/>
    </row>
    <row r="86976" spans="1:5" x14ac:dyDescent="0.25">
      <c r="A86976"/>
      <c r="B86976"/>
      <c r="C86976"/>
      <c r="D86976"/>
      <c r="E86976"/>
    </row>
    <row r="86977" spans="1:5" x14ac:dyDescent="0.25">
      <c r="A86977"/>
      <c r="B86977"/>
      <c r="C86977"/>
      <c r="D86977"/>
      <c r="E86977"/>
    </row>
    <row r="86978" spans="1:5" x14ac:dyDescent="0.25">
      <c r="A86978"/>
      <c r="B86978"/>
      <c r="C86978"/>
      <c r="D86978"/>
      <c r="E86978"/>
    </row>
    <row r="86979" spans="1:5" x14ac:dyDescent="0.25">
      <c r="A86979"/>
      <c r="B86979"/>
      <c r="C86979"/>
      <c r="D86979"/>
      <c r="E86979"/>
    </row>
    <row r="86980" spans="1:5" x14ac:dyDescent="0.25">
      <c r="A86980"/>
      <c r="B86980"/>
      <c r="C86980"/>
      <c r="D86980"/>
      <c r="E86980"/>
    </row>
    <row r="86981" spans="1:5" x14ac:dyDescent="0.25">
      <c r="A86981"/>
      <c r="B86981"/>
      <c r="C86981"/>
      <c r="D86981"/>
      <c r="E86981"/>
    </row>
    <row r="86982" spans="1:5" x14ac:dyDescent="0.25">
      <c r="A86982"/>
      <c r="B86982"/>
      <c r="C86982"/>
      <c r="D86982"/>
      <c r="E86982"/>
    </row>
    <row r="86983" spans="1:5" x14ac:dyDescent="0.25">
      <c r="A86983"/>
      <c r="B86983"/>
      <c r="C86983"/>
      <c r="D86983"/>
      <c r="E86983"/>
    </row>
    <row r="86984" spans="1:5" x14ac:dyDescent="0.25">
      <c r="A86984"/>
      <c r="B86984"/>
      <c r="C86984"/>
      <c r="D86984"/>
      <c r="E86984"/>
    </row>
    <row r="86985" spans="1:5" x14ac:dyDescent="0.25">
      <c r="A86985"/>
      <c r="B86985"/>
      <c r="C86985"/>
      <c r="D86985"/>
      <c r="E86985"/>
    </row>
    <row r="86986" spans="1:5" x14ac:dyDescent="0.25">
      <c r="A86986"/>
      <c r="B86986"/>
      <c r="C86986"/>
      <c r="D86986"/>
      <c r="E86986"/>
    </row>
    <row r="86987" spans="1:5" x14ac:dyDescent="0.25">
      <c r="A86987"/>
      <c r="B86987"/>
      <c r="C86987"/>
      <c r="D86987"/>
      <c r="E86987"/>
    </row>
    <row r="86988" spans="1:5" x14ac:dyDescent="0.25">
      <c r="A86988"/>
      <c r="B86988"/>
      <c r="C86988"/>
      <c r="D86988"/>
      <c r="E86988"/>
    </row>
    <row r="86989" spans="1:5" x14ac:dyDescent="0.25">
      <c r="A86989"/>
      <c r="B86989"/>
      <c r="C86989"/>
      <c r="D86989"/>
      <c r="E86989"/>
    </row>
    <row r="86990" spans="1:5" x14ac:dyDescent="0.25">
      <c r="A86990"/>
      <c r="B86990"/>
      <c r="C86990"/>
      <c r="D86990"/>
      <c r="E86990"/>
    </row>
    <row r="86991" spans="1:5" x14ac:dyDescent="0.25">
      <c r="A86991"/>
      <c r="B86991"/>
      <c r="C86991"/>
      <c r="D86991"/>
      <c r="E86991"/>
    </row>
    <row r="86992" spans="1:5" x14ac:dyDescent="0.25">
      <c r="A86992"/>
      <c r="B86992"/>
      <c r="C86992"/>
      <c r="D86992"/>
      <c r="E86992"/>
    </row>
    <row r="86993" spans="1:5" x14ac:dyDescent="0.25">
      <c r="A86993"/>
      <c r="B86993"/>
      <c r="C86993"/>
      <c r="D86993"/>
      <c r="E86993"/>
    </row>
    <row r="86994" spans="1:5" x14ac:dyDescent="0.25">
      <c r="A86994"/>
      <c r="B86994"/>
      <c r="C86994"/>
      <c r="D86994"/>
      <c r="E86994"/>
    </row>
    <row r="86995" spans="1:5" x14ac:dyDescent="0.25">
      <c r="A86995"/>
      <c r="B86995"/>
      <c r="C86995"/>
      <c r="D86995"/>
      <c r="E86995"/>
    </row>
    <row r="86996" spans="1:5" x14ac:dyDescent="0.25">
      <c r="A86996"/>
      <c r="B86996"/>
      <c r="C86996"/>
      <c r="D86996"/>
      <c r="E86996"/>
    </row>
    <row r="86997" spans="1:5" x14ac:dyDescent="0.25">
      <c r="A86997"/>
      <c r="B86997"/>
      <c r="C86997"/>
      <c r="D86997"/>
      <c r="E86997"/>
    </row>
    <row r="86998" spans="1:5" x14ac:dyDescent="0.25">
      <c r="A86998"/>
      <c r="B86998"/>
      <c r="C86998"/>
      <c r="D86998"/>
      <c r="E86998"/>
    </row>
    <row r="86999" spans="1:5" x14ac:dyDescent="0.25">
      <c r="A86999"/>
      <c r="B86999"/>
      <c r="C86999"/>
      <c r="D86999"/>
      <c r="E86999"/>
    </row>
    <row r="87000" spans="1:5" x14ac:dyDescent="0.25">
      <c r="A87000"/>
      <c r="B87000"/>
      <c r="C87000"/>
      <c r="D87000"/>
      <c r="E87000"/>
    </row>
    <row r="87001" spans="1:5" x14ac:dyDescent="0.25">
      <c r="A87001"/>
      <c r="B87001"/>
      <c r="C87001"/>
      <c r="D87001"/>
      <c r="E87001"/>
    </row>
    <row r="87002" spans="1:5" x14ac:dyDescent="0.25">
      <c r="A87002"/>
      <c r="B87002"/>
      <c r="C87002"/>
      <c r="D87002"/>
      <c r="E87002"/>
    </row>
    <row r="87003" spans="1:5" x14ac:dyDescent="0.25">
      <c r="A87003"/>
      <c r="B87003"/>
      <c r="C87003"/>
      <c r="D87003"/>
      <c r="E87003"/>
    </row>
    <row r="87004" spans="1:5" x14ac:dyDescent="0.25">
      <c r="A87004"/>
      <c r="B87004"/>
      <c r="C87004"/>
      <c r="D87004"/>
      <c r="E87004"/>
    </row>
    <row r="87005" spans="1:5" x14ac:dyDescent="0.25">
      <c r="A87005"/>
      <c r="B87005"/>
      <c r="C87005"/>
      <c r="D87005"/>
      <c r="E87005"/>
    </row>
    <row r="87006" spans="1:5" x14ac:dyDescent="0.25">
      <c r="A87006"/>
      <c r="B87006"/>
      <c r="C87006"/>
      <c r="D87006"/>
      <c r="E87006"/>
    </row>
    <row r="87007" spans="1:5" x14ac:dyDescent="0.25">
      <c r="A87007"/>
      <c r="B87007"/>
      <c r="C87007"/>
      <c r="D87007"/>
      <c r="E87007"/>
    </row>
    <row r="87008" spans="1:5" x14ac:dyDescent="0.25">
      <c r="A87008"/>
      <c r="B87008"/>
      <c r="C87008"/>
      <c r="D87008"/>
      <c r="E87008"/>
    </row>
    <row r="87009" spans="1:5" x14ac:dyDescent="0.25">
      <c r="A87009"/>
      <c r="B87009"/>
      <c r="C87009"/>
      <c r="D87009"/>
      <c r="E87009"/>
    </row>
    <row r="87010" spans="1:5" x14ac:dyDescent="0.25">
      <c r="A87010"/>
      <c r="B87010"/>
      <c r="C87010"/>
      <c r="D87010"/>
      <c r="E87010"/>
    </row>
    <row r="87011" spans="1:5" x14ac:dyDescent="0.25">
      <c r="A87011"/>
      <c r="B87011"/>
      <c r="C87011"/>
      <c r="D87011"/>
      <c r="E87011"/>
    </row>
    <row r="87012" spans="1:5" x14ac:dyDescent="0.25">
      <c r="A87012"/>
      <c r="B87012"/>
      <c r="C87012"/>
      <c r="D87012"/>
      <c r="E87012"/>
    </row>
    <row r="87013" spans="1:5" x14ac:dyDescent="0.25">
      <c r="A87013"/>
      <c r="B87013"/>
      <c r="C87013"/>
      <c r="D87013"/>
      <c r="E87013"/>
    </row>
    <row r="87014" spans="1:5" x14ac:dyDescent="0.25">
      <c r="A87014"/>
      <c r="B87014"/>
      <c r="C87014"/>
      <c r="D87014"/>
      <c r="E87014"/>
    </row>
    <row r="87015" spans="1:5" x14ac:dyDescent="0.25">
      <c r="A87015"/>
      <c r="B87015"/>
      <c r="C87015"/>
      <c r="D87015"/>
      <c r="E87015"/>
    </row>
    <row r="87016" spans="1:5" x14ac:dyDescent="0.25">
      <c r="A87016"/>
      <c r="B87016"/>
      <c r="C87016"/>
      <c r="D87016"/>
      <c r="E87016"/>
    </row>
    <row r="87017" spans="1:5" x14ac:dyDescent="0.25">
      <c r="A87017"/>
      <c r="B87017"/>
      <c r="C87017"/>
      <c r="D87017"/>
      <c r="E87017"/>
    </row>
    <row r="87018" spans="1:5" x14ac:dyDescent="0.25">
      <c r="A87018"/>
      <c r="B87018"/>
      <c r="C87018"/>
      <c r="D87018"/>
      <c r="E87018"/>
    </row>
    <row r="87019" spans="1:5" x14ac:dyDescent="0.25">
      <c r="A87019"/>
      <c r="B87019"/>
      <c r="C87019"/>
      <c r="D87019"/>
      <c r="E87019"/>
    </row>
    <row r="87020" spans="1:5" x14ac:dyDescent="0.25">
      <c r="A87020"/>
      <c r="B87020"/>
      <c r="C87020"/>
      <c r="D87020"/>
      <c r="E87020"/>
    </row>
    <row r="87021" spans="1:5" x14ac:dyDescent="0.25">
      <c r="A87021"/>
      <c r="B87021"/>
      <c r="C87021"/>
      <c r="D87021"/>
      <c r="E87021"/>
    </row>
    <row r="87022" spans="1:5" x14ac:dyDescent="0.25">
      <c r="A87022"/>
      <c r="B87022"/>
      <c r="C87022"/>
      <c r="D87022"/>
      <c r="E87022"/>
    </row>
    <row r="87023" spans="1:5" x14ac:dyDescent="0.25">
      <c r="A87023"/>
      <c r="B87023"/>
      <c r="C87023"/>
      <c r="D87023"/>
      <c r="E87023"/>
    </row>
    <row r="87024" spans="1:5" x14ac:dyDescent="0.25">
      <c r="A87024"/>
      <c r="B87024"/>
      <c r="C87024"/>
      <c r="D87024"/>
      <c r="E87024"/>
    </row>
    <row r="87025" spans="1:5" x14ac:dyDescent="0.25">
      <c r="A87025"/>
      <c r="B87025"/>
      <c r="C87025"/>
      <c r="D87025"/>
      <c r="E87025"/>
    </row>
    <row r="87026" spans="1:5" x14ac:dyDescent="0.25">
      <c r="A87026"/>
      <c r="B87026"/>
      <c r="C87026"/>
      <c r="D87026"/>
      <c r="E87026"/>
    </row>
    <row r="87027" spans="1:5" x14ac:dyDescent="0.25">
      <c r="A87027"/>
      <c r="B87027"/>
      <c r="C87027"/>
      <c r="D87027"/>
      <c r="E87027"/>
    </row>
    <row r="87028" spans="1:5" x14ac:dyDescent="0.25">
      <c r="A87028"/>
      <c r="B87028"/>
      <c r="C87028"/>
      <c r="D87028"/>
      <c r="E87028"/>
    </row>
    <row r="87029" spans="1:5" x14ac:dyDescent="0.25">
      <c r="A87029"/>
      <c r="B87029"/>
      <c r="C87029"/>
      <c r="D87029"/>
      <c r="E87029"/>
    </row>
    <row r="87030" spans="1:5" x14ac:dyDescent="0.25">
      <c r="A87030"/>
      <c r="B87030"/>
      <c r="C87030"/>
      <c r="D87030"/>
      <c r="E87030"/>
    </row>
    <row r="87031" spans="1:5" x14ac:dyDescent="0.25">
      <c r="A87031"/>
      <c r="B87031"/>
      <c r="C87031"/>
      <c r="D87031"/>
      <c r="E87031"/>
    </row>
    <row r="87032" spans="1:5" x14ac:dyDescent="0.25">
      <c r="A87032"/>
      <c r="B87032"/>
      <c r="C87032"/>
      <c r="D87032"/>
      <c r="E87032"/>
    </row>
    <row r="87033" spans="1:5" x14ac:dyDescent="0.25">
      <c r="A87033"/>
      <c r="B87033"/>
      <c r="C87033"/>
      <c r="D87033"/>
      <c r="E87033"/>
    </row>
    <row r="87034" spans="1:5" x14ac:dyDescent="0.25">
      <c r="A87034"/>
      <c r="B87034"/>
      <c r="C87034"/>
      <c r="D87034"/>
      <c r="E87034"/>
    </row>
    <row r="87035" spans="1:5" x14ac:dyDescent="0.25">
      <c r="A87035"/>
      <c r="B87035"/>
      <c r="C87035"/>
      <c r="D87035"/>
      <c r="E87035"/>
    </row>
    <row r="87036" spans="1:5" x14ac:dyDescent="0.25">
      <c r="A87036"/>
      <c r="B87036"/>
      <c r="C87036"/>
      <c r="D87036"/>
      <c r="E87036"/>
    </row>
    <row r="87037" spans="1:5" x14ac:dyDescent="0.25">
      <c r="A87037"/>
      <c r="B87037"/>
      <c r="C87037"/>
      <c r="D87037"/>
      <c r="E87037"/>
    </row>
    <row r="87038" spans="1:5" x14ac:dyDescent="0.25">
      <c r="A87038"/>
      <c r="B87038"/>
      <c r="C87038"/>
      <c r="D87038"/>
      <c r="E87038"/>
    </row>
    <row r="87039" spans="1:5" x14ac:dyDescent="0.25">
      <c r="A87039"/>
      <c r="B87039"/>
      <c r="C87039"/>
      <c r="D87039"/>
      <c r="E87039"/>
    </row>
    <row r="87040" spans="1:5" x14ac:dyDescent="0.25">
      <c r="A87040"/>
      <c r="B87040"/>
      <c r="C87040"/>
      <c r="D87040"/>
      <c r="E87040"/>
    </row>
    <row r="87041" spans="1:5" x14ac:dyDescent="0.25">
      <c r="A87041"/>
      <c r="B87041"/>
      <c r="C87041"/>
      <c r="D87041"/>
      <c r="E87041"/>
    </row>
    <row r="87042" spans="1:5" x14ac:dyDescent="0.25">
      <c r="A87042"/>
      <c r="B87042"/>
      <c r="C87042"/>
      <c r="D87042"/>
      <c r="E87042"/>
    </row>
    <row r="87043" spans="1:5" x14ac:dyDescent="0.25">
      <c r="A87043"/>
      <c r="B87043"/>
      <c r="C87043"/>
      <c r="D87043"/>
      <c r="E87043"/>
    </row>
    <row r="87044" spans="1:5" x14ac:dyDescent="0.25">
      <c r="A87044"/>
      <c r="B87044"/>
      <c r="C87044"/>
      <c r="D87044"/>
      <c r="E87044"/>
    </row>
    <row r="87045" spans="1:5" x14ac:dyDescent="0.25">
      <c r="A87045"/>
      <c r="B87045"/>
      <c r="C87045"/>
      <c r="D87045"/>
      <c r="E87045"/>
    </row>
    <row r="87046" spans="1:5" x14ac:dyDescent="0.25">
      <c r="A87046"/>
      <c r="B87046"/>
      <c r="C87046"/>
      <c r="D87046"/>
      <c r="E87046"/>
    </row>
    <row r="87047" spans="1:5" x14ac:dyDescent="0.25">
      <c r="A87047"/>
      <c r="B87047"/>
      <c r="C87047"/>
      <c r="D87047"/>
      <c r="E87047"/>
    </row>
    <row r="87048" spans="1:5" x14ac:dyDescent="0.25">
      <c r="A87048"/>
      <c r="B87048"/>
      <c r="C87048"/>
      <c r="D87048"/>
      <c r="E87048"/>
    </row>
    <row r="87049" spans="1:5" x14ac:dyDescent="0.25">
      <c r="A87049"/>
      <c r="B87049"/>
      <c r="C87049"/>
      <c r="D87049"/>
      <c r="E87049"/>
    </row>
    <row r="87050" spans="1:5" x14ac:dyDescent="0.25">
      <c r="A87050"/>
      <c r="B87050"/>
      <c r="C87050"/>
      <c r="D87050"/>
      <c r="E87050"/>
    </row>
    <row r="87051" spans="1:5" x14ac:dyDescent="0.25">
      <c r="A87051"/>
      <c r="B87051"/>
      <c r="C87051"/>
      <c r="D87051"/>
      <c r="E87051"/>
    </row>
    <row r="87052" spans="1:5" x14ac:dyDescent="0.25">
      <c r="A87052"/>
      <c r="B87052"/>
      <c r="C87052"/>
      <c r="D87052"/>
      <c r="E87052"/>
    </row>
    <row r="87053" spans="1:5" x14ac:dyDescent="0.25">
      <c r="A87053"/>
      <c r="B87053"/>
      <c r="C87053"/>
      <c r="D87053"/>
      <c r="E87053"/>
    </row>
    <row r="87054" spans="1:5" x14ac:dyDescent="0.25">
      <c r="A87054"/>
      <c r="B87054"/>
      <c r="C87054"/>
      <c r="D87054"/>
      <c r="E87054"/>
    </row>
    <row r="87055" spans="1:5" x14ac:dyDescent="0.25">
      <c r="A87055"/>
      <c r="B87055"/>
      <c r="C87055"/>
      <c r="D87055"/>
      <c r="E87055"/>
    </row>
    <row r="87056" spans="1:5" x14ac:dyDescent="0.25">
      <c r="A87056"/>
      <c r="B87056"/>
      <c r="C87056"/>
      <c r="D87056"/>
      <c r="E87056"/>
    </row>
    <row r="87057" spans="1:5" x14ac:dyDescent="0.25">
      <c r="A87057"/>
      <c r="B87057"/>
      <c r="C87057"/>
      <c r="D87057"/>
      <c r="E87057"/>
    </row>
    <row r="87058" spans="1:5" x14ac:dyDescent="0.25">
      <c r="A87058"/>
      <c r="B87058"/>
      <c r="C87058"/>
      <c r="D87058"/>
      <c r="E87058"/>
    </row>
    <row r="87059" spans="1:5" x14ac:dyDescent="0.25">
      <c r="A87059"/>
      <c r="B87059"/>
      <c r="C87059"/>
      <c r="D87059"/>
      <c r="E87059"/>
    </row>
    <row r="87060" spans="1:5" x14ac:dyDescent="0.25">
      <c r="A87060"/>
      <c r="B87060"/>
      <c r="C87060"/>
      <c r="D87060"/>
      <c r="E87060"/>
    </row>
    <row r="87061" spans="1:5" x14ac:dyDescent="0.25">
      <c r="A87061"/>
      <c r="B87061"/>
      <c r="C87061"/>
      <c r="D87061"/>
      <c r="E87061"/>
    </row>
    <row r="87062" spans="1:5" x14ac:dyDescent="0.25">
      <c r="A87062"/>
      <c r="B87062"/>
      <c r="C87062"/>
      <c r="D87062"/>
      <c r="E87062"/>
    </row>
    <row r="87063" spans="1:5" x14ac:dyDescent="0.25">
      <c r="A87063"/>
      <c r="B87063"/>
      <c r="C87063"/>
      <c r="D87063"/>
      <c r="E87063"/>
    </row>
    <row r="87064" spans="1:5" x14ac:dyDescent="0.25">
      <c r="A87064"/>
      <c r="B87064"/>
      <c r="C87064"/>
      <c r="D87064"/>
      <c r="E87064"/>
    </row>
    <row r="87065" spans="1:5" x14ac:dyDescent="0.25">
      <c r="A87065"/>
      <c r="B87065"/>
      <c r="C87065"/>
      <c r="D87065"/>
      <c r="E87065"/>
    </row>
    <row r="87066" spans="1:5" x14ac:dyDescent="0.25">
      <c r="A87066"/>
      <c r="B87066"/>
      <c r="C87066"/>
      <c r="D87066"/>
      <c r="E87066"/>
    </row>
    <row r="87067" spans="1:5" x14ac:dyDescent="0.25">
      <c r="A87067"/>
      <c r="B87067"/>
      <c r="C87067"/>
      <c r="D87067"/>
      <c r="E87067"/>
    </row>
    <row r="87068" spans="1:5" x14ac:dyDescent="0.25">
      <c r="A87068"/>
      <c r="B87068"/>
      <c r="C87068"/>
      <c r="D87068"/>
      <c r="E87068"/>
    </row>
    <row r="87069" spans="1:5" x14ac:dyDescent="0.25">
      <c r="A87069"/>
      <c r="B87069"/>
      <c r="C87069"/>
      <c r="D87069"/>
      <c r="E87069"/>
    </row>
    <row r="87070" spans="1:5" x14ac:dyDescent="0.25">
      <c r="A87070"/>
      <c r="B87070"/>
      <c r="C87070"/>
      <c r="D87070"/>
      <c r="E87070"/>
    </row>
    <row r="87071" spans="1:5" x14ac:dyDescent="0.25">
      <c r="A87071"/>
      <c r="B87071"/>
      <c r="C87071"/>
      <c r="D87071"/>
      <c r="E87071"/>
    </row>
    <row r="87072" spans="1:5" x14ac:dyDescent="0.25">
      <c r="A87072"/>
      <c r="B87072"/>
      <c r="C87072"/>
      <c r="D87072"/>
      <c r="E87072"/>
    </row>
    <row r="87073" spans="1:5" x14ac:dyDescent="0.25">
      <c r="A87073"/>
      <c r="B87073"/>
      <c r="C87073"/>
      <c r="D87073"/>
      <c r="E87073"/>
    </row>
    <row r="87074" spans="1:5" x14ac:dyDescent="0.25">
      <c r="A87074"/>
      <c r="B87074"/>
      <c r="C87074"/>
      <c r="D87074"/>
      <c r="E87074"/>
    </row>
    <row r="87075" spans="1:5" x14ac:dyDescent="0.25">
      <c r="A87075"/>
      <c r="B87075"/>
      <c r="C87075"/>
      <c r="D87075"/>
      <c r="E87075"/>
    </row>
    <row r="87076" spans="1:5" x14ac:dyDescent="0.25">
      <c r="A87076"/>
      <c r="B87076"/>
      <c r="C87076"/>
      <c r="D87076"/>
      <c r="E87076"/>
    </row>
    <row r="87077" spans="1:5" x14ac:dyDescent="0.25">
      <c r="A87077"/>
      <c r="B87077"/>
      <c r="C87077"/>
      <c r="D87077"/>
      <c r="E87077"/>
    </row>
    <row r="87078" spans="1:5" x14ac:dyDescent="0.25">
      <c r="A87078"/>
      <c r="B87078"/>
      <c r="C87078"/>
      <c r="D87078"/>
      <c r="E87078"/>
    </row>
    <row r="87079" spans="1:5" x14ac:dyDescent="0.25">
      <c r="A87079"/>
      <c r="B87079"/>
      <c r="C87079"/>
      <c r="D87079"/>
      <c r="E87079"/>
    </row>
    <row r="87080" spans="1:5" x14ac:dyDescent="0.25">
      <c r="A87080"/>
      <c r="B87080"/>
      <c r="C87080"/>
      <c r="D87080"/>
      <c r="E87080"/>
    </row>
    <row r="87081" spans="1:5" x14ac:dyDescent="0.25">
      <c r="A87081"/>
      <c r="B87081"/>
      <c r="C87081"/>
      <c r="D87081"/>
      <c r="E87081"/>
    </row>
    <row r="87082" spans="1:5" x14ac:dyDescent="0.25">
      <c r="A87082"/>
      <c r="B87082"/>
      <c r="C87082"/>
      <c r="D87082"/>
      <c r="E87082"/>
    </row>
    <row r="87083" spans="1:5" x14ac:dyDescent="0.25">
      <c r="A87083"/>
      <c r="B87083"/>
      <c r="C87083"/>
      <c r="D87083"/>
      <c r="E87083"/>
    </row>
    <row r="87084" spans="1:5" x14ac:dyDescent="0.25">
      <c r="A87084"/>
      <c r="B87084"/>
      <c r="C87084"/>
      <c r="D87084"/>
      <c r="E87084"/>
    </row>
    <row r="87085" spans="1:5" x14ac:dyDescent="0.25">
      <c r="A87085"/>
      <c r="B87085"/>
      <c r="C87085"/>
      <c r="D87085"/>
      <c r="E87085"/>
    </row>
    <row r="87086" spans="1:5" x14ac:dyDescent="0.25">
      <c r="A87086"/>
      <c r="B87086"/>
      <c r="C87086"/>
      <c r="D87086"/>
      <c r="E87086"/>
    </row>
    <row r="87087" spans="1:5" x14ac:dyDescent="0.25">
      <c r="A87087"/>
      <c r="B87087"/>
      <c r="C87087"/>
      <c r="D87087"/>
      <c r="E87087"/>
    </row>
    <row r="87088" spans="1:5" x14ac:dyDescent="0.25">
      <c r="A87088"/>
      <c r="B87088"/>
      <c r="C87088"/>
      <c r="D87088"/>
      <c r="E87088"/>
    </row>
    <row r="87089" spans="1:5" x14ac:dyDescent="0.25">
      <c r="A87089"/>
      <c r="B87089"/>
      <c r="C87089"/>
      <c r="D87089"/>
      <c r="E87089"/>
    </row>
    <row r="87090" spans="1:5" x14ac:dyDescent="0.25">
      <c r="A87090"/>
      <c r="B87090"/>
      <c r="C87090"/>
      <c r="D87090"/>
      <c r="E87090"/>
    </row>
    <row r="87091" spans="1:5" x14ac:dyDescent="0.25">
      <c r="A87091"/>
      <c r="B87091"/>
      <c r="C87091"/>
      <c r="D87091"/>
      <c r="E87091"/>
    </row>
    <row r="87092" spans="1:5" x14ac:dyDescent="0.25">
      <c r="A87092"/>
      <c r="B87092"/>
      <c r="C87092"/>
      <c r="D87092"/>
      <c r="E87092"/>
    </row>
    <row r="87093" spans="1:5" x14ac:dyDescent="0.25">
      <c r="A87093"/>
      <c r="B87093"/>
      <c r="C87093"/>
      <c r="D87093"/>
      <c r="E87093"/>
    </row>
    <row r="87094" spans="1:5" x14ac:dyDescent="0.25">
      <c r="A87094"/>
      <c r="B87094"/>
      <c r="C87094"/>
      <c r="D87094"/>
      <c r="E87094"/>
    </row>
    <row r="87095" spans="1:5" x14ac:dyDescent="0.25">
      <c r="A87095"/>
      <c r="B87095"/>
      <c r="C87095"/>
      <c r="D87095"/>
      <c r="E87095"/>
    </row>
    <row r="87096" spans="1:5" x14ac:dyDescent="0.25">
      <c r="A87096"/>
      <c r="B87096"/>
      <c r="C87096"/>
      <c r="D87096"/>
      <c r="E87096"/>
    </row>
    <row r="87097" spans="1:5" x14ac:dyDescent="0.25">
      <c r="A87097"/>
      <c r="B87097"/>
      <c r="C87097"/>
      <c r="D87097"/>
      <c r="E87097"/>
    </row>
    <row r="87098" spans="1:5" x14ac:dyDescent="0.25">
      <c r="A87098"/>
      <c r="B87098"/>
      <c r="C87098"/>
      <c r="D87098"/>
      <c r="E87098"/>
    </row>
    <row r="87099" spans="1:5" x14ac:dyDescent="0.25">
      <c r="A87099"/>
      <c r="B87099"/>
      <c r="C87099"/>
      <c r="D87099"/>
      <c r="E87099"/>
    </row>
    <row r="87100" spans="1:5" x14ac:dyDescent="0.25">
      <c r="A87100"/>
      <c r="B87100"/>
      <c r="C87100"/>
      <c r="D87100"/>
      <c r="E87100"/>
    </row>
    <row r="87101" spans="1:5" x14ac:dyDescent="0.25">
      <c r="A87101"/>
      <c r="B87101"/>
      <c r="C87101"/>
      <c r="D87101"/>
      <c r="E87101"/>
    </row>
    <row r="87102" spans="1:5" x14ac:dyDescent="0.25">
      <c r="A87102"/>
      <c r="B87102"/>
      <c r="C87102"/>
      <c r="D87102"/>
      <c r="E87102"/>
    </row>
    <row r="87103" spans="1:5" x14ac:dyDescent="0.25">
      <c r="A87103"/>
      <c r="B87103"/>
      <c r="C87103"/>
      <c r="D87103"/>
      <c r="E87103"/>
    </row>
    <row r="87104" spans="1:5" x14ac:dyDescent="0.25">
      <c r="A87104"/>
      <c r="B87104"/>
      <c r="C87104"/>
      <c r="D87104"/>
      <c r="E87104"/>
    </row>
    <row r="87105" spans="1:5" x14ac:dyDescent="0.25">
      <c r="A87105"/>
      <c r="B87105"/>
      <c r="C87105"/>
      <c r="D87105"/>
      <c r="E87105"/>
    </row>
    <row r="87106" spans="1:5" x14ac:dyDescent="0.25">
      <c r="A87106"/>
      <c r="B87106"/>
      <c r="C87106"/>
      <c r="D87106"/>
      <c r="E87106"/>
    </row>
    <row r="87107" spans="1:5" x14ac:dyDescent="0.25">
      <c r="A87107"/>
      <c r="B87107"/>
      <c r="C87107"/>
      <c r="D87107"/>
      <c r="E87107"/>
    </row>
    <row r="87108" spans="1:5" x14ac:dyDescent="0.25">
      <c r="A87108"/>
      <c r="B87108"/>
      <c r="C87108"/>
      <c r="D87108"/>
      <c r="E87108"/>
    </row>
    <row r="87109" spans="1:5" x14ac:dyDescent="0.25">
      <c r="A87109"/>
      <c r="B87109"/>
      <c r="C87109"/>
      <c r="D87109"/>
      <c r="E87109"/>
    </row>
    <row r="87110" spans="1:5" x14ac:dyDescent="0.25">
      <c r="A87110"/>
      <c r="B87110"/>
      <c r="C87110"/>
      <c r="D87110"/>
      <c r="E87110"/>
    </row>
    <row r="87111" spans="1:5" x14ac:dyDescent="0.25">
      <c r="A87111"/>
      <c r="B87111"/>
      <c r="C87111"/>
      <c r="D87111"/>
      <c r="E87111"/>
    </row>
    <row r="87112" spans="1:5" x14ac:dyDescent="0.25">
      <c r="A87112"/>
      <c r="B87112"/>
      <c r="C87112"/>
      <c r="D87112"/>
      <c r="E87112"/>
    </row>
    <row r="87113" spans="1:5" x14ac:dyDescent="0.25">
      <c r="A87113"/>
      <c r="B87113"/>
      <c r="C87113"/>
      <c r="D87113"/>
      <c r="E87113"/>
    </row>
    <row r="87114" spans="1:5" x14ac:dyDescent="0.25">
      <c r="A87114"/>
      <c r="B87114"/>
      <c r="C87114"/>
      <c r="D87114"/>
      <c r="E87114"/>
    </row>
    <row r="87115" spans="1:5" x14ac:dyDescent="0.25">
      <c r="A87115"/>
      <c r="B87115"/>
      <c r="C87115"/>
      <c r="D87115"/>
      <c r="E87115"/>
    </row>
    <row r="87116" spans="1:5" x14ac:dyDescent="0.25">
      <c r="A87116"/>
      <c r="B87116"/>
      <c r="C87116"/>
      <c r="D87116"/>
      <c r="E87116"/>
    </row>
    <row r="87117" spans="1:5" x14ac:dyDescent="0.25">
      <c r="A87117"/>
      <c r="B87117"/>
      <c r="C87117"/>
      <c r="D87117"/>
      <c r="E87117"/>
    </row>
    <row r="87118" spans="1:5" x14ac:dyDescent="0.25">
      <c r="A87118"/>
      <c r="B87118"/>
      <c r="C87118"/>
      <c r="D87118"/>
      <c r="E87118"/>
    </row>
    <row r="87119" spans="1:5" x14ac:dyDescent="0.25">
      <c r="A87119"/>
      <c r="B87119"/>
      <c r="C87119"/>
      <c r="D87119"/>
      <c r="E87119"/>
    </row>
    <row r="87120" spans="1:5" x14ac:dyDescent="0.25">
      <c r="A87120"/>
      <c r="B87120"/>
      <c r="C87120"/>
      <c r="D87120"/>
      <c r="E87120"/>
    </row>
    <row r="87121" spans="1:5" x14ac:dyDescent="0.25">
      <c r="A87121"/>
      <c r="B87121"/>
      <c r="C87121"/>
      <c r="D87121"/>
      <c r="E87121"/>
    </row>
    <row r="87122" spans="1:5" x14ac:dyDescent="0.25">
      <c r="A87122"/>
      <c r="B87122"/>
      <c r="C87122"/>
      <c r="D87122"/>
      <c r="E87122"/>
    </row>
    <row r="87123" spans="1:5" x14ac:dyDescent="0.25">
      <c r="A87123"/>
      <c r="B87123"/>
      <c r="C87123"/>
      <c r="D87123"/>
      <c r="E87123"/>
    </row>
    <row r="87124" spans="1:5" x14ac:dyDescent="0.25">
      <c r="A87124"/>
      <c r="B87124"/>
      <c r="C87124"/>
      <c r="D87124"/>
      <c r="E87124"/>
    </row>
    <row r="87125" spans="1:5" x14ac:dyDescent="0.25">
      <c r="A87125"/>
      <c r="B87125"/>
      <c r="C87125"/>
      <c r="D87125"/>
      <c r="E87125"/>
    </row>
    <row r="87126" spans="1:5" x14ac:dyDescent="0.25">
      <c r="A87126"/>
      <c r="B87126"/>
      <c r="C87126"/>
      <c r="D87126"/>
      <c r="E87126"/>
    </row>
    <row r="87127" spans="1:5" x14ac:dyDescent="0.25">
      <c r="A87127"/>
      <c r="B87127"/>
      <c r="C87127"/>
      <c r="D87127"/>
      <c r="E87127"/>
    </row>
    <row r="87128" spans="1:5" x14ac:dyDescent="0.25">
      <c r="A87128"/>
      <c r="B87128"/>
      <c r="C87128"/>
      <c r="D87128"/>
      <c r="E87128"/>
    </row>
    <row r="87129" spans="1:5" x14ac:dyDescent="0.25">
      <c r="A87129"/>
      <c r="B87129"/>
      <c r="C87129"/>
      <c r="D87129"/>
      <c r="E87129"/>
    </row>
    <row r="87130" spans="1:5" x14ac:dyDescent="0.25">
      <c r="A87130"/>
      <c r="B87130"/>
      <c r="C87130"/>
      <c r="D87130"/>
      <c r="E87130"/>
    </row>
    <row r="87131" spans="1:5" x14ac:dyDescent="0.25">
      <c r="A87131"/>
      <c r="B87131"/>
      <c r="C87131"/>
      <c r="D87131"/>
      <c r="E87131"/>
    </row>
    <row r="87132" spans="1:5" x14ac:dyDescent="0.25">
      <c r="A87132"/>
      <c r="B87132"/>
      <c r="C87132"/>
      <c r="D87132"/>
      <c r="E87132"/>
    </row>
    <row r="87133" spans="1:5" x14ac:dyDescent="0.25">
      <c r="A87133"/>
      <c r="B87133"/>
      <c r="C87133"/>
      <c r="D87133"/>
      <c r="E87133"/>
    </row>
    <row r="87134" spans="1:5" x14ac:dyDescent="0.25">
      <c r="A87134"/>
      <c r="B87134"/>
      <c r="C87134"/>
      <c r="D87134"/>
      <c r="E87134"/>
    </row>
    <row r="87135" spans="1:5" x14ac:dyDescent="0.25">
      <c r="A87135"/>
      <c r="B87135"/>
      <c r="C87135"/>
      <c r="D87135"/>
      <c r="E87135"/>
    </row>
    <row r="87136" spans="1:5" x14ac:dyDescent="0.25">
      <c r="A87136"/>
      <c r="B87136"/>
      <c r="C87136"/>
      <c r="D87136"/>
      <c r="E87136"/>
    </row>
    <row r="87137" spans="1:5" x14ac:dyDescent="0.25">
      <c r="A87137"/>
      <c r="B87137"/>
      <c r="C87137"/>
      <c r="D87137"/>
      <c r="E87137"/>
    </row>
    <row r="87138" spans="1:5" x14ac:dyDescent="0.25">
      <c r="A87138"/>
      <c r="B87138"/>
      <c r="C87138"/>
      <c r="D87138"/>
      <c r="E87138"/>
    </row>
    <row r="87139" spans="1:5" x14ac:dyDescent="0.25">
      <c r="A87139"/>
      <c r="B87139"/>
      <c r="C87139"/>
      <c r="D87139"/>
      <c r="E87139"/>
    </row>
    <row r="87140" spans="1:5" x14ac:dyDescent="0.25">
      <c r="A87140"/>
      <c r="B87140"/>
      <c r="C87140"/>
      <c r="D87140"/>
      <c r="E87140"/>
    </row>
    <row r="87141" spans="1:5" x14ac:dyDescent="0.25">
      <c r="A87141"/>
      <c r="B87141"/>
      <c r="C87141"/>
      <c r="D87141"/>
      <c r="E87141"/>
    </row>
    <row r="87142" spans="1:5" x14ac:dyDescent="0.25">
      <c r="A87142"/>
      <c r="B87142"/>
      <c r="C87142"/>
      <c r="D87142"/>
      <c r="E87142"/>
    </row>
    <row r="87143" spans="1:5" x14ac:dyDescent="0.25">
      <c r="A87143"/>
      <c r="B87143"/>
      <c r="C87143"/>
      <c r="D87143"/>
      <c r="E87143"/>
    </row>
    <row r="87144" spans="1:5" x14ac:dyDescent="0.25">
      <c r="A87144"/>
      <c r="B87144"/>
      <c r="C87144"/>
      <c r="D87144"/>
      <c r="E87144"/>
    </row>
    <row r="87145" spans="1:5" x14ac:dyDescent="0.25">
      <c r="A87145"/>
      <c r="B87145"/>
      <c r="C87145"/>
      <c r="D87145"/>
      <c r="E87145"/>
    </row>
    <row r="87146" spans="1:5" x14ac:dyDescent="0.25">
      <c r="A87146"/>
      <c r="B87146"/>
      <c r="C87146"/>
      <c r="D87146"/>
      <c r="E87146"/>
    </row>
    <row r="87147" spans="1:5" x14ac:dyDescent="0.25">
      <c r="A87147"/>
      <c r="B87147"/>
      <c r="C87147"/>
      <c r="D87147"/>
      <c r="E87147"/>
    </row>
    <row r="87148" spans="1:5" x14ac:dyDescent="0.25">
      <c r="A87148"/>
      <c r="B87148"/>
      <c r="C87148"/>
      <c r="D87148"/>
      <c r="E87148"/>
    </row>
    <row r="87149" spans="1:5" x14ac:dyDescent="0.25">
      <c r="A87149"/>
      <c r="B87149"/>
      <c r="C87149"/>
      <c r="D87149"/>
      <c r="E87149"/>
    </row>
    <row r="87150" spans="1:5" x14ac:dyDescent="0.25">
      <c r="A87150"/>
      <c r="B87150"/>
      <c r="C87150"/>
      <c r="D87150"/>
      <c r="E87150"/>
    </row>
    <row r="87151" spans="1:5" x14ac:dyDescent="0.25">
      <c r="A87151"/>
      <c r="B87151"/>
      <c r="C87151"/>
      <c r="D87151"/>
      <c r="E87151"/>
    </row>
    <row r="87152" spans="1:5" x14ac:dyDescent="0.25">
      <c r="A87152"/>
      <c r="B87152"/>
      <c r="C87152"/>
      <c r="D87152"/>
      <c r="E87152"/>
    </row>
    <row r="87153" spans="1:5" x14ac:dyDescent="0.25">
      <c r="A87153"/>
      <c r="B87153"/>
      <c r="C87153"/>
      <c r="D87153"/>
      <c r="E87153"/>
    </row>
    <row r="87154" spans="1:5" x14ac:dyDescent="0.25">
      <c r="A87154"/>
      <c r="B87154"/>
      <c r="C87154"/>
      <c r="D87154"/>
      <c r="E87154"/>
    </row>
    <row r="87155" spans="1:5" x14ac:dyDescent="0.25">
      <c r="A87155"/>
      <c r="B87155"/>
      <c r="C87155"/>
      <c r="D87155"/>
      <c r="E87155"/>
    </row>
    <row r="87156" spans="1:5" x14ac:dyDescent="0.25">
      <c r="A87156"/>
      <c r="B87156"/>
      <c r="C87156"/>
      <c r="D87156"/>
      <c r="E87156"/>
    </row>
    <row r="87157" spans="1:5" x14ac:dyDescent="0.25">
      <c r="A87157"/>
      <c r="B87157"/>
      <c r="C87157"/>
      <c r="D87157"/>
      <c r="E87157"/>
    </row>
    <row r="87158" spans="1:5" x14ac:dyDescent="0.25">
      <c r="A87158"/>
      <c r="B87158"/>
      <c r="C87158"/>
      <c r="D87158"/>
      <c r="E87158"/>
    </row>
    <row r="87159" spans="1:5" x14ac:dyDescent="0.25">
      <c r="A87159"/>
      <c r="B87159"/>
      <c r="C87159"/>
      <c r="D87159"/>
      <c r="E87159"/>
    </row>
    <row r="87160" spans="1:5" x14ac:dyDescent="0.25">
      <c r="A87160"/>
      <c r="B87160"/>
      <c r="C87160"/>
      <c r="D87160"/>
      <c r="E87160"/>
    </row>
    <row r="87161" spans="1:5" x14ac:dyDescent="0.25">
      <c r="A87161"/>
      <c r="B87161"/>
      <c r="C87161"/>
      <c r="D87161"/>
      <c r="E87161"/>
    </row>
    <row r="87162" spans="1:5" x14ac:dyDescent="0.25">
      <c r="A87162"/>
      <c r="B87162"/>
      <c r="C87162"/>
      <c r="D87162"/>
      <c r="E87162"/>
    </row>
    <row r="87163" spans="1:5" x14ac:dyDescent="0.25">
      <c r="A87163"/>
      <c r="B87163"/>
      <c r="C87163"/>
      <c r="D87163"/>
      <c r="E87163"/>
    </row>
    <row r="87164" spans="1:5" x14ac:dyDescent="0.25">
      <c r="A87164"/>
      <c r="B87164"/>
      <c r="C87164"/>
      <c r="D87164"/>
      <c r="E87164"/>
    </row>
    <row r="87165" spans="1:5" x14ac:dyDescent="0.25">
      <c r="A87165"/>
      <c r="B87165"/>
      <c r="C87165"/>
      <c r="D87165"/>
      <c r="E87165"/>
    </row>
    <row r="87166" spans="1:5" x14ac:dyDescent="0.25">
      <c r="A87166"/>
      <c r="B87166"/>
      <c r="C87166"/>
      <c r="D87166"/>
      <c r="E87166"/>
    </row>
    <row r="87167" spans="1:5" x14ac:dyDescent="0.25">
      <c r="A87167"/>
      <c r="B87167"/>
      <c r="C87167"/>
      <c r="D87167"/>
      <c r="E87167"/>
    </row>
    <row r="87168" spans="1:5" x14ac:dyDescent="0.25">
      <c r="A87168"/>
      <c r="B87168"/>
      <c r="C87168"/>
      <c r="D87168"/>
      <c r="E87168"/>
    </row>
    <row r="87169" spans="1:5" x14ac:dyDescent="0.25">
      <c r="A87169"/>
      <c r="B87169"/>
      <c r="C87169"/>
      <c r="D87169"/>
      <c r="E87169"/>
    </row>
    <row r="87170" spans="1:5" x14ac:dyDescent="0.25">
      <c r="A87170"/>
      <c r="B87170"/>
      <c r="C87170"/>
      <c r="D87170"/>
      <c r="E87170"/>
    </row>
    <row r="87171" spans="1:5" x14ac:dyDescent="0.25">
      <c r="A87171"/>
      <c r="B87171"/>
      <c r="C87171"/>
      <c r="D87171"/>
      <c r="E87171"/>
    </row>
    <row r="87172" spans="1:5" x14ac:dyDescent="0.25">
      <c r="A87172"/>
      <c r="B87172"/>
      <c r="C87172"/>
      <c r="D87172"/>
      <c r="E87172"/>
    </row>
    <row r="87173" spans="1:5" x14ac:dyDescent="0.25">
      <c r="A87173"/>
      <c r="B87173"/>
      <c r="C87173"/>
      <c r="D87173"/>
      <c r="E87173"/>
    </row>
    <row r="87174" spans="1:5" x14ac:dyDescent="0.25">
      <c r="A87174"/>
      <c r="B87174"/>
      <c r="C87174"/>
      <c r="D87174"/>
      <c r="E87174"/>
    </row>
    <row r="87175" spans="1:5" x14ac:dyDescent="0.25">
      <c r="A87175"/>
      <c r="B87175"/>
      <c r="C87175"/>
      <c r="D87175"/>
      <c r="E87175"/>
    </row>
    <row r="87176" spans="1:5" x14ac:dyDescent="0.25">
      <c r="A87176"/>
      <c r="B87176"/>
      <c r="C87176"/>
      <c r="D87176"/>
      <c r="E87176"/>
    </row>
    <row r="87177" spans="1:5" x14ac:dyDescent="0.25">
      <c r="A87177"/>
      <c r="B87177"/>
      <c r="C87177"/>
      <c r="D87177"/>
      <c r="E87177"/>
    </row>
    <row r="87178" spans="1:5" x14ac:dyDescent="0.25">
      <c r="A87178"/>
      <c r="B87178"/>
      <c r="C87178"/>
      <c r="D87178"/>
      <c r="E87178"/>
    </row>
    <row r="87179" spans="1:5" x14ac:dyDescent="0.25">
      <c r="A87179"/>
      <c r="B87179"/>
      <c r="C87179"/>
      <c r="D87179"/>
      <c r="E87179"/>
    </row>
    <row r="87180" spans="1:5" x14ac:dyDescent="0.25">
      <c r="A87180"/>
      <c r="B87180"/>
      <c r="C87180"/>
      <c r="D87180"/>
      <c r="E87180"/>
    </row>
    <row r="87181" spans="1:5" x14ac:dyDescent="0.25">
      <c r="A87181"/>
      <c r="B87181"/>
      <c r="C87181"/>
      <c r="D87181"/>
      <c r="E87181"/>
    </row>
    <row r="87182" spans="1:5" x14ac:dyDescent="0.25">
      <c r="A87182"/>
      <c r="B87182"/>
      <c r="C87182"/>
      <c r="D87182"/>
      <c r="E87182"/>
    </row>
    <row r="87183" spans="1:5" x14ac:dyDescent="0.25">
      <c r="A87183"/>
      <c r="B87183"/>
      <c r="C87183"/>
      <c r="D87183"/>
      <c r="E87183"/>
    </row>
    <row r="87184" spans="1:5" x14ac:dyDescent="0.25">
      <c r="A87184"/>
      <c r="B87184"/>
      <c r="C87184"/>
      <c r="D87184"/>
      <c r="E87184"/>
    </row>
    <row r="87185" spans="1:5" x14ac:dyDescent="0.25">
      <c r="A87185"/>
      <c r="B87185"/>
      <c r="C87185"/>
      <c r="D87185"/>
      <c r="E87185"/>
    </row>
    <row r="87186" spans="1:5" x14ac:dyDescent="0.25">
      <c r="A87186"/>
      <c r="B87186"/>
      <c r="C87186"/>
      <c r="D87186"/>
      <c r="E87186"/>
    </row>
    <row r="87187" spans="1:5" x14ac:dyDescent="0.25">
      <c r="A87187"/>
      <c r="B87187"/>
      <c r="C87187"/>
      <c r="D87187"/>
      <c r="E87187"/>
    </row>
    <row r="87188" spans="1:5" x14ac:dyDescent="0.25">
      <c r="A87188"/>
      <c r="B87188"/>
      <c r="C87188"/>
      <c r="D87188"/>
      <c r="E87188"/>
    </row>
    <row r="87189" spans="1:5" x14ac:dyDescent="0.25">
      <c r="A87189"/>
      <c r="B87189"/>
      <c r="C87189"/>
      <c r="D87189"/>
      <c r="E87189"/>
    </row>
    <row r="87190" spans="1:5" x14ac:dyDescent="0.25">
      <c r="A87190"/>
      <c r="B87190"/>
      <c r="C87190"/>
      <c r="D87190"/>
      <c r="E87190"/>
    </row>
    <row r="87191" spans="1:5" x14ac:dyDescent="0.25">
      <c r="A87191"/>
      <c r="B87191"/>
      <c r="C87191"/>
      <c r="D87191"/>
      <c r="E87191"/>
    </row>
    <row r="87192" spans="1:5" x14ac:dyDescent="0.25">
      <c r="A87192"/>
      <c r="B87192"/>
      <c r="C87192"/>
      <c r="D87192"/>
      <c r="E87192"/>
    </row>
    <row r="87193" spans="1:5" x14ac:dyDescent="0.25">
      <c r="A87193"/>
      <c r="B87193"/>
      <c r="C87193"/>
      <c r="D87193"/>
      <c r="E87193"/>
    </row>
    <row r="87194" spans="1:5" x14ac:dyDescent="0.25">
      <c r="A87194"/>
      <c r="B87194"/>
      <c r="C87194"/>
      <c r="D87194"/>
      <c r="E87194"/>
    </row>
    <row r="87195" spans="1:5" x14ac:dyDescent="0.25">
      <c r="A87195"/>
      <c r="B87195"/>
      <c r="C87195"/>
      <c r="D87195"/>
      <c r="E87195"/>
    </row>
    <row r="87196" spans="1:5" x14ac:dyDescent="0.25">
      <c r="A87196"/>
      <c r="B87196"/>
      <c r="C87196"/>
      <c r="D87196"/>
      <c r="E87196"/>
    </row>
    <row r="87197" spans="1:5" x14ac:dyDescent="0.25">
      <c r="A87197"/>
      <c r="B87197"/>
      <c r="C87197"/>
      <c r="D87197"/>
      <c r="E87197"/>
    </row>
    <row r="87198" spans="1:5" x14ac:dyDescent="0.25">
      <c r="A87198"/>
      <c r="B87198"/>
      <c r="C87198"/>
      <c r="D87198"/>
      <c r="E87198"/>
    </row>
    <row r="87199" spans="1:5" x14ac:dyDescent="0.25">
      <c r="A87199"/>
      <c r="B87199"/>
      <c r="C87199"/>
      <c r="D87199"/>
      <c r="E87199"/>
    </row>
    <row r="87200" spans="1:5" x14ac:dyDescent="0.25">
      <c r="A87200"/>
      <c r="B87200"/>
      <c r="C87200"/>
      <c r="D87200"/>
      <c r="E87200"/>
    </row>
    <row r="87201" spans="1:5" x14ac:dyDescent="0.25">
      <c r="A87201"/>
      <c r="B87201"/>
      <c r="C87201"/>
      <c r="D87201"/>
      <c r="E87201"/>
    </row>
    <row r="87202" spans="1:5" x14ac:dyDescent="0.25">
      <c r="A87202"/>
      <c r="B87202"/>
      <c r="C87202"/>
      <c r="D87202"/>
      <c r="E87202"/>
    </row>
    <row r="87203" spans="1:5" x14ac:dyDescent="0.25">
      <c r="A87203"/>
      <c r="B87203"/>
      <c r="C87203"/>
      <c r="D87203"/>
      <c r="E87203"/>
    </row>
    <row r="87204" spans="1:5" x14ac:dyDescent="0.25">
      <c r="A87204"/>
      <c r="B87204"/>
      <c r="C87204"/>
      <c r="D87204"/>
      <c r="E87204"/>
    </row>
    <row r="87205" spans="1:5" x14ac:dyDescent="0.25">
      <c r="A87205"/>
      <c r="B87205"/>
      <c r="C87205"/>
      <c r="D87205"/>
      <c r="E87205"/>
    </row>
    <row r="87206" spans="1:5" x14ac:dyDescent="0.25">
      <c r="A87206"/>
      <c r="B87206"/>
      <c r="C87206"/>
      <c r="D87206"/>
      <c r="E87206"/>
    </row>
    <row r="87207" spans="1:5" x14ac:dyDescent="0.25">
      <c r="A87207"/>
      <c r="B87207"/>
      <c r="C87207"/>
      <c r="D87207"/>
      <c r="E87207"/>
    </row>
    <row r="87208" spans="1:5" x14ac:dyDescent="0.25">
      <c r="A87208"/>
      <c r="B87208"/>
      <c r="C87208"/>
      <c r="D87208"/>
      <c r="E87208"/>
    </row>
    <row r="87209" spans="1:5" x14ac:dyDescent="0.25">
      <c r="A87209"/>
      <c r="B87209"/>
      <c r="C87209"/>
      <c r="D87209"/>
      <c r="E87209"/>
    </row>
    <row r="87210" spans="1:5" x14ac:dyDescent="0.25">
      <c r="A87210"/>
      <c r="B87210"/>
      <c r="C87210"/>
      <c r="D87210"/>
      <c r="E87210"/>
    </row>
    <row r="87211" spans="1:5" x14ac:dyDescent="0.25">
      <c r="A87211"/>
      <c r="B87211"/>
      <c r="C87211"/>
      <c r="D87211"/>
      <c r="E87211"/>
    </row>
    <row r="87212" spans="1:5" x14ac:dyDescent="0.25">
      <c r="A87212"/>
      <c r="B87212"/>
      <c r="C87212"/>
      <c r="D87212"/>
      <c r="E87212"/>
    </row>
    <row r="87213" spans="1:5" x14ac:dyDescent="0.25">
      <c r="A87213"/>
      <c r="B87213"/>
      <c r="C87213"/>
      <c r="D87213"/>
      <c r="E87213"/>
    </row>
    <row r="87214" spans="1:5" x14ac:dyDescent="0.25">
      <c r="A87214"/>
      <c r="B87214"/>
      <c r="C87214"/>
      <c r="D87214"/>
      <c r="E87214"/>
    </row>
    <row r="87215" spans="1:5" x14ac:dyDescent="0.25">
      <c r="A87215"/>
      <c r="B87215"/>
      <c r="C87215"/>
      <c r="D87215"/>
      <c r="E87215"/>
    </row>
    <row r="87216" spans="1:5" x14ac:dyDescent="0.25">
      <c r="A87216"/>
      <c r="B87216"/>
      <c r="C87216"/>
      <c r="D87216"/>
      <c r="E87216"/>
    </row>
    <row r="87217" spans="1:5" x14ac:dyDescent="0.25">
      <c r="A87217"/>
      <c r="B87217"/>
      <c r="C87217"/>
      <c r="D87217"/>
      <c r="E87217"/>
    </row>
    <row r="87218" spans="1:5" x14ac:dyDescent="0.25">
      <c r="A87218"/>
      <c r="B87218"/>
      <c r="C87218"/>
      <c r="D87218"/>
      <c r="E87218"/>
    </row>
    <row r="87219" spans="1:5" x14ac:dyDescent="0.25">
      <c r="A87219"/>
      <c r="B87219"/>
      <c r="C87219"/>
      <c r="D87219"/>
      <c r="E87219"/>
    </row>
    <row r="87220" spans="1:5" x14ac:dyDescent="0.25">
      <c r="A87220"/>
      <c r="B87220"/>
      <c r="C87220"/>
      <c r="D87220"/>
      <c r="E87220"/>
    </row>
    <row r="87221" spans="1:5" x14ac:dyDescent="0.25">
      <c r="A87221"/>
      <c r="B87221"/>
      <c r="C87221"/>
      <c r="D87221"/>
      <c r="E87221"/>
    </row>
    <row r="87222" spans="1:5" x14ac:dyDescent="0.25">
      <c r="A87222"/>
      <c r="B87222"/>
      <c r="C87222"/>
      <c r="D87222"/>
      <c r="E87222"/>
    </row>
    <row r="87223" spans="1:5" x14ac:dyDescent="0.25">
      <c r="A87223"/>
      <c r="B87223"/>
      <c r="C87223"/>
      <c r="D87223"/>
      <c r="E87223"/>
    </row>
    <row r="87224" spans="1:5" x14ac:dyDescent="0.25">
      <c r="A87224"/>
      <c r="B87224"/>
      <c r="C87224"/>
      <c r="D87224"/>
      <c r="E87224"/>
    </row>
    <row r="87225" spans="1:5" x14ac:dyDescent="0.25">
      <c r="A87225"/>
      <c r="B87225"/>
      <c r="C87225"/>
      <c r="D87225"/>
      <c r="E87225"/>
    </row>
    <row r="87226" spans="1:5" x14ac:dyDescent="0.25">
      <c r="A87226"/>
      <c r="B87226"/>
      <c r="C87226"/>
      <c r="D87226"/>
      <c r="E87226"/>
    </row>
    <row r="87227" spans="1:5" x14ac:dyDescent="0.25">
      <c r="A87227"/>
      <c r="B87227"/>
      <c r="C87227"/>
      <c r="D87227"/>
      <c r="E87227"/>
    </row>
    <row r="87228" spans="1:5" x14ac:dyDescent="0.25">
      <c r="A87228"/>
      <c r="B87228"/>
      <c r="C87228"/>
      <c r="D87228"/>
      <c r="E87228"/>
    </row>
    <row r="87229" spans="1:5" x14ac:dyDescent="0.25">
      <c r="A87229"/>
      <c r="B87229"/>
      <c r="C87229"/>
      <c r="D87229"/>
      <c r="E87229"/>
    </row>
    <row r="87230" spans="1:5" x14ac:dyDescent="0.25">
      <c r="A87230"/>
      <c r="B87230"/>
      <c r="C87230"/>
      <c r="D87230"/>
      <c r="E87230"/>
    </row>
    <row r="87231" spans="1:5" x14ac:dyDescent="0.25">
      <c r="A87231"/>
      <c r="B87231"/>
      <c r="C87231"/>
      <c r="D87231"/>
      <c r="E87231"/>
    </row>
    <row r="87232" spans="1:5" x14ac:dyDescent="0.25">
      <c r="A87232"/>
      <c r="B87232"/>
      <c r="C87232"/>
      <c r="D87232"/>
      <c r="E87232"/>
    </row>
    <row r="87233" spans="1:5" x14ac:dyDescent="0.25">
      <c r="A87233"/>
      <c r="B87233"/>
      <c r="C87233"/>
      <c r="D87233"/>
      <c r="E87233"/>
    </row>
    <row r="87234" spans="1:5" x14ac:dyDescent="0.25">
      <c r="A87234"/>
      <c r="B87234"/>
      <c r="C87234"/>
      <c r="D87234"/>
      <c r="E87234"/>
    </row>
    <row r="87235" spans="1:5" x14ac:dyDescent="0.25">
      <c r="A87235"/>
      <c r="B87235"/>
      <c r="C87235"/>
      <c r="D87235"/>
      <c r="E87235"/>
    </row>
    <row r="87236" spans="1:5" x14ac:dyDescent="0.25">
      <c r="A87236"/>
      <c r="B87236"/>
      <c r="C87236"/>
      <c r="D87236"/>
      <c r="E87236"/>
    </row>
    <row r="87237" spans="1:5" x14ac:dyDescent="0.25">
      <c r="A87237"/>
      <c r="B87237"/>
      <c r="C87237"/>
      <c r="D87237"/>
      <c r="E87237"/>
    </row>
    <row r="87238" spans="1:5" x14ac:dyDescent="0.25">
      <c r="A87238"/>
      <c r="B87238"/>
      <c r="C87238"/>
      <c r="D87238"/>
      <c r="E87238"/>
    </row>
    <row r="87239" spans="1:5" x14ac:dyDescent="0.25">
      <c r="A87239"/>
      <c r="B87239"/>
      <c r="C87239"/>
      <c r="D87239"/>
      <c r="E87239"/>
    </row>
    <row r="87240" spans="1:5" x14ac:dyDescent="0.25">
      <c r="A87240"/>
      <c r="B87240"/>
      <c r="C87240"/>
      <c r="D87240"/>
      <c r="E87240"/>
    </row>
    <row r="87241" spans="1:5" x14ac:dyDescent="0.25">
      <c r="A87241"/>
      <c r="B87241"/>
      <c r="C87241"/>
      <c r="D87241"/>
      <c r="E87241"/>
    </row>
    <row r="87242" spans="1:5" x14ac:dyDescent="0.25">
      <c r="A87242"/>
      <c r="B87242"/>
      <c r="C87242"/>
      <c r="D87242"/>
      <c r="E87242"/>
    </row>
    <row r="87243" spans="1:5" x14ac:dyDescent="0.25">
      <c r="A87243"/>
      <c r="B87243"/>
      <c r="C87243"/>
      <c r="D87243"/>
      <c r="E87243"/>
    </row>
    <row r="87244" spans="1:5" x14ac:dyDescent="0.25">
      <c r="A87244"/>
      <c r="B87244"/>
      <c r="C87244"/>
      <c r="D87244"/>
      <c r="E87244"/>
    </row>
    <row r="87245" spans="1:5" x14ac:dyDescent="0.25">
      <c r="A87245"/>
      <c r="B87245"/>
      <c r="C87245"/>
      <c r="D87245"/>
      <c r="E87245"/>
    </row>
    <row r="87246" spans="1:5" x14ac:dyDescent="0.25">
      <c r="A87246"/>
      <c r="B87246"/>
      <c r="C87246"/>
      <c r="D87246"/>
      <c r="E87246"/>
    </row>
    <row r="87247" spans="1:5" x14ac:dyDescent="0.25">
      <c r="A87247"/>
      <c r="B87247"/>
      <c r="C87247"/>
      <c r="D87247"/>
      <c r="E87247"/>
    </row>
    <row r="87248" spans="1:5" x14ac:dyDescent="0.25">
      <c r="A87248"/>
      <c r="B87248"/>
      <c r="C87248"/>
      <c r="D87248"/>
      <c r="E87248"/>
    </row>
    <row r="87249" spans="1:5" x14ac:dyDescent="0.25">
      <c r="A87249"/>
      <c r="B87249"/>
      <c r="C87249"/>
      <c r="D87249"/>
      <c r="E87249"/>
    </row>
    <row r="87250" spans="1:5" x14ac:dyDescent="0.25">
      <c r="A87250"/>
      <c r="B87250"/>
      <c r="C87250"/>
      <c r="D87250"/>
      <c r="E87250"/>
    </row>
    <row r="87251" spans="1:5" x14ac:dyDescent="0.25">
      <c r="A87251"/>
      <c r="B87251"/>
      <c r="C87251"/>
      <c r="D87251"/>
      <c r="E87251"/>
    </row>
    <row r="87252" spans="1:5" x14ac:dyDescent="0.25">
      <c r="A87252"/>
      <c r="B87252"/>
      <c r="C87252"/>
      <c r="D87252"/>
      <c r="E87252"/>
    </row>
    <row r="87253" spans="1:5" x14ac:dyDescent="0.25">
      <c r="A87253"/>
      <c r="B87253"/>
      <c r="C87253"/>
      <c r="D87253"/>
      <c r="E87253"/>
    </row>
    <row r="87254" spans="1:5" x14ac:dyDescent="0.25">
      <c r="A87254"/>
      <c r="B87254"/>
      <c r="C87254"/>
      <c r="D87254"/>
      <c r="E87254"/>
    </row>
    <row r="87255" spans="1:5" x14ac:dyDescent="0.25">
      <c r="A87255"/>
      <c r="B87255"/>
      <c r="C87255"/>
      <c r="D87255"/>
      <c r="E87255"/>
    </row>
    <row r="87256" spans="1:5" x14ac:dyDescent="0.25">
      <c r="A87256"/>
      <c r="B87256"/>
      <c r="C87256"/>
      <c r="D87256"/>
      <c r="E87256"/>
    </row>
    <row r="87257" spans="1:5" x14ac:dyDescent="0.25">
      <c r="A87257"/>
      <c r="B87257"/>
      <c r="C87257"/>
      <c r="D87257"/>
      <c r="E87257"/>
    </row>
    <row r="87258" spans="1:5" x14ac:dyDescent="0.25">
      <c r="A87258"/>
      <c r="B87258"/>
      <c r="C87258"/>
      <c r="D87258"/>
      <c r="E87258"/>
    </row>
    <row r="87259" spans="1:5" x14ac:dyDescent="0.25">
      <c r="A87259"/>
      <c r="B87259"/>
      <c r="C87259"/>
      <c r="D87259"/>
      <c r="E87259"/>
    </row>
    <row r="87260" spans="1:5" x14ac:dyDescent="0.25">
      <c r="A87260"/>
      <c r="B87260"/>
      <c r="C87260"/>
      <c r="D87260"/>
      <c r="E87260"/>
    </row>
    <row r="87261" spans="1:5" x14ac:dyDescent="0.25">
      <c r="A87261"/>
      <c r="B87261"/>
      <c r="C87261"/>
      <c r="D87261"/>
      <c r="E87261"/>
    </row>
    <row r="87262" spans="1:5" x14ac:dyDescent="0.25">
      <c r="A87262"/>
      <c r="B87262"/>
      <c r="C87262"/>
      <c r="D87262"/>
      <c r="E87262"/>
    </row>
    <row r="87263" spans="1:5" x14ac:dyDescent="0.25">
      <c r="A87263"/>
      <c r="B87263"/>
      <c r="C87263"/>
      <c r="D87263"/>
      <c r="E87263"/>
    </row>
    <row r="87264" spans="1:5" x14ac:dyDescent="0.25">
      <c r="A87264"/>
      <c r="B87264"/>
      <c r="C87264"/>
      <c r="D87264"/>
      <c r="E87264"/>
    </row>
    <row r="87265" spans="1:5" x14ac:dyDescent="0.25">
      <c r="A87265"/>
      <c r="B87265"/>
      <c r="C87265"/>
      <c r="D87265"/>
      <c r="E87265"/>
    </row>
    <row r="87266" spans="1:5" x14ac:dyDescent="0.25">
      <c r="A87266"/>
      <c r="B87266"/>
      <c r="C87266"/>
      <c r="D87266"/>
      <c r="E87266"/>
    </row>
    <row r="87267" spans="1:5" x14ac:dyDescent="0.25">
      <c r="A87267"/>
      <c r="B87267"/>
      <c r="C87267"/>
      <c r="D87267"/>
      <c r="E87267"/>
    </row>
    <row r="87268" spans="1:5" x14ac:dyDescent="0.25">
      <c r="A87268"/>
      <c r="B87268"/>
      <c r="C87268"/>
      <c r="D87268"/>
      <c r="E87268"/>
    </row>
    <row r="87269" spans="1:5" x14ac:dyDescent="0.25">
      <c r="A87269"/>
      <c r="B87269"/>
      <c r="C87269"/>
      <c r="D87269"/>
      <c r="E87269"/>
    </row>
    <row r="87270" spans="1:5" x14ac:dyDescent="0.25">
      <c r="A87270"/>
      <c r="B87270"/>
      <c r="C87270"/>
      <c r="D87270"/>
      <c r="E87270"/>
    </row>
    <row r="87271" spans="1:5" x14ac:dyDescent="0.25">
      <c r="A87271"/>
      <c r="B87271"/>
      <c r="C87271"/>
      <c r="D87271"/>
      <c r="E87271"/>
    </row>
    <row r="87272" spans="1:5" x14ac:dyDescent="0.25">
      <c r="A87272"/>
      <c r="B87272"/>
      <c r="C87272"/>
      <c r="D87272"/>
      <c r="E87272"/>
    </row>
    <row r="87273" spans="1:5" x14ac:dyDescent="0.25">
      <c r="A87273"/>
      <c r="B87273"/>
      <c r="C87273"/>
      <c r="D87273"/>
      <c r="E87273"/>
    </row>
    <row r="87274" spans="1:5" x14ac:dyDescent="0.25">
      <c r="A87274"/>
      <c r="B87274"/>
      <c r="C87274"/>
      <c r="D87274"/>
      <c r="E87274"/>
    </row>
    <row r="87275" spans="1:5" x14ac:dyDescent="0.25">
      <c r="A87275"/>
      <c r="B87275"/>
      <c r="C87275"/>
      <c r="D87275"/>
      <c r="E87275"/>
    </row>
    <row r="87276" spans="1:5" x14ac:dyDescent="0.25">
      <c r="A87276"/>
      <c r="B87276"/>
      <c r="C87276"/>
      <c r="D87276"/>
      <c r="E87276"/>
    </row>
    <row r="87277" spans="1:5" x14ac:dyDescent="0.25">
      <c r="A87277"/>
      <c r="B87277"/>
      <c r="C87277"/>
      <c r="D87277"/>
      <c r="E87277"/>
    </row>
    <row r="87278" spans="1:5" x14ac:dyDescent="0.25">
      <c r="A87278"/>
      <c r="B87278"/>
      <c r="C87278"/>
      <c r="D87278"/>
      <c r="E87278"/>
    </row>
    <row r="87279" spans="1:5" x14ac:dyDescent="0.25">
      <c r="A87279"/>
      <c r="B87279"/>
      <c r="C87279"/>
      <c r="D87279"/>
      <c r="E87279"/>
    </row>
    <row r="87280" spans="1:5" x14ac:dyDescent="0.25">
      <c r="A87280"/>
      <c r="B87280"/>
      <c r="C87280"/>
      <c r="D87280"/>
      <c r="E87280"/>
    </row>
    <row r="87281" spans="1:5" x14ac:dyDescent="0.25">
      <c r="A87281"/>
      <c r="B87281"/>
      <c r="C87281"/>
      <c r="D87281"/>
      <c r="E87281"/>
    </row>
    <row r="87282" spans="1:5" x14ac:dyDescent="0.25">
      <c r="A87282"/>
      <c r="B87282"/>
      <c r="C87282"/>
      <c r="D87282"/>
      <c r="E87282"/>
    </row>
    <row r="87283" spans="1:5" x14ac:dyDescent="0.25">
      <c r="A87283"/>
      <c r="B87283"/>
      <c r="C87283"/>
      <c r="D87283"/>
      <c r="E87283"/>
    </row>
    <row r="87284" spans="1:5" x14ac:dyDescent="0.25">
      <c r="A87284"/>
      <c r="B87284"/>
      <c r="C87284"/>
      <c r="D87284"/>
      <c r="E87284"/>
    </row>
    <row r="87285" spans="1:5" x14ac:dyDescent="0.25">
      <c r="A87285"/>
      <c r="B87285"/>
      <c r="C87285"/>
      <c r="D87285"/>
      <c r="E87285"/>
    </row>
    <row r="87286" spans="1:5" x14ac:dyDescent="0.25">
      <c r="A87286"/>
      <c r="B87286"/>
      <c r="C87286"/>
      <c r="D87286"/>
      <c r="E87286"/>
    </row>
    <row r="87287" spans="1:5" x14ac:dyDescent="0.25">
      <c r="A87287"/>
      <c r="B87287"/>
      <c r="C87287"/>
      <c r="D87287"/>
      <c r="E87287"/>
    </row>
    <row r="87288" spans="1:5" x14ac:dyDescent="0.25">
      <c r="A87288"/>
      <c r="B87288"/>
      <c r="C87288"/>
      <c r="D87288"/>
      <c r="E87288"/>
    </row>
    <row r="87289" spans="1:5" x14ac:dyDescent="0.25">
      <c r="A87289"/>
      <c r="B87289"/>
      <c r="C87289"/>
      <c r="D87289"/>
      <c r="E87289"/>
    </row>
    <row r="87290" spans="1:5" x14ac:dyDescent="0.25">
      <c r="A87290"/>
      <c r="B87290"/>
      <c r="C87290"/>
      <c r="D87290"/>
      <c r="E87290"/>
    </row>
    <row r="87291" spans="1:5" x14ac:dyDescent="0.25">
      <c r="A87291"/>
      <c r="B87291"/>
      <c r="C87291"/>
      <c r="D87291"/>
      <c r="E87291"/>
    </row>
    <row r="87292" spans="1:5" x14ac:dyDescent="0.25">
      <c r="A87292"/>
      <c r="B87292"/>
      <c r="C87292"/>
      <c r="D87292"/>
      <c r="E87292"/>
    </row>
    <row r="87293" spans="1:5" x14ac:dyDescent="0.25">
      <c r="A87293"/>
      <c r="B87293"/>
      <c r="C87293"/>
      <c r="D87293"/>
      <c r="E87293"/>
    </row>
    <row r="87294" spans="1:5" x14ac:dyDescent="0.25">
      <c r="A87294"/>
      <c r="B87294"/>
      <c r="C87294"/>
      <c r="D87294"/>
      <c r="E87294"/>
    </row>
    <row r="87295" spans="1:5" x14ac:dyDescent="0.25">
      <c r="A87295"/>
      <c r="B87295"/>
      <c r="C87295"/>
      <c r="D87295"/>
      <c r="E87295"/>
    </row>
    <row r="87296" spans="1:5" x14ac:dyDescent="0.25">
      <c r="A87296"/>
      <c r="B87296"/>
      <c r="C87296"/>
      <c r="D87296"/>
      <c r="E87296"/>
    </row>
    <row r="87297" spans="1:5" x14ac:dyDescent="0.25">
      <c r="A87297"/>
      <c r="B87297"/>
      <c r="C87297"/>
      <c r="D87297"/>
      <c r="E87297"/>
    </row>
    <row r="87298" spans="1:5" x14ac:dyDescent="0.25">
      <c r="A87298"/>
      <c r="B87298"/>
      <c r="C87298"/>
      <c r="D87298"/>
      <c r="E87298"/>
    </row>
    <row r="87299" spans="1:5" x14ac:dyDescent="0.25">
      <c r="A87299"/>
      <c r="B87299"/>
      <c r="C87299"/>
      <c r="D87299"/>
      <c r="E87299"/>
    </row>
    <row r="87300" spans="1:5" x14ac:dyDescent="0.25">
      <c r="A87300"/>
      <c r="B87300"/>
      <c r="C87300"/>
      <c r="D87300"/>
      <c r="E87300"/>
    </row>
    <row r="87301" spans="1:5" x14ac:dyDescent="0.25">
      <c r="A87301"/>
      <c r="B87301"/>
      <c r="C87301"/>
      <c r="D87301"/>
      <c r="E87301"/>
    </row>
    <row r="87302" spans="1:5" x14ac:dyDescent="0.25">
      <c r="A87302"/>
      <c r="B87302"/>
      <c r="C87302"/>
      <c r="D87302"/>
      <c r="E87302"/>
    </row>
    <row r="87303" spans="1:5" x14ac:dyDescent="0.25">
      <c r="A87303"/>
      <c r="B87303"/>
      <c r="C87303"/>
      <c r="D87303"/>
      <c r="E87303"/>
    </row>
    <row r="87304" spans="1:5" x14ac:dyDescent="0.25">
      <c r="A87304"/>
      <c r="B87304"/>
      <c r="C87304"/>
      <c r="D87304"/>
      <c r="E87304"/>
    </row>
    <row r="87305" spans="1:5" x14ac:dyDescent="0.25">
      <c r="A87305"/>
      <c r="B87305"/>
      <c r="C87305"/>
      <c r="D87305"/>
      <c r="E87305"/>
    </row>
    <row r="87306" spans="1:5" x14ac:dyDescent="0.25">
      <c r="A87306"/>
      <c r="B87306"/>
      <c r="C87306"/>
      <c r="D87306"/>
      <c r="E87306"/>
    </row>
    <row r="87307" spans="1:5" x14ac:dyDescent="0.25">
      <c r="A87307"/>
      <c r="B87307"/>
      <c r="C87307"/>
      <c r="D87307"/>
      <c r="E87307"/>
    </row>
    <row r="87308" spans="1:5" x14ac:dyDescent="0.25">
      <c r="A87308"/>
      <c r="B87308"/>
      <c r="C87308"/>
      <c r="D87308"/>
      <c r="E87308"/>
    </row>
    <row r="87309" spans="1:5" x14ac:dyDescent="0.25">
      <c r="A87309"/>
      <c r="B87309"/>
      <c r="C87309"/>
      <c r="D87309"/>
      <c r="E87309"/>
    </row>
    <row r="87310" spans="1:5" x14ac:dyDescent="0.25">
      <c r="A87310"/>
      <c r="B87310"/>
      <c r="C87310"/>
      <c r="D87310"/>
      <c r="E87310"/>
    </row>
    <row r="87311" spans="1:5" x14ac:dyDescent="0.25">
      <c r="A87311"/>
      <c r="B87311"/>
      <c r="C87311"/>
      <c r="D87311"/>
      <c r="E87311"/>
    </row>
    <row r="87312" spans="1:5" x14ac:dyDescent="0.25">
      <c r="A87312"/>
      <c r="B87312"/>
      <c r="C87312"/>
      <c r="D87312"/>
      <c r="E87312"/>
    </row>
    <row r="87313" spans="1:5" x14ac:dyDescent="0.25">
      <c r="A87313"/>
      <c r="B87313"/>
      <c r="C87313"/>
      <c r="D87313"/>
      <c r="E87313"/>
    </row>
    <row r="87314" spans="1:5" x14ac:dyDescent="0.25">
      <c r="A87314"/>
      <c r="B87314"/>
      <c r="C87314"/>
      <c r="D87314"/>
      <c r="E87314"/>
    </row>
    <row r="87315" spans="1:5" x14ac:dyDescent="0.25">
      <c r="A87315"/>
      <c r="B87315"/>
      <c r="C87315"/>
      <c r="D87315"/>
      <c r="E87315"/>
    </row>
    <row r="87316" spans="1:5" x14ac:dyDescent="0.25">
      <c r="A87316"/>
      <c r="B87316"/>
      <c r="C87316"/>
      <c r="D87316"/>
      <c r="E87316"/>
    </row>
    <row r="87317" spans="1:5" x14ac:dyDescent="0.25">
      <c r="A87317"/>
      <c r="B87317"/>
      <c r="C87317"/>
      <c r="D87317"/>
      <c r="E87317"/>
    </row>
    <row r="87318" spans="1:5" x14ac:dyDescent="0.25">
      <c r="A87318"/>
      <c r="B87318"/>
      <c r="C87318"/>
      <c r="D87318"/>
      <c r="E87318"/>
    </row>
    <row r="87319" spans="1:5" x14ac:dyDescent="0.25">
      <c r="A87319"/>
      <c r="B87319"/>
      <c r="C87319"/>
      <c r="D87319"/>
      <c r="E87319"/>
    </row>
    <row r="87320" spans="1:5" x14ac:dyDescent="0.25">
      <c r="A87320"/>
      <c r="B87320"/>
      <c r="C87320"/>
      <c r="D87320"/>
      <c r="E87320"/>
    </row>
    <row r="87321" spans="1:5" x14ac:dyDescent="0.25">
      <c r="A87321"/>
      <c r="B87321"/>
      <c r="C87321"/>
      <c r="D87321"/>
      <c r="E87321"/>
    </row>
    <row r="87322" spans="1:5" x14ac:dyDescent="0.25">
      <c r="A87322"/>
      <c r="B87322"/>
      <c r="C87322"/>
      <c r="D87322"/>
      <c r="E87322"/>
    </row>
    <row r="87323" spans="1:5" x14ac:dyDescent="0.25">
      <c r="A87323"/>
      <c r="B87323"/>
      <c r="C87323"/>
      <c r="D87323"/>
      <c r="E87323"/>
    </row>
    <row r="87324" spans="1:5" x14ac:dyDescent="0.25">
      <c r="A87324"/>
      <c r="B87324"/>
      <c r="C87324"/>
      <c r="D87324"/>
      <c r="E87324"/>
    </row>
    <row r="87325" spans="1:5" x14ac:dyDescent="0.25">
      <c r="A87325"/>
      <c r="B87325"/>
      <c r="C87325"/>
      <c r="D87325"/>
      <c r="E87325"/>
    </row>
    <row r="87326" spans="1:5" x14ac:dyDescent="0.25">
      <c r="A87326"/>
      <c r="B87326"/>
      <c r="C87326"/>
      <c r="D87326"/>
      <c r="E87326"/>
    </row>
    <row r="87327" spans="1:5" x14ac:dyDescent="0.25">
      <c r="A87327"/>
      <c r="B87327"/>
      <c r="C87327"/>
      <c r="D87327"/>
      <c r="E87327"/>
    </row>
    <row r="87328" spans="1:5" x14ac:dyDescent="0.25">
      <c r="A87328"/>
      <c r="B87328"/>
      <c r="C87328"/>
      <c r="D87328"/>
      <c r="E87328"/>
    </row>
    <row r="87329" spans="1:5" x14ac:dyDescent="0.25">
      <c r="A87329"/>
      <c r="B87329"/>
      <c r="C87329"/>
      <c r="D87329"/>
      <c r="E87329"/>
    </row>
    <row r="87330" spans="1:5" x14ac:dyDescent="0.25">
      <c r="A87330"/>
      <c r="B87330"/>
      <c r="C87330"/>
      <c r="D87330"/>
      <c r="E87330"/>
    </row>
    <row r="87331" spans="1:5" x14ac:dyDescent="0.25">
      <c r="A87331"/>
      <c r="B87331"/>
      <c r="C87331"/>
      <c r="D87331"/>
      <c r="E87331"/>
    </row>
    <row r="87332" spans="1:5" x14ac:dyDescent="0.25">
      <c r="A87332"/>
      <c r="B87332"/>
      <c r="C87332"/>
      <c r="D87332"/>
      <c r="E87332"/>
    </row>
    <row r="87333" spans="1:5" x14ac:dyDescent="0.25">
      <c r="A87333"/>
      <c r="B87333"/>
      <c r="C87333"/>
      <c r="D87333"/>
      <c r="E87333"/>
    </row>
    <row r="87334" spans="1:5" x14ac:dyDescent="0.25">
      <c r="A87334"/>
      <c r="B87334"/>
      <c r="C87334"/>
      <c r="D87334"/>
      <c r="E87334"/>
    </row>
    <row r="87335" spans="1:5" x14ac:dyDescent="0.25">
      <c r="A87335"/>
      <c r="B87335"/>
      <c r="C87335"/>
      <c r="D87335"/>
      <c r="E87335"/>
    </row>
    <row r="87336" spans="1:5" x14ac:dyDescent="0.25">
      <c r="A87336"/>
      <c r="B87336"/>
      <c r="C87336"/>
      <c r="D87336"/>
      <c r="E87336"/>
    </row>
    <row r="87337" spans="1:5" x14ac:dyDescent="0.25">
      <c r="A87337"/>
      <c r="B87337"/>
      <c r="C87337"/>
      <c r="D87337"/>
      <c r="E87337"/>
    </row>
    <row r="87338" spans="1:5" x14ac:dyDescent="0.25">
      <c r="A87338"/>
      <c r="B87338"/>
      <c r="C87338"/>
      <c r="D87338"/>
      <c r="E87338"/>
    </row>
    <row r="87339" spans="1:5" x14ac:dyDescent="0.25">
      <c r="A87339"/>
      <c r="B87339"/>
      <c r="C87339"/>
      <c r="D87339"/>
      <c r="E87339"/>
    </row>
    <row r="87340" spans="1:5" x14ac:dyDescent="0.25">
      <c r="A87340"/>
      <c r="B87340"/>
      <c r="C87340"/>
      <c r="D87340"/>
      <c r="E87340"/>
    </row>
    <row r="87341" spans="1:5" x14ac:dyDescent="0.25">
      <c r="A87341"/>
      <c r="B87341"/>
      <c r="C87341"/>
      <c r="D87341"/>
      <c r="E87341"/>
    </row>
    <row r="87342" spans="1:5" x14ac:dyDescent="0.25">
      <c r="A87342"/>
      <c r="B87342"/>
      <c r="C87342"/>
      <c r="D87342"/>
      <c r="E87342"/>
    </row>
    <row r="87343" spans="1:5" x14ac:dyDescent="0.25">
      <c r="A87343"/>
      <c r="B87343"/>
      <c r="C87343"/>
      <c r="D87343"/>
      <c r="E87343"/>
    </row>
    <row r="87344" spans="1:5" x14ac:dyDescent="0.25">
      <c r="A87344"/>
      <c r="B87344"/>
      <c r="C87344"/>
      <c r="D87344"/>
      <c r="E87344"/>
    </row>
    <row r="87345" spans="1:5" x14ac:dyDescent="0.25">
      <c r="A87345"/>
      <c r="B87345"/>
      <c r="C87345"/>
      <c r="D87345"/>
      <c r="E87345"/>
    </row>
    <row r="87346" spans="1:5" x14ac:dyDescent="0.25">
      <c r="A87346"/>
      <c r="B87346"/>
      <c r="C87346"/>
      <c r="D87346"/>
      <c r="E87346"/>
    </row>
    <row r="87347" spans="1:5" x14ac:dyDescent="0.25">
      <c r="A87347"/>
      <c r="B87347"/>
      <c r="C87347"/>
      <c r="D87347"/>
      <c r="E87347"/>
    </row>
    <row r="87348" spans="1:5" x14ac:dyDescent="0.25">
      <c r="A87348"/>
      <c r="B87348"/>
      <c r="C87348"/>
      <c r="D87348"/>
      <c r="E87348"/>
    </row>
    <row r="87349" spans="1:5" x14ac:dyDescent="0.25">
      <c r="A87349"/>
      <c r="B87349"/>
      <c r="C87349"/>
      <c r="D87349"/>
      <c r="E87349"/>
    </row>
    <row r="87350" spans="1:5" x14ac:dyDescent="0.25">
      <c r="A87350"/>
      <c r="B87350"/>
      <c r="C87350"/>
      <c r="D87350"/>
      <c r="E87350"/>
    </row>
    <row r="87351" spans="1:5" x14ac:dyDescent="0.25">
      <c r="A87351"/>
      <c r="B87351"/>
      <c r="C87351"/>
      <c r="D87351"/>
      <c r="E87351"/>
    </row>
    <row r="87352" spans="1:5" x14ac:dyDescent="0.25">
      <c r="A87352"/>
      <c r="B87352"/>
      <c r="C87352"/>
      <c r="D87352"/>
      <c r="E87352"/>
    </row>
    <row r="87353" spans="1:5" x14ac:dyDescent="0.25">
      <c r="A87353"/>
      <c r="B87353"/>
      <c r="C87353"/>
      <c r="D87353"/>
      <c r="E87353"/>
    </row>
    <row r="87354" spans="1:5" x14ac:dyDescent="0.25">
      <c r="A87354"/>
      <c r="B87354"/>
      <c r="C87354"/>
      <c r="D87354"/>
      <c r="E87354"/>
    </row>
    <row r="87355" spans="1:5" x14ac:dyDescent="0.25">
      <c r="A87355"/>
      <c r="B87355"/>
      <c r="C87355"/>
      <c r="D87355"/>
      <c r="E87355"/>
    </row>
    <row r="87356" spans="1:5" x14ac:dyDescent="0.25">
      <c r="A87356"/>
      <c r="B87356"/>
      <c r="C87356"/>
      <c r="D87356"/>
      <c r="E87356"/>
    </row>
    <row r="87357" spans="1:5" x14ac:dyDescent="0.25">
      <c r="A87357"/>
      <c r="B87357"/>
      <c r="C87357"/>
      <c r="D87357"/>
      <c r="E87357"/>
    </row>
    <row r="87358" spans="1:5" x14ac:dyDescent="0.25">
      <c r="A87358"/>
      <c r="B87358"/>
      <c r="C87358"/>
      <c r="D87358"/>
      <c r="E87358"/>
    </row>
    <row r="87359" spans="1:5" x14ac:dyDescent="0.25">
      <c r="A87359"/>
      <c r="B87359"/>
      <c r="C87359"/>
      <c r="D87359"/>
      <c r="E87359"/>
    </row>
    <row r="87360" spans="1:5" x14ac:dyDescent="0.25">
      <c r="A87360"/>
      <c r="B87360"/>
      <c r="C87360"/>
      <c r="D87360"/>
      <c r="E87360"/>
    </row>
    <row r="87361" spans="1:5" x14ac:dyDescent="0.25">
      <c r="A87361"/>
      <c r="B87361"/>
      <c r="C87361"/>
      <c r="D87361"/>
      <c r="E87361"/>
    </row>
    <row r="87362" spans="1:5" x14ac:dyDescent="0.25">
      <c r="A87362"/>
      <c r="B87362"/>
      <c r="C87362"/>
      <c r="D87362"/>
      <c r="E87362"/>
    </row>
    <row r="87363" spans="1:5" x14ac:dyDescent="0.25">
      <c r="A87363"/>
      <c r="B87363"/>
      <c r="C87363"/>
      <c r="D87363"/>
      <c r="E87363"/>
    </row>
    <row r="87364" spans="1:5" x14ac:dyDescent="0.25">
      <c r="A87364"/>
      <c r="B87364"/>
      <c r="C87364"/>
      <c r="D87364"/>
      <c r="E87364"/>
    </row>
    <row r="87365" spans="1:5" x14ac:dyDescent="0.25">
      <c r="A87365"/>
      <c r="B87365"/>
      <c r="C87365"/>
      <c r="D87365"/>
      <c r="E87365"/>
    </row>
    <row r="87366" spans="1:5" x14ac:dyDescent="0.25">
      <c r="A87366"/>
      <c r="B87366"/>
      <c r="C87366"/>
      <c r="D87366"/>
      <c r="E87366"/>
    </row>
    <row r="87367" spans="1:5" x14ac:dyDescent="0.25">
      <c r="A87367"/>
      <c r="B87367"/>
      <c r="C87367"/>
      <c r="D87367"/>
      <c r="E87367"/>
    </row>
    <row r="87368" spans="1:5" x14ac:dyDescent="0.25">
      <c r="A87368"/>
      <c r="B87368"/>
      <c r="C87368"/>
      <c r="D87368"/>
      <c r="E87368"/>
    </row>
    <row r="87369" spans="1:5" x14ac:dyDescent="0.25">
      <c r="A87369"/>
      <c r="B87369"/>
      <c r="C87369"/>
      <c r="D87369"/>
      <c r="E87369"/>
    </row>
    <row r="87370" spans="1:5" x14ac:dyDescent="0.25">
      <c r="A87370"/>
      <c r="B87370"/>
      <c r="C87370"/>
      <c r="D87370"/>
      <c r="E87370"/>
    </row>
    <row r="87371" spans="1:5" x14ac:dyDescent="0.25">
      <c r="A87371"/>
      <c r="B87371"/>
      <c r="C87371"/>
      <c r="D87371"/>
      <c r="E87371"/>
    </row>
    <row r="87372" spans="1:5" x14ac:dyDescent="0.25">
      <c r="A87372"/>
      <c r="B87372"/>
      <c r="C87372"/>
      <c r="D87372"/>
      <c r="E87372"/>
    </row>
    <row r="87373" spans="1:5" x14ac:dyDescent="0.25">
      <c r="A87373"/>
      <c r="B87373"/>
      <c r="C87373"/>
      <c r="D87373"/>
      <c r="E87373"/>
    </row>
    <row r="87374" spans="1:5" x14ac:dyDescent="0.25">
      <c r="A87374"/>
      <c r="B87374"/>
      <c r="C87374"/>
      <c r="D87374"/>
      <c r="E87374"/>
    </row>
    <row r="87375" spans="1:5" x14ac:dyDescent="0.25">
      <c r="A87375"/>
      <c r="B87375"/>
      <c r="C87375"/>
      <c r="D87375"/>
      <c r="E87375"/>
    </row>
    <row r="87376" spans="1:5" x14ac:dyDescent="0.25">
      <c r="A87376"/>
      <c r="B87376"/>
      <c r="C87376"/>
      <c r="D87376"/>
      <c r="E87376"/>
    </row>
    <row r="87377" spans="1:5" x14ac:dyDescent="0.25">
      <c r="A87377"/>
      <c r="B87377"/>
      <c r="C87377"/>
      <c r="D87377"/>
      <c r="E87377"/>
    </row>
    <row r="87378" spans="1:5" x14ac:dyDescent="0.25">
      <c r="A87378"/>
      <c r="B87378"/>
      <c r="C87378"/>
      <c r="D87378"/>
      <c r="E87378"/>
    </row>
    <row r="87379" spans="1:5" x14ac:dyDescent="0.25">
      <c r="A87379"/>
      <c r="B87379"/>
      <c r="C87379"/>
      <c r="D87379"/>
      <c r="E87379"/>
    </row>
    <row r="87380" spans="1:5" x14ac:dyDescent="0.25">
      <c r="A87380"/>
      <c r="B87380"/>
      <c r="C87380"/>
      <c r="D87380"/>
      <c r="E87380"/>
    </row>
    <row r="87381" spans="1:5" x14ac:dyDescent="0.25">
      <c r="A87381"/>
      <c r="B87381"/>
      <c r="C87381"/>
      <c r="D87381"/>
      <c r="E87381"/>
    </row>
    <row r="87382" spans="1:5" x14ac:dyDescent="0.25">
      <c r="A87382"/>
      <c r="B87382"/>
      <c r="C87382"/>
      <c r="D87382"/>
      <c r="E87382"/>
    </row>
    <row r="87383" spans="1:5" x14ac:dyDescent="0.25">
      <c r="A87383"/>
      <c r="B87383"/>
      <c r="C87383"/>
      <c r="D87383"/>
      <c r="E87383"/>
    </row>
    <row r="87384" spans="1:5" x14ac:dyDescent="0.25">
      <c r="A87384"/>
      <c r="B87384"/>
      <c r="C87384"/>
      <c r="D87384"/>
      <c r="E87384"/>
    </row>
    <row r="87385" spans="1:5" x14ac:dyDescent="0.25">
      <c r="A87385"/>
      <c r="B87385"/>
      <c r="C87385"/>
      <c r="D87385"/>
      <c r="E87385"/>
    </row>
    <row r="87386" spans="1:5" x14ac:dyDescent="0.25">
      <c r="A87386"/>
      <c r="B87386"/>
      <c r="C87386"/>
      <c r="D87386"/>
      <c r="E87386"/>
    </row>
    <row r="87387" spans="1:5" x14ac:dyDescent="0.25">
      <c r="A87387"/>
      <c r="B87387"/>
      <c r="C87387"/>
      <c r="D87387"/>
      <c r="E87387"/>
    </row>
    <row r="87388" spans="1:5" x14ac:dyDescent="0.25">
      <c r="A87388"/>
      <c r="B87388"/>
      <c r="C87388"/>
      <c r="D87388"/>
      <c r="E87388"/>
    </row>
    <row r="87389" spans="1:5" x14ac:dyDescent="0.25">
      <c r="A87389"/>
      <c r="B87389"/>
      <c r="C87389"/>
      <c r="D87389"/>
      <c r="E87389"/>
    </row>
    <row r="87390" spans="1:5" x14ac:dyDescent="0.25">
      <c r="A87390"/>
      <c r="B87390"/>
      <c r="C87390"/>
      <c r="D87390"/>
      <c r="E87390"/>
    </row>
    <row r="87391" spans="1:5" x14ac:dyDescent="0.25">
      <c r="A87391"/>
      <c r="B87391"/>
      <c r="C87391"/>
      <c r="D87391"/>
      <c r="E87391"/>
    </row>
    <row r="87392" spans="1:5" x14ac:dyDescent="0.25">
      <c r="A87392"/>
      <c r="B87392"/>
      <c r="C87392"/>
      <c r="D87392"/>
      <c r="E87392"/>
    </row>
    <row r="87393" spans="1:5" x14ac:dyDescent="0.25">
      <c r="A87393"/>
      <c r="B87393"/>
      <c r="C87393"/>
      <c r="D87393"/>
      <c r="E87393"/>
    </row>
    <row r="87394" spans="1:5" x14ac:dyDescent="0.25">
      <c r="A87394"/>
      <c r="B87394"/>
      <c r="C87394"/>
      <c r="D87394"/>
      <c r="E87394"/>
    </row>
    <row r="87395" spans="1:5" x14ac:dyDescent="0.25">
      <c r="A87395"/>
      <c r="B87395"/>
      <c r="C87395"/>
      <c r="D87395"/>
      <c r="E87395"/>
    </row>
    <row r="87396" spans="1:5" x14ac:dyDescent="0.25">
      <c r="A87396"/>
      <c r="B87396"/>
      <c r="C87396"/>
      <c r="D87396"/>
      <c r="E87396"/>
    </row>
    <row r="87397" spans="1:5" x14ac:dyDescent="0.25">
      <c r="A87397"/>
      <c r="B87397"/>
      <c r="C87397"/>
      <c r="D87397"/>
      <c r="E87397"/>
    </row>
    <row r="87398" spans="1:5" x14ac:dyDescent="0.25">
      <c r="A87398"/>
      <c r="B87398"/>
      <c r="C87398"/>
      <c r="D87398"/>
      <c r="E87398"/>
    </row>
    <row r="87399" spans="1:5" x14ac:dyDescent="0.25">
      <c r="A87399"/>
      <c r="B87399"/>
      <c r="C87399"/>
      <c r="D87399"/>
      <c r="E87399"/>
    </row>
    <row r="87400" spans="1:5" x14ac:dyDescent="0.25">
      <c r="A87400"/>
      <c r="B87400"/>
      <c r="C87400"/>
      <c r="D87400"/>
      <c r="E87400"/>
    </row>
    <row r="87401" spans="1:5" x14ac:dyDescent="0.25">
      <c r="A87401"/>
      <c r="B87401"/>
      <c r="C87401"/>
      <c r="D87401"/>
      <c r="E87401"/>
    </row>
    <row r="87402" spans="1:5" x14ac:dyDescent="0.25">
      <c r="A87402"/>
      <c r="B87402"/>
      <c r="C87402"/>
      <c r="D87402"/>
      <c r="E87402"/>
    </row>
    <row r="87403" spans="1:5" x14ac:dyDescent="0.25">
      <c r="A87403"/>
      <c r="B87403"/>
      <c r="C87403"/>
      <c r="D87403"/>
      <c r="E87403"/>
    </row>
    <row r="87404" spans="1:5" x14ac:dyDescent="0.25">
      <c r="A87404"/>
      <c r="B87404"/>
      <c r="C87404"/>
      <c r="D87404"/>
      <c r="E87404"/>
    </row>
    <row r="87405" spans="1:5" x14ac:dyDescent="0.25">
      <c r="A87405"/>
      <c r="B87405"/>
      <c r="C87405"/>
      <c r="D87405"/>
      <c r="E87405"/>
    </row>
    <row r="87406" spans="1:5" x14ac:dyDescent="0.25">
      <c r="A87406"/>
      <c r="B87406"/>
      <c r="C87406"/>
      <c r="D87406"/>
      <c r="E87406"/>
    </row>
    <row r="87407" spans="1:5" x14ac:dyDescent="0.25">
      <c r="A87407"/>
      <c r="B87407"/>
      <c r="C87407"/>
      <c r="D87407"/>
      <c r="E87407"/>
    </row>
    <row r="87408" spans="1:5" x14ac:dyDescent="0.25">
      <c r="A87408"/>
      <c r="B87408"/>
      <c r="C87408"/>
      <c r="D87408"/>
      <c r="E87408"/>
    </row>
    <row r="87409" spans="1:5" x14ac:dyDescent="0.25">
      <c r="A87409"/>
      <c r="B87409"/>
      <c r="C87409"/>
      <c r="D87409"/>
      <c r="E87409"/>
    </row>
    <row r="87410" spans="1:5" x14ac:dyDescent="0.25">
      <c r="A87410"/>
      <c r="B87410"/>
      <c r="C87410"/>
      <c r="D87410"/>
      <c r="E87410"/>
    </row>
    <row r="87411" spans="1:5" x14ac:dyDescent="0.25">
      <c r="A87411"/>
      <c r="B87411"/>
      <c r="C87411"/>
      <c r="D87411"/>
      <c r="E87411"/>
    </row>
    <row r="87412" spans="1:5" x14ac:dyDescent="0.25">
      <c r="A87412"/>
      <c r="B87412"/>
      <c r="C87412"/>
      <c r="D87412"/>
      <c r="E87412"/>
    </row>
    <row r="87413" spans="1:5" x14ac:dyDescent="0.25">
      <c r="A87413"/>
      <c r="B87413"/>
      <c r="C87413"/>
      <c r="D87413"/>
      <c r="E87413"/>
    </row>
    <row r="87414" spans="1:5" x14ac:dyDescent="0.25">
      <c r="A87414"/>
      <c r="B87414"/>
      <c r="C87414"/>
      <c r="D87414"/>
      <c r="E87414"/>
    </row>
    <row r="87415" spans="1:5" x14ac:dyDescent="0.25">
      <c r="A87415"/>
      <c r="B87415"/>
      <c r="C87415"/>
      <c r="D87415"/>
      <c r="E87415"/>
    </row>
    <row r="87416" spans="1:5" x14ac:dyDescent="0.25">
      <c r="A87416"/>
      <c r="B87416"/>
      <c r="C87416"/>
      <c r="D87416"/>
      <c r="E87416"/>
    </row>
    <row r="87417" spans="1:5" x14ac:dyDescent="0.25">
      <c r="A87417"/>
      <c r="B87417"/>
      <c r="C87417"/>
      <c r="D87417"/>
      <c r="E87417"/>
    </row>
    <row r="87418" spans="1:5" x14ac:dyDescent="0.25">
      <c r="A87418"/>
      <c r="B87418"/>
      <c r="C87418"/>
      <c r="D87418"/>
      <c r="E87418"/>
    </row>
    <row r="87419" spans="1:5" x14ac:dyDescent="0.25">
      <c r="A87419"/>
      <c r="B87419"/>
      <c r="C87419"/>
      <c r="D87419"/>
      <c r="E87419"/>
    </row>
    <row r="87420" spans="1:5" x14ac:dyDescent="0.25">
      <c r="A87420"/>
      <c r="B87420"/>
      <c r="C87420"/>
      <c r="D87420"/>
      <c r="E87420"/>
    </row>
    <row r="87421" spans="1:5" x14ac:dyDescent="0.25">
      <c r="A87421"/>
      <c r="B87421"/>
      <c r="C87421"/>
      <c r="D87421"/>
      <c r="E87421"/>
    </row>
    <row r="87422" spans="1:5" x14ac:dyDescent="0.25">
      <c r="A87422"/>
      <c r="B87422"/>
      <c r="C87422"/>
      <c r="D87422"/>
      <c r="E87422"/>
    </row>
    <row r="87423" spans="1:5" x14ac:dyDescent="0.25">
      <c r="A87423"/>
      <c r="B87423"/>
      <c r="C87423"/>
      <c r="D87423"/>
      <c r="E87423"/>
    </row>
    <row r="87424" spans="1:5" x14ac:dyDescent="0.25">
      <c r="A87424"/>
      <c r="B87424"/>
      <c r="C87424"/>
      <c r="D87424"/>
      <c r="E87424"/>
    </row>
    <row r="87425" spans="1:5" x14ac:dyDescent="0.25">
      <c r="A87425"/>
      <c r="B87425"/>
      <c r="C87425"/>
      <c r="D87425"/>
      <c r="E87425"/>
    </row>
    <row r="87426" spans="1:5" x14ac:dyDescent="0.25">
      <c r="A87426"/>
      <c r="B87426"/>
      <c r="C87426"/>
      <c r="D87426"/>
      <c r="E87426"/>
    </row>
    <row r="87427" spans="1:5" x14ac:dyDescent="0.25">
      <c r="A87427"/>
      <c r="B87427"/>
      <c r="C87427"/>
      <c r="D87427"/>
      <c r="E87427"/>
    </row>
    <row r="87428" spans="1:5" x14ac:dyDescent="0.25">
      <c r="A87428"/>
      <c r="B87428"/>
      <c r="C87428"/>
      <c r="D87428"/>
      <c r="E87428"/>
    </row>
    <row r="87429" spans="1:5" x14ac:dyDescent="0.25">
      <c r="A87429"/>
      <c r="B87429"/>
      <c r="C87429"/>
      <c r="D87429"/>
      <c r="E87429"/>
    </row>
    <row r="87430" spans="1:5" x14ac:dyDescent="0.25">
      <c r="A87430"/>
      <c r="B87430"/>
      <c r="C87430"/>
      <c r="D87430"/>
      <c r="E87430"/>
    </row>
    <row r="87431" spans="1:5" x14ac:dyDescent="0.25">
      <c r="A87431"/>
      <c r="B87431"/>
      <c r="C87431"/>
      <c r="D87431"/>
      <c r="E87431"/>
    </row>
    <row r="87432" spans="1:5" x14ac:dyDescent="0.25">
      <c r="A87432"/>
      <c r="B87432"/>
      <c r="C87432"/>
      <c r="D87432"/>
      <c r="E87432"/>
    </row>
    <row r="87433" spans="1:5" x14ac:dyDescent="0.25">
      <c r="A87433"/>
      <c r="B87433"/>
      <c r="C87433"/>
      <c r="D87433"/>
      <c r="E87433"/>
    </row>
    <row r="87434" spans="1:5" x14ac:dyDescent="0.25">
      <c r="A87434"/>
      <c r="B87434"/>
      <c r="C87434"/>
      <c r="D87434"/>
      <c r="E87434"/>
    </row>
    <row r="87435" spans="1:5" x14ac:dyDescent="0.25">
      <c r="A87435"/>
      <c r="B87435"/>
      <c r="C87435"/>
      <c r="D87435"/>
      <c r="E87435"/>
    </row>
    <row r="87436" spans="1:5" x14ac:dyDescent="0.25">
      <c r="A87436"/>
      <c r="B87436"/>
      <c r="C87436"/>
      <c r="D87436"/>
      <c r="E87436"/>
    </row>
    <row r="87437" spans="1:5" x14ac:dyDescent="0.25">
      <c r="A87437"/>
      <c r="B87437"/>
      <c r="C87437"/>
      <c r="D87437"/>
      <c r="E87437"/>
    </row>
    <row r="87438" spans="1:5" x14ac:dyDescent="0.25">
      <c r="A87438"/>
      <c r="B87438"/>
      <c r="C87438"/>
      <c r="D87438"/>
      <c r="E87438"/>
    </row>
    <row r="87439" spans="1:5" x14ac:dyDescent="0.25">
      <c r="A87439"/>
      <c r="B87439"/>
      <c r="C87439"/>
      <c r="D87439"/>
      <c r="E87439"/>
    </row>
    <row r="87440" spans="1:5" x14ac:dyDescent="0.25">
      <c r="A87440"/>
      <c r="B87440"/>
      <c r="C87440"/>
      <c r="D87440"/>
      <c r="E87440"/>
    </row>
    <row r="87441" spans="1:5" x14ac:dyDescent="0.25">
      <c r="A87441"/>
      <c r="B87441"/>
      <c r="C87441"/>
      <c r="D87441"/>
      <c r="E87441"/>
    </row>
    <row r="87442" spans="1:5" x14ac:dyDescent="0.25">
      <c r="A87442"/>
      <c r="B87442"/>
      <c r="C87442"/>
      <c r="D87442"/>
      <c r="E87442"/>
    </row>
    <row r="87443" spans="1:5" x14ac:dyDescent="0.25">
      <c r="A87443"/>
      <c r="B87443"/>
      <c r="C87443"/>
      <c r="D87443"/>
      <c r="E87443"/>
    </row>
    <row r="87444" spans="1:5" x14ac:dyDescent="0.25">
      <c r="A87444"/>
      <c r="B87444"/>
      <c r="C87444"/>
      <c r="D87444"/>
      <c r="E87444"/>
    </row>
    <row r="87445" spans="1:5" x14ac:dyDescent="0.25">
      <c r="A87445"/>
      <c r="B87445"/>
      <c r="C87445"/>
      <c r="D87445"/>
      <c r="E87445"/>
    </row>
    <row r="87446" spans="1:5" x14ac:dyDescent="0.25">
      <c r="A87446"/>
      <c r="B87446"/>
      <c r="C87446"/>
      <c r="D87446"/>
      <c r="E87446"/>
    </row>
    <row r="87447" spans="1:5" x14ac:dyDescent="0.25">
      <c r="A87447"/>
      <c r="B87447"/>
      <c r="C87447"/>
      <c r="D87447"/>
      <c r="E87447"/>
    </row>
    <row r="87448" spans="1:5" x14ac:dyDescent="0.25">
      <c r="A87448"/>
      <c r="B87448"/>
      <c r="C87448"/>
      <c r="D87448"/>
      <c r="E87448"/>
    </row>
    <row r="87449" spans="1:5" x14ac:dyDescent="0.25">
      <c r="A87449"/>
      <c r="B87449"/>
      <c r="C87449"/>
      <c r="D87449"/>
      <c r="E87449"/>
    </row>
    <row r="87450" spans="1:5" x14ac:dyDescent="0.25">
      <c r="A87450"/>
      <c r="B87450"/>
      <c r="C87450"/>
      <c r="D87450"/>
      <c r="E87450"/>
    </row>
    <row r="87451" spans="1:5" x14ac:dyDescent="0.25">
      <c r="A87451"/>
      <c r="B87451"/>
      <c r="C87451"/>
      <c r="D87451"/>
      <c r="E87451"/>
    </row>
    <row r="87452" spans="1:5" x14ac:dyDescent="0.25">
      <c r="A87452"/>
      <c r="B87452"/>
      <c r="C87452"/>
      <c r="D87452"/>
      <c r="E87452"/>
    </row>
    <row r="87453" spans="1:5" x14ac:dyDescent="0.25">
      <c r="A87453"/>
      <c r="B87453"/>
      <c r="C87453"/>
      <c r="D87453"/>
      <c r="E87453"/>
    </row>
    <row r="87454" spans="1:5" x14ac:dyDescent="0.25">
      <c r="A87454"/>
      <c r="B87454"/>
      <c r="C87454"/>
      <c r="D87454"/>
      <c r="E87454"/>
    </row>
    <row r="87455" spans="1:5" x14ac:dyDescent="0.25">
      <c r="A87455"/>
      <c r="B87455"/>
      <c r="C87455"/>
      <c r="D87455"/>
      <c r="E87455"/>
    </row>
    <row r="87456" spans="1:5" x14ac:dyDescent="0.25">
      <c r="A87456"/>
      <c r="B87456"/>
      <c r="C87456"/>
      <c r="D87456"/>
      <c r="E87456"/>
    </row>
    <row r="87457" spans="1:5" x14ac:dyDescent="0.25">
      <c r="A87457"/>
      <c r="B87457"/>
      <c r="C87457"/>
      <c r="D87457"/>
      <c r="E87457"/>
    </row>
    <row r="87458" spans="1:5" x14ac:dyDescent="0.25">
      <c r="A87458"/>
      <c r="B87458"/>
      <c r="C87458"/>
      <c r="D87458"/>
      <c r="E87458"/>
    </row>
    <row r="87459" spans="1:5" x14ac:dyDescent="0.25">
      <c r="A87459"/>
      <c r="B87459"/>
      <c r="C87459"/>
      <c r="D87459"/>
      <c r="E87459"/>
    </row>
    <row r="87460" spans="1:5" x14ac:dyDescent="0.25">
      <c r="A87460"/>
      <c r="B87460"/>
      <c r="C87460"/>
      <c r="D87460"/>
      <c r="E87460"/>
    </row>
    <row r="87461" spans="1:5" x14ac:dyDescent="0.25">
      <c r="A87461"/>
      <c r="B87461"/>
      <c r="C87461"/>
      <c r="D87461"/>
      <c r="E87461"/>
    </row>
    <row r="87462" spans="1:5" x14ac:dyDescent="0.25">
      <c r="A87462"/>
      <c r="B87462"/>
      <c r="C87462"/>
      <c r="D87462"/>
      <c r="E87462"/>
    </row>
    <row r="87463" spans="1:5" x14ac:dyDescent="0.25">
      <c r="A87463"/>
      <c r="B87463"/>
      <c r="C87463"/>
      <c r="D87463"/>
      <c r="E87463"/>
    </row>
    <row r="87464" spans="1:5" x14ac:dyDescent="0.25">
      <c r="A87464"/>
      <c r="B87464"/>
      <c r="C87464"/>
      <c r="D87464"/>
      <c r="E87464"/>
    </row>
    <row r="87465" spans="1:5" x14ac:dyDescent="0.25">
      <c r="A87465"/>
      <c r="B87465"/>
      <c r="C87465"/>
      <c r="D87465"/>
      <c r="E87465"/>
    </row>
    <row r="87466" spans="1:5" x14ac:dyDescent="0.25">
      <c r="A87466"/>
      <c r="B87466"/>
      <c r="C87466"/>
      <c r="D87466"/>
      <c r="E87466"/>
    </row>
    <row r="87467" spans="1:5" x14ac:dyDescent="0.25">
      <c r="A87467"/>
      <c r="B87467"/>
      <c r="C87467"/>
      <c r="D87467"/>
      <c r="E87467"/>
    </row>
    <row r="87468" spans="1:5" x14ac:dyDescent="0.25">
      <c r="A87468"/>
      <c r="B87468"/>
      <c r="C87468"/>
      <c r="D87468"/>
      <c r="E87468"/>
    </row>
    <row r="87469" spans="1:5" x14ac:dyDescent="0.25">
      <c r="A87469"/>
      <c r="B87469"/>
      <c r="C87469"/>
      <c r="D87469"/>
      <c r="E87469"/>
    </row>
    <row r="87470" spans="1:5" x14ac:dyDescent="0.25">
      <c r="A87470"/>
      <c r="B87470"/>
      <c r="C87470"/>
      <c r="D87470"/>
      <c r="E87470"/>
    </row>
    <row r="87471" spans="1:5" x14ac:dyDescent="0.25">
      <c r="A87471"/>
      <c r="B87471"/>
      <c r="C87471"/>
      <c r="D87471"/>
      <c r="E87471"/>
    </row>
    <row r="87472" spans="1:5" x14ac:dyDescent="0.25">
      <c r="A87472"/>
      <c r="B87472"/>
      <c r="C87472"/>
      <c r="D87472"/>
      <c r="E87472"/>
    </row>
    <row r="87473" spans="1:5" x14ac:dyDescent="0.25">
      <c r="A87473"/>
      <c r="B87473"/>
      <c r="C87473"/>
      <c r="D87473"/>
      <c r="E87473"/>
    </row>
    <row r="87474" spans="1:5" x14ac:dyDescent="0.25">
      <c r="A87474"/>
      <c r="B87474"/>
      <c r="C87474"/>
      <c r="D87474"/>
      <c r="E87474"/>
    </row>
    <row r="87475" spans="1:5" x14ac:dyDescent="0.25">
      <c r="A87475"/>
      <c r="B87475"/>
      <c r="C87475"/>
      <c r="D87475"/>
      <c r="E87475"/>
    </row>
    <row r="87476" spans="1:5" x14ac:dyDescent="0.25">
      <c r="A87476"/>
      <c r="B87476"/>
      <c r="C87476"/>
      <c r="D87476"/>
      <c r="E87476"/>
    </row>
    <row r="87477" spans="1:5" x14ac:dyDescent="0.25">
      <c r="A87477"/>
      <c r="B87477"/>
      <c r="C87477"/>
      <c r="D87477"/>
      <c r="E87477"/>
    </row>
    <row r="87478" spans="1:5" x14ac:dyDescent="0.25">
      <c r="A87478"/>
      <c r="B87478"/>
      <c r="C87478"/>
      <c r="D87478"/>
      <c r="E87478"/>
    </row>
    <row r="87479" spans="1:5" x14ac:dyDescent="0.25">
      <c r="A87479"/>
      <c r="B87479"/>
      <c r="C87479"/>
      <c r="D87479"/>
      <c r="E87479"/>
    </row>
    <row r="87480" spans="1:5" x14ac:dyDescent="0.25">
      <c r="A87480"/>
      <c r="B87480"/>
      <c r="C87480"/>
      <c r="D87480"/>
      <c r="E87480"/>
    </row>
    <row r="87481" spans="1:5" x14ac:dyDescent="0.25">
      <c r="A87481"/>
      <c r="B87481"/>
      <c r="C87481"/>
      <c r="D87481"/>
      <c r="E87481"/>
    </row>
    <row r="87482" spans="1:5" x14ac:dyDescent="0.25">
      <c r="A87482"/>
      <c r="B87482"/>
      <c r="C87482"/>
      <c r="D87482"/>
      <c r="E87482"/>
    </row>
    <row r="87483" spans="1:5" x14ac:dyDescent="0.25">
      <c r="A87483"/>
      <c r="B87483"/>
      <c r="C87483"/>
      <c r="D87483"/>
      <c r="E87483"/>
    </row>
    <row r="87484" spans="1:5" x14ac:dyDescent="0.25">
      <c r="A87484"/>
      <c r="B87484"/>
      <c r="C87484"/>
      <c r="D87484"/>
      <c r="E87484"/>
    </row>
    <row r="87485" spans="1:5" x14ac:dyDescent="0.25">
      <c r="A87485"/>
      <c r="B87485"/>
      <c r="C87485"/>
      <c r="D87485"/>
      <c r="E87485"/>
    </row>
    <row r="87486" spans="1:5" x14ac:dyDescent="0.25">
      <c r="A87486"/>
      <c r="B87486"/>
      <c r="C87486"/>
      <c r="D87486"/>
      <c r="E87486"/>
    </row>
    <row r="87487" spans="1:5" x14ac:dyDescent="0.25">
      <c r="A87487"/>
      <c r="B87487"/>
      <c r="C87487"/>
      <c r="D87487"/>
      <c r="E87487"/>
    </row>
    <row r="87488" spans="1:5" x14ac:dyDescent="0.25">
      <c r="A87488"/>
      <c r="B87488"/>
      <c r="C87488"/>
      <c r="D87488"/>
      <c r="E87488"/>
    </row>
    <row r="87489" spans="1:5" x14ac:dyDescent="0.25">
      <c r="A87489"/>
      <c r="B87489"/>
      <c r="C87489"/>
      <c r="D87489"/>
      <c r="E87489"/>
    </row>
    <row r="87490" spans="1:5" x14ac:dyDescent="0.25">
      <c r="A87490"/>
      <c r="B87490"/>
      <c r="C87490"/>
      <c r="D87490"/>
      <c r="E87490"/>
    </row>
    <row r="87491" spans="1:5" x14ac:dyDescent="0.25">
      <c r="A87491"/>
      <c r="B87491"/>
      <c r="C87491"/>
      <c r="D87491"/>
      <c r="E87491"/>
    </row>
    <row r="87492" spans="1:5" x14ac:dyDescent="0.25">
      <c r="A87492"/>
      <c r="B87492"/>
      <c r="C87492"/>
      <c r="D87492"/>
      <c r="E87492"/>
    </row>
    <row r="87493" spans="1:5" x14ac:dyDescent="0.25">
      <c r="A87493"/>
      <c r="B87493"/>
      <c r="C87493"/>
      <c r="D87493"/>
      <c r="E87493"/>
    </row>
    <row r="87494" spans="1:5" x14ac:dyDescent="0.25">
      <c r="A87494"/>
      <c r="B87494"/>
      <c r="C87494"/>
      <c r="D87494"/>
      <c r="E87494"/>
    </row>
    <row r="87495" spans="1:5" x14ac:dyDescent="0.25">
      <c r="A87495"/>
      <c r="B87495"/>
      <c r="C87495"/>
      <c r="D87495"/>
      <c r="E87495"/>
    </row>
    <row r="87496" spans="1:5" x14ac:dyDescent="0.25">
      <c r="A87496"/>
      <c r="B87496"/>
      <c r="C87496"/>
      <c r="D87496"/>
      <c r="E87496"/>
    </row>
    <row r="87497" spans="1:5" x14ac:dyDescent="0.25">
      <c r="A87497"/>
      <c r="B87497"/>
      <c r="C87497"/>
      <c r="D87497"/>
      <c r="E87497"/>
    </row>
    <row r="87498" spans="1:5" x14ac:dyDescent="0.25">
      <c r="A87498"/>
      <c r="B87498"/>
      <c r="C87498"/>
      <c r="D87498"/>
      <c r="E87498"/>
    </row>
    <row r="87499" spans="1:5" x14ac:dyDescent="0.25">
      <c r="A87499"/>
      <c r="B87499"/>
      <c r="C87499"/>
      <c r="D87499"/>
      <c r="E87499"/>
    </row>
    <row r="87500" spans="1:5" x14ac:dyDescent="0.25">
      <c r="A87500"/>
      <c r="B87500"/>
      <c r="C87500"/>
      <c r="D87500"/>
      <c r="E87500"/>
    </row>
    <row r="87501" spans="1:5" x14ac:dyDescent="0.25">
      <c r="A87501"/>
      <c r="B87501"/>
      <c r="C87501"/>
      <c r="D87501"/>
      <c r="E87501"/>
    </row>
    <row r="87502" spans="1:5" x14ac:dyDescent="0.25">
      <c r="A87502"/>
      <c r="B87502"/>
      <c r="C87502"/>
      <c r="D87502"/>
      <c r="E87502"/>
    </row>
    <row r="87503" spans="1:5" x14ac:dyDescent="0.25">
      <c r="A87503"/>
      <c r="B87503"/>
      <c r="C87503"/>
      <c r="D87503"/>
      <c r="E87503"/>
    </row>
    <row r="87504" spans="1:5" x14ac:dyDescent="0.25">
      <c r="A87504"/>
      <c r="B87504"/>
      <c r="C87504"/>
      <c r="D87504"/>
      <c r="E87504"/>
    </row>
    <row r="87505" spans="1:5" x14ac:dyDescent="0.25">
      <c r="A87505"/>
      <c r="B87505"/>
      <c r="C87505"/>
      <c r="D87505"/>
      <c r="E87505"/>
    </row>
    <row r="87506" spans="1:5" x14ac:dyDescent="0.25">
      <c r="A87506"/>
      <c r="B87506"/>
      <c r="C87506"/>
      <c r="D87506"/>
      <c r="E87506"/>
    </row>
    <row r="87507" spans="1:5" x14ac:dyDescent="0.25">
      <c r="A87507"/>
      <c r="B87507"/>
      <c r="C87507"/>
      <c r="D87507"/>
      <c r="E87507"/>
    </row>
    <row r="87508" spans="1:5" x14ac:dyDescent="0.25">
      <c r="A87508"/>
      <c r="B87508"/>
      <c r="C87508"/>
      <c r="D87508"/>
      <c r="E87508"/>
    </row>
    <row r="87509" spans="1:5" x14ac:dyDescent="0.25">
      <c r="A87509"/>
      <c r="B87509"/>
      <c r="C87509"/>
      <c r="D87509"/>
      <c r="E87509"/>
    </row>
    <row r="87510" spans="1:5" x14ac:dyDescent="0.25">
      <c r="A87510"/>
      <c r="B87510"/>
      <c r="C87510"/>
      <c r="D87510"/>
      <c r="E87510"/>
    </row>
    <row r="87511" spans="1:5" x14ac:dyDescent="0.25">
      <c r="A87511"/>
      <c r="B87511"/>
      <c r="C87511"/>
      <c r="D87511"/>
      <c r="E87511"/>
    </row>
    <row r="87512" spans="1:5" x14ac:dyDescent="0.25">
      <c r="A87512"/>
      <c r="B87512"/>
      <c r="C87512"/>
      <c r="D87512"/>
      <c r="E87512"/>
    </row>
    <row r="87513" spans="1:5" x14ac:dyDescent="0.25">
      <c r="A87513"/>
      <c r="B87513"/>
      <c r="C87513"/>
      <c r="D87513"/>
      <c r="E87513"/>
    </row>
    <row r="87514" spans="1:5" x14ac:dyDescent="0.25">
      <c r="A87514"/>
      <c r="B87514"/>
      <c r="C87514"/>
      <c r="D87514"/>
      <c r="E87514"/>
    </row>
    <row r="87515" spans="1:5" x14ac:dyDescent="0.25">
      <c r="A87515"/>
      <c r="B87515"/>
      <c r="C87515"/>
      <c r="D87515"/>
      <c r="E87515"/>
    </row>
    <row r="87516" spans="1:5" x14ac:dyDescent="0.25">
      <c r="A87516"/>
      <c r="B87516"/>
      <c r="C87516"/>
      <c r="D87516"/>
      <c r="E87516"/>
    </row>
    <row r="87517" spans="1:5" x14ac:dyDescent="0.25">
      <c r="A87517"/>
      <c r="B87517"/>
      <c r="C87517"/>
      <c r="D87517"/>
      <c r="E87517"/>
    </row>
    <row r="87518" spans="1:5" x14ac:dyDescent="0.25">
      <c r="A87518"/>
      <c r="B87518"/>
      <c r="C87518"/>
      <c r="D87518"/>
      <c r="E87518"/>
    </row>
    <row r="87519" spans="1:5" x14ac:dyDescent="0.25">
      <c r="A87519"/>
      <c r="B87519"/>
      <c r="C87519"/>
      <c r="D87519"/>
      <c r="E87519"/>
    </row>
    <row r="87520" spans="1:5" x14ac:dyDescent="0.25">
      <c r="A87520"/>
      <c r="B87520"/>
      <c r="C87520"/>
      <c r="D87520"/>
      <c r="E87520"/>
    </row>
    <row r="87521" spans="1:5" x14ac:dyDescent="0.25">
      <c r="A87521"/>
      <c r="B87521"/>
      <c r="C87521"/>
      <c r="D87521"/>
      <c r="E87521"/>
    </row>
    <row r="87522" spans="1:5" x14ac:dyDescent="0.25">
      <c r="A87522"/>
      <c r="B87522"/>
      <c r="C87522"/>
      <c r="D87522"/>
      <c r="E87522"/>
    </row>
    <row r="87523" spans="1:5" x14ac:dyDescent="0.25">
      <c r="A87523"/>
      <c r="B87523"/>
      <c r="C87523"/>
      <c r="D87523"/>
      <c r="E87523"/>
    </row>
    <row r="87524" spans="1:5" x14ac:dyDescent="0.25">
      <c r="A87524"/>
      <c r="B87524"/>
      <c r="C87524"/>
      <c r="D87524"/>
      <c r="E87524"/>
    </row>
    <row r="87525" spans="1:5" x14ac:dyDescent="0.25">
      <c r="A87525"/>
      <c r="B87525"/>
      <c r="C87525"/>
      <c r="D87525"/>
      <c r="E87525"/>
    </row>
    <row r="87526" spans="1:5" x14ac:dyDescent="0.25">
      <c r="A87526"/>
      <c r="B87526"/>
      <c r="C87526"/>
      <c r="D87526"/>
      <c r="E87526"/>
    </row>
    <row r="87527" spans="1:5" x14ac:dyDescent="0.25">
      <c r="A87527"/>
      <c r="B87527"/>
      <c r="C87527"/>
      <c r="D87527"/>
      <c r="E87527"/>
    </row>
    <row r="87528" spans="1:5" x14ac:dyDescent="0.25">
      <c r="A87528"/>
      <c r="B87528"/>
      <c r="C87528"/>
      <c r="D87528"/>
      <c r="E87528"/>
    </row>
    <row r="87529" spans="1:5" x14ac:dyDescent="0.25">
      <c r="A87529"/>
      <c r="B87529"/>
      <c r="C87529"/>
      <c r="D87529"/>
      <c r="E87529"/>
    </row>
    <row r="87530" spans="1:5" x14ac:dyDescent="0.25">
      <c r="A87530"/>
      <c r="B87530"/>
      <c r="C87530"/>
      <c r="D87530"/>
      <c r="E87530"/>
    </row>
    <row r="87531" spans="1:5" x14ac:dyDescent="0.25">
      <c r="A87531"/>
      <c r="B87531"/>
      <c r="C87531"/>
      <c r="D87531"/>
      <c r="E87531"/>
    </row>
    <row r="87532" spans="1:5" x14ac:dyDescent="0.25">
      <c r="A87532"/>
      <c r="B87532"/>
      <c r="C87532"/>
      <c r="D87532"/>
      <c r="E87532"/>
    </row>
    <row r="87533" spans="1:5" x14ac:dyDescent="0.25">
      <c r="A87533"/>
      <c r="B87533"/>
      <c r="C87533"/>
      <c r="D87533"/>
      <c r="E87533"/>
    </row>
    <row r="87534" spans="1:5" x14ac:dyDescent="0.25">
      <c r="A87534"/>
      <c r="B87534"/>
      <c r="C87534"/>
      <c r="D87534"/>
      <c r="E87534"/>
    </row>
    <row r="87535" spans="1:5" x14ac:dyDescent="0.25">
      <c r="A87535"/>
      <c r="B87535"/>
      <c r="C87535"/>
      <c r="D87535"/>
      <c r="E87535"/>
    </row>
    <row r="87536" spans="1:5" x14ac:dyDescent="0.25">
      <c r="A87536"/>
      <c r="B87536"/>
      <c r="C87536"/>
      <c r="D87536"/>
      <c r="E87536"/>
    </row>
    <row r="87537" spans="1:5" x14ac:dyDescent="0.25">
      <c r="A87537"/>
      <c r="B87537"/>
      <c r="C87537"/>
      <c r="D87537"/>
      <c r="E87537"/>
    </row>
    <row r="87538" spans="1:5" x14ac:dyDescent="0.25">
      <c r="A87538"/>
      <c r="B87538"/>
      <c r="C87538"/>
      <c r="D87538"/>
      <c r="E87538"/>
    </row>
    <row r="87539" spans="1:5" x14ac:dyDescent="0.25">
      <c r="A87539"/>
      <c r="B87539"/>
      <c r="C87539"/>
      <c r="D87539"/>
      <c r="E87539"/>
    </row>
    <row r="87540" spans="1:5" x14ac:dyDescent="0.25">
      <c r="A87540"/>
      <c r="B87540"/>
      <c r="C87540"/>
      <c r="D87540"/>
      <c r="E87540"/>
    </row>
    <row r="87541" spans="1:5" x14ac:dyDescent="0.25">
      <c r="A87541"/>
      <c r="B87541"/>
      <c r="C87541"/>
      <c r="D87541"/>
      <c r="E87541"/>
    </row>
    <row r="87542" spans="1:5" x14ac:dyDescent="0.25">
      <c r="A87542"/>
      <c r="B87542"/>
      <c r="C87542"/>
      <c r="D87542"/>
      <c r="E87542"/>
    </row>
    <row r="87543" spans="1:5" x14ac:dyDescent="0.25">
      <c r="A87543"/>
      <c r="B87543"/>
      <c r="C87543"/>
      <c r="D87543"/>
      <c r="E87543"/>
    </row>
    <row r="87544" spans="1:5" x14ac:dyDescent="0.25">
      <c r="A87544"/>
      <c r="B87544"/>
      <c r="C87544"/>
      <c r="D87544"/>
      <c r="E87544"/>
    </row>
    <row r="87545" spans="1:5" x14ac:dyDescent="0.25">
      <c r="A87545"/>
      <c r="B87545"/>
      <c r="C87545"/>
      <c r="D87545"/>
      <c r="E87545"/>
    </row>
    <row r="87546" spans="1:5" x14ac:dyDescent="0.25">
      <c r="A87546"/>
      <c r="B87546"/>
      <c r="C87546"/>
      <c r="D87546"/>
      <c r="E87546"/>
    </row>
    <row r="87547" spans="1:5" x14ac:dyDescent="0.25">
      <c r="A87547"/>
      <c r="B87547"/>
      <c r="C87547"/>
      <c r="D87547"/>
      <c r="E87547"/>
    </row>
    <row r="87548" spans="1:5" x14ac:dyDescent="0.25">
      <c r="A87548"/>
      <c r="B87548"/>
      <c r="C87548"/>
      <c r="D87548"/>
      <c r="E87548"/>
    </row>
    <row r="87549" spans="1:5" x14ac:dyDescent="0.25">
      <c r="A87549"/>
      <c r="B87549"/>
      <c r="C87549"/>
      <c r="D87549"/>
      <c r="E87549"/>
    </row>
    <row r="87550" spans="1:5" x14ac:dyDescent="0.25">
      <c r="A87550"/>
      <c r="B87550"/>
      <c r="C87550"/>
      <c r="D87550"/>
      <c r="E87550"/>
    </row>
    <row r="87551" spans="1:5" x14ac:dyDescent="0.25">
      <c r="A87551"/>
      <c r="B87551"/>
      <c r="C87551"/>
      <c r="D87551"/>
      <c r="E87551"/>
    </row>
    <row r="87552" spans="1:5" x14ac:dyDescent="0.25">
      <c r="A87552"/>
      <c r="B87552"/>
      <c r="C87552"/>
      <c r="D87552"/>
      <c r="E87552"/>
    </row>
    <row r="87553" spans="1:5" x14ac:dyDescent="0.25">
      <c r="A87553"/>
      <c r="B87553"/>
      <c r="C87553"/>
      <c r="D87553"/>
      <c r="E87553"/>
    </row>
    <row r="87554" spans="1:5" x14ac:dyDescent="0.25">
      <c r="A87554"/>
      <c r="B87554"/>
      <c r="C87554"/>
      <c r="D87554"/>
      <c r="E87554"/>
    </row>
    <row r="87555" spans="1:5" x14ac:dyDescent="0.25">
      <c r="A87555"/>
      <c r="B87555"/>
      <c r="C87555"/>
      <c r="D87555"/>
      <c r="E87555"/>
    </row>
    <row r="87556" spans="1:5" x14ac:dyDescent="0.25">
      <c r="A87556"/>
      <c r="B87556"/>
      <c r="C87556"/>
      <c r="D87556"/>
      <c r="E87556"/>
    </row>
    <row r="87557" spans="1:5" x14ac:dyDescent="0.25">
      <c r="A87557"/>
      <c r="B87557"/>
      <c r="C87557"/>
      <c r="D87557"/>
      <c r="E87557"/>
    </row>
    <row r="87558" spans="1:5" x14ac:dyDescent="0.25">
      <c r="A87558"/>
      <c r="B87558"/>
      <c r="C87558"/>
      <c r="D87558"/>
      <c r="E87558"/>
    </row>
    <row r="87559" spans="1:5" x14ac:dyDescent="0.25">
      <c r="A87559"/>
      <c r="B87559"/>
      <c r="C87559"/>
      <c r="D87559"/>
      <c r="E87559"/>
    </row>
    <row r="87560" spans="1:5" x14ac:dyDescent="0.25">
      <c r="A87560"/>
      <c r="B87560"/>
      <c r="C87560"/>
      <c r="D87560"/>
      <c r="E87560"/>
    </row>
    <row r="87561" spans="1:5" x14ac:dyDescent="0.25">
      <c r="A87561"/>
      <c r="B87561"/>
      <c r="C87561"/>
      <c r="D87561"/>
      <c r="E87561"/>
    </row>
    <row r="87562" spans="1:5" x14ac:dyDescent="0.25">
      <c r="A87562"/>
      <c r="B87562"/>
      <c r="C87562"/>
      <c r="D87562"/>
      <c r="E87562"/>
    </row>
    <row r="87563" spans="1:5" x14ac:dyDescent="0.25">
      <c r="A87563"/>
      <c r="B87563"/>
      <c r="C87563"/>
      <c r="D87563"/>
      <c r="E87563"/>
    </row>
    <row r="87564" spans="1:5" x14ac:dyDescent="0.25">
      <c r="A87564"/>
      <c r="B87564"/>
      <c r="C87564"/>
      <c r="D87564"/>
      <c r="E87564"/>
    </row>
    <row r="87565" spans="1:5" x14ac:dyDescent="0.25">
      <c r="A87565"/>
      <c r="B87565"/>
      <c r="C87565"/>
      <c r="D87565"/>
      <c r="E87565"/>
    </row>
    <row r="87566" spans="1:5" x14ac:dyDescent="0.25">
      <c r="A87566"/>
      <c r="B87566"/>
      <c r="C87566"/>
      <c r="D87566"/>
      <c r="E87566"/>
    </row>
    <row r="87567" spans="1:5" x14ac:dyDescent="0.25">
      <c r="A87567"/>
      <c r="B87567"/>
      <c r="C87567"/>
      <c r="D87567"/>
      <c r="E87567"/>
    </row>
    <row r="87568" spans="1:5" x14ac:dyDescent="0.25">
      <c r="A87568"/>
      <c r="B87568"/>
      <c r="C87568"/>
      <c r="D87568"/>
      <c r="E87568"/>
    </row>
    <row r="87569" spans="1:5" x14ac:dyDescent="0.25">
      <c r="A87569"/>
      <c r="B87569"/>
      <c r="C87569"/>
      <c r="D87569"/>
      <c r="E87569"/>
    </row>
    <row r="87570" spans="1:5" x14ac:dyDescent="0.25">
      <c r="A87570"/>
      <c r="B87570"/>
      <c r="C87570"/>
      <c r="D87570"/>
      <c r="E87570"/>
    </row>
    <row r="87571" spans="1:5" x14ac:dyDescent="0.25">
      <c r="A87571"/>
      <c r="B87571"/>
      <c r="C87571"/>
      <c r="D87571"/>
      <c r="E87571"/>
    </row>
    <row r="87572" spans="1:5" x14ac:dyDescent="0.25">
      <c r="A87572"/>
      <c r="B87572"/>
      <c r="C87572"/>
      <c r="D87572"/>
      <c r="E87572"/>
    </row>
    <row r="87573" spans="1:5" x14ac:dyDescent="0.25">
      <c r="A87573"/>
      <c r="B87573"/>
      <c r="C87573"/>
      <c r="D87573"/>
      <c r="E87573"/>
    </row>
    <row r="87574" spans="1:5" x14ac:dyDescent="0.25">
      <c r="A87574"/>
      <c r="B87574"/>
      <c r="C87574"/>
      <c r="D87574"/>
      <c r="E87574"/>
    </row>
    <row r="87575" spans="1:5" x14ac:dyDescent="0.25">
      <c r="A87575"/>
      <c r="B87575"/>
      <c r="C87575"/>
      <c r="D87575"/>
      <c r="E87575"/>
    </row>
    <row r="87576" spans="1:5" x14ac:dyDescent="0.25">
      <c r="A87576"/>
      <c r="B87576"/>
      <c r="C87576"/>
      <c r="D87576"/>
      <c r="E87576"/>
    </row>
    <row r="87577" spans="1:5" x14ac:dyDescent="0.25">
      <c r="A87577"/>
      <c r="B87577"/>
      <c r="C87577"/>
      <c r="D87577"/>
      <c r="E87577"/>
    </row>
    <row r="87578" spans="1:5" x14ac:dyDescent="0.25">
      <c r="A87578"/>
      <c r="B87578"/>
      <c r="C87578"/>
      <c r="D87578"/>
      <c r="E87578"/>
    </row>
    <row r="87579" spans="1:5" x14ac:dyDescent="0.25">
      <c r="A87579"/>
      <c r="B87579"/>
      <c r="C87579"/>
      <c r="D87579"/>
      <c r="E87579"/>
    </row>
    <row r="87580" spans="1:5" x14ac:dyDescent="0.25">
      <c r="A87580"/>
      <c r="B87580"/>
      <c r="C87580"/>
      <c r="D87580"/>
      <c r="E87580"/>
    </row>
    <row r="87581" spans="1:5" x14ac:dyDescent="0.25">
      <c r="A87581"/>
      <c r="B87581"/>
      <c r="C87581"/>
      <c r="D87581"/>
      <c r="E87581"/>
    </row>
    <row r="87582" spans="1:5" x14ac:dyDescent="0.25">
      <c r="A87582"/>
      <c r="B87582"/>
      <c r="C87582"/>
      <c r="D87582"/>
      <c r="E87582"/>
    </row>
    <row r="87583" spans="1:5" x14ac:dyDescent="0.25">
      <c r="A87583"/>
      <c r="B87583"/>
      <c r="C87583"/>
      <c r="D87583"/>
      <c r="E87583"/>
    </row>
    <row r="87584" spans="1:5" x14ac:dyDescent="0.25">
      <c r="A87584"/>
      <c r="B87584"/>
      <c r="C87584"/>
      <c r="D87584"/>
      <c r="E87584"/>
    </row>
    <row r="87585" spans="1:5" x14ac:dyDescent="0.25">
      <c r="A87585"/>
      <c r="B87585"/>
      <c r="C87585"/>
      <c r="D87585"/>
      <c r="E87585"/>
    </row>
    <row r="87586" spans="1:5" x14ac:dyDescent="0.25">
      <c r="A87586"/>
      <c r="B87586"/>
      <c r="C87586"/>
      <c r="D87586"/>
      <c r="E87586"/>
    </row>
    <row r="87587" spans="1:5" x14ac:dyDescent="0.25">
      <c r="A87587"/>
      <c r="B87587"/>
      <c r="C87587"/>
      <c r="D87587"/>
      <c r="E87587"/>
    </row>
    <row r="87588" spans="1:5" x14ac:dyDescent="0.25">
      <c r="A87588"/>
      <c r="B87588"/>
      <c r="C87588"/>
      <c r="D87588"/>
      <c r="E87588"/>
    </row>
    <row r="87589" spans="1:5" x14ac:dyDescent="0.25">
      <c r="A87589"/>
      <c r="B87589"/>
      <c r="C87589"/>
      <c r="D87589"/>
      <c r="E87589"/>
    </row>
    <row r="87590" spans="1:5" x14ac:dyDescent="0.25">
      <c r="A87590"/>
      <c r="B87590"/>
      <c r="C87590"/>
      <c r="D87590"/>
      <c r="E87590"/>
    </row>
    <row r="87591" spans="1:5" x14ac:dyDescent="0.25">
      <c r="A87591"/>
      <c r="B87591"/>
      <c r="C87591"/>
      <c r="D87591"/>
      <c r="E87591"/>
    </row>
    <row r="87592" spans="1:5" x14ac:dyDescent="0.25">
      <c r="A87592"/>
      <c r="B87592"/>
      <c r="C87592"/>
      <c r="D87592"/>
      <c r="E87592"/>
    </row>
    <row r="87593" spans="1:5" x14ac:dyDescent="0.25">
      <c r="A87593"/>
      <c r="B87593"/>
      <c r="C87593"/>
      <c r="D87593"/>
      <c r="E87593"/>
    </row>
    <row r="87594" spans="1:5" x14ac:dyDescent="0.25">
      <c r="A87594"/>
      <c r="B87594"/>
      <c r="C87594"/>
      <c r="D87594"/>
      <c r="E87594"/>
    </row>
    <row r="87595" spans="1:5" x14ac:dyDescent="0.25">
      <c r="A87595"/>
      <c r="B87595"/>
      <c r="C87595"/>
      <c r="D87595"/>
      <c r="E87595"/>
    </row>
    <row r="87596" spans="1:5" x14ac:dyDescent="0.25">
      <c r="A87596"/>
      <c r="B87596"/>
      <c r="C87596"/>
      <c r="D87596"/>
      <c r="E87596"/>
    </row>
    <row r="87597" spans="1:5" x14ac:dyDescent="0.25">
      <c r="A87597"/>
      <c r="B87597"/>
      <c r="C87597"/>
      <c r="D87597"/>
      <c r="E87597"/>
    </row>
    <row r="87598" spans="1:5" x14ac:dyDescent="0.25">
      <c r="A87598"/>
      <c r="B87598"/>
      <c r="C87598"/>
      <c r="D87598"/>
      <c r="E87598"/>
    </row>
    <row r="87599" spans="1:5" x14ac:dyDescent="0.25">
      <c r="A87599"/>
      <c r="B87599"/>
      <c r="C87599"/>
      <c r="D87599"/>
      <c r="E87599"/>
    </row>
    <row r="87600" spans="1:5" x14ac:dyDescent="0.25">
      <c r="A87600"/>
      <c r="B87600"/>
      <c r="C87600"/>
      <c r="D87600"/>
      <c r="E87600"/>
    </row>
    <row r="87601" spans="1:5" x14ac:dyDescent="0.25">
      <c r="A87601"/>
      <c r="B87601"/>
      <c r="C87601"/>
      <c r="D87601"/>
      <c r="E87601"/>
    </row>
    <row r="87602" spans="1:5" x14ac:dyDescent="0.25">
      <c r="A87602"/>
      <c r="B87602"/>
      <c r="C87602"/>
      <c r="D87602"/>
      <c r="E87602"/>
    </row>
    <row r="87603" spans="1:5" x14ac:dyDescent="0.25">
      <c r="A87603"/>
      <c r="B87603"/>
      <c r="C87603"/>
      <c r="D87603"/>
      <c r="E87603"/>
    </row>
    <row r="87604" spans="1:5" x14ac:dyDescent="0.25">
      <c r="A87604"/>
      <c r="B87604"/>
      <c r="C87604"/>
      <c r="D87604"/>
      <c r="E87604"/>
    </row>
    <row r="87605" spans="1:5" x14ac:dyDescent="0.25">
      <c r="A87605"/>
      <c r="B87605"/>
      <c r="C87605"/>
      <c r="D87605"/>
      <c r="E87605"/>
    </row>
    <row r="87606" spans="1:5" x14ac:dyDescent="0.25">
      <c r="A87606"/>
      <c r="B87606"/>
      <c r="C87606"/>
      <c r="D87606"/>
      <c r="E87606"/>
    </row>
    <row r="87607" spans="1:5" x14ac:dyDescent="0.25">
      <c r="A87607"/>
      <c r="B87607"/>
      <c r="C87607"/>
      <c r="D87607"/>
      <c r="E87607"/>
    </row>
    <row r="87608" spans="1:5" x14ac:dyDescent="0.25">
      <c r="A87608"/>
      <c r="B87608"/>
      <c r="C87608"/>
      <c r="D87608"/>
      <c r="E87608"/>
    </row>
    <row r="87609" spans="1:5" x14ac:dyDescent="0.25">
      <c r="A87609"/>
      <c r="B87609"/>
      <c r="C87609"/>
      <c r="D87609"/>
      <c r="E87609"/>
    </row>
    <row r="87610" spans="1:5" x14ac:dyDescent="0.25">
      <c r="A87610"/>
      <c r="B87610"/>
      <c r="C87610"/>
      <c r="D87610"/>
      <c r="E87610"/>
    </row>
    <row r="87611" spans="1:5" x14ac:dyDescent="0.25">
      <c r="A87611"/>
      <c r="B87611"/>
      <c r="C87611"/>
      <c r="D87611"/>
      <c r="E87611"/>
    </row>
    <row r="87612" spans="1:5" x14ac:dyDescent="0.25">
      <c r="A87612"/>
      <c r="B87612"/>
      <c r="C87612"/>
      <c r="D87612"/>
      <c r="E87612"/>
    </row>
    <row r="87613" spans="1:5" x14ac:dyDescent="0.25">
      <c r="A87613"/>
      <c r="B87613"/>
      <c r="C87613"/>
      <c r="D87613"/>
      <c r="E87613"/>
    </row>
    <row r="87614" spans="1:5" x14ac:dyDescent="0.25">
      <c r="A87614"/>
      <c r="B87614"/>
      <c r="C87614"/>
      <c r="D87614"/>
      <c r="E87614"/>
    </row>
    <row r="87615" spans="1:5" x14ac:dyDescent="0.25">
      <c r="A87615"/>
      <c r="B87615"/>
      <c r="C87615"/>
      <c r="D87615"/>
      <c r="E87615"/>
    </row>
    <row r="87616" spans="1:5" x14ac:dyDescent="0.25">
      <c r="A87616"/>
      <c r="B87616"/>
      <c r="C87616"/>
      <c r="D87616"/>
      <c r="E87616"/>
    </row>
    <row r="87617" spans="1:5" x14ac:dyDescent="0.25">
      <c r="A87617"/>
      <c r="B87617"/>
      <c r="C87617"/>
      <c r="D87617"/>
      <c r="E87617"/>
    </row>
    <row r="87618" spans="1:5" x14ac:dyDescent="0.25">
      <c r="A87618"/>
      <c r="B87618"/>
      <c r="C87618"/>
      <c r="D87618"/>
      <c r="E87618"/>
    </row>
    <row r="87619" spans="1:5" x14ac:dyDescent="0.25">
      <c r="A87619"/>
      <c r="B87619"/>
      <c r="C87619"/>
      <c r="D87619"/>
      <c r="E87619"/>
    </row>
    <row r="87620" spans="1:5" x14ac:dyDescent="0.25">
      <c r="A87620"/>
      <c r="B87620"/>
      <c r="C87620"/>
      <c r="D87620"/>
      <c r="E87620"/>
    </row>
    <row r="87621" spans="1:5" x14ac:dyDescent="0.25">
      <c r="A87621"/>
      <c r="B87621"/>
      <c r="C87621"/>
      <c r="D87621"/>
      <c r="E87621"/>
    </row>
    <row r="87622" spans="1:5" x14ac:dyDescent="0.25">
      <c r="A87622"/>
      <c r="B87622"/>
      <c r="C87622"/>
      <c r="D87622"/>
      <c r="E87622"/>
    </row>
    <row r="87623" spans="1:5" x14ac:dyDescent="0.25">
      <c r="A87623"/>
      <c r="B87623"/>
      <c r="C87623"/>
      <c r="D87623"/>
      <c r="E87623"/>
    </row>
    <row r="87624" spans="1:5" x14ac:dyDescent="0.25">
      <c r="A87624"/>
      <c r="B87624"/>
      <c r="C87624"/>
      <c r="D87624"/>
      <c r="E87624"/>
    </row>
    <row r="87625" spans="1:5" x14ac:dyDescent="0.25">
      <c r="A87625"/>
      <c r="B87625"/>
      <c r="C87625"/>
      <c r="D87625"/>
      <c r="E87625"/>
    </row>
    <row r="87626" spans="1:5" x14ac:dyDescent="0.25">
      <c r="A87626"/>
      <c r="B87626"/>
      <c r="C87626"/>
      <c r="D87626"/>
      <c r="E87626"/>
    </row>
    <row r="87627" spans="1:5" x14ac:dyDescent="0.25">
      <c r="A87627"/>
      <c r="B87627"/>
      <c r="C87627"/>
      <c r="D87627"/>
      <c r="E87627"/>
    </row>
    <row r="87628" spans="1:5" x14ac:dyDescent="0.25">
      <c r="A87628"/>
      <c r="B87628"/>
      <c r="C87628"/>
      <c r="D87628"/>
      <c r="E87628"/>
    </row>
    <row r="87629" spans="1:5" x14ac:dyDescent="0.25">
      <c r="A87629"/>
      <c r="B87629"/>
      <c r="C87629"/>
      <c r="D87629"/>
      <c r="E87629"/>
    </row>
    <row r="87630" spans="1:5" x14ac:dyDescent="0.25">
      <c r="A87630"/>
      <c r="B87630"/>
      <c r="C87630"/>
      <c r="D87630"/>
      <c r="E87630"/>
    </row>
    <row r="87631" spans="1:5" x14ac:dyDescent="0.25">
      <c r="A87631"/>
      <c r="B87631"/>
      <c r="C87631"/>
      <c r="D87631"/>
      <c r="E87631"/>
    </row>
    <row r="87632" spans="1:5" x14ac:dyDescent="0.25">
      <c r="A87632"/>
      <c r="B87632"/>
      <c r="C87632"/>
      <c r="D87632"/>
      <c r="E87632"/>
    </row>
    <row r="87633" spans="1:5" x14ac:dyDescent="0.25">
      <c r="A87633"/>
      <c r="B87633"/>
      <c r="C87633"/>
      <c r="D87633"/>
      <c r="E87633"/>
    </row>
    <row r="87634" spans="1:5" x14ac:dyDescent="0.25">
      <c r="A87634"/>
      <c r="B87634"/>
      <c r="C87634"/>
      <c r="D87634"/>
      <c r="E87634"/>
    </row>
    <row r="87635" spans="1:5" x14ac:dyDescent="0.25">
      <c r="A87635"/>
      <c r="B87635"/>
      <c r="C87635"/>
      <c r="D87635"/>
      <c r="E87635"/>
    </row>
    <row r="87636" spans="1:5" x14ac:dyDescent="0.25">
      <c r="A87636"/>
      <c r="B87636"/>
      <c r="C87636"/>
      <c r="D87636"/>
      <c r="E87636"/>
    </row>
    <row r="87637" spans="1:5" x14ac:dyDescent="0.25">
      <c r="A87637"/>
      <c r="B87637"/>
      <c r="C87637"/>
      <c r="D87637"/>
      <c r="E87637"/>
    </row>
    <row r="87638" spans="1:5" x14ac:dyDescent="0.25">
      <c r="A87638"/>
      <c r="B87638"/>
      <c r="C87638"/>
      <c r="D87638"/>
      <c r="E87638"/>
    </row>
    <row r="87639" spans="1:5" x14ac:dyDescent="0.25">
      <c r="A87639"/>
      <c r="B87639"/>
      <c r="C87639"/>
      <c r="D87639"/>
      <c r="E87639"/>
    </row>
    <row r="87640" spans="1:5" x14ac:dyDescent="0.25">
      <c r="A87640"/>
      <c r="B87640"/>
      <c r="C87640"/>
      <c r="D87640"/>
      <c r="E87640"/>
    </row>
    <row r="87641" spans="1:5" x14ac:dyDescent="0.25">
      <c r="A87641"/>
      <c r="B87641"/>
      <c r="C87641"/>
      <c r="D87641"/>
      <c r="E87641"/>
    </row>
    <row r="87642" spans="1:5" x14ac:dyDescent="0.25">
      <c r="A87642"/>
      <c r="B87642"/>
      <c r="C87642"/>
      <c r="D87642"/>
      <c r="E87642"/>
    </row>
    <row r="87643" spans="1:5" x14ac:dyDescent="0.25">
      <c r="A87643"/>
      <c r="B87643"/>
      <c r="C87643"/>
      <c r="D87643"/>
      <c r="E87643"/>
    </row>
    <row r="87644" spans="1:5" x14ac:dyDescent="0.25">
      <c r="A87644"/>
      <c r="B87644"/>
      <c r="C87644"/>
      <c r="D87644"/>
      <c r="E87644"/>
    </row>
    <row r="87645" spans="1:5" x14ac:dyDescent="0.25">
      <c r="A87645"/>
      <c r="B87645"/>
      <c r="C87645"/>
      <c r="D87645"/>
      <c r="E87645"/>
    </row>
    <row r="87646" spans="1:5" x14ac:dyDescent="0.25">
      <c r="A87646"/>
      <c r="B87646"/>
      <c r="C87646"/>
      <c r="D87646"/>
      <c r="E87646"/>
    </row>
    <row r="87647" spans="1:5" x14ac:dyDescent="0.25">
      <c r="A87647"/>
      <c r="B87647"/>
      <c r="C87647"/>
      <c r="D87647"/>
      <c r="E87647"/>
    </row>
    <row r="87648" spans="1:5" x14ac:dyDescent="0.25">
      <c r="A87648"/>
      <c r="B87648"/>
      <c r="C87648"/>
      <c r="D87648"/>
      <c r="E87648"/>
    </row>
    <row r="87649" spans="1:5" x14ac:dyDescent="0.25">
      <c r="A87649"/>
      <c r="B87649"/>
      <c r="C87649"/>
      <c r="D87649"/>
      <c r="E87649"/>
    </row>
    <row r="87650" spans="1:5" x14ac:dyDescent="0.25">
      <c r="A87650"/>
      <c r="B87650"/>
      <c r="C87650"/>
      <c r="D87650"/>
      <c r="E87650"/>
    </row>
    <row r="87651" spans="1:5" x14ac:dyDescent="0.25">
      <c r="A87651"/>
      <c r="B87651"/>
      <c r="C87651"/>
      <c r="D87651"/>
      <c r="E87651"/>
    </row>
    <row r="87652" spans="1:5" x14ac:dyDescent="0.25">
      <c r="A87652"/>
      <c r="B87652"/>
      <c r="C87652"/>
      <c r="D87652"/>
      <c r="E87652"/>
    </row>
    <row r="87653" spans="1:5" x14ac:dyDescent="0.25">
      <c r="A87653"/>
      <c r="B87653"/>
      <c r="C87653"/>
      <c r="D87653"/>
      <c r="E87653"/>
    </row>
    <row r="87654" spans="1:5" x14ac:dyDescent="0.25">
      <c r="A87654"/>
      <c r="B87654"/>
      <c r="C87654"/>
      <c r="D87654"/>
      <c r="E87654"/>
    </row>
    <row r="87655" spans="1:5" x14ac:dyDescent="0.25">
      <c r="A87655"/>
      <c r="B87655"/>
      <c r="C87655"/>
      <c r="D87655"/>
      <c r="E87655"/>
    </row>
    <row r="87656" spans="1:5" x14ac:dyDescent="0.25">
      <c r="A87656"/>
      <c r="B87656"/>
      <c r="C87656"/>
      <c r="D87656"/>
      <c r="E87656"/>
    </row>
    <row r="87657" spans="1:5" x14ac:dyDescent="0.25">
      <c r="A87657"/>
      <c r="B87657"/>
      <c r="C87657"/>
      <c r="D87657"/>
      <c r="E87657"/>
    </row>
    <row r="87658" spans="1:5" x14ac:dyDescent="0.25">
      <c r="A87658"/>
      <c r="B87658"/>
      <c r="C87658"/>
      <c r="D87658"/>
      <c r="E87658"/>
    </row>
    <row r="87659" spans="1:5" x14ac:dyDescent="0.25">
      <c r="A87659"/>
      <c r="B87659"/>
      <c r="C87659"/>
      <c r="D87659"/>
      <c r="E87659"/>
    </row>
    <row r="87660" spans="1:5" x14ac:dyDescent="0.25">
      <c r="A87660"/>
      <c r="B87660"/>
      <c r="C87660"/>
      <c r="D87660"/>
      <c r="E87660"/>
    </row>
    <row r="87661" spans="1:5" x14ac:dyDescent="0.25">
      <c r="A87661"/>
      <c r="B87661"/>
      <c r="C87661"/>
      <c r="D87661"/>
      <c r="E87661"/>
    </row>
    <row r="87662" spans="1:5" x14ac:dyDescent="0.25">
      <c r="A87662"/>
      <c r="B87662"/>
      <c r="C87662"/>
      <c r="D87662"/>
      <c r="E87662"/>
    </row>
    <row r="87663" spans="1:5" x14ac:dyDescent="0.25">
      <c r="A87663"/>
      <c r="B87663"/>
      <c r="C87663"/>
      <c r="D87663"/>
      <c r="E87663"/>
    </row>
    <row r="87664" spans="1:5" x14ac:dyDescent="0.25">
      <c r="A87664"/>
      <c r="B87664"/>
      <c r="C87664"/>
      <c r="D87664"/>
      <c r="E87664"/>
    </row>
    <row r="87665" spans="1:5" x14ac:dyDescent="0.25">
      <c r="A87665"/>
      <c r="B87665"/>
      <c r="C87665"/>
      <c r="D87665"/>
      <c r="E87665"/>
    </row>
    <row r="87666" spans="1:5" x14ac:dyDescent="0.25">
      <c r="A87666"/>
      <c r="B87666"/>
      <c r="C87666"/>
      <c r="D87666"/>
      <c r="E87666"/>
    </row>
    <row r="87667" spans="1:5" x14ac:dyDescent="0.25">
      <c r="A87667"/>
      <c r="B87667"/>
      <c r="C87667"/>
      <c r="D87667"/>
      <c r="E87667"/>
    </row>
    <row r="87668" spans="1:5" x14ac:dyDescent="0.25">
      <c r="A87668"/>
      <c r="B87668"/>
      <c r="C87668"/>
      <c r="D87668"/>
      <c r="E87668"/>
    </row>
    <row r="87669" spans="1:5" x14ac:dyDescent="0.25">
      <c r="A87669"/>
      <c r="B87669"/>
      <c r="C87669"/>
      <c r="D87669"/>
      <c r="E87669"/>
    </row>
    <row r="87670" spans="1:5" x14ac:dyDescent="0.25">
      <c r="A87670"/>
      <c r="B87670"/>
      <c r="C87670"/>
      <c r="D87670"/>
      <c r="E87670"/>
    </row>
    <row r="87671" spans="1:5" x14ac:dyDescent="0.25">
      <c r="A87671"/>
      <c r="B87671"/>
      <c r="C87671"/>
      <c r="D87671"/>
      <c r="E87671"/>
    </row>
    <row r="87672" spans="1:5" x14ac:dyDescent="0.25">
      <c r="A87672"/>
      <c r="B87672"/>
      <c r="C87672"/>
      <c r="D87672"/>
      <c r="E87672"/>
    </row>
    <row r="87673" spans="1:5" x14ac:dyDescent="0.25">
      <c r="A87673"/>
      <c r="B87673"/>
      <c r="C87673"/>
      <c r="D87673"/>
      <c r="E87673"/>
    </row>
    <row r="87674" spans="1:5" x14ac:dyDescent="0.25">
      <c r="A87674"/>
      <c r="B87674"/>
      <c r="C87674"/>
      <c r="D87674"/>
      <c r="E87674"/>
    </row>
    <row r="87675" spans="1:5" x14ac:dyDescent="0.25">
      <c r="A87675"/>
      <c r="B87675"/>
      <c r="C87675"/>
      <c r="D87675"/>
      <c r="E87675"/>
    </row>
    <row r="87676" spans="1:5" x14ac:dyDescent="0.25">
      <c r="A87676"/>
      <c r="B87676"/>
      <c r="C87676"/>
      <c r="D87676"/>
      <c r="E87676"/>
    </row>
    <row r="87677" spans="1:5" x14ac:dyDescent="0.25">
      <c r="A87677"/>
      <c r="B87677"/>
      <c r="C87677"/>
      <c r="D87677"/>
      <c r="E87677"/>
    </row>
    <row r="87678" spans="1:5" x14ac:dyDescent="0.25">
      <c r="A87678"/>
      <c r="B87678"/>
      <c r="C87678"/>
      <c r="D87678"/>
      <c r="E87678"/>
    </row>
    <row r="87679" spans="1:5" x14ac:dyDescent="0.25">
      <c r="A87679"/>
      <c r="B87679"/>
      <c r="C87679"/>
      <c r="D87679"/>
      <c r="E87679"/>
    </row>
    <row r="87680" spans="1:5" x14ac:dyDescent="0.25">
      <c r="A87680"/>
      <c r="B87680"/>
      <c r="C87680"/>
      <c r="D87680"/>
      <c r="E87680"/>
    </row>
    <row r="87681" spans="1:5" x14ac:dyDescent="0.25">
      <c r="A87681"/>
      <c r="B87681"/>
      <c r="C87681"/>
      <c r="D87681"/>
      <c r="E87681"/>
    </row>
    <row r="87682" spans="1:5" x14ac:dyDescent="0.25">
      <c r="A87682"/>
      <c r="B87682"/>
      <c r="C87682"/>
      <c r="D87682"/>
      <c r="E87682"/>
    </row>
    <row r="87683" spans="1:5" x14ac:dyDescent="0.25">
      <c r="A87683"/>
      <c r="B87683"/>
      <c r="C87683"/>
      <c r="D87683"/>
      <c r="E87683"/>
    </row>
    <row r="87684" spans="1:5" x14ac:dyDescent="0.25">
      <c r="A87684"/>
      <c r="B87684"/>
      <c r="C87684"/>
      <c r="D87684"/>
      <c r="E87684"/>
    </row>
    <row r="87685" spans="1:5" x14ac:dyDescent="0.25">
      <c r="A87685"/>
      <c r="B87685"/>
      <c r="C87685"/>
      <c r="D87685"/>
      <c r="E87685"/>
    </row>
    <row r="87686" spans="1:5" x14ac:dyDescent="0.25">
      <c r="A87686"/>
      <c r="B87686"/>
      <c r="C87686"/>
      <c r="D87686"/>
      <c r="E87686"/>
    </row>
    <row r="87687" spans="1:5" x14ac:dyDescent="0.25">
      <c r="A87687"/>
      <c r="B87687"/>
      <c r="C87687"/>
      <c r="D87687"/>
      <c r="E87687"/>
    </row>
    <row r="87688" spans="1:5" x14ac:dyDescent="0.25">
      <c r="A87688"/>
      <c r="B87688"/>
      <c r="C87688"/>
      <c r="D87688"/>
      <c r="E87688"/>
    </row>
    <row r="87689" spans="1:5" x14ac:dyDescent="0.25">
      <c r="A87689"/>
      <c r="B87689"/>
      <c r="C87689"/>
      <c r="D87689"/>
      <c r="E87689"/>
    </row>
    <row r="87690" spans="1:5" x14ac:dyDescent="0.25">
      <c r="A87690"/>
      <c r="B87690"/>
      <c r="C87690"/>
      <c r="D87690"/>
      <c r="E87690"/>
    </row>
    <row r="87691" spans="1:5" x14ac:dyDescent="0.25">
      <c r="A87691"/>
      <c r="B87691"/>
      <c r="C87691"/>
      <c r="D87691"/>
      <c r="E87691"/>
    </row>
    <row r="87692" spans="1:5" x14ac:dyDescent="0.25">
      <c r="A87692"/>
      <c r="B87692"/>
      <c r="C87692"/>
      <c r="D87692"/>
      <c r="E87692"/>
    </row>
    <row r="87693" spans="1:5" x14ac:dyDescent="0.25">
      <c r="A87693"/>
      <c r="B87693"/>
      <c r="C87693"/>
      <c r="D87693"/>
      <c r="E87693"/>
    </row>
    <row r="87694" spans="1:5" x14ac:dyDescent="0.25">
      <c r="A87694"/>
      <c r="B87694"/>
      <c r="C87694"/>
      <c r="D87694"/>
      <c r="E87694"/>
    </row>
    <row r="87695" spans="1:5" x14ac:dyDescent="0.25">
      <c r="A87695"/>
      <c r="B87695"/>
      <c r="C87695"/>
      <c r="D87695"/>
      <c r="E87695"/>
    </row>
    <row r="87696" spans="1:5" x14ac:dyDescent="0.25">
      <c r="A87696"/>
      <c r="B87696"/>
      <c r="C87696"/>
      <c r="D87696"/>
      <c r="E87696"/>
    </row>
    <row r="87697" spans="1:5" x14ac:dyDescent="0.25">
      <c r="A87697"/>
      <c r="B87697"/>
      <c r="C87697"/>
      <c r="D87697"/>
      <c r="E87697"/>
    </row>
    <row r="87698" spans="1:5" x14ac:dyDescent="0.25">
      <c r="A87698"/>
      <c r="B87698"/>
      <c r="C87698"/>
      <c r="D87698"/>
      <c r="E87698"/>
    </row>
    <row r="87699" spans="1:5" x14ac:dyDescent="0.25">
      <c r="A87699"/>
      <c r="B87699"/>
      <c r="C87699"/>
      <c r="D87699"/>
      <c r="E87699"/>
    </row>
    <row r="87700" spans="1:5" x14ac:dyDescent="0.25">
      <c r="A87700"/>
      <c r="B87700"/>
      <c r="C87700"/>
      <c r="D87700"/>
      <c r="E87700"/>
    </row>
    <row r="87701" spans="1:5" x14ac:dyDescent="0.25">
      <c r="A87701"/>
      <c r="B87701"/>
      <c r="C87701"/>
      <c r="D87701"/>
      <c r="E87701"/>
    </row>
    <row r="87702" spans="1:5" x14ac:dyDescent="0.25">
      <c r="A87702"/>
      <c r="B87702"/>
      <c r="C87702"/>
      <c r="D87702"/>
      <c r="E87702"/>
    </row>
    <row r="87703" spans="1:5" x14ac:dyDescent="0.25">
      <c r="A87703"/>
      <c r="B87703"/>
      <c r="C87703"/>
      <c r="D87703"/>
      <c r="E87703"/>
    </row>
    <row r="87704" spans="1:5" x14ac:dyDescent="0.25">
      <c r="A87704"/>
      <c r="B87704"/>
      <c r="C87704"/>
      <c r="D87704"/>
      <c r="E87704"/>
    </row>
    <row r="87705" spans="1:5" x14ac:dyDescent="0.25">
      <c r="A87705"/>
      <c r="B87705"/>
      <c r="C87705"/>
      <c r="D87705"/>
      <c r="E87705"/>
    </row>
    <row r="87706" spans="1:5" x14ac:dyDescent="0.25">
      <c r="A87706"/>
      <c r="B87706"/>
      <c r="C87706"/>
      <c r="D87706"/>
      <c r="E87706"/>
    </row>
    <row r="87707" spans="1:5" x14ac:dyDescent="0.25">
      <c r="A87707"/>
      <c r="B87707"/>
      <c r="C87707"/>
      <c r="D87707"/>
      <c r="E87707"/>
    </row>
    <row r="87708" spans="1:5" x14ac:dyDescent="0.25">
      <c r="A87708"/>
      <c r="B87708"/>
      <c r="C87708"/>
      <c r="D87708"/>
      <c r="E87708"/>
    </row>
    <row r="87709" spans="1:5" x14ac:dyDescent="0.25">
      <c r="A87709"/>
      <c r="B87709"/>
      <c r="C87709"/>
      <c r="D87709"/>
      <c r="E87709"/>
    </row>
    <row r="87710" spans="1:5" x14ac:dyDescent="0.25">
      <c r="A87710"/>
      <c r="B87710"/>
      <c r="C87710"/>
      <c r="D87710"/>
      <c r="E87710"/>
    </row>
    <row r="87711" spans="1:5" x14ac:dyDescent="0.25">
      <c r="A87711"/>
      <c r="B87711"/>
      <c r="C87711"/>
      <c r="D87711"/>
      <c r="E87711"/>
    </row>
    <row r="87712" spans="1:5" x14ac:dyDescent="0.25">
      <c r="A87712"/>
      <c r="B87712"/>
      <c r="C87712"/>
      <c r="D87712"/>
      <c r="E87712"/>
    </row>
    <row r="87713" spans="1:5" x14ac:dyDescent="0.25">
      <c r="A87713"/>
      <c r="B87713"/>
      <c r="C87713"/>
      <c r="D87713"/>
      <c r="E87713"/>
    </row>
    <row r="87714" spans="1:5" x14ac:dyDescent="0.25">
      <c r="A87714"/>
      <c r="B87714"/>
      <c r="C87714"/>
      <c r="D87714"/>
      <c r="E87714"/>
    </row>
    <row r="87715" spans="1:5" x14ac:dyDescent="0.25">
      <c r="A87715"/>
      <c r="B87715"/>
      <c r="C87715"/>
      <c r="D87715"/>
      <c r="E87715"/>
    </row>
    <row r="87716" spans="1:5" x14ac:dyDescent="0.25">
      <c r="A87716"/>
      <c r="B87716"/>
      <c r="C87716"/>
      <c r="D87716"/>
      <c r="E87716"/>
    </row>
    <row r="87717" spans="1:5" x14ac:dyDescent="0.25">
      <c r="A87717"/>
      <c r="B87717"/>
      <c r="C87717"/>
      <c r="D87717"/>
      <c r="E87717"/>
    </row>
    <row r="87718" spans="1:5" x14ac:dyDescent="0.25">
      <c r="A87718"/>
      <c r="B87718"/>
      <c r="C87718"/>
      <c r="D87718"/>
      <c r="E87718"/>
    </row>
    <row r="87719" spans="1:5" x14ac:dyDescent="0.25">
      <c r="A87719"/>
      <c r="B87719"/>
      <c r="C87719"/>
      <c r="D87719"/>
      <c r="E87719"/>
    </row>
    <row r="87720" spans="1:5" x14ac:dyDescent="0.25">
      <c r="A87720"/>
      <c r="B87720"/>
      <c r="C87720"/>
      <c r="D87720"/>
      <c r="E87720"/>
    </row>
    <row r="87721" spans="1:5" x14ac:dyDescent="0.25">
      <c r="A87721"/>
      <c r="B87721"/>
      <c r="C87721"/>
      <c r="D87721"/>
      <c r="E87721"/>
    </row>
    <row r="87722" spans="1:5" x14ac:dyDescent="0.25">
      <c r="A87722"/>
      <c r="B87722"/>
      <c r="C87722"/>
      <c r="D87722"/>
      <c r="E87722"/>
    </row>
    <row r="87723" spans="1:5" x14ac:dyDescent="0.25">
      <c r="A87723"/>
      <c r="B87723"/>
      <c r="C87723"/>
      <c r="D87723"/>
      <c r="E87723"/>
    </row>
    <row r="87724" spans="1:5" x14ac:dyDescent="0.25">
      <c r="A87724"/>
      <c r="B87724"/>
      <c r="C87724"/>
      <c r="D87724"/>
      <c r="E87724"/>
    </row>
    <row r="87725" spans="1:5" x14ac:dyDescent="0.25">
      <c r="A87725"/>
      <c r="B87725"/>
      <c r="C87725"/>
      <c r="D87725"/>
      <c r="E87725"/>
    </row>
    <row r="87726" spans="1:5" x14ac:dyDescent="0.25">
      <c r="A87726"/>
      <c r="B87726"/>
      <c r="C87726"/>
      <c r="D87726"/>
      <c r="E87726"/>
    </row>
    <row r="87727" spans="1:5" x14ac:dyDescent="0.25">
      <c r="A87727"/>
      <c r="B87727"/>
      <c r="C87727"/>
      <c r="D87727"/>
      <c r="E87727"/>
    </row>
    <row r="87728" spans="1:5" x14ac:dyDescent="0.25">
      <c r="A87728"/>
      <c r="B87728"/>
      <c r="C87728"/>
      <c r="D87728"/>
      <c r="E87728"/>
    </row>
    <row r="87729" spans="1:5" x14ac:dyDescent="0.25">
      <c r="A87729"/>
      <c r="B87729"/>
      <c r="C87729"/>
      <c r="D87729"/>
      <c r="E87729"/>
    </row>
    <row r="87730" spans="1:5" x14ac:dyDescent="0.25">
      <c r="A87730"/>
      <c r="B87730"/>
      <c r="C87730"/>
      <c r="D87730"/>
      <c r="E87730"/>
    </row>
    <row r="87731" spans="1:5" x14ac:dyDescent="0.25">
      <c r="A87731"/>
      <c r="B87731"/>
      <c r="C87731"/>
      <c r="D87731"/>
      <c r="E87731"/>
    </row>
    <row r="87732" spans="1:5" x14ac:dyDescent="0.25">
      <c r="A87732"/>
      <c r="B87732"/>
      <c r="C87732"/>
      <c r="D87732"/>
      <c r="E87732"/>
    </row>
    <row r="87733" spans="1:5" x14ac:dyDescent="0.25">
      <c r="A87733"/>
      <c r="B87733"/>
      <c r="C87733"/>
      <c r="D87733"/>
      <c r="E87733"/>
    </row>
    <row r="87734" spans="1:5" x14ac:dyDescent="0.25">
      <c r="A87734"/>
      <c r="B87734"/>
      <c r="C87734"/>
      <c r="D87734"/>
      <c r="E87734"/>
    </row>
    <row r="87735" spans="1:5" x14ac:dyDescent="0.25">
      <c r="A87735"/>
      <c r="B87735"/>
      <c r="C87735"/>
      <c r="D87735"/>
      <c r="E87735"/>
    </row>
    <row r="87736" spans="1:5" x14ac:dyDescent="0.25">
      <c r="A87736"/>
      <c r="B87736"/>
      <c r="C87736"/>
      <c r="D87736"/>
      <c r="E87736"/>
    </row>
    <row r="87737" spans="1:5" x14ac:dyDescent="0.25">
      <c r="A87737"/>
      <c r="B87737"/>
      <c r="C87737"/>
      <c r="D87737"/>
      <c r="E87737"/>
    </row>
    <row r="87738" spans="1:5" x14ac:dyDescent="0.25">
      <c r="A87738"/>
      <c r="B87738"/>
      <c r="C87738"/>
      <c r="D87738"/>
      <c r="E87738"/>
    </row>
    <row r="87739" spans="1:5" x14ac:dyDescent="0.25">
      <c r="A87739"/>
      <c r="B87739"/>
      <c r="C87739"/>
      <c r="D87739"/>
      <c r="E87739"/>
    </row>
    <row r="87740" spans="1:5" x14ac:dyDescent="0.25">
      <c r="A87740"/>
      <c r="B87740"/>
      <c r="C87740"/>
      <c r="D87740"/>
      <c r="E87740"/>
    </row>
    <row r="87741" spans="1:5" x14ac:dyDescent="0.25">
      <c r="A87741"/>
      <c r="B87741"/>
      <c r="C87741"/>
      <c r="D87741"/>
      <c r="E87741"/>
    </row>
    <row r="87742" spans="1:5" x14ac:dyDescent="0.25">
      <c r="A87742"/>
      <c r="B87742"/>
      <c r="C87742"/>
      <c r="D87742"/>
      <c r="E87742"/>
    </row>
    <row r="87743" spans="1:5" x14ac:dyDescent="0.25">
      <c r="A87743"/>
      <c r="B87743"/>
      <c r="C87743"/>
      <c r="D87743"/>
      <c r="E87743"/>
    </row>
    <row r="87744" spans="1:5" x14ac:dyDescent="0.25">
      <c r="A87744"/>
      <c r="B87744"/>
      <c r="C87744"/>
      <c r="D87744"/>
      <c r="E87744"/>
    </row>
    <row r="87745" spans="1:5" x14ac:dyDescent="0.25">
      <c r="A87745"/>
      <c r="B87745"/>
      <c r="C87745"/>
      <c r="D87745"/>
      <c r="E87745"/>
    </row>
    <row r="87746" spans="1:5" x14ac:dyDescent="0.25">
      <c r="A87746"/>
      <c r="B87746"/>
      <c r="C87746"/>
      <c r="D87746"/>
      <c r="E87746"/>
    </row>
    <row r="87747" spans="1:5" x14ac:dyDescent="0.25">
      <c r="A87747"/>
      <c r="B87747"/>
      <c r="C87747"/>
      <c r="D87747"/>
      <c r="E87747"/>
    </row>
    <row r="87748" spans="1:5" x14ac:dyDescent="0.25">
      <c r="A87748"/>
      <c r="B87748"/>
      <c r="C87748"/>
      <c r="D87748"/>
      <c r="E87748"/>
    </row>
    <row r="87749" spans="1:5" x14ac:dyDescent="0.25">
      <c r="A87749"/>
      <c r="B87749"/>
      <c r="C87749"/>
      <c r="D87749"/>
      <c r="E87749"/>
    </row>
    <row r="87750" spans="1:5" x14ac:dyDescent="0.25">
      <c r="A87750"/>
      <c r="B87750"/>
      <c r="C87750"/>
      <c r="D87750"/>
      <c r="E87750"/>
    </row>
    <row r="87751" spans="1:5" x14ac:dyDescent="0.25">
      <c r="A87751"/>
      <c r="B87751"/>
      <c r="C87751"/>
      <c r="D87751"/>
      <c r="E87751"/>
    </row>
    <row r="87752" spans="1:5" x14ac:dyDescent="0.25">
      <c r="A87752"/>
      <c r="B87752"/>
      <c r="C87752"/>
      <c r="D87752"/>
      <c r="E87752"/>
    </row>
    <row r="87753" spans="1:5" x14ac:dyDescent="0.25">
      <c r="A87753"/>
      <c r="B87753"/>
      <c r="C87753"/>
      <c r="D87753"/>
      <c r="E87753"/>
    </row>
    <row r="87754" spans="1:5" x14ac:dyDescent="0.25">
      <c r="A87754"/>
      <c r="B87754"/>
      <c r="C87754"/>
      <c r="D87754"/>
      <c r="E87754"/>
    </row>
    <row r="87755" spans="1:5" x14ac:dyDescent="0.25">
      <c r="A87755"/>
      <c r="B87755"/>
      <c r="C87755"/>
      <c r="D87755"/>
      <c r="E87755"/>
    </row>
    <row r="87756" spans="1:5" x14ac:dyDescent="0.25">
      <c r="A87756"/>
      <c r="B87756"/>
      <c r="C87756"/>
      <c r="D87756"/>
      <c r="E87756"/>
    </row>
    <row r="87757" spans="1:5" x14ac:dyDescent="0.25">
      <c r="A87757"/>
      <c r="B87757"/>
      <c r="C87757"/>
      <c r="D87757"/>
      <c r="E87757"/>
    </row>
    <row r="87758" spans="1:5" x14ac:dyDescent="0.25">
      <c r="A87758"/>
      <c r="B87758"/>
      <c r="C87758"/>
      <c r="D87758"/>
      <c r="E87758"/>
    </row>
    <row r="87759" spans="1:5" x14ac:dyDescent="0.25">
      <c r="A87759"/>
      <c r="B87759"/>
      <c r="C87759"/>
      <c r="D87759"/>
      <c r="E87759"/>
    </row>
    <row r="87760" spans="1:5" x14ac:dyDescent="0.25">
      <c r="A87760"/>
      <c r="B87760"/>
      <c r="C87760"/>
      <c r="D87760"/>
      <c r="E87760"/>
    </row>
    <row r="87761" spans="1:5" x14ac:dyDescent="0.25">
      <c r="A87761"/>
      <c r="B87761"/>
      <c r="C87761"/>
      <c r="D87761"/>
      <c r="E87761"/>
    </row>
    <row r="87762" spans="1:5" x14ac:dyDescent="0.25">
      <c r="A87762"/>
      <c r="B87762"/>
      <c r="C87762"/>
      <c r="D87762"/>
      <c r="E87762"/>
    </row>
    <row r="87763" spans="1:5" x14ac:dyDescent="0.25">
      <c r="A87763"/>
      <c r="B87763"/>
      <c r="C87763"/>
      <c r="D87763"/>
      <c r="E87763"/>
    </row>
    <row r="87764" spans="1:5" x14ac:dyDescent="0.25">
      <c r="A87764"/>
      <c r="B87764"/>
      <c r="C87764"/>
      <c r="D87764"/>
      <c r="E87764"/>
    </row>
    <row r="87765" spans="1:5" x14ac:dyDescent="0.25">
      <c r="A87765"/>
      <c r="B87765"/>
      <c r="C87765"/>
      <c r="D87765"/>
      <c r="E87765"/>
    </row>
    <row r="87766" spans="1:5" x14ac:dyDescent="0.25">
      <c r="A87766"/>
      <c r="B87766"/>
      <c r="C87766"/>
      <c r="D87766"/>
      <c r="E87766"/>
    </row>
    <row r="87767" spans="1:5" x14ac:dyDescent="0.25">
      <c r="A87767"/>
      <c r="B87767"/>
      <c r="C87767"/>
      <c r="D87767"/>
      <c r="E87767"/>
    </row>
    <row r="87768" spans="1:5" x14ac:dyDescent="0.25">
      <c r="A87768"/>
      <c r="B87768"/>
      <c r="C87768"/>
      <c r="D87768"/>
      <c r="E87768"/>
    </row>
    <row r="87769" spans="1:5" x14ac:dyDescent="0.25">
      <c r="A87769"/>
      <c r="B87769"/>
      <c r="C87769"/>
      <c r="D87769"/>
      <c r="E87769"/>
    </row>
    <row r="87770" spans="1:5" x14ac:dyDescent="0.25">
      <c r="A87770"/>
      <c r="B87770"/>
      <c r="C87770"/>
      <c r="D87770"/>
      <c r="E87770"/>
    </row>
    <row r="87771" spans="1:5" x14ac:dyDescent="0.25">
      <c r="A87771"/>
      <c r="B87771"/>
      <c r="C87771"/>
      <c r="D87771"/>
      <c r="E87771"/>
    </row>
    <row r="87772" spans="1:5" x14ac:dyDescent="0.25">
      <c r="A87772"/>
      <c r="B87772"/>
      <c r="C87772"/>
      <c r="D87772"/>
      <c r="E87772"/>
    </row>
    <row r="87773" spans="1:5" x14ac:dyDescent="0.25">
      <c r="A87773"/>
      <c r="B87773"/>
      <c r="C87773"/>
      <c r="D87773"/>
      <c r="E87773"/>
    </row>
    <row r="87774" spans="1:5" x14ac:dyDescent="0.25">
      <c r="A87774"/>
      <c r="B87774"/>
      <c r="C87774"/>
      <c r="D87774"/>
      <c r="E87774"/>
    </row>
    <row r="87775" spans="1:5" x14ac:dyDescent="0.25">
      <c r="A87775"/>
      <c r="B87775"/>
      <c r="C87775"/>
      <c r="D87775"/>
      <c r="E87775"/>
    </row>
    <row r="87776" spans="1:5" x14ac:dyDescent="0.25">
      <c r="A87776"/>
      <c r="B87776"/>
      <c r="C87776"/>
      <c r="D87776"/>
      <c r="E87776"/>
    </row>
    <row r="87777" spans="1:5" x14ac:dyDescent="0.25">
      <c r="A87777"/>
      <c r="B87777"/>
      <c r="C87777"/>
      <c r="D87777"/>
      <c r="E87777"/>
    </row>
    <row r="87778" spans="1:5" x14ac:dyDescent="0.25">
      <c r="A87778"/>
      <c r="B87778"/>
      <c r="C87778"/>
      <c r="D87778"/>
      <c r="E87778"/>
    </row>
    <row r="87779" spans="1:5" x14ac:dyDescent="0.25">
      <c r="A87779"/>
      <c r="B87779"/>
      <c r="C87779"/>
      <c r="D87779"/>
      <c r="E87779"/>
    </row>
    <row r="87780" spans="1:5" x14ac:dyDescent="0.25">
      <c r="A87780"/>
      <c r="B87780"/>
      <c r="C87780"/>
      <c r="D87780"/>
      <c r="E87780"/>
    </row>
    <row r="87781" spans="1:5" x14ac:dyDescent="0.25">
      <c r="A87781"/>
      <c r="B87781"/>
      <c r="C87781"/>
      <c r="D87781"/>
      <c r="E87781"/>
    </row>
    <row r="87782" spans="1:5" x14ac:dyDescent="0.25">
      <c r="A87782"/>
      <c r="B87782"/>
      <c r="C87782"/>
      <c r="D87782"/>
      <c r="E87782"/>
    </row>
    <row r="87783" spans="1:5" x14ac:dyDescent="0.25">
      <c r="A87783"/>
      <c r="B87783"/>
      <c r="C87783"/>
      <c r="D87783"/>
      <c r="E87783"/>
    </row>
    <row r="87784" spans="1:5" x14ac:dyDescent="0.25">
      <c r="A87784"/>
      <c r="B87784"/>
      <c r="C87784"/>
      <c r="D87784"/>
      <c r="E87784"/>
    </row>
    <row r="87785" spans="1:5" x14ac:dyDescent="0.25">
      <c r="A87785"/>
      <c r="B87785"/>
      <c r="C87785"/>
      <c r="D87785"/>
      <c r="E87785"/>
    </row>
    <row r="87786" spans="1:5" x14ac:dyDescent="0.25">
      <c r="A87786"/>
      <c r="B87786"/>
      <c r="C87786"/>
      <c r="D87786"/>
      <c r="E87786"/>
    </row>
    <row r="87787" spans="1:5" x14ac:dyDescent="0.25">
      <c r="A87787"/>
      <c r="B87787"/>
      <c r="C87787"/>
      <c r="D87787"/>
      <c r="E87787"/>
    </row>
    <row r="87788" spans="1:5" x14ac:dyDescent="0.25">
      <c r="A87788"/>
      <c r="B87788"/>
      <c r="C87788"/>
      <c r="D87788"/>
      <c r="E87788"/>
    </row>
    <row r="87789" spans="1:5" x14ac:dyDescent="0.25">
      <c r="A87789"/>
      <c r="B87789"/>
      <c r="C87789"/>
      <c r="D87789"/>
      <c r="E87789"/>
    </row>
    <row r="87790" spans="1:5" x14ac:dyDescent="0.25">
      <c r="A87790"/>
      <c r="B87790"/>
      <c r="C87790"/>
      <c r="D87790"/>
      <c r="E87790"/>
    </row>
    <row r="87791" spans="1:5" x14ac:dyDescent="0.25">
      <c r="A87791"/>
      <c r="B87791"/>
      <c r="C87791"/>
      <c r="D87791"/>
      <c r="E87791"/>
    </row>
    <row r="87792" spans="1:5" x14ac:dyDescent="0.25">
      <c r="A87792"/>
      <c r="B87792"/>
      <c r="C87792"/>
      <c r="D87792"/>
      <c r="E87792"/>
    </row>
    <row r="87793" spans="1:5" x14ac:dyDescent="0.25">
      <c r="A87793"/>
      <c r="B87793"/>
      <c r="C87793"/>
      <c r="D87793"/>
      <c r="E87793"/>
    </row>
    <row r="87794" spans="1:5" x14ac:dyDescent="0.25">
      <c r="A87794"/>
      <c r="B87794"/>
      <c r="C87794"/>
      <c r="D87794"/>
      <c r="E87794"/>
    </row>
    <row r="87795" spans="1:5" x14ac:dyDescent="0.25">
      <c r="A87795"/>
      <c r="B87795"/>
      <c r="C87795"/>
      <c r="D87795"/>
      <c r="E87795"/>
    </row>
    <row r="87796" spans="1:5" x14ac:dyDescent="0.25">
      <c r="A87796"/>
      <c r="B87796"/>
      <c r="C87796"/>
      <c r="D87796"/>
      <c r="E87796"/>
    </row>
    <row r="87797" spans="1:5" x14ac:dyDescent="0.25">
      <c r="A87797"/>
      <c r="B87797"/>
      <c r="C87797"/>
      <c r="D87797"/>
      <c r="E87797"/>
    </row>
    <row r="87798" spans="1:5" x14ac:dyDescent="0.25">
      <c r="A87798"/>
      <c r="B87798"/>
      <c r="C87798"/>
      <c r="D87798"/>
      <c r="E87798"/>
    </row>
    <row r="87799" spans="1:5" x14ac:dyDescent="0.25">
      <c r="A87799"/>
      <c r="B87799"/>
      <c r="C87799"/>
      <c r="D87799"/>
      <c r="E87799"/>
    </row>
    <row r="87800" spans="1:5" x14ac:dyDescent="0.25">
      <c r="A87800"/>
      <c r="B87800"/>
      <c r="C87800"/>
      <c r="D87800"/>
      <c r="E87800"/>
    </row>
    <row r="87801" spans="1:5" x14ac:dyDescent="0.25">
      <c r="A87801"/>
      <c r="B87801"/>
      <c r="C87801"/>
      <c r="D87801"/>
      <c r="E87801"/>
    </row>
    <row r="87802" spans="1:5" x14ac:dyDescent="0.25">
      <c r="A87802"/>
      <c r="B87802"/>
      <c r="C87802"/>
      <c r="D87802"/>
      <c r="E87802"/>
    </row>
    <row r="87803" spans="1:5" x14ac:dyDescent="0.25">
      <c r="A87803"/>
      <c r="B87803"/>
      <c r="C87803"/>
      <c r="D87803"/>
      <c r="E87803"/>
    </row>
    <row r="87804" spans="1:5" x14ac:dyDescent="0.25">
      <c r="A87804"/>
      <c r="B87804"/>
      <c r="C87804"/>
      <c r="D87804"/>
      <c r="E87804"/>
    </row>
    <row r="87805" spans="1:5" x14ac:dyDescent="0.25">
      <c r="A87805"/>
      <c r="B87805"/>
      <c r="C87805"/>
      <c r="D87805"/>
      <c r="E87805"/>
    </row>
    <row r="87806" spans="1:5" x14ac:dyDescent="0.25">
      <c r="A87806"/>
      <c r="B87806"/>
      <c r="C87806"/>
      <c r="D87806"/>
      <c r="E87806"/>
    </row>
    <row r="87807" spans="1:5" x14ac:dyDescent="0.25">
      <c r="A87807"/>
      <c r="B87807"/>
      <c r="C87807"/>
      <c r="D87807"/>
      <c r="E87807"/>
    </row>
    <row r="87808" spans="1:5" x14ac:dyDescent="0.25">
      <c r="A87808"/>
      <c r="B87808"/>
      <c r="C87808"/>
      <c r="D87808"/>
      <c r="E87808"/>
    </row>
    <row r="87809" spans="1:5" x14ac:dyDescent="0.25">
      <c r="A87809"/>
      <c r="B87809"/>
      <c r="C87809"/>
      <c r="D87809"/>
      <c r="E87809"/>
    </row>
    <row r="87810" spans="1:5" x14ac:dyDescent="0.25">
      <c r="A87810"/>
      <c r="B87810"/>
      <c r="C87810"/>
      <c r="D87810"/>
      <c r="E87810"/>
    </row>
    <row r="87811" spans="1:5" x14ac:dyDescent="0.25">
      <c r="A87811"/>
      <c r="B87811"/>
      <c r="C87811"/>
      <c r="D87811"/>
      <c r="E87811"/>
    </row>
    <row r="87812" spans="1:5" x14ac:dyDescent="0.25">
      <c r="A87812"/>
      <c r="B87812"/>
      <c r="C87812"/>
      <c r="D87812"/>
      <c r="E87812"/>
    </row>
    <row r="87813" spans="1:5" x14ac:dyDescent="0.25">
      <c r="A87813"/>
      <c r="B87813"/>
      <c r="C87813"/>
      <c r="D87813"/>
      <c r="E87813"/>
    </row>
    <row r="87814" spans="1:5" x14ac:dyDescent="0.25">
      <c r="A87814"/>
      <c r="B87814"/>
      <c r="C87814"/>
      <c r="D87814"/>
      <c r="E87814"/>
    </row>
    <row r="87815" spans="1:5" x14ac:dyDescent="0.25">
      <c r="A87815"/>
      <c r="B87815"/>
      <c r="C87815"/>
      <c r="D87815"/>
      <c r="E87815"/>
    </row>
    <row r="87816" spans="1:5" x14ac:dyDescent="0.25">
      <c r="A87816"/>
      <c r="B87816"/>
      <c r="C87816"/>
      <c r="D87816"/>
      <c r="E87816"/>
    </row>
    <row r="87817" spans="1:5" x14ac:dyDescent="0.25">
      <c r="A87817"/>
      <c r="B87817"/>
      <c r="C87817"/>
      <c r="D87817"/>
      <c r="E87817"/>
    </row>
    <row r="87818" spans="1:5" x14ac:dyDescent="0.25">
      <c r="A87818"/>
      <c r="B87818"/>
      <c r="C87818"/>
      <c r="D87818"/>
      <c r="E87818"/>
    </row>
    <row r="87819" spans="1:5" x14ac:dyDescent="0.25">
      <c r="A87819"/>
      <c r="B87819"/>
      <c r="C87819"/>
      <c r="D87819"/>
      <c r="E87819"/>
    </row>
    <row r="87820" spans="1:5" x14ac:dyDescent="0.25">
      <c r="A87820"/>
      <c r="B87820"/>
      <c r="C87820"/>
      <c r="D87820"/>
      <c r="E87820"/>
    </row>
    <row r="87821" spans="1:5" x14ac:dyDescent="0.25">
      <c r="A87821"/>
      <c r="B87821"/>
      <c r="C87821"/>
      <c r="D87821"/>
      <c r="E87821"/>
    </row>
    <row r="87822" spans="1:5" x14ac:dyDescent="0.25">
      <c r="A87822"/>
      <c r="B87822"/>
      <c r="C87822"/>
      <c r="D87822"/>
      <c r="E87822"/>
    </row>
    <row r="87823" spans="1:5" x14ac:dyDescent="0.25">
      <c r="A87823"/>
      <c r="B87823"/>
      <c r="C87823"/>
      <c r="D87823"/>
      <c r="E87823"/>
    </row>
    <row r="87824" spans="1:5" x14ac:dyDescent="0.25">
      <c r="A87824"/>
      <c r="B87824"/>
      <c r="C87824"/>
      <c r="D87824"/>
      <c r="E87824"/>
    </row>
    <row r="87825" spans="1:5" x14ac:dyDescent="0.25">
      <c r="A87825"/>
      <c r="B87825"/>
      <c r="C87825"/>
      <c r="D87825"/>
      <c r="E87825"/>
    </row>
    <row r="87826" spans="1:5" x14ac:dyDescent="0.25">
      <c r="A87826"/>
      <c r="B87826"/>
      <c r="C87826"/>
      <c r="D87826"/>
      <c r="E87826"/>
    </row>
    <row r="87827" spans="1:5" x14ac:dyDescent="0.25">
      <c r="A87827"/>
      <c r="B87827"/>
      <c r="C87827"/>
      <c r="D87827"/>
      <c r="E87827"/>
    </row>
    <row r="87828" spans="1:5" x14ac:dyDescent="0.25">
      <c r="A87828"/>
      <c r="B87828"/>
      <c r="C87828"/>
      <c r="D87828"/>
      <c r="E87828"/>
    </row>
    <row r="87829" spans="1:5" x14ac:dyDescent="0.25">
      <c r="A87829"/>
      <c r="B87829"/>
      <c r="C87829"/>
      <c r="D87829"/>
      <c r="E87829"/>
    </row>
    <row r="87830" spans="1:5" x14ac:dyDescent="0.25">
      <c r="A87830"/>
      <c r="B87830"/>
      <c r="C87830"/>
      <c r="D87830"/>
      <c r="E87830"/>
    </row>
    <row r="87831" spans="1:5" x14ac:dyDescent="0.25">
      <c r="A87831"/>
      <c r="B87831"/>
      <c r="C87831"/>
      <c r="D87831"/>
      <c r="E87831"/>
    </row>
    <row r="87832" spans="1:5" x14ac:dyDescent="0.25">
      <c r="A87832"/>
      <c r="B87832"/>
      <c r="C87832"/>
      <c r="D87832"/>
      <c r="E87832"/>
    </row>
    <row r="87833" spans="1:5" x14ac:dyDescent="0.25">
      <c r="A87833"/>
      <c r="B87833"/>
      <c r="C87833"/>
      <c r="D87833"/>
      <c r="E87833"/>
    </row>
    <row r="87834" spans="1:5" x14ac:dyDescent="0.25">
      <c r="A87834"/>
      <c r="B87834"/>
      <c r="C87834"/>
      <c r="D87834"/>
      <c r="E87834"/>
    </row>
    <row r="87835" spans="1:5" x14ac:dyDescent="0.25">
      <c r="A87835"/>
      <c r="B87835"/>
      <c r="C87835"/>
      <c r="D87835"/>
      <c r="E87835"/>
    </row>
    <row r="87836" spans="1:5" x14ac:dyDescent="0.25">
      <c r="A87836"/>
      <c r="B87836"/>
      <c r="C87836"/>
      <c r="D87836"/>
      <c r="E87836"/>
    </row>
    <row r="87837" spans="1:5" x14ac:dyDescent="0.25">
      <c r="A87837"/>
      <c r="B87837"/>
      <c r="C87837"/>
      <c r="D87837"/>
      <c r="E87837"/>
    </row>
    <row r="87838" spans="1:5" x14ac:dyDescent="0.25">
      <c r="A87838"/>
      <c r="B87838"/>
      <c r="C87838"/>
      <c r="D87838"/>
      <c r="E87838"/>
    </row>
    <row r="87839" spans="1:5" x14ac:dyDescent="0.25">
      <c r="A87839"/>
      <c r="B87839"/>
      <c r="C87839"/>
      <c r="D87839"/>
      <c r="E87839"/>
    </row>
    <row r="87840" spans="1:5" x14ac:dyDescent="0.25">
      <c r="A87840"/>
      <c r="B87840"/>
      <c r="C87840"/>
      <c r="D87840"/>
      <c r="E87840"/>
    </row>
    <row r="87841" spans="1:5" x14ac:dyDescent="0.25">
      <c r="A87841"/>
      <c r="B87841"/>
      <c r="C87841"/>
      <c r="D87841"/>
      <c r="E87841"/>
    </row>
    <row r="87842" spans="1:5" x14ac:dyDescent="0.25">
      <c r="A87842"/>
      <c r="B87842"/>
      <c r="C87842"/>
      <c r="D87842"/>
      <c r="E87842"/>
    </row>
    <row r="87843" spans="1:5" x14ac:dyDescent="0.25">
      <c r="A87843"/>
      <c r="B87843"/>
      <c r="C87843"/>
      <c r="D87843"/>
      <c r="E87843"/>
    </row>
    <row r="87844" spans="1:5" x14ac:dyDescent="0.25">
      <c r="A87844"/>
      <c r="B87844"/>
      <c r="C87844"/>
      <c r="D87844"/>
      <c r="E87844"/>
    </row>
    <row r="87845" spans="1:5" x14ac:dyDescent="0.25">
      <c r="A87845"/>
      <c r="B87845"/>
      <c r="C87845"/>
      <c r="D87845"/>
      <c r="E87845"/>
    </row>
    <row r="87846" spans="1:5" x14ac:dyDescent="0.25">
      <c r="A87846"/>
      <c r="B87846"/>
      <c r="C87846"/>
      <c r="D87846"/>
      <c r="E87846"/>
    </row>
    <row r="87847" spans="1:5" x14ac:dyDescent="0.25">
      <c r="A87847"/>
      <c r="B87847"/>
      <c r="C87847"/>
      <c r="D87847"/>
      <c r="E87847"/>
    </row>
    <row r="87848" spans="1:5" x14ac:dyDescent="0.25">
      <c r="A87848"/>
      <c r="B87848"/>
      <c r="C87848"/>
      <c r="D87848"/>
      <c r="E87848"/>
    </row>
    <row r="87849" spans="1:5" x14ac:dyDescent="0.25">
      <c r="A87849"/>
      <c r="B87849"/>
      <c r="C87849"/>
      <c r="D87849"/>
      <c r="E87849"/>
    </row>
    <row r="87850" spans="1:5" x14ac:dyDescent="0.25">
      <c r="A87850"/>
      <c r="B87850"/>
      <c r="C87850"/>
      <c r="D87850"/>
      <c r="E87850"/>
    </row>
    <row r="87851" spans="1:5" x14ac:dyDescent="0.25">
      <c r="A87851"/>
      <c r="B87851"/>
      <c r="C87851"/>
      <c r="D87851"/>
      <c r="E87851"/>
    </row>
    <row r="87852" spans="1:5" x14ac:dyDescent="0.25">
      <c r="A87852"/>
      <c r="B87852"/>
      <c r="C87852"/>
      <c r="D87852"/>
      <c r="E87852"/>
    </row>
    <row r="87853" spans="1:5" x14ac:dyDescent="0.25">
      <c r="A87853"/>
      <c r="B87853"/>
      <c r="C87853"/>
      <c r="D87853"/>
      <c r="E87853"/>
    </row>
    <row r="87854" spans="1:5" x14ac:dyDescent="0.25">
      <c r="A87854"/>
      <c r="B87854"/>
      <c r="C87854"/>
      <c r="D87854"/>
      <c r="E87854"/>
    </row>
    <row r="87855" spans="1:5" x14ac:dyDescent="0.25">
      <c r="A87855"/>
      <c r="B87855"/>
      <c r="C87855"/>
      <c r="D87855"/>
      <c r="E87855"/>
    </row>
    <row r="87856" spans="1:5" x14ac:dyDescent="0.25">
      <c r="A87856"/>
      <c r="B87856"/>
      <c r="C87856"/>
      <c r="D87856"/>
      <c r="E87856"/>
    </row>
    <row r="87857" spans="1:5" x14ac:dyDescent="0.25">
      <c r="A87857"/>
      <c r="B87857"/>
      <c r="C87857"/>
      <c r="D87857"/>
      <c r="E87857"/>
    </row>
    <row r="87858" spans="1:5" x14ac:dyDescent="0.25">
      <c r="A87858"/>
      <c r="B87858"/>
      <c r="C87858"/>
      <c r="D87858"/>
      <c r="E87858"/>
    </row>
    <row r="87859" spans="1:5" x14ac:dyDescent="0.25">
      <c r="A87859"/>
      <c r="B87859"/>
      <c r="C87859"/>
      <c r="D87859"/>
      <c r="E87859"/>
    </row>
    <row r="87860" spans="1:5" x14ac:dyDescent="0.25">
      <c r="A87860"/>
      <c r="B87860"/>
      <c r="C87860"/>
      <c r="D87860"/>
      <c r="E87860"/>
    </row>
    <row r="87861" spans="1:5" x14ac:dyDescent="0.25">
      <c r="A87861"/>
      <c r="B87861"/>
      <c r="C87861"/>
      <c r="D87861"/>
      <c r="E87861"/>
    </row>
    <row r="87862" spans="1:5" x14ac:dyDescent="0.25">
      <c r="A87862"/>
      <c r="B87862"/>
      <c r="C87862"/>
      <c r="D87862"/>
      <c r="E87862"/>
    </row>
    <row r="87863" spans="1:5" x14ac:dyDescent="0.25">
      <c r="A87863"/>
      <c r="B87863"/>
      <c r="C87863"/>
      <c r="D87863"/>
      <c r="E87863"/>
    </row>
    <row r="87864" spans="1:5" x14ac:dyDescent="0.25">
      <c r="A87864"/>
      <c r="B87864"/>
      <c r="C87864"/>
      <c r="D87864"/>
      <c r="E87864"/>
    </row>
    <row r="87865" spans="1:5" x14ac:dyDescent="0.25">
      <c r="A87865"/>
      <c r="B87865"/>
      <c r="C87865"/>
      <c r="D87865"/>
      <c r="E87865"/>
    </row>
    <row r="87866" spans="1:5" x14ac:dyDescent="0.25">
      <c r="A87866"/>
      <c r="B87866"/>
      <c r="C87866"/>
      <c r="D87866"/>
      <c r="E87866"/>
    </row>
    <row r="87867" spans="1:5" x14ac:dyDescent="0.25">
      <c r="A87867"/>
      <c r="B87867"/>
      <c r="C87867"/>
      <c r="D87867"/>
      <c r="E87867"/>
    </row>
    <row r="87868" spans="1:5" x14ac:dyDescent="0.25">
      <c r="A87868"/>
      <c r="B87868"/>
      <c r="C87868"/>
      <c r="D87868"/>
      <c r="E87868"/>
    </row>
    <row r="87869" spans="1:5" x14ac:dyDescent="0.25">
      <c r="A87869"/>
      <c r="B87869"/>
      <c r="C87869"/>
      <c r="D87869"/>
      <c r="E87869"/>
    </row>
    <row r="87870" spans="1:5" x14ac:dyDescent="0.25">
      <c r="A87870"/>
      <c r="B87870"/>
      <c r="C87870"/>
      <c r="D87870"/>
      <c r="E87870"/>
    </row>
    <row r="87871" spans="1:5" x14ac:dyDescent="0.25">
      <c r="A87871"/>
      <c r="B87871"/>
      <c r="C87871"/>
      <c r="D87871"/>
      <c r="E87871"/>
    </row>
    <row r="87872" spans="1:5" x14ac:dyDescent="0.25">
      <c r="A87872"/>
      <c r="B87872"/>
      <c r="C87872"/>
      <c r="D87872"/>
      <c r="E87872"/>
    </row>
    <row r="87873" spans="1:5" x14ac:dyDescent="0.25">
      <c r="A87873"/>
      <c r="B87873"/>
      <c r="C87873"/>
      <c r="D87873"/>
      <c r="E87873"/>
    </row>
    <row r="87874" spans="1:5" x14ac:dyDescent="0.25">
      <c r="A87874"/>
      <c r="B87874"/>
      <c r="C87874"/>
      <c r="D87874"/>
      <c r="E87874"/>
    </row>
    <row r="87875" spans="1:5" x14ac:dyDescent="0.25">
      <c r="A87875"/>
      <c r="B87875"/>
      <c r="C87875"/>
      <c r="D87875"/>
      <c r="E87875"/>
    </row>
    <row r="87876" spans="1:5" x14ac:dyDescent="0.25">
      <c r="A87876"/>
      <c r="B87876"/>
      <c r="C87876"/>
      <c r="D87876"/>
      <c r="E87876"/>
    </row>
    <row r="87877" spans="1:5" x14ac:dyDescent="0.25">
      <c r="A87877"/>
      <c r="B87877"/>
      <c r="C87877"/>
      <c r="D87877"/>
      <c r="E87877"/>
    </row>
    <row r="87878" spans="1:5" x14ac:dyDescent="0.25">
      <c r="A87878"/>
      <c r="B87878"/>
      <c r="C87878"/>
      <c r="D87878"/>
      <c r="E87878"/>
    </row>
    <row r="87879" spans="1:5" x14ac:dyDescent="0.25">
      <c r="A87879"/>
      <c r="B87879"/>
      <c r="C87879"/>
      <c r="D87879"/>
      <c r="E87879"/>
    </row>
    <row r="87880" spans="1:5" x14ac:dyDescent="0.25">
      <c r="A87880"/>
      <c r="B87880"/>
      <c r="C87880"/>
      <c r="D87880"/>
      <c r="E87880"/>
    </row>
    <row r="87881" spans="1:5" x14ac:dyDescent="0.25">
      <c r="A87881"/>
      <c r="B87881"/>
      <c r="C87881"/>
      <c r="D87881"/>
      <c r="E87881"/>
    </row>
    <row r="87882" spans="1:5" x14ac:dyDescent="0.25">
      <c r="A87882"/>
      <c r="B87882"/>
      <c r="C87882"/>
      <c r="D87882"/>
      <c r="E87882"/>
    </row>
    <row r="87883" spans="1:5" x14ac:dyDescent="0.25">
      <c r="A87883"/>
      <c r="B87883"/>
      <c r="C87883"/>
      <c r="D87883"/>
      <c r="E87883"/>
    </row>
    <row r="87884" spans="1:5" x14ac:dyDescent="0.25">
      <c r="A87884"/>
      <c r="B87884"/>
      <c r="C87884"/>
      <c r="D87884"/>
      <c r="E87884"/>
    </row>
    <row r="87885" spans="1:5" x14ac:dyDescent="0.25">
      <c r="A87885"/>
      <c r="B87885"/>
      <c r="C87885"/>
      <c r="D87885"/>
      <c r="E87885"/>
    </row>
    <row r="87886" spans="1:5" x14ac:dyDescent="0.25">
      <c r="A87886"/>
      <c r="B87886"/>
      <c r="C87886"/>
      <c r="D87886"/>
      <c r="E87886"/>
    </row>
    <row r="87887" spans="1:5" x14ac:dyDescent="0.25">
      <c r="A87887"/>
      <c r="B87887"/>
      <c r="C87887"/>
      <c r="D87887"/>
      <c r="E87887"/>
    </row>
    <row r="87888" spans="1:5" x14ac:dyDescent="0.25">
      <c r="A87888"/>
      <c r="B87888"/>
      <c r="C87888"/>
      <c r="D87888"/>
      <c r="E87888"/>
    </row>
    <row r="87889" spans="1:5" x14ac:dyDescent="0.25">
      <c r="A87889"/>
      <c r="B87889"/>
      <c r="C87889"/>
      <c r="D87889"/>
      <c r="E87889"/>
    </row>
    <row r="87890" spans="1:5" x14ac:dyDescent="0.25">
      <c r="A87890"/>
      <c r="B87890"/>
      <c r="C87890"/>
      <c r="D87890"/>
      <c r="E87890"/>
    </row>
    <row r="87891" spans="1:5" x14ac:dyDescent="0.25">
      <c r="A87891"/>
      <c r="B87891"/>
      <c r="C87891"/>
      <c r="D87891"/>
      <c r="E87891"/>
    </row>
    <row r="87892" spans="1:5" x14ac:dyDescent="0.25">
      <c r="A87892"/>
      <c r="B87892"/>
      <c r="C87892"/>
      <c r="D87892"/>
      <c r="E87892"/>
    </row>
    <row r="87893" spans="1:5" x14ac:dyDescent="0.25">
      <c r="A87893"/>
      <c r="B87893"/>
      <c r="C87893"/>
      <c r="D87893"/>
      <c r="E87893"/>
    </row>
    <row r="87894" spans="1:5" x14ac:dyDescent="0.25">
      <c r="A87894"/>
      <c r="B87894"/>
      <c r="C87894"/>
      <c r="D87894"/>
      <c r="E87894"/>
    </row>
    <row r="87895" spans="1:5" x14ac:dyDescent="0.25">
      <c r="A87895"/>
      <c r="B87895"/>
      <c r="C87895"/>
      <c r="D87895"/>
      <c r="E87895"/>
    </row>
    <row r="87896" spans="1:5" x14ac:dyDescent="0.25">
      <c r="A87896"/>
      <c r="B87896"/>
      <c r="C87896"/>
      <c r="D87896"/>
      <c r="E87896"/>
    </row>
    <row r="87897" spans="1:5" x14ac:dyDescent="0.25">
      <c r="A87897"/>
      <c r="B87897"/>
      <c r="C87897"/>
      <c r="D87897"/>
      <c r="E87897"/>
    </row>
    <row r="87898" spans="1:5" x14ac:dyDescent="0.25">
      <c r="A87898"/>
      <c r="B87898"/>
      <c r="C87898"/>
      <c r="D87898"/>
      <c r="E87898"/>
    </row>
    <row r="87899" spans="1:5" x14ac:dyDescent="0.25">
      <c r="A87899"/>
      <c r="B87899"/>
      <c r="C87899"/>
      <c r="D87899"/>
      <c r="E87899"/>
    </row>
    <row r="87900" spans="1:5" x14ac:dyDescent="0.25">
      <c r="A87900"/>
      <c r="B87900"/>
      <c r="C87900"/>
      <c r="D87900"/>
      <c r="E87900"/>
    </row>
    <row r="87901" spans="1:5" x14ac:dyDescent="0.25">
      <c r="A87901"/>
      <c r="B87901"/>
      <c r="C87901"/>
      <c r="D87901"/>
      <c r="E87901"/>
    </row>
    <row r="87902" spans="1:5" x14ac:dyDescent="0.25">
      <c r="A87902"/>
      <c r="B87902"/>
      <c r="C87902"/>
      <c r="D87902"/>
      <c r="E87902"/>
    </row>
    <row r="87903" spans="1:5" x14ac:dyDescent="0.25">
      <c r="A87903"/>
      <c r="B87903"/>
      <c r="C87903"/>
      <c r="D87903"/>
      <c r="E87903"/>
    </row>
    <row r="87904" spans="1:5" x14ac:dyDescent="0.25">
      <c r="A87904"/>
      <c r="B87904"/>
      <c r="C87904"/>
      <c r="D87904"/>
      <c r="E87904"/>
    </row>
    <row r="87905" spans="1:5" x14ac:dyDescent="0.25">
      <c r="A87905"/>
      <c r="B87905"/>
      <c r="C87905"/>
      <c r="D87905"/>
      <c r="E87905"/>
    </row>
    <row r="87906" spans="1:5" x14ac:dyDescent="0.25">
      <c r="A87906"/>
      <c r="B87906"/>
      <c r="C87906"/>
      <c r="D87906"/>
      <c r="E87906"/>
    </row>
    <row r="87907" spans="1:5" x14ac:dyDescent="0.25">
      <c r="A87907"/>
      <c r="B87907"/>
      <c r="C87907"/>
      <c r="D87907"/>
      <c r="E87907"/>
    </row>
    <row r="87908" spans="1:5" x14ac:dyDescent="0.25">
      <c r="A87908"/>
      <c r="B87908"/>
      <c r="C87908"/>
      <c r="D87908"/>
      <c r="E87908"/>
    </row>
    <row r="87909" spans="1:5" x14ac:dyDescent="0.25">
      <c r="A87909"/>
      <c r="B87909"/>
      <c r="C87909"/>
      <c r="D87909"/>
      <c r="E87909"/>
    </row>
    <row r="87910" spans="1:5" x14ac:dyDescent="0.25">
      <c r="A87910"/>
      <c r="B87910"/>
      <c r="C87910"/>
      <c r="D87910"/>
      <c r="E87910"/>
    </row>
    <row r="87911" spans="1:5" x14ac:dyDescent="0.25">
      <c r="A87911"/>
      <c r="B87911"/>
      <c r="C87911"/>
      <c r="D87911"/>
      <c r="E87911"/>
    </row>
    <row r="87912" spans="1:5" x14ac:dyDescent="0.25">
      <c r="A87912"/>
      <c r="B87912"/>
      <c r="C87912"/>
      <c r="D87912"/>
      <c r="E87912"/>
    </row>
    <row r="87913" spans="1:5" x14ac:dyDescent="0.25">
      <c r="A87913"/>
      <c r="B87913"/>
      <c r="C87913"/>
      <c r="D87913"/>
      <c r="E87913"/>
    </row>
    <row r="87914" spans="1:5" x14ac:dyDescent="0.25">
      <c r="A87914"/>
      <c r="B87914"/>
      <c r="C87914"/>
      <c r="D87914"/>
      <c r="E87914"/>
    </row>
    <row r="87915" spans="1:5" x14ac:dyDescent="0.25">
      <c r="A87915"/>
      <c r="B87915"/>
      <c r="C87915"/>
      <c r="D87915"/>
      <c r="E87915"/>
    </row>
    <row r="87916" spans="1:5" x14ac:dyDescent="0.25">
      <c r="A87916"/>
      <c r="B87916"/>
      <c r="C87916"/>
      <c r="D87916"/>
      <c r="E87916"/>
    </row>
    <row r="87917" spans="1:5" x14ac:dyDescent="0.25">
      <c r="A87917"/>
      <c r="B87917"/>
      <c r="C87917"/>
      <c r="D87917"/>
      <c r="E87917"/>
    </row>
    <row r="87918" spans="1:5" x14ac:dyDescent="0.25">
      <c r="A87918"/>
      <c r="B87918"/>
      <c r="C87918"/>
      <c r="D87918"/>
      <c r="E87918"/>
    </row>
    <row r="87919" spans="1:5" x14ac:dyDescent="0.25">
      <c r="A87919"/>
      <c r="B87919"/>
      <c r="C87919"/>
      <c r="D87919"/>
      <c r="E87919"/>
    </row>
    <row r="87920" spans="1:5" x14ac:dyDescent="0.25">
      <c r="A87920"/>
      <c r="B87920"/>
      <c r="C87920"/>
      <c r="D87920"/>
      <c r="E87920"/>
    </row>
    <row r="87921" spans="1:5" x14ac:dyDescent="0.25">
      <c r="A87921"/>
      <c r="B87921"/>
      <c r="C87921"/>
      <c r="D87921"/>
      <c r="E87921"/>
    </row>
    <row r="87922" spans="1:5" x14ac:dyDescent="0.25">
      <c r="A87922"/>
      <c r="B87922"/>
      <c r="C87922"/>
      <c r="D87922"/>
      <c r="E87922"/>
    </row>
    <row r="87923" spans="1:5" x14ac:dyDescent="0.25">
      <c r="A87923"/>
      <c r="B87923"/>
      <c r="C87923"/>
      <c r="D87923"/>
      <c r="E87923"/>
    </row>
    <row r="87924" spans="1:5" x14ac:dyDescent="0.25">
      <c r="A87924"/>
      <c r="B87924"/>
      <c r="C87924"/>
      <c r="D87924"/>
      <c r="E87924"/>
    </row>
    <row r="87925" spans="1:5" x14ac:dyDescent="0.25">
      <c r="A87925"/>
      <c r="B87925"/>
      <c r="C87925"/>
      <c r="D87925"/>
      <c r="E87925"/>
    </row>
    <row r="87926" spans="1:5" x14ac:dyDescent="0.25">
      <c r="A87926"/>
      <c r="B87926"/>
      <c r="C87926"/>
      <c r="D87926"/>
      <c r="E87926"/>
    </row>
    <row r="87927" spans="1:5" x14ac:dyDescent="0.25">
      <c r="A87927"/>
      <c r="B87927"/>
      <c r="C87927"/>
      <c r="D87927"/>
      <c r="E87927"/>
    </row>
    <row r="87928" spans="1:5" x14ac:dyDescent="0.25">
      <c r="A87928"/>
      <c r="B87928"/>
      <c r="C87928"/>
      <c r="D87928"/>
      <c r="E87928"/>
    </row>
    <row r="87929" spans="1:5" x14ac:dyDescent="0.25">
      <c r="A87929"/>
      <c r="B87929"/>
      <c r="C87929"/>
      <c r="D87929"/>
      <c r="E87929"/>
    </row>
    <row r="87930" spans="1:5" x14ac:dyDescent="0.25">
      <c r="A87930"/>
      <c r="B87930"/>
      <c r="C87930"/>
      <c r="D87930"/>
      <c r="E87930"/>
    </row>
    <row r="87931" spans="1:5" x14ac:dyDescent="0.25">
      <c r="A87931"/>
      <c r="B87931"/>
      <c r="C87931"/>
      <c r="D87931"/>
      <c r="E87931"/>
    </row>
    <row r="87932" spans="1:5" x14ac:dyDescent="0.25">
      <c r="A87932"/>
      <c r="B87932"/>
      <c r="C87932"/>
      <c r="D87932"/>
      <c r="E87932"/>
    </row>
    <row r="87933" spans="1:5" x14ac:dyDescent="0.25">
      <c r="A87933"/>
      <c r="B87933"/>
      <c r="C87933"/>
      <c r="D87933"/>
      <c r="E87933"/>
    </row>
    <row r="87934" spans="1:5" x14ac:dyDescent="0.25">
      <c r="A87934"/>
      <c r="B87934"/>
      <c r="C87934"/>
      <c r="D87934"/>
      <c r="E87934"/>
    </row>
    <row r="87935" spans="1:5" x14ac:dyDescent="0.25">
      <c r="A87935"/>
      <c r="B87935"/>
      <c r="C87935"/>
      <c r="D87935"/>
      <c r="E87935"/>
    </row>
    <row r="87936" spans="1:5" x14ac:dyDescent="0.25">
      <c r="A87936"/>
      <c r="B87936"/>
      <c r="C87936"/>
      <c r="D87936"/>
      <c r="E87936"/>
    </row>
    <row r="87937" spans="1:5" x14ac:dyDescent="0.25">
      <c r="A87937"/>
      <c r="B87937"/>
      <c r="C87937"/>
      <c r="D87937"/>
      <c r="E87937"/>
    </row>
    <row r="87938" spans="1:5" x14ac:dyDescent="0.25">
      <c r="A87938"/>
      <c r="B87938"/>
      <c r="C87938"/>
      <c r="D87938"/>
      <c r="E87938"/>
    </row>
    <row r="87939" spans="1:5" x14ac:dyDescent="0.25">
      <c r="A87939"/>
      <c r="B87939"/>
      <c r="C87939"/>
      <c r="D87939"/>
      <c r="E87939"/>
    </row>
    <row r="87940" spans="1:5" x14ac:dyDescent="0.25">
      <c r="A87940"/>
      <c r="B87940"/>
      <c r="C87940"/>
      <c r="D87940"/>
      <c r="E87940"/>
    </row>
    <row r="87941" spans="1:5" x14ac:dyDescent="0.25">
      <c r="A87941"/>
      <c r="B87941"/>
      <c r="C87941"/>
      <c r="D87941"/>
      <c r="E87941"/>
    </row>
    <row r="87942" spans="1:5" x14ac:dyDescent="0.25">
      <c r="A87942"/>
      <c r="B87942"/>
      <c r="C87942"/>
      <c r="D87942"/>
      <c r="E87942"/>
    </row>
    <row r="87943" spans="1:5" x14ac:dyDescent="0.25">
      <c r="A87943"/>
      <c r="B87943"/>
      <c r="C87943"/>
      <c r="D87943"/>
      <c r="E87943"/>
    </row>
    <row r="87944" spans="1:5" x14ac:dyDescent="0.25">
      <c r="A87944"/>
      <c r="B87944"/>
      <c r="C87944"/>
      <c r="D87944"/>
      <c r="E87944"/>
    </row>
    <row r="87945" spans="1:5" x14ac:dyDescent="0.25">
      <c r="A87945"/>
      <c r="B87945"/>
      <c r="C87945"/>
      <c r="D87945"/>
      <c r="E87945"/>
    </row>
    <row r="87946" spans="1:5" x14ac:dyDescent="0.25">
      <c r="A87946"/>
      <c r="B87946"/>
      <c r="C87946"/>
      <c r="D87946"/>
      <c r="E87946"/>
    </row>
    <row r="87947" spans="1:5" x14ac:dyDescent="0.25">
      <c r="A87947"/>
      <c r="B87947"/>
      <c r="C87947"/>
      <c r="D87947"/>
      <c r="E87947"/>
    </row>
    <row r="87948" spans="1:5" x14ac:dyDescent="0.25">
      <c r="A87948"/>
      <c r="B87948"/>
      <c r="C87948"/>
      <c r="D87948"/>
      <c r="E87948"/>
    </row>
    <row r="87949" spans="1:5" x14ac:dyDescent="0.25">
      <c r="A87949"/>
      <c r="B87949"/>
      <c r="C87949"/>
      <c r="D87949"/>
      <c r="E87949"/>
    </row>
    <row r="87950" spans="1:5" x14ac:dyDescent="0.25">
      <c r="A87950"/>
      <c r="B87950"/>
      <c r="C87950"/>
      <c r="D87950"/>
      <c r="E87950"/>
    </row>
    <row r="87951" spans="1:5" x14ac:dyDescent="0.25">
      <c r="A87951"/>
      <c r="B87951"/>
      <c r="C87951"/>
      <c r="D87951"/>
      <c r="E87951"/>
    </row>
    <row r="87952" spans="1:5" x14ac:dyDescent="0.25">
      <c r="A87952"/>
      <c r="B87952"/>
      <c r="C87952"/>
      <c r="D87952"/>
      <c r="E87952"/>
    </row>
    <row r="87953" spans="1:5" x14ac:dyDescent="0.25">
      <c r="A87953"/>
      <c r="B87953"/>
      <c r="C87953"/>
      <c r="D87953"/>
      <c r="E87953"/>
    </row>
    <row r="87954" spans="1:5" x14ac:dyDescent="0.25">
      <c r="A87954"/>
      <c r="B87954"/>
      <c r="C87954"/>
      <c r="D87954"/>
      <c r="E87954"/>
    </row>
    <row r="87955" spans="1:5" x14ac:dyDescent="0.25">
      <c r="A87955"/>
      <c r="B87955"/>
      <c r="C87955"/>
      <c r="D87955"/>
      <c r="E87955"/>
    </row>
    <row r="87956" spans="1:5" x14ac:dyDescent="0.25">
      <c r="A87956"/>
      <c r="B87956"/>
      <c r="C87956"/>
      <c r="D87956"/>
      <c r="E87956"/>
    </row>
    <row r="87957" spans="1:5" x14ac:dyDescent="0.25">
      <c r="A87957"/>
      <c r="B87957"/>
      <c r="C87957"/>
      <c r="D87957"/>
      <c r="E87957"/>
    </row>
    <row r="87958" spans="1:5" x14ac:dyDescent="0.25">
      <c r="A87958"/>
      <c r="B87958"/>
      <c r="C87958"/>
      <c r="D87958"/>
      <c r="E87958"/>
    </row>
    <row r="87959" spans="1:5" x14ac:dyDescent="0.25">
      <c r="A87959"/>
      <c r="B87959"/>
      <c r="C87959"/>
      <c r="D87959"/>
      <c r="E87959"/>
    </row>
    <row r="87960" spans="1:5" x14ac:dyDescent="0.25">
      <c r="A87960"/>
      <c r="B87960"/>
      <c r="C87960"/>
      <c r="D87960"/>
      <c r="E87960"/>
    </row>
    <row r="87961" spans="1:5" x14ac:dyDescent="0.25">
      <c r="A87961"/>
      <c r="B87961"/>
      <c r="C87961"/>
      <c r="D87961"/>
      <c r="E87961"/>
    </row>
    <row r="87962" spans="1:5" x14ac:dyDescent="0.25">
      <c r="A87962"/>
      <c r="B87962"/>
      <c r="C87962"/>
      <c r="D87962"/>
      <c r="E87962"/>
    </row>
    <row r="87963" spans="1:5" x14ac:dyDescent="0.25">
      <c r="A87963"/>
      <c r="B87963"/>
      <c r="C87963"/>
      <c r="D87963"/>
      <c r="E87963"/>
    </row>
    <row r="87964" spans="1:5" x14ac:dyDescent="0.25">
      <c r="A87964"/>
      <c r="B87964"/>
      <c r="C87964"/>
      <c r="D87964"/>
      <c r="E87964"/>
    </row>
    <row r="87965" spans="1:5" x14ac:dyDescent="0.25">
      <c r="A87965"/>
      <c r="B87965"/>
      <c r="C87965"/>
      <c r="D87965"/>
      <c r="E87965"/>
    </row>
    <row r="87966" spans="1:5" x14ac:dyDescent="0.25">
      <c r="A87966"/>
      <c r="B87966"/>
      <c r="C87966"/>
      <c r="D87966"/>
      <c r="E87966"/>
    </row>
    <row r="87967" spans="1:5" x14ac:dyDescent="0.25">
      <c r="A87967"/>
      <c r="B87967"/>
      <c r="C87967"/>
      <c r="D87967"/>
      <c r="E87967"/>
    </row>
    <row r="87968" spans="1:5" x14ac:dyDescent="0.25">
      <c r="A87968"/>
      <c r="B87968"/>
      <c r="C87968"/>
      <c r="D87968"/>
      <c r="E87968"/>
    </row>
    <row r="87969" spans="1:5" x14ac:dyDescent="0.25">
      <c r="A87969"/>
      <c r="B87969"/>
      <c r="C87969"/>
      <c r="D87969"/>
      <c r="E87969"/>
    </row>
    <row r="87970" spans="1:5" x14ac:dyDescent="0.25">
      <c r="A87970"/>
      <c r="B87970"/>
      <c r="C87970"/>
      <c r="D87970"/>
      <c r="E87970"/>
    </row>
    <row r="87971" spans="1:5" x14ac:dyDescent="0.25">
      <c r="A87971"/>
      <c r="B87971"/>
      <c r="C87971"/>
      <c r="D87971"/>
      <c r="E87971"/>
    </row>
    <row r="87972" spans="1:5" x14ac:dyDescent="0.25">
      <c r="A87972"/>
      <c r="B87972"/>
      <c r="C87972"/>
      <c r="D87972"/>
      <c r="E87972"/>
    </row>
    <row r="87973" spans="1:5" x14ac:dyDescent="0.25">
      <c r="A87973"/>
      <c r="B87973"/>
      <c r="C87973"/>
      <c r="D87973"/>
      <c r="E87973"/>
    </row>
    <row r="87974" spans="1:5" x14ac:dyDescent="0.25">
      <c r="A87974"/>
      <c r="B87974"/>
      <c r="C87974"/>
      <c r="D87974"/>
      <c r="E87974"/>
    </row>
    <row r="87975" spans="1:5" x14ac:dyDescent="0.25">
      <c r="A87975"/>
      <c r="B87975"/>
      <c r="C87975"/>
      <c r="D87975"/>
      <c r="E87975"/>
    </row>
    <row r="87976" spans="1:5" x14ac:dyDescent="0.25">
      <c r="A87976"/>
      <c r="B87976"/>
      <c r="C87976"/>
      <c r="D87976"/>
      <c r="E87976"/>
    </row>
    <row r="87977" spans="1:5" x14ac:dyDescent="0.25">
      <c r="A87977"/>
      <c r="B87977"/>
      <c r="C87977"/>
      <c r="D87977"/>
      <c r="E87977"/>
    </row>
    <row r="87978" spans="1:5" x14ac:dyDescent="0.25">
      <c r="A87978"/>
      <c r="B87978"/>
      <c r="C87978"/>
      <c r="D87978"/>
      <c r="E87978"/>
    </row>
    <row r="87979" spans="1:5" x14ac:dyDescent="0.25">
      <c r="A87979"/>
      <c r="B87979"/>
      <c r="C87979"/>
      <c r="D87979"/>
      <c r="E87979"/>
    </row>
    <row r="87980" spans="1:5" x14ac:dyDescent="0.25">
      <c r="A87980"/>
      <c r="B87980"/>
      <c r="C87980"/>
      <c r="D87980"/>
      <c r="E87980"/>
    </row>
    <row r="87981" spans="1:5" x14ac:dyDescent="0.25">
      <c r="A87981"/>
      <c r="B87981"/>
      <c r="C87981"/>
      <c r="D87981"/>
      <c r="E87981"/>
    </row>
    <row r="87982" spans="1:5" x14ac:dyDescent="0.25">
      <c r="A87982"/>
      <c r="B87982"/>
      <c r="C87982"/>
      <c r="D87982"/>
      <c r="E87982"/>
    </row>
    <row r="87983" spans="1:5" x14ac:dyDescent="0.25">
      <c r="A87983"/>
      <c r="B87983"/>
      <c r="C87983"/>
      <c r="D87983"/>
      <c r="E87983"/>
    </row>
    <row r="87984" spans="1:5" x14ac:dyDescent="0.25">
      <c r="A87984"/>
      <c r="B87984"/>
      <c r="C87984"/>
      <c r="D87984"/>
      <c r="E87984"/>
    </row>
    <row r="87985" spans="1:5" x14ac:dyDescent="0.25">
      <c r="A87985"/>
      <c r="B87985"/>
      <c r="C87985"/>
      <c r="D87985"/>
      <c r="E87985"/>
    </row>
    <row r="87986" spans="1:5" x14ac:dyDescent="0.25">
      <c r="A87986"/>
      <c r="B87986"/>
      <c r="C87986"/>
      <c r="D87986"/>
      <c r="E87986"/>
    </row>
    <row r="87987" spans="1:5" x14ac:dyDescent="0.25">
      <c r="A87987"/>
      <c r="B87987"/>
      <c r="C87987"/>
      <c r="D87987"/>
      <c r="E87987"/>
    </row>
    <row r="87988" spans="1:5" x14ac:dyDescent="0.25">
      <c r="A87988"/>
      <c r="B87988"/>
      <c r="C87988"/>
      <c r="D87988"/>
      <c r="E87988"/>
    </row>
    <row r="87989" spans="1:5" x14ac:dyDescent="0.25">
      <c r="A87989"/>
      <c r="B87989"/>
      <c r="C87989"/>
      <c r="D87989"/>
      <c r="E87989"/>
    </row>
    <row r="87990" spans="1:5" x14ac:dyDescent="0.25">
      <c r="A87990"/>
      <c r="B87990"/>
      <c r="C87990"/>
      <c r="D87990"/>
      <c r="E87990"/>
    </row>
    <row r="87991" spans="1:5" x14ac:dyDescent="0.25">
      <c r="A87991"/>
      <c r="B87991"/>
      <c r="C87991"/>
      <c r="D87991"/>
      <c r="E87991"/>
    </row>
    <row r="87992" spans="1:5" x14ac:dyDescent="0.25">
      <c r="A87992"/>
      <c r="B87992"/>
      <c r="C87992"/>
      <c r="D87992"/>
      <c r="E87992"/>
    </row>
    <row r="87993" spans="1:5" x14ac:dyDescent="0.25">
      <c r="A87993"/>
      <c r="B87993"/>
      <c r="C87993"/>
      <c r="D87993"/>
      <c r="E87993"/>
    </row>
    <row r="87994" spans="1:5" x14ac:dyDescent="0.25">
      <c r="A87994"/>
      <c r="B87994"/>
      <c r="C87994"/>
      <c r="D87994"/>
      <c r="E87994"/>
    </row>
    <row r="87995" spans="1:5" x14ac:dyDescent="0.25">
      <c r="A87995"/>
      <c r="B87995"/>
      <c r="C87995"/>
      <c r="D87995"/>
      <c r="E87995"/>
    </row>
    <row r="87996" spans="1:5" x14ac:dyDescent="0.25">
      <c r="A87996"/>
      <c r="B87996"/>
      <c r="C87996"/>
      <c r="D87996"/>
      <c r="E87996"/>
    </row>
    <row r="87997" spans="1:5" x14ac:dyDescent="0.25">
      <c r="A87997"/>
      <c r="B87997"/>
      <c r="C87997"/>
      <c r="D87997"/>
      <c r="E87997"/>
    </row>
    <row r="87998" spans="1:5" x14ac:dyDescent="0.25">
      <c r="A87998"/>
      <c r="B87998"/>
      <c r="C87998"/>
      <c r="D87998"/>
      <c r="E87998"/>
    </row>
    <row r="87999" spans="1:5" x14ac:dyDescent="0.25">
      <c r="A87999"/>
      <c r="B87999"/>
      <c r="C87999"/>
      <c r="D87999"/>
      <c r="E87999"/>
    </row>
    <row r="88000" spans="1:5" x14ac:dyDescent="0.25">
      <c r="A88000"/>
      <c r="B88000"/>
      <c r="C88000"/>
      <c r="D88000"/>
      <c r="E88000"/>
    </row>
    <row r="88001" spans="1:5" x14ac:dyDescent="0.25">
      <c r="A88001"/>
      <c r="B88001"/>
      <c r="C88001"/>
      <c r="D88001"/>
      <c r="E88001"/>
    </row>
    <row r="88002" spans="1:5" x14ac:dyDescent="0.25">
      <c r="A88002"/>
      <c r="B88002"/>
      <c r="C88002"/>
      <c r="D88002"/>
      <c r="E88002"/>
    </row>
    <row r="88003" spans="1:5" x14ac:dyDescent="0.25">
      <c r="A88003"/>
      <c r="B88003"/>
      <c r="C88003"/>
      <c r="D88003"/>
      <c r="E88003"/>
    </row>
    <row r="88004" spans="1:5" x14ac:dyDescent="0.25">
      <c r="A88004"/>
      <c r="B88004"/>
      <c r="C88004"/>
      <c r="D88004"/>
      <c r="E88004"/>
    </row>
    <row r="88005" spans="1:5" x14ac:dyDescent="0.25">
      <c r="A88005"/>
      <c r="B88005"/>
      <c r="C88005"/>
      <c r="D88005"/>
      <c r="E88005"/>
    </row>
    <row r="88006" spans="1:5" x14ac:dyDescent="0.25">
      <c r="A88006"/>
      <c r="B88006"/>
      <c r="C88006"/>
      <c r="D88006"/>
      <c r="E88006"/>
    </row>
    <row r="88007" spans="1:5" x14ac:dyDescent="0.25">
      <c r="A88007"/>
      <c r="B88007"/>
      <c r="C88007"/>
      <c r="D88007"/>
      <c r="E88007"/>
    </row>
    <row r="88008" spans="1:5" x14ac:dyDescent="0.25">
      <c r="A88008"/>
      <c r="B88008"/>
      <c r="C88008"/>
      <c r="D88008"/>
      <c r="E88008"/>
    </row>
    <row r="88009" spans="1:5" x14ac:dyDescent="0.25">
      <c r="A88009"/>
      <c r="B88009"/>
      <c r="C88009"/>
      <c r="D88009"/>
      <c r="E88009"/>
    </row>
    <row r="88010" spans="1:5" x14ac:dyDescent="0.25">
      <c r="A88010"/>
      <c r="B88010"/>
      <c r="C88010"/>
      <c r="D88010"/>
      <c r="E88010"/>
    </row>
    <row r="88011" spans="1:5" x14ac:dyDescent="0.25">
      <c r="A88011"/>
      <c r="B88011"/>
      <c r="C88011"/>
      <c r="D88011"/>
      <c r="E88011"/>
    </row>
    <row r="88012" spans="1:5" x14ac:dyDescent="0.25">
      <c r="A88012"/>
      <c r="B88012"/>
      <c r="C88012"/>
      <c r="D88012"/>
      <c r="E88012"/>
    </row>
    <row r="88013" spans="1:5" x14ac:dyDescent="0.25">
      <c r="A88013"/>
      <c r="B88013"/>
      <c r="C88013"/>
      <c r="D88013"/>
      <c r="E88013"/>
    </row>
    <row r="88014" spans="1:5" x14ac:dyDescent="0.25">
      <c r="A88014"/>
      <c r="B88014"/>
      <c r="C88014"/>
      <c r="D88014"/>
      <c r="E88014"/>
    </row>
    <row r="88015" spans="1:5" x14ac:dyDescent="0.25">
      <c r="A88015"/>
      <c r="B88015"/>
      <c r="C88015"/>
      <c r="D88015"/>
      <c r="E88015"/>
    </row>
    <row r="88016" spans="1:5" x14ac:dyDescent="0.25">
      <c r="A88016"/>
      <c r="B88016"/>
      <c r="C88016"/>
      <c r="D88016"/>
      <c r="E88016"/>
    </row>
    <row r="88017" spans="1:5" x14ac:dyDescent="0.25">
      <c r="A88017"/>
      <c r="B88017"/>
      <c r="C88017"/>
      <c r="D88017"/>
      <c r="E88017"/>
    </row>
    <row r="88018" spans="1:5" x14ac:dyDescent="0.25">
      <c r="A88018"/>
      <c r="B88018"/>
      <c r="C88018"/>
      <c r="D88018"/>
      <c r="E88018"/>
    </row>
    <row r="88019" spans="1:5" x14ac:dyDescent="0.25">
      <c r="A88019"/>
      <c r="B88019"/>
      <c r="C88019"/>
      <c r="D88019"/>
      <c r="E88019"/>
    </row>
    <row r="88020" spans="1:5" x14ac:dyDescent="0.25">
      <c r="A88020"/>
      <c r="B88020"/>
      <c r="C88020"/>
      <c r="D88020"/>
      <c r="E88020"/>
    </row>
    <row r="88021" spans="1:5" x14ac:dyDescent="0.25">
      <c r="A88021"/>
      <c r="B88021"/>
      <c r="C88021"/>
      <c r="D88021"/>
      <c r="E88021"/>
    </row>
    <row r="88022" spans="1:5" x14ac:dyDescent="0.25">
      <c r="A88022"/>
      <c r="B88022"/>
      <c r="C88022"/>
      <c r="D88022"/>
      <c r="E88022"/>
    </row>
    <row r="88023" spans="1:5" x14ac:dyDescent="0.25">
      <c r="A88023"/>
      <c r="B88023"/>
      <c r="C88023"/>
      <c r="D88023"/>
      <c r="E88023"/>
    </row>
    <row r="88024" spans="1:5" x14ac:dyDescent="0.25">
      <c r="A88024"/>
      <c r="B88024"/>
      <c r="C88024"/>
      <c r="D88024"/>
      <c r="E88024"/>
    </row>
    <row r="88025" spans="1:5" x14ac:dyDescent="0.25">
      <c r="A88025"/>
      <c r="B88025"/>
      <c r="C88025"/>
      <c r="D88025"/>
      <c r="E88025"/>
    </row>
    <row r="88026" spans="1:5" x14ac:dyDescent="0.25">
      <c r="A88026"/>
      <c r="B88026"/>
      <c r="C88026"/>
      <c r="D88026"/>
      <c r="E88026"/>
    </row>
    <row r="88027" spans="1:5" x14ac:dyDescent="0.25">
      <c r="A88027"/>
      <c r="B88027"/>
      <c r="C88027"/>
      <c r="D88027"/>
      <c r="E88027"/>
    </row>
    <row r="88028" spans="1:5" x14ac:dyDescent="0.25">
      <c r="A88028"/>
      <c r="B88028"/>
      <c r="C88028"/>
      <c r="D88028"/>
      <c r="E88028"/>
    </row>
    <row r="88029" spans="1:5" x14ac:dyDescent="0.25">
      <c r="A88029"/>
      <c r="B88029"/>
      <c r="C88029"/>
      <c r="D88029"/>
      <c r="E88029"/>
    </row>
    <row r="88030" spans="1:5" x14ac:dyDescent="0.25">
      <c r="A88030"/>
      <c r="B88030"/>
      <c r="C88030"/>
      <c r="D88030"/>
      <c r="E88030"/>
    </row>
    <row r="88031" spans="1:5" x14ac:dyDescent="0.25">
      <c r="A88031"/>
      <c r="B88031"/>
      <c r="C88031"/>
      <c r="D88031"/>
      <c r="E88031"/>
    </row>
    <row r="88032" spans="1:5" x14ac:dyDescent="0.25">
      <c r="A88032"/>
      <c r="B88032"/>
      <c r="C88032"/>
      <c r="D88032"/>
      <c r="E88032"/>
    </row>
    <row r="88033" spans="1:5" x14ac:dyDescent="0.25">
      <c r="A88033"/>
      <c r="B88033"/>
      <c r="C88033"/>
      <c r="D88033"/>
      <c r="E88033"/>
    </row>
    <row r="88034" spans="1:5" x14ac:dyDescent="0.25">
      <c r="A88034"/>
      <c r="B88034"/>
      <c r="C88034"/>
      <c r="D88034"/>
      <c r="E88034"/>
    </row>
    <row r="88035" spans="1:5" x14ac:dyDescent="0.25">
      <c r="A88035"/>
      <c r="B88035"/>
      <c r="C88035"/>
      <c r="D88035"/>
      <c r="E88035"/>
    </row>
    <row r="88036" spans="1:5" x14ac:dyDescent="0.25">
      <c r="A88036"/>
      <c r="B88036"/>
      <c r="C88036"/>
      <c r="D88036"/>
      <c r="E88036"/>
    </row>
    <row r="88037" spans="1:5" x14ac:dyDescent="0.25">
      <c r="A88037"/>
      <c r="B88037"/>
      <c r="C88037"/>
      <c r="D88037"/>
      <c r="E88037"/>
    </row>
    <row r="88038" spans="1:5" x14ac:dyDescent="0.25">
      <c r="A88038"/>
      <c r="B88038"/>
      <c r="C88038"/>
      <c r="D88038"/>
      <c r="E88038"/>
    </row>
    <row r="88039" spans="1:5" x14ac:dyDescent="0.25">
      <c r="A88039"/>
      <c r="B88039"/>
      <c r="C88039"/>
      <c r="D88039"/>
      <c r="E88039"/>
    </row>
    <row r="88040" spans="1:5" x14ac:dyDescent="0.25">
      <c r="A88040"/>
      <c r="B88040"/>
      <c r="C88040"/>
      <c r="D88040"/>
      <c r="E88040"/>
    </row>
    <row r="88041" spans="1:5" x14ac:dyDescent="0.25">
      <c r="A88041"/>
      <c r="B88041"/>
      <c r="C88041"/>
      <c r="D88041"/>
      <c r="E88041"/>
    </row>
    <row r="88042" spans="1:5" x14ac:dyDescent="0.25">
      <c r="A88042"/>
      <c r="B88042"/>
      <c r="C88042"/>
      <c r="D88042"/>
      <c r="E88042"/>
    </row>
    <row r="88043" spans="1:5" x14ac:dyDescent="0.25">
      <c r="A88043"/>
      <c r="B88043"/>
      <c r="C88043"/>
      <c r="D88043"/>
      <c r="E88043"/>
    </row>
    <row r="88044" spans="1:5" x14ac:dyDescent="0.25">
      <c r="A88044"/>
      <c r="B88044"/>
      <c r="C88044"/>
      <c r="D88044"/>
      <c r="E88044"/>
    </row>
    <row r="88045" spans="1:5" x14ac:dyDescent="0.25">
      <c r="A88045"/>
      <c r="B88045"/>
      <c r="C88045"/>
      <c r="D88045"/>
      <c r="E88045"/>
    </row>
    <row r="88046" spans="1:5" x14ac:dyDescent="0.25">
      <c r="A88046"/>
      <c r="B88046"/>
      <c r="C88046"/>
      <c r="D88046"/>
      <c r="E88046"/>
    </row>
    <row r="88047" spans="1:5" x14ac:dyDescent="0.25">
      <c r="A88047"/>
      <c r="B88047"/>
      <c r="C88047"/>
      <c r="D88047"/>
      <c r="E88047"/>
    </row>
    <row r="88048" spans="1:5" x14ac:dyDescent="0.25">
      <c r="A88048"/>
      <c r="B88048"/>
      <c r="C88048"/>
      <c r="D88048"/>
      <c r="E88048"/>
    </row>
    <row r="88049" spans="1:5" x14ac:dyDescent="0.25">
      <c r="A88049"/>
      <c r="B88049"/>
      <c r="C88049"/>
      <c r="D88049"/>
      <c r="E88049"/>
    </row>
    <row r="88050" spans="1:5" x14ac:dyDescent="0.25">
      <c r="A88050"/>
      <c r="B88050"/>
      <c r="C88050"/>
      <c r="D88050"/>
      <c r="E88050"/>
    </row>
    <row r="88051" spans="1:5" x14ac:dyDescent="0.25">
      <c r="A88051"/>
      <c r="B88051"/>
      <c r="C88051"/>
      <c r="D88051"/>
      <c r="E88051"/>
    </row>
    <row r="88052" spans="1:5" x14ac:dyDescent="0.25">
      <c r="A88052"/>
      <c r="B88052"/>
      <c r="C88052"/>
      <c r="D88052"/>
      <c r="E88052"/>
    </row>
    <row r="88053" spans="1:5" x14ac:dyDescent="0.25">
      <c r="A88053"/>
      <c r="B88053"/>
      <c r="C88053"/>
      <c r="D88053"/>
      <c r="E88053"/>
    </row>
    <row r="88054" spans="1:5" x14ac:dyDescent="0.25">
      <c r="A88054"/>
      <c r="B88054"/>
      <c r="C88054"/>
      <c r="D88054"/>
      <c r="E88054"/>
    </row>
    <row r="88055" spans="1:5" x14ac:dyDescent="0.25">
      <c r="A88055"/>
      <c r="B88055"/>
      <c r="C88055"/>
      <c r="D88055"/>
      <c r="E88055"/>
    </row>
    <row r="88056" spans="1:5" x14ac:dyDescent="0.25">
      <c r="A88056"/>
      <c r="B88056"/>
      <c r="C88056"/>
      <c r="D88056"/>
      <c r="E88056"/>
    </row>
    <row r="88057" spans="1:5" x14ac:dyDescent="0.25">
      <c r="A88057"/>
      <c r="B88057"/>
      <c r="C88057"/>
      <c r="D88057"/>
      <c r="E88057"/>
    </row>
    <row r="88058" spans="1:5" x14ac:dyDescent="0.25">
      <c r="A88058"/>
      <c r="B88058"/>
      <c r="C88058"/>
      <c r="D88058"/>
      <c r="E88058"/>
    </row>
    <row r="88059" spans="1:5" x14ac:dyDescent="0.25">
      <c r="A88059"/>
      <c r="B88059"/>
      <c r="C88059"/>
      <c r="D88059"/>
      <c r="E88059"/>
    </row>
    <row r="88060" spans="1:5" x14ac:dyDescent="0.25">
      <c r="A88060"/>
      <c r="B88060"/>
      <c r="C88060"/>
      <c r="D88060"/>
      <c r="E88060"/>
    </row>
    <row r="88061" spans="1:5" x14ac:dyDescent="0.25">
      <c r="A88061"/>
      <c r="B88061"/>
      <c r="C88061"/>
      <c r="D88061"/>
      <c r="E88061"/>
    </row>
    <row r="88062" spans="1:5" x14ac:dyDescent="0.25">
      <c r="A88062"/>
      <c r="B88062"/>
      <c r="C88062"/>
      <c r="D88062"/>
      <c r="E88062"/>
    </row>
    <row r="88063" spans="1:5" x14ac:dyDescent="0.25">
      <c r="A88063"/>
      <c r="B88063"/>
      <c r="C88063"/>
      <c r="D88063"/>
      <c r="E88063"/>
    </row>
    <row r="88064" spans="1:5" x14ac:dyDescent="0.25">
      <c r="A88064"/>
      <c r="B88064"/>
      <c r="C88064"/>
      <c r="D88064"/>
      <c r="E88064"/>
    </row>
    <row r="88065" spans="1:5" x14ac:dyDescent="0.25">
      <c r="A88065"/>
      <c r="B88065"/>
      <c r="C88065"/>
      <c r="D88065"/>
      <c r="E88065"/>
    </row>
    <row r="88066" spans="1:5" x14ac:dyDescent="0.25">
      <c r="A88066"/>
      <c r="B88066"/>
      <c r="C88066"/>
      <c r="D88066"/>
      <c r="E88066"/>
    </row>
    <row r="88067" spans="1:5" x14ac:dyDescent="0.25">
      <c r="A88067"/>
      <c r="B88067"/>
      <c r="C88067"/>
      <c r="D88067"/>
      <c r="E88067"/>
    </row>
    <row r="88068" spans="1:5" x14ac:dyDescent="0.25">
      <c r="A88068"/>
      <c r="B88068"/>
      <c r="C88068"/>
      <c r="D88068"/>
      <c r="E88068"/>
    </row>
    <row r="88069" spans="1:5" x14ac:dyDescent="0.25">
      <c r="A88069"/>
      <c r="B88069"/>
      <c r="C88069"/>
      <c r="D88069"/>
      <c r="E88069"/>
    </row>
    <row r="88070" spans="1:5" x14ac:dyDescent="0.25">
      <c r="A88070"/>
      <c r="B88070"/>
      <c r="C88070"/>
      <c r="D88070"/>
      <c r="E88070"/>
    </row>
    <row r="88071" spans="1:5" x14ac:dyDescent="0.25">
      <c r="A88071"/>
      <c r="B88071"/>
      <c r="C88071"/>
      <c r="D88071"/>
      <c r="E88071"/>
    </row>
    <row r="88072" spans="1:5" x14ac:dyDescent="0.25">
      <c r="A88072"/>
      <c r="B88072"/>
      <c r="C88072"/>
      <c r="D88072"/>
      <c r="E88072"/>
    </row>
    <row r="88073" spans="1:5" x14ac:dyDescent="0.25">
      <c r="A88073"/>
      <c r="B88073"/>
      <c r="C88073"/>
      <c r="D88073"/>
      <c r="E88073"/>
    </row>
    <row r="88074" spans="1:5" x14ac:dyDescent="0.25">
      <c r="A88074"/>
      <c r="B88074"/>
      <c r="C88074"/>
      <c r="D88074"/>
      <c r="E88074"/>
    </row>
    <row r="88075" spans="1:5" x14ac:dyDescent="0.25">
      <c r="A88075"/>
      <c r="B88075"/>
      <c r="C88075"/>
      <c r="D88075"/>
      <c r="E88075"/>
    </row>
    <row r="88076" spans="1:5" x14ac:dyDescent="0.25">
      <c r="A88076"/>
      <c r="B88076"/>
      <c r="C88076"/>
      <c r="D88076"/>
      <c r="E88076"/>
    </row>
    <row r="88077" spans="1:5" x14ac:dyDescent="0.25">
      <c r="A88077"/>
      <c r="B88077"/>
      <c r="C88077"/>
      <c r="D88077"/>
      <c r="E88077"/>
    </row>
    <row r="88078" spans="1:5" x14ac:dyDescent="0.25">
      <c r="A88078"/>
      <c r="B88078"/>
      <c r="C88078"/>
      <c r="D88078"/>
      <c r="E88078"/>
    </row>
    <row r="88079" spans="1:5" x14ac:dyDescent="0.25">
      <c r="A88079"/>
      <c r="B88079"/>
      <c r="C88079"/>
      <c r="D88079"/>
      <c r="E88079"/>
    </row>
    <row r="88080" spans="1:5" x14ac:dyDescent="0.25">
      <c r="A88080"/>
      <c r="B88080"/>
      <c r="C88080"/>
      <c r="D88080"/>
      <c r="E88080"/>
    </row>
    <row r="88081" spans="1:5" x14ac:dyDescent="0.25">
      <c r="A88081"/>
      <c r="B88081"/>
      <c r="C88081"/>
      <c r="D88081"/>
      <c r="E88081"/>
    </row>
    <row r="88082" spans="1:5" x14ac:dyDescent="0.25">
      <c r="A88082"/>
      <c r="B88082"/>
      <c r="C88082"/>
      <c r="D88082"/>
      <c r="E88082"/>
    </row>
    <row r="88083" spans="1:5" x14ac:dyDescent="0.25">
      <c r="A88083"/>
      <c r="B88083"/>
      <c r="C88083"/>
      <c r="D88083"/>
      <c r="E88083"/>
    </row>
    <row r="88084" spans="1:5" x14ac:dyDescent="0.25">
      <c r="A88084"/>
      <c r="B88084"/>
      <c r="C88084"/>
      <c r="D88084"/>
      <c r="E88084"/>
    </row>
    <row r="88085" spans="1:5" x14ac:dyDescent="0.25">
      <c r="A88085"/>
      <c r="B88085"/>
      <c r="C88085"/>
      <c r="D88085"/>
      <c r="E88085"/>
    </row>
    <row r="88086" spans="1:5" x14ac:dyDescent="0.25">
      <c r="A88086"/>
      <c r="B88086"/>
      <c r="C88086"/>
      <c r="D88086"/>
      <c r="E88086"/>
    </row>
    <row r="88087" spans="1:5" x14ac:dyDescent="0.25">
      <c r="A88087"/>
      <c r="B88087"/>
      <c r="C88087"/>
      <c r="D88087"/>
      <c r="E88087"/>
    </row>
    <row r="88088" spans="1:5" x14ac:dyDescent="0.25">
      <c r="A88088"/>
      <c r="B88088"/>
      <c r="C88088"/>
      <c r="D88088"/>
      <c r="E88088"/>
    </row>
    <row r="88089" spans="1:5" x14ac:dyDescent="0.25">
      <c r="A88089"/>
      <c r="B88089"/>
      <c r="C88089"/>
      <c r="D88089"/>
      <c r="E88089"/>
    </row>
    <row r="88090" spans="1:5" x14ac:dyDescent="0.25">
      <c r="A88090"/>
      <c r="B88090"/>
      <c r="C88090"/>
      <c r="D88090"/>
      <c r="E88090"/>
    </row>
    <row r="88091" spans="1:5" x14ac:dyDescent="0.25">
      <c r="A88091"/>
      <c r="B88091"/>
      <c r="C88091"/>
      <c r="D88091"/>
      <c r="E88091"/>
    </row>
    <row r="88092" spans="1:5" x14ac:dyDescent="0.25">
      <c r="A88092"/>
      <c r="B88092"/>
      <c r="C88092"/>
      <c r="D88092"/>
      <c r="E88092"/>
    </row>
    <row r="88093" spans="1:5" x14ac:dyDescent="0.25">
      <c r="A88093"/>
      <c r="B88093"/>
      <c r="C88093"/>
      <c r="D88093"/>
      <c r="E88093"/>
    </row>
    <row r="88094" spans="1:5" x14ac:dyDescent="0.25">
      <c r="A88094"/>
      <c r="B88094"/>
      <c r="C88094"/>
      <c r="D88094"/>
      <c r="E88094"/>
    </row>
    <row r="88095" spans="1:5" x14ac:dyDescent="0.25">
      <c r="A88095"/>
      <c r="B88095"/>
      <c r="C88095"/>
      <c r="D88095"/>
      <c r="E88095"/>
    </row>
    <row r="88096" spans="1:5" x14ac:dyDescent="0.25">
      <c r="A88096"/>
      <c r="B88096"/>
      <c r="C88096"/>
      <c r="D88096"/>
      <c r="E88096"/>
    </row>
    <row r="88097" spans="1:5" x14ac:dyDescent="0.25">
      <c r="A88097"/>
      <c r="B88097"/>
      <c r="C88097"/>
      <c r="D88097"/>
      <c r="E88097"/>
    </row>
    <row r="88098" spans="1:5" x14ac:dyDescent="0.25">
      <c r="A88098"/>
      <c r="B88098"/>
      <c r="C88098"/>
      <c r="D88098"/>
      <c r="E88098"/>
    </row>
    <row r="88099" spans="1:5" x14ac:dyDescent="0.25">
      <c r="A88099"/>
      <c r="B88099"/>
      <c r="C88099"/>
      <c r="D88099"/>
      <c r="E88099"/>
    </row>
    <row r="88100" spans="1:5" x14ac:dyDescent="0.25">
      <c r="A88100"/>
      <c r="B88100"/>
      <c r="C88100"/>
      <c r="D88100"/>
      <c r="E88100"/>
    </row>
    <row r="88101" spans="1:5" x14ac:dyDescent="0.25">
      <c r="A88101"/>
      <c r="B88101"/>
      <c r="C88101"/>
      <c r="D88101"/>
      <c r="E88101"/>
    </row>
    <row r="88102" spans="1:5" x14ac:dyDescent="0.25">
      <c r="A88102"/>
      <c r="B88102"/>
      <c r="C88102"/>
      <c r="D88102"/>
      <c r="E88102"/>
    </row>
    <row r="88103" spans="1:5" x14ac:dyDescent="0.25">
      <c r="A88103"/>
      <c r="B88103"/>
      <c r="C88103"/>
      <c r="D88103"/>
      <c r="E88103"/>
    </row>
    <row r="88104" spans="1:5" x14ac:dyDescent="0.25">
      <c r="A88104"/>
      <c r="B88104"/>
      <c r="C88104"/>
      <c r="D88104"/>
      <c r="E88104"/>
    </row>
    <row r="88105" spans="1:5" x14ac:dyDescent="0.25">
      <c r="A88105"/>
      <c r="B88105"/>
      <c r="C88105"/>
      <c r="D88105"/>
      <c r="E88105"/>
    </row>
    <row r="88106" spans="1:5" x14ac:dyDescent="0.25">
      <c r="A88106"/>
      <c r="B88106"/>
      <c r="C88106"/>
      <c r="D88106"/>
      <c r="E88106"/>
    </row>
    <row r="88107" spans="1:5" x14ac:dyDescent="0.25">
      <c r="A88107"/>
      <c r="B88107"/>
      <c r="C88107"/>
      <c r="D88107"/>
      <c r="E88107"/>
    </row>
    <row r="88108" spans="1:5" x14ac:dyDescent="0.25">
      <c r="A88108"/>
      <c r="B88108"/>
      <c r="C88108"/>
      <c r="D88108"/>
      <c r="E88108"/>
    </row>
    <row r="88109" spans="1:5" x14ac:dyDescent="0.25">
      <c r="A88109"/>
      <c r="B88109"/>
      <c r="C88109"/>
      <c r="D88109"/>
      <c r="E88109"/>
    </row>
    <row r="88110" spans="1:5" x14ac:dyDescent="0.25">
      <c r="A88110"/>
      <c r="B88110"/>
      <c r="C88110"/>
      <c r="D88110"/>
      <c r="E88110"/>
    </row>
    <row r="88111" spans="1:5" x14ac:dyDescent="0.25">
      <c r="A88111"/>
      <c r="B88111"/>
      <c r="C88111"/>
      <c r="D88111"/>
      <c r="E88111"/>
    </row>
    <row r="88112" spans="1:5" x14ac:dyDescent="0.25">
      <c r="A88112"/>
      <c r="B88112"/>
      <c r="C88112"/>
      <c r="D88112"/>
      <c r="E88112"/>
    </row>
    <row r="88113" spans="1:5" x14ac:dyDescent="0.25">
      <c r="A88113"/>
      <c r="B88113"/>
      <c r="C88113"/>
      <c r="D88113"/>
      <c r="E88113"/>
    </row>
    <row r="88114" spans="1:5" x14ac:dyDescent="0.25">
      <c r="A88114"/>
      <c r="B88114"/>
      <c r="C88114"/>
      <c r="D88114"/>
      <c r="E88114"/>
    </row>
    <row r="88115" spans="1:5" x14ac:dyDescent="0.25">
      <c r="A88115"/>
      <c r="B88115"/>
      <c r="C88115"/>
      <c r="D88115"/>
      <c r="E88115"/>
    </row>
    <row r="88116" spans="1:5" x14ac:dyDescent="0.25">
      <c r="A88116"/>
      <c r="B88116"/>
      <c r="C88116"/>
      <c r="D88116"/>
      <c r="E88116"/>
    </row>
    <row r="88117" spans="1:5" x14ac:dyDescent="0.25">
      <c r="A88117"/>
      <c r="B88117"/>
      <c r="C88117"/>
      <c r="D88117"/>
      <c r="E88117"/>
    </row>
    <row r="88118" spans="1:5" x14ac:dyDescent="0.25">
      <c r="A88118"/>
      <c r="B88118"/>
      <c r="C88118"/>
      <c r="D88118"/>
      <c r="E88118"/>
    </row>
    <row r="88119" spans="1:5" x14ac:dyDescent="0.25">
      <c r="A88119"/>
      <c r="B88119"/>
      <c r="C88119"/>
      <c r="D88119"/>
      <c r="E88119"/>
    </row>
    <row r="88120" spans="1:5" x14ac:dyDescent="0.25">
      <c r="A88120"/>
      <c r="B88120"/>
      <c r="C88120"/>
      <c r="D88120"/>
      <c r="E88120"/>
    </row>
    <row r="88121" spans="1:5" x14ac:dyDescent="0.25">
      <c r="A88121"/>
      <c r="B88121"/>
      <c r="C88121"/>
      <c r="D88121"/>
      <c r="E88121"/>
    </row>
    <row r="88122" spans="1:5" x14ac:dyDescent="0.25">
      <c r="A88122"/>
      <c r="B88122"/>
      <c r="C88122"/>
      <c r="D88122"/>
      <c r="E88122"/>
    </row>
    <row r="88123" spans="1:5" x14ac:dyDescent="0.25">
      <c r="A88123"/>
      <c r="B88123"/>
      <c r="C88123"/>
      <c r="D88123"/>
      <c r="E88123"/>
    </row>
    <row r="88124" spans="1:5" x14ac:dyDescent="0.25">
      <c r="A88124"/>
      <c r="B88124"/>
      <c r="C88124"/>
      <c r="D88124"/>
      <c r="E88124"/>
    </row>
    <row r="88125" spans="1:5" x14ac:dyDescent="0.25">
      <c r="A88125"/>
      <c r="B88125"/>
      <c r="C88125"/>
      <c r="D88125"/>
      <c r="E88125"/>
    </row>
    <row r="88126" spans="1:5" x14ac:dyDescent="0.25">
      <c r="A88126"/>
      <c r="B88126"/>
      <c r="C88126"/>
      <c r="D88126"/>
      <c r="E88126"/>
    </row>
    <row r="88127" spans="1:5" x14ac:dyDescent="0.25">
      <c r="A88127"/>
      <c r="B88127"/>
      <c r="C88127"/>
      <c r="D88127"/>
      <c r="E88127"/>
    </row>
    <row r="88128" spans="1:5" x14ac:dyDescent="0.25">
      <c r="A88128"/>
      <c r="B88128"/>
      <c r="C88128"/>
      <c r="D88128"/>
      <c r="E88128"/>
    </row>
    <row r="88129" spans="1:5" x14ac:dyDescent="0.25">
      <c r="A88129"/>
      <c r="B88129"/>
      <c r="C88129"/>
      <c r="D88129"/>
      <c r="E88129"/>
    </row>
    <row r="88130" spans="1:5" x14ac:dyDescent="0.25">
      <c r="A88130"/>
      <c r="B88130"/>
      <c r="C88130"/>
      <c r="D88130"/>
      <c r="E88130"/>
    </row>
    <row r="88131" spans="1:5" x14ac:dyDescent="0.25">
      <c r="A88131"/>
      <c r="B88131"/>
      <c r="C88131"/>
      <c r="D88131"/>
      <c r="E88131"/>
    </row>
    <row r="88132" spans="1:5" x14ac:dyDescent="0.25">
      <c r="A88132"/>
      <c r="B88132"/>
      <c r="C88132"/>
      <c r="D88132"/>
      <c r="E88132"/>
    </row>
    <row r="88133" spans="1:5" x14ac:dyDescent="0.25">
      <c r="A88133"/>
      <c r="B88133"/>
      <c r="C88133"/>
      <c r="D88133"/>
      <c r="E88133"/>
    </row>
    <row r="88134" spans="1:5" x14ac:dyDescent="0.25">
      <c r="A88134"/>
      <c r="B88134"/>
      <c r="C88134"/>
      <c r="D88134"/>
      <c r="E88134"/>
    </row>
    <row r="88135" spans="1:5" x14ac:dyDescent="0.25">
      <c r="A88135"/>
      <c r="B88135"/>
      <c r="C88135"/>
      <c r="D88135"/>
      <c r="E88135"/>
    </row>
    <row r="88136" spans="1:5" x14ac:dyDescent="0.25">
      <c r="A88136"/>
      <c r="B88136"/>
      <c r="C88136"/>
      <c r="D88136"/>
      <c r="E88136"/>
    </row>
    <row r="88137" spans="1:5" x14ac:dyDescent="0.25">
      <c r="A88137"/>
      <c r="B88137"/>
      <c r="C88137"/>
      <c r="D88137"/>
      <c r="E88137"/>
    </row>
    <row r="88138" spans="1:5" x14ac:dyDescent="0.25">
      <c r="A88138"/>
      <c r="B88138"/>
      <c r="C88138"/>
      <c r="D88138"/>
      <c r="E88138"/>
    </row>
    <row r="88139" spans="1:5" x14ac:dyDescent="0.25">
      <c r="A88139"/>
      <c r="B88139"/>
      <c r="C88139"/>
      <c r="D88139"/>
      <c r="E88139"/>
    </row>
    <row r="88140" spans="1:5" x14ac:dyDescent="0.25">
      <c r="A88140"/>
      <c r="B88140"/>
      <c r="C88140"/>
      <c r="D88140"/>
      <c r="E88140"/>
    </row>
    <row r="88141" spans="1:5" x14ac:dyDescent="0.25">
      <c r="A88141"/>
      <c r="B88141"/>
      <c r="C88141"/>
      <c r="D88141"/>
      <c r="E88141"/>
    </row>
    <row r="88142" spans="1:5" x14ac:dyDescent="0.25">
      <c r="A88142"/>
      <c r="B88142"/>
      <c r="C88142"/>
      <c r="D88142"/>
      <c r="E88142"/>
    </row>
    <row r="88143" spans="1:5" x14ac:dyDescent="0.25">
      <c r="A88143"/>
      <c r="B88143"/>
      <c r="C88143"/>
      <c r="D88143"/>
      <c r="E88143"/>
    </row>
    <row r="88144" spans="1:5" x14ac:dyDescent="0.25">
      <c r="A88144"/>
      <c r="B88144"/>
      <c r="C88144"/>
      <c r="D88144"/>
      <c r="E88144"/>
    </row>
    <row r="88145" spans="1:5" x14ac:dyDescent="0.25">
      <c r="A88145"/>
      <c r="B88145"/>
      <c r="C88145"/>
      <c r="D88145"/>
      <c r="E88145"/>
    </row>
    <row r="88146" spans="1:5" x14ac:dyDescent="0.25">
      <c r="A88146"/>
      <c r="B88146"/>
      <c r="C88146"/>
      <c r="D88146"/>
      <c r="E88146"/>
    </row>
    <row r="88147" spans="1:5" x14ac:dyDescent="0.25">
      <c r="A88147"/>
      <c r="B88147"/>
      <c r="C88147"/>
      <c r="D88147"/>
      <c r="E88147"/>
    </row>
    <row r="88148" spans="1:5" x14ac:dyDescent="0.25">
      <c r="A88148"/>
      <c r="B88148"/>
      <c r="C88148"/>
      <c r="D88148"/>
      <c r="E88148"/>
    </row>
    <row r="88149" spans="1:5" x14ac:dyDescent="0.25">
      <c r="A88149"/>
      <c r="B88149"/>
      <c r="C88149"/>
      <c r="D88149"/>
      <c r="E88149"/>
    </row>
    <row r="88150" spans="1:5" x14ac:dyDescent="0.25">
      <c r="A88150"/>
      <c r="B88150"/>
      <c r="C88150"/>
      <c r="D88150"/>
      <c r="E88150"/>
    </row>
    <row r="88151" spans="1:5" x14ac:dyDescent="0.25">
      <c r="A88151"/>
      <c r="B88151"/>
      <c r="C88151"/>
      <c r="D88151"/>
      <c r="E88151"/>
    </row>
    <row r="88152" spans="1:5" x14ac:dyDescent="0.25">
      <c r="A88152"/>
      <c r="B88152"/>
      <c r="C88152"/>
      <c r="D88152"/>
      <c r="E88152"/>
    </row>
    <row r="88153" spans="1:5" x14ac:dyDescent="0.25">
      <c r="A88153"/>
      <c r="B88153"/>
      <c r="C88153"/>
      <c r="D88153"/>
      <c r="E88153"/>
    </row>
    <row r="88154" spans="1:5" x14ac:dyDescent="0.25">
      <c r="A88154"/>
      <c r="B88154"/>
      <c r="C88154"/>
      <c r="D88154"/>
      <c r="E88154"/>
    </row>
    <row r="88155" spans="1:5" x14ac:dyDescent="0.25">
      <c r="A88155"/>
      <c r="B88155"/>
      <c r="C88155"/>
      <c r="D88155"/>
      <c r="E88155"/>
    </row>
    <row r="88156" spans="1:5" x14ac:dyDescent="0.25">
      <c r="A88156"/>
      <c r="B88156"/>
      <c r="C88156"/>
      <c r="D88156"/>
      <c r="E88156"/>
    </row>
    <row r="88157" spans="1:5" x14ac:dyDescent="0.25">
      <c r="A88157"/>
      <c r="B88157"/>
      <c r="C88157"/>
      <c r="D88157"/>
      <c r="E88157"/>
    </row>
    <row r="88158" spans="1:5" x14ac:dyDescent="0.25">
      <c r="A88158"/>
      <c r="B88158"/>
      <c r="C88158"/>
      <c r="D88158"/>
      <c r="E88158"/>
    </row>
    <row r="88159" spans="1:5" x14ac:dyDescent="0.25">
      <c r="A88159"/>
      <c r="B88159"/>
      <c r="C88159"/>
      <c r="D88159"/>
      <c r="E88159"/>
    </row>
    <row r="88160" spans="1:5" x14ac:dyDescent="0.25">
      <c r="A88160"/>
      <c r="B88160"/>
      <c r="C88160"/>
      <c r="D88160"/>
      <c r="E88160"/>
    </row>
    <row r="88161" spans="1:5" x14ac:dyDescent="0.25">
      <c r="A88161"/>
      <c r="B88161"/>
      <c r="C88161"/>
      <c r="D88161"/>
      <c r="E88161"/>
    </row>
    <row r="88162" spans="1:5" x14ac:dyDescent="0.25">
      <c r="A88162"/>
      <c r="B88162"/>
      <c r="C88162"/>
      <c r="D88162"/>
      <c r="E88162"/>
    </row>
    <row r="88163" spans="1:5" x14ac:dyDescent="0.25">
      <c r="A88163"/>
      <c r="B88163"/>
      <c r="C88163"/>
      <c r="D88163"/>
      <c r="E88163"/>
    </row>
    <row r="88164" spans="1:5" x14ac:dyDescent="0.25">
      <c r="A88164"/>
      <c r="B88164"/>
      <c r="C88164"/>
      <c r="D88164"/>
      <c r="E88164"/>
    </row>
    <row r="88165" spans="1:5" x14ac:dyDescent="0.25">
      <c r="A88165"/>
      <c r="B88165"/>
      <c r="C88165"/>
      <c r="D88165"/>
      <c r="E88165"/>
    </row>
    <row r="88166" spans="1:5" x14ac:dyDescent="0.25">
      <c r="A88166"/>
      <c r="B88166"/>
      <c r="C88166"/>
      <c r="D88166"/>
      <c r="E88166"/>
    </row>
    <row r="88167" spans="1:5" x14ac:dyDescent="0.25">
      <c r="A88167"/>
      <c r="B88167"/>
      <c r="C88167"/>
      <c r="D88167"/>
      <c r="E88167"/>
    </row>
    <row r="88168" spans="1:5" x14ac:dyDescent="0.25">
      <c r="A88168"/>
      <c r="B88168"/>
      <c r="C88168"/>
      <c r="D88168"/>
      <c r="E88168"/>
    </row>
    <row r="88169" spans="1:5" x14ac:dyDescent="0.25">
      <c r="A88169"/>
      <c r="B88169"/>
      <c r="C88169"/>
      <c r="D88169"/>
      <c r="E88169"/>
    </row>
    <row r="88170" spans="1:5" x14ac:dyDescent="0.25">
      <c r="A88170"/>
      <c r="B88170"/>
      <c r="C88170"/>
      <c r="D88170"/>
      <c r="E88170"/>
    </row>
    <row r="88171" spans="1:5" x14ac:dyDescent="0.25">
      <c r="A88171"/>
      <c r="B88171"/>
      <c r="C88171"/>
      <c r="D88171"/>
      <c r="E88171"/>
    </row>
    <row r="88172" spans="1:5" x14ac:dyDescent="0.25">
      <c r="A88172"/>
      <c r="B88172"/>
      <c r="C88172"/>
      <c r="D88172"/>
      <c r="E88172"/>
    </row>
    <row r="88173" spans="1:5" x14ac:dyDescent="0.25">
      <c r="A88173"/>
      <c r="B88173"/>
      <c r="C88173"/>
      <c r="D88173"/>
      <c r="E88173"/>
    </row>
    <row r="88174" spans="1:5" x14ac:dyDescent="0.25">
      <c r="A88174"/>
      <c r="B88174"/>
      <c r="C88174"/>
      <c r="D88174"/>
      <c r="E88174"/>
    </row>
    <row r="88175" spans="1:5" x14ac:dyDescent="0.25">
      <c r="A88175"/>
      <c r="B88175"/>
      <c r="C88175"/>
      <c r="D88175"/>
      <c r="E88175"/>
    </row>
    <row r="88176" spans="1:5" x14ac:dyDescent="0.25">
      <c r="A88176"/>
      <c r="B88176"/>
      <c r="C88176"/>
      <c r="D88176"/>
      <c r="E88176"/>
    </row>
    <row r="88177" spans="1:5" x14ac:dyDescent="0.25">
      <c r="A88177"/>
      <c r="B88177"/>
      <c r="C88177"/>
      <c r="D88177"/>
      <c r="E88177"/>
    </row>
    <row r="88178" spans="1:5" x14ac:dyDescent="0.25">
      <c r="A88178"/>
      <c r="B88178"/>
      <c r="C88178"/>
      <c r="D88178"/>
      <c r="E88178"/>
    </row>
    <row r="88179" spans="1:5" x14ac:dyDescent="0.25">
      <c r="A88179"/>
      <c r="B88179"/>
      <c r="C88179"/>
      <c r="D88179"/>
      <c r="E88179"/>
    </row>
    <row r="88180" spans="1:5" x14ac:dyDescent="0.25">
      <c r="A88180"/>
      <c r="B88180"/>
      <c r="C88180"/>
      <c r="D88180"/>
      <c r="E88180"/>
    </row>
    <row r="88181" spans="1:5" x14ac:dyDescent="0.25">
      <c r="A88181"/>
      <c r="B88181"/>
      <c r="C88181"/>
      <c r="D88181"/>
      <c r="E88181"/>
    </row>
    <row r="88182" spans="1:5" x14ac:dyDescent="0.25">
      <c r="A88182"/>
      <c r="B88182"/>
      <c r="C88182"/>
      <c r="D88182"/>
      <c r="E88182"/>
    </row>
    <row r="88183" spans="1:5" x14ac:dyDescent="0.25">
      <c r="A88183"/>
      <c r="B88183"/>
      <c r="C88183"/>
      <c r="D88183"/>
      <c r="E88183"/>
    </row>
    <row r="88184" spans="1:5" x14ac:dyDescent="0.25">
      <c r="A88184"/>
      <c r="B88184"/>
      <c r="C88184"/>
      <c r="D88184"/>
      <c r="E88184"/>
    </row>
    <row r="88185" spans="1:5" x14ac:dyDescent="0.25">
      <c r="A88185"/>
      <c r="B88185"/>
      <c r="C88185"/>
      <c r="D88185"/>
      <c r="E88185"/>
    </row>
    <row r="88186" spans="1:5" x14ac:dyDescent="0.25">
      <c r="A88186"/>
      <c r="B88186"/>
      <c r="C88186"/>
      <c r="D88186"/>
      <c r="E88186"/>
    </row>
    <row r="88187" spans="1:5" x14ac:dyDescent="0.25">
      <c r="A88187"/>
      <c r="B88187"/>
      <c r="C88187"/>
      <c r="D88187"/>
      <c r="E88187"/>
    </row>
    <row r="88188" spans="1:5" x14ac:dyDescent="0.25">
      <c r="A88188"/>
      <c r="B88188"/>
      <c r="C88188"/>
      <c r="D88188"/>
      <c r="E88188"/>
    </row>
    <row r="88189" spans="1:5" x14ac:dyDescent="0.25">
      <c r="A88189"/>
      <c r="B88189"/>
      <c r="C88189"/>
      <c r="D88189"/>
      <c r="E88189"/>
    </row>
    <row r="88190" spans="1:5" x14ac:dyDescent="0.25">
      <c r="A88190"/>
      <c r="B88190"/>
      <c r="C88190"/>
      <c r="D88190"/>
      <c r="E88190"/>
    </row>
    <row r="88191" spans="1:5" x14ac:dyDescent="0.25">
      <c r="A88191"/>
      <c r="B88191"/>
      <c r="C88191"/>
      <c r="D88191"/>
      <c r="E88191"/>
    </row>
    <row r="88192" spans="1:5" x14ac:dyDescent="0.25">
      <c r="A88192"/>
      <c r="B88192"/>
      <c r="C88192"/>
      <c r="D88192"/>
      <c r="E88192"/>
    </row>
    <row r="88193" spans="1:5" x14ac:dyDescent="0.25">
      <c r="A88193"/>
      <c r="B88193"/>
      <c r="C88193"/>
      <c r="D88193"/>
      <c r="E88193"/>
    </row>
    <row r="88194" spans="1:5" x14ac:dyDescent="0.25">
      <c r="A88194"/>
      <c r="B88194"/>
      <c r="C88194"/>
      <c r="D88194"/>
      <c r="E88194"/>
    </row>
    <row r="88195" spans="1:5" x14ac:dyDescent="0.25">
      <c r="A88195"/>
      <c r="B88195"/>
      <c r="C88195"/>
      <c r="D88195"/>
      <c r="E88195"/>
    </row>
    <row r="88196" spans="1:5" x14ac:dyDescent="0.25">
      <c r="A88196"/>
      <c r="B88196"/>
      <c r="C88196"/>
      <c r="D88196"/>
      <c r="E88196"/>
    </row>
    <row r="88197" spans="1:5" x14ac:dyDescent="0.25">
      <c r="A88197"/>
      <c r="B88197"/>
      <c r="C88197"/>
      <c r="D88197"/>
      <c r="E88197"/>
    </row>
    <row r="88198" spans="1:5" x14ac:dyDescent="0.25">
      <c r="A88198"/>
      <c r="B88198"/>
      <c r="C88198"/>
      <c r="D88198"/>
      <c r="E88198"/>
    </row>
    <row r="88199" spans="1:5" x14ac:dyDescent="0.25">
      <c r="A88199"/>
      <c r="B88199"/>
      <c r="C88199"/>
      <c r="D88199"/>
      <c r="E88199"/>
    </row>
    <row r="88200" spans="1:5" x14ac:dyDescent="0.25">
      <c r="A88200"/>
      <c r="B88200"/>
      <c r="C88200"/>
      <c r="D88200"/>
      <c r="E88200"/>
    </row>
    <row r="88201" spans="1:5" x14ac:dyDescent="0.25">
      <c r="A88201"/>
      <c r="B88201"/>
      <c r="C88201"/>
      <c r="D88201"/>
      <c r="E88201"/>
    </row>
    <row r="88202" spans="1:5" x14ac:dyDescent="0.25">
      <c r="A88202"/>
      <c r="B88202"/>
      <c r="C88202"/>
      <c r="D88202"/>
      <c r="E88202"/>
    </row>
    <row r="88203" spans="1:5" x14ac:dyDescent="0.25">
      <c r="A88203"/>
      <c r="B88203"/>
      <c r="C88203"/>
      <c r="D88203"/>
      <c r="E88203"/>
    </row>
    <row r="88204" spans="1:5" x14ac:dyDescent="0.25">
      <c r="A88204"/>
      <c r="B88204"/>
      <c r="C88204"/>
      <c r="D88204"/>
      <c r="E88204"/>
    </row>
    <row r="88205" spans="1:5" x14ac:dyDescent="0.25">
      <c r="A88205"/>
      <c r="B88205"/>
      <c r="C88205"/>
      <c r="D88205"/>
      <c r="E88205"/>
    </row>
    <row r="88206" spans="1:5" x14ac:dyDescent="0.25">
      <c r="A88206"/>
      <c r="B88206"/>
      <c r="C88206"/>
      <c r="D88206"/>
      <c r="E88206"/>
    </row>
    <row r="88207" spans="1:5" x14ac:dyDescent="0.25">
      <c r="A88207"/>
      <c r="B88207"/>
      <c r="C88207"/>
      <c r="D88207"/>
      <c r="E88207"/>
    </row>
    <row r="88208" spans="1:5" x14ac:dyDescent="0.25">
      <c r="A88208"/>
      <c r="B88208"/>
      <c r="C88208"/>
      <c r="D88208"/>
      <c r="E88208"/>
    </row>
    <row r="88209" spans="1:5" x14ac:dyDescent="0.25">
      <c r="A88209"/>
      <c r="B88209"/>
      <c r="C88209"/>
      <c r="D88209"/>
      <c r="E88209"/>
    </row>
    <row r="88210" spans="1:5" x14ac:dyDescent="0.25">
      <c r="A88210"/>
      <c r="B88210"/>
      <c r="C88210"/>
      <c r="D88210"/>
      <c r="E88210"/>
    </row>
    <row r="88211" spans="1:5" x14ac:dyDescent="0.25">
      <c r="A88211"/>
      <c r="B88211"/>
      <c r="C88211"/>
      <c r="D88211"/>
      <c r="E88211"/>
    </row>
    <row r="88212" spans="1:5" x14ac:dyDescent="0.25">
      <c r="A88212"/>
      <c r="B88212"/>
      <c r="C88212"/>
      <c r="D88212"/>
      <c r="E88212"/>
    </row>
    <row r="88213" spans="1:5" x14ac:dyDescent="0.25">
      <c r="A88213"/>
      <c r="B88213"/>
      <c r="C88213"/>
      <c r="D88213"/>
      <c r="E88213"/>
    </row>
    <row r="88214" spans="1:5" x14ac:dyDescent="0.25">
      <c r="A88214"/>
      <c r="B88214"/>
      <c r="C88214"/>
      <c r="D88214"/>
      <c r="E88214"/>
    </row>
    <row r="88215" spans="1:5" x14ac:dyDescent="0.25">
      <c r="A88215"/>
      <c r="B88215"/>
      <c r="C88215"/>
      <c r="D88215"/>
      <c r="E88215"/>
    </row>
    <row r="88216" spans="1:5" x14ac:dyDescent="0.25">
      <c r="A88216"/>
      <c r="B88216"/>
      <c r="C88216"/>
      <c r="D88216"/>
      <c r="E88216"/>
    </row>
    <row r="88217" spans="1:5" x14ac:dyDescent="0.25">
      <c r="A88217"/>
      <c r="B88217"/>
      <c r="C88217"/>
      <c r="D88217"/>
      <c r="E88217"/>
    </row>
    <row r="88218" spans="1:5" x14ac:dyDescent="0.25">
      <c r="A88218"/>
      <c r="B88218"/>
      <c r="C88218"/>
      <c r="D88218"/>
      <c r="E88218"/>
    </row>
    <row r="88219" spans="1:5" x14ac:dyDescent="0.25">
      <c r="A88219"/>
      <c r="B88219"/>
      <c r="C88219"/>
      <c r="D88219"/>
      <c r="E88219"/>
    </row>
    <row r="88220" spans="1:5" x14ac:dyDescent="0.25">
      <c r="A88220"/>
      <c r="B88220"/>
      <c r="C88220"/>
      <c r="D88220"/>
      <c r="E88220"/>
    </row>
    <row r="88221" spans="1:5" x14ac:dyDescent="0.25">
      <c r="A88221"/>
      <c r="B88221"/>
      <c r="C88221"/>
      <c r="D88221"/>
      <c r="E88221"/>
    </row>
    <row r="88222" spans="1:5" x14ac:dyDescent="0.25">
      <c r="A88222"/>
      <c r="B88222"/>
      <c r="C88222"/>
      <c r="D88222"/>
      <c r="E88222"/>
    </row>
    <row r="88223" spans="1:5" x14ac:dyDescent="0.25">
      <c r="A88223"/>
      <c r="B88223"/>
      <c r="C88223"/>
      <c r="D88223"/>
      <c r="E88223"/>
    </row>
    <row r="88224" spans="1:5" x14ac:dyDescent="0.25">
      <c r="A88224"/>
      <c r="B88224"/>
      <c r="C88224"/>
      <c r="D88224"/>
      <c r="E88224"/>
    </row>
    <row r="88225" spans="1:5" x14ac:dyDescent="0.25">
      <c r="A88225"/>
      <c r="B88225"/>
      <c r="C88225"/>
      <c r="D88225"/>
      <c r="E88225"/>
    </row>
    <row r="88226" spans="1:5" x14ac:dyDescent="0.25">
      <c r="A88226"/>
      <c r="B88226"/>
      <c r="C88226"/>
      <c r="D88226"/>
      <c r="E88226"/>
    </row>
    <row r="88227" spans="1:5" x14ac:dyDescent="0.25">
      <c r="A88227"/>
      <c r="B88227"/>
      <c r="C88227"/>
      <c r="D88227"/>
      <c r="E88227"/>
    </row>
    <row r="88228" spans="1:5" x14ac:dyDescent="0.25">
      <c r="A88228"/>
      <c r="B88228"/>
      <c r="C88228"/>
      <c r="D88228"/>
      <c r="E88228"/>
    </row>
    <row r="88229" spans="1:5" x14ac:dyDescent="0.25">
      <c r="A88229"/>
      <c r="B88229"/>
      <c r="C88229"/>
      <c r="D88229"/>
      <c r="E88229"/>
    </row>
    <row r="88230" spans="1:5" x14ac:dyDescent="0.25">
      <c r="A88230"/>
      <c r="B88230"/>
      <c r="C88230"/>
      <c r="D88230"/>
      <c r="E88230"/>
    </row>
    <row r="88231" spans="1:5" x14ac:dyDescent="0.25">
      <c r="A88231"/>
      <c r="B88231"/>
      <c r="C88231"/>
      <c r="D88231"/>
      <c r="E88231"/>
    </row>
    <row r="88232" spans="1:5" x14ac:dyDescent="0.25">
      <c r="A88232"/>
      <c r="B88232"/>
      <c r="C88232"/>
      <c r="D88232"/>
      <c r="E88232"/>
    </row>
    <row r="88233" spans="1:5" x14ac:dyDescent="0.25">
      <c r="A88233"/>
      <c r="B88233"/>
      <c r="C88233"/>
      <c r="D88233"/>
      <c r="E88233"/>
    </row>
    <row r="88234" spans="1:5" x14ac:dyDescent="0.25">
      <c r="A88234"/>
      <c r="B88234"/>
      <c r="C88234"/>
      <c r="D88234"/>
      <c r="E88234"/>
    </row>
    <row r="88235" spans="1:5" x14ac:dyDescent="0.25">
      <c r="A88235"/>
      <c r="B88235"/>
      <c r="C88235"/>
      <c r="D88235"/>
      <c r="E88235"/>
    </row>
    <row r="88236" spans="1:5" x14ac:dyDescent="0.25">
      <c r="A88236"/>
      <c r="B88236"/>
      <c r="C88236"/>
      <c r="D88236"/>
      <c r="E88236"/>
    </row>
    <row r="88237" spans="1:5" x14ac:dyDescent="0.25">
      <c r="A88237"/>
      <c r="B88237"/>
      <c r="C88237"/>
      <c r="D88237"/>
      <c r="E88237"/>
    </row>
    <row r="88238" spans="1:5" x14ac:dyDescent="0.25">
      <c r="A88238"/>
      <c r="B88238"/>
      <c r="C88238"/>
      <c r="D88238"/>
      <c r="E88238"/>
    </row>
    <row r="88239" spans="1:5" x14ac:dyDescent="0.25">
      <c r="A88239"/>
      <c r="B88239"/>
      <c r="C88239"/>
      <c r="D88239"/>
      <c r="E88239"/>
    </row>
    <row r="88240" spans="1:5" x14ac:dyDescent="0.25">
      <c r="A88240"/>
      <c r="B88240"/>
      <c r="C88240"/>
      <c r="D88240"/>
      <c r="E88240"/>
    </row>
    <row r="88241" spans="1:5" x14ac:dyDescent="0.25">
      <c r="A88241"/>
      <c r="B88241"/>
      <c r="C88241"/>
      <c r="D88241"/>
      <c r="E88241"/>
    </row>
    <row r="88242" spans="1:5" x14ac:dyDescent="0.25">
      <c r="A88242"/>
      <c r="B88242"/>
      <c r="C88242"/>
      <c r="D88242"/>
      <c r="E88242"/>
    </row>
    <row r="88243" spans="1:5" x14ac:dyDescent="0.25">
      <c r="A88243"/>
      <c r="B88243"/>
      <c r="C88243"/>
      <c r="D88243"/>
      <c r="E88243"/>
    </row>
    <row r="88244" spans="1:5" x14ac:dyDescent="0.25">
      <c r="A88244"/>
      <c r="B88244"/>
      <c r="C88244"/>
      <c r="D88244"/>
      <c r="E88244"/>
    </row>
    <row r="88245" spans="1:5" x14ac:dyDescent="0.25">
      <c r="A88245"/>
      <c r="B88245"/>
      <c r="C88245"/>
      <c r="D88245"/>
      <c r="E88245"/>
    </row>
    <row r="88246" spans="1:5" x14ac:dyDescent="0.25">
      <c r="A88246"/>
      <c r="B88246"/>
      <c r="C88246"/>
      <c r="D88246"/>
      <c r="E88246"/>
    </row>
    <row r="88247" spans="1:5" x14ac:dyDescent="0.25">
      <c r="A88247"/>
      <c r="B88247"/>
      <c r="C88247"/>
      <c r="D88247"/>
      <c r="E88247"/>
    </row>
    <row r="88248" spans="1:5" x14ac:dyDescent="0.25">
      <c r="A88248"/>
      <c r="B88248"/>
      <c r="C88248"/>
      <c r="D88248"/>
      <c r="E88248"/>
    </row>
    <row r="88249" spans="1:5" x14ac:dyDescent="0.25">
      <c r="A88249"/>
      <c r="B88249"/>
      <c r="C88249"/>
      <c r="D88249"/>
      <c r="E88249"/>
    </row>
    <row r="88250" spans="1:5" x14ac:dyDescent="0.25">
      <c r="A88250"/>
      <c r="B88250"/>
      <c r="C88250"/>
      <c r="D88250"/>
      <c r="E88250"/>
    </row>
    <row r="88251" spans="1:5" x14ac:dyDescent="0.25">
      <c r="A88251"/>
      <c r="B88251"/>
      <c r="C88251"/>
      <c r="D88251"/>
      <c r="E88251"/>
    </row>
    <row r="88252" spans="1:5" x14ac:dyDescent="0.25">
      <c r="A88252"/>
      <c r="B88252"/>
      <c r="C88252"/>
      <c r="D88252"/>
      <c r="E88252"/>
    </row>
    <row r="88253" spans="1:5" x14ac:dyDescent="0.25">
      <c r="A88253"/>
      <c r="B88253"/>
      <c r="C88253"/>
      <c r="D88253"/>
      <c r="E88253"/>
    </row>
    <row r="88254" spans="1:5" x14ac:dyDescent="0.25">
      <c r="A88254"/>
      <c r="B88254"/>
      <c r="C88254"/>
      <c r="D88254"/>
      <c r="E88254"/>
    </row>
    <row r="88255" spans="1:5" x14ac:dyDescent="0.25">
      <c r="A88255"/>
      <c r="B88255"/>
      <c r="C88255"/>
      <c r="D88255"/>
      <c r="E88255"/>
    </row>
    <row r="88256" spans="1:5" x14ac:dyDescent="0.25">
      <c r="A88256"/>
      <c r="B88256"/>
      <c r="C88256"/>
      <c r="D88256"/>
      <c r="E88256"/>
    </row>
    <row r="88257" spans="1:5" x14ac:dyDescent="0.25">
      <c r="A88257"/>
      <c r="B88257"/>
      <c r="C88257"/>
      <c r="D88257"/>
      <c r="E88257"/>
    </row>
    <row r="88258" spans="1:5" x14ac:dyDescent="0.25">
      <c r="A88258"/>
      <c r="B88258"/>
      <c r="C88258"/>
      <c r="D88258"/>
      <c r="E88258"/>
    </row>
    <row r="88259" spans="1:5" x14ac:dyDescent="0.25">
      <c r="A88259"/>
      <c r="B88259"/>
      <c r="C88259"/>
      <c r="D88259"/>
      <c r="E88259"/>
    </row>
    <row r="88260" spans="1:5" x14ac:dyDescent="0.25">
      <c r="A88260"/>
      <c r="B88260"/>
      <c r="C88260"/>
      <c r="D88260"/>
      <c r="E88260"/>
    </row>
    <row r="88261" spans="1:5" x14ac:dyDescent="0.25">
      <c r="A88261"/>
      <c r="B88261"/>
      <c r="C88261"/>
      <c r="D88261"/>
      <c r="E88261"/>
    </row>
    <row r="88262" spans="1:5" x14ac:dyDescent="0.25">
      <c r="A88262"/>
      <c r="B88262"/>
      <c r="C88262"/>
      <c r="D88262"/>
      <c r="E88262"/>
    </row>
    <row r="88263" spans="1:5" x14ac:dyDescent="0.25">
      <c r="A88263"/>
      <c r="B88263"/>
      <c r="C88263"/>
      <c r="D88263"/>
      <c r="E88263"/>
    </row>
    <row r="88264" spans="1:5" x14ac:dyDescent="0.25">
      <c r="A88264"/>
      <c r="B88264"/>
      <c r="C88264"/>
      <c r="D88264"/>
      <c r="E88264"/>
    </row>
    <row r="88265" spans="1:5" x14ac:dyDescent="0.25">
      <c r="A88265"/>
      <c r="B88265"/>
      <c r="C88265"/>
      <c r="D88265"/>
      <c r="E88265"/>
    </row>
    <row r="88266" spans="1:5" x14ac:dyDescent="0.25">
      <c r="A88266"/>
      <c r="B88266"/>
      <c r="C88266"/>
      <c r="D88266"/>
      <c r="E88266"/>
    </row>
    <row r="88267" spans="1:5" x14ac:dyDescent="0.25">
      <c r="A88267"/>
      <c r="B88267"/>
      <c r="C88267"/>
      <c r="D88267"/>
      <c r="E88267"/>
    </row>
    <row r="88268" spans="1:5" x14ac:dyDescent="0.25">
      <c r="A88268"/>
      <c r="B88268"/>
      <c r="C88268"/>
      <c r="D88268"/>
      <c r="E88268"/>
    </row>
    <row r="88269" spans="1:5" x14ac:dyDescent="0.25">
      <c r="A88269"/>
      <c r="B88269"/>
      <c r="C88269"/>
      <c r="D88269"/>
      <c r="E88269"/>
    </row>
    <row r="88270" spans="1:5" x14ac:dyDescent="0.25">
      <c r="A88270"/>
      <c r="B88270"/>
      <c r="C88270"/>
      <c r="D88270"/>
      <c r="E88270"/>
    </row>
    <row r="88271" spans="1:5" x14ac:dyDescent="0.25">
      <c r="A88271"/>
      <c r="B88271"/>
      <c r="C88271"/>
      <c r="D88271"/>
      <c r="E88271"/>
    </row>
    <row r="88272" spans="1:5" x14ac:dyDescent="0.25">
      <c r="A88272"/>
      <c r="B88272"/>
      <c r="C88272"/>
      <c r="D88272"/>
      <c r="E88272"/>
    </row>
    <row r="88273" spans="1:5" x14ac:dyDescent="0.25">
      <c r="A88273"/>
      <c r="B88273"/>
      <c r="C88273"/>
      <c r="D88273"/>
      <c r="E88273"/>
    </row>
    <row r="88274" spans="1:5" x14ac:dyDescent="0.25">
      <c r="A88274"/>
      <c r="B88274"/>
      <c r="C88274"/>
      <c r="D88274"/>
      <c r="E88274"/>
    </row>
    <row r="88275" spans="1:5" x14ac:dyDescent="0.25">
      <c r="A88275"/>
      <c r="B88275"/>
      <c r="C88275"/>
      <c r="D88275"/>
      <c r="E88275"/>
    </row>
    <row r="88276" spans="1:5" x14ac:dyDescent="0.25">
      <c r="A88276"/>
      <c r="B88276"/>
      <c r="C88276"/>
      <c r="D88276"/>
      <c r="E88276"/>
    </row>
    <row r="88277" spans="1:5" x14ac:dyDescent="0.25">
      <c r="A88277"/>
      <c r="B88277"/>
      <c r="C88277"/>
      <c r="D88277"/>
      <c r="E88277"/>
    </row>
    <row r="88278" spans="1:5" x14ac:dyDescent="0.25">
      <c r="A88278"/>
      <c r="B88278"/>
      <c r="C88278"/>
      <c r="D88278"/>
      <c r="E88278"/>
    </row>
    <row r="88279" spans="1:5" x14ac:dyDescent="0.25">
      <c r="A88279"/>
      <c r="B88279"/>
      <c r="C88279"/>
      <c r="D88279"/>
      <c r="E88279"/>
    </row>
    <row r="88280" spans="1:5" x14ac:dyDescent="0.25">
      <c r="A88280"/>
      <c r="B88280"/>
      <c r="C88280"/>
      <c r="D88280"/>
      <c r="E88280"/>
    </row>
    <row r="88281" spans="1:5" x14ac:dyDescent="0.25">
      <c r="A88281"/>
      <c r="B88281"/>
      <c r="C88281"/>
      <c r="D88281"/>
      <c r="E88281"/>
    </row>
    <row r="88282" spans="1:5" x14ac:dyDescent="0.25">
      <c r="A88282"/>
      <c r="B88282"/>
      <c r="C88282"/>
      <c r="D88282"/>
      <c r="E88282"/>
    </row>
    <row r="88283" spans="1:5" x14ac:dyDescent="0.25">
      <c r="A88283"/>
      <c r="B88283"/>
      <c r="C88283"/>
      <c r="D88283"/>
      <c r="E88283"/>
    </row>
    <row r="88284" spans="1:5" x14ac:dyDescent="0.25">
      <c r="A88284"/>
      <c r="B88284"/>
      <c r="C88284"/>
      <c r="D88284"/>
      <c r="E88284"/>
    </row>
    <row r="88285" spans="1:5" x14ac:dyDescent="0.25">
      <c r="A88285"/>
      <c r="B88285"/>
      <c r="C88285"/>
      <c r="D88285"/>
      <c r="E88285"/>
    </row>
    <row r="88286" spans="1:5" x14ac:dyDescent="0.25">
      <c r="A88286"/>
      <c r="B88286"/>
      <c r="C88286"/>
      <c r="D88286"/>
      <c r="E88286"/>
    </row>
    <row r="88287" spans="1:5" x14ac:dyDescent="0.25">
      <c r="A88287"/>
      <c r="B88287"/>
      <c r="C88287"/>
      <c r="D88287"/>
      <c r="E88287"/>
    </row>
    <row r="88288" spans="1:5" x14ac:dyDescent="0.25">
      <c r="A88288"/>
      <c r="B88288"/>
      <c r="C88288"/>
      <c r="D88288"/>
      <c r="E88288"/>
    </row>
    <row r="88289" spans="1:5" x14ac:dyDescent="0.25">
      <c r="A88289"/>
      <c r="B88289"/>
      <c r="C88289"/>
      <c r="D88289"/>
      <c r="E88289"/>
    </row>
    <row r="88290" spans="1:5" x14ac:dyDescent="0.25">
      <c r="A88290"/>
      <c r="B88290"/>
      <c r="C88290"/>
      <c r="D88290"/>
      <c r="E88290"/>
    </row>
    <row r="88291" spans="1:5" x14ac:dyDescent="0.25">
      <c r="A88291"/>
      <c r="B88291"/>
      <c r="C88291"/>
      <c r="D88291"/>
      <c r="E88291"/>
    </row>
    <row r="88292" spans="1:5" x14ac:dyDescent="0.25">
      <c r="A88292"/>
      <c r="B88292"/>
      <c r="C88292"/>
      <c r="D88292"/>
      <c r="E88292"/>
    </row>
    <row r="88293" spans="1:5" x14ac:dyDescent="0.25">
      <c r="A88293"/>
      <c r="B88293"/>
      <c r="C88293"/>
      <c r="D88293"/>
      <c r="E88293"/>
    </row>
    <row r="88294" spans="1:5" x14ac:dyDescent="0.25">
      <c r="A88294"/>
      <c r="B88294"/>
      <c r="C88294"/>
      <c r="D88294"/>
      <c r="E88294"/>
    </row>
    <row r="88295" spans="1:5" x14ac:dyDescent="0.25">
      <c r="A88295"/>
      <c r="B88295"/>
      <c r="C88295"/>
      <c r="D88295"/>
      <c r="E88295"/>
    </row>
    <row r="88296" spans="1:5" x14ac:dyDescent="0.25">
      <c r="A88296"/>
      <c r="B88296"/>
      <c r="C88296"/>
      <c r="D88296"/>
      <c r="E88296"/>
    </row>
    <row r="88297" spans="1:5" x14ac:dyDescent="0.25">
      <c r="A88297"/>
      <c r="B88297"/>
      <c r="C88297"/>
      <c r="D88297"/>
      <c r="E88297"/>
    </row>
    <row r="88298" spans="1:5" x14ac:dyDescent="0.25">
      <c r="A88298"/>
      <c r="B88298"/>
      <c r="C88298"/>
      <c r="D88298"/>
      <c r="E88298"/>
    </row>
    <row r="88299" spans="1:5" x14ac:dyDescent="0.25">
      <c r="A88299"/>
      <c r="B88299"/>
      <c r="C88299"/>
      <c r="D88299"/>
      <c r="E88299"/>
    </row>
    <row r="88300" spans="1:5" x14ac:dyDescent="0.25">
      <c r="A88300"/>
      <c r="B88300"/>
      <c r="C88300"/>
      <c r="D88300"/>
      <c r="E88300"/>
    </row>
    <row r="88301" spans="1:5" x14ac:dyDescent="0.25">
      <c r="A88301"/>
      <c r="B88301"/>
      <c r="C88301"/>
      <c r="D88301"/>
      <c r="E88301"/>
    </row>
    <row r="88302" spans="1:5" x14ac:dyDescent="0.25">
      <c r="A88302"/>
      <c r="B88302"/>
      <c r="C88302"/>
      <c r="D88302"/>
      <c r="E88302"/>
    </row>
    <row r="88303" spans="1:5" x14ac:dyDescent="0.25">
      <c r="A88303"/>
      <c r="B88303"/>
      <c r="C88303"/>
      <c r="D88303"/>
      <c r="E88303"/>
    </row>
    <row r="88304" spans="1:5" x14ac:dyDescent="0.25">
      <c r="A88304"/>
      <c r="B88304"/>
      <c r="C88304"/>
      <c r="D88304"/>
      <c r="E88304"/>
    </row>
    <row r="88305" spans="1:5" x14ac:dyDescent="0.25">
      <c r="A88305"/>
      <c r="B88305"/>
      <c r="C88305"/>
      <c r="D88305"/>
      <c r="E88305"/>
    </row>
    <row r="88306" spans="1:5" x14ac:dyDescent="0.25">
      <c r="A88306"/>
      <c r="B88306"/>
      <c r="C88306"/>
      <c r="D88306"/>
      <c r="E88306"/>
    </row>
    <row r="88307" spans="1:5" x14ac:dyDescent="0.25">
      <c r="A88307"/>
      <c r="B88307"/>
      <c r="C88307"/>
      <c r="D88307"/>
      <c r="E88307"/>
    </row>
    <row r="88308" spans="1:5" x14ac:dyDescent="0.25">
      <c r="A88308"/>
      <c r="B88308"/>
      <c r="C88308"/>
      <c r="D88308"/>
      <c r="E88308"/>
    </row>
    <row r="88309" spans="1:5" x14ac:dyDescent="0.25">
      <c r="A88309"/>
      <c r="B88309"/>
      <c r="C88309"/>
      <c r="D88309"/>
      <c r="E88309"/>
    </row>
    <row r="88310" spans="1:5" x14ac:dyDescent="0.25">
      <c r="A88310"/>
      <c r="B88310"/>
      <c r="C88310"/>
      <c r="D88310"/>
      <c r="E88310"/>
    </row>
    <row r="88311" spans="1:5" x14ac:dyDescent="0.25">
      <c r="A88311"/>
      <c r="B88311"/>
      <c r="C88311"/>
      <c r="D88311"/>
      <c r="E88311"/>
    </row>
    <row r="88312" spans="1:5" x14ac:dyDescent="0.25">
      <c r="A88312"/>
      <c r="B88312"/>
      <c r="C88312"/>
      <c r="D88312"/>
      <c r="E88312"/>
    </row>
    <row r="88313" spans="1:5" x14ac:dyDescent="0.25">
      <c r="A88313"/>
      <c r="B88313"/>
      <c r="C88313"/>
      <c r="D88313"/>
      <c r="E88313"/>
    </row>
    <row r="88314" spans="1:5" x14ac:dyDescent="0.25">
      <c r="A88314"/>
      <c r="B88314"/>
      <c r="C88314"/>
      <c r="D88314"/>
      <c r="E88314"/>
    </row>
    <row r="88315" spans="1:5" x14ac:dyDescent="0.25">
      <c r="A88315"/>
      <c r="B88315"/>
      <c r="C88315"/>
      <c r="D88315"/>
      <c r="E88315"/>
    </row>
    <row r="88316" spans="1:5" x14ac:dyDescent="0.25">
      <c r="A88316"/>
      <c r="B88316"/>
      <c r="C88316"/>
      <c r="D88316"/>
      <c r="E88316"/>
    </row>
    <row r="88317" spans="1:5" x14ac:dyDescent="0.25">
      <c r="A88317"/>
      <c r="B88317"/>
      <c r="C88317"/>
      <c r="D88317"/>
      <c r="E88317"/>
    </row>
    <row r="88318" spans="1:5" x14ac:dyDescent="0.25">
      <c r="A88318"/>
      <c r="B88318"/>
      <c r="C88318"/>
      <c r="D88318"/>
      <c r="E88318"/>
    </row>
    <row r="88319" spans="1:5" x14ac:dyDescent="0.25">
      <c r="A88319"/>
      <c r="B88319"/>
      <c r="C88319"/>
      <c r="D88319"/>
      <c r="E88319"/>
    </row>
    <row r="88320" spans="1:5" x14ac:dyDescent="0.25">
      <c r="A88320"/>
      <c r="B88320"/>
      <c r="C88320"/>
      <c r="D88320"/>
      <c r="E88320"/>
    </row>
    <row r="88321" spans="1:5" x14ac:dyDescent="0.25">
      <c r="A88321"/>
      <c r="B88321"/>
      <c r="C88321"/>
      <c r="D88321"/>
      <c r="E88321"/>
    </row>
    <row r="88322" spans="1:5" x14ac:dyDescent="0.25">
      <c r="A88322"/>
      <c r="B88322"/>
      <c r="C88322"/>
      <c r="D88322"/>
      <c r="E88322"/>
    </row>
    <row r="88323" spans="1:5" x14ac:dyDescent="0.25">
      <c r="A88323"/>
      <c r="B88323"/>
      <c r="C88323"/>
      <c r="D88323"/>
      <c r="E88323"/>
    </row>
    <row r="88324" spans="1:5" x14ac:dyDescent="0.25">
      <c r="A88324"/>
      <c r="B88324"/>
      <c r="C88324"/>
      <c r="D88324"/>
      <c r="E88324"/>
    </row>
    <row r="88325" spans="1:5" x14ac:dyDescent="0.25">
      <c r="A88325"/>
      <c r="B88325"/>
      <c r="C88325"/>
      <c r="D88325"/>
      <c r="E88325"/>
    </row>
    <row r="88326" spans="1:5" x14ac:dyDescent="0.25">
      <c r="A88326"/>
      <c r="B88326"/>
      <c r="C88326"/>
      <c r="D88326"/>
      <c r="E88326"/>
    </row>
    <row r="88327" spans="1:5" x14ac:dyDescent="0.25">
      <c r="A88327"/>
      <c r="B88327"/>
      <c r="C88327"/>
      <c r="D88327"/>
      <c r="E88327"/>
    </row>
    <row r="88328" spans="1:5" x14ac:dyDescent="0.25">
      <c r="A88328"/>
      <c r="B88328"/>
      <c r="C88328"/>
      <c r="D88328"/>
      <c r="E88328"/>
    </row>
    <row r="88329" spans="1:5" x14ac:dyDescent="0.25">
      <c r="A88329"/>
      <c r="B88329"/>
      <c r="C88329"/>
      <c r="D88329"/>
      <c r="E88329"/>
    </row>
    <row r="88330" spans="1:5" x14ac:dyDescent="0.25">
      <c r="A88330"/>
      <c r="B88330"/>
      <c r="C88330"/>
      <c r="D88330"/>
      <c r="E88330"/>
    </row>
    <row r="88331" spans="1:5" x14ac:dyDescent="0.25">
      <c r="A88331"/>
      <c r="B88331"/>
      <c r="C88331"/>
      <c r="D88331"/>
      <c r="E88331"/>
    </row>
    <row r="88332" spans="1:5" x14ac:dyDescent="0.25">
      <c r="A88332"/>
      <c r="B88332"/>
      <c r="C88332"/>
      <c r="D88332"/>
      <c r="E88332"/>
    </row>
    <row r="88333" spans="1:5" x14ac:dyDescent="0.25">
      <c r="A88333"/>
      <c r="B88333"/>
      <c r="C88333"/>
      <c r="D88333"/>
      <c r="E88333"/>
    </row>
    <row r="88334" spans="1:5" x14ac:dyDescent="0.25">
      <c r="A88334"/>
      <c r="B88334"/>
      <c r="C88334"/>
      <c r="D88334"/>
      <c r="E88334"/>
    </row>
    <row r="88335" spans="1:5" x14ac:dyDescent="0.25">
      <c r="A88335"/>
      <c r="B88335"/>
      <c r="C88335"/>
      <c r="D88335"/>
      <c r="E88335"/>
    </row>
    <row r="88336" spans="1:5" x14ac:dyDescent="0.25">
      <c r="A88336"/>
      <c r="B88336"/>
      <c r="C88336"/>
      <c r="D88336"/>
      <c r="E88336"/>
    </row>
    <row r="88337" spans="1:5" x14ac:dyDescent="0.25">
      <c r="A88337"/>
      <c r="B88337"/>
      <c r="C88337"/>
      <c r="D88337"/>
      <c r="E88337"/>
    </row>
    <row r="88338" spans="1:5" x14ac:dyDescent="0.25">
      <c r="A88338"/>
      <c r="B88338"/>
      <c r="C88338"/>
      <c r="D88338"/>
      <c r="E88338"/>
    </row>
    <row r="88339" spans="1:5" x14ac:dyDescent="0.25">
      <c r="A88339"/>
      <c r="B88339"/>
      <c r="C88339"/>
      <c r="D88339"/>
      <c r="E88339"/>
    </row>
    <row r="88340" spans="1:5" x14ac:dyDescent="0.25">
      <c r="A88340"/>
      <c r="B88340"/>
      <c r="C88340"/>
      <c r="D88340"/>
      <c r="E88340"/>
    </row>
    <row r="88341" spans="1:5" x14ac:dyDescent="0.25">
      <c r="A88341"/>
      <c r="B88341"/>
      <c r="C88341"/>
      <c r="D88341"/>
      <c r="E88341"/>
    </row>
    <row r="88342" spans="1:5" x14ac:dyDescent="0.25">
      <c r="A88342"/>
      <c r="B88342"/>
      <c r="C88342"/>
      <c r="D88342"/>
      <c r="E88342"/>
    </row>
    <row r="88343" spans="1:5" x14ac:dyDescent="0.25">
      <c r="A88343"/>
      <c r="B88343"/>
      <c r="C88343"/>
      <c r="D88343"/>
      <c r="E88343"/>
    </row>
    <row r="88344" spans="1:5" x14ac:dyDescent="0.25">
      <c r="A88344"/>
      <c r="B88344"/>
      <c r="C88344"/>
      <c r="D88344"/>
      <c r="E88344"/>
    </row>
    <row r="88345" spans="1:5" x14ac:dyDescent="0.25">
      <c r="A88345"/>
      <c r="B88345"/>
      <c r="C88345"/>
      <c r="D88345"/>
      <c r="E88345"/>
    </row>
    <row r="88346" spans="1:5" x14ac:dyDescent="0.25">
      <c r="A88346"/>
      <c r="B88346"/>
      <c r="C88346"/>
      <c r="D88346"/>
      <c r="E88346"/>
    </row>
    <row r="88347" spans="1:5" x14ac:dyDescent="0.25">
      <c r="A88347"/>
      <c r="B88347"/>
      <c r="C88347"/>
      <c r="D88347"/>
      <c r="E88347"/>
    </row>
    <row r="88348" spans="1:5" x14ac:dyDescent="0.25">
      <c r="A88348"/>
      <c r="B88348"/>
      <c r="C88348"/>
      <c r="D88348"/>
      <c r="E88348"/>
    </row>
    <row r="88349" spans="1:5" x14ac:dyDescent="0.25">
      <c r="A88349"/>
      <c r="B88349"/>
      <c r="C88349"/>
      <c r="D88349"/>
      <c r="E88349"/>
    </row>
    <row r="88350" spans="1:5" x14ac:dyDescent="0.25">
      <c r="A88350"/>
      <c r="B88350"/>
      <c r="C88350"/>
      <c r="D88350"/>
      <c r="E88350"/>
    </row>
    <row r="88351" spans="1:5" x14ac:dyDescent="0.25">
      <c r="A88351"/>
      <c r="B88351"/>
      <c r="C88351"/>
      <c r="D88351"/>
      <c r="E88351"/>
    </row>
    <row r="88352" spans="1:5" x14ac:dyDescent="0.25">
      <c r="A88352"/>
      <c r="B88352"/>
      <c r="C88352"/>
      <c r="D88352"/>
      <c r="E88352"/>
    </row>
    <row r="88353" spans="1:5" x14ac:dyDescent="0.25">
      <c r="A88353"/>
      <c r="B88353"/>
      <c r="C88353"/>
      <c r="D88353"/>
      <c r="E88353"/>
    </row>
    <row r="88354" spans="1:5" x14ac:dyDescent="0.25">
      <c r="A88354"/>
      <c r="B88354"/>
      <c r="C88354"/>
      <c r="D88354"/>
      <c r="E88354"/>
    </row>
    <row r="88355" spans="1:5" x14ac:dyDescent="0.25">
      <c r="A88355"/>
      <c r="B88355"/>
      <c r="C88355"/>
      <c r="D88355"/>
      <c r="E88355"/>
    </row>
    <row r="88356" spans="1:5" x14ac:dyDescent="0.25">
      <c r="A88356"/>
      <c r="B88356"/>
      <c r="C88356"/>
      <c r="D88356"/>
      <c r="E88356"/>
    </row>
    <row r="88357" spans="1:5" x14ac:dyDescent="0.25">
      <c r="A88357"/>
      <c r="B88357"/>
      <c r="C88357"/>
      <c r="D88357"/>
      <c r="E88357"/>
    </row>
    <row r="88358" spans="1:5" x14ac:dyDescent="0.25">
      <c r="A88358"/>
      <c r="B88358"/>
      <c r="C88358"/>
      <c r="D88358"/>
      <c r="E88358"/>
    </row>
    <row r="88359" spans="1:5" x14ac:dyDescent="0.25">
      <c r="A88359"/>
      <c r="B88359"/>
      <c r="C88359"/>
      <c r="D88359"/>
      <c r="E88359"/>
    </row>
    <row r="88360" spans="1:5" x14ac:dyDescent="0.25">
      <c r="A88360"/>
      <c r="B88360"/>
      <c r="C88360"/>
      <c r="D88360"/>
      <c r="E88360"/>
    </row>
    <row r="88361" spans="1:5" x14ac:dyDescent="0.25">
      <c r="A88361"/>
      <c r="B88361"/>
      <c r="C88361"/>
      <c r="D88361"/>
      <c r="E88361"/>
    </row>
    <row r="88362" spans="1:5" x14ac:dyDescent="0.25">
      <c r="A88362"/>
      <c r="B88362"/>
      <c r="C88362"/>
      <c r="D88362"/>
      <c r="E88362"/>
    </row>
    <row r="88363" spans="1:5" x14ac:dyDescent="0.25">
      <c r="A88363"/>
      <c r="B88363"/>
      <c r="C88363"/>
      <c r="D88363"/>
      <c r="E88363"/>
    </row>
    <row r="88364" spans="1:5" x14ac:dyDescent="0.25">
      <c r="A88364"/>
      <c r="B88364"/>
      <c r="C88364"/>
      <c r="D88364"/>
      <c r="E88364"/>
    </row>
    <row r="88365" spans="1:5" x14ac:dyDescent="0.25">
      <c r="A88365"/>
      <c r="B88365"/>
      <c r="C88365"/>
      <c r="D88365"/>
      <c r="E88365"/>
    </row>
    <row r="88366" spans="1:5" x14ac:dyDescent="0.25">
      <c r="A88366"/>
      <c r="B88366"/>
      <c r="C88366"/>
      <c r="D88366"/>
      <c r="E88366"/>
    </row>
    <row r="88367" spans="1:5" x14ac:dyDescent="0.25">
      <c r="A88367"/>
      <c r="B88367"/>
      <c r="C88367"/>
      <c r="D88367"/>
      <c r="E88367"/>
    </row>
    <row r="88368" spans="1:5" x14ac:dyDescent="0.25">
      <c r="A88368"/>
      <c r="B88368"/>
      <c r="C88368"/>
      <c r="D88368"/>
      <c r="E88368"/>
    </row>
    <row r="88369" spans="1:5" x14ac:dyDescent="0.25">
      <c r="A88369"/>
      <c r="B88369"/>
      <c r="C88369"/>
      <c r="D88369"/>
      <c r="E88369"/>
    </row>
    <row r="88370" spans="1:5" x14ac:dyDescent="0.25">
      <c r="A88370"/>
      <c r="B88370"/>
      <c r="C88370"/>
      <c r="D88370"/>
      <c r="E88370"/>
    </row>
    <row r="88371" spans="1:5" x14ac:dyDescent="0.25">
      <c r="A88371"/>
      <c r="B88371"/>
      <c r="C88371"/>
      <c r="D88371"/>
      <c r="E88371"/>
    </row>
    <row r="88372" spans="1:5" x14ac:dyDescent="0.25">
      <c r="A88372"/>
      <c r="B88372"/>
      <c r="C88372"/>
      <c r="D88372"/>
      <c r="E88372"/>
    </row>
    <row r="88373" spans="1:5" x14ac:dyDescent="0.25">
      <c r="A88373"/>
      <c r="B88373"/>
      <c r="C88373"/>
      <c r="D88373"/>
      <c r="E88373"/>
    </row>
    <row r="88374" spans="1:5" x14ac:dyDescent="0.25">
      <c r="A88374"/>
      <c r="B88374"/>
      <c r="C88374"/>
      <c r="D88374"/>
      <c r="E88374"/>
    </row>
    <row r="88375" spans="1:5" x14ac:dyDescent="0.25">
      <c r="A88375"/>
      <c r="B88375"/>
      <c r="C88375"/>
      <c r="D88375"/>
      <c r="E88375"/>
    </row>
    <row r="88376" spans="1:5" x14ac:dyDescent="0.25">
      <c r="A88376"/>
      <c r="B88376"/>
      <c r="C88376"/>
      <c r="D88376"/>
      <c r="E88376"/>
    </row>
    <row r="88377" spans="1:5" x14ac:dyDescent="0.25">
      <c r="A88377"/>
      <c r="B88377"/>
      <c r="C88377"/>
      <c r="D88377"/>
      <c r="E88377"/>
    </row>
    <row r="88378" spans="1:5" x14ac:dyDescent="0.25">
      <c r="A88378"/>
      <c r="B88378"/>
      <c r="C88378"/>
      <c r="D88378"/>
      <c r="E88378"/>
    </row>
    <row r="88379" spans="1:5" x14ac:dyDescent="0.25">
      <c r="A88379"/>
      <c r="B88379"/>
      <c r="C88379"/>
      <c r="D88379"/>
      <c r="E88379"/>
    </row>
    <row r="88380" spans="1:5" x14ac:dyDescent="0.25">
      <c r="A88380"/>
      <c r="B88380"/>
      <c r="C88380"/>
      <c r="D88380"/>
      <c r="E88380"/>
    </row>
    <row r="88381" spans="1:5" x14ac:dyDescent="0.25">
      <c r="A88381"/>
      <c r="B88381"/>
      <c r="C88381"/>
      <c r="D88381"/>
      <c r="E88381"/>
    </row>
    <row r="88382" spans="1:5" x14ac:dyDescent="0.25">
      <c r="A88382"/>
      <c r="B88382"/>
      <c r="C88382"/>
      <c r="D88382"/>
      <c r="E88382"/>
    </row>
    <row r="88383" spans="1:5" x14ac:dyDescent="0.25">
      <c r="A88383"/>
      <c r="B88383"/>
      <c r="C88383"/>
      <c r="D88383"/>
      <c r="E88383"/>
    </row>
    <row r="88384" spans="1:5" x14ac:dyDescent="0.25">
      <c r="A88384"/>
      <c r="B88384"/>
      <c r="C88384"/>
      <c r="D88384"/>
      <c r="E88384"/>
    </row>
    <row r="88385" spans="1:5" x14ac:dyDescent="0.25">
      <c r="A88385"/>
      <c r="B88385"/>
      <c r="C88385"/>
      <c r="D88385"/>
      <c r="E88385"/>
    </row>
    <row r="88386" spans="1:5" x14ac:dyDescent="0.25">
      <c r="A88386"/>
      <c r="B88386"/>
      <c r="C88386"/>
      <c r="D88386"/>
      <c r="E88386"/>
    </row>
    <row r="88387" spans="1:5" x14ac:dyDescent="0.25">
      <c r="A88387"/>
      <c r="B88387"/>
      <c r="C88387"/>
      <c r="D88387"/>
      <c r="E88387"/>
    </row>
    <row r="88388" spans="1:5" x14ac:dyDescent="0.25">
      <c r="A88388"/>
      <c r="B88388"/>
      <c r="C88388"/>
      <c r="D88388"/>
      <c r="E88388"/>
    </row>
    <row r="88389" spans="1:5" x14ac:dyDescent="0.25">
      <c r="A88389"/>
      <c r="B88389"/>
      <c r="C88389"/>
      <c r="D88389"/>
      <c r="E88389"/>
    </row>
    <row r="88390" spans="1:5" x14ac:dyDescent="0.25">
      <c r="A88390"/>
      <c r="B88390"/>
      <c r="C88390"/>
      <c r="D88390"/>
      <c r="E88390"/>
    </row>
    <row r="88391" spans="1:5" x14ac:dyDescent="0.25">
      <c r="A88391"/>
      <c r="B88391"/>
      <c r="C88391"/>
      <c r="D88391"/>
      <c r="E88391"/>
    </row>
    <row r="88392" spans="1:5" x14ac:dyDescent="0.25">
      <c r="A88392"/>
      <c r="B88392"/>
      <c r="C88392"/>
      <c r="D88392"/>
      <c r="E88392"/>
    </row>
    <row r="88393" spans="1:5" x14ac:dyDescent="0.25">
      <c r="A88393"/>
      <c r="B88393"/>
      <c r="C88393"/>
      <c r="D88393"/>
      <c r="E88393"/>
    </row>
    <row r="88394" spans="1:5" x14ac:dyDescent="0.25">
      <c r="A88394"/>
      <c r="B88394"/>
      <c r="C88394"/>
      <c r="D88394"/>
      <c r="E88394"/>
    </row>
    <row r="88395" spans="1:5" x14ac:dyDescent="0.25">
      <c r="A88395"/>
      <c r="B88395"/>
      <c r="C88395"/>
      <c r="D88395"/>
      <c r="E88395"/>
    </row>
    <row r="88396" spans="1:5" x14ac:dyDescent="0.25">
      <c r="A88396"/>
      <c r="B88396"/>
      <c r="C88396"/>
      <c r="D88396"/>
      <c r="E88396"/>
    </row>
    <row r="88397" spans="1:5" x14ac:dyDescent="0.25">
      <c r="A88397"/>
      <c r="B88397"/>
      <c r="C88397"/>
      <c r="D88397"/>
      <c r="E88397"/>
    </row>
    <row r="88398" spans="1:5" x14ac:dyDescent="0.25">
      <c r="A88398"/>
      <c r="B88398"/>
      <c r="C88398"/>
      <c r="D88398"/>
      <c r="E88398"/>
    </row>
    <row r="88399" spans="1:5" x14ac:dyDescent="0.25">
      <c r="A88399"/>
      <c r="B88399"/>
      <c r="C88399"/>
      <c r="D88399"/>
      <c r="E88399"/>
    </row>
    <row r="88400" spans="1:5" x14ac:dyDescent="0.25">
      <c r="A88400"/>
      <c r="B88400"/>
      <c r="C88400"/>
      <c r="D88400"/>
      <c r="E88400"/>
    </row>
    <row r="88401" spans="1:5" x14ac:dyDescent="0.25">
      <c r="A88401"/>
      <c r="B88401"/>
      <c r="C88401"/>
      <c r="D88401"/>
      <c r="E88401"/>
    </row>
    <row r="88402" spans="1:5" x14ac:dyDescent="0.25">
      <c r="A88402"/>
      <c r="B88402"/>
      <c r="C88402"/>
      <c r="D88402"/>
      <c r="E88402"/>
    </row>
    <row r="88403" spans="1:5" x14ac:dyDescent="0.25">
      <c r="A88403"/>
      <c r="B88403"/>
      <c r="C88403"/>
      <c r="D88403"/>
      <c r="E88403"/>
    </row>
    <row r="88404" spans="1:5" x14ac:dyDescent="0.25">
      <c r="A88404"/>
      <c r="B88404"/>
      <c r="C88404"/>
      <c r="D88404"/>
      <c r="E88404"/>
    </row>
    <row r="88405" spans="1:5" x14ac:dyDescent="0.25">
      <c r="A88405"/>
      <c r="B88405"/>
      <c r="C88405"/>
      <c r="D88405"/>
      <c r="E88405"/>
    </row>
    <row r="88406" spans="1:5" x14ac:dyDescent="0.25">
      <c r="A88406"/>
      <c r="B88406"/>
      <c r="C88406"/>
      <c r="D88406"/>
      <c r="E88406"/>
    </row>
    <row r="88407" spans="1:5" x14ac:dyDescent="0.25">
      <c r="A88407"/>
      <c r="B88407"/>
      <c r="C88407"/>
      <c r="D88407"/>
      <c r="E88407"/>
    </row>
    <row r="88408" spans="1:5" x14ac:dyDescent="0.25">
      <c r="A88408"/>
      <c r="B88408"/>
      <c r="C88408"/>
      <c r="D88408"/>
      <c r="E88408"/>
    </row>
    <row r="88409" spans="1:5" x14ac:dyDescent="0.25">
      <c r="A88409"/>
      <c r="B88409"/>
      <c r="C88409"/>
      <c r="D88409"/>
      <c r="E88409"/>
    </row>
    <row r="88410" spans="1:5" x14ac:dyDescent="0.25">
      <c r="A88410"/>
      <c r="B88410"/>
      <c r="C88410"/>
      <c r="D88410"/>
      <c r="E88410"/>
    </row>
    <row r="88411" spans="1:5" x14ac:dyDescent="0.25">
      <c r="A88411"/>
      <c r="B88411"/>
      <c r="C88411"/>
      <c r="D88411"/>
      <c r="E88411"/>
    </row>
    <row r="88412" spans="1:5" x14ac:dyDescent="0.25">
      <c r="A88412"/>
      <c r="B88412"/>
      <c r="C88412"/>
      <c r="D88412"/>
      <c r="E88412"/>
    </row>
    <row r="88413" spans="1:5" x14ac:dyDescent="0.25">
      <c r="A88413"/>
      <c r="B88413"/>
      <c r="C88413"/>
      <c r="D88413"/>
      <c r="E88413"/>
    </row>
    <row r="88414" spans="1:5" x14ac:dyDescent="0.25">
      <c r="A88414"/>
      <c r="B88414"/>
      <c r="C88414"/>
      <c r="D88414"/>
      <c r="E88414"/>
    </row>
    <row r="88415" spans="1:5" x14ac:dyDescent="0.25">
      <c r="A88415"/>
      <c r="B88415"/>
      <c r="C88415"/>
      <c r="D88415"/>
      <c r="E88415"/>
    </row>
    <row r="88416" spans="1:5" x14ac:dyDescent="0.25">
      <c r="A88416"/>
      <c r="B88416"/>
      <c r="C88416"/>
      <c r="D88416"/>
      <c r="E88416"/>
    </row>
    <row r="88417" spans="1:5" x14ac:dyDescent="0.25">
      <c r="A88417"/>
      <c r="B88417"/>
      <c r="C88417"/>
      <c r="D88417"/>
      <c r="E88417"/>
    </row>
    <row r="88418" spans="1:5" x14ac:dyDescent="0.25">
      <c r="A88418"/>
      <c r="B88418"/>
      <c r="C88418"/>
      <c r="D88418"/>
      <c r="E88418"/>
    </row>
    <row r="88419" spans="1:5" x14ac:dyDescent="0.25">
      <c r="A88419"/>
      <c r="B88419"/>
      <c r="C88419"/>
      <c r="D88419"/>
      <c r="E88419"/>
    </row>
    <row r="88420" spans="1:5" x14ac:dyDescent="0.25">
      <c r="A88420"/>
      <c r="B88420"/>
      <c r="C88420"/>
      <c r="D88420"/>
      <c r="E88420"/>
    </row>
    <row r="88421" spans="1:5" x14ac:dyDescent="0.25">
      <c r="A88421"/>
      <c r="B88421"/>
      <c r="C88421"/>
      <c r="D88421"/>
      <c r="E88421"/>
    </row>
    <row r="88422" spans="1:5" x14ac:dyDescent="0.25">
      <c r="A88422"/>
      <c r="B88422"/>
      <c r="C88422"/>
      <c r="D88422"/>
      <c r="E88422"/>
    </row>
    <row r="88423" spans="1:5" x14ac:dyDescent="0.25">
      <c r="A88423"/>
      <c r="B88423"/>
      <c r="C88423"/>
      <c r="D88423"/>
      <c r="E88423"/>
    </row>
    <row r="88424" spans="1:5" x14ac:dyDescent="0.25">
      <c r="A88424"/>
      <c r="B88424"/>
      <c r="C88424"/>
      <c r="D88424"/>
      <c r="E88424"/>
    </row>
    <row r="88425" spans="1:5" x14ac:dyDescent="0.25">
      <c r="A88425"/>
      <c r="B88425"/>
      <c r="C88425"/>
      <c r="D88425"/>
      <c r="E88425"/>
    </row>
    <row r="88426" spans="1:5" x14ac:dyDescent="0.25">
      <c r="A88426"/>
      <c r="B88426"/>
      <c r="C88426"/>
      <c r="D88426"/>
      <c r="E88426"/>
    </row>
    <row r="88427" spans="1:5" x14ac:dyDescent="0.25">
      <c r="A88427"/>
      <c r="B88427"/>
      <c r="C88427"/>
      <c r="D88427"/>
      <c r="E88427"/>
    </row>
    <row r="88428" spans="1:5" x14ac:dyDescent="0.25">
      <c r="A88428"/>
      <c r="B88428"/>
      <c r="C88428"/>
      <c r="D88428"/>
      <c r="E88428"/>
    </row>
    <row r="88429" spans="1:5" x14ac:dyDescent="0.25">
      <c r="A88429"/>
      <c r="B88429"/>
      <c r="C88429"/>
      <c r="D88429"/>
      <c r="E88429"/>
    </row>
    <row r="88430" spans="1:5" x14ac:dyDescent="0.25">
      <c r="A88430"/>
      <c r="B88430"/>
      <c r="C88430"/>
      <c r="D88430"/>
      <c r="E88430"/>
    </row>
    <row r="88431" spans="1:5" x14ac:dyDescent="0.25">
      <c r="A88431"/>
      <c r="B88431"/>
      <c r="C88431"/>
      <c r="D88431"/>
      <c r="E88431"/>
    </row>
    <row r="88432" spans="1:5" x14ac:dyDescent="0.25">
      <c r="A88432"/>
      <c r="B88432"/>
      <c r="C88432"/>
      <c r="D88432"/>
      <c r="E88432"/>
    </row>
    <row r="88433" spans="1:5" x14ac:dyDescent="0.25">
      <c r="A88433"/>
      <c r="B88433"/>
      <c r="C88433"/>
      <c r="D88433"/>
      <c r="E88433"/>
    </row>
    <row r="88434" spans="1:5" x14ac:dyDescent="0.25">
      <c r="A88434"/>
      <c r="B88434"/>
      <c r="C88434"/>
      <c r="D88434"/>
      <c r="E88434"/>
    </row>
    <row r="88435" spans="1:5" x14ac:dyDescent="0.25">
      <c r="A88435"/>
      <c r="B88435"/>
      <c r="C88435"/>
      <c r="D88435"/>
      <c r="E88435"/>
    </row>
    <row r="88436" spans="1:5" x14ac:dyDescent="0.25">
      <c r="A88436"/>
      <c r="B88436"/>
      <c r="C88436"/>
      <c r="D88436"/>
      <c r="E88436"/>
    </row>
    <row r="88437" spans="1:5" x14ac:dyDescent="0.25">
      <c r="A88437"/>
      <c r="B88437"/>
      <c r="C88437"/>
      <c r="D88437"/>
      <c r="E88437"/>
    </row>
    <row r="88438" spans="1:5" x14ac:dyDescent="0.25">
      <c r="A88438"/>
      <c r="B88438"/>
      <c r="C88438"/>
      <c r="D88438"/>
      <c r="E88438"/>
    </row>
    <row r="88439" spans="1:5" x14ac:dyDescent="0.25">
      <c r="A88439"/>
      <c r="B88439"/>
      <c r="C88439"/>
      <c r="D88439"/>
      <c r="E88439"/>
    </row>
    <row r="88440" spans="1:5" x14ac:dyDescent="0.25">
      <c r="A88440"/>
      <c r="B88440"/>
      <c r="C88440"/>
      <c r="D88440"/>
      <c r="E88440"/>
    </row>
    <row r="88441" spans="1:5" x14ac:dyDescent="0.25">
      <c r="A88441"/>
      <c r="B88441"/>
      <c r="C88441"/>
      <c r="D88441"/>
      <c r="E88441"/>
    </row>
    <row r="88442" spans="1:5" x14ac:dyDescent="0.25">
      <c r="A88442"/>
      <c r="B88442"/>
      <c r="C88442"/>
      <c r="D88442"/>
      <c r="E88442"/>
    </row>
    <row r="88443" spans="1:5" x14ac:dyDescent="0.25">
      <c r="A88443"/>
      <c r="B88443"/>
      <c r="C88443"/>
      <c r="D88443"/>
      <c r="E88443"/>
    </row>
    <row r="88444" spans="1:5" x14ac:dyDescent="0.25">
      <c r="A88444"/>
      <c r="B88444"/>
      <c r="C88444"/>
      <c r="D88444"/>
      <c r="E88444"/>
    </row>
    <row r="88445" spans="1:5" x14ac:dyDescent="0.25">
      <c r="A88445"/>
      <c r="B88445"/>
      <c r="C88445"/>
      <c r="D88445"/>
      <c r="E88445"/>
    </row>
    <row r="88446" spans="1:5" x14ac:dyDescent="0.25">
      <c r="A88446"/>
      <c r="B88446"/>
      <c r="C88446"/>
      <c r="D88446"/>
      <c r="E88446"/>
    </row>
    <row r="88447" spans="1:5" x14ac:dyDescent="0.25">
      <c r="A88447"/>
      <c r="B88447"/>
      <c r="C88447"/>
      <c r="D88447"/>
      <c r="E88447"/>
    </row>
    <row r="88448" spans="1:5" x14ac:dyDescent="0.25">
      <c r="A88448"/>
      <c r="B88448"/>
      <c r="C88448"/>
      <c r="D88448"/>
      <c r="E88448"/>
    </row>
    <row r="88449" spans="1:5" x14ac:dyDescent="0.25">
      <c r="A88449"/>
      <c r="B88449"/>
      <c r="C88449"/>
      <c r="D88449"/>
      <c r="E88449"/>
    </row>
    <row r="88450" spans="1:5" x14ac:dyDescent="0.25">
      <c r="A88450"/>
      <c r="B88450"/>
      <c r="C88450"/>
      <c r="D88450"/>
      <c r="E88450"/>
    </row>
    <row r="88451" spans="1:5" x14ac:dyDescent="0.25">
      <c r="A88451"/>
      <c r="B88451"/>
      <c r="C88451"/>
      <c r="D88451"/>
      <c r="E88451"/>
    </row>
    <row r="88452" spans="1:5" x14ac:dyDescent="0.25">
      <c r="A88452"/>
      <c r="B88452"/>
      <c r="C88452"/>
      <c r="D88452"/>
      <c r="E88452"/>
    </row>
    <row r="88453" spans="1:5" x14ac:dyDescent="0.25">
      <c r="A88453"/>
      <c r="B88453"/>
      <c r="C88453"/>
      <c r="D88453"/>
      <c r="E88453"/>
    </row>
    <row r="88454" spans="1:5" x14ac:dyDescent="0.25">
      <c r="A88454"/>
      <c r="B88454"/>
      <c r="C88454"/>
      <c r="D88454"/>
      <c r="E88454"/>
    </row>
    <row r="88455" spans="1:5" x14ac:dyDescent="0.25">
      <c r="A88455"/>
      <c r="B88455"/>
      <c r="C88455"/>
      <c r="D88455"/>
      <c r="E88455"/>
    </row>
    <row r="88456" spans="1:5" x14ac:dyDescent="0.25">
      <c r="A88456"/>
      <c r="B88456"/>
      <c r="C88456"/>
      <c r="D88456"/>
      <c r="E88456"/>
    </row>
    <row r="88457" spans="1:5" x14ac:dyDescent="0.25">
      <c r="A88457"/>
      <c r="B88457"/>
      <c r="C88457"/>
      <c r="D88457"/>
      <c r="E88457"/>
    </row>
    <row r="88458" spans="1:5" x14ac:dyDescent="0.25">
      <c r="A88458"/>
      <c r="B88458"/>
      <c r="C88458"/>
      <c r="D88458"/>
      <c r="E88458"/>
    </row>
    <row r="88459" spans="1:5" x14ac:dyDescent="0.25">
      <c r="A88459"/>
      <c r="B88459"/>
      <c r="C88459"/>
      <c r="D88459"/>
      <c r="E88459"/>
    </row>
    <row r="88460" spans="1:5" x14ac:dyDescent="0.25">
      <c r="A88460"/>
      <c r="B88460"/>
      <c r="C88460"/>
      <c r="D88460"/>
      <c r="E88460"/>
    </row>
    <row r="88461" spans="1:5" x14ac:dyDescent="0.25">
      <c r="A88461"/>
      <c r="B88461"/>
      <c r="C88461"/>
      <c r="D88461"/>
      <c r="E88461"/>
    </row>
    <row r="88462" spans="1:5" x14ac:dyDescent="0.25">
      <c r="A88462"/>
      <c r="B88462"/>
      <c r="C88462"/>
      <c r="D88462"/>
      <c r="E88462"/>
    </row>
    <row r="88463" spans="1:5" x14ac:dyDescent="0.25">
      <c r="A88463"/>
      <c r="B88463"/>
      <c r="C88463"/>
      <c r="D88463"/>
      <c r="E88463"/>
    </row>
    <row r="88464" spans="1:5" x14ac:dyDescent="0.25">
      <c r="A88464"/>
      <c r="B88464"/>
      <c r="C88464"/>
      <c r="D88464"/>
      <c r="E88464"/>
    </row>
    <row r="88465" spans="1:5" x14ac:dyDescent="0.25">
      <c r="A88465"/>
      <c r="B88465"/>
      <c r="C88465"/>
      <c r="D88465"/>
      <c r="E88465"/>
    </row>
    <row r="88466" spans="1:5" x14ac:dyDescent="0.25">
      <c r="A88466"/>
      <c r="B88466"/>
      <c r="C88466"/>
      <c r="D88466"/>
      <c r="E88466"/>
    </row>
    <row r="88467" spans="1:5" x14ac:dyDescent="0.25">
      <c r="A88467"/>
      <c r="B88467"/>
      <c r="C88467"/>
      <c r="D88467"/>
      <c r="E88467"/>
    </row>
    <row r="88468" spans="1:5" x14ac:dyDescent="0.25">
      <c r="A88468"/>
      <c r="B88468"/>
      <c r="C88468"/>
      <c r="D88468"/>
      <c r="E88468"/>
    </row>
    <row r="88469" spans="1:5" x14ac:dyDescent="0.25">
      <c r="A88469"/>
      <c r="B88469"/>
      <c r="C88469"/>
      <c r="D88469"/>
      <c r="E88469"/>
    </row>
    <row r="88470" spans="1:5" x14ac:dyDescent="0.25">
      <c r="A88470"/>
      <c r="B88470"/>
      <c r="C88470"/>
      <c r="D88470"/>
      <c r="E88470"/>
    </row>
    <row r="88471" spans="1:5" x14ac:dyDescent="0.25">
      <c r="A88471"/>
      <c r="B88471"/>
      <c r="C88471"/>
      <c r="D88471"/>
      <c r="E88471"/>
    </row>
    <row r="88472" spans="1:5" x14ac:dyDescent="0.25">
      <c r="A88472"/>
      <c r="B88472"/>
      <c r="C88472"/>
      <c r="D88472"/>
      <c r="E88472"/>
    </row>
    <row r="88473" spans="1:5" x14ac:dyDescent="0.25">
      <c r="A88473"/>
      <c r="B88473"/>
      <c r="C88473"/>
      <c r="D88473"/>
      <c r="E88473"/>
    </row>
    <row r="88474" spans="1:5" x14ac:dyDescent="0.25">
      <c r="A88474"/>
      <c r="B88474"/>
      <c r="C88474"/>
      <c r="D88474"/>
      <c r="E88474"/>
    </row>
    <row r="88475" spans="1:5" x14ac:dyDescent="0.25">
      <c r="A88475"/>
      <c r="B88475"/>
      <c r="C88475"/>
      <c r="D88475"/>
      <c r="E88475"/>
    </row>
    <row r="88476" spans="1:5" x14ac:dyDescent="0.25">
      <c r="A88476"/>
      <c r="B88476"/>
      <c r="C88476"/>
      <c r="D88476"/>
      <c r="E88476"/>
    </row>
    <row r="88477" spans="1:5" x14ac:dyDescent="0.25">
      <c r="A88477"/>
      <c r="B88477"/>
      <c r="C88477"/>
      <c r="D88477"/>
      <c r="E88477"/>
    </row>
    <row r="88478" spans="1:5" x14ac:dyDescent="0.25">
      <c r="A88478"/>
      <c r="B88478"/>
      <c r="C88478"/>
      <c r="D88478"/>
      <c r="E88478"/>
    </row>
    <row r="88479" spans="1:5" x14ac:dyDescent="0.25">
      <c r="A88479"/>
      <c r="B88479"/>
      <c r="C88479"/>
      <c r="D88479"/>
      <c r="E88479"/>
    </row>
    <row r="88480" spans="1:5" x14ac:dyDescent="0.25">
      <c r="A88480"/>
      <c r="B88480"/>
      <c r="C88480"/>
      <c r="D88480"/>
      <c r="E88480"/>
    </row>
    <row r="88481" spans="1:5" x14ac:dyDescent="0.25">
      <c r="A88481"/>
      <c r="B88481"/>
      <c r="C88481"/>
      <c r="D88481"/>
      <c r="E88481"/>
    </row>
    <row r="88482" spans="1:5" x14ac:dyDescent="0.25">
      <c r="A88482"/>
      <c r="B88482"/>
      <c r="C88482"/>
      <c r="D88482"/>
      <c r="E88482"/>
    </row>
    <row r="88483" spans="1:5" x14ac:dyDescent="0.25">
      <c r="A88483"/>
      <c r="B88483"/>
      <c r="C88483"/>
      <c r="D88483"/>
      <c r="E88483"/>
    </row>
    <row r="88484" spans="1:5" x14ac:dyDescent="0.25">
      <c r="A88484"/>
      <c r="B88484"/>
      <c r="C88484"/>
      <c r="D88484"/>
      <c r="E88484"/>
    </row>
    <row r="88485" spans="1:5" x14ac:dyDescent="0.25">
      <c r="A88485"/>
      <c r="B88485"/>
      <c r="C88485"/>
      <c r="D88485"/>
      <c r="E88485"/>
    </row>
    <row r="88486" spans="1:5" x14ac:dyDescent="0.25">
      <c r="A88486"/>
      <c r="B88486"/>
      <c r="C88486"/>
      <c r="D88486"/>
      <c r="E88486"/>
    </row>
    <row r="88487" spans="1:5" x14ac:dyDescent="0.25">
      <c r="A88487"/>
      <c r="B88487"/>
      <c r="C88487"/>
      <c r="D88487"/>
      <c r="E88487"/>
    </row>
    <row r="88488" spans="1:5" x14ac:dyDescent="0.25">
      <c r="A88488"/>
      <c r="B88488"/>
      <c r="C88488"/>
      <c r="D88488"/>
      <c r="E88488"/>
    </row>
    <row r="88489" spans="1:5" x14ac:dyDescent="0.25">
      <c r="A88489"/>
      <c r="B88489"/>
      <c r="C88489"/>
      <c r="D88489"/>
      <c r="E88489"/>
    </row>
    <row r="88490" spans="1:5" x14ac:dyDescent="0.25">
      <c r="A88490"/>
      <c r="B88490"/>
      <c r="C88490"/>
      <c r="D88490"/>
      <c r="E88490"/>
    </row>
    <row r="88491" spans="1:5" x14ac:dyDescent="0.25">
      <c r="A88491"/>
      <c r="B88491"/>
      <c r="C88491"/>
      <c r="D88491"/>
      <c r="E88491"/>
    </row>
    <row r="88492" spans="1:5" x14ac:dyDescent="0.25">
      <c r="A88492"/>
      <c r="B88492"/>
      <c r="C88492"/>
      <c r="D88492"/>
      <c r="E88492"/>
    </row>
    <row r="88493" spans="1:5" x14ac:dyDescent="0.25">
      <c r="A88493"/>
      <c r="B88493"/>
      <c r="C88493"/>
      <c r="D88493"/>
      <c r="E88493"/>
    </row>
    <row r="88494" spans="1:5" x14ac:dyDescent="0.25">
      <c r="A88494"/>
      <c r="B88494"/>
      <c r="C88494"/>
      <c r="D88494"/>
      <c r="E88494"/>
    </row>
    <row r="88495" spans="1:5" x14ac:dyDescent="0.25">
      <c r="A88495"/>
      <c r="B88495"/>
      <c r="C88495"/>
      <c r="D88495"/>
      <c r="E88495"/>
    </row>
    <row r="88496" spans="1:5" x14ac:dyDescent="0.25">
      <c r="A88496"/>
      <c r="B88496"/>
      <c r="C88496"/>
      <c r="D88496"/>
      <c r="E88496"/>
    </row>
    <row r="88497" spans="1:5" x14ac:dyDescent="0.25">
      <c r="A88497"/>
      <c r="B88497"/>
      <c r="C88497"/>
      <c r="D88497"/>
      <c r="E88497"/>
    </row>
    <row r="88498" spans="1:5" x14ac:dyDescent="0.25">
      <c r="A88498"/>
      <c r="B88498"/>
      <c r="C88498"/>
      <c r="D88498"/>
      <c r="E88498"/>
    </row>
    <row r="88499" spans="1:5" x14ac:dyDescent="0.25">
      <c r="A88499"/>
      <c r="B88499"/>
      <c r="C88499"/>
      <c r="D88499"/>
      <c r="E88499"/>
    </row>
    <row r="88500" spans="1:5" x14ac:dyDescent="0.25">
      <c r="A88500"/>
      <c r="B88500"/>
      <c r="C88500"/>
      <c r="D88500"/>
      <c r="E88500"/>
    </row>
    <row r="88501" spans="1:5" x14ac:dyDescent="0.25">
      <c r="A88501"/>
      <c r="B88501"/>
      <c r="C88501"/>
      <c r="D88501"/>
      <c r="E88501"/>
    </row>
    <row r="88502" spans="1:5" x14ac:dyDescent="0.25">
      <c r="A88502"/>
      <c r="B88502"/>
      <c r="C88502"/>
      <c r="D88502"/>
      <c r="E88502"/>
    </row>
    <row r="88503" spans="1:5" x14ac:dyDescent="0.25">
      <c r="A88503"/>
      <c r="B88503"/>
      <c r="C88503"/>
      <c r="D88503"/>
      <c r="E88503"/>
    </row>
    <row r="88504" spans="1:5" x14ac:dyDescent="0.25">
      <c r="A88504"/>
      <c r="B88504"/>
      <c r="C88504"/>
      <c r="D88504"/>
      <c r="E88504"/>
    </row>
    <row r="88505" spans="1:5" x14ac:dyDescent="0.25">
      <c r="A88505"/>
      <c r="B88505"/>
      <c r="C88505"/>
      <c r="D88505"/>
      <c r="E88505"/>
    </row>
    <row r="88506" spans="1:5" x14ac:dyDescent="0.25">
      <c r="A88506"/>
      <c r="B88506"/>
      <c r="C88506"/>
      <c r="D88506"/>
      <c r="E88506"/>
    </row>
    <row r="88507" spans="1:5" x14ac:dyDescent="0.25">
      <c r="A88507"/>
      <c r="B88507"/>
      <c r="C88507"/>
      <c r="D88507"/>
      <c r="E88507"/>
    </row>
    <row r="88508" spans="1:5" x14ac:dyDescent="0.25">
      <c r="A88508"/>
      <c r="B88508"/>
      <c r="C88508"/>
      <c r="D88508"/>
      <c r="E88508"/>
    </row>
    <row r="88509" spans="1:5" x14ac:dyDescent="0.25">
      <c r="A88509"/>
      <c r="B88509"/>
      <c r="C88509"/>
      <c r="D88509"/>
      <c r="E88509"/>
    </row>
    <row r="88510" spans="1:5" x14ac:dyDescent="0.25">
      <c r="A88510"/>
      <c r="B88510"/>
      <c r="C88510"/>
      <c r="D88510"/>
      <c r="E88510"/>
    </row>
    <row r="88511" spans="1:5" x14ac:dyDescent="0.25">
      <c r="A88511"/>
      <c r="B88511"/>
      <c r="C88511"/>
      <c r="D88511"/>
      <c r="E88511"/>
    </row>
    <row r="88512" spans="1:5" x14ac:dyDescent="0.25">
      <c r="A88512"/>
      <c r="B88512"/>
      <c r="C88512"/>
      <c r="D88512"/>
      <c r="E88512"/>
    </row>
    <row r="88513" spans="1:5" x14ac:dyDescent="0.25">
      <c r="A88513"/>
      <c r="B88513"/>
      <c r="C88513"/>
      <c r="D88513"/>
      <c r="E88513"/>
    </row>
    <row r="88514" spans="1:5" x14ac:dyDescent="0.25">
      <c r="A88514"/>
      <c r="B88514"/>
      <c r="C88514"/>
      <c r="D88514"/>
      <c r="E88514"/>
    </row>
    <row r="88515" spans="1:5" x14ac:dyDescent="0.25">
      <c r="A88515"/>
      <c r="B88515"/>
      <c r="C88515"/>
      <c r="D88515"/>
      <c r="E88515"/>
    </row>
    <row r="88516" spans="1:5" x14ac:dyDescent="0.25">
      <c r="A88516"/>
      <c r="B88516"/>
      <c r="C88516"/>
      <c r="D88516"/>
      <c r="E88516"/>
    </row>
    <row r="88517" spans="1:5" x14ac:dyDescent="0.25">
      <c r="A88517"/>
      <c r="B88517"/>
      <c r="C88517"/>
      <c r="D88517"/>
      <c r="E88517"/>
    </row>
    <row r="88518" spans="1:5" x14ac:dyDescent="0.25">
      <c r="A88518"/>
      <c r="B88518"/>
      <c r="C88518"/>
      <c r="D88518"/>
      <c r="E88518"/>
    </row>
    <row r="88519" spans="1:5" x14ac:dyDescent="0.25">
      <c r="A88519"/>
      <c r="B88519"/>
      <c r="C88519"/>
      <c r="D88519"/>
      <c r="E88519"/>
    </row>
    <row r="88520" spans="1:5" x14ac:dyDescent="0.25">
      <c r="A88520"/>
      <c r="B88520"/>
      <c r="C88520"/>
      <c r="D88520"/>
      <c r="E88520"/>
    </row>
    <row r="88521" spans="1:5" x14ac:dyDescent="0.25">
      <c r="A88521"/>
      <c r="B88521"/>
      <c r="C88521"/>
      <c r="D88521"/>
      <c r="E88521"/>
    </row>
    <row r="88522" spans="1:5" x14ac:dyDescent="0.25">
      <c r="A88522"/>
      <c r="B88522"/>
      <c r="C88522"/>
      <c r="D88522"/>
      <c r="E88522"/>
    </row>
    <row r="88523" spans="1:5" x14ac:dyDescent="0.25">
      <c r="A88523"/>
      <c r="B88523"/>
      <c r="C88523"/>
      <c r="D88523"/>
      <c r="E88523"/>
    </row>
    <row r="88524" spans="1:5" x14ac:dyDescent="0.25">
      <c r="A88524"/>
      <c r="B88524"/>
      <c r="C88524"/>
      <c r="D88524"/>
      <c r="E88524"/>
    </row>
    <row r="88525" spans="1:5" x14ac:dyDescent="0.25">
      <c r="A88525"/>
      <c r="B88525"/>
      <c r="C88525"/>
      <c r="D88525"/>
      <c r="E88525"/>
    </row>
    <row r="88526" spans="1:5" x14ac:dyDescent="0.25">
      <c r="A88526"/>
      <c r="B88526"/>
      <c r="C88526"/>
      <c r="D88526"/>
      <c r="E88526"/>
    </row>
    <row r="88527" spans="1:5" x14ac:dyDescent="0.25">
      <c r="A88527"/>
      <c r="B88527"/>
      <c r="C88527"/>
      <c r="D88527"/>
      <c r="E88527"/>
    </row>
    <row r="88528" spans="1:5" x14ac:dyDescent="0.25">
      <c r="A88528"/>
      <c r="B88528"/>
      <c r="C88528"/>
      <c r="D88528"/>
      <c r="E88528"/>
    </row>
    <row r="88529" spans="1:5" x14ac:dyDescent="0.25">
      <c r="A88529"/>
      <c r="B88529"/>
      <c r="C88529"/>
      <c r="D88529"/>
      <c r="E88529"/>
    </row>
    <row r="88530" spans="1:5" x14ac:dyDescent="0.25">
      <c r="A88530"/>
      <c r="B88530"/>
      <c r="C88530"/>
      <c r="D88530"/>
      <c r="E88530"/>
    </row>
    <row r="88531" spans="1:5" x14ac:dyDescent="0.25">
      <c r="A88531"/>
      <c r="B88531"/>
      <c r="C88531"/>
      <c r="D88531"/>
      <c r="E88531"/>
    </row>
    <row r="88532" spans="1:5" x14ac:dyDescent="0.25">
      <c r="A88532"/>
      <c r="B88532"/>
      <c r="C88532"/>
      <c r="D88532"/>
      <c r="E88532"/>
    </row>
    <row r="88533" spans="1:5" x14ac:dyDescent="0.25">
      <c r="A88533"/>
      <c r="B88533"/>
      <c r="C88533"/>
      <c r="D88533"/>
      <c r="E88533"/>
    </row>
    <row r="88534" spans="1:5" x14ac:dyDescent="0.25">
      <c r="A88534"/>
      <c r="B88534"/>
      <c r="C88534"/>
      <c r="D88534"/>
      <c r="E88534"/>
    </row>
    <row r="88535" spans="1:5" x14ac:dyDescent="0.25">
      <c r="A88535"/>
      <c r="B88535"/>
      <c r="C88535"/>
      <c r="D88535"/>
      <c r="E88535"/>
    </row>
    <row r="88536" spans="1:5" x14ac:dyDescent="0.25">
      <c r="A88536"/>
      <c r="B88536"/>
      <c r="C88536"/>
      <c r="D88536"/>
      <c r="E88536"/>
    </row>
    <row r="88537" spans="1:5" x14ac:dyDescent="0.25">
      <c r="A88537"/>
      <c r="B88537"/>
      <c r="C88537"/>
      <c r="D88537"/>
      <c r="E88537"/>
    </row>
    <row r="88538" spans="1:5" x14ac:dyDescent="0.25">
      <c r="A88538"/>
      <c r="B88538"/>
      <c r="C88538"/>
      <c r="D88538"/>
      <c r="E88538"/>
    </row>
    <row r="88539" spans="1:5" x14ac:dyDescent="0.25">
      <c r="A88539"/>
      <c r="B88539"/>
      <c r="C88539"/>
      <c r="D88539"/>
      <c r="E88539"/>
    </row>
    <row r="88540" spans="1:5" x14ac:dyDescent="0.25">
      <c r="A88540"/>
      <c r="B88540"/>
      <c r="C88540"/>
      <c r="D88540"/>
      <c r="E88540"/>
    </row>
    <row r="88541" spans="1:5" x14ac:dyDescent="0.25">
      <c r="A88541"/>
      <c r="B88541"/>
      <c r="C88541"/>
      <c r="D88541"/>
      <c r="E88541"/>
    </row>
    <row r="88542" spans="1:5" x14ac:dyDescent="0.25">
      <c r="A88542"/>
      <c r="B88542"/>
      <c r="C88542"/>
      <c r="D88542"/>
      <c r="E88542"/>
    </row>
    <row r="88543" spans="1:5" x14ac:dyDescent="0.25">
      <c r="A88543"/>
      <c r="B88543"/>
      <c r="C88543"/>
      <c r="D88543"/>
      <c r="E88543"/>
    </row>
    <row r="88544" spans="1:5" x14ac:dyDescent="0.25">
      <c r="A88544"/>
      <c r="B88544"/>
      <c r="C88544"/>
      <c r="D88544"/>
      <c r="E88544"/>
    </row>
    <row r="88545" spans="1:5" x14ac:dyDescent="0.25">
      <c r="A88545"/>
      <c r="B88545"/>
      <c r="C88545"/>
      <c r="D88545"/>
      <c r="E88545"/>
    </row>
    <row r="88546" spans="1:5" x14ac:dyDescent="0.25">
      <c r="A88546"/>
      <c r="B88546"/>
      <c r="C88546"/>
      <c r="D88546"/>
      <c r="E88546"/>
    </row>
    <row r="88547" spans="1:5" x14ac:dyDescent="0.25">
      <c r="A88547"/>
      <c r="B88547"/>
      <c r="C88547"/>
      <c r="D88547"/>
      <c r="E88547"/>
    </row>
    <row r="88548" spans="1:5" x14ac:dyDescent="0.25">
      <c r="A88548"/>
      <c r="B88548"/>
      <c r="C88548"/>
      <c r="D88548"/>
      <c r="E88548"/>
    </row>
    <row r="88549" spans="1:5" x14ac:dyDescent="0.25">
      <c r="A88549"/>
      <c r="B88549"/>
      <c r="C88549"/>
      <c r="D88549"/>
      <c r="E88549"/>
    </row>
    <row r="88550" spans="1:5" x14ac:dyDescent="0.25">
      <c r="A88550"/>
      <c r="B88550"/>
      <c r="C88550"/>
      <c r="D88550"/>
      <c r="E88550"/>
    </row>
    <row r="88551" spans="1:5" x14ac:dyDescent="0.25">
      <c r="A88551"/>
      <c r="B88551"/>
      <c r="C88551"/>
      <c r="D88551"/>
      <c r="E88551"/>
    </row>
    <row r="88552" spans="1:5" x14ac:dyDescent="0.25">
      <c r="A88552"/>
      <c r="B88552"/>
      <c r="C88552"/>
      <c r="D88552"/>
      <c r="E88552"/>
    </row>
    <row r="88553" spans="1:5" x14ac:dyDescent="0.25">
      <c r="A88553"/>
      <c r="B88553"/>
      <c r="C88553"/>
      <c r="D88553"/>
      <c r="E88553"/>
    </row>
    <row r="88554" spans="1:5" x14ac:dyDescent="0.25">
      <c r="A88554"/>
      <c r="B88554"/>
      <c r="C88554"/>
      <c r="D88554"/>
      <c r="E88554"/>
    </row>
    <row r="88555" spans="1:5" x14ac:dyDescent="0.25">
      <c r="A88555"/>
      <c r="B88555"/>
      <c r="C88555"/>
      <c r="D88555"/>
      <c r="E88555"/>
    </row>
    <row r="88556" spans="1:5" x14ac:dyDescent="0.25">
      <c r="A88556"/>
      <c r="B88556"/>
      <c r="C88556"/>
      <c r="D88556"/>
      <c r="E88556"/>
    </row>
    <row r="88557" spans="1:5" x14ac:dyDescent="0.25">
      <c r="A88557"/>
      <c r="B88557"/>
      <c r="C88557"/>
      <c r="D88557"/>
      <c r="E88557"/>
    </row>
    <row r="88558" spans="1:5" x14ac:dyDescent="0.25">
      <c r="A88558"/>
      <c r="B88558"/>
      <c r="C88558"/>
      <c r="D88558"/>
      <c r="E88558"/>
    </row>
    <row r="88559" spans="1:5" x14ac:dyDescent="0.25">
      <c r="A88559"/>
      <c r="B88559"/>
      <c r="C88559"/>
      <c r="D88559"/>
      <c r="E88559"/>
    </row>
    <row r="88560" spans="1:5" x14ac:dyDescent="0.25">
      <c r="A88560"/>
      <c r="B88560"/>
      <c r="C88560"/>
      <c r="D88560"/>
      <c r="E88560"/>
    </row>
    <row r="88561" spans="1:5" x14ac:dyDescent="0.25">
      <c r="A88561"/>
      <c r="B88561"/>
      <c r="C88561"/>
      <c r="D88561"/>
      <c r="E88561"/>
    </row>
    <row r="88562" spans="1:5" x14ac:dyDescent="0.25">
      <c r="A88562"/>
      <c r="B88562"/>
      <c r="C88562"/>
      <c r="D88562"/>
      <c r="E88562"/>
    </row>
    <row r="88563" spans="1:5" x14ac:dyDescent="0.25">
      <c r="A88563"/>
      <c r="B88563"/>
      <c r="C88563"/>
      <c r="D88563"/>
      <c r="E88563"/>
    </row>
    <row r="88564" spans="1:5" x14ac:dyDescent="0.25">
      <c r="A88564"/>
      <c r="B88564"/>
      <c r="C88564"/>
      <c r="D88564"/>
      <c r="E88564"/>
    </row>
    <row r="88565" spans="1:5" x14ac:dyDescent="0.25">
      <c r="A88565"/>
      <c r="B88565"/>
      <c r="C88565"/>
      <c r="D88565"/>
      <c r="E88565"/>
    </row>
    <row r="88566" spans="1:5" x14ac:dyDescent="0.25">
      <c r="A88566"/>
      <c r="B88566"/>
      <c r="C88566"/>
      <c r="D88566"/>
      <c r="E88566"/>
    </row>
    <row r="88567" spans="1:5" x14ac:dyDescent="0.25">
      <c r="A88567"/>
      <c r="B88567"/>
      <c r="C88567"/>
      <c r="D88567"/>
      <c r="E88567"/>
    </row>
    <row r="88568" spans="1:5" x14ac:dyDescent="0.25">
      <c r="A88568"/>
      <c r="B88568"/>
      <c r="C88568"/>
      <c r="D88568"/>
      <c r="E88568"/>
    </row>
    <row r="88569" spans="1:5" x14ac:dyDescent="0.25">
      <c r="A88569"/>
      <c r="B88569"/>
      <c r="C88569"/>
      <c r="D88569"/>
      <c r="E88569"/>
    </row>
    <row r="88570" spans="1:5" x14ac:dyDescent="0.25">
      <c r="A88570"/>
      <c r="B88570"/>
      <c r="C88570"/>
      <c r="D88570"/>
      <c r="E88570"/>
    </row>
    <row r="88571" spans="1:5" x14ac:dyDescent="0.25">
      <c r="A88571"/>
      <c r="B88571"/>
      <c r="C88571"/>
      <c r="D88571"/>
      <c r="E88571"/>
    </row>
    <row r="88572" spans="1:5" x14ac:dyDescent="0.25">
      <c r="A88572"/>
      <c r="B88572"/>
      <c r="C88572"/>
      <c r="D88572"/>
      <c r="E88572"/>
    </row>
    <row r="88573" spans="1:5" x14ac:dyDescent="0.25">
      <c r="A88573"/>
      <c r="B88573"/>
      <c r="C88573"/>
      <c r="D88573"/>
      <c r="E88573"/>
    </row>
    <row r="88574" spans="1:5" x14ac:dyDescent="0.25">
      <c r="A88574"/>
      <c r="B88574"/>
      <c r="C88574"/>
      <c r="D88574"/>
      <c r="E88574"/>
    </row>
    <row r="88575" spans="1:5" x14ac:dyDescent="0.25">
      <c r="A88575"/>
      <c r="B88575"/>
      <c r="C88575"/>
      <c r="D88575"/>
      <c r="E88575"/>
    </row>
    <row r="88576" spans="1:5" x14ac:dyDescent="0.25">
      <c r="A88576"/>
      <c r="B88576"/>
      <c r="C88576"/>
      <c r="D88576"/>
      <c r="E88576"/>
    </row>
    <row r="88577" spans="1:5" x14ac:dyDescent="0.25">
      <c r="A88577"/>
      <c r="B88577"/>
      <c r="C88577"/>
      <c r="D88577"/>
      <c r="E88577"/>
    </row>
    <row r="88578" spans="1:5" x14ac:dyDescent="0.25">
      <c r="A88578"/>
      <c r="B88578"/>
      <c r="C88578"/>
      <c r="D88578"/>
      <c r="E88578"/>
    </row>
    <row r="88579" spans="1:5" x14ac:dyDescent="0.25">
      <c r="A88579"/>
      <c r="B88579"/>
      <c r="C88579"/>
      <c r="D88579"/>
      <c r="E88579"/>
    </row>
    <row r="88580" spans="1:5" x14ac:dyDescent="0.25">
      <c r="A88580"/>
      <c r="B88580"/>
      <c r="C88580"/>
      <c r="D88580"/>
      <c r="E88580"/>
    </row>
    <row r="88581" spans="1:5" x14ac:dyDescent="0.25">
      <c r="A88581"/>
      <c r="B88581"/>
      <c r="C88581"/>
      <c r="D88581"/>
      <c r="E88581"/>
    </row>
    <row r="88582" spans="1:5" x14ac:dyDescent="0.25">
      <c r="A88582"/>
      <c r="B88582"/>
      <c r="C88582"/>
      <c r="D88582"/>
      <c r="E88582"/>
    </row>
    <row r="88583" spans="1:5" x14ac:dyDescent="0.25">
      <c r="A88583"/>
      <c r="B88583"/>
      <c r="C88583"/>
      <c r="D88583"/>
      <c r="E88583"/>
    </row>
    <row r="88584" spans="1:5" x14ac:dyDescent="0.25">
      <c r="A88584"/>
      <c r="B88584"/>
      <c r="C88584"/>
      <c r="D88584"/>
      <c r="E88584"/>
    </row>
    <row r="88585" spans="1:5" x14ac:dyDescent="0.25">
      <c r="A88585"/>
      <c r="B88585"/>
      <c r="C88585"/>
      <c r="D88585"/>
      <c r="E88585"/>
    </row>
    <row r="88586" spans="1:5" x14ac:dyDescent="0.25">
      <c r="A88586"/>
      <c r="B88586"/>
      <c r="C88586"/>
      <c r="D88586"/>
      <c r="E88586"/>
    </row>
    <row r="88587" spans="1:5" x14ac:dyDescent="0.25">
      <c r="A88587"/>
      <c r="B88587"/>
      <c r="C88587"/>
      <c r="D88587"/>
      <c r="E88587"/>
    </row>
    <row r="88588" spans="1:5" x14ac:dyDescent="0.25">
      <c r="A88588"/>
      <c r="B88588"/>
      <c r="C88588"/>
      <c r="D88588"/>
      <c r="E88588"/>
    </row>
    <row r="88589" spans="1:5" x14ac:dyDescent="0.25">
      <c r="A88589"/>
      <c r="B88589"/>
      <c r="C88589"/>
      <c r="D88589"/>
      <c r="E88589"/>
    </row>
    <row r="88590" spans="1:5" x14ac:dyDescent="0.25">
      <c r="A88590"/>
      <c r="B88590"/>
      <c r="C88590"/>
      <c r="D88590"/>
      <c r="E88590"/>
    </row>
    <row r="88591" spans="1:5" x14ac:dyDescent="0.25">
      <c r="A88591"/>
      <c r="B88591"/>
      <c r="C88591"/>
      <c r="D88591"/>
      <c r="E88591"/>
    </row>
    <row r="88592" spans="1:5" x14ac:dyDescent="0.25">
      <c r="A88592"/>
      <c r="B88592"/>
      <c r="C88592"/>
      <c r="D88592"/>
      <c r="E88592"/>
    </row>
    <row r="88593" spans="1:5" x14ac:dyDescent="0.25">
      <c r="A88593"/>
      <c r="B88593"/>
      <c r="C88593"/>
      <c r="D88593"/>
      <c r="E88593"/>
    </row>
    <row r="88594" spans="1:5" x14ac:dyDescent="0.25">
      <c r="A88594"/>
      <c r="B88594"/>
      <c r="C88594"/>
      <c r="D88594"/>
      <c r="E88594"/>
    </row>
    <row r="88595" spans="1:5" x14ac:dyDescent="0.25">
      <c r="A88595"/>
      <c r="B88595"/>
      <c r="C88595"/>
      <c r="D88595"/>
      <c r="E88595"/>
    </row>
    <row r="88596" spans="1:5" x14ac:dyDescent="0.25">
      <c r="A88596"/>
      <c r="B88596"/>
      <c r="C88596"/>
      <c r="D88596"/>
      <c r="E88596"/>
    </row>
    <row r="88597" spans="1:5" x14ac:dyDescent="0.25">
      <c r="A88597"/>
      <c r="B88597"/>
      <c r="C88597"/>
      <c r="D88597"/>
      <c r="E88597"/>
    </row>
    <row r="88598" spans="1:5" x14ac:dyDescent="0.25">
      <c r="A88598"/>
      <c r="B88598"/>
      <c r="C88598"/>
      <c r="D88598"/>
      <c r="E88598"/>
    </row>
    <row r="88599" spans="1:5" x14ac:dyDescent="0.25">
      <c r="A88599"/>
      <c r="B88599"/>
      <c r="C88599"/>
      <c r="D88599"/>
      <c r="E88599"/>
    </row>
    <row r="88600" spans="1:5" x14ac:dyDescent="0.25">
      <c r="A88600"/>
      <c r="B88600"/>
      <c r="C88600"/>
      <c r="D88600"/>
      <c r="E88600"/>
    </row>
    <row r="88601" spans="1:5" x14ac:dyDescent="0.25">
      <c r="A88601"/>
      <c r="B88601"/>
      <c r="C88601"/>
      <c r="D88601"/>
      <c r="E88601"/>
    </row>
    <row r="88602" spans="1:5" x14ac:dyDescent="0.25">
      <c r="A88602"/>
      <c r="B88602"/>
      <c r="C88602"/>
      <c r="D88602"/>
      <c r="E88602"/>
    </row>
    <row r="88603" spans="1:5" x14ac:dyDescent="0.25">
      <c r="A88603"/>
      <c r="B88603"/>
      <c r="C88603"/>
      <c r="D88603"/>
      <c r="E88603"/>
    </row>
    <row r="88604" spans="1:5" x14ac:dyDescent="0.25">
      <c r="A88604"/>
      <c r="B88604"/>
      <c r="C88604"/>
      <c r="D88604"/>
      <c r="E88604"/>
    </row>
    <row r="88605" spans="1:5" x14ac:dyDescent="0.25">
      <c r="A88605"/>
      <c r="B88605"/>
      <c r="C88605"/>
      <c r="D88605"/>
      <c r="E88605"/>
    </row>
    <row r="88606" spans="1:5" x14ac:dyDescent="0.25">
      <c r="A88606"/>
      <c r="B88606"/>
      <c r="C88606"/>
      <c r="D88606"/>
      <c r="E88606"/>
    </row>
    <row r="88607" spans="1:5" x14ac:dyDescent="0.25">
      <c r="A88607"/>
      <c r="B88607"/>
      <c r="C88607"/>
      <c r="D88607"/>
      <c r="E88607"/>
    </row>
    <row r="88608" spans="1:5" x14ac:dyDescent="0.25">
      <c r="A88608"/>
      <c r="B88608"/>
      <c r="C88608"/>
      <c r="D88608"/>
      <c r="E88608"/>
    </row>
    <row r="88609" spans="1:5" x14ac:dyDescent="0.25">
      <c r="A88609"/>
      <c r="B88609"/>
      <c r="C88609"/>
      <c r="D88609"/>
      <c r="E88609"/>
    </row>
    <row r="88610" spans="1:5" x14ac:dyDescent="0.25">
      <c r="A88610"/>
      <c r="B88610"/>
      <c r="C88610"/>
      <c r="D88610"/>
      <c r="E88610"/>
    </row>
    <row r="88611" spans="1:5" x14ac:dyDescent="0.25">
      <c r="A88611"/>
      <c r="B88611"/>
      <c r="C88611"/>
      <c r="D88611"/>
      <c r="E88611"/>
    </row>
    <row r="88612" spans="1:5" x14ac:dyDescent="0.25">
      <c r="A88612"/>
      <c r="B88612"/>
      <c r="C88612"/>
      <c r="D88612"/>
      <c r="E88612"/>
    </row>
    <row r="88613" spans="1:5" x14ac:dyDescent="0.25">
      <c r="A88613"/>
      <c r="B88613"/>
      <c r="C88613"/>
      <c r="D88613"/>
      <c r="E88613"/>
    </row>
    <row r="88614" spans="1:5" x14ac:dyDescent="0.25">
      <c r="A88614"/>
      <c r="B88614"/>
      <c r="C88614"/>
      <c r="D88614"/>
      <c r="E88614"/>
    </row>
    <row r="88615" spans="1:5" x14ac:dyDescent="0.25">
      <c r="A88615"/>
      <c r="B88615"/>
      <c r="C88615"/>
      <c r="D88615"/>
      <c r="E88615"/>
    </row>
    <row r="88616" spans="1:5" x14ac:dyDescent="0.25">
      <c r="A88616"/>
      <c r="B88616"/>
      <c r="C88616"/>
      <c r="D88616"/>
      <c r="E88616"/>
    </row>
    <row r="88617" spans="1:5" x14ac:dyDescent="0.25">
      <c r="A88617"/>
      <c r="B88617"/>
      <c r="C88617"/>
      <c r="D88617"/>
      <c r="E88617"/>
    </row>
    <row r="88618" spans="1:5" x14ac:dyDescent="0.25">
      <c r="A88618"/>
      <c r="B88618"/>
      <c r="C88618"/>
      <c r="D88618"/>
      <c r="E88618"/>
    </row>
    <row r="88619" spans="1:5" x14ac:dyDescent="0.25">
      <c r="A88619"/>
      <c r="B88619"/>
      <c r="C88619"/>
      <c r="D88619"/>
      <c r="E88619"/>
    </row>
    <row r="88620" spans="1:5" x14ac:dyDescent="0.25">
      <c r="A88620"/>
      <c r="B88620"/>
      <c r="C88620"/>
      <c r="D88620"/>
      <c r="E88620"/>
    </row>
    <row r="88621" spans="1:5" x14ac:dyDescent="0.25">
      <c r="A88621"/>
      <c r="B88621"/>
      <c r="C88621"/>
      <c r="D88621"/>
      <c r="E88621"/>
    </row>
    <row r="88622" spans="1:5" x14ac:dyDescent="0.25">
      <c r="A88622"/>
      <c r="B88622"/>
      <c r="C88622"/>
      <c r="D88622"/>
      <c r="E88622"/>
    </row>
    <row r="88623" spans="1:5" x14ac:dyDescent="0.25">
      <c r="A88623"/>
      <c r="B88623"/>
      <c r="C88623"/>
      <c r="D88623"/>
      <c r="E88623"/>
    </row>
    <row r="88624" spans="1:5" x14ac:dyDescent="0.25">
      <c r="A88624"/>
      <c r="B88624"/>
      <c r="C88624"/>
      <c r="D88624"/>
      <c r="E88624"/>
    </row>
    <row r="88625" spans="1:5" x14ac:dyDescent="0.25">
      <c r="A88625"/>
      <c r="B88625"/>
      <c r="C88625"/>
      <c r="D88625"/>
      <c r="E88625"/>
    </row>
    <row r="88626" spans="1:5" x14ac:dyDescent="0.25">
      <c r="A88626"/>
      <c r="B88626"/>
      <c r="C88626"/>
      <c r="D88626"/>
      <c r="E88626"/>
    </row>
    <row r="88627" spans="1:5" x14ac:dyDescent="0.25">
      <c r="A88627"/>
      <c r="B88627"/>
      <c r="C88627"/>
      <c r="D88627"/>
      <c r="E88627"/>
    </row>
    <row r="88628" spans="1:5" x14ac:dyDescent="0.25">
      <c r="A88628"/>
      <c r="B88628"/>
      <c r="C88628"/>
      <c r="D88628"/>
      <c r="E88628"/>
    </row>
    <row r="88629" spans="1:5" x14ac:dyDescent="0.25">
      <c r="A88629"/>
      <c r="B88629"/>
      <c r="C88629"/>
      <c r="D88629"/>
      <c r="E88629"/>
    </row>
    <row r="88630" spans="1:5" x14ac:dyDescent="0.25">
      <c r="A88630"/>
      <c r="B88630"/>
      <c r="C88630"/>
      <c r="D88630"/>
      <c r="E88630"/>
    </row>
    <row r="88631" spans="1:5" x14ac:dyDescent="0.25">
      <c r="A88631"/>
      <c r="B88631"/>
      <c r="C88631"/>
      <c r="D88631"/>
      <c r="E88631"/>
    </row>
    <row r="88632" spans="1:5" x14ac:dyDescent="0.25">
      <c r="A88632"/>
      <c r="B88632"/>
      <c r="C88632"/>
      <c r="D88632"/>
      <c r="E88632"/>
    </row>
    <row r="88633" spans="1:5" x14ac:dyDescent="0.25">
      <c r="A88633"/>
      <c r="B88633"/>
      <c r="C88633"/>
      <c r="D88633"/>
      <c r="E88633"/>
    </row>
    <row r="88634" spans="1:5" x14ac:dyDescent="0.25">
      <c r="A88634"/>
      <c r="B88634"/>
      <c r="C88634"/>
      <c r="D88634"/>
      <c r="E88634"/>
    </row>
    <row r="88635" spans="1:5" x14ac:dyDescent="0.25">
      <c r="A88635"/>
      <c r="B88635"/>
      <c r="C88635"/>
      <c r="D88635"/>
      <c r="E88635"/>
    </row>
    <row r="88636" spans="1:5" x14ac:dyDescent="0.25">
      <c r="A88636"/>
      <c r="B88636"/>
      <c r="C88636"/>
      <c r="D88636"/>
      <c r="E88636"/>
    </row>
    <row r="88637" spans="1:5" x14ac:dyDescent="0.25">
      <c r="A88637"/>
      <c r="B88637"/>
      <c r="C88637"/>
      <c r="D88637"/>
      <c r="E88637"/>
    </row>
    <row r="88638" spans="1:5" x14ac:dyDescent="0.25">
      <c r="A88638"/>
      <c r="B88638"/>
      <c r="C88638"/>
      <c r="D88638"/>
      <c r="E88638"/>
    </row>
    <row r="88639" spans="1:5" x14ac:dyDescent="0.25">
      <c r="A88639"/>
      <c r="B88639"/>
      <c r="C88639"/>
      <c r="D88639"/>
      <c r="E88639"/>
    </row>
    <row r="88640" spans="1:5" x14ac:dyDescent="0.25">
      <c r="A88640"/>
      <c r="B88640"/>
      <c r="C88640"/>
      <c r="D88640"/>
      <c r="E88640"/>
    </row>
    <row r="88641" spans="1:5" x14ac:dyDescent="0.25">
      <c r="A88641"/>
      <c r="B88641"/>
      <c r="C88641"/>
      <c r="D88641"/>
      <c r="E88641"/>
    </row>
    <row r="88642" spans="1:5" x14ac:dyDescent="0.25">
      <c r="A88642"/>
      <c r="B88642"/>
      <c r="C88642"/>
      <c r="D88642"/>
      <c r="E88642"/>
    </row>
    <row r="88643" spans="1:5" x14ac:dyDescent="0.25">
      <c r="A88643"/>
      <c r="B88643"/>
      <c r="C88643"/>
      <c r="D88643"/>
      <c r="E88643"/>
    </row>
    <row r="88644" spans="1:5" x14ac:dyDescent="0.25">
      <c r="A88644"/>
      <c r="B88644"/>
      <c r="C88644"/>
      <c r="D88644"/>
      <c r="E88644"/>
    </row>
    <row r="88645" spans="1:5" x14ac:dyDescent="0.25">
      <c r="A88645"/>
      <c r="B88645"/>
      <c r="C88645"/>
      <c r="D88645"/>
      <c r="E88645"/>
    </row>
    <row r="88646" spans="1:5" x14ac:dyDescent="0.25">
      <c r="A88646"/>
      <c r="B88646"/>
      <c r="C88646"/>
      <c r="D88646"/>
      <c r="E88646"/>
    </row>
    <row r="88647" spans="1:5" x14ac:dyDescent="0.25">
      <c r="A88647"/>
      <c r="B88647"/>
      <c r="C88647"/>
      <c r="D88647"/>
      <c r="E88647"/>
    </row>
    <row r="88648" spans="1:5" x14ac:dyDescent="0.25">
      <c r="A88648"/>
      <c r="B88648"/>
      <c r="C88648"/>
      <c r="D88648"/>
      <c r="E88648"/>
    </row>
    <row r="88649" spans="1:5" x14ac:dyDescent="0.25">
      <c r="A88649"/>
      <c r="B88649"/>
      <c r="C88649"/>
      <c r="D88649"/>
      <c r="E88649"/>
    </row>
    <row r="88650" spans="1:5" x14ac:dyDescent="0.25">
      <c r="A88650"/>
      <c r="B88650"/>
      <c r="C88650"/>
      <c r="D88650"/>
      <c r="E88650"/>
    </row>
    <row r="88651" spans="1:5" x14ac:dyDescent="0.25">
      <c r="A88651"/>
      <c r="B88651"/>
      <c r="C88651"/>
      <c r="D88651"/>
      <c r="E88651"/>
    </row>
    <row r="88652" spans="1:5" x14ac:dyDescent="0.25">
      <c r="A88652"/>
      <c r="B88652"/>
      <c r="C88652"/>
      <c r="D88652"/>
      <c r="E88652"/>
    </row>
    <row r="88653" spans="1:5" x14ac:dyDescent="0.25">
      <c r="A88653"/>
      <c r="B88653"/>
      <c r="C88653"/>
      <c r="D88653"/>
      <c r="E88653"/>
    </row>
    <row r="88654" spans="1:5" x14ac:dyDescent="0.25">
      <c r="A88654"/>
      <c r="B88654"/>
      <c r="C88654"/>
      <c r="D88654"/>
      <c r="E88654"/>
    </row>
    <row r="88655" spans="1:5" x14ac:dyDescent="0.25">
      <c r="A88655"/>
      <c r="B88655"/>
      <c r="C88655"/>
      <c r="D88655"/>
      <c r="E88655"/>
    </row>
    <row r="88656" spans="1:5" x14ac:dyDescent="0.25">
      <c r="A88656"/>
      <c r="B88656"/>
      <c r="C88656"/>
      <c r="D88656"/>
      <c r="E88656"/>
    </row>
    <row r="88657" spans="1:5" x14ac:dyDescent="0.25">
      <c r="A88657"/>
      <c r="B88657"/>
      <c r="C88657"/>
      <c r="D88657"/>
      <c r="E88657"/>
    </row>
    <row r="88658" spans="1:5" x14ac:dyDescent="0.25">
      <c r="A88658"/>
      <c r="B88658"/>
      <c r="C88658"/>
      <c r="D88658"/>
      <c r="E88658"/>
    </row>
    <row r="88659" spans="1:5" x14ac:dyDescent="0.25">
      <c r="A88659"/>
      <c r="B88659"/>
      <c r="C88659"/>
      <c r="D88659"/>
      <c r="E88659"/>
    </row>
    <row r="88660" spans="1:5" x14ac:dyDescent="0.25">
      <c r="A88660"/>
      <c r="B88660"/>
      <c r="C88660"/>
      <c r="D88660"/>
      <c r="E88660"/>
    </row>
    <row r="88661" spans="1:5" x14ac:dyDescent="0.25">
      <c r="A88661"/>
      <c r="B88661"/>
      <c r="C88661"/>
      <c r="D88661"/>
      <c r="E88661"/>
    </row>
    <row r="88662" spans="1:5" x14ac:dyDescent="0.25">
      <c r="A88662"/>
      <c r="B88662"/>
      <c r="C88662"/>
      <c r="D88662"/>
      <c r="E88662"/>
    </row>
    <row r="88663" spans="1:5" x14ac:dyDescent="0.25">
      <c r="A88663"/>
      <c r="B88663"/>
      <c r="C88663"/>
      <c r="D88663"/>
      <c r="E88663"/>
    </row>
    <row r="88664" spans="1:5" x14ac:dyDescent="0.25">
      <c r="A88664"/>
      <c r="B88664"/>
      <c r="C88664"/>
      <c r="D88664"/>
      <c r="E88664"/>
    </row>
    <row r="88665" spans="1:5" x14ac:dyDescent="0.25">
      <c r="A88665"/>
      <c r="B88665"/>
      <c r="C88665"/>
      <c r="D88665"/>
      <c r="E88665"/>
    </row>
    <row r="88666" spans="1:5" x14ac:dyDescent="0.25">
      <c r="A88666"/>
      <c r="B88666"/>
      <c r="C88666"/>
      <c r="D88666"/>
      <c r="E88666"/>
    </row>
    <row r="88667" spans="1:5" x14ac:dyDescent="0.25">
      <c r="A88667"/>
      <c r="B88667"/>
      <c r="C88667"/>
      <c r="D88667"/>
      <c r="E88667"/>
    </row>
    <row r="88668" spans="1:5" x14ac:dyDescent="0.25">
      <c r="A88668"/>
      <c r="B88668"/>
      <c r="C88668"/>
      <c r="D88668"/>
      <c r="E88668"/>
    </row>
    <row r="88669" spans="1:5" x14ac:dyDescent="0.25">
      <c r="A88669"/>
      <c r="B88669"/>
      <c r="C88669"/>
      <c r="D88669"/>
      <c r="E88669"/>
    </row>
    <row r="88670" spans="1:5" x14ac:dyDescent="0.25">
      <c r="A88670"/>
      <c r="B88670"/>
      <c r="C88670"/>
      <c r="D88670"/>
      <c r="E88670"/>
    </row>
    <row r="88671" spans="1:5" x14ac:dyDescent="0.25">
      <c r="A88671"/>
      <c r="B88671"/>
      <c r="C88671"/>
      <c r="D88671"/>
      <c r="E88671"/>
    </row>
    <row r="88672" spans="1:5" x14ac:dyDescent="0.25">
      <c r="A88672"/>
      <c r="B88672"/>
      <c r="C88672"/>
      <c r="D88672"/>
      <c r="E88672"/>
    </row>
    <row r="88673" spans="1:5" x14ac:dyDescent="0.25">
      <c r="A88673"/>
      <c r="B88673"/>
      <c r="C88673"/>
      <c r="D88673"/>
      <c r="E88673"/>
    </row>
    <row r="88674" spans="1:5" x14ac:dyDescent="0.25">
      <c r="A88674"/>
      <c r="B88674"/>
      <c r="C88674"/>
      <c r="D88674"/>
      <c r="E88674"/>
    </row>
    <row r="88675" spans="1:5" x14ac:dyDescent="0.25">
      <c r="A88675"/>
      <c r="B88675"/>
      <c r="C88675"/>
      <c r="D88675"/>
      <c r="E88675"/>
    </row>
    <row r="88676" spans="1:5" x14ac:dyDescent="0.25">
      <c r="A88676"/>
      <c r="B88676"/>
      <c r="C88676"/>
      <c r="D88676"/>
      <c r="E88676"/>
    </row>
    <row r="88677" spans="1:5" x14ac:dyDescent="0.25">
      <c r="A88677"/>
      <c r="B88677"/>
      <c r="C88677"/>
      <c r="D88677"/>
      <c r="E88677"/>
    </row>
    <row r="88678" spans="1:5" x14ac:dyDescent="0.25">
      <c r="A88678"/>
      <c r="B88678"/>
      <c r="C88678"/>
      <c r="D88678"/>
      <c r="E88678"/>
    </row>
    <row r="88679" spans="1:5" x14ac:dyDescent="0.25">
      <c r="A88679"/>
      <c r="B88679"/>
      <c r="C88679"/>
      <c r="D88679"/>
      <c r="E88679"/>
    </row>
    <row r="88680" spans="1:5" x14ac:dyDescent="0.25">
      <c r="A88680"/>
      <c r="B88680"/>
      <c r="C88680"/>
      <c r="D88680"/>
      <c r="E88680"/>
    </row>
    <row r="88681" spans="1:5" x14ac:dyDescent="0.25">
      <c r="A88681"/>
      <c r="B88681"/>
      <c r="C88681"/>
      <c r="D88681"/>
      <c r="E88681"/>
    </row>
    <row r="88682" spans="1:5" x14ac:dyDescent="0.25">
      <c r="A88682"/>
      <c r="B88682"/>
      <c r="C88682"/>
      <c r="D88682"/>
      <c r="E88682"/>
    </row>
    <row r="88683" spans="1:5" x14ac:dyDescent="0.25">
      <c r="A88683"/>
      <c r="B88683"/>
      <c r="C88683"/>
      <c r="D88683"/>
      <c r="E88683"/>
    </row>
    <row r="88684" spans="1:5" x14ac:dyDescent="0.25">
      <c r="A88684"/>
      <c r="B88684"/>
      <c r="C88684"/>
      <c r="D88684"/>
      <c r="E88684"/>
    </row>
    <row r="88685" spans="1:5" x14ac:dyDescent="0.25">
      <c r="A88685"/>
      <c r="B88685"/>
      <c r="C88685"/>
      <c r="D88685"/>
      <c r="E88685"/>
    </row>
    <row r="88686" spans="1:5" x14ac:dyDescent="0.25">
      <c r="A88686"/>
      <c r="B88686"/>
      <c r="C88686"/>
      <c r="D88686"/>
      <c r="E88686"/>
    </row>
    <row r="88687" spans="1:5" x14ac:dyDescent="0.25">
      <c r="A88687"/>
      <c r="B88687"/>
      <c r="C88687"/>
      <c r="D88687"/>
      <c r="E88687"/>
    </row>
    <row r="88688" spans="1:5" x14ac:dyDescent="0.25">
      <c r="A88688"/>
      <c r="B88688"/>
      <c r="C88688"/>
      <c r="D88688"/>
      <c r="E88688"/>
    </row>
    <row r="88689" spans="1:5" x14ac:dyDescent="0.25">
      <c r="A88689"/>
      <c r="B88689"/>
      <c r="C88689"/>
      <c r="D88689"/>
      <c r="E88689"/>
    </row>
    <row r="88690" spans="1:5" x14ac:dyDescent="0.25">
      <c r="A88690"/>
      <c r="B88690"/>
      <c r="C88690"/>
      <c r="D88690"/>
      <c r="E88690"/>
    </row>
    <row r="88691" spans="1:5" x14ac:dyDescent="0.25">
      <c r="A88691"/>
      <c r="B88691"/>
      <c r="C88691"/>
      <c r="D88691"/>
      <c r="E88691"/>
    </row>
    <row r="88692" spans="1:5" x14ac:dyDescent="0.25">
      <c r="A88692"/>
      <c r="B88692"/>
      <c r="C88692"/>
      <c r="D88692"/>
      <c r="E88692"/>
    </row>
    <row r="88693" spans="1:5" x14ac:dyDescent="0.25">
      <c r="A88693"/>
      <c r="B88693"/>
      <c r="C88693"/>
      <c r="D88693"/>
      <c r="E88693"/>
    </row>
    <row r="88694" spans="1:5" x14ac:dyDescent="0.25">
      <c r="A88694"/>
      <c r="B88694"/>
      <c r="C88694"/>
      <c r="D88694"/>
      <c r="E88694"/>
    </row>
    <row r="88695" spans="1:5" x14ac:dyDescent="0.25">
      <c r="A88695"/>
      <c r="B88695"/>
      <c r="C88695"/>
      <c r="D88695"/>
      <c r="E88695"/>
    </row>
    <row r="88696" spans="1:5" x14ac:dyDescent="0.25">
      <c r="A88696"/>
      <c r="B88696"/>
      <c r="C88696"/>
      <c r="D88696"/>
      <c r="E88696"/>
    </row>
    <row r="88697" spans="1:5" x14ac:dyDescent="0.25">
      <c r="A88697"/>
      <c r="B88697"/>
      <c r="C88697"/>
      <c r="D88697"/>
      <c r="E88697"/>
    </row>
    <row r="88698" spans="1:5" x14ac:dyDescent="0.25">
      <c r="A88698"/>
      <c r="B88698"/>
      <c r="C88698"/>
      <c r="D88698"/>
      <c r="E88698"/>
    </row>
    <row r="88699" spans="1:5" x14ac:dyDescent="0.25">
      <c r="A88699"/>
      <c r="B88699"/>
      <c r="C88699"/>
      <c r="D88699"/>
      <c r="E88699"/>
    </row>
    <row r="88700" spans="1:5" x14ac:dyDescent="0.25">
      <c r="A88700"/>
      <c r="B88700"/>
      <c r="C88700"/>
      <c r="D88700"/>
      <c r="E88700"/>
    </row>
    <row r="88701" spans="1:5" x14ac:dyDescent="0.25">
      <c r="A88701"/>
      <c r="B88701"/>
      <c r="C88701"/>
      <c r="D88701"/>
      <c r="E88701"/>
    </row>
    <row r="88702" spans="1:5" x14ac:dyDescent="0.25">
      <c r="A88702"/>
      <c r="B88702"/>
      <c r="C88702"/>
      <c r="D88702"/>
      <c r="E88702"/>
    </row>
    <row r="88703" spans="1:5" x14ac:dyDescent="0.25">
      <c r="A88703"/>
      <c r="B88703"/>
      <c r="C88703"/>
      <c r="D88703"/>
      <c r="E88703"/>
    </row>
    <row r="88704" spans="1:5" x14ac:dyDescent="0.25">
      <c r="A88704"/>
      <c r="B88704"/>
      <c r="C88704"/>
      <c r="D88704"/>
      <c r="E88704"/>
    </row>
    <row r="88705" spans="1:5" x14ac:dyDescent="0.25">
      <c r="A88705"/>
      <c r="B88705"/>
      <c r="C88705"/>
      <c r="D88705"/>
      <c r="E88705"/>
    </row>
    <row r="88706" spans="1:5" x14ac:dyDescent="0.25">
      <c r="A88706"/>
      <c r="B88706"/>
      <c r="C88706"/>
      <c r="D88706"/>
      <c r="E88706"/>
    </row>
    <row r="88707" spans="1:5" x14ac:dyDescent="0.25">
      <c r="A88707"/>
      <c r="B88707"/>
      <c r="C88707"/>
      <c r="D88707"/>
      <c r="E88707"/>
    </row>
    <row r="88708" spans="1:5" x14ac:dyDescent="0.25">
      <c r="A88708"/>
      <c r="B88708"/>
      <c r="C88708"/>
      <c r="D88708"/>
      <c r="E88708"/>
    </row>
    <row r="88709" spans="1:5" x14ac:dyDescent="0.25">
      <c r="A88709"/>
      <c r="B88709"/>
      <c r="C88709"/>
      <c r="D88709"/>
      <c r="E88709"/>
    </row>
    <row r="88710" spans="1:5" x14ac:dyDescent="0.25">
      <c r="A88710"/>
      <c r="B88710"/>
      <c r="C88710"/>
      <c r="D88710"/>
      <c r="E88710"/>
    </row>
    <row r="88711" spans="1:5" x14ac:dyDescent="0.25">
      <c r="A88711"/>
      <c r="B88711"/>
      <c r="C88711"/>
      <c r="D88711"/>
      <c r="E88711"/>
    </row>
    <row r="88712" spans="1:5" x14ac:dyDescent="0.25">
      <c r="A88712"/>
      <c r="B88712"/>
      <c r="C88712"/>
      <c r="D88712"/>
      <c r="E88712"/>
    </row>
    <row r="88713" spans="1:5" x14ac:dyDescent="0.25">
      <c r="A88713"/>
      <c r="B88713"/>
      <c r="C88713"/>
      <c r="D88713"/>
      <c r="E88713"/>
    </row>
    <row r="88714" spans="1:5" x14ac:dyDescent="0.25">
      <c r="A88714"/>
      <c r="B88714"/>
      <c r="C88714"/>
      <c r="D88714"/>
      <c r="E88714"/>
    </row>
    <row r="88715" spans="1:5" x14ac:dyDescent="0.25">
      <c r="A88715"/>
      <c r="B88715"/>
      <c r="C88715"/>
      <c r="D88715"/>
      <c r="E88715"/>
    </row>
    <row r="88716" spans="1:5" x14ac:dyDescent="0.25">
      <c r="A88716"/>
      <c r="B88716"/>
      <c r="C88716"/>
      <c r="D88716"/>
      <c r="E88716"/>
    </row>
    <row r="88717" spans="1:5" x14ac:dyDescent="0.25">
      <c r="A88717"/>
      <c r="B88717"/>
      <c r="C88717"/>
      <c r="D88717"/>
      <c r="E88717"/>
    </row>
    <row r="88718" spans="1:5" x14ac:dyDescent="0.25">
      <c r="A88718"/>
      <c r="B88718"/>
      <c r="C88718"/>
      <c r="D88718"/>
      <c r="E88718"/>
    </row>
    <row r="88719" spans="1:5" x14ac:dyDescent="0.25">
      <c r="A88719"/>
      <c r="B88719"/>
      <c r="C88719"/>
      <c r="D88719"/>
      <c r="E88719"/>
    </row>
    <row r="88720" spans="1:5" x14ac:dyDescent="0.25">
      <c r="A88720"/>
      <c r="B88720"/>
      <c r="C88720"/>
      <c r="D88720"/>
      <c r="E88720"/>
    </row>
    <row r="88721" spans="1:5" x14ac:dyDescent="0.25">
      <c r="A88721"/>
      <c r="B88721"/>
      <c r="C88721"/>
      <c r="D88721"/>
      <c r="E88721"/>
    </row>
    <row r="88722" spans="1:5" x14ac:dyDescent="0.25">
      <c r="A88722"/>
      <c r="B88722"/>
      <c r="C88722"/>
      <c r="D88722"/>
      <c r="E88722"/>
    </row>
    <row r="88723" spans="1:5" x14ac:dyDescent="0.25">
      <c r="A88723"/>
      <c r="B88723"/>
      <c r="C88723"/>
      <c r="D88723"/>
      <c r="E88723"/>
    </row>
    <row r="88724" spans="1:5" x14ac:dyDescent="0.25">
      <c r="A88724"/>
      <c r="B88724"/>
      <c r="C88724"/>
      <c r="D88724"/>
      <c r="E88724"/>
    </row>
    <row r="88725" spans="1:5" x14ac:dyDescent="0.25">
      <c r="A88725"/>
      <c r="B88725"/>
      <c r="C88725"/>
      <c r="D88725"/>
      <c r="E88725"/>
    </row>
    <row r="88726" spans="1:5" x14ac:dyDescent="0.25">
      <c r="A88726"/>
      <c r="B88726"/>
      <c r="C88726"/>
      <c r="D88726"/>
      <c r="E88726"/>
    </row>
    <row r="88727" spans="1:5" x14ac:dyDescent="0.25">
      <c r="A88727"/>
      <c r="B88727"/>
      <c r="C88727"/>
      <c r="D88727"/>
      <c r="E88727"/>
    </row>
    <row r="88728" spans="1:5" x14ac:dyDescent="0.25">
      <c r="A88728"/>
      <c r="B88728"/>
      <c r="C88728"/>
      <c r="D88728"/>
      <c r="E88728"/>
    </row>
    <row r="88729" spans="1:5" x14ac:dyDescent="0.25">
      <c r="A88729"/>
      <c r="B88729"/>
      <c r="C88729"/>
      <c r="D88729"/>
      <c r="E88729"/>
    </row>
    <row r="88730" spans="1:5" x14ac:dyDescent="0.25">
      <c r="A88730"/>
      <c r="B88730"/>
      <c r="C88730"/>
      <c r="D88730"/>
      <c r="E88730"/>
    </row>
    <row r="88731" spans="1:5" x14ac:dyDescent="0.25">
      <c r="A88731"/>
      <c r="B88731"/>
      <c r="C88731"/>
      <c r="D88731"/>
      <c r="E88731"/>
    </row>
    <row r="88732" spans="1:5" x14ac:dyDescent="0.25">
      <c r="A88732"/>
      <c r="B88732"/>
      <c r="C88732"/>
      <c r="D88732"/>
      <c r="E88732"/>
    </row>
    <row r="88733" spans="1:5" x14ac:dyDescent="0.25">
      <c r="A88733"/>
      <c r="B88733"/>
      <c r="C88733"/>
      <c r="D88733"/>
      <c r="E88733"/>
    </row>
    <row r="88734" spans="1:5" x14ac:dyDescent="0.25">
      <c r="A88734"/>
      <c r="B88734"/>
      <c r="C88734"/>
      <c r="D88734"/>
      <c r="E88734"/>
    </row>
    <row r="88735" spans="1:5" x14ac:dyDescent="0.25">
      <c r="A88735"/>
      <c r="B88735"/>
      <c r="C88735"/>
      <c r="D88735"/>
      <c r="E88735"/>
    </row>
    <row r="88736" spans="1:5" x14ac:dyDescent="0.25">
      <c r="A88736"/>
      <c r="B88736"/>
      <c r="C88736"/>
      <c r="D88736"/>
      <c r="E88736"/>
    </row>
    <row r="88737" spans="1:5" x14ac:dyDescent="0.25">
      <c r="A88737"/>
      <c r="B88737"/>
      <c r="C88737"/>
      <c r="D88737"/>
      <c r="E88737"/>
    </row>
    <row r="88738" spans="1:5" x14ac:dyDescent="0.25">
      <c r="A88738"/>
      <c r="B88738"/>
      <c r="C88738"/>
      <c r="D88738"/>
      <c r="E88738"/>
    </row>
    <row r="88739" spans="1:5" x14ac:dyDescent="0.25">
      <c r="A88739"/>
      <c r="B88739"/>
      <c r="C88739"/>
      <c r="D88739"/>
      <c r="E88739"/>
    </row>
    <row r="88740" spans="1:5" x14ac:dyDescent="0.25">
      <c r="A88740"/>
      <c r="B88740"/>
      <c r="C88740"/>
      <c r="D88740"/>
      <c r="E88740"/>
    </row>
    <row r="88741" spans="1:5" x14ac:dyDescent="0.25">
      <c r="A88741"/>
      <c r="B88741"/>
      <c r="C88741"/>
      <c r="D88741"/>
      <c r="E88741"/>
    </row>
    <row r="88742" spans="1:5" x14ac:dyDescent="0.25">
      <c r="A88742"/>
      <c r="B88742"/>
      <c r="C88742"/>
      <c r="D88742"/>
      <c r="E88742"/>
    </row>
    <row r="88743" spans="1:5" x14ac:dyDescent="0.25">
      <c r="A88743"/>
      <c r="B88743"/>
      <c r="C88743"/>
      <c r="D88743"/>
      <c r="E88743"/>
    </row>
    <row r="88744" spans="1:5" x14ac:dyDescent="0.25">
      <c r="A88744"/>
      <c r="B88744"/>
      <c r="C88744"/>
      <c r="D88744"/>
      <c r="E88744"/>
    </row>
    <row r="88745" spans="1:5" x14ac:dyDescent="0.25">
      <c r="A88745"/>
      <c r="B88745"/>
      <c r="C88745"/>
      <c r="D88745"/>
      <c r="E88745"/>
    </row>
    <row r="88746" spans="1:5" x14ac:dyDescent="0.25">
      <c r="A88746"/>
      <c r="B88746"/>
      <c r="C88746"/>
      <c r="D88746"/>
      <c r="E88746"/>
    </row>
    <row r="88747" spans="1:5" x14ac:dyDescent="0.25">
      <c r="A88747"/>
      <c r="B88747"/>
      <c r="C88747"/>
      <c r="D88747"/>
      <c r="E88747"/>
    </row>
    <row r="88748" spans="1:5" x14ac:dyDescent="0.25">
      <c r="A88748"/>
      <c r="B88748"/>
      <c r="C88748"/>
      <c r="D88748"/>
      <c r="E88748"/>
    </row>
    <row r="88749" spans="1:5" x14ac:dyDescent="0.25">
      <c r="A88749"/>
      <c r="B88749"/>
      <c r="C88749"/>
      <c r="D88749"/>
      <c r="E88749"/>
    </row>
    <row r="88750" spans="1:5" x14ac:dyDescent="0.25">
      <c r="A88750"/>
      <c r="B88750"/>
      <c r="C88750"/>
      <c r="D88750"/>
      <c r="E88750"/>
    </row>
    <row r="88751" spans="1:5" x14ac:dyDescent="0.25">
      <c r="A88751"/>
      <c r="B88751"/>
      <c r="C88751"/>
      <c r="D88751"/>
      <c r="E88751"/>
    </row>
    <row r="88752" spans="1:5" x14ac:dyDescent="0.25">
      <c r="A88752"/>
      <c r="B88752"/>
      <c r="C88752"/>
      <c r="D88752"/>
      <c r="E88752"/>
    </row>
    <row r="88753" spans="1:5" x14ac:dyDescent="0.25">
      <c r="A88753"/>
      <c r="B88753"/>
      <c r="C88753"/>
      <c r="D88753"/>
      <c r="E88753"/>
    </row>
    <row r="88754" spans="1:5" x14ac:dyDescent="0.25">
      <c r="A88754"/>
      <c r="B88754"/>
      <c r="C88754"/>
      <c r="D88754"/>
      <c r="E88754"/>
    </row>
    <row r="88755" spans="1:5" x14ac:dyDescent="0.25">
      <c r="A88755"/>
      <c r="B88755"/>
      <c r="C88755"/>
      <c r="D88755"/>
      <c r="E88755"/>
    </row>
    <row r="88756" spans="1:5" x14ac:dyDescent="0.25">
      <c r="A88756"/>
      <c r="B88756"/>
      <c r="C88756"/>
      <c r="D88756"/>
      <c r="E88756"/>
    </row>
    <row r="88757" spans="1:5" x14ac:dyDescent="0.25">
      <c r="A88757"/>
      <c r="B88757"/>
      <c r="C88757"/>
      <c r="D88757"/>
      <c r="E88757"/>
    </row>
    <row r="88758" spans="1:5" x14ac:dyDescent="0.25">
      <c r="A88758"/>
      <c r="B88758"/>
      <c r="C88758"/>
      <c r="D88758"/>
      <c r="E88758"/>
    </row>
    <row r="88759" spans="1:5" x14ac:dyDescent="0.25">
      <c r="A88759"/>
      <c r="B88759"/>
      <c r="C88759"/>
      <c r="D88759"/>
      <c r="E88759"/>
    </row>
    <row r="88760" spans="1:5" x14ac:dyDescent="0.25">
      <c r="A88760"/>
      <c r="B88760"/>
      <c r="C88760"/>
      <c r="D88760"/>
      <c r="E88760"/>
    </row>
    <row r="88761" spans="1:5" x14ac:dyDescent="0.25">
      <c r="A88761"/>
      <c r="B88761"/>
      <c r="C88761"/>
      <c r="D88761"/>
      <c r="E88761"/>
    </row>
    <row r="88762" spans="1:5" x14ac:dyDescent="0.25">
      <c r="A88762"/>
      <c r="B88762"/>
      <c r="C88762"/>
      <c r="D88762"/>
      <c r="E88762"/>
    </row>
    <row r="88763" spans="1:5" x14ac:dyDescent="0.25">
      <c r="A88763"/>
      <c r="B88763"/>
      <c r="C88763"/>
      <c r="D88763"/>
      <c r="E88763"/>
    </row>
    <row r="88764" spans="1:5" x14ac:dyDescent="0.25">
      <c r="A88764"/>
      <c r="B88764"/>
      <c r="C88764"/>
      <c r="D88764"/>
      <c r="E88764"/>
    </row>
    <row r="88765" spans="1:5" x14ac:dyDescent="0.25">
      <c r="A88765"/>
      <c r="B88765"/>
      <c r="C88765"/>
      <c r="D88765"/>
      <c r="E88765"/>
    </row>
    <row r="88766" spans="1:5" x14ac:dyDescent="0.25">
      <c r="A88766"/>
      <c r="B88766"/>
      <c r="C88766"/>
      <c r="D88766"/>
      <c r="E88766"/>
    </row>
    <row r="88767" spans="1:5" x14ac:dyDescent="0.25">
      <c r="A88767"/>
      <c r="B88767"/>
      <c r="C88767"/>
      <c r="D88767"/>
      <c r="E88767"/>
    </row>
    <row r="88768" spans="1:5" x14ac:dyDescent="0.25">
      <c r="A88768"/>
      <c r="B88768"/>
      <c r="C88768"/>
      <c r="D88768"/>
      <c r="E88768"/>
    </row>
    <row r="88769" spans="1:5" x14ac:dyDescent="0.25">
      <c r="A88769"/>
      <c r="B88769"/>
      <c r="C88769"/>
      <c r="D88769"/>
      <c r="E88769"/>
    </row>
    <row r="88770" spans="1:5" x14ac:dyDescent="0.25">
      <c r="A88770"/>
      <c r="B88770"/>
      <c r="C88770"/>
      <c r="D88770"/>
      <c r="E88770"/>
    </row>
    <row r="88771" spans="1:5" x14ac:dyDescent="0.25">
      <c r="A88771"/>
      <c r="B88771"/>
      <c r="C88771"/>
      <c r="D88771"/>
      <c r="E88771"/>
    </row>
    <row r="88772" spans="1:5" x14ac:dyDescent="0.25">
      <c r="A88772"/>
      <c r="B88772"/>
      <c r="C88772"/>
      <c r="D88772"/>
      <c r="E88772"/>
    </row>
    <row r="88773" spans="1:5" x14ac:dyDescent="0.25">
      <c r="A88773"/>
      <c r="B88773"/>
      <c r="C88773"/>
      <c r="D88773"/>
      <c r="E88773"/>
    </row>
    <row r="88774" spans="1:5" x14ac:dyDescent="0.25">
      <c r="A88774"/>
      <c r="B88774"/>
      <c r="C88774"/>
      <c r="D88774"/>
      <c r="E88774"/>
    </row>
    <row r="88775" spans="1:5" x14ac:dyDescent="0.25">
      <c r="A88775"/>
      <c r="B88775"/>
      <c r="C88775"/>
      <c r="D88775"/>
      <c r="E88775"/>
    </row>
    <row r="88776" spans="1:5" x14ac:dyDescent="0.25">
      <c r="A88776"/>
      <c r="B88776"/>
      <c r="C88776"/>
      <c r="D88776"/>
      <c r="E88776"/>
    </row>
    <row r="88777" spans="1:5" x14ac:dyDescent="0.25">
      <c r="A88777"/>
      <c r="B88777"/>
      <c r="C88777"/>
      <c r="D88777"/>
      <c r="E88777"/>
    </row>
    <row r="88778" spans="1:5" x14ac:dyDescent="0.25">
      <c r="A88778"/>
      <c r="B88778"/>
      <c r="C88778"/>
      <c r="D88778"/>
      <c r="E88778"/>
    </row>
    <row r="88779" spans="1:5" x14ac:dyDescent="0.25">
      <c r="A88779"/>
      <c r="B88779"/>
      <c r="C88779"/>
      <c r="D88779"/>
      <c r="E88779"/>
    </row>
    <row r="88780" spans="1:5" x14ac:dyDescent="0.25">
      <c r="A88780"/>
      <c r="B88780"/>
      <c r="C88780"/>
      <c r="D88780"/>
      <c r="E88780"/>
    </row>
    <row r="88781" spans="1:5" x14ac:dyDescent="0.25">
      <c r="A88781"/>
      <c r="B88781"/>
      <c r="C88781"/>
      <c r="D88781"/>
      <c r="E88781"/>
    </row>
    <row r="88782" spans="1:5" x14ac:dyDescent="0.25">
      <c r="A88782"/>
      <c r="B88782"/>
      <c r="C88782"/>
      <c r="D88782"/>
      <c r="E88782"/>
    </row>
    <row r="88783" spans="1:5" x14ac:dyDescent="0.25">
      <c r="A88783"/>
      <c r="B88783"/>
      <c r="C88783"/>
      <c r="D88783"/>
      <c r="E88783"/>
    </row>
    <row r="88784" spans="1:5" x14ac:dyDescent="0.25">
      <c r="A88784"/>
      <c r="B88784"/>
      <c r="C88784"/>
      <c r="D88784"/>
      <c r="E88784"/>
    </row>
    <row r="88785" spans="1:5" x14ac:dyDescent="0.25">
      <c r="A88785"/>
      <c r="B88785"/>
      <c r="C88785"/>
      <c r="D88785"/>
      <c r="E88785"/>
    </row>
    <row r="88786" spans="1:5" x14ac:dyDescent="0.25">
      <c r="A88786"/>
      <c r="B88786"/>
      <c r="C88786"/>
      <c r="D88786"/>
      <c r="E88786"/>
    </row>
    <row r="88787" spans="1:5" x14ac:dyDescent="0.25">
      <c r="A88787"/>
      <c r="B88787"/>
      <c r="C88787"/>
      <c r="D88787"/>
      <c r="E88787"/>
    </row>
    <row r="88788" spans="1:5" x14ac:dyDescent="0.25">
      <c r="A88788"/>
      <c r="B88788"/>
      <c r="C88788"/>
      <c r="D88788"/>
      <c r="E88788"/>
    </row>
    <row r="88789" spans="1:5" x14ac:dyDescent="0.25">
      <c r="A88789"/>
      <c r="B88789"/>
      <c r="C88789"/>
      <c r="D88789"/>
      <c r="E88789"/>
    </row>
    <row r="88790" spans="1:5" x14ac:dyDescent="0.25">
      <c r="A88790"/>
      <c r="B88790"/>
      <c r="C88790"/>
      <c r="D88790"/>
      <c r="E88790"/>
    </row>
    <row r="88791" spans="1:5" x14ac:dyDescent="0.25">
      <c r="A88791"/>
      <c r="B88791"/>
      <c r="C88791"/>
      <c r="D88791"/>
      <c r="E88791"/>
    </row>
    <row r="88792" spans="1:5" x14ac:dyDescent="0.25">
      <c r="A88792"/>
      <c r="B88792"/>
      <c r="C88792"/>
      <c r="D88792"/>
      <c r="E88792"/>
    </row>
    <row r="88793" spans="1:5" x14ac:dyDescent="0.25">
      <c r="A88793"/>
      <c r="B88793"/>
      <c r="C88793"/>
      <c r="D88793"/>
      <c r="E88793"/>
    </row>
    <row r="88794" spans="1:5" x14ac:dyDescent="0.25">
      <c r="A88794"/>
      <c r="B88794"/>
      <c r="C88794"/>
      <c r="D88794"/>
      <c r="E88794"/>
    </row>
    <row r="88795" spans="1:5" x14ac:dyDescent="0.25">
      <c r="A88795"/>
      <c r="B88795"/>
      <c r="C88795"/>
      <c r="D88795"/>
      <c r="E88795"/>
    </row>
    <row r="88796" spans="1:5" x14ac:dyDescent="0.25">
      <c r="A88796"/>
      <c r="B88796"/>
      <c r="C88796"/>
      <c r="D88796"/>
      <c r="E88796"/>
    </row>
    <row r="88797" spans="1:5" x14ac:dyDescent="0.25">
      <c r="A88797"/>
      <c r="B88797"/>
      <c r="C88797"/>
      <c r="D88797"/>
      <c r="E88797"/>
    </row>
    <row r="88798" spans="1:5" x14ac:dyDescent="0.25">
      <c r="A88798"/>
      <c r="B88798"/>
      <c r="C88798"/>
      <c r="D88798"/>
      <c r="E88798"/>
    </row>
    <row r="88799" spans="1:5" x14ac:dyDescent="0.25">
      <c r="A88799"/>
      <c r="B88799"/>
      <c r="C88799"/>
      <c r="D88799"/>
      <c r="E88799"/>
    </row>
    <row r="88800" spans="1:5" x14ac:dyDescent="0.25">
      <c r="A88800"/>
      <c r="B88800"/>
      <c r="C88800"/>
      <c r="D88800"/>
      <c r="E88800"/>
    </row>
    <row r="88801" spans="1:5" x14ac:dyDescent="0.25">
      <c r="A88801"/>
      <c r="B88801"/>
      <c r="C88801"/>
      <c r="D88801"/>
      <c r="E88801"/>
    </row>
    <row r="88802" spans="1:5" x14ac:dyDescent="0.25">
      <c r="A88802"/>
      <c r="B88802"/>
      <c r="C88802"/>
      <c r="D88802"/>
      <c r="E88802"/>
    </row>
    <row r="88803" spans="1:5" x14ac:dyDescent="0.25">
      <c r="A88803"/>
      <c r="B88803"/>
      <c r="C88803"/>
      <c r="D88803"/>
      <c r="E88803"/>
    </row>
    <row r="88804" spans="1:5" x14ac:dyDescent="0.25">
      <c r="A88804"/>
      <c r="B88804"/>
      <c r="C88804"/>
      <c r="D88804"/>
      <c r="E88804"/>
    </row>
    <row r="88805" spans="1:5" x14ac:dyDescent="0.25">
      <c r="A88805"/>
      <c r="B88805"/>
      <c r="C88805"/>
      <c r="D88805"/>
      <c r="E88805"/>
    </row>
    <row r="88806" spans="1:5" x14ac:dyDescent="0.25">
      <c r="A88806"/>
      <c r="B88806"/>
      <c r="C88806"/>
      <c r="D88806"/>
      <c r="E88806"/>
    </row>
    <row r="88807" spans="1:5" x14ac:dyDescent="0.25">
      <c r="A88807"/>
      <c r="B88807"/>
      <c r="C88807"/>
      <c r="D88807"/>
      <c r="E88807"/>
    </row>
    <row r="88808" spans="1:5" x14ac:dyDescent="0.25">
      <c r="A88808"/>
      <c r="B88808"/>
      <c r="C88808"/>
      <c r="D88808"/>
      <c r="E88808"/>
    </row>
    <row r="88809" spans="1:5" x14ac:dyDescent="0.25">
      <c r="A88809"/>
      <c r="B88809"/>
      <c r="C88809"/>
      <c r="D88809"/>
      <c r="E88809"/>
    </row>
    <row r="88810" spans="1:5" x14ac:dyDescent="0.25">
      <c r="A88810"/>
      <c r="B88810"/>
      <c r="C88810"/>
      <c r="D88810"/>
      <c r="E88810"/>
    </row>
    <row r="88811" spans="1:5" x14ac:dyDescent="0.25">
      <c r="A88811"/>
      <c r="B88811"/>
      <c r="C88811"/>
      <c r="D88811"/>
      <c r="E88811"/>
    </row>
    <row r="88812" spans="1:5" x14ac:dyDescent="0.25">
      <c r="A88812"/>
      <c r="B88812"/>
      <c r="C88812"/>
      <c r="D88812"/>
      <c r="E88812"/>
    </row>
    <row r="88813" spans="1:5" x14ac:dyDescent="0.25">
      <c r="A88813"/>
      <c r="B88813"/>
      <c r="C88813"/>
      <c r="D88813"/>
      <c r="E88813"/>
    </row>
    <row r="88814" spans="1:5" x14ac:dyDescent="0.25">
      <c r="A88814"/>
      <c r="B88814"/>
      <c r="C88814"/>
      <c r="D88814"/>
      <c r="E88814"/>
    </row>
    <row r="88815" spans="1:5" x14ac:dyDescent="0.25">
      <c r="A88815"/>
      <c r="B88815"/>
      <c r="C88815"/>
      <c r="D88815"/>
      <c r="E88815"/>
    </row>
    <row r="88816" spans="1:5" x14ac:dyDescent="0.25">
      <c r="A88816"/>
      <c r="B88816"/>
      <c r="C88816"/>
      <c r="D88816"/>
      <c r="E88816"/>
    </row>
    <row r="88817" spans="1:5" x14ac:dyDescent="0.25">
      <c r="A88817"/>
      <c r="B88817"/>
      <c r="C88817"/>
      <c r="D88817"/>
      <c r="E88817"/>
    </row>
    <row r="88818" spans="1:5" x14ac:dyDescent="0.25">
      <c r="A88818"/>
      <c r="B88818"/>
      <c r="C88818"/>
      <c r="D88818"/>
      <c r="E88818"/>
    </row>
    <row r="88819" spans="1:5" x14ac:dyDescent="0.25">
      <c r="A88819"/>
      <c r="B88819"/>
      <c r="C88819"/>
      <c r="D88819"/>
      <c r="E88819"/>
    </row>
    <row r="88820" spans="1:5" x14ac:dyDescent="0.25">
      <c r="A88820"/>
      <c r="B88820"/>
      <c r="C88820"/>
      <c r="D88820"/>
      <c r="E88820"/>
    </row>
    <row r="88821" spans="1:5" x14ac:dyDescent="0.25">
      <c r="A88821"/>
      <c r="B88821"/>
      <c r="C88821"/>
      <c r="D88821"/>
      <c r="E88821"/>
    </row>
    <row r="88822" spans="1:5" x14ac:dyDescent="0.25">
      <c r="A88822"/>
      <c r="B88822"/>
      <c r="C88822"/>
      <c r="D88822"/>
      <c r="E88822"/>
    </row>
    <row r="88823" spans="1:5" x14ac:dyDescent="0.25">
      <c r="A88823"/>
      <c r="B88823"/>
      <c r="C88823"/>
      <c r="D88823"/>
      <c r="E88823"/>
    </row>
    <row r="88824" spans="1:5" x14ac:dyDescent="0.25">
      <c r="A88824"/>
      <c r="B88824"/>
      <c r="C88824"/>
      <c r="D88824"/>
      <c r="E88824"/>
    </row>
    <row r="88825" spans="1:5" x14ac:dyDescent="0.25">
      <c r="A88825"/>
      <c r="B88825"/>
      <c r="C88825"/>
      <c r="D88825"/>
      <c r="E88825"/>
    </row>
    <row r="88826" spans="1:5" x14ac:dyDescent="0.25">
      <c r="A88826"/>
      <c r="B88826"/>
      <c r="C88826"/>
      <c r="D88826"/>
      <c r="E88826"/>
    </row>
    <row r="88827" spans="1:5" x14ac:dyDescent="0.25">
      <c r="A88827"/>
      <c r="B88827"/>
      <c r="C88827"/>
      <c r="D88827"/>
      <c r="E88827"/>
    </row>
    <row r="88828" spans="1:5" x14ac:dyDescent="0.25">
      <c r="A88828"/>
      <c r="B88828"/>
      <c r="C88828"/>
      <c r="D88828"/>
      <c r="E88828"/>
    </row>
    <row r="88829" spans="1:5" x14ac:dyDescent="0.25">
      <c r="A88829"/>
      <c r="B88829"/>
      <c r="C88829"/>
      <c r="D88829"/>
      <c r="E88829"/>
    </row>
    <row r="88830" spans="1:5" x14ac:dyDescent="0.25">
      <c r="A88830"/>
      <c r="B88830"/>
      <c r="C88830"/>
      <c r="D88830"/>
      <c r="E88830"/>
    </row>
    <row r="88831" spans="1:5" x14ac:dyDescent="0.25">
      <c r="A88831"/>
      <c r="B88831"/>
      <c r="C88831"/>
      <c r="D88831"/>
      <c r="E88831"/>
    </row>
    <row r="88832" spans="1:5" x14ac:dyDescent="0.25">
      <c r="A88832"/>
      <c r="B88832"/>
      <c r="C88832"/>
      <c r="D88832"/>
      <c r="E88832"/>
    </row>
    <row r="88833" spans="1:5" x14ac:dyDescent="0.25">
      <c r="A88833"/>
      <c r="B88833"/>
      <c r="C88833"/>
      <c r="D88833"/>
      <c r="E88833"/>
    </row>
    <row r="88834" spans="1:5" x14ac:dyDescent="0.25">
      <c r="A88834"/>
      <c r="B88834"/>
      <c r="C88834"/>
      <c r="D88834"/>
      <c r="E88834"/>
    </row>
    <row r="88835" spans="1:5" x14ac:dyDescent="0.25">
      <c r="A88835"/>
      <c r="B88835"/>
      <c r="C88835"/>
      <c r="D88835"/>
      <c r="E88835"/>
    </row>
    <row r="88836" spans="1:5" x14ac:dyDescent="0.25">
      <c r="A88836"/>
      <c r="B88836"/>
      <c r="C88836"/>
      <c r="D88836"/>
      <c r="E88836"/>
    </row>
    <row r="88837" spans="1:5" x14ac:dyDescent="0.25">
      <c r="A88837"/>
      <c r="B88837"/>
      <c r="C88837"/>
      <c r="D88837"/>
      <c r="E88837"/>
    </row>
    <row r="88838" spans="1:5" x14ac:dyDescent="0.25">
      <c r="A88838"/>
      <c r="B88838"/>
      <c r="C88838"/>
      <c r="D88838"/>
      <c r="E88838"/>
    </row>
    <row r="88839" spans="1:5" x14ac:dyDescent="0.25">
      <c r="A88839"/>
      <c r="B88839"/>
      <c r="C88839"/>
      <c r="D88839"/>
      <c r="E88839"/>
    </row>
    <row r="88840" spans="1:5" x14ac:dyDescent="0.25">
      <c r="A88840"/>
      <c r="B88840"/>
      <c r="C88840"/>
      <c r="D88840"/>
      <c r="E88840"/>
    </row>
    <row r="88841" spans="1:5" x14ac:dyDescent="0.25">
      <c r="A88841"/>
      <c r="B88841"/>
      <c r="C88841"/>
      <c r="D88841"/>
      <c r="E88841"/>
    </row>
    <row r="88842" spans="1:5" x14ac:dyDescent="0.25">
      <c r="A88842"/>
      <c r="B88842"/>
      <c r="C88842"/>
      <c r="D88842"/>
      <c r="E88842"/>
    </row>
    <row r="88843" spans="1:5" x14ac:dyDescent="0.25">
      <c r="A88843"/>
      <c r="B88843"/>
      <c r="C88843"/>
      <c r="D88843"/>
      <c r="E88843"/>
    </row>
    <row r="88844" spans="1:5" x14ac:dyDescent="0.25">
      <c r="A88844"/>
      <c r="B88844"/>
      <c r="C88844"/>
      <c r="D88844"/>
      <c r="E88844"/>
    </row>
    <row r="88845" spans="1:5" x14ac:dyDescent="0.25">
      <c r="A88845"/>
      <c r="B88845"/>
      <c r="C88845"/>
      <c r="D88845"/>
      <c r="E88845"/>
    </row>
    <row r="88846" spans="1:5" x14ac:dyDescent="0.25">
      <c r="A88846"/>
      <c r="B88846"/>
      <c r="C88846"/>
      <c r="D88846"/>
      <c r="E88846"/>
    </row>
    <row r="88847" spans="1:5" x14ac:dyDescent="0.25">
      <c r="A88847"/>
      <c r="B88847"/>
      <c r="C88847"/>
      <c r="D88847"/>
      <c r="E88847"/>
    </row>
    <row r="88848" spans="1:5" x14ac:dyDescent="0.25">
      <c r="A88848"/>
      <c r="B88848"/>
      <c r="C88848"/>
      <c r="D88848"/>
      <c r="E88848"/>
    </row>
    <row r="88849" spans="1:5" x14ac:dyDescent="0.25">
      <c r="A88849"/>
      <c r="B88849"/>
      <c r="C88849"/>
      <c r="D88849"/>
      <c r="E88849"/>
    </row>
    <row r="88850" spans="1:5" x14ac:dyDescent="0.25">
      <c r="A88850"/>
      <c r="B88850"/>
      <c r="C88850"/>
      <c r="D88850"/>
      <c r="E88850"/>
    </row>
    <row r="88851" spans="1:5" x14ac:dyDescent="0.25">
      <c r="A88851"/>
      <c r="B88851"/>
      <c r="C88851"/>
      <c r="D88851"/>
      <c r="E88851"/>
    </row>
    <row r="88852" spans="1:5" x14ac:dyDescent="0.25">
      <c r="A88852"/>
      <c r="B88852"/>
      <c r="C88852"/>
      <c r="D88852"/>
      <c r="E88852"/>
    </row>
    <row r="88853" spans="1:5" x14ac:dyDescent="0.25">
      <c r="A88853"/>
      <c r="B88853"/>
      <c r="C88853"/>
      <c r="D88853"/>
      <c r="E88853"/>
    </row>
    <row r="88854" spans="1:5" x14ac:dyDescent="0.25">
      <c r="A88854"/>
      <c r="B88854"/>
      <c r="C88854"/>
      <c r="D88854"/>
      <c r="E88854"/>
    </row>
    <row r="88855" spans="1:5" x14ac:dyDescent="0.25">
      <c r="A88855"/>
      <c r="B88855"/>
      <c r="C88855"/>
      <c r="D88855"/>
      <c r="E88855"/>
    </row>
    <row r="88856" spans="1:5" x14ac:dyDescent="0.25">
      <c r="A88856"/>
      <c r="B88856"/>
      <c r="C88856"/>
      <c r="D88856"/>
      <c r="E88856"/>
    </row>
    <row r="88857" spans="1:5" x14ac:dyDescent="0.25">
      <c r="A88857"/>
      <c r="B88857"/>
      <c r="C88857"/>
      <c r="D88857"/>
      <c r="E88857"/>
    </row>
    <row r="88858" spans="1:5" x14ac:dyDescent="0.25">
      <c r="A88858"/>
      <c r="B88858"/>
      <c r="C88858"/>
      <c r="D88858"/>
      <c r="E88858"/>
    </row>
    <row r="88859" spans="1:5" x14ac:dyDescent="0.25">
      <c r="A88859"/>
      <c r="B88859"/>
      <c r="C88859"/>
      <c r="D88859"/>
      <c r="E88859"/>
    </row>
    <row r="88860" spans="1:5" x14ac:dyDescent="0.25">
      <c r="A88860"/>
      <c r="B88860"/>
      <c r="C88860"/>
      <c r="D88860"/>
      <c r="E88860"/>
    </row>
    <row r="88861" spans="1:5" x14ac:dyDescent="0.25">
      <c r="A88861"/>
      <c r="B88861"/>
      <c r="C88861"/>
      <c r="D88861"/>
      <c r="E88861"/>
    </row>
    <row r="88862" spans="1:5" x14ac:dyDescent="0.25">
      <c r="A88862"/>
      <c r="B88862"/>
      <c r="C88862"/>
      <c r="D88862"/>
      <c r="E88862"/>
    </row>
    <row r="88863" spans="1:5" x14ac:dyDescent="0.25">
      <c r="A88863"/>
      <c r="B88863"/>
      <c r="C88863"/>
      <c r="D88863"/>
      <c r="E88863"/>
    </row>
    <row r="88864" spans="1:5" x14ac:dyDescent="0.25">
      <c r="A88864"/>
      <c r="B88864"/>
      <c r="C88864"/>
      <c r="D88864"/>
      <c r="E88864"/>
    </row>
    <row r="88865" spans="1:5" x14ac:dyDescent="0.25">
      <c r="A88865"/>
      <c r="B88865"/>
      <c r="C88865"/>
      <c r="D88865"/>
      <c r="E88865"/>
    </row>
    <row r="88866" spans="1:5" x14ac:dyDescent="0.25">
      <c r="A88866"/>
      <c r="B88866"/>
      <c r="C88866"/>
      <c r="D88866"/>
      <c r="E88866"/>
    </row>
    <row r="88867" spans="1:5" x14ac:dyDescent="0.25">
      <c r="A88867"/>
      <c r="B88867"/>
      <c r="C88867"/>
      <c r="D88867"/>
      <c r="E88867"/>
    </row>
    <row r="88868" spans="1:5" x14ac:dyDescent="0.25">
      <c r="A88868"/>
      <c r="B88868"/>
      <c r="C88868"/>
      <c r="D88868"/>
      <c r="E88868"/>
    </row>
    <row r="88869" spans="1:5" x14ac:dyDescent="0.25">
      <c r="A88869"/>
      <c r="B88869"/>
      <c r="C88869"/>
      <c r="D88869"/>
      <c r="E88869"/>
    </row>
    <row r="88870" spans="1:5" x14ac:dyDescent="0.25">
      <c r="A88870"/>
      <c r="B88870"/>
      <c r="C88870"/>
      <c r="D88870"/>
      <c r="E88870"/>
    </row>
    <row r="88871" spans="1:5" x14ac:dyDescent="0.25">
      <c r="A88871"/>
      <c r="B88871"/>
      <c r="C88871"/>
      <c r="D88871"/>
      <c r="E88871"/>
    </row>
    <row r="88872" spans="1:5" x14ac:dyDescent="0.25">
      <c r="A88872"/>
      <c r="B88872"/>
      <c r="C88872"/>
      <c r="D88872"/>
      <c r="E88872"/>
    </row>
    <row r="88873" spans="1:5" x14ac:dyDescent="0.25">
      <c r="A88873"/>
      <c r="B88873"/>
      <c r="C88873"/>
      <c r="D88873"/>
      <c r="E88873"/>
    </row>
    <row r="88874" spans="1:5" x14ac:dyDescent="0.25">
      <c r="A88874"/>
      <c r="B88874"/>
      <c r="C88874"/>
      <c r="D88874"/>
      <c r="E88874"/>
    </row>
    <row r="88875" spans="1:5" x14ac:dyDescent="0.25">
      <c r="A88875"/>
      <c r="B88875"/>
      <c r="C88875"/>
      <c r="D88875"/>
      <c r="E88875"/>
    </row>
    <row r="88876" spans="1:5" x14ac:dyDescent="0.25">
      <c r="A88876"/>
      <c r="B88876"/>
      <c r="C88876"/>
      <c r="D88876"/>
      <c r="E88876"/>
    </row>
    <row r="88877" spans="1:5" x14ac:dyDescent="0.25">
      <c r="A88877"/>
      <c r="B88877"/>
      <c r="C88877"/>
      <c r="D88877"/>
      <c r="E88877"/>
    </row>
    <row r="88878" spans="1:5" x14ac:dyDescent="0.25">
      <c r="A88878"/>
      <c r="B88878"/>
      <c r="C88878"/>
      <c r="D88878"/>
      <c r="E88878"/>
    </row>
    <row r="88879" spans="1:5" x14ac:dyDescent="0.25">
      <c r="A88879"/>
      <c r="B88879"/>
      <c r="C88879"/>
      <c r="D88879"/>
      <c r="E88879"/>
    </row>
    <row r="88880" spans="1:5" x14ac:dyDescent="0.25">
      <c r="A88880"/>
      <c r="B88880"/>
      <c r="C88880"/>
      <c r="D88880"/>
      <c r="E88880"/>
    </row>
    <row r="88881" spans="1:5" x14ac:dyDescent="0.25">
      <c r="A88881"/>
      <c r="B88881"/>
      <c r="C88881"/>
      <c r="D88881"/>
      <c r="E88881"/>
    </row>
    <row r="88882" spans="1:5" x14ac:dyDescent="0.25">
      <c r="A88882"/>
      <c r="B88882"/>
      <c r="C88882"/>
      <c r="D88882"/>
      <c r="E88882"/>
    </row>
    <row r="88883" spans="1:5" x14ac:dyDescent="0.25">
      <c r="A88883"/>
      <c r="B88883"/>
      <c r="C88883"/>
      <c r="D88883"/>
      <c r="E88883"/>
    </row>
    <row r="88884" spans="1:5" x14ac:dyDescent="0.25">
      <c r="A88884"/>
      <c r="B88884"/>
      <c r="C88884"/>
      <c r="D88884"/>
      <c r="E88884"/>
    </row>
    <row r="88885" spans="1:5" x14ac:dyDescent="0.25">
      <c r="A88885"/>
      <c r="B88885"/>
      <c r="C88885"/>
      <c r="D88885"/>
      <c r="E88885"/>
    </row>
    <row r="88886" spans="1:5" x14ac:dyDescent="0.25">
      <c r="A88886"/>
      <c r="B88886"/>
      <c r="C88886"/>
      <c r="D88886"/>
      <c r="E88886"/>
    </row>
    <row r="88887" spans="1:5" x14ac:dyDescent="0.25">
      <c r="A88887"/>
      <c r="B88887"/>
      <c r="C88887"/>
      <c r="D88887"/>
      <c r="E88887"/>
    </row>
    <row r="88888" spans="1:5" x14ac:dyDescent="0.25">
      <c r="A88888"/>
      <c r="B88888"/>
      <c r="C88888"/>
      <c r="D88888"/>
      <c r="E88888"/>
    </row>
    <row r="88889" spans="1:5" x14ac:dyDescent="0.25">
      <c r="A88889"/>
      <c r="B88889"/>
      <c r="C88889"/>
      <c r="D88889"/>
      <c r="E88889"/>
    </row>
    <row r="88890" spans="1:5" x14ac:dyDescent="0.25">
      <c r="A88890"/>
      <c r="B88890"/>
      <c r="C88890"/>
      <c r="D88890"/>
      <c r="E88890"/>
    </row>
    <row r="88891" spans="1:5" x14ac:dyDescent="0.25">
      <c r="A88891"/>
      <c r="B88891"/>
      <c r="C88891"/>
      <c r="D88891"/>
      <c r="E88891"/>
    </row>
    <row r="88892" spans="1:5" x14ac:dyDescent="0.25">
      <c r="A88892"/>
      <c r="B88892"/>
      <c r="C88892"/>
      <c r="D88892"/>
      <c r="E88892"/>
    </row>
    <row r="88893" spans="1:5" x14ac:dyDescent="0.25">
      <c r="A88893"/>
      <c r="B88893"/>
      <c r="C88893"/>
      <c r="D88893"/>
      <c r="E88893"/>
    </row>
    <row r="88894" spans="1:5" x14ac:dyDescent="0.25">
      <c r="A88894"/>
      <c r="B88894"/>
      <c r="C88894"/>
      <c r="D88894"/>
      <c r="E88894"/>
    </row>
    <row r="88895" spans="1:5" x14ac:dyDescent="0.25">
      <c r="A88895"/>
      <c r="B88895"/>
      <c r="C88895"/>
      <c r="D88895"/>
      <c r="E88895"/>
    </row>
    <row r="88896" spans="1:5" x14ac:dyDescent="0.25">
      <c r="A88896"/>
      <c r="B88896"/>
      <c r="C88896"/>
      <c r="D88896"/>
      <c r="E88896"/>
    </row>
    <row r="88897" spans="1:5" x14ac:dyDescent="0.25">
      <c r="A88897"/>
      <c r="B88897"/>
      <c r="C88897"/>
      <c r="D88897"/>
      <c r="E88897"/>
    </row>
    <row r="88898" spans="1:5" x14ac:dyDescent="0.25">
      <c r="A88898"/>
      <c r="B88898"/>
      <c r="C88898"/>
      <c r="D88898"/>
      <c r="E88898"/>
    </row>
    <row r="88899" spans="1:5" x14ac:dyDescent="0.25">
      <c r="A88899"/>
      <c r="B88899"/>
      <c r="C88899"/>
      <c r="D88899"/>
      <c r="E88899"/>
    </row>
    <row r="88900" spans="1:5" x14ac:dyDescent="0.25">
      <c r="A88900"/>
      <c r="B88900"/>
      <c r="C88900"/>
      <c r="D88900"/>
      <c r="E88900"/>
    </row>
    <row r="88901" spans="1:5" x14ac:dyDescent="0.25">
      <c r="A88901"/>
      <c r="B88901"/>
      <c r="C88901"/>
      <c r="D88901"/>
      <c r="E88901"/>
    </row>
    <row r="88902" spans="1:5" x14ac:dyDescent="0.25">
      <c r="A88902"/>
      <c r="B88902"/>
      <c r="C88902"/>
      <c r="D88902"/>
      <c r="E88902"/>
    </row>
    <row r="88903" spans="1:5" x14ac:dyDescent="0.25">
      <c r="A88903"/>
      <c r="B88903"/>
      <c r="C88903"/>
      <c r="D88903"/>
      <c r="E88903"/>
    </row>
    <row r="88904" spans="1:5" x14ac:dyDescent="0.25">
      <c r="A88904"/>
      <c r="B88904"/>
      <c r="C88904"/>
      <c r="D88904"/>
      <c r="E88904"/>
    </row>
    <row r="88905" spans="1:5" x14ac:dyDescent="0.25">
      <c r="A88905"/>
      <c r="B88905"/>
      <c r="C88905"/>
      <c r="D88905"/>
      <c r="E88905"/>
    </row>
    <row r="88906" spans="1:5" x14ac:dyDescent="0.25">
      <c r="A88906"/>
      <c r="B88906"/>
      <c r="C88906"/>
      <c r="D88906"/>
      <c r="E88906"/>
    </row>
    <row r="88907" spans="1:5" x14ac:dyDescent="0.25">
      <c r="A88907"/>
      <c r="B88907"/>
      <c r="C88907"/>
      <c r="D88907"/>
      <c r="E88907"/>
    </row>
    <row r="88908" spans="1:5" x14ac:dyDescent="0.25">
      <c r="A88908"/>
      <c r="B88908"/>
      <c r="C88908"/>
      <c r="D88908"/>
      <c r="E88908"/>
    </row>
    <row r="88909" spans="1:5" x14ac:dyDescent="0.25">
      <c r="A88909"/>
      <c r="B88909"/>
      <c r="C88909"/>
      <c r="D88909"/>
      <c r="E88909"/>
    </row>
    <row r="88910" spans="1:5" x14ac:dyDescent="0.25">
      <c r="A88910"/>
      <c r="B88910"/>
      <c r="C88910"/>
      <c r="D88910"/>
      <c r="E88910"/>
    </row>
    <row r="88911" spans="1:5" x14ac:dyDescent="0.25">
      <c r="A88911"/>
      <c r="B88911"/>
      <c r="C88911"/>
      <c r="D88911"/>
      <c r="E88911"/>
    </row>
    <row r="88912" spans="1:5" x14ac:dyDescent="0.25">
      <c r="A88912"/>
      <c r="B88912"/>
      <c r="C88912"/>
      <c r="D88912"/>
      <c r="E88912"/>
    </row>
    <row r="88913" spans="1:5" x14ac:dyDescent="0.25">
      <c r="A88913"/>
      <c r="B88913"/>
      <c r="C88913"/>
      <c r="D88913"/>
      <c r="E88913"/>
    </row>
    <row r="88914" spans="1:5" x14ac:dyDescent="0.25">
      <c r="A88914"/>
      <c r="B88914"/>
      <c r="C88914"/>
      <c r="D88914"/>
      <c r="E88914"/>
    </row>
    <row r="88915" spans="1:5" x14ac:dyDescent="0.25">
      <c r="A88915"/>
      <c r="B88915"/>
      <c r="C88915"/>
      <c r="D88915"/>
      <c r="E88915"/>
    </row>
    <row r="88916" spans="1:5" x14ac:dyDescent="0.25">
      <c r="A88916"/>
      <c r="B88916"/>
      <c r="C88916"/>
      <c r="D88916"/>
      <c r="E88916"/>
    </row>
    <row r="88917" spans="1:5" x14ac:dyDescent="0.25">
      <c r="A88917"/>
      <c r="B88917"/>
      <c r="C88917"/>
      <c r="D88917"/>
      <c r="E88917"/>
    </row>
    <row r="88918" spans="1:5" x14ac:dyDescent="0.25">
      <c r="A88918"/>
      <c r="B88918"/>
      <c r="C88918"/>
      <c r="D88918"/>
      <c r="E88918"/>
    </row>
    <row r="88919" spans="1:5" x14ac:dyDescent="0.25">
      <c r="A88919"/>
      <c r="B88919"/>
      <c r="C88919"/>
      <c r="D88919"/>
      <c r="E88919"/>
    </row>
    <row r="88920" spans="1:5" x14ac:dyDescent="0.25">
      <c r="A88920"/>
      <c r="B88920"/>
      <c r="C88920"/>
      <c r="D88920"/>
      <c r="E88920"/>
    </row>
    <row r="88921" spans="1:5" x14ac:dyDescent="0.25">
      <c r="A88921"/>
      <c r="B88921"/>
      <c r="C88921"/>
      <c r="D88921"/>
      <c r="E88921"/>
    </row>
    <row r="88922" spans="1:5" x14ac:dyDescent="0.25">
      <c r="A88922"/>
      <c r="B88922"/>
      <c r="C88922"/>
      <c r="D88922"/>
      <c r="E88922"/>
    </row>
    <row r="88923" spans="1:5" x14ac:dyDescent="0.25">
      <c r="A88923"/>
      <c r="B88923"/>
      <c r="C88923"/>
      <c r="D88923"/>
      <c r="E88923"/>
    </row>
    <row r="88924" spans="1:5" x14ac:dyDescent="0.25">
      <c r="A88924"/>
      <c r="B88924"/>
      <c r="C88924"/>
      <c r="D88924"/>
      <c r="E88924"/>
    </row>
    <row r="88925" spans="1:5" x14ac:dyDescent="0.25">
      <c r="A88925"/>
      <c r="B88925"/>
      <c r="C88925"/>
      <c r="D88925"/>
      <c r="E88925"/>
    </row>
    <row r="88926" spans="1:5" x14ac:dyDescent="0.25">
      <c r="A88926"/>
      <c r="B88926"/>
      <c r="C88926"/>
      <c r="D88926"/>
      <c r="E88926"/>
    </row>
    <row r="88927" spans="1:5" x14ac:dyDescent="0.25">
      <c r="A88927"/>
      <c r="B88927"/>
      <c r="C88927"/>
      <c r="D88927"/>
      <c r="E88927"/>
    </row>
    <row r="88928" spans="1:5" x14ac:dyDescent="0.25">
      <c r="A88928"/>
      <c r="B88928"/>
      <c r="C88928"/>
      <c r="D88928"/>
      <c r="E88928"/>
    </row>
    <row r="88929" spans="1:5" x14ac:dyDescent="0.25">
      <c r="A88929"/>
      <c r="B88929"/>
      <c r="C88929"/>
      <c r="D88929"/>
      <c r="E88929"/>
    </row>
    <row r="88930" spans="1:5" x14ac:dyDescent="0.25">
      <c r="A88930"/>
      <c r="B88930"/>
      <c r="C88930"/>
      <c r="D88930"/>
      <c r="E88930"/>
    </row>
    <row r="88931" spans="1:5" x14ac:dyDescent="0.25">
      <c r="A88931"/>
      <c r="B88931"/>
      <c r="C88931"/>
      <c r="D88931"/>
      <c r="E88931"/>
    </row>
    <row r="88932" spans="1:5" x14ac:dyDescent="0.25">
      <c r="A88932"/>
      <c r="B88932"/>
      <c r="C88932"/>
      <c r="D88932"/>
      <c r="E88932"/>
    </row>
    <row r="88933" spans="1:5" x14ac:dyDescent="0.25">
      <c r="A88933"/>
      <c r="B88933"/>
      <c r="C88933"/>
      <c r="D88933"/>
      <c r="E88933"/>
    </row>
    <row r="88934" spans="1:5" x14ac:dyDescent="0.25">
      <c r="A88934"/>
      <c r="B88934"/>
      <c r="C88934"/>
      <c r="D88934"/>
      <c r="E88934"/>
    </row>
    <row r="88935" spans="1:5" x14ac:dyDescent="0.25">
      <c r="A88935"/>
      <c r="B88935"/>
      <c r="C88935"/>
      <c r="D88935"/>
      <c r="E88935"/>
    </row>
    <row r="88936" spans="1:5" x14ac:dyDescent="0.25">
      <c r="A88936"/>
      <c r="B88936"/>
      <c r="C88936"/>
      <c r="D88936"/>
      <c r="E88936"/>
    </row>
    <row r="88937" spans="1:5" x14ac:dyDescent="0.25">
      <c r="A88937"/>
      <c r="B88937"/>
      <c r="C88937"/>
      <c r="D88937"/>
      <c r="E88937"/>
    </row>
    <row r="88938" spans="1:5" x14ac:dyDescent="0.25">
      <c r="A88938"/>
      <c r="B88938"/>
      <c r="C88938"/>
      <c r="D88938"/>
      <c r="E88938"/>
    </row>
    <row r="88939" spans="1:5" x14ac:dyDescent="0.25">
      <c r="A88939"/>
      <c r="B88939"/>
      <c r="C88939"/>
      <c r="D88939"/>
      <c r="E88939"/>
    </row>
    <row r="88940" spans="1:5" x14ac:dyDescent="0.25">
      <c r="A88940"/>
      <c r="B88940"/>
      <c r="C88940"/>
      <c r="D88940"/>
      <c r="E88940"/>
    </row>
    <row r="88941" spans="1:5" x14ac:dyDescent="0.25">
      <c r="A88941"/>
      <c r="B88941"/>
      <c r="C88941"/>
      <c r="D88941"/>
      <c r="E88941"/>
    </row>
    <row r="88942" spans="1:5" x14ac:dyDescent="0.25">
      <c r="A88942"/>
      <c r="B88942"/>
      <c r="C88942"/>
      <c r="D88942"/>
      <c r="E88942"/>
    </row>
    <row r="88943" spans="1:5" x14ac:dyDescent="0.25">
      <c r="A88943"/>
      <c r="B88943"/>
      <c r="C88943"/>
      <c r="D88943"/>
      <c r="E88943"/>
    </row>
    <row r="88944" spans="1:5" x14ac:dyDescent="0.25">
      <c r="A88944"/>
      <c r="B88944"/>
      <c r="C88944"/>
      <c r="D88944"/>
      <c r="E88944"/>
    </row>
    <row r="88945" spans="1:5" x14ac:dyDescent="0.25">
      <c r="A88945"/>
      <c r="B88945"/>
      <c r="C88945"/>
      <c r="D88945"/>
      <c r="E88945"/>
    </row>
    <row r="88946" spans="1:5" x14ac:dyDescent="0.25">
      <c r="A88946"/>
      <c r="B88946"/>
      <c r="C88946"/>
      <c r="D88946"/>
      <c r="E88946"/>
    </row>
    <row r="88947" spans="1:5" x14ac:dyDescent="0.25">
      <c r="A88947"/>
      <c r="B88947"/>
      <c r="C88947"/>
      <c r="D88947"/>
      <c r="E88947"/>
    </row>
    <row r="88948" spans="1:5" x14ac:dyDescent="0.25">
      <c r="A88948"/>
      <c r="B88948"/>
      <c r="C88948"/>
      <c r="D88948"/>
      <c r="E88948"/>
    </row>
    <row r="88949" spans="1:5" x14ac:dyDescent="0.25">
      <c r="A88949"/>
      <c r="B88949"/>
      <c r="C88949"/>
      <c r="D88949"/>
      <c r="E88949"/>
    </row>
    <row r="88950" spans="1:5" x14ac:dyDescent="0.25">
      <c r="A88950"/>
      <c r="B88950"/>
      <c r="C88950"/>
      <c r="D88950"/>
      <c r="E88950"/>
    </row>
    <row r="88951" spans="1:5" x14ac:dyDescent="0.25">
      <c r="A88951"/>
      <c r="B88951"/>
      <c r="C88951"/>
      <c r="D88951"/>
      <c r="E88951"/>
    </row>
    <row r="88952" spans="1:5" x14ac:dyDescent="0.25">
      <c r="A88952"/>
      <c r="B88952"/>
      <c r="C88952"/>
      <c r="D88952"/>
      <c r="E88952"/>
    </row>
    <row r="88953" spans="1:5" x14ac:dyDescent="0.25">
      <c r="A88953"/>
      <c r="B88953"/>
      <c r="C88953"/>
      <c r="D88953"/>
      <c r="E88953"/>
    </row>
    <row r="88954" spans="1:5" x14ac:dyDescent="0.25">
      <c r="A88954"/>
      <c r="B88954"/>
      <c r="C88954"/>
      <c r="D88954"/>
      <c r="E88954"/>
    </row>
    <row r="88955" spans="1:5" x14ac:dyDescent="0.25">
      <c r="A88955"/>
      <c r="B88955"/>
      <c r="C88955"/>
      <c r="D88955"/>
      <c r="E88955"/>
    </row>
    <row r="88956" spans="1:5" x14ac:dyDescent="0.25">
      <c r="A88956"/>
      <c r="B88956"/>
      <c r="C88956"/>
      <c r="D88956"/>
      <c r="E88956"/>
    </row>
    <row r="88957" spans="1:5" x14ac:dyDescent="0.25">
      <c r="A88957"/>
      <c r="B88957"/>
      <c r="C88957"/>
      <c r="D88957"/>
      <c r="E88957"/>
    </row>
    <row r="88958" spans="1:5" x14ac:dyDescent="0.25">
      <c r="A88958"/>
      <c r="B88958"/>
      <c r="C88958"/>
      <c r="D88958"/>
      <c r="E88958"/>
    </row>
    <row r="88959" spans="1:5" x14ac:dyDescent="0.25">
      <c r="A88959"/>
      <c r="B88959"/>
      <c r="C88959"/>
      <c r="D88959"/>
      <c r="E88959"/>
    </row>
    <row r="88960" spans="1:5" x14ac:dyDescent="0.25">
      <c r="A88960"/>
      <c r="B88960"/>
      <c r="C88960"/>
      <c r="D88960"/>
      <c r="E88960"/>
    </row>
    <row r="88961" spans="1:5" x14ac:dyDescent="0.25">
      <c r="A88961"/>
      <c r="B88961"/>
      <c r="C88961"/>
      <c r="D88961"/>
      <c r="E88961"/>
    </row>
    <row r="88962" spans="1:5" x14ac:dyDescent="0.25">
      <c r="A88962"/>
      <c r="B88962"/>
      <c r="C88962"/>
      <c r="D88962"/>
      <c r="E88962"/>
    </row>
    <row r="88963" spans="1:5" x14ac:dyDescent="0.25">
      <c r="A88963"/>
      <c r="B88963"/>
      <c r="C88963"/>
      <c r="D88963"/>
      <c r="E88963"/>
    </row>
    <row r="88964" spans="1:5" x14ac:dyDescent="0.25">
      <c r="A88964"/>
      <c r="B88964"/>
      <c r="C88964"/>
      <c r="D88964"/>
      <c r="E88964"/>
    </row>
    <row r="88965" spans="1:5" x14ac:dyDescent="0.25">
      <c r="A88965"/>
      <c r="B88965"/>
      <c r="C88965"/>
      <c r="D88965"/>
      <c r="E88965"/>
    </row>
    <row r="88966" spans="1:5" x14ac:dyDescent="0.25">
      <c r="A88966"/>
      <c r="B88966"/>
      <c r="C88966"/>
      <c r="D88966"/>
      <c r="E88966"/>
    </row>
    <row r="88967" spans="1:5" x14ac:dyDescent="0.25">
      <c r="A88967"/>
      <c r="B88967"/>
      <c r="C88967"/>
      <c r="D88967"/>
      <c r="E88967"/>
    </row>
    <row r="88968" spans="1:5" x14ac:dyDescent="0.25">
      <c r="A88968"/>
      <c r="B88968"/>
      <c r="C88968"/>
      <c r="D88968"/>
      <c r="E88968"/>
    </row>
    <row r="88969" spans="1:5" x14ac:dyDescent="0.25">
      <c r="A88969"/>
      <c r="B88969"/>
      <c r="C88969"/>
      <c r="D88969"/>
      <c r="E88969"/>
    </row>
    <row r="88970" spans="1:5" x14ac:dyDescent="0.25">
      <c r="A88970"/>
      <c r="B88970"/>
      <c r="C88970"/>
      <c r="D88970"/>
      <c r="E88970"/>
    </row>
    <row r="88971" spans="1:5" x14ac:dyDescent="0.25">
      <c r="A88971"/>
      <c r="B88971"/>
      <c r="C88971"/>
      <c r="D88971"/>
      <c r="E88971"/>
    </row>
    <row r="88972" spans="1:5" x14ac:dyDescent="0.25">
      <c r="A88972"/>
      <c r="B88972"/>
      <c r="C88972"/>
      <c r="D88972"/>
      <c r="E88972"/>
    </row>
    <row r="88973" spans="1:5" x14ac:dyDescent="0.25">
      <c r="A88973"/>
      <c r="B88973"/>
      <c r="C88973"/>
      <c r="D88973"/>
      <c r="E88973"/>
    </row>
    <row r="88974" spans="1:5" x14ac:dyDescent="0.25">
      <c r="A88974"/>
      <c r="B88974"/>
      <c r="C88974"/>
      <c r="D88974"/>
      <c r="E88974"/>
    </row>
    <row r="88975" spans="1:5" x14ac:dyDescent="0.25">
      <c r="A88975"/>
      <c r="B88975"/>
      <c r="C88975"/>
      <c r="D88975"/>
      <c r="E88975"/>
    </row>
    <row r="88976" spans="1:5" x14ac:dyDescent="0.25">
      <c r="A88976"/>
      <c r="B88976"/>
      <c r="C88976"/>
      <c r="D88976"/>
      <c r="E88976"/>
    </row>
    <row r="88977" spans="1:5" x14ac:dyDescent="0.25">
      <c r="A88977"/>
      <c r="B88977"/>
      <c r="C88977"/>
      <c r="D88977"/>
      <c r="E88977"/>
    </row>
    <row r="88978" spans="1:5" x14ac:dyDescent="0.25">
      <c r="A88978"/>
      <c r="B88978"/>
      <c r="C88978"/>
      <c r="D88978"/>
      <c r="E88978"/>
    </row>
    <row r="88979" spans="1:5" x14ac:dyDescent="0.25">
      <c r="A88979"/>
      <c r="B88979"/>
      <c r="C88979"/>
      <c r="D88979"/>
      <c r="E88979"/>
    </row>
    <row r="88980" spans="1:5" x14ac:dyDescent="0.25">
      <c r="A88980"/>
      <c r="B88980"/>
      <c r="C88980"/>
      <c r="D88980"/>
      <c r="E88980"/>
    </row>
    <row r="88981" spans="1:5" x14ac:dyDescent="0.25">
      <c r="A88981"/>
      <c r="B88981"/>
      <c r="C88981"/>
      <c r="D88981"/>
      <c r="E88981"/>
    </row>
    <row r="88982" spans="1:5" x14ac:dyDescent="0.25">
      <c r="A88982"/>
      <c r="B88982"/>
      <c r="C88982"/>
      <c r="D88982"/>
      <c r="E88982"/>
    </row>
    <row r="88983" spans="1:5" x14ac:dyDescent="0.25">
      <c r="A88983"/>
      <c r="B88983"/>
      <c r="C88983"/>
      <c r="D88983"/>
      <c r="E88983"/>
    </row>
    <row r="88984" spans="1:5" x14ac:dyDescent="0.25">
      <c r="A88984"/>
      <c r="B88984"/>
      <c r="C88984"/>
      <c r="D88984"/>
      <c r="E88984"/>
    </row>
    <row r="88985" spans="1:5" x14ac:dyDescent="0.25">
      <c r="A88985"/>
      <c r="B88985"/>
      <c r="C88985"/>
      <c r="D88985"/>
      <c r="E88985"/>
    </row>
    <row r="88986" spans="1:5" x14ac:dyDescent="0.25">
      <c r="A88986"/>
      <c r="B88986"/>
      <c r="C88986"/>
      <c r="D88986"/>
      <c r="E88986"/>
    </row>
    <row r="88987" spans="1:5" x14ac:dyDescent="0.25">
      <c r="A88987"/>
      <c r="B88987"/>
      <c r="C88987"/>
      <c r="D88987"/>
      <c r="E88987"/>
    </row>
    <row r="88988" spans="1:5" x14ac:dyDescent="0.25">
      <c r="A88988"/>
      <c r="B88988"/>
      <c r="C88988"/>
      <c r="D88988"/>
      <c r="E88988"/>
    </row>
    <row r="88989" spans="1:5" x14ac:dyDescent="0.25">
      <c r="A88989"/>
      <c r="B88989"/>
      <c r="C88989"/>
      <c r="D88989"/>
      <c r="E88989"/>
    </row>
    <row r="88990" spans="1:5" x14ac:dyDescent="0.25">
      <c r="A88990"/>
      <c r="B88990"/>
      <c r="C88990"/>
      <c r="D88990"/>
      <c r="E88990"/>
    </row>
    <row r="88991" spans="1:5" x14ac:dyDescent="0.25">
      <c r="A88991"/>
      <c r="B88991"/>
      <c r="C88991"/>
      <c r="D88991"/>
      <c r="E88991"/>
    </row>
    <row r="88992" spans="1:5" x14ac:dyDescent="0.25">
      <c r="A88992"/>
      <c r="B88992"/>
      <c r="C88992"/>
      <c r="D88992"/>
      <c r="E88992"/>
    </row>
    <row r="88993" spans="1:5" x14ac:dyDescent="0.25">
      <c r="A88993"/>
      <c r="B88993"/>
      <c r="C88993"/>
      <c r="D88993"/>
      <c r="E88993"/>
    </row>
    <row r="88994" spans="1:5" x14ac:dyDescent="0.25">
      <c r="A88994"/>
      <c r="B88994"/>
      <c r="C88994"/>
      <c r="D88994"/>
      <c r="E88994"/>
    </row>
    <row r="88995" spans="1:5" x14ac:dyDescent="0.25">
      <c r="A88995"/>
      <c r="B88995"/>
      <c r="C88995"/>
      <c r="D88995"/>
      <c r="E88995"/>
    </row>
    <row r="88996" spans="1:5" x14ac:dyDescent="0.25">
      <c r="A88996"/>
      <c r="B88996"/>
      <c r="C88996"/>
      <c r="D88996"/>
      <c r="E88996"/>
    </row>
    <row r="88997" spans="1:5" x14ac:dyDescent="0.25">
      <c r="A88997"/>
      <c r="B88997"/>
      <c r="C88997"/>
      <c r="D88997"/>
      <c r="E88997"/>
    </row>
    <row r="88998" spans="1:5" x14ac:dyDescent="0.25">
      <c r="A88998"/>
      <c r="B88998"/>
      <c r="C88998"/>
      <c r="D88998"/>
      <c r="E88998"/>
    </row>
    <row r="88999" spans="1:5" x14ac:dyDescent="0.25">
      <c r="A88999"/>
      <c r="B88999"/>
      <c r="C88999"/>
      <c r="D88999"/>
      <c r="E88999"/>
    </row>
    <row r="89000" spans="1:5" x14ac:dyDescent="0.25">
      <c r="A89000"/>
      <c r="B89000"/>
      <c r="C89000"/>
      <c r="D89000"/>
      <c r="E89000"/>
    </row>
    <row r="89001" spans="1:5" x14ac:dyDescent="0.25">
      <c r="A89001"/>
      <c r="B89001"/>
      <c r="C89001"/>
      <c r="D89001"/>
      <c r="E89001"/>
    </row>
    <row r="89002" spans="1:5" x14ac:dyDescent="0.25">
      <c r="A89002"/>
      <c r="B89002"/>
      <c r="C89002"/>
      <c r="D89002"/>
      <c r="E89002"/>
    </row>
    <row r="89003" spans="1:5" x14ac:dyDescent="0.25">
      <c r="A89003"/>
      <c r="B89003"/>
      <c r="C89003"/>
      <c r="D89003"/>
      <c r="E89003"/>
    </row>
    <row r="89004" spans="1:5" x14ac:dyDescent="0.25">
      <c r="A89004"/>
      <c r="B89004"/>
      <c r="C89004"/>
      <c r="D89004"/>
      <c r="E89004"/>
    </row>
    <row r="89005" spans="1:5" x14ac:dyDescent="0.25">
      <c r="A89005"/>
      <c r="B89005"/>
      <c r="C89005"/>
      <c r="D89005"/>
      <c r="E89005"/>
    </row>
    <row r="89006" spans="1:5" x14ac:dyDescent="0.25">
      <c r="A89006"/>
      <c r="B89006"/>
      <c r="C89006"/>
      <c r="D89006"/>
      <c r="E89006"/>
    </row>
    <row r="89007" spans="1:5" x14ac:dyDescent="0.25">
      <c r="A89007"/>
      <c r="B89007"/>
      <c r="C89007"/>
      <c r="D89007"/>
      <c r="E89007"/>
    </row>
    <row r="89008" spans="1:5" x14ac:dyDescent="0.25">
      <c r="A89008"/>
      <c r="B89008"/>
      <c r="C89008"/>
      <c r="D89008"/>
      <c r="E89008"/>
    </row>
    <row r="89009" spans="1:5" x14ac:dyDescent="0.25">
      <c r="A89009"/>
      <c r="B89009"/>
      <c r="C89009"/>
      <c r="D89009"/>
      <c r="E89009"/>
    </row>
    <row r="89010" spans="1:5" x14ac:dyDescent="0.25">
      <c r="A89010"/>
      <c r="B89010"/>
      <c r="C89010"/>
      <c r="D89010"/>
      <c r="E89010"/>
    </row>
    <row r="89011" spans="1:5" x14ac:dyDescent="0.25">
      <c r="A89011"/>
      <c r="B89011"/>
      <c r="C89011"/>
      <c r="D89011"/>
      <c r="E89011"/>
    </row>
    <row r="89012" spans="1:5" x14ac:dyDescent="0.25">
      <c r="A89012"/>
      <c r="B89012"/>
      <c r="C89012"/>
      <c r="D89012"/>
      <c r="E89012"/>
    </row>
    <row r="89013" spans="1:5" x14ac:dyDescent="0.25">
      <c r="A89013"/>
      <c r="B89013"/>
      <c r="C89013"/>
      <c r="D89013"/>
      <c r="E89013"/>
    </row>
    <row r="89014" spans="1:5" x14ac:dyDescent="0.25">
      <c r="A89014"/>
      <c r="B89014"/>
      <c r="C89014"/>
      <c r="D89014"/>
      <c r="E89014"/>
    </row>
    <row r="89015" spans="1:5" x14ac:dyDescent="0.25">
      <c r="A89015"/>
      <c r="B89015"/>
      <c r="C89015"/>
      <c r="D89015"/>
      <c r="E89015"/>
    </row>
    <row r="89016" spans="1:5" x14ac:dyDescent="0.25">
      <c r="A89016"/>
      <c r="B89016"/>
      <c r="C89016"/>
      <c r="D89016"/>
      <c r="E89016"/>
    </row>
    <row r="89017" spans="1:5" x14ac:dyDescent="0.25">
      <c r="A89017"/>
      <c r="B89017"/>
      <c r="C89017"/>
      <c r="D89017"/>
      <c r="E89017"/>
    </row>
    <row r="89018" spans="1:5" x14ac:dyDescent="0.25">
      <c r="A89018"/>
      <c r="B89018"/>
      <c r="C89018"/>
      <c r="D89018"/>
      <c r="E89018"/>
    </row>
    <row r="89019" spans="1:5" x14ac:dyDescent="0.25">
      <c r="A89019"/>
      <c r="B89019"/>
      <c r="C89019"/>
      <c r="D89019"/>
      <c r="E89019"/>
    </row>
    <row r="89020" spans="1:5" x14ac:dyDescent="0.25">
      <c r="A89020"/>
      <c r="B89020"/>
      <c r="C89020"/>
      <c r="D89020"/>
      <c r="E89020"/>
    </row>
    <row r="89021" spans="1:5" x14ac:dyDescent="0.25">
      <c r="A89021"/>
      <c r="B89021"/>
      <c r="C89021"/>
      <c r="D89021"/>
      <c r="E89021"/>
    </row>
    <row r="89022" spans="1:5" x14ac:dyDescent="0.25">
      <c r="A89022"/>
      <c r="B89022"/>
      <c r="C89022"/>
      <c r="D89022"/>
      <c r="E89022"/>
    </row>
    <row r="89023" spans="1:5" x14ac:dyDescent="0.25">
      <c r="A89023"/>
      <c r="B89023"/>
      <c r="C89023"/>
      <c r="D89023"/>
      <c r="E89023"/>
    </row>
    <row r="89024" spans="1:5" x14ac:dyDescent="0.25">
      <c r="A89024"/>
      <c r="B89024"/>
      <c r="C89024"/>
      <c r="D89024"/>
      <c r="E89024"/>
    </row>
    <row r="89025" spans="1:5" x14ac:dyDescent="0.25">
      <c r="A89025"/>
      <c r="B89025"/>
      <c r="C89025"/>
      <c r="D89025"/>
      <c r="E89025"/>
    </row>
    <row r="89026" spans="1:5" x14ac:dyDescent="0.25">
      <c r="A89026"/>
      <c r="B89026"/>
      <c r="C89026"/>
      <c r="D89026"/>
      <c r="E89026"/>
    </row>
    <row r="89027" spans="1:5" x14ac:dyDescent="0.25">
      <c r="A89027"/>
      <c r="B89027"/>
      <c r="C89027"/>
      <c r="D89027"/>
      <c r="E89027"/>
    </row>
    <row r="89028" spans="1:5" x14ac:dyDescent="0.25">
      <c r="A89028"/>
      <c r="B89028"/>
      <c r="C89028"/>
      <c r="D89028"/>
      <c r="E89028"/>
    </row>
    <row r="89029" spans="1:5" x14ac:dyDescent="0.25">
      <c r="A89029"/>
      <c r="B89029"/>
      <c r="C89029"/>
      <c r="D89029"/>
      <c r="E89029"/>
    </row>
    <row r="89030" spans="1:5" x14ac:dyDescent="0.25">
      <c r="A89030"/>
      <c r="B89030"/>
      <c r="C89030"/>
      <c r="D89030"/>
      <c r="E89030"/>
    </row>
    <row r="89031" spans="1:5" x14ac:dyDescent="0.25">
      <c r="A89031"/>
      <c r="B89031"/>
      <c r="C89031"/>
      <c r="D89031"/>
      <c r="E89031"/>
    </row>
    <row r="89032" spans="1:5" x14ac:dyDescent="0.25">
      <c r="A89032"/>
      <c r="B89032"/>
      <c r="C89032"/>
      <c r="D89032"/>
      <c r="E89032"/>
    </row>
    <row r="89033" spans="1:5" x14ac:dyDescent="0.25">
      <c r="A89033"/>
      <c r="B89033"/>
      <c r="C89033"/>
      <c r="D89033"/>
      <c r="E89033"/>
    </row>
    <row r="89034" spans="1:5" x14ac:dyDescent="0.25">
      <c r="A89034"/>
      <c r="B89034"/>
      <c r="C89034"/>
      <c r="D89034"/>
      <c r="E89034"/>
    </row>
    <row r="89035" spans="1:5" x14ac:dyDescent="0.25">
      <c r="A89035"/>
      <c r="B89035"/>
      <c r="C89035"/>
      <c r="D89035"/>
      <c r="E89035"/>
    </row>
    <row r="89036" spans="1:5" x14ac:dyDescent="0.25">
      <c r="A89036"/>
      <c r="B89036"/>
      <c r="C89036"/>
      <c r="D89036"/>
      <c r="E89036"/>
    </row>
    <row r="89037" spans="1:5" x14ac:dyDescent="0.25">
      <c r="A89037"/>
      <c r="B89037"/>
      <c r="C89037"/>
      <c r="D89037"/>
      <c r="E89037"/>
    </row>
    <row r="89038" spans="1:5" x14ac:dyDescent="0.25">
      <c r="A89038"/>
      <c r="B89038"/>
      <c r="C89038"/>
      <c r="D89038"/>
      <c r="E89038"/>
    </row>
    <row r="89039" spans="1:5" x14ac:dyDescent="0.25">
      <c r="A89039"/>
      <c r="B89039"/>
      <c r="C89039"/>
      <c r="D89039"/>
      <c r="E89039"/>
    </row>
    <row r="89040" spans="1:5" x14ac:dyDescent="0.25">
      <c r="A89040"/>
      <c r="B89040"/>
      <c r="C89040"/>
      <c r="D89040"/>
      <c r="E89040"/>
    </row>
    <row r="89041" spans="1:5" x14ac:dyDescent="0.25">
      <c r="A89041"/>
      <c r="B89041"/>
      <c r="C89041"/>
      <c r="D89041"/>
      <c r="E89041"/>
    </row>
    <row r="89042" spans="1:5" x14ac:dyDescent="0.25">
      <c r="A89042"/>
      <c r="B89042"/>
      <c r="C89042"/>
      <c r="D89042"/>
      <c r="E89042"/>
    </row>
    <row r="89043" spans="1:5" x14ac:dyDescent="0.25">
      <c r="A89043"/>
      <c r="B89043"/>
      <c r="C89043"/>
      <c r="D89043"/>
      <c r="E89043"/>
    </row>
    <row r="89044" spans="1:5" x14ac:dyDescent="0.25">
      <c r="A89044"/>
      <c r="B89044"/>
      <c r="C89044"/>
      <c r="D89044"/>
      <c r="E89044"/>
    </row>
    <row r="89045" spans="1:5" x14ac:dyDescent="0.25">
      <c r="A89045"/>
      <c r="B89045"/>
      <c r="C89045"/>
      <c r="D89045"/>
      <c r="E89045"/>
    </row>
    <row r="89046" spans="1:5" x14ac:dyDescent="0.25">
      <c r="A89046"/>
      <c r="B89046"/>
      <c r="C89046"/>
      <c r="D89046"/>
      <c r="E89046"/>
    </row>
    <row r="89047" spans="1:5" x14ac:dyDescent="0.25">
      <c r="A89047"/>
      <c r="B89047"/>
      <c r="C89047"/>
      <c r="D89047"/>
      <c r="E89047"/>
    </row>
    <row r="89048" spans="1:5" x14ac:dyDescent="0.25">
      <c r="A89048"/>
      <c r="B89048"/>
      <c r="C89048"/>
      <c r="D89048"/>
      <c r="E89048"/>
    </row>
    <row r="89049" spans="1:5" x14ac:dyDescent="0.25">
      <c r="A89049"/>
      <c r="B89049"/>
      <c r="C89049"/>
      <c r="D89049"/>
      <c r="E89049"/>
    </row>
    <row r="89050" spans="1:5" x14ac:dyDescent="0.25">
      <c r="A89050"/>
      <c r="B89050"/>
      <c r="C89050"/>
      <c r="D89050"/>
      <c r="E89050"/>
    </row>
    <row r="89051" spans="1:5" x14ac:dyDescent="0.25">
      <c r="A89051"/>
      <c r="B89051"/>
      <c r="C89051"/>
      <c r="D89051"/>
      <c r="E89051"/>
    </row>
    <row r="89052" spans="1:5" x14ac:dyDescent="0.25">
      <c r="A89052"/>
      <c r="B89052"/>
      <c r="C89052"/>
      <c r="D89052"/>
      <c r="E89052"/>
    </row>
    <row r="89053" spans="1:5" x14ac:dyDescent="0.25">
      <c r="A89053"/>
      <c r="B89053"/>
      <c r="C89053"/>
      <c r="D89053"/>
      <c r="E89053"/>
    </row>
    <row r="89054" spans="1:5" x14ac:dyDescent="0.25">
      <c r="A89054"/>
      <c r="B89054"/>
      <c r="C89054"/>
      <c r="D89054"/>
      <c r="E89054"/>
    </row>
    <row r="89055" spans="1:5" x14ac:dyDescent="0.25">
      <c r="A89055"/>
      <c r="B89055"/>
      <c r="C89055"/>
      <c r="D89055"/>
      <c r="E89055"/>
    </row>
    <row r="89056" spans="1:5" x14ac:dyDescent="0.25">
      <c r="A89056"/>
      <c r="B89056"/>
      <c r="C89056"/>
      <c r="D89056"/>
      <c r="E89056"/>
    </row>
    <row r="89057" spans="1:5" x14ac:dyDescent="0.25">
      <c r="A89057"/>
      <c r="B89057"/>
      <c r="C89057"/>
      <c r="D89057"/>
      <c r="E89057"/>
    </row>
    <row r="89058" spans="1:5" x14ac:dyDescent="0.25">
      <c r="A89058"/>
      <c r="B89058"/>
      <c r="C89058"/>
      <c r="D89058"/>
      <c r="E89058"/>
    </row>
    <row r="89059" spans="1:5" x14ac:dyDescent="0.25">
      <c r="A89059"/>
      <c r="B89059"/>
      <c r="C89059"/>
      <c r="D89059"/>
      <c r="E89059"/>
    </row>
    <row r="89060" spans="1:5" x14ac:dyDescent="0.25">
      <c r="A89060"/>
      <c r="B89060"/>
      <c r="C89060"/>
      <c r="D89060"/>
      <c r="E89060"/>
    </row>
    <row r="89061" spans="1:5" x14ac:dyDescent="0.25">
      <c r="A89061"/>
      <c r="B89061"/>
      <c r="C89061"/>
      <c r="D89061"/>
      <c r="E89061"/>
    </row>
    <row r="89062" spans="1:5" x14ac:dyDescent="0.25">
      <c r="A89062"/>
      <c r="B89062"/>
      <c r="C89062"/>
      <c r="D89062"/>
      <c r="E89062"/>
    </row>
    <row r="89063" spans="1:5" x14ac:dyDescent="0.25">
      <c r="A89063"/>
      <c r="B89063"/>
      <c r="C89063"/>
      <c r="D89063"/>
      <c r="E89063"/>
    </row>
    <row r="89064" spans="1:5" x14ac:dyDescent="0.25">
      <c r="A89064"/>
      <c r="B89064"/>
      <c r="C89064"/>
      <c r="D89064"/>
      <c r="E89064"/>
    </row>
    <row r="89065" spans="1:5" x14ac:dyDescent="0.25">
      <c r="A89065"/>
      <c r="B89065"/>
      <c r="C89065"/>
      <c r="D89065"/>
      <c r="E89065"/>
    </row>
    <row r="89066" spans="1:5" x14ac:dyDescent="0.25">
      <c r="A89066"/>
      <c r="B89066"/>
      <c r="C89066"/>
      <c r="D89066"/>
      <c r="E89066"/>
    </row>
    <row r="89067" spans="1:5" x14ac:dyDescent="0.25">
      <c r="A89067"/>
      <c r="B89067"/>
      <c r="C89067"/>
      <c r="D89067"/>
      <c r="E89067"/>
    </row>
    <row r="89068" spans="1:5" x14ac:dyDescent="0.25">
      <c r="A89068"/>
      <c r="B89068"/>
      <c r="C89068"/>
      <c r="D89068"/>
      <c r="E89068"/>
    </row>
    <row r="89069" spans="1:5" x14ac:dyDescent="0.25">
      <c r="A89069"/>
      <c r="B89069"/>
      <c r="C89069"/>
      <c r="D89069"/>
      <c r="E89069"/>
    </row>
    <row r="89070" spans="1:5" x14ac:dyDescent="0.25">
      <c r="A89070"/>
      <c r="B89070"/>
      <c r="C89070"/>
      <c r="D89070"/>
      <c r="E89070"/>
    </row>
    <row r="89071" spans="1:5" x14ac:dyDescent="0.25">
      <c r="A89071"/>
      <c r="B89071"/>
      <c r="C89071"/>
      <c r="D89071"/>
      <c r="E89071"/>
    </row>
    <row r="89072" spans="1:5" x14ac:dyDescent="0.25">
      <c r="A89072"/>
      <c r="B89072"/>
      <c r="C89072"/>
      <c r="D89072"/>
      <c r="E89072"/>
    </row>
    <row r="89073" spans="1:5" x14ac:dyDescent="0.25">
      <c r="A89073"/>
      <c r="B89073"/>
      <c r="C89073"/>
      <c r="D89073"/>
      <c r="E89073"/>
    </row>
    <row r="89074" spans="1:5" x14ac:dyDescent="0.25">
      <c r="A89074"/>
      <c r="B89074"/>
      <c r="C89074"/>
      <c r="D89074"/>
      <c r="E89074"/>
    </row>
    <row r="89075" spans="1:5" x14ac:dyDescent="0.25">
      <c r="A89075"/>
      <c r="B89075"/>
      <c r="C89075"/>
      <c r="D89075"/>
      <c r="E89075"/>
    </row>
    <row r="89076" spans="1:5" x14ac:dyDescent="0.25">
      <c r="A89076"/>
      <c r="B89076"/>
      <c r="C89076"/>
      <c r="D89076"/>
      <c r="E89076"/>
    </row>
    <row r="89077" spans="1:5" x14ac:dyDescent="0.25">
      <c r="A89077"/>
      <c r="B89077"/>
      <c r="C89077"/>
      <c r="D89077"/>
      <c r="E89077"/>
    </row>
    <row r="89078" spans="1:5" x14ac:dyDescent="0.25">
      <c r="A89078"/>
      <c r="B89078"/>
      <c r="C89078"/>
      <c r="D89078"/>
      <c r="E89078"/>
    </row>
    <row r="89079" spans="1:5" x14ac:dyDescent="0.25">
      <c r="A89079"/>
      <c r="B89079"/>
      <c r="C89079"/>
      <c r="D89079"/>
      <c r="E89079"/>
    </row>
    <row r="89080" spans="1:5" x14ac:dyDescent="0.25">
      <c r="A89080"/>
      <c r="B89080"/>
      <c r="C89080"/>
      <c r="D89080"/>
      <c r="E89080"/>
    </row>
    <row r="89081" spans="1:5" x14ac:dyDescent="0.25">
      <c r="A89081"/>
      <c r="B89081"/>
      <c r="C89081"/>
      <c r="D89081"/>
      <c r="E89081"/>
    </row>
    <row r="89082" spans="1:5" x14ac:dyDescent="0.25">
      <c r="A89082"/>
      <c r="B89082"/>
      <c r="C89082"/>
      <c r="D89082"/>
      <c r="E89082"/>
    </row>
    <row r="89083" spans="1:5" x14ac:dyDescent="0.25">
      <c r="A89083"/>
      <c r="B89083"/>
      <c r="C89083"/>
      <c r="D89083"/>
      <c r="E89083"/>
    </row>
    <row r="89084" spans="1:5" x14ac:dyDescent="0.25">
      <c r="A89084"/>
      <c r="B89084"/>
      <c r="C89084"/>
      <c r="D89084"/>
      <c r="E89084"/>
    </row>
    <row r="89085" spans="1:5" x14ac:dyDescent="0.25">
      <c r="A89085"/>
      <c r="B89085"/>
      <c r="C89085"/>
      <c r="D89085"/>
      <c r="E89085"/>
    </row>
    <row r="89086" spans="1:5" x14ac:dyDescent="0.25">
      <c r="A89086"/>
      <c r="B89086"/>
      <c r="C89086"/>
      <c r="D89086"/>
      <c r="E89086"/>
    </row>
    <row r="89087" spans="1:5" x14ac:dyDescent="0.25">
      <c r="A89087"/>
      <c r="B89087"/>
      <c r="C89087"/>
      <c r="D89087"/>
      <c r="E89087"/>
    </row>
    <row r="89088" spans="1:5" x14ac:dyDescent="0.25">
      <c r="A89088"/>
      <c r="B89088"/>
      <c r="C89088"/>
      <c r="D89088"/>
      <c r="E89088"/>
    </row>
    <row r="89089" spans="1:5" x14ac:dyDescent="0.25">
      <c r="A89089"/>
      <c r="B89089"/>
      <c r="C89089"/>
      <c r="D89089"/>
      <c r="E89089"/>
    </row>
    <row r="89090" spans="1:5" x14ac:dyDescent="0.25">
      <c r="A89090"/>
      <c r="B89090"/>
      <c r="C89090"/>
      <c r="D89090"/>
      <c r="E89090"/>
    </row>
    <row r="89091" spans="1:5" x14ac:dyDescent="0.25">
      <c r="A89091"/>
      <c r="B89091"/>
      <c r="C89091"/>
      <c r="D89091"/>
      <c r="E89091"/>
    </row>
    <row r="89092" spans="1:5" x14ac:dyDescent="0.25">
      <c r="A89092"/>
      <c r="B89092"/>
      <c r="C89092"/>
      <c r="D89092"/>
      <c r="E89092"/>
    </row>
    <row r="89093" spans="1:5" x14ac:dyDescent="0.25">
      <c r="A89093"/>
      <c r="B89093"/>
      <c r="C89093"/>
      <c r="D89093"/>
      <c r="E89093"/>
    </row>
    <row r="89094" spans="1:5" x14ac:dyDescent="0.25">
      <c r="A89094"/>
      <c r="B89094"/>
      <c r="C89094"/>
      <c r="D89094"/>
      <c r="E89094"/>
    </row>
    <row r="89095" spans="1:5" x14ac:dyDescent="0.25">
      <c r="A89095"/>
      <c r="B89095"/>
      <c r="C89095"/>
      <c r="D89095"/>
      <c r="E89095"/>
    </row>
    <row r="89096" spans="1:5" x14ac:dyDescent="0.25">
      <c r="A89096"/>
      <c r="B89096"/>
      <c r="C89096"/>
      <c r="D89096"/>
      <c r="E89096"/>
    </row>
    <row r="89097" spans="1:5" x14ac:dyDescent="0.25">
      <c r="A89097"/>
      <c r="B89097"/>
      <c r="C89097"/>
      <c r="D89097"/>
      <c r="E89097"/>
    </row>
    <row r="89098" spans="1:5" x14ac:dyDescent="0.25">
      <c r="A89098"/>
      <c r="B89098"/>
      <c r="C89098"/>
      <c r="D89098"/>
      <c r="E89098"/>
    </row>
    <row r="89099" spans="1:5" x14ac:dyDescent="0.25">
      <c r="A89099"/>
      <c r="B89099"/>
      <c r="C89099"/>
      <c r="D89099"/>
      <c r="E89099"/>
    </row>
    <row r="89100" spans="1:5" x14ac:dyDescent="0.25">
      <c r="A89100"/>
      <c r="B89100"/>
      <c r="C89100"/>
      <c r="D89100"/>
      <c r="E89100"/>
    </row>
    <row r="89101" spans="1:5" x14ac:dyDescent="0.25">
      <c r="A89101"/>
      <c r="B89101"/>
      <c r="C89101"/>
      <c r="D89101"/>
      <c r="E89101"/>
    </row>
    <row r="89102" spans="1:5" x14ac:dyDescent="0.25">
      <c r="A89102"/>
      <c r="B89102"/>
      <c r="C89102"/>
      <c r="D89102"/>
      <c r="E89102"/>
    </row>
    <row r="89103" spans="1:5" x14ac:dyDescent="0.25">
      <c r="A89103"/>
      <c r="B89103"/>
      <c r="C89103"/>
      <c r="D89103"/>
      <c r="E89103"/>
    </row>
    <row r="89104" spans="1:5" x14ac:dyDescent="0.25">
      <c r="A89104"/>
      <c r="B89104"/>
      <c r="C89104"/>
      <c r="D89104"/>
      <c r="E89104"/>
    </row>
    <row r="89105" spans="1:5" x14ac:dyDescent="0.25">
      <c r="A89105"/>
      <c r="B89105"/>
      <c r="C89105"/>
      <c r="D89105"/>
      <c r="E89105"/>
    </row>
    <row r="89106" spans="1:5" x14ac:dyDescent="0.25">
      <c r="A89106"/>
      <c r="B89106"/>
      <c r="C89106"/>
      <c r="D89106"/>
      <c r="E89106"/>
    </row>
    <row r="89107" spans="1:5" x14ac:dyDescent="0.25">
      <c r="A89107"/>
      <c r="B89107"/>
      <c r="C89107"/>
      <c r="D89107"/>
      <c r="E89107"/>
    </row>
    <row r="89108" spans="1:5" x14ac:dyDescent="0.25">
      <c r="A89108"/>
      <c r="B89108"/>
      <c r="C89108"/>
      <c r="D89108"/>
      <c r="E89108"/>
    </row>
    <row r="89109" spans="1:5" x14ac:dyDescent="0.25">
      <c r="A89109"/>
      <c r="B89109"/>
      <c r="C89109"/>
      <c r="D89109"/>
      <c r="E89109"/>
    </row>
    <row r="89110" spans="1:5" x14ac:dyDescent="0.25">
      <c r="A89110"/>
      <c r="B89110"/>
      <c r="C89110"/>
      <c r="D89110"/>
      <c r="E89110"/>
    </row>
    <row r="89111" spans="1:5" x14ac:dyDescent="0.25">
      <c r="A89111"/>
      <c r="B89111"/>
      <c r="C89111"/>
      <c r="D89111"/>
      <c r="E89111"/>
    </row>
    <row r="89112" spans="1:5" x14ac:dyDescent="0.25">
      <c r="A89112"/>
      <c r="B89112"/>
      <c r="C89112"/>
      <c r="D89112"/>
      <c r="E89112"/>
    </row>
    <row r="89113" spans="1:5" x14ac:dyDescent="0.25">
      <c r="A89113"/>
      <c r="B89113"/>
      <c r="C89113"/>
      <c r="D89113"/>
      <c r="E89113"/>
    </row>
    <row r="89114" spans="1:5" x14ac:dyDescent="0.25">
      <c r="A89114"/>
      <c r="B89114"/>
      <c r="C89114"/>
      <c r="D89114"/>
      <c r="E89114"/>
    </row>
    <row r="89115" spans="1:5" x14ac:dyDescent="0.25">
      <c r="A89115"/>
      <c r="B89115"/>
      <c r="C89115"/>
      <c r="D89115"/>
      <c r="E89115"/>
    </row>
    <row r="89116" spans="1:5" x14ac:dyDescent="0.25">
      <c r="A89116"/>
      <c r="B89116"/>
      <c r="C89116"/>
      <c r="D89116"/>
      <c r="E89116"/>
    </row>
    <row r="89117" spans="1:5" x14ac:dyDescent="0.25">
      <c r="A89117"/>
      <c r="B89117"/>
      <c r="C89117"/>
      <c r="D89117"/>
      <c r="E89117"/>
    </row>
    <row r="89118" spans="1:5" x14ac:dyDescent="0.25">
      <c r="A89118"/>
      <c r="B89118"/>
      <c r="C89118"/>
      <c r="D89118"/>
      <c r="E89118"/>
    </row>
    <row r="89119" spans="1:5" x14ac:dyDescent="0.25">
      <c r="A89119"/>
      <c r="B89119"/>
      <c r="C89119"/>
      <c r="D89119"/>
      <c r="E89119"/>
    </row>
    <row r="89120" spans="1:5" x14ac:dyDescent="0.25">
      <c r="A89120"/>
      <c r="B89120"/>
      <c r="C89120"/>
      <c r="D89120"/>
      <c r="E89120"/>
    </row>
    <row r="89121" spans="1:5" x14ac:dyDescent="0.25">
      <c r="A89121"/>
      <c r="B89121"/>
      <c r="C89121"/>
      <c r="D89121"/>
      <c r="E89121"/>
    </row>
    <row r="89122" spans="1:5" x14ac:dyDescent="0.25">
      <c r="A89122"/>
      <c r="B89122"/>
      <c r="C89122"/>
      <c r="D89122"/>
      <c r="E89122"/>
    </row>
    <row r="89123" spans="1:5" x14ac:dyDescent="0.25">
      <c r="A89123"/>
      <c r="B89123"/>
      <c r="C89123"/>
      <c r="D89123"/>
      <c r="E89123"/>
    </row>
    <row r="89124" spans="1:5" x14ac:dyDescent="0.25">
      <c r="A89124"/>
      <c r="B89124"/>
      <c r="C89124"/>
      <c r="D89124"/>
      <c r="E89124"/>
    </row>
    <row r="89125" spans="1:5" x14ac:dyDescent="0.25">
      <c r="A89125"/>
      <c r="B89125"/>
      <c r="C89125"/>
      <c r="D89125"/>
      <c r="E89125"/>
    </row>
    <row r="89126" spans="1:5" x14ac:dyDescent="0.25">
      <c r="A89126"/>
      <c r="B89126"/>
      <c r="C89126"/>
      <c r="D89126"/>
      <c r="E89126"/>
    </row>
    <row r="89127" spans="1:5" x14ac:dyDescent="0.25">
      <c r="A89127"/>
      <c r="B89127"/>
      <c r="C89127"/>
      <c r="D89127"/>
      <c r="E89127"/>
    </row>
    <row r="89128" spans="1:5" x14ac:dyDescent="0.25">
      <c r="A89128"/>
      <c r="B89128"/>
      <c r="C89128"/>
      <c r="D89128"/>
      <c r="E89128"/>
    </row>
    <row r="89129" spans="1:5" x14ac:dyDescent="0.25">
      <c r="A89129"/>
      <c r="B89129"/>
      <c r="C89129"/>
      <c r="D89129"/>
      <c r="E89129"/>
    </row>
    <row r="89130" spans="1:5" x14ac:dyDescent="0.25">
      <c r="A89130"/>
      <c r="B89130"/>
      <c r="C89130"/>
      <c r="D89130"/>
      <c r="E89130"/>
    </row>
    <row r="89131" spans="1:5" x14ac:dyDescent="0.25">
      <c r="A89131"/>
      <c r="B89131"/>
      <c r="C89131"/>
      <c r="D89131"/>
      <c r="E89131"/>
    </row>
    <row r="89132" spans="1:5" x14ac:dyDescent="0.25">
      <c r="A89132"/>
      <c r="B89132"/>
      <c r="C89132"/>
      <c r="D89132"/>
      <c r="E89132"/>
    </row>
    <row r="89133" spans="1:5" x14ac:dyDescent="0.25">
      <c r="A89133"/>
      <c r="B89133"/>
      <c r="C89133"/>
      <c r="D89133"/>
      <c r="E89133"/>
    </row>
    <row r="89134" spans="1:5" x14ac:dyDescent="0.25">
      <c r="A89134"/>
      <c r="B89134"/>
      <c r="C89134"/>
      <c r="D89134"/>
      <c r="E89134"/>
    </row>
    <row r="89135" spans="1:5" x14ac:dyDescent="0.25">
      <c r="A89135"/>
      <c r="B89135"/>
      <c r="C89135"/>
      <c r="D89135"/>
      <c r="E89135"/>
    </row>
    <row r="89136" spans="1:5" x14ac:dyDescent="0.25">
      <c r="A89136"/>
      <c r="B89136"/>
      <c r="C89136"/>
      <c r="D89136"/>
      <c r="E89136"/>
    </row>
    <row r="89137" spans="1:5" x14ac:dyDescent="0.25">
      <c r="A89137"/>
      <c r="B89137"/>
      <c r="C89137"/>
      <c r="D89137"/>
      <c r="E89137"/>
    </row>
    <row r="89138" spans="1:5" x14ac:dyDescent="0.25">
      <c r="A89138"/>
      <c r="B89138"/>
      <c r="C89138"/>
      <c r="D89138"/>
      <c r="E89138"/>
    </row>
    <row r="89139" spans="1:5" x14ac:dyDescent="0.25">
      <c r="A89139"/>
      <c r="B89139"/>
      <c r="C89139"/>
      <c r="D89139"/>
      <c r="E89139"/>
    </row>
    <row r="89140" spans="1:5" x14ac:dyDescent="0.25">
      <c r="A89140"/>
      <c r="B89140"/>
      <c r="C89140"/>
      <c r="D89140"/>
      <c r="E89140"/>
    </row>
    <row r="89141" spans="1:5" x14ac:dyDescent="0.25">
      <c r="A89141"/>
      <c r="B89141"/>
      <c r="C89141"/>
      <c r="D89141"/>
      <c r="E89141"/>
    </row>
    <row r="89142" spans="1:5" x14ac:dyDescent="0.25">
      <c r="A89142"/>
      <c r="B89142"/>
      <c r="C89142"/>
      <c r="D89142"/>
      <c r="E89142"/>
    </row>
    <row r="89143" spans="1:5" x14ac:dyDescent="0.25">
      <c r="A89143"/>
      <c r="B89143"/>
      <c r="C89143"/>
      <c r="D89143"/>
      <c r="E89143"/>
    </row>
    <row r="89144" spans="1:5" x14ac:dyDescent="0.25">
      <c r="A89144"/>
      <c r="B89144"/>
      <c r="C89144"/>
      <c r="D89144"/>
      <c r="E89144"/>
    </row>
    <row r="89145" spans="1:5" x14ac:dyDescent="0.25">
      <c r="A89145"/>
      <c r="B89145"/>
      <c r="C89145"/>
      <c r="D89145"/>
      <c r="E89145"/>
    </row>
    <row r="89146" spans="1:5" x14ac:dyDescent="0.25">
      <c r="A89146"/>
      <c r="B89146"/>
      <c r="C89146"/>
      <c r="D89146"/>
      <c r="E89146"/>
    </row>
    <row r="89147" spans="1:5" x14ac:dyDescent="0.25">
      <c r="A89147"/>
      <c r="B89147"/>
      <c r="C89147"/>
      <c r="D89147"/>
      <c r="E89147"/>
    </row>
    <row r="89148" spans="1:5" x14ac:dyDescent="0.25">
      <c r="A89148"/>
      <c r="B89148"/>
      <c r="C89148"/>
      <c r="D89148"/>
      <c r="E89148"/>
    </row>
    <row r="89149" spans="1:5" x14ac:dyDescent="0.25">
      <c r="A89149"/>
      <c r="B89149"/>
      <c r="C89149"/>
      <c r="D89149"/>
      <c r="E89149"/>
    </row>
    <row r="89150" spans="1:5" x14ac:dyDescent="0.25">
      <c r="A89150"/>
      <c r="B89150"/>
      <c r="C89150"/>
      <c r="D89150"/>
      <c r="E89150"/>
    </row>
    <row r="89151" spans="1:5" x14ac:dyDescent="0.25">
      <c r="A89151"/>
      <c r="B89151"/>
      <c r="C89151"/>
      <c r="D89151"/>
      <c r="E89151"/>
    </row>
    <row r="89152" spans="1:5" x14ac:dyDescent="0.25">
      <c r="A89152"/>
      <c r="B89152"/>
      <c r="C89152"/>
      <c r="D89152"/>
      <c r="E89152"/>
    </row>
    <row r="89153" spans="1:5" x14ac:dyDescent="0.25">
      <c r="A89153"/>
      <c r="B89153"/>
      <c r="C89153"/>
      <c r="D89153"/>
      <c r="E89153"/>
    </row>
    <row r="89154" spans="1:5" x14ac:dyDescent="0.25">
      <c r="A89154"/>
      <c r="B89154"/>
      <c r="C89154"/>
      <c r="D89154"/>
      <c r="E89154"/>
    </row>
    <row r="89155" spans="1:5" x14ac:dyDescent="0.25">
      <c r="A89155"/>
      <c r="B89155"/>
      <c r="C89155"/>
      <c r="D89155"/>
      <c r="E89155"/>
    </row>
    <row r="89156" spans="1:5" x14ac:dyDescent="0.25">
      <c r="A89156"/>
      <c r="B89156"/>
      <c r="C89156"/>
      <c r="D89156"/>
      <c r="E89156"/>
    </row>
    <row r="89157" spans="1:5" x14ac:dyDescent="0.25">
      <c r="A89157"/>
      <c r="B89157"/>
      <c r="C89157"/>
      <c r="D89157"/>
      <c r="E89157"/>
    </row>
    <row r="89158" spans="1:5" x14ac:dyDescent="0.25">
      <c r="A89158"/>
      <c r="B89158"/>
      <c r="C89158"/>
      <c r="D89158"/>
      <c r="E89158"/>
    </row>
    <row r="89159" spans="1:5" x14ac:dyDescent="0.25">
      <c r="A89159"/>
      <c r="B89159"/>
      <c r="C89159"/>
      <c r="D89159"/>
      <c r="E89159"/>
    </row>
    <row r="89160" spans="1:5" x14ac:dyDescent="0.25">
      <c r="A89160"/>
      <c r="B89160"/>
      <c r="C89160"/>
      <c r="D89160"/>
      <c r="E89160"/>
    </row>
    <row r="89161" spans="1:5" x14ac:dyDescent="0.25">
      <c r="A89161"/>
      <c r="B89161"/>
      <c r="C89161"/>
      <c r="D89161"/>
      <c r="E89161"/>
    </row>
    <row r="89162" spans="1:5" x14ac:dyDescent="0.25">
      <c r="A89162"/>
      <c r="B89162"/>
      <c r="C89162"/>
      <c r="D89162"/>
      <c r="E89162"/>
    </row>
    <row r="89163" spans="1:5" x14ac:dyDescent="0.25">
      <c r="A89163"/>
      <c r="B89163"/>
      <c r="C89163"/>
      <c r="D89163"/>
      <c r="E89163"/>
    </row>
    <row r="89164" spans="1:5" x14ac:dyDescent="0.25">
      <c r="A89164"/>
      <c r="B89164"/>
      <c r="C89164"/>
      <c r="D89164"/>
      <c r="E89164"/>
    </row>
    <row r="89165" spans="1:5" x14ac:dyDescent="0.25">
      <c r="A89165"/>
      <c r="B89165"/>
      <c r="C89165"/>
      <c r="D89165"/>
      <c r="E89165"/>
    </row>
    <row r="89166" spans="1:5" x14ac:dyDescent="0.25">
      <c r="A89166"/>
      <c r="B89166"/>
      <c r="C89166"/>
      <c r="D89166"/>
      <c r="E89166"/>
    </row>
    <row r="89167" spans="1:5" x14ac:dyDescent="0.25">
      <c r="A89167"/>
      <c r="B89167"/>
      <c r="C89167"/>
      <c r="D89167"/>
      <c r="E89167"/>
    </row>
    <row r="89168" spans="1:5" x14ac:dyDescent="0.25">
      <c r="A89168"/>
      <c r="B89168"/>
      <c r="C89168"/>
      <c r="D89168"/>
      <c r="E89168"/>
    </row>
    <row r="89169" spans="1:5" x14ac:dyDescent="0.25">
      <c r="A89169"/>
      <c r="B89169"/>
      <c r="C89169"/>
      <c r="D89169"/>
      <c r="E89169"/>
    </row>
    <row r="89170" spans="1:5" x14ac:dyDescent="0.25">
      <c r="A89170"/>
      <c r="B89170"/>
      <c r="C89170"/>
      <c r="D89170"/>
      <c r="E89170"/>
    </row>
    <row r="89171" spans="1:5" x14ac:dyDescent="0.25">
      <c r="A89171"/>
      <c r="B89171"/>
      <c r="C89171"/>
      <c r="D89171"/>
      <c r="E89171"/>
    </row>
    <row r="89172" spans="1:5" x14ac:dyDescent="0.25">
      <c r="A89172"/>
      <c r="B89172"/>
      <c r="C89172"/>
      <c r="D89172"/>
      <c r="E89172"/>
    </row>
    <row r="89173" spans="1:5" x14ac:dyDescent="0.25">
      <c r="A89173"/>
      <c r="B89173"/>
      <c r="C89173"/>
      <c r="D89173"/>
      <c r="E89173"/>
    </row>
    <row r="89174" spans="1:5" x14ac:dyDescent="0.25">
      <c r="A89174"/>
      <c r="B89174"/>
      <c r="C89174"/>
      <c r="D89174"/>
      <c r="E89174"/>
    </row>
    <row r="89175" spans="1:5" x14ac:dyDescent="0.25">
      <c r="A89175"/>
      <c r="B89175"/>
      <c r="C89175"/>
      <c r="D89175"/>
      <c r="E89175"/>
    </row>
    <row r="89176" spans="1:5" x14ac:dyDescent="0.25">
      <c r="A89176"/>
      <c r="B89176"/>
      <c r="C89176"/>
      <c r="D89176"/>
      <c r="E89176"/>
    </row>
    <row r="89177" spans="1:5" x14ac:dyDescent="0.25">
      <c r="A89177"/>
      <c r="B89177"/>
      <c r="C89177"/>
      <c r="D89177"/>
      <c r="E89177"/>
    </row>
    <row r="89178" spans="1:5" x14ac:dyDescent="0.25">
      <c r="A89178"/>
      <c r="B89178"/>
      <c r="C89178"/>
      <c r="D89178"/>
      <c r="E89178"/>
    </row>
    <row r="89179" spans="1:5" x14ac:dyDescent="0.25">
      <c r="A89179"/>
      <c r="B89179"/>
      <c r="C89179"/>
      <c r="D89179"/>
      <c r="E89179"/>
    </row>
    <row r="89180" spans="1:5" x14ac:dyDescent="0.25">
      <c r="A89180"/>
      <c r="B89180"/>
      <c r="C89180"/>
      <c r="D89180"/>
      <c r="E89180"/>
    </row>
    <row r="89181" spans="1:5" x14ac:dyDescent="0.25">
      <c r="A89181"/>
      <c r="B89181"/>
      <c r="C89181"/>
      <c r="D89181"/>
      <c r="E89181"/>
    </row>
    <row r="89182" spans="1:5" x14ac:dyDescent="0.25">
      <c r="A89182"/>
      <c r="B89182"/>
      <c r="C89182"/>
      <c r="D89182"/>
      <c r="E89182"/>
    </row>
    <row r="89183" spans="1:5" x14ac:dyDescent="0.25">
      <c r="A89183"/>
      <c r="B89183"/>
      <c r="C89183"/>
      <c r="D89183"/>
      <c r="E89183"/>
    </row>
    <row r="89184" spans="1:5" x14ac:dyDescent="0.25">
      <c r="A89184"/>
      <c r="B89184"/>
      <c r="C89184"/>
      <c r="D89184"/>
      <c r="E89184"/>
    </row>
    <row r="89185" spans="1:5" x14ac:dyDescent="0.25">
      <c r="A89185"/>
      <c r="B89185"/>
      <c r="C89185"/>
      <c r="D89185"/>
      <c r="E89185"/>
    </row>
    <row r="89186" spans="1:5" x14ac:dyDescent="0.25">
      <c r="A89186"/>
      <c r="B89186"/>
      <c r="C89186"/>
      <c r="D89186"/>
      <c r="E89186"/>
    </row>
    <row r="89187" spans="1:5" x14ac:dyDescent="0.25">
      <c r="A89187"/>
      <c r="B89187"/>
      <c r="C89187"/>
      <c r="D89187"/>
      <c r="E89187"/>
    </row>
    <row r="89188" spans="1:5" x14ac:dyDescent="0.25">
      <c r="A89188"/>
      <c r="B89188"/>
      <c r="C89188"/>
      <c r="D89188"/>
      <c r="E89188"/>
    </row>
    <row r="89189" spans="1:5" x14ac:dyDescent="0.25">
      <c r="A89189"/>
      <c r="B89189"/>
      <c r="C89189"/>
      <c r="D89189"/>
      <c r="E89189"/>
    </row>
    <row r="89190" spans="1:5" x14ac:dyDescent="0.25">
      <c r="A89190"/>
      <c r="B89190"/>
      <c r="C89190"/>
      <c r="D89190"/>
      <c r="E89190"/>
    </row>
    <row r="89191" spans="1:5" x14ac:dyDescent="0.25">
      <c r="A89191"/>
      <c r="B89191"/>
      <c r="C89191"/>
      <c r="D89191"/>
      <c r="E89191"/>
    </row>
    <row r="89192" spans="1:5" x14ac:dyDescent="0.25">
      <c r="A89192"/>
      <c r="B89192"/>
      <c r="C89192"/>
      <c r="D89192"/>
      <c r="E89192"/>
    </row>
    <row r="89193" spans="1:5" x14ac:dyDescent="0.25">
      <c r="A89193"/>
      <c r="B89193"/>
      <c r="C89193"/>
      <c r="D89193"/>
      <c r="E89193"/>
    </row>
    <row r="89194" spans="1:5" x14ac:dyDescent="0.25">
      <c r="A89194"/>
      <c r="B89194"/>
      <c r="C89194"/>
      <c r="D89194"/>
      <c r="E89194"/>
    </row>
    <row r="89195" spans="1:5" x14ac:dyDescent="0.25">
      <c r="A89195"/>
      <c r="B89195"/>
      <c r="C89195"/>
      <c r="D89195"/>
      <c r="E89195"/>
    </row>
    <row r="89196" spans="1:5" x14ac:dyDescent="0.25">
      <c r="A89196"/>
      <c r="B89196"/>
      <c r="C89196"/>
      <c r="D89196"/>
      <c r="E89196"/>
    </row>
    <row r="89197" spans="1:5" x14ac:dyDescent="0.25">
      <c r="A89197"/>
      <c r="B89197"/>
      <c r="C89197"/>
      <c r="D89197"/>
      <c r="E89197"/>
    </row>
    <row r="89198" spans="1:5" x14ac:dyDescent="0.25">
      <c r="A89198"/>
      <c r="B89198"/>
      <c r="C89198"/>
      <c r="D89198"/>
      <c r="E89198"/>
    </row>
    <row r="89199" spans="1:5" x14ac:dyDescent="0.25">
      <c r="A89199"/>
      <c r="B89199"/>
      <c r="C89199"/>
      <c r="D89199"/>
      <c r="E89199"/>
    </row>
    <row r="89200" spans="1:5" x14ac:dyDescent="0.25">
      <c r="A89200"/>
      <c r="B89200"/>
      <c r="C89200"/>
      <c r="D89200"/>
      <c r="E89200"/>
    </row>
    <row r="89201" spans="1:5" x14ac:dyDescent="0.25">
      <c r="A89201"/>
      <c r="B89201"/>
      <c r="C89201"/>
      <c r="D89201"/>
      <c r="E89201"/>
    </row>
    <row r="89202" spans="1:5" x14ac:dyDescent="0.25">
      <c r="A89202"/>
      <c r="B89202"/>
      <c r="C89202"/>
      <c r="D89202"/>
      <c r="E89202"/>
    </row>
    <row r="89203" spans="1:5" x14ac:dyDescent="0.25">
      <c r="A89203"/>
      <c r="B89203"/>
      <c r="C89203"/>
      <c r="D89203"/>
      <c r="E89203"/>
    </row>
    <row r="89204" spans="1:5" x14ac:dyDescent="0.25">
      <c r="A89204"/>
      <c r="B89204"/>
      <c r="C89204"/>
      <c r="D89204"/>
      <c r="E89204"/>
    </row>
    <row r="89205" spans="1:5" x14ac:dyDescent="0.25">
      <c r="A89205"/>
      <c r="B89205"/>
      <c r="C89205"/>
      <c r="D89205"/>
      <c r="E89205"/>
    </row>
    <row r="89206" spans="1:5" x14ac:dyDescent="0.25">
      <c r="A89206"/>
      <c r="B89206"/>
      <c r="C89206"/>
      <c r="D89206"/>
      <c r="E89206"/>
    </row>
    <row r="89207" spans="1:5" x14ac:dyDescent="0.25">
      <c r="A89207"/>
      <c r="B89207"/>
      <c r="C89207"/>
      <c r="D89207"/>
      <c r="E89207"/>
    </row>
    <row r="89208" spans="1:5" x14ac:dyDescent="0.25">
      <c r="A89208"/>
      <c r="B89208"/>
      <c r="C89208"/>
      <c r="D89208"/>
      <c r="E89208"/>
    </row>
    <row r="89209" spans="1:5" x14ac:dyDescent="0.25">
      <c r="A89209"/>
      <c r="B89209"/>
      <c r="C89209"/>
      <c r="D89209"/>
      <c r="E89209"/>
    </row>
    <row r="89210" spans="1:5" x14ac:dyDescent="0.25">
      <c r="A89210"/>
      <c r="B89210"/>
      <c r="C89210"/>
      <c r="D89210"/>
      <c r="E89210"/>
    </row>
    <row r="89211" spans="1:5" x14ac:dyDescent="0.25">
      <c r="A89211"/>
      <c r="B89211"/>
      <c r="C89211"/>
      <c r="D89211"/>
      <c r="E89211"/>
    </row>
    <row r="89212" spans="1:5" x14ac:dyDescent="0.25">
      <c r="A89212"/>
      <c r="B89212"/>
      <c r="C89212"/>
      <c r="D89212"/>
      <c r="E89212"/>
    </row>
    <row r="89213" spans="1:5" x14ac:dyDescent="0.25">
      <c r="A89213"/>
      <c r="B89213"/>
      <c r="C89213"/>
      <c r="D89213"/>
      <c r="E89213"/>
    </row>
    <row r="89214" spans="1:5" x14ac:dyDescent="0.25">
      <c r="A89214"/>
      <c r="B89214"/>
      <c r="C89214"/>
      <c r="D89214"/>
      <c r="E89214"/>
    </row>
    <row r="89215" spans="1:5" x14ac:dyDescent="0.25">
      <c r="A89215"/>
      <c r="B89215"/>
      <c r="C89215"/>
      <c r="D89215"/>
      <c r="E89215"/>
    </row>
    <row r="89216" spans="1:5" x14ac:dyDescent="0.25">
      <c r="A89216"/>
      <c r="B89216"/>
      <c r="C89216"/>
      <c r="D89216"/>
      <c r="E89216"/>
    </row>
    <row r="89217" spans="1:5" x14ac:dyDescent="0.25">
      <c r="A89217"/>
      <c r="B89217"/>
      <c r="C89217"/>
      <c r="D89217"/>
      <c r="E89217"/>
    </row>
    <row r="89218" spans="1:5" x14ac:dyDescent="0.25">
      <c r="A89218"/>
      <c r="B89218"/>
      <c r="C89218"/>
      <c r="D89218"/>
      <c r="E89218"/>
    </row>
    <row r="89219" spans="1:5" x14ac:dyDescent="0.25">
      <c r="A89219"/>
      <c r="B89219"/>
      <c r="C89219"/>
      <c r="D89219"/>
      <c r="E89219"/>
    </row>
    <row r="89220" spans="1:5" x14ac:dyDescent="0.25">
      <c r="A89220"/>
      <c r="B89220"/>
      <c r="C89220"/>
      <c r="D89220"/>
      <c r="E89220"/>
    </row>
    <row r="89221" spans="1:5" x14ac:dyDescent="0.25">
      <c r="A89221"/>
      <c r="B89221"/>
      <c r="C89221"/>
      <c r="D89221"/>
      <c r="E89221"/>
    </row>
    <row r="89222" spans="1:5" x14ac:dyDescent="0.25">
      <c r="A89222"/>
      <c r="B89222"/>
      <c r="C89222"/>
      <c r="D89222"/>
      <c r="E89222"/>
    </row>
    <row r="89223" spans="1:5" x14ac:dyDescent="0.25">
      <c r="A89223"/>
      <c r="B89223"/>
      <c r="C89223"/>
      <c r="D89223"/>
      <c r="E89223"/>
    </row>
    <row r="89224" spans="1:5" x14ac:dyDescent="0.25">
      <c r="A89224"/>
      <c r="B89224"/>
      <c r="C89224"/>
      <c r="D89224"/>
      <c r="E89224"/>
    </row>
    <row r="89225" spans="1:5" x14ac:dyDescent="0.25">
      <c r="A89225"/>
      <c r="B89225"/>
      <c r="C89225"/>
      <c r="D89225"/>
      <c r="E89225"/>
    </row>
    <row r="89226" spans="1:5" x14ac:dyDescent="0.25">
      <c r="A89226"/>
      <c r="B89226"/>
      <c r="C89226"/>
      <c r="D89226"/>
      <c r="E89226"/>
    </row>
    <row r="89227" spans="1:5" x14ac:dyDescent="0.25">
      <c r="A89227"/>
      <c r="B89227"/>
      <c r="C89227"/>
      <c r="D89227"/>
      <c r="E89227"/>
    </row>
    <row r="89228" spans="1:5" x14ac:dyDescent="0.25">
      <c r="A89228"/>
      <c r="B89228"/>
      <c r="C89228"/>
      <c r="D89228"/>
      <c r="E89228"/>
    </row>
    <row r="89229" spans="1:5" x14ac:dyDescent="0.25">
      <c r="A89229"/>
      <c r="B89229"/>
      <c r="C89229"/>
      <c r="D89229"/>
      <c r="E89229"/>
    </row>
    <row r="89230" spans="1:5" x14ac:dyDescent="0.25">
      <c r="A89230"/>
      <c r="B89230"/>
      <c r="C89230"/>
      <c r="D89230"/>
      <c r="E89230"/>
    </row>
    <row r="89231" spans="1:5" x14ac:dyDescent="0.25">
      <c r="A89231"/>
      <c r="B89231"/>
      <c r="C89231"/>
      <c r="D89231"/>
      <c r="E89231"/>
    </row>
    <row r="89232" spans="1:5" x14ac:dyDescent="0.25">
      <c r="A89232"/>
      <c r="B89232"/>
      <c r="C89232"/>
      <c r="D89232"/>
      <c r="E89232"/>
    </row>
    <row r="89233" spans="1:5" x14ac:dyDescent="0.25">
      <c r="A89233"/>
      <c r="B89233"/>
      <c r="C89233"/>
      <c r="D89233"/>
      <c r="E89233"/>
    </row>
    <row r="89234" spans="1:5" x14ac:dyDescent="0.25">
      <c r="A89234"/>
      <c r="B89234"/>
      <c r="C89234"/>
      <c r="D89234"/>
      <c r="E89234"/>
    </row>
    <row r="89235" spans="1:5" x14ac:dyDescent="0.25">
      <c r="A89235"/>
      <c r="B89235"/>
      <c r="C89235"/>
      <c r="D89235"/>
      <c r="E89235"/>
    </row>
    <row r="89236" spans="1:5" x14ac:dyDescent="0.25">
      <c r="A89236"/>
      <c r="B89236"/>
      <c r="C89236"/>
      <c r="D89236"/>
      <c r="E89236"/>
    </row>
    <row r="89237" spans="1:5" x14ac:dyDescent="0.25">
      <c r="A89237"/>
      <c r="B89237"/>
      <c r="C89237"/>
      <c r="D89237"/>
      <c r="E89237"/>
    </row>
    <row r="89238" spans="1:5" x14ac:dyDescent="0.25">
      <c r="A89238"/>
      <c r="B89238"/>
      <c r="C89238"/>
      <c r="D89238"/>
      <c r="E89238"/>
    </row>
    <row r="89239" spans="1:5" x14ac:dyDescent="0.25">
      <c r="A89239"/>
      <c r="B89239"/>
      <c r="C89239"/>
      <c r="D89239"/>
      <c r="E89239"/>
    </row>
    <row r="89240" spans="1:5" x14ac:dyDescent="0.25">
      <c r="A89240"/>
      <c r="B89240"/>
      <c r="C89240"/>
      <c r="D89240"/>
      <c r="E89240"/>
    </row>
    <row r="89241" spans="1:5" x14ac:dyDescent="0.25">
      <c r="A89241"/>
      <c r="B89241"/>
      <c r="C89241"/>
      <c r="D89241"/>
      <c r="E89241"/>
    </row>
    <row r="89242" spans="1:5" x14ac:dyDescent="0.25">
      <c r="A89242"/>
      <c r="B89242"/>
      <c r="C89242"/>
      <c r="D89242"/>
      <c r="E89242"/>
    </row>
    <row r="89243" spans="1:5" x14ac:dyDescent="0.25">
      <c r="A89243"/>
      <c r="B89243"/>
      <c r="C89243"/>
      <c r="D89243"/>
      <c r="E89243"/>
    </row>
    <row r="89244" spans="1:5" x14ac:dyDescent="0.25">
      <c r="A89244"/>
      <c r="B89244"/>
      <c r="C89244"/>
      <c r="D89244"/>
      <c r="E89244"/>
    </row>
    <row r="89245" spans="1:5" x14ac:dyDescent="0.25">
      <c r="A89245"/>
      <c r="B89245"/>
      <c r="C89245"/>
      <c r="D89245"/>
      <c r="E89245"/>
    </row>
    <row r="89246" spans="1:5" x14ac:dyDescent="0.25">
      <c r="A89246"/>
      <c r="B89246"/>
      <c r="C89246"/>
      <c r="D89246"/>
      <c r="E89246"/>
    </row>
    <row r="89247" spans="1:5" x14ac:dyDescent="0.25">
      <c r="A89247"/>
      <c r="B89247"/>
      <c r="C89247"/>
      <c r="D89247"/>
      <c r="E89247"/>
    </row>
    <row r="89248" spans="1:5" x14ac:dyDescent="0.25">
      <c r="A89248"/>
      <c r="B89248"/>
      <c r="C89248"/>
      <c r="D89248"/>
      <c r="E89248"/>
    </row>
    <row r="89249" spans="1:5" x14ac:dyDescent="0.25">
      <c r="A89249"/>
      <c r="B89249"/>
      <c r="C89249"/>
      <c r="D89249"/>
      <c r="E89249"/>
    </row>
    <row r="89250" spans="1:5" x14ac:dyDescent="0.25">
      <c r="A89250"/>
      <c r="B89250"/>
      <c r="C89250"/>
      <c r="D89250"/>
      <c r="E89250"/>
    </row>
    <row r="89251" spans="1:5" x14ac:dyDescent="0.25">
      <c r="A89251"/>
      <c r="B89251"/>
      <c r="C89251"/>
      <c r="D89251"/>
      <c r="E89251"/>
    </row>
    <row r="89252" spans="1:5" x14ac:dyDescent="0.25">
      <c r="A89252"/>
      <c r="B89252"/>
      <c r="C89252"/>
      <c r="D89252"/>
      <c r="E89252"/>
    </row>
    <row r="89253" spans="1:5" x14ac:dyDescent="0.25">
      <c r="A89253"/>
      <c r="B89253"/>
      <c r="C89253"/>
      <c r="D89253"/>
      <c r="E89253"/>
    </row>
    <row r="89254" spans="1:5" x14ac:dyDescent="0.25">
      <c r="A89254"/>
      <c r="B89254"/>
      <c r="C89254"/>
      <c r="D89254"/>
      <c r="E89254"/>
    </row>
    <row r="89255" spans="1:5" x14ac:dyDescent="0.25">
      <c r="A89255"/>
      <c r="B89255"/>
      <c r="C89255"/>
      <c r="D89255"/>
      <c r="E89255"/>
    </row>
    <row r="89256" spans="1:5" x14ac:dyDescent="0.25">
      <c r="A89256"/>
      <c r="B89256"/>
      <c r="C89256"/>
      <c r="D89256"/>
      <c r="E89256"/>
    </row>
    <row r="89257" spans="1:5" x14ac:dyDescent="0.25">
      <c r="A89257"/>
      <c r="B89257"/>
      <c r="C89257"/>
      <c r="D89257"/>
      <c r="E89257"/>
    </row>
    <row r="89258" spans="1:5" x14ac:dyDescent="0.25">
      <c r="A89258"/>
      <c r="B89258"/>
      <c r="C89258"/>
      <c r="D89258"/>
      <c r="E89258"/>
    </row>
    <row r="89259" spans="1:5" x14ac:dyDescent="0.25">
      <c r="A89259"/>
      <c r="B89259"/>
      <c r="C89259"/>
      <c r="D89259"/>
      <c r="E89259"/>
    </row>
    <row r="89260" spans="1:5" x14ac:dyDescent="0.25">
      <c r="A89260"/>
      <c r="B89260"/>
      <c r="C89260"/>
      <c r="D89260"/>
      <c r="E89260"/>
    </row>
    <row r="89261" spans="1:5" x14ac:dyDescent="0.25">
      <c r="A89261"/>
      <c r="B89261"/>
      <c r="C89261"/>
      <c r="D89261"/>
      <c r="E89261"/>
    </row>
    <row r="89262" spans="1:5" x14ac:dyDescent="0.25">
      <c r="A89262"/>
      <c r="B89262"/>
      <c r="C89262"/>
      <c r="D89262"/>
      <c r="E89262"/>
    </row>
    <row r="89263" spans="1:5" x14ac:dyDescent="0.25">
      <c r="A89263"/>
      <c r="B89263"/>
      <c r="C89263"/>
      <c r="D89263"/>
      <c r="E89263"/>
    </row>
    <row r="89264" spans="1:5" x14ac:dyDescent="0.25">
      <c r="A89264"/>
      <c r="B89264"/>
      <c r="C89264"/>
      <c r="D89264"/>
      <c r="E89264"/>
    </row>
    <row r="89265" spans="1:5" x14ac:dyDescent="0.25">
      <c r="A89265"/>
      <c r="B89265"/>
      <c r="C89265"/>
      <c r="D89265"/>
      <c r="E89265"/>
    </row>
    <row r="89266" spans="1:5" x14ac:dyDescent="0.25">
      <c r="A89266"/>
      <c r="B89266"/>
      <c r="C89266"/>
      <c r="D89266"/>
      <c r="E89266"/>
    </row>
    <row r="89267" spans="1:5" x14ac:dyDescent="0.25">
      <c r="A89267"/>
      <c r="B89267"/>
      <c r="C89267"/>
      <c r="D89267"/>
      <c r="E89267"/>
    </row>
    <row r="89268" spans="1:5" x14ac:dyDescent="0.25">
      <c r="A89268"/>
      <c r="B89268"/>
      <c r="C89268"/>
      <c r="D89268"/>
      <c r="E89268"/>
    </row>
    <row r="89269" spans="1:5" x14ac:dyDescent="0.25">
      <c r="A89269"/>
      <c r="B89269"/>
      <c r="C89269"/>
      <c r="D89269"/>
      <c r="E89269"/>
    </row>
    <row r="89270" spans="1:5" x14ac:dyDescent="0.25">
      <c r="A89270"/>
      <c r="B89270"/>
      <c r="C89270"/>
      <c r="D89270"/>
      <c r="E89270"/>
    </row>
    <row r="89271" spans="1:5" x14ac:dyDescent="0.25">
      <c r="A89271"/>
      <c r="B89271"/>
      <c r="C89271"/>
      <c r="D89271"/>
      <c r="E89271"/>
    </row>
    <row r="89272" spans="1:5" x14ac:dyDescent="0.25">
      <c r="A89272"/>
      <c r="B89272"/>
      <c r="C89272"/>
      <c r="D89272"/>
      <c r="E89272"/>
    </row>
    <row r="89273" spans="1:5" x14ac:dyDescent="0.25">
      <c r="A89273"/>
      <c r="B89273"/>
      <c r="C89273"/>
      <c r="D89273"/>
      <c r="E89273"/>
    </row>
    <row r="89274" spans="1:5" x14ac:dyDescent="0.25">
      <c r="A89274"/>
      <c r="B89274"/>
      <c r="C89274"/>
      <c r="D89274"/>
      <c r="E89274"/>
    </row>
    <row r="89275" spans="1:5" x14ac:dyDescent="0.25">
      <c r="A89275"/>
      <c r="B89275"/>
      <c r="C89275"/>
      <c r="D89275"/>
      <c r="E89275"/>
    </row>
    <row r="89276" spans="1:5" x14ac:dyDescent="0.25">
      <c r="A89276"/>
      <c r="B89276"/>
      <c r="C89276"/>
      <c r="D89276"/>
      <c r="E89276"/>
    </row>
    <row r="89277" spans="1:5" x14ac:dyDescent="0.25">
      <c r="A89277"/>
      <c r="B89277"/>
      <c r="C89277"/>
      <c r="D89277"/>
      <c r="E89277"/>
    </row>
    <row r="89278" spans="1:5" x14ac:dyDescent="0.25">
      <c r="A89278"/>
      <c r="B89278"/>
      <c r="C89278"/>
      <c r="D89278"/>
      <c r="E89278"/>
    </row>
    <row r="89279" spans="1:5" x14ac:dyDescent="0.25">
      <c r="A89279"/>
      <c r="B89279"/>
      <c r="C89279"/>
      <c r="D89279"/>
      <c r="E89279"/>
    </row>
    <row r="89280" spans="1:5" x14ac:dyDescent="0.25">
      <c r="A89280"/>
      <c r="B89280"/>
      <c r="C89280"/>
      <c r="D89280"/>
      <c r="E89280"/>
    </row>
    <row r="89281" spans="1:5" x14ac:dyDescent="0.25">
      <c r="A89281"/>
      <c r="B89281"/>
      <c r="C89281"/>
      <c r="D89281"/>
      <c r="E89281"/>
    </row>
    <row r="89282" spans="1:5" x14ac:dyDescent="0.25">
      <c r="A89282"/>
      <c r="B89282"/>
      <c r="C89282"/>
      <c r="D89282"/>
      <c r="E89282"/>
    </row>
    <row r="89283" spans="1:5" x14ac:dyDescent="0.25">
      <c r="A89283"/>
      <c r="B89283"/>
      <c r="C89283"/>
      <c r="D89283"/>
      <c r="E89283"/>
    </row>
    <row r="89284" spans="1:5" x14ac:dyDescent="0.25">
      <c r="A89284"/>
      <c r="B89284"/>
      <c r="C89284"/>
      <c r="D89284"/>
      <c r="E89284"/>
    </row>
    <row r="89285" spans="1:5" x14ac:dyDescent="0.25">
      <c r="A89285"/>
      <c r="B89285"/>
      <c r="C89285"/>
      <c r="D89285"/>
      <c r="E89285"/>
    </row>
    <row r="89286" spans="1:5" x14ac:dyDescent="0.25">
      <c r="A89286"/>
      <c r="B89286"/>
      <c r="C89286"/>
      <c r="D89286"/>
      <c r="E89286"/>
    </row>
    <row r="89287" spans="1:5" x14ac:dyDescent="0.25">
      <c r="A89287"/>
      <c r="B89287"/>
      <c r="C89287"/>
      <c r="D89287"/>
      <c r="E89287"/>
    </row>
    <row r="89288" spans="1:5" x14ac:dyDescent="0.25">
      <c r="A89288"/>
      <c r="B89288"/>
      <c r="C89288"/>
      <c r="D89288"/>
      <c r="E89288"/>
    </row>
    <row r="89289" spans="1:5" x14ac:dyDescent="0.25">
      <c r="A89289"/>
      <c r="B89289"/>
      <c r="C89289"/>
      <c r="D89289"/>
      <c r="E89289"/>
    </row>
    <row r="89290" spans="1:5" x14ac:dyDescent="0.25">
      <c r="A89290"/>
      <c r="B89290"/>
      <c r="C89290"/>
      <c r="D89290"/>
      <c r="E89290"/>
    </row>
    <row r="89291" spans="1:5" x14ac:dyDescent="0.25">
      <c r="A89291"/>
      <c r="B89291"/>
      <c r="C89291"/>
      <c r="D89291"/>
      <c r="E89291"/>
    </row>
    <row r="89292" spans="1:5" x14ac:dyDescent="0.25">
      <c r="A89292"/>
      <c r="B89292"/>
      <c r="C89292"/>
      <c r="D89292"/>
      <c r="E89292"/>
    </row>
    <row r="89293" spans="1:5" x14ac:dyDescent="0.25">
      <c r="A89293"/>
      <c r="B89293"/>
      <c r="C89293"/>
      <c r="D89293"/>
      <c r="E89293"/>
    </row>
    <row r="89294" spans="1:5" x14ac:dyDescent="0.25">
      <c r="A89294"/>
      <c r="B89294"/>
      <c r="C89294"/>
      <c r="D89294"/>
      <c r="E89294"/>
    </row>
    <row r="89295" spans="1:5" x14ac:dyDescent="0.25">
      <c r="A89295"/>
      <c r="B89295"/>
      <c r="C89295"/>
      <c r="D89295"/>
      <c r="E89295"/>
    </row>
    <row r="89296" spans="1:5" x14ac:dyDescent="0.25">
      <c r="A89296"/>
      <c r="B89296"/>
      <c r="C89296"/>
      <c r="D89296"/>
      <c r="E89296"/>
    </row>
    <row r="89297" spans="1:5" x14ac:dyDescent="0.25">
      <c r="A89297"/>
      <c r="B89297"/>
      <c r="C89297"/>
      <c r="D89297"/>
      <c r="E89297"/>
    </row>
    <row r="89298" spans="1:5" x14ac:dyDescent="0.25">
      <c r="A89298"/>
      <c r="B89298"/>
      <c r="C89298"/>
      <c r="D89298"/>
      <c r="E89298"/>
    </row>
    <row r="89299" spans="1:5" x14ac:dyDescent="0.25">
      <c r="A89299"/>
      <c r="B89299"/>
      <c r="C89299"/>
      <c r="D89299"/>
      <c r="E89299"/>
    </row>
    <row r="89300" spans="1:5" x14ac:dyDescent="0.25">
      <c r="A89300"/>
      <c r="B89300"/>
      <c r="C89300"/>
      <c r="D89300"/>
      <c r="E89300"/>
    </row>
    <row r="89301" spans="1:5" x14ac:dyDescent="0.25">
      <c r="A89301"/>
      <c r="B89301"/>
      <c r="C89301"/>
      <c r="D89301"/>
      <c r="E89301"/>
    </row>
    <row r="89302" spans="1:5" x14ac:dyDescent="0.25">
      <c r="A89302"/>
      <c r="B89302"/>
      <c r="C89302"/>
      <c r="D89302"/>
      <c r="E89302"/>
    </row>
    <row r="89303" spans="1:5" x14ac:dyDescent="0.25">
      <c r="A89303"/>
      <c r="B89303"/>
      <c r="C89303"/>
      <c r="D89303"/>
      <c r="E89303"/>
    </row>
    <row r="89304" spans="1:5" x14ac:dyDescent="0.25">
      <c r="A89304"/>
      <c r="B89304"/>
      <c r="C89304"/>
      <c r="D89304"/>
      <c r="E89304"/>
    </row>
    <row r="89305" spans="1:5" x14ac:dyDescent="0.25">
      <c r="A89305"/>
      <c r="B89305"/>
      <c r="C89305"/>
      <c r="D89305"/>
      <c r="E89305"/>
    </row>
    <row r="89306" spans="1:5" x14ac:dyDescent="0.25">
      <c r="A89306"/>
      <c r="B89306"/>
      <c r="C89306"/>
      <c r="D89306"/>
      <c r="E89306"/>
    </row>
    <row r="89307" spans="1:5" x14ac:dyDescent="0.25">
      <c r="A89307"/>
      <c r="B89307"/>
      <c r="C89307"/>
      <c r="D89307"/>
      <c r="E89307"/>
    </row>
    <row r="89308" spans="1:5" x14ac:dyDescent="0.25">
      <c r="A89308"/>
      <c r="B89308"/>
      <c r="C89308"/>
      <c r="D89308"/>
      <c r="E89308"/>
    </row>
    <row r="89309" spans="1:5" x14ac:dyDescent="0.25">
      <c r="A89309"/>
      <c r="B89309"/>
      <c r="C89309"/>
      <c r="D89309"/>
      <c r="E89309"/>
    </row>
    <row r="89310" spans="1:5" x14ac:dyDescent="0.25">
      <c r="A89310"/>
      <c r="B89310"/>
      <c r="C89310"/>
      <c r="D89310"/>
      <c r="E89310"/>
    </row>
    <row r="89311" spans="1:5" x14ac:dyDescent="0.25">
      <c r="A89311"/>
      <c r="B89311"/>
      <c r="C89311"/>
      <c r="D89311"/>
      <c r="E89311"/>
    </row>
    <row r="89312" spans="1:5" x14ac:dyDescent="0.25">
      <c r="A89312"/>
      <c r="B89312"/>
      <c r="C89312"/>
      <c r="D89312"/>
      <c r="E89312"/>
    </row>
    <row r="89313" spans="1:5" x14ac:dyDescent="0.25">
      <c r="A89313"/>
      <c r="B89313"/>
      <c r="C89313"/>
      <c r="D89313"/>
      <c r="E89313"/>
    </row>
    <row r="89314" spans="1:5" x14ac:dyDescent="0.25">
      <c r="A89314"/>
      <c r="B89314"/>
      <c r="C89314"/>
      <c r="D89314"/>
      <c r="E89314"/>
    </row>
    <row r="89315" spans="1:5" x14ac:dyDescent="0.25">
      <c r="A89315"/>
      <c r="B89315"/>
      <c r="C89315"/>
      <c r="D89315"/>
      <c r="E89315"/>
    </row>
    <row r="89316" spans="1:5" x14ac:dyDescent="0.25">
      <c r="A89316"/>
      <c r="B89316"/>
      <c r="C89316"/>
      <c r="D89316"/>
      <c r="E89316"/>
    </row>
    <row r="89317" spans="1:5" x14ac:dyDescent="0.25">
      <c r="A89317"/>
      <c r="B89317"/>
      <c r="C89317"/>
      <c r="D89317"/>
      <c r="E89317"/>
    </row>
    <row r="89318" spans="1:5" x14ac:dyDescent="0.25">
      <c r="A89318"/>
      <c r="B89318"/>
      <c r="C89318"/>
      <c r="D89318"/>
      <c r="E89318"/>
    </row>
    <row r="89319" spans="1:5" x14ac:dyDescent="0.25">
      <c r="A89319"/>
      <c r="B89319"/>
      <c r="C89319"/>
      <c r="D89319"/>
      <c r="E89319"/>
    </row>
    <row r="89320" spans="1:5" x14ac:dyDescent="0.25">
      <c r="A89320"/>
      <c r="B89320"/>
      <c r="C89320"/>
      <c r="D89320"/>
      <c r="E89320"/>
    </row>
    <row r="89321" spans="1:5" x14ac:dyDescent="0.25">
      <c r="A89321"/>
      <c r="B89321"/>
      <c r="C89321"/>
      <c r="D89321"/>
      <c r="E89321"/>
    </row>
    <row r="89322" spans="1:5" x14ac:dyDescent="0.25">
      <c r="A89322"/>
      <c r="B89322"/>
      <c r="C89322"/>
      <c r="D89322"/>
      <c r="E89322"/>
    </row>
    <row r="89323" spans="1:5" x14ac:dyDescent="0.25">
      <c r="A89323"/>
      <c r="B89323"/>
      <c r="C89323"/>
      <c r="D89323"/>
      <c r="E89323"/>
    </row>
    <row r="89324" spans="1:5" x14ac:dyDescent="0.25">
      <c r="A89324"/>
      <c r="B89324"/>
      <c r="C89324"/>
      <c r="D89324"/>
      <c r="E89324"/>
    </row>
    <row r="89325" spans="1:5" x14ac:dyDescent="0.25">
      <c r="A89325"/>
      <c r="B89325"/>
      <c r="C89325"/>
      <c r="D89325"/>
      <c r="E89325"/>
    </row>
    <row r="89326" spans="1:5" x14ac:dyDescent="0.25">
      <c r="A89326"/>
      <c r="B89326"/>
      <c r="C89326"/>
      <c r="D89326"/>
      <c r="E89326"/>
    </row>
    <row r="89327" spans="1:5" x14ac:dyDescent="0.25">
      <c r="A89327"/>
      <c r="B89327"/>
      <c r="C89327"/>
      <c r="D89327"/>
      <c r="E89327"/>
    </row>
    <row r="89328" spans="1:5" x14ac:dyDescent="0.25">
      <c r="A89328"/>
      <c r="B89328"/>
      <c r="C89328"/>
      <c r="D89328"/>
      <c r="E89328"/>
    </row>
    <row r="89329" spans="1:5" x14ac:dyDescent="0.25">
      <c r="A89329"/>
      <c r="B89329"/>
      <c r="C89329"/>
      <c r="D89329"/>
      <c r="E89329"/>
    </row>
    <row r="89330" spans="1:5" x14ac:dyDescent="0.25">
      <c r="A89330"/>
      <c r="B89330"/>
      <c r="C89330"/>
      <c r="D89330"/>
      <c r="E89330"/>
    </row>
    <row r="89331" spans="1:5" x14ac:dyDescent="0.25">
      <c r="A89331"/>
      <c r="B89331"/>
      <c r="C89331"/>
      <c r="D89331"/>
      <c r="E89331"/>
    </row>
    <row r="89332" spans="1:5" x14ac:dyDescent="0.25">
      <c r="A89332"/>
      <c r="B89332"/>
      <c r="C89332"/>
      <c r="D89332"/>
      <c r="E89332"/>
    </row>
    <row r="89333" spans="1:5" x14ac:dyDescent="0.25">
      <c r="A89333"/>
      <c r="B89333"/>
      <c r="C89333"/>
      <c r="D89333"/>
      <c r="E89333"/>
    </row>
    <row r="89334" spans="1:5" x14ac:dyDescent="0.25">
      <c r="A89334"/>
      <c r="B89334"/>
      <c r="C89334"/>
      <c r="D89334"/>
      <c r="E89334"/>
    </row>
    <row r="89335" spans="1:5" x14ac:dyDescent="0.25">
      <c r="A89335"/>
      <c r="B89335"/>
      <c r="C89335"/>
      <c r="D89335"/>
      <c r="E89335"/>
    </row>
    <row r="89336" spans="1:5" x14ac:dyDescent="0.25">
      <c r="A89336"/>
      <c r="B89336"/>
      <c r="C89336"/>
      <c r="D89336"/>
      <c r="E89336"/>
    </row>
    <row r="89337" spans="1:5" x14ac:dyDescent="0.25">
      <c r="A89337"/>
      <c r="B89337"/>
      <c r="C89337"/>
      <c r="D89337"/>
      <c r="E89337"/>
    </row>
    <row r="89338" spans="1:5" x14ac:dyDescent="0.25">
      <c r="A89338"/>
      <c r="B89338"/>
      <c r="C89338"/>
      <c r="D89338"/>
      <c r="E89338"/>
    </row>
    <row r="89339" spans="1:5" x14ac:dyDescent="0.25">
      <c r="A89339"/>
      <c r="B89339"/>
      <c r="C89339"/>
      <c r="D89339"/>
      <c r="E89339"/>
    </row>
    <row r="89340" spans="1:5" x14ac:dyDescent="0.25">
      <c r="A89340"/>
      <c r="B89340"/>
      <c r="C89340"/>
      <c r="D89340"/>
      <c r="E89340"/>
    </row>
    <row r="89341" spans="1:5" x14ac:dyDescent="0.25">
      <c r="A89341"/>
      <c r="B89341"/>
      <c r="C89341"/>
      <c r="D89341"/>
      <c r="E89341"/>
    </row>
    <row r="89342" spans="1:5" x14ac:dyDescent="0.25">
      <c r="A89342"/>
      <c r="B89342"/>
      <c r="C89342"/>
      <c r="D89342"/>
      <c r="E89342"/>
    </row>
    <row r="89343" spans="1:5" x14ac:dyDescent="0.25">
      <c r="A89343"/>
      <c r="B89343"/>
      <c r="C89343"/>
      <c r="D89343"/>
      <c r="E89343"/>
    </row>
    <row r="89344" spans="1:5" x14ac:dyDescent="0.25">
      <c r="A89344"/>
      <c r="B89344"/>
      <c r="C89344"/>
      <c r="D89344"/>
      <c r="E89344"/>
    </row>
    <row r="89345" spans="1:5" x14ac:dyDescent="0.25">
      <c r="A89345"/>
      <c r="B89345"/>
      <c r="C89345"/>
      <c r="D89345"/>
      <c r="E89345"/>
    </row>
    <row r="89346" spans="1:5" x14ac:dyDescent="0.25">
      <c r="A89346"/>
      <c r="B89346"/>
      <c r="C89346"/>
      <c r="D89346"/>
      <c r="E89346"/>
    </row>
    <row r="89347" spans="1:5" x14ac:dyDescent="0.25">
      <c r="A89347"/>
      <c r="B89347"/>
      <c r="C89347"/>
      <c r="D89347"/>
      <c r="E89347"/>
    </row>
    <row r="89348" spans="1:5" x14ac:dyDescent="0.25">
      <c r="A89348"/>
      <c r="B89348"/>
      <c r="C89348"/>
      <c r="D89348"/>
      <c r="E89348"/>
    </row>
    <row r="89349" spans="1:5" x14ac:dyDescent="0.25">
      <c r="A89349"/>
      <c r="B89349"/>
      <c r="C89349"/>
      <c r="D89349"/>
      <c r="E89349"/>
    </row>
    <row r="89350" spans="1:5" x14ac:dyDescent="0.25">
      <c r="A89350"/>
      <c r="B89350"/>
      <c r="C89350"/>
      <c r="D89350"/>
      <c r="E89350"/>
    </row>
    <row r="89351" spans="1:5" x14ac:dyDescent="0.25">
      <c r="A89351"/>
      <c r="B89351"/>
      <c r="C89351"/>
      <c r="D89351"/>
      <c r="E89351"/>
    </row>
    <row r="89352" spans="1:5" x14ac:dyDescent="0.25">
      <c r="A89352"/>
      <c r="B89352"/>
      <c r="C89352"/>
      <c r="D89352"/>
      <c r="E89352"/>
    </row>
    <row r="89353" spans="1:5" x14ac:dyDescent="0.25">
      <c r="A89353"/>
      <c r="B89353"/>
      <c r="C89353"/>
      <c r="D89353"/>
      <c r="E89353"/>
    </row>
    <row r="89354" spans="1:5" x14ac:dyDescent="0.25">
      <c r="A89354"/>
      <c r="B89354"/>
      <c r="C89354"/>
      <c r="D89354"/>
      <c r="E89354"/>
    </row>
    <row r="89355" spans="1:5" x14ac:dyDescent="0.25">
      <c r="A89355"/>
      <c r="B89355"/>
      <c r="C89355"/>
      <c r="D89355"/>
      <c r="E89355"/>
    </row>
    <row r="89356" spans="1:5" x14ac:dyDescent="0.25">
      <c r="A89356"/>
      <c r="B89356"/>
      <c r="C89356"/>
      <c r="D89356"/>
      <c r="E89356"/>
    </row>
    <row r="89357" spans="1:5" x14ac:dyDescent="0.25">
      <c r="A89357"/>
      <c r="B89357"/>
      <c r="C89357"/>
      <c r="D89357"/>
      <c r="E89357"/>
    </row>
    <row r="89358" spans="1:5" x14ac:dyDescent="0.25">
      <c r="A89358"/>
      <c r="B89358"/>
      <c r="C89358"/>
      <c r="D89358"/>
      <c r="E89358"/>
    </row>
    <row r="89359" spans="1:5" x14ac:dyDescent="0.25">
      <c r="A89359"/>
      <c r="B89359"/>
      <c r="C89359"/>
      <c r="D89359"/>
      <c r="E89359"/>
    </row>
    <row r="89360" spans="1:5" x14ac:dyDescent="0.25">
      <c r="A89360"/>
      <c r="B89360"/>
      <c r="C89360"/>
      <c r="D89360"/>
      <c r="E89360"/>
    </row>
    <row r="89361" spans="1:5" x14ac:dyDescent="0.25">
      <c r="A89361"/>
      <c r="B89361"/>
      <c r="C89361"/>
      <c r="D89361"/>
      <c r="E89361"/>
    </row>
    <row r="89362" spans="1:5" x14ac:dyDescent="0.25">
      <c r="A89362"/>
      <c r="B89362"/>
      <c r="C89362"/>
      <c r="D89362"/>
      <c r="E89362"/>
    </row>
    <row r="89363" spans="1:5" x14ac:dyDescent="0.25">
      <c r="A89363"/>
      <c r="B89363"/>
      <c r="C89363"/>
      <c r="D89363"/>
      <c r="E89363"/>
    </row>
    <row r="89364" spans="1:5" x14ac:dyDescent="0.25">
      <c r="A89364"/>
      <c r="B89364"/>
      <c r="C89364"/>
      <c r="D89364"/>
      <c r="E89364"/>
    </row>
    <row r="89365" spans="1:5" x14ac:dyDescent="0.25">
      <c r="A89365"/>
      <c r="B89365"/>
      <c r="C89365"/>
      <c r="D89365"/>
      <c r="E89365"/>
    </row>
    <row r="89366" spans="1:5" x14ac:dyDescent="0.25">
      <c r="A89366"/>
      <c r="B89366"/>
      <c r="C89366"/>
      <c r="D89366"/>
      <c r="E89366"/>
    </row>
    <row r="89367" spans="1:5" x14ac:dyDescent="0.25">
      <c r="A89367"/>
      <c r="B89367"/>
      <c r="C89367"/>
      <c r="D89367"/>
      <c r="E89367"/>
    </row>
    <row r="89368" spans="1:5" x14ac:dyDescent="0.25">
      <c r="A89368"/>
      <c r="B89368"/>
      <c r="C89368"/>
      <c r="D89368"/>
      <c r="E89368"/>
    </row>
    <row r="89369" spans="1:5" x14ac:dyDescent="0.25">
      <c r="A89369"/>
      <c r="B89369"/>
      <c r="C89369"/>
      <c r="D89369"/>
      <c r="E89369"/>
    </row>
    <row r="89370" spans="1:5" x14ac:dyDescent="0.25">
      <c r="A89370"/>
      <c r="B89370"/>
      <c r="C89370"/>
      <c r="D89370"/>
      <c r="E89370"/>
    </row>
    <row r="89371" spans="1:5" x14ac:dyDescent="0.25">
      <c r="A89371"/>
      <c r="B89371"/>
      <c r="C89371"/>
      <c r="D89371"/>
      <c r="E89371"/>
    </row>
    <row r="89372" spans="1:5" x14ac:dyDescent="0.25">
      <c r="A89372"/>
      <c r="B89372"/>
      <c r="C89372"/>
      <c r="D89372"/>
      <c r="E89372"/>
    </row>
    <row r="89373" spans="1:5" x14ac:dyDescent="0.25">
      <c r="A89373"/>
      <c r="B89373"/>
      <c r="C89373"/>
      <c r="D89373"/>
      <c r="E89373"/>
    </row>
    <row r="89374" spans="1:5" x14ac:dyDescent="0.25">
      <c r="A89374"/>
      <c r="B89374"/>
      <c r="C89374"/>
      <c r="D89374"/>
      <c r="E89374"/>
    </row>
    <row r="89375" spans="1:5" x14ac:dyDescent="0.25">
      <c r="A89375"/>
      <c r="B89375"/>
      <c r="C89375"/>
      <c r="D89375"/>
      <c r="E89375"/>
    </row>
    <row r="89376" spans="1:5" x14ac:dyDescent="0.25">
      <c r="A89376"/>
      <c r="B89376"/>
      <c r="C89376"/>
      <c r="D89376"/>
      <c r="E89376"/>
    </row>
    <row r="89377" spans="1:5" x14ac:dyDescent="0.25">
      <c r="A89377"/>
      <c r="B89377"/>
      <c r="C89377"/>
      <c r="D89377"/>
      <c r="E89377"/>
    </row>
    <row r="89378" spans="1:5" x14ac:dyDescent="0.25">
      <c r="A89378"/>
      <c r="B89378"/>
      <c r="C89378"/>
      <c r="D89378"/>
      <c r="E89378"/>
    </row>
    <row r="89379" spans="1:5" x14ac:dyDescent="0.25">
      <c r="A89379"/>
      <c r="B89379"/>
      <c r="C89379"/>
      <c r="D89379"/>
      <c r="E89379"/>
    </row>
    <row r="89380" spans="1:5" x14ac:dyDescent="0.25">
      <c r="A89380"/>
      <c r="B89380"/>
      <c r="C89380"/>
      <c r="D89380"/>
      <c r="E89380"/>
    </row>
    <row r="89381" spans="1:5" x14ac:dyDescent="0.25">
      <c r="A89381"/>
      <c r="B89381"/>
      <c r="C89381"/>
      <c r="D89381"/>
      <c r="E89381"/>
    </row>
    <row r="89382" spans="1:5" x14ac:dyDescent="0.25">
      <c r="A89382"/>
      <c r="B89382"/>
      <c r="C89382"/>
      <c r="D89382"/>
      <c r="E89382"/>
    </row>
    <row r="89383" spans="1:5" x14ac:dyDescent="0.25">
      <c r="A89383"/>
      <c r="B89383"/>
      <c r="C89383"/>
      <c r="D89383"/>
      <c r="E89383"/>
    </row>
    <row r="89384" spans="1:5" x14ac:dyDescent="0.25">
      <c r="A89384"/>
      <c r="B89384"/>
      <c r="C89384"/>
      <c r="D89384"/>
      <c r="E89384"/>
    </row>
    <row r="89385" spans="1:5" x14ac:dyDescent="0.25">
      <c r="A89385"/>
      <c r="B89385"/>
      <c r="C89385"/>
      <c r="D89385"/>
      <c r="E89385"/>
    </row>
    <row r="89386" spans="1:5" x14ac:dyDescent="0.25">
      <c r="A89386"/>
      <c r="B89386"/>
      <c r="C89386"/>
      <c r="D89386"/>
      <c r="E89386"/>
    </row>
    <row r="89387" spans="1:5" x14ac:dyDescent="0.25">
      <c r="A89387"/>
      <c r="B89387"/>
      <c r="C89387"/>
      <c r="D89387"/>
      <c r="E89387"/>
    </row>
    <row r="89388" spans="1:5" x14ac:dyDescent="0.25">
      <c r="A89388"/>
      <c r="B89388"/>
      <c r="C89388"/>
      <c r="D89388"/>
      <c r="E89388"/>
    </row>
    <row r="89389" spans="1:5" x14ac:dyDescent="0.25">
      <c r="A89389"/>
      <c r="B89389"/>
      <c r="C89389"/>
      <c r="D89389"/>
      <c r="E89389"/>
    </row>
    <row r="89390" spans="1:5" x14ac:dyDescent="0.25">
      <c r="A89390"/>
      <c r="B89390"/>
      <c r="C89390"/>
      <c r="D89390"/>
      <c r="E89390"/>
    </row>
    <row r="89391" spans="1:5" x14ac:dyDescent="0.25">
      <c r="A89391"/>
      <c r="B89391"/>
      <c r="C89391"/>
      <c r="D89391"/>
      <c r="E89391"/>
    </row>
    <row r="89392" spans="1:5" x14ac:dyDescent="0.25">
      <c r="A89392"/>
      <c r="B89392"/>
      <c r="C89392"/>
      <c r="D89392"/>
      <c r="E89392"/>
    </row>
    <row r="89393" spans="1:5" x14ac:dyDescent="0.25">
      <c r="A89393"/>
      <c r="B89393"/>
      <c r="C89393"/>
      <c r="D89393"/>
      <c r="E89393"/>
    </row>
    <row r="89394" spans="1:5" x14ac:dyDescent="0.25">
      <c r="A89394"/>
      <c r="B89394"/>
      <c r="C89394"/>
      <c r="D89394"/>
      <c r="E89394"/>
    </row>
    <row r="89395" spans="1:5" x14ac:dyDescent="0.25">
      <c r="A89395"/>
      <c r="B89395"/>
      <c r="C89395"/>
      <c r="D89395"/>
      <c r="E89395"/>
    </row>
    <row r="89396" spans="1:5" x14ac:dyDescent="0.25">
      <c r="A89396"/>
      <c r="B89396"/>
      <c r="C89396"/>
      <c r="D89396"/>
      <c r="E89396"/>
    </row>
    <row r="89397" spans="1:5" x14ac:dyDescent="0.25">
      <c r="A89397"/>
      <c r="B89397"/>
      <c r="C89397"/>
      <c r="D89397"/>
      <c r="E89397"/>
    </row>
    <row r="89398" spans="1:5" x14ac:dyDescent="0.25">
      <c r="A89398"/>
      <c r="B89398"/>
      <c r="C89398"/>
      <c r="D89398"/>
      <c r="E89398"/>
    </row>
    <row r="89399" spans="1:5" x14ac:dyDescent="0.25">
      <c r="A89399"/>
      <c r="B89399"/>
      <c r="C89399"/>
      <c r="D89399"/>
      <c r="E89399"/>
    </row>
    <row r="89400" spans="1:5" x14ac:dyDescent="0.25">
      <c r="A89400"/>
      <c r="B89400"/>
      <c r="C89400"/>
      <c r="D89400"/>
      <c r="E89400"/>
    </row>
    <row r="89401" spans="1:5" x14ac:dyDescent="0.25">
      <c r="A89401"/>
      <c r="B89401"/>
      <c r="C89401"/>
      <c r="D89401"/>
      <c r="E89401"/>
    </row>
    <row r="89402" spans="1:5" x14ac:dyDescent="0.25">
      <c r="A89402"/>
      <c r="B89402"/>
      <c r="C89402"/>
      <c r="D89402"/>
      <c r="E89402"/>
    </row>
    <row r="89403" spans="1:5" x14ac:dyDescent="0.25">
      <c r="A89403"/>
      <c r="B89403"/>
      <c r="C89403"/>
      <c r="D89403"/>
      <c r="E89403"/>
    </row>
    <row r="89404" spans="1:5" x14ac:dyDescent="0.25">
      <c r="A89404"/>
      <c r="B89404"/>
      <c r="C89404"/>
      <c r="D89404"/>
      <c r="E89404"/>
    </row>
    <row r="89405" spans="1:5" x14ac:dyDescent="0.25">
      <c r="A89405"/>
      <c r="B89405"/>
      <c r="C89405"/>
      <c r="D89405"/>
      <c r="E89405"/>
    </row>
    <row r="89406" spans="1:5" x14ac:dyDescent="0.25">
      <c r="A89406"/>
      <c r="B89406"/>
      <c r="C89406"/>
      <c r="D89406"/>
      <c r="E89406"/>
    </row>
    <row r="89407" spans="1:5" x14ac:dyDescent="0.25">
      <c r="A89407"/>
      <c r="B89407"/>
      <c r="C89407"/>
      <c r="D89407"/>
      <c r="E89407"/>
    </row>
    <row r="89408" spans="1:5" x14ac:dyDescent="0.25">
      <c r="A89408"/>
      <c r="B89408"/>
      <c r="C89408"/>
      <c r="D89408"/>
      <c r="E89408"/>
    </row>
    <row r="89409" spans="1:5" x14ac:dyDescent="0.25">
      <c r="A89409"/>
      <c r="B89409"/>
      <c r="C89409"/>
      <c r="D89409"/>
      <c r="E89409"/>
    </row>
    <row r="89410" spans="1:5" x14ac:dyDescent="0.25">
      <c r="A89410"/>
      <c r="B89410"/>
      <c r="C89410"/>
      <c r="D89410"/>
      <c r="E89410"/>
    </row>
    <row r="89411" spans="1:5" x14ac:dyDescent="0.25">
      <c r="A89411"/>
      <c r="B89411"/>
      <c r="C89411"/>
      <c r="D89411"/>
      <c r="E89411"/>
    </row>
    <row r="89412" spans="1:5" x14ac:dyDescent="0.25">
      <c r="A89412"/>
      <c r="B89412"/>
      <c r="C89412"/>
      <c r="D89412"/>
      <c r="E89412"/>
    </row>
    <row r="89413" spans="1:5" x14ac:dyDescent="0.25">
      <c r="A89413"/>
      <c r="B89413"/>
      <c r="C89413"/>
      <c r="D89413"/>
      <c r="E89413"/>
    </row>
    <row r="89414" spans="1:5" x14ac:dyDescent="0.25">
      <c r="A89414"/>
      <c r="B89414"/>
      <c r="C89414"/>
      <c r="D89414"/>
      <c r="E89414"/>
    </row>
    <row r="89415" spans="1:5" x14ac:dyDescent="0.25">
      <c r="A89415"/>
      <c r="B89415"/>
      <c r="C89415"/>
      <c r="D89415"/>
      <c r="E89415"/>
    </row>
    <row r="89416" spans="1:5" x14ac:dyDescent="0.25">
      <c r="A89416"/>
      <c r="B89416"/>
      <c r="C89416"/>
      <c r="D89416"/>
      <c r="E89416"/>
    </row>
    <row r="89417" spans="1:5" x14ac:dyDescent="0.25">
      <c r="A89417"/>
      <c r="B89417"/>
      <c r="C89417"/>
      <c r="D89417"/>
      <c r="E89417"/>
    </row>
    <row r="89418" spans="1:5" x14ac:dyDescent="0.25">
      <c r="A89418"/>
      <c r="B89418"/>
      <c r="C89418"/>
      <c r="D89418"/>
      <c r="E89418"/>
    </row>
    <row r="89419" spans="1:5" x14ac:dyDescent="0.25">
      <c r="A89419"/>
      <c r="B89419"/>
      <c r="C89419"/>
      <c r="D89419"/>
      <c r="E89419"/>
    </row>
    <row r="89420" spans="1:5" x14ac:dyDescent="0.25">
      <c r="A89420"/>
      <c r="B89420"/>
      <c r="C89420"/>
      <c r="D89420"/>
      <c r="E89420"/>
    </row>
    <row r="89421" spans="1:5" x14ac:dyDescent="0.25">
      <c r="A89421"/>
      <c r="B89421"/>
      <c r="C89421"/>
      <c r="D89421"/>
      <c r="E89421"/>
    </row>
    <row r="89422" spans="1:5" x14ac:dyDescent="0.25">
      <c r="A89422"/>
      <c r="B89422"/>
      <c r="C89422"/>
      <c r="D89422"/>
      <c r="E89422"/>
    </row>
    <row r="89423" spans="1:5" x14ac:dyDescent="0.25">
      <c r="A89423"/>
      <c r="B89423"/>
      <c r="C89423"/>
      <c r="D89423"/>
      <c r="E89423"/>
    </row>
    <row r="89424" spans="1:5" x14ac:dyDescent="0.25">
      <c r="A89424"/>
      <c r="B89424"/>
      <c r="C89424"/>
      <c r="D89424"/>
      <c r="E89424"/>
    </row>
    <row r="89425" spans="1:5" x14ac:dyDescent="0.25">
      <c r="A89425"/>
      <c r="B89425"/>
      <c r="C89425"/>
      <c r="D89425"/>
      <c r="E89425"/>
    </row>
    <row r="89426" spans="1:5" x14ac:dyDescent="0.25">
      <c r="A89426"/>
      <c r="B89426"/>
      <c r="C89426"/>
      <c r="D89426"/>
      <c r="E89426"/>
    </row>
    <row r="89427" spans="1:5" x14ac:dyDescent="0.25">
      <c r="A89427"/>
      <c r="B89427"/>
      <c r="C89427"/>
      <c r="D89427"/>
      <c r="E89427"/>
    </row>
    <row r="89428" spans="1:5" x14ac:dyDescent="0.25">
      <c r="A89428"/>
      <c r="B89428"/>
      <c r="C89428"/>
      <c r="D89428"/>
      <c r="E89428"/>
    </row>
    <row r="89429" spans="1:5" x14ac:dyDescent="0.25">
      <c r="A89429"/>
      <c r="B89429"/>
      <c r="C89429"/>
      <c r="D89429"/>
      <c r="E89429"/>
    </row>
    <row r="89430" spans="1:5" x14ac:dyDescent="0.25">
      <c r="A89430"/>
      <c r="B89430"/>
      <c r="C89430"/>
      <c r="D89430"/>
      <c r="E89430"/>
    </row>
    <row r="89431" spans="1:5" x14ac:dyDescent="0.25">
      <c r="A89431"/>
      <c r="B89431"/>
      <c r="C89431"/>
      <c r="D89431"/>
      <c r="E89431"/>
    </row>
    <row r="89432" spans="1:5" x14ac:dyDescent="0.25">
      <c r="A89432"/>
      <c r="B89432"/>
      <c r="C89432"/>
      <c r="D89432"/>
      <c r="E89432"/>
    </row>
    <row r="89433" spans="1:5" x14ac:dyDescent="0.25">
      <c r="A89433"/>
      <c r="B89433"/>
      <c r="C89433"/>
      <c r="D89433"/>
      <c r="E89433"/>
    </row>
    <row r="89434" spans="1:5" x14ac:dyDescent="0.25">
      <c r="A89434"/>
      <c r="B89434"/>
      <c r="C89434"/>
      <c r="D89434"/>
      <c r="E89434"/>
    </row>
    <row r="89435" spans="1:5" x14ac:dyDescent="0.25">
      <c r="A89435"/>
      <c r="B89435"/>
      <c r="C89435"/>
      <c r="D89435"/>
      <c r="E89435"/>
    </row>
    <row r="89436" spans="1:5" x14ac:dyDescent="0.25">
      <c r="A89436"/>
      <c r="B89436"/>
      <c r="C89436"/>
      <c r="D89436"/>
      <c r="E89436"/>
    </row>
    <row r="89437" spans="1:5" x14ac:dyDescent="0.25">
      <c r="A89437"/>
      <c r="B89437"/>
      <c r="C89437"/>
      <c r="D89437"/>
      <c r="E89437"/>
    </row>
    <row r="89438" spans="1:5" x14ac:dyDescent="0.25">
      <c r="A89438"/>
      <c r="B89438"/>
      <c r="C89438"/>
      <c r="D89438"/>
      <c r="E89438"/>
    </row>
    <row r="89439" spans="1:5" x14ac:dyDescent="0.25">
      <c r="A89439"/>
      <c r="B89439"/>
      <c r="C89439"/>
      <c r="D89439"/>
      <c r="E89439"/>
    </row>
    <row r="89440" spans="1:5" x14ac:dyDescent="0.25">
      <c r="A89440"/>
      <c r="B89440"/>
      <c r="C89440"/>
      <c r="D89440"/>
      <c r="E89440"/>
    </row>
    <row r="89441" spans="1:5" x14ac:dyDescent="0.25">
      <c r="A89441"/>
      <c r="B89441"/>
      <c r="C89441"/>
      <c r="D89441"/>
      <c r="E89441"/>
    </row>
    <row r="89442" spans="1:5" x14ac:dyDescent="0.25">
      <c r="A89442"/>
      <c r="B89442"/>
      <c r="C89442"/>
      <c r="D89442"/>
      <c r="E89442"/>
    </row>
    <row r="89443" spans="1:5" x14ac:dyDescent="0.25">
      <c r="A89443"/>
      <c r="B89443"/>
      <c r="C89443"/>
      <c r="D89443"/>
      <c r="E89443"/>
    </row>
    <row r="89444" spans="1:5" x14ac:dyDescent="0.25">
      <c r="A89444"/>
      <c r="B89444"/>
      <c r="C89444"/>
      <c r="D89444"/>
      <c r="E89444"/>
    </row>
    <row r="89445" spans="1:5" x14ac:dyDescent="0.25">
      <c r="A89445"/>
      <c r="B89445"/>
      <c r="C89445"/>
      <c r="D89445"/>
      <c r="E89445"/>
    </row>
    <row r="89446" spans="1:5" x14ac:dyDescent="0.25">
      <c r="A89446"/>
      <c r="B89446"/>
      <c r="C89446"/>
      <c r="D89446"/>
      <c r="E89446"/>
    </row>
    <row r="89447" spans="1:5" x14ac:dyDescent="0.25">
      <c r="A89447"/>
      <c r="B89447"/>
      <c r="C89447"/>
      <c r="D89447"/>
      <c r="E89447"/>
    </row>
    <row r="89448" spans="1:5" x14ac:dyDescent="0.25">
      <c r="A89448"/>
      <c r="B89448"/>
      <c r="C89448"/>
      <c r="D89448"/>
      <c r="E89448"/>
    </row>
    <row r="89449" spans="1:5" x14ac:dyDescent="0.25">
      <c r="A89449"/>
      <c r="B89449"/>
      <c r="C89449"/>
      <c r="D89449"/>
      <c r="E89449"/>
    </row>
    <row r="89450" spans="1:5" x14ac:dyDescent="0.25">
      <c r="A89450"/>
      <c r="B89450"/>
      <c r="C89450"/>
      <c r="D89450"/>
      <c r="E89450"/>
    </row>
    <row r="89451" spans="1:5" x14ac:dyDescent="0.25">
      <c r="A89451"/>
      <c r="B89451"/>
      <c r="C89451"/>
      <c r="D89451"/>
      <c r="E89451"/>
    </row>
    <row r="89452" spans="1:5" x14ac:dyDescent="0.25">
      <c r="A89452"/>
      <c r="B89452"/>
      <c r="C89452"/>
      <c r="D89452"/>
      <c r="E89452"/>
    </row>
    <row r="89453" spans="1:5" x14ac:dyDescent="0.25">
      <c r="A89453"/>
      <c r="B89453"/>
      <c r="C89453"/>
      <c r="D89453"/>
      <c r="E89453"/>
    </row>
    <row r="89454" spans="1:5" x14ac:dyDescent="0.25">
      <c r="A89454"/>
      <c r="B89454"/>
      <c r="C89454"/>
      <c r="D89454"/>
      <c r="E89454"/>
    </row>
    <row r="89455" spans="1:5" x14ac:dyDescent="0.25">
      <c r="A89455"/>
      <c r="B89455"/>
      <c r="C89455"/>
      <c r="D89455"/>
      <c r="E89455"/>
    </row>
    <row r="89456" spans="1:5" x14ac:dyDescent="0.25">
      <c r="A89456"/>
      <c r="B89456"/>
      <c r="C89456"/>
      <c r="D89456"/>
      <c r="E89456"/>
    </row>
    <row r="89457" spans="1:5" x14ac:dyDescent="0.25">
      <c r="A89457"/>
      <c r="B89457"/>
      <c r="C89457"/>
      <c r="D89457"/>
      <c r="E89457"/>
    </row>
    <row r="89458" spans="1:5" x14ac:dyDescent="0.25">
      <c r="A89458"/>
      <c r="B89458"/>
      <c r="C89458"/>
      <c r="D89458"/>
      <c r="E89458"/>
    </row>
    <row r="89459" spans="1:5" x14ac:dyDescent="0.25">
      <c r="A89459"/>
      <c r="B89459"/>
      <c r="C89459"/>
      <c r="D89459"/>
      <c r="E89459"/>
    </row>
    <row r="89460" spans="1:5" x14ac:dyDescent="0.25">
      <c r="A89460"/>
      <c r="B89460"/>
      <c r="C89460"/>
      <c r="D89460"/>
      <c r="E89460"/>
    </row>
    <row r="89461" spans="1:5" x14ac:dyDescent="0.25">
      <c r="A89461"/>
      <c r="B89461"/>
      <c r="C89461"/>
      <c r="D89461"/>
      <c r="E89461"/>
    </row>
    <row r="89462" spans="1:5" x14ac:dyDescent="0.25">
      <c r="A89462"/>
      <c r="B89462"/>
      <c r="C89462"/>
      <c r="D89462"/>
      <c r="E89462"/>
    </row>
    <row r="89463" spans="1:5" x14ac:dyDescent="0.25">
      <c r="A89463"/>
      <c r="B89463"/>
      <c r="C89463"/>
      <c r="D89463"/>
      <c r="E89463"/>
    </row>
    <row r="89464" spans="1:5" x14ac:dyDescent="0.25">
      <c r="A89464"/>
      <c r="B89464"/>
      <c r="C89464"/>
      <c r="D89464"/>
      <c r="E89464"/>
    </row>
    <row r="89465" spans="1:5" x14ac:dyDescent="0.25">
      <c r="A89465"/>
      <c r="B89465"/>
      <c r="C89465"/>
      <c r="D89465"/>
      <c r="E89465"/>
    </row>
    <row r="89466" spans="1:5" x14ac:dyDescent="0.25">
      <c r="A89466"/>
      <c r="B89466"/>
      <c r="C89466"/>
      <c r="D89466"/>
      <c r="E89466"/>
    </row>
    <row r="89467" spans="1:5" x14ac:dyDescent="0.25">
      <c r="A89467"/>
      <c r="B89467"/>
      <c r="C89467"/>
      <c r="D89467"/>
      <c r="E89467"/>
    </row>
    <row r="89468" spans="1:5" x14ac:dyDescent="0.25">
      <c r="A89468"/>
      <c r="B89468"/>
      <c r="C89468"/>
      <c r="D89468"/>
      <c r="E89468"/>
    </row>
    <row r="89469" spans="1:5" x14ac:dyDescent="0.25">
      <c r="A89469"/>
      <c r="B89469"/>
      <c r="C89469"/>
      <c r="D89469"/>
      <c r="E89469"/>
    </row>
    <row r="89470" spans="1:5" x14ac:dyDescent="0.25">
      <c r="A89470"/>
      <c r="B89470"/>
      <c r="C89470"/>
      <c r="D89470"/>
      <c r="E89470"/>
    </row>
    <row r="89471" spans="1:5" x14ac:dyDescent="0.25">
      <c r="A89471"/>
      <c r="B89471"/>
      <c r="C89471"/>
      <c r="D89471"/>
      <c r="E89471"/>
    </row>
    <row r="89472" spans="1:5" x14ac:dyDescent="0.25">
      <c r="A89472"/>
      <c r="B89472"/>
      <c r="C89472"/>
      <c r="D89472"/>
      <c r="E89472"/>
    </row>
    <row r="89473" spans="1:5" x14ac:dyDescent="0.25">
      <c r="A89473"/>
      <c r="B89473"/>
      <c r="C89473"/>
      <c r="D89473"/>
      <c r="E89473"/>
    </row>
    <row r="89474" spans="1:5" x14ac:dyDescent="0.25">
      <c r="A89474"/>
      <c r="B89474"/>
      <c r="C89474"/>
      <c r="D89474"/>
      <c r="E89474"/>
    </row>
    <row r="89475" spans="1:5" x14ac:dyDescent="0.25">
      <c r="A89475"/>
      <c r="B89475"/>
      <c r="C89475"/>
      <c r="D89475"/>
      <c r="E89475"/>
    </row>
    <row r="89476" spans="1:5" x14ac:dyDescent="0.25">
      <c r="A89476"/>
      <c r="B89476"/>
      <c r="C89476"/>
      <c r="D89476"/>
      <c r="E89476"/>
    </row>
    <row r="89477" spans="1:5" x14ac:dyDescent="0.25">
      <c r="A89477"/>
      <c r="B89477"/>
      <c r="C89477"/>
      <c r="D89477"/>
      <c r="E89477"/>
    </row>
    <row r="89478" spans="1:5" x14ac:dyDescent="0.25">
      <c r="A89478"/>
      <c r="B89478"/>
      <c r="C89478"/>
      <c r="D89478"/>
      <c r="E89478"/>
    </row>
    <row r="89479" spans="1:5" x14ac:dyDescent="0.25">
      <c r="A89479"/>
      <c r="B89479"/>
      <c r="C89479"/>
      <c r="D89479"/>
      <c r="E89479"/>
    </row>
    <row r="89480" spans="1:5" x14ac:dyDescent="0.25">
      <c r="A89480"/>
      <c r="B89480"/>
      <c r="C89480"/>
      <c r="D89480"/>
      <c r="E89480"/>
    </row>
    <row r="89481" spans="1:5" x14ac:dyDescent="0.25">
      <c r="A89481"/>
      <c r="B89481"/>
      <c r="C89481"/>
      <c r="D89481"/>
      <c r="E89481"/>
    </row>
    <row r="89482" spans="1:5" x14ac:dyDescent="0.25">
      <c r="A89482"/>
      <c r="B89482"/>
      <c r="C89482"/>
      <c r="D89482"/>
      <c r="E89482"/>
    </row>
    <row r="89483" spans="1:5" x14ac:dyDescent="0.25">
      <c r="A89483"/>
      <c r="B89483"/>
      <c r="C89483"/>
      <c r="D89483"/>
      <c r="E89483"/>
    </row>
    <row r="89484" spans="1:5" x14ac:dyDescent="0.25">
      <c r="A89484"/>
      <c r="B89484"/>
      <c r="C89484"/>
      <c r="D89484"/>
      <c r="E89484"/>
    </row>
    <row r="89485" spans="1:5" x14ac:dyDescent="0.25">
      <c r="A89485"/>
      <c r="B89485"/>
      <c r="C89485"/>
      <c r="D89485"/>
      <c r="E89485"/>
    </row>
    <row r="89486" spans="1:5" x14ac:dyDescent="0.25">
      <c r="A89486"/>
      <c r="B89486"/>
      <c r="C89486"/>
      <c r="D89486"/>
      <c r="E89486"/>
    </row>
    <row r="89487" spans="1:5" x14ac:dyDescent="0.25">
      <c r="A89487"/>
      <c r="B89487"/>
      <c r="C89487"/>
      <c r="D89487"/>
      <c r="E89487"/>
    </row>
    <row r="89488" spans="1:5" x14ac:dyDescent="0.25">
      <c r="A89488"/>
      <c r="B89488"/>
      <c r="C89488"/>
      <c r="D89488"/>
      <c r="E89488"/>
    </row>
    <row r="89489" spans="1:5" x14ac:dyDescent="0.25">
      <c r="A89489"/>
      <c r="B89489"/>
      <c r="C89489"/>
      <c r="D89489"/>
      <c r="E89489"/>
    </row>
    <row r="89490" spans="1:5" x14ac:dyDescent="0.25">
      <c r="A89490"/>
      <c r="B89490"/>
      <c r="C89490"/>
      <c r="D89490"/>
      <c r="E89490"/>
    </row>
    <row r="89491" spans="1:5" x14ac:dyDescent="0.25">
      <c r="A89491"/>
      <c r="B89491"/>
      <c r="C89491"/>
      <c r="D89491"/>
      <c r="E89491"/>
    </row>
    <row r="89492" spans="1:5" x14ac:dyDescent="0.25">
      <c r="A89492"/>
      <c r="B89492"/>
      <c r="C89492"/>
      <c r="D89492"/>
      <c r="E89492"/>
    </row>
    <row r="89493" spans="1:5" x14ac:dyDescent="0.25">
      <c r="A89493"/>
      <c r="B89493"/>
      <c r="C89493"/>
      <c r="D89493"/>
      <c r="E89493"/>
    </row>
    <row r="89494" spans="1:5" x14ac:dyDescent="0.25">
      <c r="A89494"/>
      <c r="B89494"/>
      <c r="C89494"/>
      <c r="D89494"/>
      <c r="E89494"/>
    </row>
    <row r="89495" spans="1:5" x14ac:dyDescent="0.25">
      <c r="A89495"/>
      <c r="B89495"/>
      <c r="C89495"/>
      <c r="D89495"/>
      <c r="E89495"/>
    </row>
    <row r="89496" spans="1:5" x14ac:dyDescent="0.25">
      <c r="A89496"/>
      <c r="B89496"/>
      <c r="C89496"/>
      <c r="D89496"/>
      <c r="E89496"/>
    </row>
    <row r="89497" spans="1:5" x14ac:dyDescent="0.25">
      <c r="A89497"/>
      <c r="B89497"/>
      <c r="C89497"/>
      <c r="D89497"/>
      <c r="E89497"/>
    </row>
    <row r="89498" spans="1:5" x14ac:dyDescent="0.25">
      <c r="A89498"/>
      <c r="B89498"/>
      <c r="C89498"/>
      <c r="D89498"/>
      <c r="E89498"/>
    </row>
    <row r="89499" spans="1:5" x14ac:dyDescent="0.25">
      <c r="A89499"/>
      <c r="B89499"/>
      <c r="C89499"/>
      <c r="D89499"/>
      <c r="E89499"/>
    </row>
    <row r="89500" spans="1:5" x14ac:dyDescent="0.25">
      <c r="A89500"/>
      <c r="B89500"/>
      <c r="C89500"/>
      <c r="D89500"/>
      <c r="E89500"/>
    </row>
    <row r="89501" spans="1:5" x14ac:dyDescent="0.25">
      <c r="A89501"/>
      <c r="B89501"/>
      <c r="C89501"/>
      <c r="D89501"/>
      <c r="E89501"/>
    </row>
    <row r="89502" spans="1:5" x14ac:dyDescent="0.25">
      <c r="A89502"/>
      <c r="B89502"/>
      <c r="C89502"/>
      <c r="D89502"/>
      <c r="E89502"/>
    </row>
    <row r="89503" spans="1:5" x14ac:dyDescent="0.25">
      <c r="A89503"/>
      <c r="B89503"/>
      <c r="C89503"/>
      <c r="D89503"/>
      <c r="E89503"/>
    </row>
    <row r="89504" spans="1:5" x14ac:dyDescent="0.25">
      <c r="A89504"/>
      <c r="B89504"/>
      <c r="C89504"/>
      <c r="D89504"/>
      <c r="E89504"/>
    </row>
    <row r="89505" spans="1:5" x14ac:dyDescent="0.25">
      <c r="A89505"/>
      <c r="B89505"/>
      <c r="C89505"/>
      <c r="D89505"/>
      <c r="E89505"/>
    </row>
    <row r="89506" spans="1:5" x14ac:dyDescent="0.25">
      <c r="A89506"/>
      <c r="B89506"/>
      <c r="C89506"/>
      <c r="D89506"/>
      <c r="E89506"/>
    </row>
    <row r="89507" spans="1:5" x14ac:dyDescent="0.25">
      <c r="A89507"/>
      <c r="B89507"/>
      <c r="C89507"/>
      <c r="D89507"/>
      <c r="E89507"/>
    </row>
    <row r="89508" spans="1:5" x14ac:dyDescent="0.25">
      <c r="A89508"/>
      <c r="B89508"/>
      <c r="C89508"/>
      <c r="D89508"/>
      <c r="E89508"/>
    </row>
    <row r="89509" spans="1:5" x14ac:dyDescent="0.25">
      <c r="A89509"/>
      <c r="B89509"/>
      <c r="C89509"/>
      <c r="D89509"/>
      <c r="E89509"/>
    </row>
    <row r="89510" spans="1:5" x14ac:dyDescent="0.25">
      <c r="A89510"/>
      <c r="B89510"/>
      <c r="C89510"/>
      <c r="D89510"/>
      <c r="E89510"/>
    </row>
    <row r="89511" spans="1:5" x14ac:dyDescent="0.25">
      <c r="A89511"/>
      <c r="B89511"/>
      <c r="C89511"/>
      <c r="D89511"/>
      <c r="E89511"/>
    </row>
    <row r="89512" spans="1:5" x14ac:dyDescent="0.25">
      <c r="A89512"/>
      <c r="B89512"/>
      <c r="C89512"/>
      <c r="D89512"/>
      <c r="E89512"/>
    </row>
    <row r="89513" spans="1:5" x14ac:dyDescent="0.25">
      <c r="A89513"/>
      <c r="B89513"/>
      <c r="C89513"/>
      <c r="D89513"/>
      <c r="E89513"/>
    </row>
    <row r="89514" spans="1:5" x14ac:dyDescent="0.25">
      <c r="A89514"/>
      <c r="B89514"/>
      <c r="C89514"/>
      <c r="D89514"/>
      <c r="E89514"/>
    </row>
    <row r="89515" spans="1:5" x14ac:dyDescent="0.25">
      <c r="A89515"/>
      <c r="B89515"/>
      <c r="C89515"/>
      <c r="D89515"/>
      <c r="E89515"/>
    </row>
    <row r="89516" spans="1:5" x14ac:dyDescent="0.25">
      <c r="A89516"/>
      <c r="B89516"/>
      <c r="C89516"/>
      <c r="D89516"/>
      <c r="E89516"/>
    </row>
    <row r="89517" spans="1:5" x14ac:dyDescent="0.25">
      <c r="A89517"/>
      <c r="B89517"/>
      <c r="C89517"/>
      <c r="D89517"/>
      <c r="E89517"/>
    </row>
    <row r="89518" spans="1:5" x14ac:dyDescent="0.25">
      <c r="A89518"/>
      <c r="B89518"/>
      <c r="C89518"/>
      <c r="D89518"/>
      <c r="E89518"/>
    </row>
    <row r="89519" spans="1:5" x14ac:dyDescent="0.25">
      <c r="A89519"/>
      <c r="B89519"/>
      <c r="C89519"/>
      <c r="D89519"/>
      <c r="E89519"/>
    </row>
    <row r="89520" spans="1:5" x14ac:dyDescent="0.25">
      <c r="A89520"/>
      <c r="B89520"/>
      <c r="C89520"/>
      <c r="D89520"/>
      <c r="E89520"/>
    </row>
    <row r="89521" spans="1:5" x14ac:dyDescent="0.25">
      <c r="A89521"/>
      <c r="B89521"/>
      <c r="C89521"/>
      <c r="D89521"/>
      <c r="E89521"/>
    </row>
    <row r="89522" spans="1:5" x14ac:dyDescent="0.25">
      <c r="A89522"/>
      <c r="B89522"/>
      <c r="C89522"/>
      <c r="D89522"/>
      <c r="E89522"/>
    </row>
    <row r="89523" spans="1:5" x14ac:dyDescent="0.25">
      <c r="A89523"/>
      <c r="B89523"/>
      <c r="C89523"/>
      <c r="D89523"/>
      <c r="E89523"/>
    </row>
    <row r="89524" spans="1:5" x14ac:dyDescent="0.25">
      <c r="A89524"/>
      <c r="B89524"/>
      <c r="C89524"/>
      <c r="D89524"/>
      <c r="E89524"/>
    </row>
    <row r="89525" spans="1:5" x14ac:dyDescent="0.25">
      <c r="A89525"/>
      <c r="B89525"/>
      <c r="C89525"/>
      <c r="D89525"/>
      <c r="E89525"/>
    </row>
    <row r="89526" spans="1:5" x14ac:dyDescent="0.25">
      <c r="A89526"/>
      <c r="B89526"/>
      <c r="C89526"/>
      <c r="D89526"/>
      <c r="E89526"/>
    </row>
    <row r="89527" spans="1:5" x14ac:dyDescent="0.25">
      <c r="A89527"/>
      <c r="B89527"/>
      <c r="C89527"/>
      <c r="D89527"/>
      <c r="E89527"/>
    </row>
    <row r="89528" spans="1:5" x14ac:dyDescent="0.25">
      <c r="A89528"/>
      <c r="B89528"/>
      <c r="C89528"/>
      <c r="D89528"/>
      <c r="E89528"/>
    </row>
    <row r="89529" spans="1:5" x14ac:dyDescent="0.25">
      <c r="A89529"/>
      <c r="B89529"/>
      <c r="C89529"/>
      <c r="D89529"/>
      <c r="E89529"/>
    </row>
    <row r="89530" spans="1:5" x14ac:dyDescent="0.25">
      <c r="A89530"/>
      <c r="B89530"/>
      <c r="C89530"/>
      <c r="D89530"/>
      <c r="E89530"/>
    </row>
    <row r="89531" spans="1:5" x14ac:dyDescent="0.25">
      <c r="A89531"/>
      <c r="B89531"/>
      <c r="C89531"/>
      <c r="D89531"/>
      <c r="E89531"/>
    </row>
    <row r="89532" spans="1:5" x14ac:dyDescent="0.25">
      <c r="A89532"/>
      <c r="B89532"/>
      <c r="C89532"/>
      <c r="D89532"/>
      <c r="E89532"/>
    </row>
    <row r="89533" spans="1:5" x14ac:dyDescent="0.25">
      <c r="A89533"/>
      <c r="B89533"/>
      <c r="C89533"/>
      <c r="D89533"/>
      <c r="E89533"/>
    </row>
    <row r="89534" spans="1:5" x14ac:dyDescent="0.25">
      <c r="A89534"/>
      <c r="B89534"/>
      <c r="C89534"/>
      <c r="D89534"/>
      <c r="E89534"/>
    </row>
    <row r="89535" spans="1:5" x14ac:dyDescent="0.25">
      <c r="A89535"/>
      <c r="B89535"/>
      <c r="C89535"/>
      <c r="D89535"/>
      <c r="E89535"/>
    </row>
    <row r="89536" spans="1:5" x14ac:dyDescent="0.25">
      <c r="A89536"/>
      <c r="B89536"/>
      <c r="C89536"/>
      <c r="D89536"/>
      <c r="E89536"/>
    </row>
    <row r="89537" spans="1:5" x14ac:dyDescent="0.25">
      <c r="A89537"/>
      <c r="B89537"/>
      <c r="C89537"/>
      <c r="D89537"/>
      <c r="E89537"/>
    </row>
    <row r="89538" spans="1:5" x14ac:dyDescent="0.25">
      <c r="A89538"/>
      <c r="B89538"/>
      <c r="C89538"/>
      <c r="D89538"/>
      <c r="E89538"/>
    </row>
    <row r="89539" spans="1:5" x14ac:dyDescent="0.25">
      <c r="A89539"/>
      <c r="B89539"/>
      <c r="C89539"/>
      <c r="D89539"/>
      <c r="E89539"/>
    </row>
    <row r="89540" spans="1:5" x14ac:dyDescent="0.25">
      <c r="A89540"/>
      <c r="B89540"/>
      <c r="C89540"/>
      <c r="D89540"/>
      <c r="E89540"/>
    </row>
    <row r="89541" spans="1:5" x14ac:dyDescent="0.25">
      <c r="A89541"/>
      <c r="B89541"/>
      <c r="C89541"/>
      <c r="D89541"/>
      <c r="E89541"/>
    </row>
    <row r="89542" spans="1:5" x14ac:dyDescent="0.25">
      <c r="A89542"/>
      <c r="B89542"/>
      <c r="C89542"/>
      <c r="D89542"/>
      <c r="E89542"/>
    </row>
    <row r="89543" spans="1:5" x14ac:dyDescent="0.25">
      <c r="A89543"/>
      <c r="B89543"/>
      <c r="C89543"/>
      <c r="D89543"/>
      <c r="E89543"/>
    </row>
    <row r="89544" spans="1:5" x14ac:dyDescent="0.25">
      <c r="A89544"/>
      <c r="B89544"/>
      <c r="C89544"/>
      <c r="D89544"/>
      <c r="E89544"/>
    </row>
    <row r="89545" spans="1:5" x14ac:dyDescent="0.25">
      <c r="A89545"/>
      <c r="B89545"/>
      <c r="C89545"/>
      <c r="D89545"/>
      <c r="E89545"/>
    </row>
    <row r="89546" spans="1:5" x14ac:dyDescent="0.25">
      <c r="A89546"/>
      <c r="B89546"/>
      <c r="C89546"/>
      <c r="D89546"/>
      <c r="E89546"/>
    </row>
    <row r="89547" spans="1:5" x14ac:dyDescent="0.25">
      <c r="A89547"/>
      <c r="B89547"/>
      <c r="C89547"/>
      <c r="D89547"/>
      <c r="E89547"/>
    </row>
    <row r="89548" spans="1:5" x14ac:dyDescent="0.25">
      <c r="A89548"/>
      <c r="B89548"/>
      <c r="C89548"/>
      <c r="D89548"/>
      <c r="E89548"/>
    </row>
    <row r="89549" spans="1:5" x14ac:dyDescent="0.25">
      <c r="A89549"/>
      <c r="B89549"/>
      <c r="C89549"/>
      <c r="D89549"/>
      <c r="E89549"/>
    </row>
    <row r="89550" spans="1:5" x14ac:dyDescent="0.25">
      <c r="A89550"/>
      <c r="B89550"/>
      <c r="C89550"/>
      <c r="D89550"/>
      <c r="E89550"/>
    </row>
    <row r="89551" spans="1:5" x14ac:dyDescent="0.25">
      <c r="A89551"/>
      <c r="B89551"/>
      <c r="C89551"/>
      <c r="D89551"/>
      <c r="E89551"/>
    </row>
    <row r="89552" spans="1:5" x14ac:dyDescent="0.25">
      <c r="A89552"/>
      <c r="B89552"/>
      <c r="C89552"/>
      <c r="D89552"/>
      <c r="E89552"/>
    </row>
    <row r="89553" spans="1:5" x14ac:dyDescent="0.25">
      <c r="A89553"/>
      <c r="B89553"/>
      <c r="C89553"/>
      <c r="D89553"/>
      <c r="E89553"/>
    </row>
    <row r="89554" spans="1:5" x14ac:dyDescent="0.25">
      <c r="A89554"/>
      <c r="B89554"/>
      <c r="C89554"/>
      <c r="D89554"/>
      <c r="E89554"/>
    </row>
    <row r="89555" spans="1:5" x14ac:dyDescent="0.25">
      <c r="A89555"/>
      <c r="B89555"/>
      <c r="C89555"/>
      <c r="D89555"/>
      <c r="E89555"/>
    </row>
    <row r="89556" spans="1:5" x14ac:dyDescent="0.25">
      <c r="A89556"/>
      <c r="B89556"/>
      <c r="C89556"/>
      <c r="D89556"/>
      <c r="E89556"/>
    </row>
    <row r="89557" spans="1:5" x14ac:dyDescent="0.25">
      <c r="A89557"/>
      <c r="B89557"/>
      <c r="C89557"/>
      <c r="D89557"/>
      <c r="E89557"/>
    </row>
    <row r="89558" spans="1:5" x14ac:dyDescent="0.25">
      <c r="A89558"/>
      <c r="B89558"/>
      <c r="C89558"/>
      <c r="D89558"/>
      <c r="E89558"/>
    </row>
    <row r="89559" spans="1:5" x14ac:dyDescent="0.25">
      <c r="A89559"/>
      <c r="B89559"/>
      <c r="C89559"/>
      <c r="D89559"/>
      <c r="E89559"/>
    </row>
    <row r="89560" spans="1:5" x14ac:dyDescent="0.25">
      <c r="A89560"/>
      <c r="B89560"/>
      <c r="C89560"/>
      <c r="D89560"/>
      <c r="E89560"/>
    </row>
    <row r="89561" spans="1:5" x14ac:dyDescent="0.25">
      <c r="A89561"/>
      <c r="B89561"/>
      <c r="C89561"/>
      <c r="D89561"/>
      <c r="E89561"/>
    </row>
    <row r="89562" spans="1:5" x14ac:dyDescent="0.25">
      <c r="A89562"/>
      <c r="B89562"/>
      <c r="C89562"/>
      <c r="D89562"/>
      <c r="E89562"/>
    </row>
    <row r="89563" spans="1:5" x14ac:dyDescent="0.25">
      <c r="A89563"/>
      <c r="B89563"/>
      <c r="C89563"/>
      <c r="D89563"/>
      <c r="E89563"/>
    </row>
    <row r="89564" spans="1:5" x14ac:dyDescent="0.25">
      <c r="A89564"/>
      <c r="B89564"/>
      <c r="C89564"/>
      <c r="D89564"/>
      <c r="E89564"/>
    </row>
    <row r="89565" spans="1:5" x14ac:dyDescent="0.25">
      <c r="A89565"/>
      <c r="B89565"/>
      <c r="C89565"/>
      <c r="D89565"/>
      <c r="E89565"/>
    </row>
    <row r="89566" spans="1:5" x14ac:dyDescent="0.25">
      <c r="A89566"/>
      <c r="B89566"/>
      <c r="C89566"/>
      <c r="D89566"/>
      <c r="E89566"/>
    </row>
    <row r="89567" spans="1:5" x14ac:dyDescent="0.25">
      <c r="A89567"/>
      <c r="B89567"/>
      <c r="C89567"/>
      <c r="D89567"/>
      <c r="E89567"/>
    </row>
    <row r="89568" spans="1:5" x14ac:dyDescent="0.25">
      <c r="A89568"/>
      <c r="B89568"/>
      <c r="C89568"/>
      <c r="D89568"/>
      <c r="E89568"/>
    </row>
    <row r="89569" spans="1:5" x14ac:dyDescent="0.25">
      <c r="A89569"/>
      <c r="B89569"/>
      <c r="C89569"/>
      <c r="D89569"/>
      <c r="E89569"/>
    </row>
    <row r="89570" spans="1:5" x14ac:dyDescent="0.25">
      <c r="A89570"/>
      <c r="B89570"/>
      <c r="C89570"/>
      <c r="D89570"/>
      <c r="E89570"/>
    </row>
    <row r="89571" spans="1:5" x14ac:dyDescent="0.25">
      <c r="A89571"/>
      <c r="B89571"/>
      <c r="C89571"/>
      <c r="D89571"/>
      <c r="E89571"/>
    </row>
    <row r="89572" spans="1:5" x14ac:dyDescent="0.25">
      <c r="A89572"/>
      <c r="B89572"/>
      <c r="C89572"/>
      <c r="D89572"/>
      <c r="E89572"/>
    </row>
    <row r="89573" spans="1:5" x14ac:dyDescent="0.25">
      <c r="A89573"/>
      <c r="B89573"/>
      <c r="C89573"/>
      <c r="D89573"/>
      <c r="E89573"/>
    </row>
    <row r="89574" spans="1:5" x14ac:dyDescent="0.25">
      <c r="A89574"/>
      <c r="B89574"/>
      <c r="C89574"/>
      <c r="D89574"/>
      <c r="E89574"/>
    </row>
    <row r="89575" spans="1:5" x14ac:dyDescent="0.25">
      <c r="A89575"/>
      <c r="B89575"/>
      <c r="C89575"/>
      <c r="D89575"/>
      <c r="E89575"/>
    </row>
    <row r="89576" spans="1:5" x14ac:dyDescent="0.25">
      <c r="A89576"/>
      <c r="B89576"/>
      <c r="C89576"/>
      <c r="D89576"/>
      <c r="E89576"/>
    </row>
    <row r="89577" spans="1:5" x14ac:dyDescent="0.25">
      <c r="A89577"/>
      <c r="B89577"/>
      <c r="C89577"/>
      <c r="D89577"/>
      <c r="E89577"/>
    </row>
    <row r="89578" spans="1:5" x14ac:dyDescent="0.25">
      <c r="A89578"/>
      <c r="B89578"/>
      <c r="C89578"/>
      <c r="D89578"/>
      <c r="E89578"/>
    </row>
    <row r="89579" spans="1:5" x14ac:dyDescent="0.25">
      <c r="A89579"/>
      <c r="B89579"/>
      <c r="C89579"/>
      <c r="D89579"/>
      <c r="E89579"/>
    </row>
    <row r="89580" spans="1:5" x14ac:dyDescent="0.25">
      <c r="A89580"/>
      <c r="B89580"/>
      <c r="C89580"/>
      <c r="D89580"/>
      <c r="E89580"/>
    </row>
    <row r="89581" spans="1:5" x14ac:dyDescent="0.25">
      <c r="A89581"/>
      <c r="B89581"/>
      <c r="C89581"/>
      <c r="D89581"/>
      <c r="E89581"/>
    </row>
    <row r="89582" spans="1:5" x14ac:dyDescent="0.25">
      <c r="A89582"/>
      <c r="B89582"/>
      <c r="C89582"/>
      <c r="D89582"/>
      <c r="E89582"/>
    </row>
    <row r="89583" spans="1:5" x14ac:dyDescent="0.25">
      <c r="A89583"/>
      <c r="B89583"/>
      <c r="C89583"/>
      <c r="D89583"/>
      <c r="E89583"/>
    </row>
    <row r="89584" spans="1:5" x14ac:dyDescent="0.25">
      <c r="A89584"/>
      <c r="B89584"/>
      <c r="C89584"/>
      <c r="D89584"/>
      <c r="E89584"/>
    </row>
    <row r="89585" spans="1:5" x14ac:dyDescent="0.25">
      <c r="A89585"/>
      <c r="B89585"/>
      <c r="C89585"/>
      <c r="D89585"/>
      <c r="E89585"/>
    </row>
    <row r="89586" spans="1:5" x14ac:dyDescent="0.25">
      <c r="A89586"/>
      <c r="B89586"/>
      <c r="C89586"/>
      <c r="D89586"/>
      <c r="E89586"/>
    </row>
    <row r="89587" spans="1:5" x14ac:dyDescent="0.25">
      <c r="A89587"/>
      <c r="B89587"/>
      <c r="C89587"/>
      <c r="D89587"/>
      <c r="E89587"/>
    </row>
    <row r="89588" spans="1:5" x14ac:dyDescent="0.25">
      <c r="A89588"/>
      <c r="B89588"/>
      <c r="C89588"/>
      <c r="D89588"/>
      <c r="E89588"/>
    </row>
    <row r="89589" spans="1:5" x14ac:dyDescent="0.25">
      <c r="A89589"/>
      <c r="B89589"/>
      <c r="C89589"/>
      <c r="D89589"/>
      <c r="E89589"/>
    </row>
    <row r="89590" spans="1:5" x14ac:dyDescent="0.25">
      <c r="A89590"/>
      <c r="B89590"/>
      <c r="C89590"/>
      <c r="D89590"/>
      <c r="E89590"/>
    </row>
    <row r="89591" spans="1:5" x14ac:dyDescent="0.25">
      <c r="A89591"/>
      <c r="B89591"/>
      <c r="C89591"/>
      <c r="D89591"/>
      <c r="E89591"/>
    </row>
    <row r="89592" spans="1:5" x14ac:dyDescent="0.25">
      <c r="A89592"/>
      <c r="B89592"/>
      <c r="C89592"/>
      <c r="D89592"/>
      <c r="E89592"/>
    </row>
    <row r="89593" spans="1:5" x14ac:dyDescent="0.25">
      <c r="A89593"/>
      <c r="B89593"/>
      <c r="C89593"/>
      <c r="D89593"/>
      <c r="E89593"/>
    </row>
    <row r="89594" spans="1:5" x14ac:dyDescent="0.25">
      <c r="A89594"/>
      <c r="B89594"/>
      <c r="C89594"/>
      <c r="D89594"/>
      <c r="E89594"/>
    </row>
    <row r="89595" spans="1:5" x14ac:dyDescent="0.25">
      <c r="A89595"/>
      <c r="B89595"/>
      <c r="C89595"/>
      <c r="D89595"/>
      <c r="E89595"/>
    </row>
    <row r="89596" spans="1:5" x14ac:dyDescent="0.25">
      <c r="A89596"/>
      <c r="B89596"/>
      <c r="C89596"/>
      <c r="D89596"/>
      <c r="E89596"/>
    </row>
    <row r="89597" spans="1:5" x14ac:dyDescent="0.25">
      <c r="A89597"/>
      <c r="B89597"/>
      <c r="C89597"/>
      <c r="D89597"/>
      <c r="E89597"/>
    </row>
    <row r="89598" spans="1:5" x14ac:dyDescent="0.25">
      <c r="A89598"/>
      <c r="B89598"/>
      <c r="C89598"/>
      <c r="D89598"/>
      <c r="E89598"/>
    </row>
    <row r="89599" spans="1:5" x14ac:dyDescent="0.25">
      <c r="A89599"/>
      <c r="B89599"/>
      <c r="C89599"/>
      <c r="D89599"/>
      <c r="E89599"/>
    </row>
    <row r="89600" spans="1:5" x14ac:dyDescent="0.25">
      <c r="A89600"/>
      <c r="B89600"/>
      <c r="C89600"/>
      <c r="D89600"/>
      <c r="E89600"/>
    </row>
    <row r="89601" spans="1:5" x14ac:dyDescent="0.25">
      <c r="A89601"/>
      <c r="B89601"/>
      <c r="C89601"/>
      <c r="D89601"/>
      <c r="E89601"/>
    </row>
    <row r="89602" spans="1:5" x14ac:dyDescent="0.25">
      <c r="A89602"/>
      <c r="B89602"/>
      <c r="C89602"/>
      <c r="D89602"/>
      <c r="E89602"/>
    </row>
    <row r="89603" spans="1:5" x14ac:dyDescent="0.25">
      <c r="A89603"/>
      <c r="B89603"/>
      <c r="C89603"/>
      <c r="D89603"/>
      <c r="E89603"/>
    </row>
    <row r="89604" spans="1:5" x14ac:dyDescent="0.25">
      <c r="A89604"/>
      <c r="B89604"/>
      <c r="C89604"/>
      <c r="D89604"/>
      <c r="E89604"/>
    </row>
    <row r="89605" spans="1:5" x14ac:dyDescent="0.25">
      <c r="A89605"/>
      <c r="B89605"/>
      <c r="C89605"/>
      <c r="D89605"/>
      <c r="E89605"/>
    </row>
    <row r="89606" spans="1:5" x14ac:dyDescent="0.25">
      <c r="A89606"/>
      <c r="B89606"/>
      <c r="C89606"/>
      <c r="D89606"/>
      <c r="E89606"/>
    </row>
    <row r="89607" spans="1:5" x14ac:dyDescent="0.25">
      <c r="A89607"/>
      <c r="B89607"/>
      <c r="C89607"/>
      <c r="D89607"/>
      <c r="E89607"/>
    </row>
    <row r="89608" spans="1:5" x14ac:dyDescent="0.25">
      <c r="A89608"/>
      <c r="B89608"/>
      <c r="C89608"/>
      <c r="D89608"/>
      <c r="E89608"/>
    </row>
    <row r="89609" spans="1:5" x14ac:dyDescent="0.25">
      <c r="A89609"/>
      <c r="B89609"/>
      <c r="C89609"/>
      <c r="D89609"/>
      <c r="E89609"/>
    </row>
    <row r="89610" spans="1:5" x14ac:dyDescent="0.25">
      <c r="A89610"/>
      <c r="B89610"/>
      <c r="C89610"/>
      <c r="D89610"/>
      <c r="E89610"/>
    </row>
    <row r="89611" spans="1:5" x14ac:dyDescent="0.25">
      <c r="A89611"/>
      <c r="B89611"/>
      <c r="C89611"/>
      <c r="D89611"/>
      <c r="E89611"/>
    </row>
    <row r="89612" spans="1:5" x14ac:dyDescent="0.25">
      <c r="A89612"/>
      <c r="B89612"/>
      <c r="C89612"/>
      <c r="D89612"/>
      <c r="E89612"/>
    </row>
    <row r="89613" spans="1:5" x14ac:dyDescent="0.25">
      <c r="A89613"/>
      <c r="B89613"/>
      <c r="C89613"/>
      <c r="D89613"/>
      <c r="E89613"/>
    </row>
    <row r="89614" spans="1:5" x14ac:dyDescent="0.25">
      <c r="A89614"/>
      <c r="B89614"/>
      <c r="C89614"/>
      <c r="D89614"/>
      <c r="E89614"/>
    </row>
    <row r="89615" spans="1:5" x14ac:dyDescent="0.25">
      <c r="A89615"/>
      <c r="B89615"/>
      <c r="C89615"/>
      <c r="D89615"/>
      <c r="E89615"/>
    </row>
    <row r="89616" spans="1:5" x14ac:dyDescent="0.25">
      <c r="A89616"/>
      <c r="B89616"/>
      <c r="C89616"/>
      <c r="D89616"/>
      <c r="E89616"/>
    </row>
    <row r="89617" spans="1:5" x14ac:dyDescent="0.25">
      <c r="A89617"/>
      <c r="B89617"/>
      <c r="C89617"/>
      <c r="D89617"/>
      <c r="E89617"/>
    </row>
    <row r="89618" spans="1:5" x14ac:dyDescent="0.25">
      <c r="A89618"/>
      <c r="B89618"/>
      <c r="C89618"/>
      <c r="D89618"/>
      <c r="E89618"/>
    </row>
    <row r="89619" spans="1:5" x14ac:dyDescent="0.25">
      <c r="A89619"/>
      <c r="B89619"/>
      <c r="C89619"/>
      <c r="D89619"/>
      <c r="E89619"/>
    </row>
    <row r="89620" spans="1:5" x14ac:dyDescent="0.25">
      <c r="A89620"/>
      <c r="B89620"/>
      <c r="C89620"/>
      <c r="D89620"/>
      <c r="E89620"/>
    </row>
    <row r="89621" spans="1:5" x14ac:dyDescent="0.25">
      <c r="A89621"/>
      <c r="B89621"/>
      <c r="C89621"/>
      <c r="D89621"/>
      <c r="E89621"/>
    </row>
    <row r="89622" spans="1:5" x14ac:dyDescent="0.25">
      <c r="A89622"/>
      <c r="B89622"/>
      <c r="C89622"/>
      <c r="D89622"/>
      <c r="E89622"/>
    </row>
    <row r="89623" spans="1:5" x14ac:dyDescent="0.25">
      <c r="A89623"/>
      <c r="B89623"/>
      <c r="C89623"/>
      <c r="D89623"/>
      <c r="E89623"/>
    </row>
    <row r="89624" spans="1:5" x14ac:dyDescent="0.25">
      <c r="A89624"/>
      <c r="B89624"/>
      <c r="C89624"/>
      <c r="D89624"/>
      <c r="E89624"/>
    </row>
    <row r="89625" spans="1:5" x14ac:dyDescent="0.25">
      <c r="A89625"/>
      <c r="B89625"/>
      <c r="C89625"/>
      <c r="D89625"/>
      <c r="E89625"/>
    </row>
    <row r="89626" spans="1:5" x14ac:dyDescent="0.25">
      <c r="A89626"/>
      <c r="B89626"/>
      <c r="C89626"/>
      <c r="D89626"/>
      <c r="E89626"/>
    </row>
    <row r="89627" spans="1:5" x14ac:dyDescent="0.25">
      <c r="A89627"/>
      <c r="B89627"/>
      <c r="C89627"/>
      <c r="D89627"/>
      <c r="E89627"/>
    </row>
    <row r="89628" spans="1:5" x14ac:dyDescent="0.25">
      <c r="A89628"/>
      <c r="B89628"/>
      <c r="C89628"/>
      <c r="D89628"/>
      <c r="E89628"/>
    </row>
    <row r="89629" spans="1:5" x14ac:dyDescent="0.25">
      <c r="A89629"/>
      <c r="B89629"/>
      <c r="C89629"/>
      <c r="D89629"/>
      <c r="E89629"/>
    </row>
    <row r="89630" spans="1:5" x14ac:dyDescent="0.25">
      <c r="A89630"/>
      <c r="B89630"/>
      <c r="C89630"/>
      <c r="D89630"/>
      <c r="E89630"/>
    </row>
    <row r="89631" spans="1:5" x14ac:dyDescent="0.25">
      <c r="A89631"/>
      <c r="B89631"/>
      <c r="C89631"/>
      <c r="D89631"/>
      <c r="E89631"/>
    </row>
    <row r="89632" spans="1:5" x14ac:dyDescent="0.25">
      <c r="A89632"/>
      <c r="B89632"/>
      <c r="C89632"/>
      <c r="D89632"/>
      <c r="E89632"/>
    </row>
    <row r="89633" spans="1:5" x14ac:dyDescent="0.25">
      <c r="A89633"/>
      <c r="B89633"/>
      <c r="C89633"/>
      <c r="D89633"/>
      <c r="E89633"/>
    </row>
    <row r="89634" spans="1:5" x14ac:dyDescent="0.25">
      <c r="A89634"/>
      <c r="B89634"/>
      <c r="C89634"/>
      <c r="D89634"/>
      <c r="E89634"/>
    </row>
    <row r="89635" spans="1:5" x14ac:dyDescent="0.25">
      <c r="A89635"/>
      <c r="B89635"/>
      <c r="C89635"/>
      <c r="D89635"/>
      <c r="E89635"/>
    </row>
    <row r="89636" spans="1:5" x14ac:dyDescent="0.25">
      <c r="A89636"/>
      <c r="B89636"/>
      <c r="C89636"/>
      <c r="D89636"/>
      <c r="E89636"/>
    </row>
    <row r="89637" spans="1:5" x14ac:dyDescent="0.25">
      <c r="A89637"/>
      <c r="B89637"/>
      <c r="C89637"/>
      <c r="D89637"/>
      <c r="E89637"/>
    </row>
    <row r="89638" spans="1:5" x14ac:dyDescent="0.25">
      <c r="A89638"/>
      <c r="B89638"/>
      <c r="C89638"/>
      <c r="D89638"/>
      <c r="E89638"/>
    </row>
    <row r="89639" spans="1:5" x14ac:dyDescent="0.25">
      <c r="A89639"/>
      <c r="B89639"/>
      <c r="C89639"/>
      <c r="D89639"/>
      <c r="E89639"/>
    </row>
    <row r="89640" spans="1:5" x14ac:dyDescent="0.25">
      <c r="A89640"/>
      <c r="B89640"/>
      <c r="C89640"/>
      <c r="D89640"/>
      <c r="E89640"/>
    </row>
    <row r="89641" spans="1:5" x14ac:dyDescent="0.25">
      <c r="A89641"/>
      <c r="B89641"/>
      <c r="C89641"/>
      <c r="D89641"/>
      <c r="E89641"/>
    </row>
    <row r="89642" spans="1:5" x14ac:dyDescent="0.25">
      <c r="A89642"/>
      <c r="B89642"/>
      <c r="C89642"/>
      <c r="D89642"/>
      <c r="E89642"/>
    </row>
    <row r="89643" spans="1:5" x14ac:dyDescent="0.25">
      <c r="A89643"/>
      <c r="B89643"/>
      <c r="C89643"/>
      <c r="D89643"/>
      <c r="E89643"/>
    </row>
    <row r="89644" spans="1:5" x14ac:dyDescent="0.25">
      <c r="A89644"/>
      <c r="B89644"/>
      <c r="C89644"/>
      <c r="D89644"/>
      <c r="E89644"/>
    </row>
    <row r="89645" spans="1:5" x14ac:dyDescent="0.25">
      <c r="A89645"/>
      <c r="B89645"/>
      <c r="C89645"/>
      <c r="D89645"/>
      <c r="E89645"/>
    </row>
    <row r="89646" spans="1:5" x14ac:dyDescent="0.25">
      <c r="A89646"/>
      <c r="B89646"/>
      <c r="C89646"/>
      <c r="D89646"/>
      <c r="E89646"/>
    </row>
    <row r="89647" spans="1:5" x14ac:dyDescent="0.25">
      <c r="A89647"/>
      <c r="B89647"/>
      <c r="C89647"/>
      <c r="D89647"/>
      <c r="E89647"/>
    </row>
    <row r="89648" spans="1:5" x14ac:dyDescent="0.25">
      <c r="A89648"/>
      <c r="B89648"/>
      <c r="C89648"/>
      <c r="D89648"/>
      <c r="E89648"/>
    </row>
    <row r="89649" spans="1:5" x14ac:dyDescent="0.25">
      <c r="A89649"/>
      <c r="B89649"/>
      <c r="C89649"/>
      <c r="D89649"/>
      <c r="E89649"/>
    </row>
    <row r="89650" spans="1:5" x14ac:dyDescent="0.25">
      <c r="A89650"/>
      <c r="B89650"/>
      <c r="C89650"/>
      <c r="D89650"/>
      <c r="E89650"/>
    </row>
    <row r="89651" spans="1:5" x14ac:dyDescent="0.25">
      <c r="A89651"/>
      <c r="B89651"/>
      <c r="C89651"/>
      <c r="D89651"/>
      <c r="E89651"/>
    </row>
    <row r="89652" spans="1:5" x14ac:dyDescent="0.25">
      <c r="A89652"/>
      <c r="B89652"/>
      <c r="C89652"/>
      <c r="D89652"/>
      <c r="E89652"/>
    </row>
    <row r="89653" spans="1:5" x14ac:dyDescent="0.25">
      <c r="A89653"/>
      <c r="B89653"/>
      <c r="C89653"/>
      <c r="D89653"/>
      <c r="E89653"/>
    </row>
    <row r="89654" spans="1:5" x14ac:dyDescent="0.25">
      <c r="A89654"/>
      <c r="B89654"/>
      <c r="C89654"/>
      <c r="D89654"/>
      <c r="E89654"/>
    </row>
    <row r="89655" spans="1:5" x14ac:dyDescent="0.25">
      <c r="A89655"/>
      <c r="B89655"/>
      <c r="C89655"/>
      <c r="D89655"/>
      <c r="E89655"/>
    </row>
    <row r="89656" spans="1:5" x14ac:dyDescent="0.25">
      <c r="A89656"/>
      <c r="B89656"/>
      <c r="C89656"/>
      <c r="D89656"/>
      <c r="E89656"/>
    </row>
    <row r="89657" spans="1:5" x14ac:dyDescent="0.25">
      <c r="A89657"/>
      <c r="B89657"/>
      <c r="C89657"/>
      <c r="D89657"/>
      <c r="E89657"/>
    </row>
    <row r="89658" spans="1:5" x14ac:dyDescent="0.25">
      <c r="A89658"/>
      <c r="B89658"/>
      <c r="C89658"/>
      <c r="D89658"/>
      <c r="E89658"/>
    </row>
    <row r="89659" spans="1:5" x14ac:dyDescent="0.25">
      <c r="A89659"/>
      <c r="B89659"/>
      <c r="C89659"/>
      <c r="D89659"/>
      <c r="E89659"/>
    </row>
    <row r="89660" spans="1:5" x14ac:dyDescent="0.25">
      <c r="A89660"/>
      <c r="B89660"/>
      <c r="C89660"/>
      <c r="D89660"/>
      <c r="E89660"/>
    </row>
    <row r="89661" spans="1:5" x14ac:dyDescent="0.25">
      <c r="A89661"/>
      <c r="B89661"/>
      <c r="C89661"/>
      <c r="D89661"/>
      <c r="E89661"/>
    </row>
    <row r="89662" spans="1:5" x14ac:dyDescent="0.25">
      <c r="A89662"/>
      <c r="B89662"/>
      <c r="C89662"/>
      <c r="D89662"/>
      <c r="E89662"/>
    </row>
    <row r="89663" spans="1:5" x14ac:dyDescent="0.25">
      <c r="A89663"/>
      <c r="B89663"/>
      <c r="C89663"/>
      <c r="D89663"/>
      <c r="E89663"/>
    </row>
    <row r="89664" spans="1:5" x14ac:dyDescent="0.25">
      <c r="A89664"/>
      <c r="B89664"/>
      <c r="C89664"/>
      <c r="D89664"/>
      <c r="E89664"/>
    </row>
    <row r="89665" spans="1:5" x14ac:dyDescent="0.25">
      <c r="A89665"/>
      <c r="B89665"/>
      <c r="C89665"/>
      <c r="D89665"/>
      <c r="E89665"/>
    </row>
    <row r="89666" spans="1:5" x14ac:dyDescent="0.25">
      <c r="A89666"/>
      <c r="B89666"/>
      <c r="C89666"/>
      <c r="D89666"/>
      <c r="E89666"/>
    </row>
    <row r="89667" spans="1:5" x14ac:dyDescent="0.25">
      <c r="A89667"/>
      <c r="B89667"/>
      <c r="C89667"/>
      <c r="D89667"/>
      <c r="E89667"/>
    </row>
    <row r="89668" spans="1:5" x14ac:dyDescent="0.25">
      <c r="A89668"/>
      <c r="B89668"/>
      <c r="C89668"/>
      <c r="D89668"/>
      <c r="E89668"/>
    </row>
    <row r="89669" spans="1:5" x14ac:dyDescent="0.25">
      <c r="A89669"/>
      <c r="B89669"/>
      <c r="C89669"/>
      <c r="D89669"/>
      <c r="E89669"/>
    </row>
    <row r="89670" spans="1:5" x14ac:dyDescent="0.25">
      <c r="A89670"/>
      <c r="B89670"/>
      <c r="C89670"/>
      <c r="D89670"/>
      <c r="E89670"/>
    </row>
    <row r="89671" spans="1:5" x14ac:dyDescent="0.25">
      <c r="A89671"/>
      <c r="B89671"/>
      <c r="C89671"/>
      <c r="D89671"/>
      <c r="E89671"/>
    </row>
    <row r="89672" spans="1:5" x14ac:dyDescent="0.25">
      <c r="A89672"/>
      <c r="B89672"/>
      <c r="C89672"/>
      <c r="D89672"/>
      <c r="E89672"/>
    </row>
    <row r="89673" spans="1:5" x14ac:dyDescent="0.25">
      <c r="A89673"/>
      <c r="B89673"/>
      <c r="C89673"/>
      <c r="D89673"/>
      <c r="E89673"/>
    </row>
    <row r="89674" spans="1:5" x14ac:dyDescent="0.25">
      <c r="A89674"/>
      <c r="B89674"/>
      <c r="C89674"/>
      <c r="D89674"/>
      <c r="E89674"/>
    </row>
    <row r="89675" spans="1:5" x14ac:dyDescent="0.25">
      <c r="A89675"/>
      <c r="B89675"/>
      <c r="C89675"/>
      <c r="D89675"/>
      <c r="E89675"/>
    </row>
    <row r="89676" spans="1:5" x14ac:dyDescent="0.25">
      <c r="A89676"/>
      <c r="B89676"/>
      <c r="C89676"/>
      <c r="D89676"/>
      <c r="E89676"/>
    </row>
    <row r="89677" spans="1:5" x14ac:dyDescent="0.25">
      <c r="A89677"/>
      <c r="B89677"/>
      <c r="C89677"/>
      <c r="D89677"/>
      <c r="E89677"/>
    </row>
    <row r="89678" spans="1:5" x14ac:dyDescent="0.25">
      <c r="A89678"/>
      <c r="B89678"/>
      <c r="C89678"/>
      <c r="D89678"/>
      <c r="E89678"/>
    </row>
    <row r="89679" spans="1:5" x14ac:dyDescent="0.25">
      <c r="A89679"/>
      <c r="B89679"/>
      <c r="C89679"/>
      <c r="D89679"/>
      <c r="E89679"/>
    </row>
    <row r="89680" spans="1:5" x14ac:dyDescent="0.25">
      <c r="A89680"/>
      <c r="B89680"/>
      <c r="C89680"/>
      <c r="D89680"/>
      <c r="E89680"/>
    </row>
    <row r="89681" spans="1:5" x14ac:dyDescent="0.25">
      <c r="A89681"/>
      <c r="B89681"/>
      <c r="C89681"/>
      <c r="D89681"/>
      <c r="E89681"/>
    </row>
    <row r="89682" spans="1:5" x14ac:dyDescent="0.25">
      <c r="A89682"/>
      <c r="B89682"/>
      <c r="C89682"/>
      <c r="D89682"/>
      <c r="E89682"/>
    </row>
    <row r="89683" spans="1:5" x14ac:dyDescent="0.25">
      <c r="A89683"/>
      <c r="B89683"/>
      <c r="C89683"/>
      <c r="D89683"/>
      <c r="E89683"/>
    </row>
    <row r="89684" spans="1:5" x14ac:dyDescent="0.25">
      <c r="A89684"/>
      <c r="B89684"/>
      <c r="C89684"/>
      <c r="D89684"/>
      <c r="E89684"/>
    </row>
    <row r="89685" spans="1:5" x14ac:dyDescent="0.25">
      <c r="A89685"/>
      <c r="B89685"/>
      <c r="C89685"/>
      <c r="D89685"/>
      <c r="E89685"/>
    </row>
    <row r="89686" spans="1:5" x14ac:dyDescent="0.25">
      <c r="A89686"/>
      <c r="B89686"/>
      <c r="C89686"/>
      <c r="D89686"/>
      <c r="E89686"/>
    </row>
    <row r="89687" spans="1:5" x14ac:dyDescent="0.25">
      <c r="A89687"/>
      <c r="B89687"/>
      <c r="C89687"/>
      <c r="D89687"/>
      <c r="E89687"/>
    </row>
    <row r="89688" spans="1:5" x14ac:dyDescent="0.25">
      <c r="A89688"/>
      <c r="B89688"/>
      <c r="C89688"/>
      <c r="D89688"/>
      <c r="E89688"/>
    </row>
    <row r="89689" spans="1:5" x14ac:dyDescent="0.25">
      <c r="A89689"/>
      <c r="B89689"/>
      <c r="C89689"/>
      <c r="D89689"/>
      <c r="E89689"/>
    </row>
    <row r="89690" spans="1:5" x14ac:dyDescent="0.25">
      <c r="A89690"/>
      <c r="B89690"/>
      <c r="C89690"/>
      <c r="D89690"/>
      <c r="E89690"/>
    </row>
    <row r="89691" spans="1:5" x14ac:dyDescent="0.25">
      <c r="A89691"/>
      <c r="B89691"/>
      <c r="C89691"/>
      <c r="D89691"/>
      <c r="E89691"/>
    </row>
    <row r="89692" spans="1:5" x14ac:dyDescent="0.25">
      <c r="A89692"/>
      <c r="B89692"/>
      <c r="C89692"/>
      <c r="D89692"/>
      <c r="E89692"/>
    </row>
    <row r="89693" spans="1:5" x14ac:dyDescent="0.25">
      <c r="A89693"/>
      <c r="B89693"/>
      <c r="C89693"/>
      <c r="D89693"/>
      <c r="E89693"/>
    </row>
    <row r="89694" spans="1:5" x14ac:dyDescent="0.25">
      <c r="A89694"/>
      <c r="B89694"/>
      <c r="C89694"/>
      <c r="D89694"/>
      <c r="E89694"/>
    </row>
    <row r="89695" spans="1:5" x14ac:dyDescent="0.25">
      <c r="A89695"/>
      <c r="B89695"/>
      <c r="C89695"/>
      <c r="D89695"/>
      <c r="E89695"/>
    </row>
    <row r="89696" spans="1:5" x14ac:dyDescent="0.25">
      <c r="A89696"/>
      <c r="B89696"/>
      <c r="C89696"/>
      <c r="D89696"/>
      <c r="E89696"/>
    </row>
    <row r="89697" spans="1:5" x14ac:dyDescent="0.25">
      <c r="A89697"/>
      <c r="B89697"/>
      <c r="C89697"/>
      <c r="D89697"/>
      <c r="E89697"/>
    </row>
    <row r="89698" spans="1:5" x14ac:dyDescent="0.25">
      <c r="A89698"/>
      <c r="B89698"/>
      <c r="C89698"/>
      <c r="D89698"/>
      <c r="E89698"/>
    </row>
    <row r="89699" spans="1:5" x14ac:dyDescent="0.25">
      <c r="A89699"/>
      <c r="B89699"/>
      <c r="C89699"/>
      <c r="D89699"/>
      <c r="E89699"/>
    </row>
    <row r="89700" spans="1:5" x14ac:dyDescent="0.25">
      <c r="A89700"/>
      <c r="B89700"/>
      <c r="C89700"/>
      <c r="D89700"/>
      <c r="E89700"/>
    </row>
    <row r="89701" spans="1:5" x14ac:dyDescent="0.25">
      <c r="A89701"/>
      <c r="B89701"/>
      <c r="C89701"/>
      <c r="D89701"/>
      <c r="E89701"/>
    </row>
    <row r="89702" spans="1:5" x14ac:dyDescent="0.25">
      <c r="A89702"/>
      <c r="B89702"/>
      <c r="C89702"/>
      <c r="D89702"/>
      <c r="E89702"/>
    </row>
    <row r="89703" spans="1:5" x14ac:dyDescent="0.25">
      <c r="A89703"/>
      <c r="B89703"/>
      <c r="C89703"/>
      <c r="D89703"/>
      <c r="E89703"/>
    </row>
    <row r="89704" spans="1:5" x14ac:dyDescent="0.25">
      <c r="A89704"/>
      <c r="B89704"/>
      <c r="C89704"/>
      <c r="D89704"/>
      <c r="E89704"/>
    </row>
    <row r="89705" spans="1:5" x14ac:dyDescent="0.25">
      <c r="A89705"/>
      <c r="B89705"/>
      <c r="C89705"/>
      <c r="D89705"/>
      <c r="E89705"/>
    </row>
    <row r="89706" spans="1:5" x14ac:dyDescent="0.25">
      <c r="A89706"/>
      <c r="B89706"/>
      <c r="C89706"/>
      <c r="D89706"/>
      <c r="E89706"/>
    </row>
    <row r="89707" spans="1:5" x14ac:dyDescent="0.25">
      <c r="A89707"/>
      <c r="B89707"/>
      <c r="C89707"/>
      <c r="D89707"/>
      <c r="E89707"/>
    </row>
    <row r="89708" spans="1:5" x14ac:dyDescent="0.25">
      <c r="A89708"/>
      <c r="B89708"/>
      <c r="C89708"/>
      <c r="D89708"/>
      <c r="E89708"/>
    </row>
    <row r="89709" spans="1:5" x14ac:dyDescent="0.25">
      <c r="A89709"/>
      <c r="B89709"/>
      <c r="C89709"/>
      <c r="D89709"/>
      <c r="E89709"/>
    </row>
    <row r="89710" spans="1:5" x14ac:dyDescent="0.25">
      <c r="A89710"/>
      <c r="B89710"/>
      <c r="C89710"/>
      <c r="D89710"/>
      <c r="E89710"/>
    </row>
    <row r="89711" spans="1:5" x14ac:dyDescent="0.25">
      <c r="A89711"/>
      <c r="B89711"/>
      <c r="C89711"/>
      <c r="D89711"/>
      <c r="E89711"/>
    </row>
    <row r="89712" spans="1:5" x14ac:dyDescent="0.25">
      <c r="A89712"/>
      <c r="B89712"/>
      <c r="C89712"/>
      <c r="D89712"/>
      <c r="E89712"/>
    </row>
    <row r="89713" spans="1:5" x14ac:dyDescent="0.25">
      <c r="A89713"/>
      <c r="B89713"/>
      <c r="C89713"/>
      <c r="D89713"/>
      <c r="E89713"/>
    </row>
    <row r="89714" spans="1:5" x14ac:dyDescent="0.25">
      <c r="A89714"/>
      <c r="B89714"/>
      <c r="C89714"/>
      <c r="D89714"/>
      <c r="E89714"/>
    </row>
    <row r="89715" spans="1:5" x14ac:dyDescent="0.25">
      <c r="A89715"/>
      <c r="B89715"/>
      <c r="C89715"/>
      <c r="D89715"/>
      <c r="E89715"/>
    </row>
    <row r="89716" spans="1:5" x14ac:dyDescent="0.25">
      <c r="A89716"/>
      <c r="B89716"/>
      <c r="C89716"/>
      <c r="D89716"/>
      <c r="E89716"/>
    </row>
    <row r="89717" spans="1:5" x14ac:dyDescent="0.25">
      <c r="A89717"/>
      <c r="B89717"/>
      <c r="C89717"/>
      <c r="D89717"/>
      <c r="E89717"/>
    </row>
    <row r="89718" spans="1:5" x14ac:dyDescent="0.25">
      <c r="A89718"/>
      <c r="B89718"/>
      <c r="C89718"/>
      <c r="D89718"/>
      <c r="E89718"/>
    </row>
    <row r="89719" spans="1:5" x14ac:dyDescent="0.25">
      <c r="A89719"/>
      <c r="B89719"/>
      <c r="C89719"/>
      <c r="D89719"/>
      <c r="E89719"/>
    </row>
    <row r="89720" spans="1:5" x14ac:dyDescent="0.25">
      <c r="A89720"/>
      <c r="B89720"/>
      <c r="C89720"/>
      <c r="D89720"/>
      <c r="E89720"/>
    </row>
    <row r="89721" spans="1:5" x14ac:dyDescent="0.25">
      <c r="A89721"/>
      <c r="B89721"/>
      <c r="C89721"/>
      <c r="D89721"/>
      <c r="E89721"/>
    </row>
    <row r="89722" spans="1:5" x14ac:dyDescent="0.25">
      <c r="A89722"/>
      <c r="B89722"/>
      <c r="C89722"/>
      <c r="D89722"/>
      <c r="E89722"/>
    </row>
    <row r="89723" spans="1:5" x14ac:dyDescent="0.25">
      <c r="A89723"/>
      <c r="B89723"/>
      <c r="C89723"/>
      <c r="D89723"/>
      <c r="E89723"/>
    </row>
    <row r="89724" spans="1:5" x14ac:dyDescent="0.25">
      <c r="A89724"/>
      <c r="B89724"/>
      <c r="C89724"/>
      <c r="D89724"/>
      <c r="E89724"/>
    </row>
    <row r="89725" spans="1:5" x14ac:dyDescent="0.25">
      <c r="A89725"/>
      <c r="B89725"/>
      <c r="C89725"/>
      <c r="D89725"/>
      <c r="E89725"/>
    </row>
    <row r="89726" spans="1:5" x14ac:dyDescent="0.25">
      <c r="A89726"/>
      <c r="B89726"/>
      <c r="C89726"/>
      <c r="D89726"/>
      <c r="E89726"/>
    </row>
    <row r="89727" spans="1:5" x14ac:dyDescent="0.25">
      <c r="A89727"/>
      <c r="B89727"/>
      <c r="C89727"/>
      <c r="D89727"/>
      <c r="E89727"/>
    </row>
    <row r="89728" spans="1:5" x14ac:dyDescent="0.25">
      <c r="A89728"/>
      <c r="B89728"/>
      <c r="C89728"/>
      <c r="D89728"/>
      <c r="E89728"/>
    </row>
    <row r="89729" spans="1:5" x14ac:dyDescent="0.25">
      <c r="A89729"/>
      <c r="B89729"/>
      <c r="C89729"/>
      <c r="D89729"/>
      <c r="E89729"/>
    </row>
    <row r="89730" spans="1:5" x14ac:dyDescent="0.25">
      <c r="A89730"/>
      <c r="B89730"/>
      <c r="C89730"/>
      <c r="D89730"/>
      <c r="E89730"/>
    </row>
    <row r="89731" spans="1:5" x14ac:dyDescent="0.25">
      <c r="A89731"/>
      <c r="B89731"/>
      <c r="C89731"/>
      <c r="D89731"/>
      <c r="E89731"/>
    </row>
    <row r="89732" spans="1:5" x14ac:dyDescent="0.25">
      <c r="A89732"/>
      <c r="B89732"/>
      <c r="C89732"/>
      <c r="D89732"/>
      <c r="E89732"/>
    </row>
    <row r="89733" spans="1:5" x14ac:dyDescent="0.25">
      <c r="A89733"/>
      <c r="B89733"/>
      <c r="C89733"/>
      <c r="D89733"/>
      <c r="E89733"/>
    </row>
    <row r="89734" spans="1:5" x14ac:dyDescent="0.25">
      <c r="A89734"/>
      <c r="B89734"/>
      <c r="C89734"/>
      <c r="D89734"/>
      <c r="E89734"/>
    </row>
    <row r="89735" spans="1:5" x14ac:dyDescent="0.25">
      <c r="A89735"/>
      <c r="B89735"/>
      <c r="C89735"/>
      <c r="D89735"/>
      <c r="E89735"/>
    </row>
    <row r="89736" spans="1:5" x14ac:dyDescent="0.25">
      <c r="A89736"/>
      <c r="B89736"/>
      <c r="C89736"/>
      <c r="D89736"/>
      <c r="E89736"/>
    </row>
    <row r="89737" spans="1:5" x14ac:dyDescent="0.25">
      <c r="A89737"/>
      <c r="B89737"/>
      <c r="C89737"/>
      <c r="D89737"/>
      <c r="E89737"/>
    </row>
    <row r="89738" spans="1:5" x14ac:dyDescent="0.25">
      <c r="A89738"/>
      <c r="B89738"/>
      <c r="C89738"/>
      <c r="D89738"/>
      <c r="E89738"/>
    </row>
    <row r="89739" spans="1:5" x14ac:dyDescent="0.25">
      <c r="A89739"/>
      <c r="B89739"/>
      <c r="C89739"/>
      <c r="D89739"/>
      <c r="E89739"/>
    </row>
    <row r="89740" spans="1:5" x14ac:dyDescent="0.25">
      <c r="A89740"/>
      <c r="B89740"/>
      <c r="C89740"/>
      <c r="D89740"/>
      <c r="E89740"/>
    </row>
    <row r="89741" spans="1:5" x14ac:dyDescent="0.25">
      <c r="A89741"/>
      <c r="B89741"/>
      <c r="C89741"/>
      <c r="D89741"/>
      <c r="E89741"/>
    </row>
    <row r="89742" spans="1:5" x14ac:dyDescent="0.25">
      <c r="A89742"/>
      <c r="B89742"/>
      <c r="C89742"/>
      <c r="D89742"/>
      <c r="E89742"/>
    </row>
    <row r="89743" spans="1:5" x14ac:dyDescent="0.25">
      <c r="A89743"/>
      <c r="B89743"/>
      <c r="C89743"/>
      <c r="D89743"/>
      <c r="E89743"/>
    </row>
    <row r="89744" spans="1:5" x14ac:dyDescent="0.25">
      <c r="A89744"/>
      <c r="B89744"/>
      <c r="C89744"/>
      <c r="D89744"/>
      <c r="E89744"/>
    </row>
    <row r="89745" spans="1:5" x14ac:dyDescent="0.25">
      <c r="A89745"/>
      <c r="B89745"/>
      <c r="C89745"/>
      <c r="D89745"/>
      <c r="E89745"/>
    </row>
    <row r="89746" spans="1:5" x14ac:dyDescent="0.25">
      <c r="A89746"/>
      <c r="B89746"/>
      <c r="C89746"/>
      <c r="D89746"/>
      <c r="E89746"/>
    </row>
    <row r="89747" spans="1:5" x14ac:dyDescent="0.25">
      <c r="A89747"/>
      <c r="B89747"/>
      <c r="C89747"/>
      <c r="D89747"/>
      <c r="E89747"/>
    </row>
    <row r="89748" spans="1:5" x14ac:dyDescent="0.25">
      <c r="A89748"/>
      <c r="B89748"/>
      <c r="C89748"/>
      <c r="D89748"/>
      <c r="E89748"/>
    </row>
    <row r="89749" spans="1:5" x14ac:dyDescent="0.25">
      <c r="A89749"/>
      <c r="B89749"/>
      <c r="C89749"/>
      <c r="D89749"/>
      <c r="E89749"/>
    </row>
    <row r="89750" spans="1:5" x14ac:dyDescent="0.25">
      <c r="A89750"/>
      <c r="B89750"/>
      <c r="C89750"/>
      <c r="D89750"/>
      <c r="E89750"/>
    </row>
    <row r="89751" spans="1:5" x14ac:dyDescent="0.25">
      <c r="A89751"/>
      <c r="B89751"/>
      <c r="C89751"/>
      <c r="D89751"/>
      <c r="E89751"/>
    </row>
    <row r="89752" spans="1:5" x14ac:dyDescent="0.25">
      <c r="A89752"/>
      <c r="B89752"/>
      <c r="C89752"/>
      <c r="D89752"/>
      <c r="E89752"/>
    </row>
    <row r="89753" spans="1:5" x14ac:dyDescent="0.25">
      <c r="A89753"/>
      <c r="B89753"/>
      <c r="C89753"/>
      <c r="D89753"/>
      <c r="E89753"/>
    </row>
    <row r="89754" spans="1:5" x14ac:dyDescent="0.25">
      <c r="A89754"/>
      <c r="B89754"/>
      <c r="C89754"/>
      <c r="D89754"/>
      <c r="E89754"/>
    </row>
    <row r="89755" spans="1:5" x14ac:dyDescent="0.25">
      <c r="A89755"/>
      <c r="B89755"/>
      <c r="C89755"/>
      <c r="D89755"/>
      <c r="E89755"/>
    </row>
    <row r="89756" spans="1:5" x14ac:dyDescent="0.25">
      <c r="A89756"/>
      <c r="B89756"/>
      <c r="C89756"/>
      <c r="D89756"/>
      <c r="E89756"/>
    </row>
    <row r="89757" spans="1:5" x14ac:dyDescent="0.25">
      <c r="A89757"/>
      <c r="B89757"/>
      <c r="C89757"/>
      <c r="D89757"/>
      <c r="E89757"/>
    </row>
    <row r="89758" spans="1:5" x14ac:dyDescent="0.25">
      <c r="A89758"/>
      <c r="B89758"/>
      <c r="C89758"/>
      <c r="D89758"/>
      <c r="E89758"/>
    </row>
    <row r="89759" spans="1:5" x14ac:dyDescent="0.25">
      <c r="A89759"/>
      <c r="B89759"/>
      <c r="C89759"/>
      <c r="D89759"/>
      <c r="E89759"/>
    </row>
    <row r="89760" spans="1:5" x14ac:dyDescent="0.25">
      <c r="A89760"/>
      <c r="B89760"/>
      <c r="C89760"/>
      <c r="D89760"/>
      <c r="E89760"/>
    </row>
    <row r="89761" spans="1:5" x14ac:dyDescent="0.25">
      <c r="A89761"/>
      <c r="B89761"/>
      <c r="C89761"/>
      <c r="D89761"/>
      <c r="E89761"/>
    </row>
    <row r="89762" spans="1:5" x14ac:dyDescent="0.25">
      <c r="A89762"/>
      <c r="B89762"/>
      <c r="C89762"/>
      <c r="D89762"/>
      <c r="E89762"/>
    </row>
    <row r="89763" spans="1:5" x14ac:dyDescent="0.25">
      <c r="A89763"/>
      <c r="B89763"/>
      <c r="C89763"/>
      <c r="D89763"/>
      <c r="E89763"/>
    </row>
    <row r="89764" spans="1:5" x14ac:dyDescent="0.25">
      <c r="A89764"/>
      <c r="B89764"/>
      <c r="C89764"/>
      <c r="D89764"/>
      <c r="E89764"/>
    </row>
    <row r="89765" spans="1:5" x14ac:dyDescent="0.25">
      <c r="A89765"/>
      <c r="B89765"/>
      <c r="C89765"/>
      <c r="D89765"/>
      <c r="E89765"/>
    </row>
    <row r="89766" spans="1:5" x14ac:dyDescent="0.25">
      <c r="A89766"/>
      <c r="B89766"/>
      <c r="C89766"/>
      <c r="D89766"/>
      <c r="E89766"/>
    </row>
    <row r="89767" spans="1:5" x14ac:dyDescent="0.25">
      <c r="A89767"/>
      <c r="B89767"/>
      <c r="C89767"/>
      <c r="D89767"/>
      <c r="E89767"/>
    </row>
    <row r="89768" spans="1:5" x14ac:dyDescent="0.25">
      <c r="A89768"/>
      <c r="B89768"/>
      <c r="C89768"/>
      <c r="D89768"/>
      <c r="E89768"/>
    </row>
    <row r="89769" spans="1:5" x14ac:dyDescent="0.25">
      <c r="A89769"/>
      <c r="B89769"/>
      <c r="C89769"/>
      <c r="D89769"/>
      <c r="E89769"/>
    </row>
    <row r="89770" spans="1:5" x14ac:dyDescent="0.25">
      <c r="A89770"/>
      <c r="B89770"/>
      <c r="C89770"/>
      <c r="D89770"/>
      <c r="E89770"/>
    </row>
    <row r="89771" spans="1:5" x14ac:dyDescent="0.25">
      <c r="A89771"/>
      <c r="B89771"/>
      <c r="C89771"/>
      <c r="D89771"/>
      <c r="E89771"/>
    </row>
    <row r="89772" spans="1:5" x14ac:dyDescent="0.25">
      <c r="A89772"/>
      <c r="B89772"/>
      <c r="C89772"/>
      <c r="D89772"/>
      <c r="E89772"/>
    </row>
    <row r="89773" spans="1:5" x14ac:dyDescent="0.25">
      <c r="A89773"/>
      <c r="B89773"/>
      <c r="C89773"/>
      <c r="D89773"/>
      <c r="E89773"/>
    </row>
    <row r="89774" spans="1:5" x14ac:dyDescent="0.25">
      <c r="A89774"/>
      <c r="B89774"/>
      <c r="C89774"/>
      <c r="D89774"/>
      <c r="E89774"/>
    </row>
    <row r="89775" spans="1:5" x14ac:dyDescent="0.25">
      <c r="A89775"/>
      <c r="B89775"/>
      <c r="C89775"/>
      <c r="D89775"/>
      <c r="E89775"/>
    </row>
    <row r="89776" spans="1:5" x14ac:dyDescent="0.25">
      <c r="A89776"/>
      <c r="B89776"/>
      <c r="C89776"/>
      <c r="D89776"/>
      <c r="E89776"/>
    </row>
    <row r="89777" spans="1:5" x14ac:dyDescent="0.25">
      <c r="A89777"/>
      <c r="B89777"/>
      <c r="C89777"/>
      <c r="D89777"/>
      <c r="E89777"/>
    </row>
    <row r="89778" spans="1:5" x14ac:dyDescent="0.25">
      <c r="A89778"/>
      <c r="B89778"/>
      <c r="C89778"/>
      <c r="D89778"/>
      <c r="E89778"/>
    </row>
    <row r="89779" spans="1:5" x14ac:dyDescent="0.25">
      <c r="A89779"/>
      <c r="B89779"/>
      <c r="C89779"/>
      <c r="D89779"/>
      <c r="E89779"/>
    </row>
    <row r="89780" spans="1:5" x14ac:dyDescent="0.25">
      <c r="A89780"/>
      <c r="B89780"/>
      <c r="C89780"/>
      <c r="D89780"/>
      <c r="E89780"/>
    </row>
    <row r="89781" spans="1:5" x14ac:dyDescent="0.25">
      <c r="A89781"/>
      <c r="B89781"/>
      <c r="C89781"/>
      <c r="D89781"/>
      <c r="E89781"/>
    </row>
    <row r="89782" spans="1:5" x14ac:dyDescent="0.25">
      <c r="A89782"/>
      <c r="B89782"/>
      <c r="C89782"/>
      <c r="D89782"/>
      <c r="E89782"/>
    </row>
    <row r="89783" spans="1:5" x14ac:dyDescent="0.25">
      <c r="A89783"/>
      <c r="B89783"/>
      <c r="C89783"/>
      <c r="D89783"/>
      <c r="E89783"/>
    </row>
    <row r="89784" spans="1:5" x14ac:dyDescent="0.25">
      <c r="A89784"/>
      <c r="B89784"/>
      <c r="C89784"/>
      <c r="D89784"/>
      <c r="E89784"/>
    </row>
    <row r="89785" spans="1:5" x14ac:dyDescent="0.25">
      <c r="A89785"/>
      <c r="B89785"/>
      <c r="C89785"/>
      <c r="D89785"/>
      <c r="E89785"/>
    </row>
    <row r="89786" spans="1:5" x14ac:dyDescent="0.25">
      <c r="A89786"/>
      <c r="B89786"/>
      <c r="C89786"/>
      <c r="D89786"/>
      <c r="E89786"/>
    </row>
    <row r="89787" spans="1:5" x14ac:dyDescent="0.25">
      <c r="A89787"/>
      <c r="B89787"/>
      <c r="C89787"/>
      <c r="D89787"/>
      <c r="E89787"/>
    </row>
    <row r="89788" spans="1:5" x14ac:dyDescent="0.25">
      <c r="A89788"/>
      <c r="B89788"/>
      <c r="C89788"/>
      <c r="D89788"/>
      <c r="E89788"/>
    </row>
    <row r="89789" spans="1:5" x14ac:dyDescent="0.25">
      <c r="A89789"/>
      <c r="B89789"/>
      <c r="C89789"/>
      <c r="D89789"/>
      <c r="E89789"/>
    </row>
    <row r="89790" spans="1:5" x14ac:dyDescent="0.25">
      <c r="A89790"/>
      <c r="B89790"/>
      <c r="C89790"/>
      <c r="D89790"/>
      <c r="E89790"/>
    </row>
    <row r="89791" spans="1:5" x14ac:dyDescent="0.25">
      <c r="A89791"/>
      <c r="B89791"/>
      <c r="C89791"/>
      <c r="D89791"/>
      <c r="E89791"/>
    </row>
    <row r="89792" spans="1:5" x14ac:dyDescent="0.25">
      <c r="A89792"/>
      <c r="B89792"/>
      <c r="C89792"/>
      <c r="D89792"/>
      <c r="E89792"/>
    </row>
    <row r="89793" spans="1:5" x14ac:dyDescent="0.25">
      <c r="A89793"/>
      <c r="B89793"/>
      <c r="C89793"/>
      <c r="D89793"/>
      <c r="E89793"/>
    </row>
    <row r="89794" spans="1:5" x14ac:dyDescent="0.25">
      <c r="A89794"/>
      <c r="B89794"/>
      <c r="C89794"/>
      <c r="D89794"/>
      <c r="E89794"/>
    </row>
    <row r="89795" spans="1:5" x14ac:dyDescent="0.25">
      <c r="A89795"/>
      <c r="B89795"/>
      <c r="C89795"/>
      <c r="D89795"/>
      <c r="E89795"/>
    </row>
    <row r="89796" spans="1:5" x14ac:dyDescent="0.25">
      <c r="A89796"/>
      <c r="B89796"/>
      <c r="C89796"/>
      <c r="D89796"/>
      <c r="E89796"/>
    </row>
    <row r="89797" spans="1:5" x14ac:dyDescent="0.25">
      <c r="A89797"/>
      <c r="B89797"/>
      <c r="C89797"/>
      <c r="D89797"/>
      <c r="E89797"/>
    </row>
    <row r="89798" spans="1:5" x14ac:dyDescent="0.25">
      <c r="A89798"/>
      <c r="B89798"/>
      <c r="C89798"/>
      <c r="D89798"/>
      <c r="E89798"/>
    </row>
    <row r="89799" spans="1:5" x14ac:dyDescent="0.25">
      <c r="A89799"/>
      <c r="B89799"/>
      <c r="C89799"/>
      <c r="D89799"/>
      <c r="E89799"/>
    </row>
    <row r="89800" spans="1:5" x14ac:dyDescent="0.25">
      <c r="A89800"/>
      <c r="B89800"/>
      <c r="C89800"/>
      <c r="D89800"/>
      <c r="E89800"/>
    </row>
    <row r="89801" spans="1:5" x14ac:dyDescent="0.25">
      <c r="A89801"/>
      <c r="B89801"/>
      <c r="C89801"/>
      <c r="D89801"/>
      <c r="E89801"/>
    </row>
    <row r="89802" spans="1:5" x14ac:dyDescent="0.25">
      <c r="A89802"/>
      <c r="B89802"/>
      <c r="C89802"/>
      <c r="D89802"/>
      <c r="E89802"/>
    </row>
    <row r="89803" spans="1:5" x14ac:dyDescent="0.25">
      <c r="A89803"/>
      <c r="B89803"/>
      <c r="C89803"/>
      <c r="D89803"/>
      <c r="E89803"/>
    </row>
    <row r="89804" spans="1:5" x14ac:dyDescent="0.25">
      <c r="A89804"/>
      <c r="B89804"/>
      <c r="C89804"/>
      <c r="D89804"/>
      <c r="E89804"/>
    </row>
    <row r="89805" spans="1:5" x14ac:dyDescent="0.25">
      <c r="A89805"/>
      <c r="B89805"/>
      <c r="C89805"/>
      <c r="D89805"/>
      <c r="E89805"/>
    </row>
    <row r="89806" spans="1:5" x14ac:dyDescent="0.25">
      <c r="A89806"/>
      <c r="B89806"/>
      <c r="C89806"/>
      <c r="D89806"/>
      <c r="E89806"/>
    </row>
    <row r="89807" spans="1:5" x14ac:dyDescent="0.25">
      <c r="A89807"/>
      <c r="B89807"/>
      <c r="C89807"/>
      <c r="D89807"/>
      <c r="E89807"/>
    </row>
    <row r="89808" spans="1:5" x14ac:dyDescent="0.25">
      <c r="A89808"/>
      <c r="B89808"/>
      <c r="C89808"/>
      <c r="D89808"/>
      <c r="E89808"/>
    </row>
    <row r="89809" spans="1:5" x14ac:dyDescent="0.25">
      <c r="A89809"/>
      <c r="B89809"/>
      <c r="C89809"/>
      <c r="D89809"/>
      <c r="E89809"/>
    </row>
    <row r="89810" spans="1:5" x14ac:dyDescent="0.25">
      <c r="A89810"/>
      <c r="B89810"/>
      <c r="C89810"/>
      <c r="D89810"/>
      <c r="E89810"/>
    </row>
    <row r="89811" spans="1:5" x14ac:dyDescent="0.25">
      <c r="A89811"/>
      <c r="B89811"/>
      <c r="C89811"/>
      <c r="D89811"/>
      <c r="E89811"/>
    </row>
    <row r="89812" spans="1:5" x14ac:dyDescent="0.25">
      <c r="A89812"/>
      <c r="B89812"/>
      <c r="C89812"/>
      <c r="D89812"/>
      <c r="E89812"/>
    </row>
    <row r="89813" spans="1:5" x14ac:dyDescent="0.25">
      <c r="A89813"/>
      <c r="B89813"/>
      <c r="C89813"/>
      <c r="D89813"/>
      <c r="E89813"/>
    </row>
    <row r="89814" spans="1:5" x14ac:dyDescent="0.25">
      <c r="A89814"/>
      <c r="B89814"/>
      <c r="C89814"/>
      <c r="D89814"/>
      <c r="E89814"/>
    </row>
    <row r="89815" spans="1:5" x14ac:dyDescent="0.25">
      <c r="A89815"/>
      <c r="B89815"/>
      <c r="C89815"/>
      <c r="D89815"/>
      <c r="E89815"/>
    </row>
    <row r="89816" spans="1:5" x14ac:dyDescent="0.25">
      <c r="A89816"/>
      <c r="B89816"/>
      <c r="C89816"/>
      <c r="D89816"/>
      <c r="E89816"/>
    </row>
    <row r="89817" spans="1:5" x14ac:dyDescent="0.25">
      <c r="A89817"/>
      <c r="B89817"/>
      <c r="C89817"/>
      <c r="D89817"/>
      <c r="E89817"/>
    </row>
    <row r="89818" spans="1:5" x14ac:dyDescent="0.25">
      <c r="A89818"/>
      <c r="B89818"/>
      <c r="C89818"/>
      <c r="D89818"/>
      <c r="E89818"/>
    </row>
    <row r="89819" spans="1:5" x14ac:dyDescent="0.25">
      <c r="A89819"/>
      <c r="B89819"/>
      <c r="C89819"/>
      <c r="D89819"/>
      <c r="E89819"/>
    </row>
    <row r="89820" spans="1:5" x14ac:dyDescent="0.25">
      <c r="A89820"/>
      <c r="B89820"/>
      <c r="C89820"/>
      <c r="D89820"/>
      <c r="E89820"/>
    </row>
    <row r="89821" spans="1:5" x14ac:dyDescent="0.25">
      <c r="A89821"/>
      <c r="B89821"/>
      <c r="C89821"/>
      <c r="D89821"/>
      <c r="E89821"/>
    </row>
    <row r="89822" spans="1:5" x14ac:dyDescent="0.25">
      <c r="A89822"/>
      <c r="B89822"/>
      <c r="C89822"/>
      <c r="D89822"/>
      <c r="E89822"/>
    </row>
    <row r="89823" spans="1:5" x14ac:dyDescent="0.25">
      <c r="A89823"/>
      <c r="B89823"/>
      <c r="C89823"/>
      <c r="D89823"/>
      <c r="E89823"/>
    </row>
    <row r="89824" spans="1:5" x14ac:dyDescent="0.25">
      <c r="A89824"/>
      <c r="B89824"/>
      <c r="C89824"/>
      <c r="D89824"/>
      <c r="E89824"/>
    </row>
    <row r="89825" spans="1:5" x14ac:dyDescent="0.25">
      <c r="A89825"/>
      <c r="B89825"/>
      <c r="C89825"/>
      <c r="D89825"/>
      <c r="E89825"/>
    </row>
    <row r="89826" spans="1:5" x14ac:dyDescent="0.25">
      <c r="A89826"/>
      <c r="B89826"/>
      <c r="C89826"/>
      <c r="D89826"/>
      <c r="E89826"/>
    </row>
    <row r="89827" spans="1:5" x14ac:dyDescent="0.25">
      <c r="A89827"/>
      <c r="B89827"/>
      <c r="C89827"/>
      <c r="D89827"/>
      <c r="E89827"/>
    </row>
    <row r="89828" spans="1:5" x14ac:dyDescent="0.25">
      <c r="A89828"/>
      <c r="B89828"/>
      <c r="C89828"/>
      <c r="D89828"/>
      <c r="E89828"/>
    </row>
    <row r="89829" spans="1:5" x14ac:dyDescent="0.25">
      <c r="A89829"/>
      <c r="B89829"/>
      <c r="C89829"/>
      <c r="D89829"/>
      <c r="E89829"/>
    </row>
    <row r="89830" spans="1:5" x14ac:dyDescent="0.25">
      <c r="A89830"/>
      <c r="B89830"/>
      <c r="C89830"/>
      <c r="D89830"/>
      <c r="E89830"/>
    </row>
    <row r="89831" spans="1:5" x14ac:dyDescent="0.25">
      <c r="A89831"/>
      <c r="B89831"/>
      <c r="C89831"/>
      <c r="D89831"/>
      <c r="E89831"/>
    </row>
    <row r="89832" spans="1:5" x14ac:dyDescent="0.25">
      <c r="A89832"/>
      <c r="B89832"/>
      <c r="C89832"/>
      <c r="D89832"/>
      <c r="E89832"/>
    </row>
    <row r="89833" spans="1:5" x14ac:dyDescent="0.25">
      <c r="A89833"/>
      <c r="B89833"/>
      <c r="C89833"/>
      <c r="D89833"/>
      <c r="E89833"/>
    </row>
    <row r="89834" spans="1:5" x14ac:dyDescent="0.25">
      <c r="A89834"/>
      <c r="B89834"/>
      <c r="C89834"/>
      <c r="D89834"/>
      <c r="E89834"/>
    </row>
    <row r="89835" spans="1:5" x14ac:dyDescent="0.25">
      <c r="A89835"/>
      <c r="B89835"/>
      <c r="C89835"/>
      <c r="D89835"/>
      <c r="E89835"/>
    </row>
    <row r="89836" spans="1:5" x14ac:dyDescent="0.25">
      <c r="A89836"/>
      <c r="B89836"/>
      <c r="C89836"/>
      <c r="D89836"/>
      <c r="E89836"/>
    </row>
    <row r="89837" spans="1:5" x14ac:dyDescent="0.25">
      <c r="A89837"/>
      <c r="B89837"/>
      <c r="C89837"/>
      <c r="D89837"/>
      <c r="E89837"/>
    </row>
    <row r="89838" spans="1:5" x14ac:dyDescent="0.25">
      <c r="A89838"/>
      <c r="B89838"/>
      <c r="C89838"/>
      <c r="D89838"/>
      <c r="E89838"/>
    </row>
    <row r="89839" spans="1:5" x14ac:dyDescent="0.25">
      <c r="A89839"/>
      <c r="B89839"/>
      <c r="C89839"/>
      <c r="D89839"/>
      <c r="E89839"/>
    </row>
    <row r="89840" spans="1:5" x14ac:dyDescent="0.25">
      <c r="A89840"/>
      <c r="B89840"/>
      <c r="C89840"/>
      <c r="D89840"/>
      <c r="E89840"/>
    </row>
    <row r="89841" spans="1:5" x14ac:dyDescent="0.25">
      <c r="A89841"/>
      <c r="B89841"/>
      <c r="C89841"/>
      <c r="D89841"/>
      <c r="E89841"/>
    </row>
    <row r="89842" spans="1:5" x14ac:dyDescent="0.25">
      <c r="A89842"/>
      <c r="B89842"/>
      <c r="C89842"/>
      <c r="D89842"/>
      <c r="E89842"/>
    </row>
    <row r="89843" spans="1:5" x14ac:dyDescent="0.25">
      <c r="A89843"/>
      <c r="B89843"/>
      <c r="C89843"/>
      <c r="D89843"/>
      <c r="E89843"/>
    </row>
    <row r="89844" spans="1:5" x14ac:dyDescent="0.25">
      <c r="A89844"/>
      <c r="B89844"/>
      <c r="C89844"/>
      <c r="D89844"/>
      <c r="E89844"/>
    </row>
    <row r="89845" spans="1:5" x14ac:dyDescent="0.25">
      <c r="A89845"/>
      <c r="B89845"/>
      <c r="C89845"/>
      <c r="D89845"/>
      <c r="E89845"/>
    </row>
    <row r="89846" spans="1:5" x14ac:dyDescent="0.25">
      <c r="A89846"/>
      <c r="B89846"/>
      <c r="C89846"/>
      <c r="D89846"/>
      <c r="E89846"/>
    </row>
    <row r="89847" spans="1:5" x14ac:dyDescent="0.25">
      <c r="A89847"/>
      <c r="B89847"/>
      <c r="C89847"/>
      <c r="D89847"/>
      <c r="E89847"/>
    </row>
    <row r="89848" spans="1:5" x14ac:dyDescent="0.25">
      <c r="A89848"/>
      <c r="B89848"/>
      <c r="C89848"/>
      <c r="D89848"/>
      <c r="E89848"/>
    </row>
    <row r="89849" spans="1:5" x14ac:dyDescent="0.25">
      <c r="A89849"/>
      <c r="B89849"/>
      <c r="C89849"/>
      <c r="D89849"/>
      <c r="E89849"/>
    </row>
    <row r="89850" spans="1:5" x14ac:dyDescent="0.25">
      <c r="A89850"/>
      <c r="B89850"/>
      <c r="C89850"/>
      <c r="D89850"/>
      <c r="E89850"/>
    </row>
    <row r="89851" spans="1:5" x14ac:dyDescent="0.25">
      <c r="A89851"/>
      <c r="B89851"/>
      <c r="C89851"/>
      <c r="D89851"/>
      <c r="E89851"/>
    </row>
    <row r="89852" spans="1:5" x14ac:dyDescent="0.25">
      <c r="A89852"/>
      <c r="B89852"/>
      <c r="C89852"/>
      <c r="D89852"/>
      <c r="E89852"/>
    </row>
    <row r="89853" spans="1:5" x14ac:dyDescent="0.25">
      <c r="A89853"/>
      <c r="B89853"/>
      <c r="C89853"/>
      <c r="D89853"/>
      <c r="E89853"/>
    </row>
    <row r="89854" spans="1:5" x14ac:dyDescent="0.25">
      <c r="A89854"/>
      <c r="B89854"/>
      <c r="C89854"/>
      <c r="D89854"/>
      <c r="E89854"/>
    </row>
    <row r="89855" spans="1:5" x14ac:dyDescent="0.25">
      <c r="A89855"/>
      <c r="B89855"/>
      <c r="C89855"/>
      <c r="D89855"/>
      <c r="E89855"/>
    </row>
    <row r="89856" spans="1:5" x14ac:dyDescent="0.25">
      <c r="A89856"/>
      <c r="B89856"/>
      <c r="C89856"/>
      <c r="D89856"/>
      <c r="E89856"/>
    </row>
    <row r="89857" spans="1:5" x14ac:dyDescent="0.25">
      <c r="A89857"/>
      <c r="B89857"/>
      <c r="C89857"/>
      <c r="D89857"/>
      <c r="E89857"/>
    </row>
    <row r="89858" spans="1:5" x14ac:dyDescent="0.25">
      <c r="A89858"/>
      <c r="B89858"/>
      <c r="C89858"/>
      <c r="D89858"/>
      <c r="E89858"/>
    </row>
    <row r="89859" spans="1:5" x14ac:dyDescent="0.25">
      <c r="A89859"/>
      <c r="B89859"/>
      <c r="C89859"/>
      <c r="D89859"/>
      <c r="E89859"/>
    </row>
    <row r="89860" spans="1:5" x14ac:dyDescent="0.25">
      <c r="A89860"/>
      <c r="B89860"/>
      <c r="C89860"/>
      <c r="D89860"/>
      <c r="E89860"/>
    </row>
    <row r="89861" spans="1:5" x14ac:dyDescent="0.25">
      <c r="A89861"/>
      <c r="B89861"/>
      <c r="C89861"/>
      <c r="D89861"/>
      <c r="E89861"/>
    </row>
    <row r="89862" spans="1:5" x14ac:dyDescent="0.25">
      <c r="A89862"/>
      <c r="B89862"/>
      <c r="C89862"/>
      <c r="D89862"/>
      <c r="E89862"/>
    </row>
    <row r="89863" spans="1:5" x14ac:dyDescent="0.25">
      <c r="A89863"/>
      <c r="B89863"/>
      <c r="C89863"/>
      <c r="D89863"/>
      <c r="E89863"/>
    </row>
    <row r="89864" spans="1:5" x14ac:dyDescent="0.25">
      <c r="A89864"/>
      <c r="B89864"/>
      <c r="C89864"/>
      <c r="D89864"/>
      <c r="E89864"/>
    </row>
    <row r="89865" spans="1:5" x14ac:dyDescent="0.25">
      <c r="A89865"/>
      <c r="B89865"/>
      <c r="C89865"/>
      <c r="D89865"/>
      <c r="E89865"/>
    </row>
    <row r="89866" spans="1:5" x14ac:dyDescent="0.25">
      <c r="A89866"/>
      <c r="B89866"/>
      <c r="C89866"/>
      <c r="D89866"/>
      <c r="E89866"/>
    </row>
    <row r="89867" spans="1:5" x14ac:dyDescent="0.25">
      <c r="A89867"/>
      <c r="B89867"/>
      <c r="C89867"/>
      <c r="D89867"/>
      <c r="E89867"/>
    </row>
    <row r="89868" spans="1:5" x14ac:dyDescent="0.25">
      <c r="A89868"/>
      <c r="B89868"/>
      <c r="C89868"/>
      <c r="D89868"/>
      <c r="E89868"/>
    </row>
    <row r="89869" spans="1:5" x14ac:dyDescent="0.25">
      <c r="A89869"/>
      <c r="B89869"/>
      <c r="C89869"/>
      <c r="D89869"/>
      <c r="E89869"/>
    </row>
    <row r="89870" spans="1:5" x14ac:dyDescent="0.25">
      <c r="A89870"/>
      <c r="B89870"/>
      <c r="C89870"/>
      <c r="D89870"/>
      <c r="E89870"/>
    </row>
    <row r="89871" spans="1:5" x14ac:dyDescent="0.25">
      <c r="A89871"/>
      <c r="B89871"/>
      <c r="C89871"/>
      <c r="D89871"/>
      <c r="E89871"/>
    </row>
    <row r="89872" spans="1:5" x14ac:dyDescent="0.25">
      <c r="A89872"/>
      <c r="B89872"/>
      <c r="C89872"/>
      <c r="D89872"/>
      <c r="E89872"/>
    </row>
    <row r="89873" spans="1:5" x14ac:dyDescent="0.25">
      <c r="A89873"/>
      <c r="B89873"/>
      <c r="C89873"/>
      <c r="D89873"/>
      <c r="E89873"/>
    </row>
    <row r="89874" spans="1:5" x14ac:dyDescent="0.25">
      <c r="A89874"/>
      <c r="B89874"/>
      <c r="C89874"/>
      <c r="D89874"/>
      <c r="E89874"/>
    </row>
    <row r="89875" spans="1:5" x14ac:dyDescent="0.25">
      <c r="A89875"/>
      <c r="B89875"/>
      <c r="C89875"/>
      <c r="D89875"/>
      <c r="E89875"/>
    </row>
    <row r="89876" spans="1:5" x14ac:dyDescent="0.25">
      <c r="A89876"/>
      <c r="B89876"/>
      <c r="C89876"/>
      <c r="D89876"/>
      <c r="E89876"/>
    </row>
    <row r="89877" spans="1:5" x14ac:dyDescent="0.25">
      <c r="A89877"/>
      <c r="B89877"/>
      <c r="C89877"/>
      <c r="D89877"/>
      <c r="E89877"/>
    </row>
    <row r="89878" spans="1:5" x14ac:dyDescent="0.25">
      <c r="A89878"/>
      <c r="B89878"/>
      <c r="C89878"/>
      <c r="D89878"/>
      <c r="E89878"/>
    </row>
    <row r="89879" spans="1:5" x14ac:dyDescent="0.25">
      <c r="A89879"/>
      <c r="B89879"/>
      <c r="C89879"/>
      <c r="D89879"/>
      <c r="E89879"/>
    </row>
    <row r="89880" spans="1:5" x14ac:dyDescent="0.25">
      <c r="A89880"/>
      <c r="B89880"/>
      <c r="C89880"/>
      <c r="D89880"/>
      <c r="E89880"/>
    </row>
    <row r="89881" spans="1:5" x14ac:dyDescent="0.25">
      <c r="A89881"/>
      <c r="B89881"/>
      <c r="C89881"/>
      <c r="D89881"/>
      <c r="E89881"/>
    </row>
    <row r="89882" spans="1:5" x14ac:dyDescent="0.25">
      <c r="A89882"/>
      <c r="B89882"/>
      <c r="C89882"/>
      <c r="D89882"/>
      <c r="E89882"/>
    </row>
    <row r="89883" spans="1:5" x14ac:dyDescent="0.25">
      <c r="A89883"/>
      <c r="B89883"/>
      <c r="C89883"/>
      <c r="D89883"/>
      <c r="E89883"/>
    </row>
    <row r="89884" spans="1:5" x14ac:dyDescent="0.25">
      <c r="A89884"/>
      <c r="B89884"/>
      <c r="C89884"/>
      <c r="D89884"/>
      <c r="E89884"/>
    </row>
    <row r="89885" spans="1:5" x14ac:dyDescent="0.25">
      <c r="A89885"/>
      <c r="B89885"/>
      <c r="C89885"/>
      <c r="D89885"/>
      <c r="E89885"/>
    </row>
    <row r="89886" spans="1:5" x14ac:dyDescent="0.25">
      <c r="A89886"/>
      <c r="B89886"/>
      <c r="C89886"/>
      <c r="D89886"/>
      <c r="E89886"/>
    </row>
    <row r="89887" spans="1:5" x14ac:dyDescent="0.25">
      <c r="A89887"/>
      <c r="B89887"/>
      <c r="C89887"/>
      <c r="D89887"/>
      <c r="E89887"/>
    </row>
    <row r="89888" spans="1:5" x14ac:dyDescent="0.25">
      <c r="A89888"/>
      <c r="B89888"/>
      <c r="C89888"/>
      <c r="D89888"/>
      <c r="E89888"/>
    </row>
    <row r="89889" spans="1:5" x14ac:dyDescent="0.25">
      <c r="A89889"/>
      <c r="B89889"/>
      <c r="C89889"/>
      <c r="D89889"/>
      <c r="E89889"/>
    </row>
    <row r="89890" spans="1:5" x14ac:dyDescent="0.25">
      <c r="A89890"/>
      <c r="B89890"/>
      <c r="C89890"/>
      <c r="D89890"/>
      <c r="E89890"/>
    </row>
    <row r="89891" spans="1:5" x14ac:dyDescent="0.25">
      <c r="A89891"/>
      <c r="B89891"/>
      <c r="C89891"/>
      <c r="D89891"/>
      <c r="E89891"/>
    </row>
    <row r="89892" spans="1:5" x14ac:dyDescent="0.25">
      <c r="A89892"/>
      <c r="B89892"/>
      <c r="C89892"/>
      <c r="D89892"/>
      <c r="E89892"/>
    </row>
    <row r="89893" spans="1:5" x14ac:dyDescent="0.25">
      <c r="A89893"/>
      <c r="B89893"/>
      <c r="C89893"/>
      <c r="D89893"/>
      <c r="E89893"/>
    </row>
    <row r="89894" spans="1:5" x14ac:dyDescent="0.25">
      <c r="A89894"/>
      <c r="B89894"/>
      <c r="C89894"/>
      <c r="D89894"/>
      <c r="E89894"/>
    </row>
    <row r="89895" spans="1:5" x14ac:dyDescent="0.25">
      <c r="A89895"/>
      <c r="B89895"/>
      <c r="C89895"/>
      <c r="D89895"/>
      <c r="E89895"/>
    </row>
    <row r="89896" spans="1:5" x14ac:dyDescent="0.25">
      <c r="A89896"/>
      <c r="B89896"/>
      <c r="C89896"/>
      <c r="D89896"/>
      <c r="E89896"/>
    </row>
    <row r="89897" spans="1:5" x14ac:dyDescent="0.25">
      <c r="A89897"/>
      <c r="B89897"/>
      <c r="C89897"/>
      <c r="D89897"/>
      <c r="E89897"/>
    </row>
    <row r="89898" spans="1:5" x14ac:dyDescent="0.25">
      <c r="A89898"/>
      <c r="B89898"/>
      <c r="C89898"/>
      <c r="D89898"/>
      <c r="E89898"/>
    </row>
    <row r="89899" spans="1:5" x14ac:dyDescent="0.25">
      <c r="A89899"/>
      <c r="B89899"/>
      <c r="C89899"/>
      <c r="D89899"/>
      <c r="E89899"/>
    </row>
    <row r="89900" spans="1:5" x14ac:dyDescent="0.25">
      <c r="A89900"/>
      <c r="B89900"/>
      <c r="C89900"/>
      <c r="D89900"/>
      <c r="E89900"/>
    </row>
    <row r="89901" spans="1:5" x14ac:dyDescent="0.25">
      <c r="A89901"/>
      <c r="B89901"/>
      <c r="C89901"/>
      <c r="D89901"/>
      <c r="E89901"/>
    </row>
    <row r="89902" spans="1:5" x14ac:dyDescent="0.25">
      <c r="A89902"/>
      <c r="B89902"/>
      <c r="C89902"/>
      <c r="D89902"/>
      <c r="E89902"/>
    </row>
    <row r="89903" spans="1:5" x14ac:dyDescent="0.25">
      <c r="A89903"/>
      <c r="B89903"/>
      <c r="C89903"/>
      <c r="D89903"/>
      <c r="E89903"/>
    </row>
    <row r="89904" spans="1:5" x14ac:dyDescent="0.25">
      <c r="A89904"/>
      <c r="B89904"/>
      <c r="C89904"/>
      <c r="D89904"/>
      <c r="E89904"/>
    </row>
    <row r="89905" spans="1:5" x14ac:dyDescent="0.25">
      <c r="A89905"/>
      <c r="B89905"/>
      <c r="C89905"/>
      <c r="D89905"/>
      <c r="E89905"/>
    </row>
    <row r="89906" spans="1:5" x14ac:dyDescent="0.25">
      <c r="A89906"/>
      <c r="B89906"/>
      <c r="C89906"/>
      <c r="D89906"/>
      <c r="E89906"/>
    </row>
    <row r="89907" spans="1:5" x14ac:dyDescent="0.25">
      <c r="A89907"/>
      <c r="B89907"/>
      <c r="C89907"/>
      <c r="D89907"/>
      <c r="E89907"/>
    </row>
    <row r="89908" spans="1:5" x14ac:dyDescent="0.25">
      <c r="A89908"/>
      <c r="B89908"/>
      <c r="C89908"/>
      <c r="D89908"/>
      <c r="E89908"/>
    </row>
    <row r="89909" spans="1:5" x14ac:dyDescent="0.25">
      <c r="A89909"/>
      <c r="B89909"/>
      <c r="C89909"/>
      <c r="D89909"/>
      <c r="E89909"/>
    </row>
    <row r="89910" spans="1:5" x14ac:dyDescent="0.25">
      <c r="A89910"/>
      <c r="B89910"/>
      <c r="C89910"/>
      <c r="D89910"/>
      <c r="E89910"/>
    </row>
    <row r="89911" spans="1:5" x14ac:dyDescent="0.25">
      <c r="A89911"/>
      <c r="B89911"/>
      <c r="C89911"/>
      <c r="D89911"/>
      <c r="E89911"/>
    </row>
    <row r="89912" spans="1:5" x14ac:dyDescent="0.25">
      <c r="A89912"/>
      <c r="B89912"/>
      <c r="C89912"/>
      <c r="D89912"/>
      <c r="E89912"/>
    </row>
    <row r="89913" spans="1:5" x14ac:dyDescent="0.25">
      <c r="A89913"/>
      <c r="B89913"/>
      <c r="C89913"/>
      <c r="D89913"/>
      <c r="E89913"/>
    </row>
    <row r="89914" spans="1:5" x14ac:dyDescent="0.25">
      <c r="A89914"/>
      <c r="B89914"/>
      <c r="C89914"/>
      <c r="D89914"/>
      <c r="E89914"/>
    </row>
    <row r="89915" spans="1:5" x14ac:dyDescent="0.25">
      <c r="A89915"/>
      <c r="B89915"/>
      <c r="C89915"/>
      <c r="D89915"/>
      <c r="E89915"/>
    </row>
    <row r="89916" spans="1:5" x14ac:dyDescent="0.25">
      <c r="A89916"/>
      <c r="B89916"/>
      <c r="C89916"/>
      <c r="D89916"/>
      <c r="E89916"/>
    </row>
    <row r="89917" spans="1:5" x14ac:dyDescent="0.25">
      <c r="A89917"/>
      <c r="B89917"/>
      <c r="C89917"/>
      <c r="D89917"/>
      <c r="E89917"/>
    </row>
    <row r="89918" spans="1:5" x14ac:dyDescent="0.25">
      <c r="A89918"/>
      <c r="B89918"/>
      <c r="C89918"/>
      <c r="D89918"/>
      <c r="E89918"/>
    </row>
    <row r="89919" spans="1:5" x14ac:dyDescent="0.25">
      <c r="A89919"/>
      <c r="B89919"/>
      <c r="C89919"/>
      <c r="D89919"/>
      <c r="E89919"/>
    </row>
    <row r="89920" spans="1:5" x14ac:dyDescent="0.25">
      <c r="A89920"/>
      <c r="B89920"/>
      <c r="C89920"/>
      <c r="D89920"/>
      <c r="E89920"/>
    </row>
    <row r="89921" spans="1:5" x14ac:dyDescent="0.25">
      <c r="A89921"/>
      <c r="B89921"/>
      <c r="C89921"/>
      <c r="D89921"/>
      <c r="E89921"/>
    </row>
    <row r="89922" spans="1:5" x14ac:dyDescent="0.25">
      <c r="A89922"/>
      <c r="B89922"/>
      <c r="C89922"/>
      <c r="D89922"/>
      <c r="E89922"/>
    </row>
    <row r="89923" spans="1:5" x14ac:dyDescent="0.25">
      <c r="A89923"/>
      <c r="B89923"/>
      <c r="C89923"/>
      <c r="D89923"/>
      <c r="E89923"/>
    </row>
    <row r="89924" spans="1:5" x14ac:dyDescent="0.25">
      <c r="A89924"/>
      <c r="B89924"/>
      <c r="C89924"/>
      <c r="D89924"/>
      <c r="E89924"/>
    </row>
    <row r="89925" spans="1:5" x14ac:dyDescent="0.25">
      <c r="A89925"/>
      <c r="B89925"/>
      <c r="C89925"/>
      <c r="D89925"/>
      <c r="E89925"/>
    </row>
    <row r="89926" spans="1:5" x14ac:dyDescent="0.25">
      <c r="A89926"/>
      <c r="B89926"/>
      <c r="C89926"/>
      <c r="D89926"/>
      <c r="E89926"/>
    </row>
    <row r="89927" spans="1:5" x14ac:dyDescent="0.25">
      <c r="A89927"/>
      <c r="B89927"/>
      <c r="C89927"/>
      <c r="D89927"/>
      <c r="E89927"/>
    </row>
    <row r="89928" spans="1:5" x14ac:dyDescent="0.25">
      <c r="A89928"/>
      <c r="B89928"/>
      <c r="C89928"/>
      <c r="D89928"/>
      <c r="E89928"/>
    </row>
    <row r="89929" spans="1:5" x14ac:dyDescent="0.25">
      <c r="A89929"/>
      <c r="B89929"/>
      <c r="C89929"/>
      <c r="D89929"/>
      <c r="E89929"/>
    </row>
    <row r="89930" spans="1:5" x14ac:dyDescent="0.25">
      <c r="A89930"/>
      <c r="B89930"/>
      <c r="C89930"/>
      <c r="D89930"/>
      <c r="E89930"/>
    </row>
    <row r="89931" spans="1:5" x14ac:dyDescent="0.25">
      <c r="A89931"/>
      <c r="B89931"/>
      <c r="C89931"/>
      <c r="D89931"/>
      <c r="E89931"/>
    </row>
    <row r="89932" spans="1:5" x14ac:dyDescent="0.25">
      <c r="A89932"/>
      <c r="B89932"/>
      <c r="C89932"/>
      <c r="D89932"/>
      <c r="E89932"/>
    </row>
    <row r="89933" spans="1:5" x14ac:dyDescent="0.25">
      <c r="A89933"/>
      <c r="B89933"/>
      <c r="C89933"/>
      <c r="D89933"/>
      <c r="E89933"/>
    </row>
    <row r="89934" spans="1:5" x14ac:dyDescent="0.25">
      <c r="A89934"/>
      <c r="B89934"/>
      <c r="C89934"/>
      <c r="D89934"/>
      <c r="E89934"/>
    </row>
    <row r="89935" spans="1:5" x14ac:dyDescent="0.25">
      <c r="A89935"/>
      <c r="B89935"/>
      <c r="C89935"/>
      <c r="D89935"/>
      <c r="E89935"/>
    </row>
    <row r="89936" spans="1:5" x14ac:dyDescent="0.25">
      <c r="A89936"/>
      <c r="B89936"/>
      <c r="C89936"/>
      <c r="D89936"/>
      <c r="E89936"/>
    </row>
    <row r="89937" spans="1:5" x14ac:dyDescent="0.25">
      <c r="A89937"/>
      <c r="B89937"/>
      <c r="C89937"/>
      <c r="D89937"/>
      <c r="E89937"/>
    </row>
    <row r="89938" spans="1:5" x14ac:dyDescent="0.25">
      <c r="A89938"/>
      <c r="B89938"/>
      <c r="C89938"/>
      <c r="D89938"/>
      <c r="E89938"/>
    </row>
    <row r="89939" spans="1:5" x14ac:dyDescent="0.25">
      <c r="A89939"/>
      <c r="B89939"/>
      <c r="C89939"/>
      <c r="D89939"/>
      <c r="E89939"/>
    </row>
    <row r="89940" spans="1:5" x14ac:dyDescent="0.25">
      <c r="A89940"/>
      <c r="B89940"/>
      <c r="C89940"/>
      <c r="D89940"/>
      <c r="E89940"/>
    </row>
    <row r="89941" spans="1:5" x14ac:dyDescent="0.25">
      <c r="A89941"/>
      <c r="B89941"/>
      <c r="C89941"/>
      <c r="D89941"/>
      <c r="E89941"/>
    </row>
    <row r="89942" spans="1:5" x14ac:dyDescent="0.25">
      <c r="A89942"/>
      <c r="B89942"/>
      <c r="C89942"/>
      <c r="D89942"/>
      <c r="E89942"/>
    </row>
    <row r="89943" spans="1:5" x14ac:dyDescent="0.25">
      <c r="A89943"/>
      <c r="B89943"/>
      <c r="C89943"/>
      <c r="D89943"/>
      <c r="E89943"/>
    </row>
    <row r="89944" spans="1:5" x14ac:dyDescent="0.25">
      <c r="A89944"/>
      <c r="B89944"/>
      <c r="C89944"/>
      <c r="D89944"/>
      <c r="E89944"/>
    </row>
    <row r="89945" spans="1:5" x14ac:dyDescent="0.25">
      <c r="A89945"/>
      <c r="B89945"/>
      <c r="C89945"/>
      <c r="D89945"/>
      <c r="E89945"/>
    </row>
    <row r="89946" spans="1:5" x14ac:dyDescent="0.25">
      <c r="A89946"/>
      <c r="B89946"/>
      <c r="C89946"/>
      <c r="D89946"/>
      <c r="E89946"/>
    </row>
    <row r="89947" spans="1:5" x14ac:dyDescent="0.25">
      <c r="A89947"/>
      <c r="B89947"/>
      <c r="C89947"/>
      <c r="D89947"/>
      <c r="E89947"/>
    </row>
    <row r="89948" spans="1:5" x14ac:dyDescent="0.25">
      <c r="A89948"/>
      <c r="B89948"/>
      <c r="C89948"/>
      <c r="D89948"/>
      <c r="E89948"/>
    </row>
    <row r="89949" spans="1:5" x14ac:dyDescent="0.25">
      <c r="A89949"/>
      <c r="B89949"/>
      <c r="C89949"/>
      <c r="D89949"/>
      <c r="E89949"/>
    </row>
    <row r="89950" spans="1:5" x14ac:dyDescent="0.25">
      <c r="A89950"/>
      <c r="B89950"/>
      <c r="C89950"/>
      <c r="D89950"/>
      <c r="E89950"/>
    </row>
    <row r="89951" spans="1:5" x14ac:dyDescent="0.25">
      <c r="A89951"/>
      <c r="B89951"/>
      <c r="C89951"/>
      <c r="D89951"/>
      <c r="E89951"/>
    </row>
    <row r="89952" spans="1:5" x14ac:dyDescent="0.25">
      <c r="A89952"/>
      <c r="B89952"/>
      <c r="C89952"/>
      <c r="D89952"/>
      <c r="E89952"/>
    </row>
    <row r="89953" spans="1:5" x14ac:dyDescent="0.25">
      <c r="A89953"/>
      <c r="B89953"/>
      <c r="C89953"/>
      <c r="D89953"/>
      <c r="E89953"/>
    </row>
    <row r="89954" spans="1:5" x14ac:dyDescent="0.25">
      <c r="A89954"/>
      <c r="B89954"/>
      <c r="C89954"/>
      <c r="D89954"/>
      <c r="E89954"/>
    </row>
    <row r="89955" spans="1:5" x14ac:dyDescent="0.25">
      <c r="A89955"/>
      <c r="B89955"/>
      <c r="C89955"/>
      <c r="D89955"/>
      <c r="E89955"/>
    </row>
    <row r="89956" spans="1:5" x14ac:dyDescent="0.25">
      <c r="A89956"/>
      <c r="B89956"/>
      <c r="C89956"/>
      <c r="D89956"/>
      <c r="E89956"/>
    </row>
    <row r="89957" spans="1:5" x14ac:dyDescent="0.25">
      <c r="A89957"/>
      <c r="B89957"/>
      <c r="C89957"/>
      <c r="D89957"/>
      <c r="E89957"/>
    </row>
    <row r="89958" spans="1:5" x14ac:dyDescent="0.25">
      <c r="A89958"/>
      <c r="B89958"/>
      <c r="C89958"/>
      <c r="D89958"/>
      <c r="E89958"/>
    </row>
    <row r="89959" spans="1:5" x14ac:dyDescent="0.25">
      <c r="A89959"/>
      <c r="B89959"/>
      <c r="C89959"/>
      <c r="D89959"/>
      <c r="E89959"/>
    </row>
    <row r="89960" spans="1:5" x14ac:dyDescent="0.25">
      <c r="A89960"/>
      <c r="B89960"/>
      <c r="C89960"/>
      <c r="D89960"/>
      <c r="E89960"/>
    </row>
    <row r="89961" spans="1:5" x14ac:dyDescent="0.25">
      <c r="A89961"/>
      <c r="B89961"/>
      <c r="C89961"/>
      <c r="D89961"/>
      <c r="E89961"/>
    </row>
    <row r="89962" spans="1:5" x14ac:dyDescent="0.25">
      <c r="A89962"/>
      <c r="B89962"/>
      <c r="C89962"/>
      <c r="D89962"/>
      <c r="E89962"/>
    </row>
    <row r="89963" spans="1:5" x14ac:dyDescent="0.25">
      <c r="A89963"/>
      <c r="B89963"/>
      <c r="C89963"/>
      <c r="D89963"/>
      <c r="E89963"/>
    </row>
    <row r="89964" spans="1:5" x14ac:dyDescent="0.25">
      <c r="A89964"/>
      <c r="B89964"/>
      <c r="C89964"/>
      <c r="D89964"/>
      <c r="E89964"/>
    </row>
    <row r="89965" spans="1:5" x14ac:dyDescent="0.25">
      <c r="A89965"/>
      <c r="B89965"/>
      <c r="C89965"/>
      <c r="D89965"/>
      <c r="E89965"/>
    </row>
    <row r="89966" spans="1:5" x14ac:dyDescent="0.25">
      <c r="A89966"/>
      <c r="B89966"/>
      <c r="C89966"/>
      <c r="D89966"/>
      <c r="E89966"/>
    </row>
    <row r="89967" spans="1:5" x14ac:dyDescent="0.25">
      <c r="A89967"/>
      <c r="B89967"/>
      <c r="C89967"/>
      <c r="D89967"/>
      <c r="E89967"/>
    </row>
    <row r="89968" spans="1:5" x14ac:dyDescent="0.25">
      <c r="A89968"/>
      <c r="B89968"/>
      <c r="C89968"/>
      <c r="D89968"/>
      <c r="E89968"/>
    </row>
    <row r="89969" spans="1:5" x14ac:dyDescent="0.25">
      <c r="A89969"/>
      <c r="B89969"/>
      <c r="C89969"/>
      <c r="D89969"/>
      <c r="E89969"/>
    </row>
    <row r="89970" spans="1:5" x14ac:dyDescent="0.25">
      <c r="A89970"/>
      <c r="B89970"/>
      <c r="C89970"/>
      <c r="D89970"/>
      <c r="E89970"/>
    </row>
    <row r="89971" spans="1:5" x14ac:dyDescent="0.25">
      <c r="A89971"/>
      <c r="B89971"/>
      <c r="C89971"/>
      <c r="D89971"/>
      <c r="E89971"/>
    </row>
    <row r="89972" spans="1:5" x14ac:dyDescent="0.25">
      <c r="A89972"/>
      <c r="B89972"/>
      <c r="C89972"/>
      <c r="D89972"/>
      <c r="E89972"/>
    </row>
    <row r="89973" spans="1:5" x14ac:dyDescent="0.25">
      <c r="A89973"/>
      <c r="B89973"/>
      <c r="C89973"/>
      <c r="D89973"/>
      <c r="E89973"/>
    </row>
    <row r="89974" spans="1:5" x14ac:dyDescent="0.25">
      <c r="A89974"/>
      <c r="B89974"/>
      <c r="C89974"/>
      <c r="D89974"/>
      <c r="E89974"/>
    </row>
    <row r="89975" spans="1:5" x14ac:dyDescent="0.25">
      <c r="A89975"/>
      <c r="B89975"/>
      <c r="C89975"/>
      <c r="D89975"/>
      <c r="E89975"/>
    </row>
    <row r="89976" spans="1:5" x14ac:dyDescent="0.25">
      <c r="A89976"/>
      <c r="B89976"/>
      <c r="C89976"/>
      <c r="D89976"/>
      <c r="E89976"/>
    </row>
    <row r="89977" spans="1:5" x14ac:dyDescent="0.25">
      <c r="A89977"/>
      <c r="B89977"/>
      <c r="C89977"/>
      <c r="D89977"/>
      <c r="E89977"/>
    </row>
    <row r="89978" spans="1:5" x14ac:dyDescent="0.25">
      <c r="A89978"/>
      <c r="B89978"/>
      <c r="C89978"/>
      <c r="D89978"/>
      <c r="E89978"/>
    </row>
    <row r="89979" spans="1:5" x14ac:dyDescent="0.25">
      <c r="A89979"/>
      <c r="B89979"/>
      <c r="C89979"/>
      <c r="D89979"/>
      <c r="E89979"/>
    </row>
    <row r="89980" spans="1:5" x14ac:dyDescent="0.25">
      <c r="A89980"/>
      <c r="B89980"/>
      <c r="C89980"/>
      <c r="D89980"/>
      <c r="E89980"/>
    </row>
    <row r="89981" spans="1:5" x14ac:dyDescent="0.25">
      <c r="A89981"/>
      <c r="B89981"/>
      <c r="C89981"/>
      <c r="D89981"/>
      <c r="E89981"/>
    </row>
    <row r="89982" spans="1:5" x14ac:dyDescent="0.25">
      <c r="A89982"/>
      <c r="B89982"/>
      <c r="C89982"/>
      <c r="D89982"/>
      <c r="E89982"/>
    </row>
    <row r="89983" spans="1:5" x14ac:dyDescent="0.25">
      <c r="A89983"/>
      <c r="B89983"/>
      <c r="C89983"/>
      <c r="D89983"/>
      <c r="E89983"/>
    </row>
    <row r="89984" spans="1:5" x14ac:dyDescent="0.25">
      <c r="A89984"/>
      <c r="B89984"/>
      <c r="C89984"/>
      <c r="D89984"/>
      <c r="E89984"/>
    </row>
    <row r="89985" spans="1:5" x14ac:dyDescent="0.25">
      <c r="A89985"/>
      <c r="B89985"/>
      <c r="C89985"/>
      <c r="D89985"/>
      <c r="E89985"/>
    </row>
    <row r="89986" spans="1:5" x14ac:dyDescent="0.25">
      <c r="A89986"/>
      <c r="B89986"/>
      <c r="C89986"/>
      <c r="D89986"/>
      <c r="E89986"/>
    </row>
    <row r="89987" spans="1:5" x14ac:dyDescent="0.25">
      <c r="A89987"/>
      <c r="B89987"/>
      <c r="C89987"/>
      <c r="D89987"/>
      <c r="E89987"/>
    </row>
    <row r="89988" spans="1:5" x14ac:dyDescent="0.25">
      <c r="A89988"/>
      <c r="B89988"/>
      <c r="C89988"/>
      <c r="D89988"/>
      <c r="E89988"/>
    </row>
    <row r="89989" spans="1:5" x14ac:dyDescent="0.25">
      <c r="A89989"/>
      <c r="B89989"/>
      <c r="C89989"/>
      <c r="D89989"/>
      <c r="E89989"/>
    </row>
    <row r="89990" spans="1:5" x14ac:dyDescent="0.25">
      <c r="A89990"/>
      <c r="B89990"/>
      <c r="C89990"/>
      <c r="D89990"/>
      <c r="E89990"/>
    </row>
    <row r="89991" spans="1:5" x14ac:dyDescent="0.25">
      <c r="A89991"/>
      <c r="B89991"/>
      <c r="C89991"/>
      <c r="D89991"/>
      <c r="E89991"/>
    </row>
    <row r="89992" spans="1:5" x14ac:dyDescent="0.25">
      <c r="A89992"/>
      <c r="B89992"/>
      <c r="C89992"/>
      <c r="D89992"/>
      <c r="E89992"/>
    </row>
    <row r="89993" spans="1:5" x14ac:dyDescent="0.25">
      <c r="A89993"/>
      <c r="B89993"/>
      <c r="C89993"/>
      <c r="D89993"/>
      <c r="E89993"/>
    </row>
    <row r="89994" spans="1:5" x14ac:dyDescent="0.25">
      <c r="A89994"/>
      <c r="B89994"/>
      <c r="C89994"/>
      <c r="D89994"/>
      <c r="E89994"/>
    </row>
    <row r="89995" spans="1:5" x14ac:dyDescent="0.25">
      <c r="A89995"/>
      <c r="B89995"/>
      <c r="C89995"/>
      <c r="D89995"/>
      <c r="E89995"/>
    </row>
    <row r="89996" spans="1:5" x14ac:dyDescent="0.25">
      <c r="A89996"/>
      <c r="B89996"/>
      <c r="C89996"/>
      <c r="D89996"/>
      <c r="E89996"/>
    </row>
    <row r="89997" spans="1:5" x14ac:dyDescent="0.25">
      <c r="A89997"/>
      <c r="B89997"/>
      <c r="C89997"/>
      <c r="D89997"/>
      <c r="E89997"/>
    </row>
    <row r="89998" spans="1:5" x14ac:dyDescent="0.25">
      <c r="A89998"/>
      <c r="B89998"/>
      <c r="C89998"/>
      <c r="D89998"/>
      <c r="E89998"/>
    </row>
    <row r="89999" spans="1:5" x14ac:dyDescent="0.25">
      <c r="A89999"/>
      <c r="B89999"/>
      <c r="C89999"/>
      <c r="D89999"/>
      <c r="E89999"/>
    </row>
    <row r="90000" spans="1:5" x14ac:dyDescent="0.25">
      <c r="A90000"/>
      <c r="B90000"/>
      <c r="C90000"/>
      <c r="D90000"/>
      <c r="E90000"/>
    </row>
    <row r="90001" spans="1:5" x14ac:dyDescent="0.25">
      <c r="A90001"/>
      <c r="B90001"/>
      <c r="C90001"/>
      <c r="D90001"/>
      <c r="E90001"/>
    </row>
    <row r="90002" spans="1:5" x14ac:dyDescent="0.25">
      <c r="A90002"/>
      <c r="B90002"/>
      <c r="C90002"/>
      <c r="D90002"/>
      <c r="E90002"/>
    </row>
    <row r="90003" spans="1:5" x14ac:dyDescent="0.25">
      <c r="A90003"/>
      <c r="B90003"/>
      <c r="C90003"/>
      <c r="D90003"/>
      <c r="E90003"/>
    </row>
    <row r="90004" spans="1:5" x14ac:dyDescent="0.25">
      <c r="A90004"/>
      <c r="B90004"/>
      <c r="C90004"/>
      <c r="D90004"/>
      <c r="E90004"/>
    </row>
    <row r="90005" spans="1:5" x14ac:dyDescent="0.25">
      <c r="A90005"/>
      <c r="B90005"/>
      <c r="C90005"/>
      <c r="D90005"/>
      <c r="E90005"/>
    </row>
    <row r="90006" spans="1:5" x14ac:dyDescent="0.25">
      <c r="A90006"/>
      <c r="B90006"/>
      <c r="C90006"/>
      <c r="D90006"/>
      <c r="E90006"/>
    </row>
    <row r="90007" spans="1:5" x14ac:dyDescent="0.25">
      <c r="A90007"/>
      <c r="B90007"/>
      <c r="C90007"/>
      <c r="D90007"/>
      <c r="E90007"/>
    </row>
    <row r="90008" spans="1:5" x14ac:dyDescent="0.25">
      <c r="A90008"/>
      <c r="B90008"/>
      <c r="C90008"/>
      <c r="D90008"/>
      <c r="E90008"/>
    </row>
    <row r="90009" spans="1:5" x14ac:dyDescent="0.25">
      <c r="A90009"/>
      <c r="B90009"/>
      <c r="C90009"/>
      <c r="D90009"/>
      <c r="E90009"/>
    </row>
    <row r="90010" spans="1:5" x14ac:dyDescent="0.25">
      <c r="A90010"/>
      <c r="B90010"/>
      <c r="C90010"/>
      <c r="D90010"/>
      <c r="E90010"/>
    </row>
    <row r="90011" spans="1:5" x14ac:dyDescent="0.25">
      <c r="A90011"/>
      <c r="B90011"/>
      <c r="C90011"/>
      <c r="D90011"/>
      <c r="E90011"/>
    </row>
    <row r="90012" spans="1:5" x14ac:dyDescent="0.25">
      <c r="A90012"/>
      <c r="B90012"/>
      <c r="C90012"/>
      <c r="D90012"/>
      <c r="E90012"/>
    </row>
    <row r="90013" spans="1:5" x14ac:dyDescent="0.25">
      <c r="A90013"/>
      <c r="B90013"/>
      <c r="C90013"/>
      <c r="D90013"/>
      <c r="E90013"/>
    </row>
    <row r="90014" spans="1:5" x14ac:dyDescent="0.25">
      <c r="A90014"/>
      <c r="B90014"/>
      <c r="C90014"/>
      <c r="D90014"/>
      <c r="E90014"/>
    </row>
    <row r="90015" spans="1:5" x14ac:dyDescent="0.25">
      <c r="A90015"/>
      <c r="B90015"/>
      <c r="C90015"/>
      <c r="D90015"/>
      <c r="E90015"/>
    </row>
    <row r="90016" spans="1:5" x14ac:dyDescent="0.25">
      <c r="A90016"/>
      <c r="B90016"/>
      <c r="C90016"/>
      <c r="D90016"/>
      <c r="E90016"/>
    </row>
    <row r="90017" spans="1:5" x14ac:dyDescent="0.25">
      <c r="A90017"/>
      <c r="B90017"/>
      <c r="C90017"/>
      <c r="D90017"/>
      <c r="E90017"/>
    </row>
    <row r="90018" spans="1:5" x14ac:dyDescent="0.25">
      <c r="A90018"/>
      <c r="B90018"/>
      <c r="C90018"/>
      <c r="D90018"/>
      <c r="E90018"/>
    </row>
    <row r="90019" spans="1:5" x14ac:dyDescent="0.25">
      <c r="A90019"/>
      <c r="B90019"/>
      <c r="C90019"/>
      <c r="D90019"/>
      <c r="E90019"/>
    </row>
    <row r="90020" spans="1:5" x14ac:dyDescent="0.25">
      <c r="A90020"/>
      <c r="B90020"/>
      <c r="C90020"/>
      <c r="D90020"/>
      <c r="E90020"/>
    </row>
    <row r="90021" spans="1:5" x14ac:dyDescent="0.25">
      <c r="A90021"/>
      <c r="B90021"/>
      <c r="C90021"/>
      <c r="D90021"/>
      <c r="E90021"/>
    </row>
    <row r="90022" spans="1:5" x14ac:dyDescent="0.25">
      <c r="A90022"/>
      <c r="B90022"/>
      <c r="C90022"/>
      <c r="D90022"/>
      <c r="E90022"/>
    </row>
    <row r="90023" spans="1:5" x14ac:dyDescent="0.25">
      <c r="A90023"/>
      <c r="B90023"/>
      <c r="C90023"/>
      <c r="D90023"/>
      <c r="E90023"/>
    </row>
    <row r="90024" spans="1:5" x14ac:dyDescent="0.25">
      <c r="A90024"/>
      <c r="B90024"/>
      <c r="C90024"/>
      <c r="D90024"/>
      <c r="E90024"/>
    </row>
    <row r="90025" spans="1:5" x14ac:dyDescent="0.25">
      <c r="A90025"/>
      <c r="B90025"/>
      <c r="C90025"/>
      <c r="D90025"/>
      <c r="E90025"/>
    </row>
    <row r="90026" spans="1:5" x14ac:dyDescent="0.25">
      <c r="A90026"/>
      <c r="B90026"/>
      <c r="C90026"/>
      <c r="D90026"/>
      <c r="E90026"/>
    </row>
    <row r="90027" spans="1:5" x14ac:dyDescent="0.25">
      <c r="A90027"/>
      <c r="B90027"/>
      <c r="C90027"/>
      <c r="D90027"/>
      <c r="E90027"/>
    </row>
    <row r="90028" spans="1:5" x14ac:dyDescent="0.25">
      <c r="A90028"/>
      <c r="B90028"/>
      <c r="C90028"/>
      <c r="D90028"/>
      <c r="E90028"/>
    </row>
    <row r="90029" spans="1:5" x14ac:dyDescent="0.25">
      <c r="A90029"/>
      <c r="B90029"/>
      <c r="C90029"/>
      <c r="D90029"/>
      <c r="E90029"/>
    </row>
    <row r="90030" spans="1:5" x14ac:dyDescent="0.25">
      <c r="A90030"/>
      <c r="B90030"/>
      <c r="C90030"/>
      <c r="D90030"/>
      <c r="E90030"/>
    </row>
    <row r="90031" spans="1:5" x14ac:dyDescent="0.25">
      <c r="A90031"/>
      <c r="B90031"/>
      <c r="C90031"/>
      <c r="D90031"/>
      <c r="E90031"/>
    </row>
    <row r="90032" spans="1:5" x14ac:dyDescent="0.25">
      <c r="A90032"/>
      <c r="B90032"/>
      <c r="C90032"/>
      <c r="D90032"/>
      <c r="E90032"/>
    </row>
    <row r="90033" spans="1:5" x14ac:dyDescent="0.25">
      <c r="A90033"/>
      <c r="B90033"/>
      <c r="C90033"/>
      <c r="D90033"/>
      <c r="E90033"/>
    </row>
    <row r="90034" spans="1:5" x14ac:dyDescent="0.25">
      <c r="A90034"/>
      <c r="B90034"/>
      <c r="C90034"/>
      <c r="D90034"/>
      <c r="E90034"/>
    </row>
    <row r="90035" spans="1:5" x14ac:dyDescent="0.25">
      <c r="A90035"/>
      <c r="B90035"/>
      <c r="C90035"/>
      <c r="D90035"/>
      <c r="E90035"/>
    </row>
    <row r="90036" spans="1:5" x14ac:dyDescent="0.25">
      <c r="A90036"/>
      <c r="B90036"/>
      <c r="C90036"/>
      <c r="D90036"/>
      <c r="E90036"/>
    </row>
    <row r="90037" spans="1:5" x14ac:dyDescent="0.25">
      <c r="A90037"/>
      <c r="B90037"/>
      <c r="C90037"/>
      <c r="D90037"/>
      <c r="E90037"/>
    </row>
    <row r="90038" spans="1:5" x14ac:dyDescent="0.25">
      <c r="A90038"/>
      <c r="B90038"/>
      <c r="C90038"/>
      <c r="D90038"/>
      <c r="E90038"/>
    </row>
    <row r="90039" spans="1:5" x14ac:dyDescent="0.25">
      <c r="A90039"/>
      <c r="B90039"/>
      <c r="C90039"/>
      <c r="D90039"/>
      <c r="E90039"/>
    </row>
    <row r="90040" spans="1:5" x14ac:dyDescent="0.25">
      <c r="A90040"/>
      <c r="B90040"/>
      <c r="C90040"/>
      <c r="D90040"/>
      <c r="E90040"/>
    </row>
    <row r="90041" spans="1:5" x14ac:dyDescent="0.25">
      <c r="A90041"/>
      <c r="B90041"/>
      <c r="C90041"/>
      <c r="D90041"/>
      <c r="E90041"/>
    </row>
    <row r="90042" spans="1:5" x14ac:dyDescent="0.25">
      <c r="A90042"/>
      <c r="B90042"/>
      <c r="C90042"/>
      <c r="D90042"/>
      <c r="E90042"/>
    </row>
    <row r="90043" spans="1:5" x14ac:dyDescent="0.25">
      <c r="A90043"/>
      <c r="B90043"/>
      <c r="C90043"/>
      <c r="D90043"/>
      <c r="E90043"/>
    </row>
    <row r="90044" spans="1:5" x14ac:dyDescent="0.25">
      <c r="A90044"/>
      <c r="B90044"/>
      <c r="C90044"/>
      <c r="D90044"/>
      <c r="E90044"/>
    </row>
    <row r="90045" spans="1:5" x14ac:dyDescent="0.25">
      <c r="A90045"/>
      <c r="B90045"/>
      <c r="C90045"/>
      <c r="D90045"/>
      <c r="E90045"/>
    </row>
    <row r="90046" spans="1:5" x14ac:dyDescent="0.25">
      <c r="A90046"/>
      <c r="B90046"/>
      <c r="C90046"/>
      <c r="D90046"/>
      <c r="E90046"/>
    </row>
    <row r="90047" spans="1:5" x14ac:dyDescent="0.25">
      <c r="A90047"/>
      <c r="B90047"/>
      <c r="C90047"/>
      <c r="D90047"/>
      <c r="E90047"/>
    </row>
    <row r="90048" spans="1:5" x14ac:dyDescent="0.25">
      <c r="A90048"/>
      <c r="B90048"/>
      <c r="C90048"/>
      <c r="D90048"/>
      <c r="E90048"/>
    </row>
    <row r="90049" spans="1:5" x14ac:dyDescent="0.25">
      <c r="A90049"/>
      <c r="B90049"/>
      <c r="C90049"/>
      <c r="D90049"/>
      <c r="E90049"/>
    </row>
    <row r="90050" spans="1:5" x14ac:dyDescent="0.25">
      <c r="A90050"/>
      <c r="B90050"/>
      <c r="C90050"/>
      <c r="D90050"/>
      <c r="E90050"/>
    </row>
    <row r="90051" spans="1:5" x14ac:dyDescent="0.25">
      <c r="A90051"/>
      <c r="B90051"/>
      <c r="C90051"/>
      <c r="D90051"/>
      <c r="E90051"/>
    </row>
    <row r="90052" spans="1:5" x14ac:dyDescent="0.25">
      <c r="A90052"/>
      <c r="B90052"/>
      <c r="C90052"/>
      <c r="D90052"/>
      <c r="E90052"/>
    </row>
    <row r="90053" spans="1:5" x14ac:dyDescent="0.25">
      <c r="A90053"/>
      <c r="B90053"/>
      <c r="C90053"/>
      <c r="D90053"/>
      <c r="E90053"/>
    </row>
    <row r="90054" spans="1:5" x14ac:dyDescent="0.25">
      <c r="A90054"/>
      <c r="B90054"/>
      <c r="C90054"/>
      <c r="D90054"/>
      <c r="E90054"/>
    </row>
    <row r="90055" spans="1:5" x14ac:dyDescent="0.25">
      <c r="A90055"/>
      <c r="B90055"/>
      <c r="C90055"/>
      <c r="D90055"/>
      <c r="E90055"/>
    </row>
    <row r="90056" spans="1:5" x14ac:dyDescent="0.25">
      <c r="A90056"/>
      <c r="B90056"/>
      <c r="C90056"/>
      <c r="D90056"/>
      <c r="E90056"/>
    </row>
    <row r="90057" spans="1:5" x14ac:dyDescent="0.25">
      <c r="A90057"/>
      <c r="B90057"/>
      <c r="C90057"/>
      <c r="D90057"/>
      <c r="E90057"/>
    </row>
    <row r="90058" spans="1:5" x14ac:dyDescent="0.25">
      <c r="A90058"/>
      <c r="B90058"/>
      <c r="C90058"/>
      <c r="D90058"/>
      <c r="E90058"/>
    </row>
    <row r="90059" spans="1:5" x14ac:dyDescent="0.25">
      <c r="A90059"/>
      <c r="B90059"/>
      <c r="C90059"/>
      <c r="D90059"/>
      <c r="E90059"/>
    </row>
    <row r="90060" spans="1:5" x14ac:dyDescent="0.25">
      <c r="A90060"/>
      <c r="B90060"/>
      <c r="C90060"/>
      <c r="D90060"/>
      <c r="E90060"/>
    </row>
    <row r="90061" spans="1:5" x14ac:dyDescent="0.25">
      <c r="A90061"/>
      <c r="B90061"/>
      <c r="C90061"/>
      <c r="D90061"/>
      <c r="E90061"/>
    </row>
    <row r="90062" spans="1:5" x14ac:dyDescent="0.25">
      <c r="A90062"/>
      <c r="B90062"/>
      <c r="C90062"/>
      <c r="D90062"/>
      <c r="E90062"/>
    </row>
    <row r="90063" spans="1:5" x14ac:dyDescent="0.25">
      <c r="A90063"/>
      <c r="B90063"/>
      <c r="C90063"/>
      <c r="D90063"/>
      <c r="E90063"/>
    </row>
    <row r="90064" spans="1:5" x14ac:dyDescent="0.25">
      <c r="A90064"/>
      <c r="B90064"/>
      <c r="C90064"/>
      <c r="D90064"/>
      <c r="E90064"/>
    </row>
    <row r="90065" spans="1:5" x14ac:dyDescent="0.25">
      <c r="A90065"/>
      <c r="B90065"/>
      <c r="C90065"/>
      <c r="D90065"/>
      <c r="E90065"/>
    </row>
    <row r="90066" spans="1:5" x14ac:dyDescent="0.25">
      <c r="A90066"/>
      <c r="B90066"/>
      <c r="C90066"/>
      <c r="D90066"/>
      <c r="E90066"/>
    </row>
    <row r="90067" spans="1:5" x14ac:dyDescent="0.25">
      <c r="A90067"/>
      <c r="B90067"/>
      <c r="C90067"/>
      <c r="D90067"/>
      <c r="E90067"/>
    </row>
    <row r="90068" spans="1:5" x14ac:dyDescent="0.25">
      <c r="A90068"/>
      <c r="B90068"/>
      <c r="C90068"/>
      <c r="D90068"/>
      <c r="E90068"/>
    </row>
    <row r="90069" spans="1:5" x14ac:dyDescent="0.25">
      <c r="A90069"/>
      <c r="B90069"/>
      <c r="C90069"/>
      <c r="D90069"/>
      <c r="E90069"/>
    </row>
    <row r="90070" spans="1:5" x14ac:dyDescent="0.25">
      <c r="A90070"/>
      <c r="B90070"/>
      <c r="C90070"/>
      <c r="D90070"/>
      <c r="E90070"/>
    </row>
    <row r="90071" spans="1:5" x14ac:dyDescent="0.25">
      <c r="A90071"/>
      <c r="B90071"/>
      <c r="C90071"/>
      <c r="D90071"/>
      <c r="E90071"/>
    </row>
    <row r="90072" spans="1:5" x14ac:dyDescent="0.25">
      <c r="A90072"/>
      <c r="B90072"/>
      <c r="C90072"/>
      <c r="D90072"/>
      <c r="E90072"/>
    </row>
    <row r="90073" spans="1:5" x14ac:dyDescent="0.25">
      <c r="A90073"/>
      <c r="B90073"/>
      <c r="C90073"/>
      <c r="D90073"/>
      <c r="E90073"/>
    </row>
    <row r="90074" spans="1:5" x14ac:dyDescent="0.25">
      <c r="A90074"/>
      <c r="B90074"/>
      <c r="C90074"/>
      <c r="D90074"/>
      <c r="E90074"/>
    </row>
    <row r="90075" spans="1:5" x14ac:dyDescent="0.25">
      <c r="A90075"/>
      <c r="B90075"/>
      <c r="C90075"/>
      <c r="D90075"/>
      <c r="E90075"/>
    </row>
    <row r="90076" spans="1:5" x14ac:dyDescent="0.25">
      <c r="A90076"/>
      <c r="B90076"/>
      <c r="C90076"/>
      <c r="D90076"/>
      <c r="E90076"/>
    </row>
    <row r="90077" spans="1:5" x14ac:dyDescent="0.25">
      <c r="A90077"/>
      <c r="B90077"/>
      <c r="C90077"/>
      <c r="D90077"/>
      <c r="E90077"/>
    </row>
    <row r="90078" spans="1:5" x14ac:dyDescent="0.25">
      <c r="A90078"/>
      <c r="B90078"/>
      <c r="C90078"/>
      <c r="D90078"/>
      <c r="E90078"/>
    </row>
    <row r="90079" spans="1:5" x14ac:dyDescent="0.25">
      <c r="A90079"/>
      <c r="B90079"/>
      <c r="C90079"/>
      <c r="D90079"/>
      <c r="E90079"/>
    </row>
    <row r="90080" spans="1:5" x14ac:dyDescent="0.25">
      <c r="A90080"/>
      <c r="B90080"/>
      <c r="C90080"/>
      <c r="D90080"/>
      <c r="E90080"/>
    </row>
    <row r="90081" spans="1:5" x14ac:dyDescent="0.25">
      <c r="A90081"/>
      <c r="B90081"/>
      <c r="C90081"/>
      <c r="D90081"/>
      <c r="E90081"/>
    </row>
    <row r="90082" spans="1:5" x14ac:dyDescent="0.25">
      <c r="A90082"/>
      <c r="B90082"/>
      <c r="C90082"/>
      <c r="D90082"/>
      <c r="E90082"/>
    </row>
    <row r="90083" spans="1:5" x14ac:dyDescent="0.25">
      <c r="A90083"/>
      <c r="B90083"/>
      <c r="C90083"/>
      <c r="D90083"/>
      <c r="E90083"/>
    </row>
    <row r="90084" spans="1:5" x14ac:dyDescent="0.25">
      <c r="A90084"/>
      <c r="B90084"/>
      <c r="C90084"/>
      <c r="D90084"/>
      <c r="E90084"/>
    </row>
    <row r="90085" spans="1:5" x14ac:dyDescent="0.25">
      <c r="A90085"/>
      <c r="B90085"/>
      <c r="C90085"/>
      <c r="D90085"/>
      <c r="E90085"/>
    </row>
    <row r="90086" spans="1:5" x14ac:dyDescent="0.25">
      <c r="A90086"/>
      <c r="B90086"/>
      <c r="C90086"/>
      <c r="D90086"/>
      <c r="E90086"/>
    </row>
    <row r="90087" spans="1:5" x14ac:dyDescent="0.25">
      <c r="A90087"/>
      <c r="B90087"/>
      <c r="C90087"/>
      <c r="D90087"/>
      <c r="E90087"/>
    </row>
    <row r="90088" spans="1:5" x14ac:dyDescent="0.25">
      <c r="A90088"/>
      <c r="B90088"/>
      <c r="C90088"/>
      <c r="D90088"/>
      <c r="E90088"/>
    </row>
    <row r="90089" spans="1:5" x14ac:dyDescent="0.25">
      <c r="A90089"/>
      <c r="B90089"/>
      <c r="C90089"/>
      <c r="D90089"/>
      <c r="E90089"/>
    </row>
    <row r="90090" spans="1:5" x14ac:dyDescent="0.25">
      <c r="A90090"/>
      <c r="B90090"/>
      <c r="C90090"/>
      <c r="D90090"/>
      <c r="E90090"/>
    </row>
    <row r="90091" spans="1:5" x14ac:dyDescent="0.25">
      <c r="A90091"/>
      <c r="B90091"/>
      <c r="C90091"/>
      <c r="D90091"/>
      <c r="E90091"/>
    </row>
    <row r="90092" spans="1:5" x14ac:dyDescent="0.25">
      <c r="A90092"/>
      <c r="B90092"/>
      <c r="C90092"/>
      <c r="D90092"/>
      <c r="E90092"/>
    </row>
    <row r="90093" spans="1:5" x14ac:dyDescent="0.25">
      <c r="A90093"/>
      <c r="B90093"/>
      <c r="C90093"/>
      <c r="D90093"/>
      <c r="E90093"/>
    </row>
    <row r="90094" spans="1:5" x14ac:dyDescent="0.25">
      <c r="A90094"/>
      <c r="B90094"/>
      <c r="C90094"/>
      <c r="D90094"/>
      <c r="E90094"/>
    </row>
    <row r="90095" spans="1:5" x14ac:dyDescent="0.25">
      <c r="A90095"/>
      <c r="B90095"/>
      <c r="C90095"/>
      <c r="D90095"/>
      <c r="E90095"/>
    </row>
    <row r="90096" spans="1:5" x14ac:dyDescent="0.25">
      <c r="A90096"/>
      <c r="B90096"/>
      <c r="C90096"/>
      <c r="D90096"/>
      <c r="E90096"/>
    </row>
    <row r="90097" spans="1:5" x14ac:dyDescent="0.25">
      <c r="A90097"/>
      <c r="B90097"/>
      <c r="C90097"/>
      <c r="D90097"/>
      <c r="E90097"/>
    </row>
    <row r="90098" spans="1:5" x14ac:dyDescent="0.25">
      <c r="A90098"/>
      <c r="B90098"/>
      <c r="C90098"/>
      <c r="D90098"/>
      <c r="E90098"/>
    </row>
    <row r="90099" spans="1:5" x14ac:dyDescent="0.25">
      <c r="A90099"/>
      <c r="B90099"/>
      <c r="C90099"/>
      <c r="D90099"/>
      <c r="E90099"/>
    </row>
    <row r="90100" spans="1:5" x14ac:dyDescent="0.25">
      <c r="A90100"/>
      <c r="B90100"/>
      <c r="C90100"/>
      <c r="D90100"/>
      <c r="E90100"/>
    </row>
    <row r="90101" spans="1:5" x14ac:dyDescent="0.25">
      <c r="A90101"/>
      <c r="B90101"/>
      <c r="C90101"/>
      <c r="D90101"/>
      <c r="E90101"/>
    </row>
    <row r="90102" spans="1:5" x14ac:dyDescent="0.25">
      <c r="A90102"/>
      <c r="B90102"/>
      <c r="C90102"/>
      <c r="D90102"/>
      <c r="E90102"/>
    </row>
    <row r="90103" spans="1:5" x14ac:dyDescent="0.25">
      <c r="A90103"/>
      <c r="B90103"/>
      <c r="C90103"/>
      <c r="D90103"/>
      <c r="E90103"/>
    </row>
    <row r="90104" spans="1:5" x14ac:dyDescent="0.25">
      <c r="A90104"/>
      <c r="B90104"/>
      <c r="C90104"/>
      <c r="D90104"/>
      <c r="E90104"/>
    </row>
    <row r="90105" spans="1:5" x14ac:dyDescent="0.25">
      <c r="A90105"/>
      <c r="B90105"/>
      <c r="C90105"/>
      <c r="D90105"/>
      <c r="E90105"/>
    </row>
    <row r="90106" spans="1:5" x14ac:dyDescent="0.25">
      <c r="A90106"/>
      <c r="B90106"/>
      <c r="C90106"/>
      <c r="D90106"/>
      <c r="E90106"/>
    </row>
    <row r="90107" spans="1:5" x14ac:dyDescent="0.25">
      <c r="A90107"/>
      <c r="B90107"/>
      <c r="C90107"/>
      <c r="D90107"/>
      <c r="E90107"/>
    </row>
    <row r="90108" spans="1:5" x14ac:dyDescent="0.25">
      <c r="A90108"/>
      <c r="B90108"/>
      <c r="C90108"/>
      <c r="D90108"/>
      <c r="E90108"/>
    </row>
    <row r="90109" spans="1:5" x14ac:dyDescent="0.25">
      <c r="A90109"/>
      <c r="B90109"/>
      <c r="C90109"/>
      <c r="D90109"/>
      <c r="E90109"/>
    </row>
    <row r="90110" spans="1:5" x14ac:dyDescent="0.25">
      <c r="A90110"/>
      <c r="B90110"/>
      <c r="C90110"/>
      <c r="D90110"/>
      <c r="E90110"/>
    </row>
    <row r="90111" spans="1:5" x14ac:dyDescent="0.25">
      <c r="A90111"/>
      <c r="B90111"/>
      <c r="C90111"/>
      <c r="D90111"/>
      <c r="E90111"/>
    </row>
    <row r="90112" spans="1:5" x14ac:dyDescent="0.25">
      <c r="A90112"/>
      <c r="B90112"/>
      <c r="C90112"/>
      <c r="D90112"/>
      <c r="E90112"/>
    </row>
    <row r="90113" spans="1:5" x14ac:dyDescent="0.25">
      <c r="A90113"/>
      <c r="B90113"/>
      <c r="C90113"/>
      <c r="D90113"/>
      <c r="E90113"/>
    </row>
    <row r="90114" spans="1:5" x14ac:dyDescent="0.25">
      <c r="A90114"/>
      <c r="B90114"/>
      <c r="C90114"/>
      <c r="D90114"/>
      <c r="E90114"/>
    </row>
    <row r="90115" spans="1:5" x14ac:dyDescent="0.25">
      <c r="A90115"/>
      <c r="B90115"/>
      <c r="C90115"/>
      <c r="D90115"/>
      <c r="E90115"/>
    </row>
    <row r="90116" spans="1:5" x14ac:dyDescent="0.25">
      <c r="A90116"/>
      <c r="B90116"/>
      <c r="C90116"/>
      <c r="D90116"/>
      <c r="E90116"/>
    </row>
    <row r="90117" spans="1:5" x14ac:dyDescent="0.25">
      <c r="A90117"/>
      <c r="B90117"/>
      <c r="C90117"/>
      <c r="D90117"/>
      <c r="E90117"/>
    </row>
    <row r="90118" spans="1:5" x14ac:dyDescent="0.25">
      <c r="A90118"/>
      <c r="B90118"/>
      <c r="C90118"/>
      <c r="D90118"/>
      <c r="E90118"/>
    </row>
    <row r="90119" spans="1:5" x14ac:dyDescent="0.25">
      <c r="A90119"/>
      <c r="B90119"/>
      <c r="C90119"/>
      <c r="D90119"/>
      <c r="E90119"/>
    </row>
    <row r="90120" spans="1:5" x14ac:dyDescent="0.25">
      <c r="A90120"/>
      <c r="B90120"/>
      <c r="C90120"/>
      <c r="D90120"/>
      <c r="E90120"/>
    </row>
    <row r="90121" spans="1:5" x14ac:dyDescent="0.25">
      <c r="A90121"/>
      <c r="B90121"/>
      <c r="C90121"/>
      <c r="D90121"/>
      <c r="E90121"/>
    </row>
    <row r="90122" spans="1:5" x14ac:dyDescent="0.25">
      <c r="A90122"/>
      <c r="B90122"/>
      <c r="C90122"/>
      <c r="D90122"/>
      <c r="E90122"/>
    </row>
    <row r="90123" spans="1:5" x14ac:dyDescent="0.25">
      <c r="A90123"/>
      <c r="B90123"/>
      <c r="C90123"/>
      <c r="D90123"/>
      <c r="E90123"/>
    </row>
    <row r="90124" spans="1:5" x14ac:dyDescent="0.25">
      <c r="A90124"/>
      <c r="B90124"/>
      <c r="C90124"/>
      <c r="D90124"/>
      <c r="E90124"/>
    </row>
    <row r="90125" spans="1:5" x14ac:dyDescent="0.25">
      <c r="A90125"/>
      <c r="B90125"/>
      <c r="C90125"/>
      <c r="D90125"/>
      <c r="E90125"/>
    </row>
    <row r="90126" spans="1:5" x14ac:dyDescent="0.25">
      <c r="A90126"/>
      <c r="B90126"/>
      <c r="C90126"/>
      <c r="D90126"/>
      <c r="E90126"/>
    </row>
    <row r="90127" spans="1:5" x14ac:dyDescent="0.25">
      <c r="A90127"/>
      <c r="B90127"/>
      <c r="C90127"/>
      <c r="D90127"/>
      <c r="E90127"/>
    </row>
    <row r="90128" spans="1:5" x14ac:dyDescent="0.25">
      <c r="A90128"/>
      <c r="B90128"/>
      <c r="C90128"/>
      <c r="D90128"/>
      <c r="E90128"/>
    </row>
    <row r="90129" spans="1:5" x14ac:dyDescent="0.25">
      <c r="A90129"/>
      <c r="B90129"/>
      <c r="C90129"/>
      <c r="D90129"/>
      <c r="E90129"/>
    </row>
    <row r="90130" spans="1:5" x14ac:dyDescent="0.25">
      <c r="A90130"/>
      <c r="B90130"/>
      <c r="C90130"/>
      <c r="D90130"/>
      <c r="E90130"/>
    </row>
    <row r="90131" spans="1:5" x14ac:dyDescent="0.25">
      <c r="A90131"/>
      <c r="B90131"/>
      <c r="C90131"/>
      <c r="D90131"/>
      <c r="E90131"/>
    </row>
    <row r="90132" spans="1:5" x14ac:dyDescent="0.25">
      <c r="A90132"/>
      <c r="B90132"/>
      <c r="C90132"/>
      <c r="D90132"/>
      <c r="E90132"/>
    </row>
    <row r="90133" spans="1:5" x14ac:dyDescent="0.25">
      <c r="A90133"/>
      <c r="B90133"/>
      <c r="C90133"/>
      <c r="D90133"/>
      <c r="E90133"/>
    </row>
    <row r="90134" spans="1:5" x14ac:dyDescent="0.25">
      <c r="A90134"/>
      <c r="B90134"/>
      <c r="C90134"/>
      <c r="D90134"/>
      <c r="E90134"/>
    </row>
    <row r="90135" spans="1:5" x14ac:dyDescent="0.25">
      <c r="A90135"/>
      <c r="B90135"/>
      <c r="C90135"/>
      <c r="D90135"/>
      <c r="E90135"/>
    </row>
    <row r="90136" spans="1:5" x14ac:dyDescent="0.25">
      <c r="A90136"/>
      <c r="B90136"/>
      <c r="C90136"/>
      <c r="D90136"/>
      <c r="E90136"/>
    </row>
    <row r="90137" spans="1:5" x14ac:dyDescent="0.25">
      <c r="A90137"/>
      <c r="B90137"/>
      <c r="C90137"/>
      <c r="D90137"/>
      <c r="E90137"/>
    </row>
    <row r="90138" spans="1:5" x14ac:dyDescent="0.25">
      <c r="A90138"/>
      <c r="B90138"/>
      <c r="C90138"/>
      <c r="D90138"/>
      <c r="E90138"/>
    </row>
    <row r="90139" spans="1:5" x14ac:dyDescent="0.25">
      <c r="A90139"/>
      <c r="B90139"/>
      <c r="C90139"/>
      <c r="D90139"/>
      <c r="E90139"/>
    </row>
    <row r="90140" spans="1:5" x14ac:dyDescent="0.25">
      <c r="A90140"/>
      <c r="B90140"/>
      <c r="C90140"/>
      <c r="D90140"/>
      <c r="E90140"/>
    </row>
    <row r="90141" spans="1:5" x14ac:dyDescent="0.25">
      <c r="A90141"/>
      <c r="B90141"/>
      <c r="C90141"/>
      <c r="D90141"/>
      <c r="E90141"/>
    </row>
    <row r="90142" spans="1:5" x14ac:dyDescent="0.25">
      <c r="A90142"/>
      <c r="B90142"/>
      <c r="C90142"/>
      <c r="D90142"/>
      <c r="E90142"/>
    </row>
    <row r="90143" spans="1:5" x14ac:dyDescent="0.25">
      <c r="A90143"/>
      <c r="B90143"/>
      <c r="C90143"/>
      <c r="D90143"/>
      <c r="E90143"/>
    </row>
    <row r="90144" spans="1:5" x14ac:dyDescent="0.25">
      <c r="A90144"/>
      <c r="B90144"/>
      <c r="C90144"/>
      <c r="D90144"/>
      <c r="E90144"/>
    </row>
    <row r="90145" spans="1:5" x14ac:dyDescent="0.25">
      <c r="A90145"/>
      <c r="B90145"/>
      <c r="C90145"/>
      <c r="D90145"/>
      <c r="E90145"/>
    </row>
    <row r="90146" spans="1:5" x14ac:dyDescent="0.25">
      <c r="A90146"/>
      <c r="B90146"/>
      <c r="C90146"/>
      <c r="D90146"/>
      <c r="E90146"/>
    </row>
    <row r="90147" spans="1:5" x14ac:dyDescent="0.25">
      <c r="A90147"/>
      <c r="B90147"/>
      <c r="C90147"/>
      <c r="D90147"/>
      <c r="E90147"/>
    </row>
    <row r="90148" spans="1:5" x14ac:dyDescent="0.25">
      <c r="A90148"/>
      <c r="B90148"/>
      <c r="C90148"/>
      <c r="D90148"/>
      <c r="E90148"/>
    </row>
    <row r="90149" spans="1:5" x14ac:dyDescent="0.25">
      <c r="A90149"/>
      <c r="B90149"/>
      <c r="C90149"/>
      <c r="D90149"/>
      <c r="E90149"/>
    </row>
    <row r="90150" spans="1:5" x14ac:dyDescent="0.25">
      <c r="A90150"/>
      <c r="B90150"/>
      <c r="C90150"/>
      <c r="D90150"/>
      <c r="E90150"/>
    </row>
    <row r="90151" spans="1:5" x14ac:dyDescent="0.25">
      <c r="A90151"/>
      <c r="B90151"/>
      <c r="C90151"/>
      <c r="D90151"/>
      <c r="E90151"/>
    </row>
    <row r="90152" spans="1:5" x14ac:dyDescent="0.25">
      <c r="A90152"/>
      <c r="B90152"/>
      <c r="C90152"/>
      <c r="D90152"/>
      <c r="E90152"/>
    </row>
    <row r="90153" spans="1:5" x14ac:dyDescent="0.25">
      <c r="A90153"/>
      <c r="B90153"/>
      <c r="C90153"/>
      <c r="D90153"/>
      <c r="E90153"/>
    </row>
    <row r="90154" spans="1:5" x14ac:dyDescent="0.25">
      <c r="A90154"/>
      <c r="B90154"/>
      <c r="C90154"/>
      <c r="D90154"/>
      <c r="E90154"/>
    </row>
    <row r="90155" spans="1:5" x14ac:dyDescent="0.25">
      <c r="A90155"/>
      <c r="B90155"/>
      <c r="C90155"/>
      <c r="D90155"/>
      <c r="E90155"/>
    </row>
    <row r="90156" spans="1:5" x14ac:dyDescent="0.25">
      <c r="A90156"/>
      <c r="B90156"/>
      <c r="C90156"/>
      <c r="D90156"/>
      <c r="E90156"/>
    </row>
    <row r="90157" spans="1:5" x14ac:dyDescent="0.25">
      <c r="A90157"/>
      <c r="B90157"/>
      <c r="C90157"/>
      <c r="D90157"/>
      <c r="E90157"/>
    </row>
    <row r="90158" spans="1:5" x14ac:dyDescent="0.25">
      <c r="A90158"/>
      <c r="B90158"/>
      <c r="C90158"/>
      <c r="D90158"/>
      <c r="E90158"/>
    </row>
    <row r="90159" spans="1:5" x14ac:dyDescent="0.25">
      <c r="A90159"/>
      <c r="B90159"/>
      <c r="C90159"/>
      <c r="D90159"/>
      <c r="E90159"/>
    </row>
    <row r="90160" spans="1:5" x14ac:dyDescent="0.25">
      <c r="A90160"/>
      <c r="B90160"/>
      <c r="C90160"/>
      <c r="D90160"/>
      <c r="E90160"/>
    </row>
    <row r="90161" spans="1:5" x14ac:dyDescent="0.25">
      <c r="A90161"/>
      <c r="B90161"/>
      <c r="C90161"/>
      <c r="D90161"/>
      <c r="E90161"/>
    </row>
    <row r="90162" spans="1:5" x14ac:dyDescent="0.25">
      <c r="A90162"/>
      <c r="B90162"/>
      <c r="C90162"/>
      <c r="D90162"/>
      <c r="E90162"/>
    </row>
    <row r="90163" spans="1:5" x14ac:dyDescent="0.25">
      <c r="A90163"/>
      <c r="B90163"/>
      <c r="C90163"/>
      <c r="D90163"/>
      <c r="E90163"/>
    </row>
    <row r="90164" spans="1:5" x14ac:dyDescent="0.25">
      <c r="A90164"/>
      <c r="B90164"/>
      <c r="C90164"/>
      <c r="D90164"/>
      <c r="E90164"/>
    </row>
    <row r="90165" spans="1:5" x14ac:dyDescent="0.25">
      <c r="A90165"/>
      <c r="B90165"/>
      <c r="C90165"/>
      <c r="D90165"/>
      <c r="E90165"/>
    </row>
    <row r="90166" spans="1:5" x14ac:dyDescent="0.25">
      <c r="A90166"/>
      <c r="B90166"/>
      <c r="C90166"/>
      <c r="D90166"/>
      <c r="E90166"/>
    </row>
    <row r="90167" spans="1:5" x14ac:dyDescent="0.25">
      <c r="A90167"/>
      <c r="B90167"/>
      <c r="C90167"/>
      <c r="D90167"/>
      <c r="E90167"/>
    </row>
    <row r="90168" spans="1:5" x14ac:dyDescent="0.25">
      <c r="A90168"/>
      <c r="B90168"/>
      <c r="C90168"/>
      <c r="D90168"/>
      <c r="E90168"/>
    </row>
    <row r="90169" spans="1:5" x14ac:dyDescent="0.25">
      <c r="A90169"/>
      <c r="B90169"/>
      <c r="C90169"/>
      <c r="D90169"/>
      <c r="E90169"/>
    </row>
    <row r="90170" spans="1:5" x14ac:dyDescent="0.25">
      <c r="A90170"/>
      <c r="B90170"/>
      <c r="C90170"/>
      <c r="D90170"/>
      <c r="E90170"/>
    </row>
    <row r="90171" spans="1:5" x14ac:dyDescent="0.25">
      <c r="A90171"/>
      <c r="B90171"/>
      <c r="C90171"/>
      <c r="D90171"/>
      <c r="E90171"/>
    </row>
    <row r="90172" spans="1:5" x14ac:dyDescent="0.25">
      <c r="A90172"/>
      <c r="B90172"/>
      <c r="C90172"/>
      <c r="D90172"/>
      <c r="E90172"/>
    </row>
    <row r="90173" spans="1:5" x14ac:dyDescent="0.25">
      <c r="A90173"/>
      <c r="B90173"/>
      <c r="C90173"/>
      <c r="D90173"/>
      <c r="E90173"/>
    </row>
    <row r="90174" spans="1:5" x14ac:dyDescent="0.25">
      <c r="A90174"/>
      <c r="B90174"/>
      <c r="C90174"/>
      <c r="D90174"/>
      <c r="E90174"/>
    </row>
    <row r="90175" spans="1:5" x14ac:dyDescent="0.25">
      <c r="A90175"/>
      <c r="B90175"/>
      <c r="C90175"/>
      <c r="D90175"/>
      <c r="E90175"/>
    </row>
    <row r="90176" spans="1:5" x14ac:dyDescent="0.25">
      <c r="A90176"/>
      <c r="B90176"/>
      <c r="C90176"/>
      <c r="D90176"/>
      <c r="E90176"/>
    </row>
    <row r="90177" spans="1:5" x14ac:dyDescent="0.25">
      <c r="A90177"/>
      <c r="B90177"/>
      <c r="C90177"/>
      <c r="D90177"/>
      <c r="E90177"/>
    </row>
    <row r="90178" spans="1:5" x14ac:dyDescent="0.25">
      <c r="A90178"/>
      <c r="B90178"/>
      <c r="C90178"/>
      <c r="D90178"/>
      <c r="E90178"/>
    </row>
    <row r="90179" spans="1:5" x14ac:dyDescent="0.25">
      <c r="A90179"/>
      <c r="B90179"/>
      <c r="C90179"/>
      <c r="D90179"/>
      <c r="E90179"/>
    </row>
    <row r="90180" spans="1:5" x14ac:dyDescent="0.25">
      <c r="A90180"/>
      <c r="B90180"/>
      <c r="C90180"/>
      <c r="D90180"/>
      <c r="E90180"/>
    </row>
    <row r="90181" spans="1:5" x14ac:dyDescent="0.25">
      <c r="A90181"/>
      <c r="B90181"/>
      <c r="C90181"/>
      <c r="D90181"/>
      <c r="E90181"/>
    </row>
    <row r="90182" spans="1:5" x14ac:dyDescent="0.25">
      <c r="A90182"/>
      <c r="B90182"/>
      <c r="C90182"/>
      <c r="D90182"/>
      <c r="E90182"/>
    </row>
    <row r="90183" spans="1:5" x14ac:dyDescent="0.25">
      <c r="A90183"/>
      <c r="B90183"/>
      <c r="C90183"/>
      <c r="D90183"/>
      <c r="E90183"/>
    </row>
    <row r="90184" spans="1:5" x14ac:dyDescent="0.25">
      <c r="A90184"/>
      <c r="B90184"/>
      <c r="C90184"/>
      <c r="D90184"/>
      <c r="E90184"/>
    </row>
    <row r="90185" spans="1:5" x14ac:dyDescent="0.25">
      <c r="A90185"/>
      <c r="B90185"/>
      <c r="C90185"/>
      <c r="D90185"/>
      <c r="E90185"/>
    </row>
    <row r="90186" spans="1:5" x14ac:dyDescent="0.25">
      <c r="A90186"/>
      <c r="B90186"/>
      <c r="C90186"/>
      <c r="D90186"/>
      <c r="E90186"/>
    </row>
    <row r="90187" spans="1:5" x14ac:dyDescent="0.25">
      <c r="A90187"/>
      <c r="B90187"/>
      <c r="C90187"/>
      <c r="D90187"/>
      <c r="E90187"/>
    </row>
    <row r="90188" spans="1:5" x14ac:dyDescent="0.25">
      <c r="A90188"/>
      <c r="B90188"/>
      <c r="C90188"/>
      <c r="D90188"/>
      <c r="E90188"/>
    </row>
    <row r="90189" spans="1:5" x14ac:dyDescent="0.25">
      <c r="A90189"/>
      <c r="B90189"/>
      <c r="C90189"/>
      <c r="D90189"/>
      <c r="E90189"/>
    </row>
    <row r="90190" spans="1:5" x14ac:dyDescent="0.25">
      <c r="A90190"/>
      <c r="B90190"/>
      <c r="C90190"/>
      <c r="D90190"/>
      <c r="E90190"/>
    </row>
    <row r="90191" spans="1:5" x14ac:dyDescent="0.25">
      <c r="A90191"/>
      <c r="B90191"/>
      <c r="C90191"/>
      <c r="D90191"/>
      <c r="E90191"/>
    </row>
    <row r="90192" spans="1:5" x14ac:dyDescent="0.25">
      <c r="A90192"/>
      <c r="B90192"/>
      <c r="C90192"/>
      <c r="D90192"/>
      <c r="E90192"/>
    </row>
    <row r="90193" spans="1:5" x14ac:dyDescent="0.25">
      <c r="A90193"/>
      <c r="B90193"/>
      <c r="C90193"/>
      <c r="D90193"/>
      <c r="E90193"/>
    </row>
    <row r="90194" spans="1:5" x14ac:dyDescent="0.25">
      <c r="A90194"/>
      <c r="B90194"/>
      <c r="C90194"/>
      <c r="D90194"/>
      <c r="E90194"/>
    </row>
    <row r="90195" spans="1:5" x14ac:dyDescent="0.25">
      <c r="A90195"/>
      <c r="B90195"/>
      <c r="C90195"/>
      <c r="D90195"/>
      <c r="E90195"/>
    </row>
    <row r="90196" spans="1:5" x14ac:dyDescent="0.25">
      <c r="A90196"/>
      <c r="B90196"/>
      <c r="C90196"/>
      <c r="D90196"/>
      <c r="E90196"/>
    </row>
    <row r="90197" spans="1:5" x14ac:dyDescent="0.25">
      <c r="A90197"/>
      <c r="B90197"/>
      <c r="C90197"/>
      <c r="D90197"/>
      <c r="E90197"/>
    </row>
    <row r="90198" spans="1:5" x14ac:dyDescent="0.25">
      <c r="A90198"/>
      <c r="B90198"/>
      <c r="C90198"/>
      <c r="D90198"/>
      <c r="E90198"/>
    </row>
    <row r="90199" spans="1:5" x14ac:dyDescent="0.25">
      <c r="A90199"/>
      <c r="B90199"/>
      <c r="C90199"/>
      <c r="D90199"/>
      <c r="E90199"/>
    </row>
    <row r="90200" spans="1:5" x14ac:dyDescent="0.25">
      <c r="A90200"/>
      <c r="B90200"/>
      <c r="C90200"/>
      <c r="D90200"/>
      <c r="E90200"/>
    </row>
    <row r="90201" spans="1:5" x14ac:dyDescent="0.25">
      <c r="A90201"/>
      <c r="B90201"/>
      <c r="C90201"/>
      <c r="D90201"/>
      <c r="E90201"/>
    </row>
    <row r="90202" spans="1:5" x14ac:dyDescent="0.25">
      <c r="A90202"/>
      <c r="B90202"/>
      <c r="C90202"/>
      <c r="D90202"/>
      <c r="E90202"/>
    </row>
    <row r="90203" spans="1:5" x14ac:dyDescent="0.25">
      <c r="A90203"/>
      <c r="B90203"/>
      <c r="C90203"/>
      <c r="D90203"/>
      <c r="E90203"/>
    </row>
    <row r="90204" spans="1:5" x14ac:dyDescent="0.25">
      <c r="A90204"/>
      <c r="B90204"/>
      <c r="C90204"/>
      <c r="D90204"/>
      <c r="E90204"/>
    </row>
    <row r="90205" spans="1:5" x14ac:dyDescent="0.25">
      <c r="A90205"/>
      <c r="B90205"/>
      <c r="C90205"/>
      <c r="D90205"/>
      <c r="E90205"/>
    </row>
    <row r="90206" spans="1:5" x14ac:dyDescent="0.25">
      <c r="A90206"/>
      <c r="B90206"/>
      <c r="C90206"/>
      <c r="D90206"/>
      <c r="E90206"/>
    </row>
    <row r="90207" spans="1:5" x14ac:dyDescent="0.25">
      <c r="A90207"/>
      <c r="B90207"/>
      <c r="C90207"/>
      <c r="D90207"/>
      <c r="E90207"/>
    </row>
    <row r="90208" spans="1:5" x14ac:dyDescent="0.25">
      <c r="A90208"/>
      <c r="B90208"/>
      <c r="C90208"/>
      <c r="D90208"/>
      <c r="E90208"/>
    </row>
    <row r="90209" spans="1:5" x14ac:dyDescent="0.25">
      <c r="A90209"/>
      <c r="B90209"/>
      <c r="C90209"/>
      <c r="D90209"/>
      <c r="E90209"/>
    </row>
    <row r="90210" spans="1:5" x14ac:dyDescent="0.25">
      <c r="A90210"/>
      <c r="B90210"/>
      <c r="C90210"/>
      <c r="D90210"/>
      <c r="E90210"/>
    </row>
    <row r="90211" spans="1:5" x14ac:dyDescent="0.25">
      <c r="A90211"/>
      <c r="B90211"/>
      <c r="C90211"/>
      <c r="D90211"/>
      <c r="E90211"/>
    </row>
    <row r="90212" spans="1:5" x14ac:dyDescent="0.25">
      <c r="A90212"/>
      <c r="B90212"/>
      <c r="C90212"/>
      <c r="D90212"/>
      <c r="E90212"/>
    </row>
    <row r="90213" spans="1:5" x14ac:dyDescent="0.25">
      <c r="A90213"/>
      <c r="B90213"/>
      <c r="C90213"/>
      <c r="D90213"/>
      <c r="E90213"/>
    </row>
    <row r="90214" spans="1:5" x14ac:dyDescent="0.25">
      <c r="A90214"/>
      <c r="B90214"/>
      <c r="C90214"/>
      <c r="D90214"/>
      <c r="E90214"/>
    </row>
    <row r="90215" spans="1:5" x14ac:dyDescent="0.25">
      <c r="A90215"/>
      <c r="B90215"/>
      <c r="C90215"/>
      <c r="D90215"/>
      <c r="E90215"/>
    </row>
    <row r="90216" spans="1:5" x14ac:dyDescent="0.25">
      <c r="A90216"/>
      <c r="B90216"/>
      <c r="C90216"/>
      <c r="D90216"/>
      <c r="E90216"/>
    </row>
    <row r="90217" spans="1:5" x14ac:dyDescent="0.25">
      <c r="A90217"/>
      <c r="B90217"/>
      <c r="C90217"/>
      <c r="D90217"/>
      <c r="E90217"/>
    </row>
    <row r="90218" spans="1:5" x14ac:dyDescent="0.25">
      <c r="A90218"/>
      <c r="B90218"/>
      <c r="C90218"/>
      <c r="D90218"/>
      <c r="E90218"/>
    </row>
    <row r="90219" spans="1:5" x14ac:dyDescent="0.25">
      <c r="A90219"/>
      <c r="B90219"/>
      <c r="C90219"/>
      <c r="D90219"/>
      <c r="E90219"/>
    </row>
    <row r="90220" spans="1:5" x14ac:dyDescent="0.25">
      <c r="A90220"/>
      <c r="B90220"/>
      <c r="C90220"/>
      <c r="D90220"/>
      <c r="E90220"/>
    </row>
    <row r="90221" spans="1:5" x14ac:dyDescent="0.25">
      <c r="A90221"/>
      <c r="B90221"/>
      <c r="C90221"/>
      <c r="D90221"/>
      <c r="E90221"/>
    </row>
    <row r="90222" spans="1:5" x14ac:dyDescent="0.25">
      <c r="A90222"/>
      <c r="B90222"/>
      <c r="C90222"/>
      <c r="D90222"/>
      <c r="E90222"/>
    </row>
    <row r="90223" spans="1:5" x14ac:dyDescent="0.25">
      <c r="A90223"/>
      <c r="B90223"/>
      <c r="C90223"/>
      <c r="D90223"/>
      <c r="E90223"/>
    </row>
    <row r="90224" spans="1:5" x14ac:dyDescent="0.25">
      <c r="A90224"/>
      <c r="B90224"/>
      <c r="C90224"/>
      <c r="D90224"/>
      <c r="E90224"/>
    </row>
    <row r="90225" spans="1:5" x14ac:dyDescent="0.25">
      <c r="A90225"/>
      <c r="B90225"/>
      <c r="C90225"/>
      <c r="D90225"/>
      <c r="E90225"/>
    </row>
    <row r="90226" spans="1:5" x14ac:dyDescent="0.25">
      <c r="A90226"/>
      <c r="B90226"/>
      <c r="C90226"/>
      <c r="D90226"/>
      <c r="E90226"/>
    </row>
    <row r="90227" spans="1:5" x14ac:dyDescent="0.25">
      <c r="A90227"/>
      <c r="B90227"/>
      <c r="C90227"/>
      <c r="D90227"/>
      <c r="E90227"/>
    </row>
    <row r="90228" spans="1:5" x14ac:dyDescent="0.25">
      <c r="A90228"/>
      <c r="B90228"/>
      <c r="C90228"/>
      <c r="D90228"/>
      <c r="E90228"/>
    </row>
    <row r="90229" spans="1:5" x14ac:dyDescent="0.25">
      <c r="A90229"/>
      <c r="B90229"/>
      <c r="C90229"/>
      <c r="D90229"/>
      <c r="E90229"/>
    </row>
    <row r="90230" spans="1:5" x14ac:dyDescent="0.25">
      <c r="A90230"/>
      <c r="B90230"/>
      <c r="C90230"/>
      <c r="D90230"/>
      <c r="E90230"/>
    </row>
    <row r="90231" spans="1:5" x14ac:dyDescent="0.25">
      <c r="A90231"/>
      <c r="B90231"/>
      <c r="C90231"/>
      <c r="D90231"/>
      <c r="E90231"/>
    </row>
    <row r="90232" spans="1:5" x14ac:dyDescent="0.25">
      <c r="A90232"/>
      <c r="B90232"/>
      <c r="C90232"/>
      <c r="D90232"/>
      <c r="E90232"/>
    </row>
    <row r="90233" spans="1:5" x14ac:dyDescent="0.25">
      <c r="A90233"/>
      <c r="B90233"/>
      <c r="C90233"/>
      <c r="D90233"/>
      <c r="E90233"/>
    </row>
    <row r="90234" spans="1:5" x14ac:dyDescent="0.25">
      <c r="A90234"/>
      <c r="B90234"/>
      <c r="C90234"/>
      <c r="D90234"/>
      <c r="E90234"/>
    </row>
    <row r="90235" spans="1:5" x14ac:dyDescent="0.25">
      <c r="A90235"/>
      <c r="B90235"/>
      <c r="C90235"/>
      <c r="D90235"/>
      <c r="E90235"/>
    </row>
    <row r="90236" spans="1:5" x14ac:dyDescent="0.25">
      <c r="A90236"/>
      <c r="B90236"/>
      <c r="C90236"/>
      <c r="D90236"/>
      <c r="E90236"/>
    </row>
    <row r="90237" spans="1:5" x14ac:dyDescent="0.25">
      <c r="A90237"/>
      <c r="B90237"/>
      <c r="C90237"/>
      <c r="D90237"/>
      <c r="E90237"/>
    </row>
    <row r="90238" spans="1:5" x14ac:dyDescent="0.25">
      <c r="A90238"/>
      <c r="B90238"/>
      <c r="C90238"/>
      <c r="D90238"/>
      <c r="E90238"/>
    </row>
    <row r="90239" spans="1:5" x14ac:dyDescent="0.25">
      <c r="A90239"/>
      <c r="B90239"/>
      <c r="C90239"/>
      <c r="D90239"/>
      <c r="E90239"/>
    </row>
    <row r="90240" spans="1:5" x14ac:dyDescent="0.25">
      <c r="A90240"/>
      <c r="B90240"/>
      <c r="C90240"/>
      <c r="D90240"/>
      <c r="E90240"/>
    </row>
    <row r="90241" spans="1:5" x14ac:dyDescent="0.25">
      <c r="A90241"/>
      <c r="B90241"/>
      <c r="C90241"/>
      <c r="D90241"/>
      <c r="E90241"/>
    </row>
    <row r="90242" spans="1:5" x14ac:dyDescent="0.25">
      <c r="A90242"/>
      <c r="B90242"/>
      <c r="C90242"/>
      <c r="D90242"/>
      <c r="E90242"/>
    </row>
    <row r="90243" spans="1:5" x14ac:dyDescent="0.25">
      <c r="A90243"/>
      <c r="B90243"/>
      <c r="C90243"/>
      <c r="D90243"/>
      <c r="E90243"/>
    </row>
    <row r="90244" spans="1:5" x14ac:dyDescent="0.25">
      <c r="A90244"/>
      <c r="B90244"/>
      <c r="C90244"/>
      <c r="D90244"/>
      <c r="E90244"/>
    </row>
    <row r="90245" spans="1:5" x14ac:dyDescent="0.25">
      <c r="A90245"/>
      <c r="B90245"/>
      <c r="C90245"/>
      <c r="D90245"/>
      <c r="E90245"/>
    </row>
    <row r="90246" spans="1:5" x14ac:dyDescent="0.25">
      <c r="A90246"/>
      <c r="B90246"/>
      <c r="C90246"/>
      <c r="D90246"/>
      <c r="E90246"/>
    </row>
    <row r="90247" spans="1:5" x14ac:dyDescent="0.25">
      <c r="A90247"/>
      <c r="B90247"/>
      <c r="C90247"/>
      <c r="D90247"/>
      <c r="E90247"/>
    </row>
    <row r="90248" spans="1:5" x14ac:dyDescent="0.25">
      <c r="A90248"/>
      <c r="B90248"/>
      <c r="C90248"/>
      <c r="D90248"/>
      <c r="E90248"/>
    </row>
    <row r="90249" spans="1:5" x14ac:dyDescent="0.25">
      <c r="A90249"/>
      <c r="B90249"/>
      <c r="C90249"/>
      <c r="D90249"/>
      <c r="E90249"/>
    </row>
    <row r="90250" spans="1:5" x14ac:dyDescent="0.25">
      <c r="A90250"/>
      <c r="B90250"/>
      <c r="C90250"/>
      <c r="D90250"/>
      <c r="E90250"/>
    </row>
    <row r="90251" spans="1:5" x14ac:dyDescent="0.25">
      <c r="A90251"/>
      <c r="B90251"/>
      <c r="C90251"/>
      <c r="D90251"/>
      <c r="E90251"/>
    </row>
    <row r="90252" spans="1:5" x14ac:dyDescent="0.25">
      <c r="A90252"/>
      <c r="B90252"/>
      <c r="C90252"/>
      <c r="D90252"/>
      <c r="E90252"/>
    </row>
    <row r="90253" spans="1:5" x14ac:dyDescent="0.25">
      <c r="A90253"/>
      <c r="B90253"/>
      <c r="C90253"/>
      <c r="D90253"/>
      <c r="E90253"/>
    </row>
    <row r="90254" spans="1:5" x14ac:dyDescent="0.25">
      <c r="A90254"/>
      <c r="B90254"/>
      <c r="C90254"/>
      <c r="D90254"/>
      <c r="E90254"/>
    </row>
    <row r="90255" spans="1:5" x14ac:dyDescent="0.25">
      <c r="A90255"/>
      <c r="B90255"/>
      <c r="C90255"/>
      <c r="D90255"/>
      <c r="E90255"/>
    </row>
    <row r="90256" spans="1:5" x14ac:dyDescent="0.25">
      <c r="A90256"/>
      <c r="B90256"/>
      <c r="C90256"/>
      <c r="D90256"/>
      <c r="E90256"/>
    </row>
    <row r="90257" spans="1:5" x14ac:dyDescent="0.25">
      <c r="A90257"/>
      <c r="B90257"/>
      <c r="C90257"/>
      <c r="D90257"/>
      <c r="E90257"/>
    </row>
    <row r="90258" spans="1:5" x14ac:dyDescent="0.25">
      <c r="A90258"/>
      <c r="B90258"/>
      <c r="C90258"/>
      <c r="D90258"/>
      <c r="E90258"/>
    </row>
    <row r="90259" spans="1:5" x14ac:dyDescent="0.25">
      <c r="A90259"/>
      <c r="B90259"/>
      <c r="C90259"/>
      <c r="D90259"/>
      <c r="E90259"/>
    </row>
    <row r="90260" spans="1:5" x14ac:dyDescent="0.25">
      <c r="A90260"/>
      <c r="B90260"/>
      <c r="C90260"/>
      <c r="D90260"/>
      <c r="E90260"/>
    </row>
    <row r="90261" spans="1:5" x14ac:dyDescent="0.25">
      <c r="A90261"/>
      <c r="B90261"/>
      <c r="C90261"/>
      <c r="D90261"/>
      <c r="E90261"/>
    </row>
    <row r="90262" spans="1:5" x14ac:dyDescent="0.25">
      <c r="A90262"/>
      <c r="B90262"/>
      <c r="C90262"/>
      <c r="D90262"/>
      <c r="E90262"/>
    </row>
    <row r="90263" spans="1:5" x14ac:dyDescent="0.25">
      <c r="A90263"/>
      <c r="B90263"/>
      <c r="C90263"/>
      <c r="D90263"/>
      <c r="E90263"/>
    </row>
    <row r="90264" spans="1:5" x14ac:dyDescent="0.25">
      <c r="A90264"/>
      <c r="B90264"/>
      <c r="C90264"/>
      <c r="D90264"/>
      <c r="E90264"/>
    </row>
    <row r="90265" spans="1:5" x14ac:dyDescent="0.25">
      <c r="A90265"/>
      <c r="B90265"/>
      <c r="C90265"/>
      <c r="D90265"/>
      <c r="E90265"/>
    </row>
    <row r="90266" spans="1:5" x14ac:dyDescent="0.25">
      <c r="A90266"/>
      <c r="B90266"/>
      <c r="C90266"/>
      <c r="D90266"/>
      <c r="E90266"/>
    </row>
    <row r="90267" spans="1:5" x14ac:dyDescent="0.25">
      <c r="A90267"/>
      <c r="B90267"/>
      <c r="C90267"/>
      <c r="D90267"/>
      <c r="E90267"/>
    </row>
    <row r="90268" spans="1:5" x14ac:dyDescent="0.25">
      <c r="A90268"/>
      <c r="B90268"/>
      <c r="C90268"/>
      <c r="D90268"/>
      <c r="E90268"/>
    </row>
    <row r="90269" spans="1:5" x14ac:dyDescent="0.25">
      <c r="A90269"/>
      <c r="B90269"/>
      <c r="C90269"/>
      <c r="D90269"/>
      <c r="E90269"/>
    </row>
    <row r="90270" spans="1:5" x14ac:dyDescent="0.25">
      <c r="A90270"/>
      <c r="B90270"/>
      <c r="C90270"/>
      <c r="D90270"/>
      <c r="E90270"/>
    </row>
    <row r="90271" spans="1:5" x14ac:dyDescent="0.25">
      <c r="A90271"/>
      <c r="B90271"/>
      <c r="C90271"/>
      <c r="D90271"/>
      <c r="E90271"/>
    </row>
    <row r="90272" spans="1:5" x14ac:dyDescent="0.25">
      <c r="A90272"/>
      <c r="B90272"/>
      <c r="C90272"/>
      <c r="D90272"/>
      <c r="E90272"/>
    </row>
    <row r="90273" spans="1:5" x14ac:dyDescent="0.25">
      <c r="A90273"/>
      <c r="B90273"/>
      <c r="C90273"/>
      <c r="D90273"/>
      <c r="E90273"/>
    </row>
    <row r="90274" spans="1:5" x14ac:dyDescent="0.25">
      <c r="A90274"/>
      <c r="B90274"/>
      <c r="C90274"/>
      <c r="D90274"/>
      <c r="E90274"/>
    </row>
    <row r="90275" spans="1:5" x14ac:dyDescent="0.25">
      <c r="A90275"/>
      <c r="B90275"/>
      <c r="C90275"/>
      <c r="D90275"/>
      <c r="E90275"/>
    </row>
    <row r="90276" spans="1:5" x14ac:dyDescent="0.25">
      <c r="A90276"/>
      <c r="B90276"/>
      <c r="C90276"/>
      <c r="D90276"/>
      <c r="E90276"/>
    </row>
    <row r="90277" spans="1:5" x14ac:dyDescent="0.25">
      <c r="A90277"/>
      <c r="B90277"/>
      <c r="C90277"/>
      <c r="D90277"/>
      <c r="E90277"/>
    </row>
    <row r="90278" spans="1:5" x14ac:dyDescent="0.25">
      <c r="A90278"/>
      <c r="B90278"/>
      <c r="C90278"/>
      <c r="D90278"/>
      <c r="E90278"/>
    </row>
    <row r="90279" spans="1:5" x14ac:dyDescent="0.25">
      <c r="A90279"/>
      <c r="B90279"/>
      <c r="C90279"/>
      <c r="D90279"/>
      <c r="E90279"/>
    </row>
    <row r="90280" spans="1:5" x14ac:dyDescent="0.25">
      <c r="A90280"/>
      <c r="B90280"/>
      <c r="C90280"/>
      <c r="D90280"/>
      <c r="E90280"/>
    </row>
    <row r="90281" spans="1:5" x14ac:dyDescent="0.25">
      <c r="A90281"/>
      <c r="B90281"/>
      <c r="C90281"/>
      <c r="D90281"/>
      <c r="E90281"/>
    </row>
    <row r="90282" spans="1:5" x14ac:dyDescent="0.25">
      <c r="A90282"/>
      <c r="B90282"/>
      <c r="C90282"/>
      <c r="D90282"/>
      <c r="E90282"/>
    </row>
    <row r="90283" spans="1:5" x14ac:dyDescent="0.25">
      <c r="A90283"/>
      <c r="B90283"/>
      <c r="C90283"/>
      <c r="D90283"/>
      <c r="E90283"/>
    </row>
    <row r="90284" spans="1:5" x14ac:dyDescent="0.25">
      <c r="A90284"/>
      <c r="B90284"/>
      <c r="C90284"/>
      <c r="D90284"/>
      <c r="E90284"/>
    </row>
    <row r="90285" spans="1:5" x14ac:dyDescent="0.25">
      <c r="A90285"/>
      <c r="B90285"/>
      <c r="C90285"/>
      <c r="D90285"/>
      <c r="E90285"/>
    </row>
    <row r="90286" spans="1:5" x14ac:dyDescent="0.25">
      <c r="A90286"/>
      <c r="B90286"/>
      <c r="C90286"/>
      <c r="D90286"/>
      <c r="E90286"/>
    </row>
    <row r="90287" spans="1:5" x14ac:dyDescent="0.25">
      <c r="A90287"/>
      <c r="B90287"/>
      <c r="C90287"/>
      <c r="D90287"/>
      <c r="E90287"/>
    </row>
    <row r="90288" spans="1:5" x14ac:dyDescent="0.25">
      <c r="A90288"/>
      <c r="B90288"/>
      <c r="C90288"/>
      <c r="D90288"/>
      <c r="E90288"/>
    </row>
    <row r="90289" spans="1:5" x14ac:dyDescent="0.25">
      <c r="A90289"/>
      <c r="B90289"/>
      <c r="C90289"/>
      <c r="D90289"/>
      <c r="E90289"/>
    </row>
    <row r="90290" spans="1:5" x14ac:dyDescent="0.25">
      <c r="A90290"/>
      <c r="B90290"/>
      <c r="C90290"/>
      <c r="D90290"/>
      <c r="E90290"/>
    </row>
    <row r="90291" spans="1:5" x14ac:dyDescent="0.25">
      <c r="A90291"/>
      <c r="B90291"/>
      <c r="C90291"/>
      <c r="D90291"/>
      <c r="E90291"/>
    </row>
    <row r="90292" spans="1:5" x14ac:dyDescent="0.25">
      <c r="A90292"/>
      <c r="B90292"/>
      <c r="C90292"/>
      <c r="D90292"/>
      <c r="E90292"/>
    </row>
    <row r="90293" spans="1:5" x14ac:dyDescent="0.25">
      <c r="A90293"/>
      <c r="B90293"/>
      <c r="C90293"/>
      <c r="D90293"/>
      <c r="E90293"/>
    </row>
    <row r="90294" spans="1:5" x14ac:dyDescent="0.25">
      <c r="A90294"/>
      <c r="B90294"/>
      <c r="C90294"/>
      <c r="D90294"/>
      <c r="E90294"/>
    </row>
    <row r="90295" spans="1:5" x14ac:dyDescent="0.25">
      <c r="A90295"/>
      <c r="B90295"/>
      <c r="C90295"/>
      <c r="D90295"/>
      <c r="E90295"/>
    </row>
    <row r="90296" spans="1:5" x14ac:dyDescent="0.25">
      <c r="A90296"/>
      <c r="B90296"/>
      <c r="C90296"/>
      <c r="D90296"/>
      <c r="E90296"/>
    </row>
    <row r="90297" spans="1:5" x14ac:dyDescent="0.25">
      <c r="A90297"/>
      <c r="B90297"/>
      <c r="C90297"/>
      <c r="D90297"/>
      <c r="E90297"/>
    </row>
    <row r="90298" spans="1:5" x14ac:dyDescent="0.25">
      <c r="A90298"/>
      <c r="B90298"/>
      <c r="C90298"/>
      <c r="D90298"/>
      <c r="E90298"/>
    </row>
    <row r="90299" spans="1:5" x14ac:dyDescent="0.25">
      <c r="A90299"/>
      <c r="B90299"/>
      <c r="C90299"/>
      <c r="D90299"/>
      <c r="E90299"/>
    </row>
    <row r="90300" spans="1:5" x14ac:dyDescent="0.25">
      <c r="A90300"/>
      <c r="B90300"/>
      <c r="C90300"/>
      <c r="D90300"/>
      <c r="E90300"/>
    </row>
    <row r="90301" spans="1:5" x14ac:dyDescent="0.25">
      <c r="A90301"/>
      <c r="B90301"/>
      <c r="C90301"/>
      <c r="D90301"/>
      <c r="E90301"/>
    </row>
    <row r="90302" spans="1:5" x14ac:dyDescent="0.25">
      <c r="A90302"/>
      <c r="B90302"/>
      <c r="C90302"/>
      <c r="D90302"/>
      <c r="E90302"/>
    </row>
    <row r="90303" spans="1:5" x14ac:dyDescent="0.25">
      <c r="A90303"/>
      <c r="B90303"/>
      <c r="C90303"/>
      <c r="D90303"/>
      <c r="E90303"/>
    </row>
    <row r="90304" spans="1:5" x14ac:dyDescent="0.25">
      <c r="A90304"/>
      <c r="B90304"/>
      <c r="C90304"/>
      <c r="D90304"/>
      <c r="E90304"/>
    </row>
    <row r="90305" spans="1:5" x14ac:dyDescent="0.25">
      <c r="A90305"/>
      <c r="B90305"/>
      <c r="C90305"/>
      <c r="D90305"/>
      <c r="E90305"/>
    </row>
    <row r="90306" spans="1:5" x14ac:dyDescent="0.25">
      <c r="A90306"/>
      <c r="B90306"/>
      <c r="C90306"/>
      <c r="D90306"/>
      <c r="E90306"/>
    </row>
    <row r="90307" spans="1:5" x14ac:dyDescent="0.25">
      <c r="A90307"/>
      <c r="B90307"/>
      <c r="C90307"/>
      <c r="D90307"/>
      <c r="E90307"/>
    </row>
    <row r="90308" spans="1:5" x14ac:dyDescent="0.25">
      <c r="A90308"/>
      <c r="B90308"/>
      <c r="C90308"/>
      <c r="D90308"/>
      <c r="E90308"/>
    </row>
    <row r="90309" spans="1:5" x14ac:dyDescent="0.25">
      <c r="A90309"/>
      <c r="B90309"/>
      <c r="C90309"/>
      <c r="D90309"/>
      <c r="E90309"/>
    </row>
    <row r="90310" spans="1:5" x14ac:dyDescent="0.25">
      <c r="A90310"/>
      <c r="B90310"/>
      <c r="C90310"/>
      <c r="D90310"/>
      <c r="E90310"/>
    </row>
    <row r="90311" spans="1:5" x14ac:dyDescent="0.25">
      <c r="A90311"/>
      <c r="B90311"/>
      <c r="C90311"/>
      <c r="D90311"/>
      <c r="E90311"/>
    </row>
    <row r="90312" spans="1:5" x14ac:dyDescent="0.25">
      <c r="A90312"/>
      <c r="B90312"/>
      <c r="C90312"/>
      <c r="D90312"/>
      <c r="E90312"/>
    </row>
    <row r="90313" spans="1:5" x14ac:dyDescent="0.25">
      <c r="A90313"/>
      <c r="B90313"/>
      <c r="C90313"/>
      <c r="D90313"/>
      <c r="E90313"/>
    </row>
    <row r="90314" spans="1:5" x14ac:dyDescent="0.25">
      <c r="A90314"/>
      <c r="B90314"/>
      <c r="C90314"/>
      <c r="D90314"/>
      <c r="E90314"/>
    </row>
    <row r="90315" spans="1:5" x14ac:dyDescent="0.25">
      <c r="A90315"/>
      <c r="B90315"/>
      <c r="C90315"/>
      <c r="D90315"/>
      <c r="E90315"/>
    </row>
    <row r="90316" spans="1:5" x14ac:dyDescent="0.25">
      <c r="A90316"/>
      <c r="B90316"/>
      <c r="C90316"/>
      <c r="D90316"/>
      <c r="E90316"/>
    </row>
    <row r="90317" spans="1:5" x14ac:dyDescent="0.25">
      <c r="A90317"/>
      <c r="B90317"/>
      <c r="C90317"/>
      <c r="D90317"/>
      <c r="E90317"/>
    </row>
    <row r="90318" spans="1:5" x14ac:dyDescent="0.25">
      <c r="A90318"/>
      <c r="B90318"/>
      <c r="C90318"/>
      <c r="D90318"/>
      <c r="E90318"/>
    </row>
    <row r="90319" spans="1:5" x14ac:dyDescent="0.25">
      <c r="A90319"/>
      <c r="B90319"/>
      <c r="C90319"/>
      <c r="D90319"/>
      <c r="E90319"/>
    </row>
    <row r="90320" spans="1:5" x14ac:dyDescent="0.25">
      <c r="A90320"/>
      <c r="B90320"/>
      <c r="C90320"/>
      <c r="D90320"/>
      <c r="E90320"/>
    </row>
    <row r="90321" spans="1:5" x14ac:dyDescent="0.25">
      <c r="A90321"/>
      <c r="B90321"/>
      <c r="C90321"/>
      <c r="D90321"/>
      <c r="E90321"/>
    </row>
    <row r="90322" spans="1:5" x14ac:dyDescent="0.25">
      <c r="A90322"/>
      <c r="B90322"/>
      <c r="C90322"/>
      <c r="D90322"/>
      <c r="E90322"/>
    </row>
    <row r="90323" spans="1:5" x14ac:dyDescent="0.25">
      <c r="A90323"/>
      <c r="B90323"/>
      <c r="C90323"/>
      <c r="D90323"/>
      <c r="E90323"/>
    </row>
    <row r="90324" spans="1:5" x14ac:dyDescent="0.25">
      <c r="A90324"/>
      <c r="B90324"/>
      <c r="C90324"/>
      <c r="D90324"/>
      <c r="E90324"/>
    </row>
    <row r="90325" spans="1:5" x14ac:dyDescent="0.25">
      <c r="A90325"/>
      <c r="B90325"/>
      <c r="C90325"/>
      <c r="D90325"/>
      <c r="E90325"/>
    </row>
    <row r="90326" spans="1:5" x14ac:dyDescent="0.25">
      <c r="A90326"/>
      <c r="B90326"/>
      <c r="C90326"/>
      <c r="D90326"/>
      <c r="E90326"/>
    </row>
    <row r="90327" spans="1:5" x14ac:dyDescent="0.25">
      <c r="A90327"/>
      <c r="B90327"/>
      <c r="C90327"/>
      <c r="D90327"/>
      <c r="E90327"/>
    </row>
    <row r="90328" spans="1:5" x14ac:dyDescent="0.25">
      <c r="A90328"/>
      <c r="B90328"/>
      <c r="C90328"/>
      <c r="D90328"/>
      <c r="E90328"/>
    </row>
    <row r="90329" spans="1:5" x14ac:dyDescent="0.25">
      <c r="A90329"/>
      <c r="B90329"/>
      <c r="C90329"/>
      <c r="D90329"/>
      <c r="E90329"/>
    </row>
    <row r="90330" spans="1:5" x14ac:dyDescent="0.25">
      <c r="A90330"/>
      <c r="B90330"/>
      <c r="C90330"/>
      <c r="D90330"/>
      <c r="E90330"/>
    </row>
    <row r="90331" spans="1:5" x14ac:dyDescent="0.25">
      <c r="A90331"/>
      <c r="B90331"/>
      <c r="C90331"/>
      <c r="D90331"/>
      <c r="E90331"/>
    </row>
    <row r="90332" spans="1:5" x14ac:dyDescent="0.25">
      <c r="A90332"/>
      <c r="B90332"/>
      <c r="C90332"/>
      <c r="D90332"/>
      <c r="E90332"/>
    </row>
    <row r="90333" spans="1:5" x14ac:dyDescent="0.25">
      <c r="A90333"/>
      <c r="B90333"/>
      <c r="C90333"/>
      <c r="D90333"/>
      <c r="E90333"/>
    </row>
    <row r="90334" spans="1:5" x14ac:dyDescent="0.25">
      <c r="A90334"/>
      <c r="B90334"/>
      <c r="C90334"/>
      <c r="D90334"/>
      <c r="E90334"/>
    </row>
    <row r="90335" spans="1:5" x14ac:dyDescent="0.25">
      <c r="A90335"/>
      <c r="B90335"/>
      <c r="C90335"/>
      <c r="D90335"/>
      <c r="E90335"/>
    </row>
    <row r="90336" spans="1:5" x14ac:dyDescent="0.25">
      <c r="A90336"/>
      <c r="B90336"/>
      <c r="C90336"/>
      <c r="D90336"/>
      <c r="E90336"/>
    </row>
    <row r="90337" spans="1:5" x14ac:dyDescent="0.25">
      <c r="A90337"/>
      <c r="B90337"/>
      <c r="C90337"/>
      <c r="D90337"/>
      <c r="E90337"/>
    </row>
    <row r="90338" spans="1:5" x14ac:dyDescent="0.25">
      <c r="A90338"/>
      <c r="B90338"/>
      <c r="C90338"/>
      <c r="D90338"/>
      <c r="E90338"/>
    </row>
    <row r="90339" spans="1:5" x14ac:dyDescent="0.25">
      <c r="A90339"/>
      <c r="B90339"/>
      <c r="C90339"/>
      <c r="D90339"/>
      <c r="E90339"/>
    </row>
    <row r="90340" spans="1:5" x14ac:dyDescent="0.25">
      <c r="A90340"/>
      <c r="B90340"/>
      <c r="C90340"/>
      <c r="D90340"/>
      <c r="E90340"/>
    </row>
    <row r="90341" spans="1:5" x14ac:dyDescent="0.25">
      <c r="A90341"/>
      <c r="B90341"/>
      <c r="C90341"/>
      <c r="D90341"/>
      <c r="E90341"/>
    </row>
    <row r="90342" spans="1:5" x14ac:dyDescent="0.25">
      <c r="A90342"/>
      <c r="B90342"/>
      <c r="C90342"/>
      <c r="D90342"/>
      <c r="E90342"/>
    </row>
    <row r="90343" spans="1:5" x14ac:dyDescent="0.25">
      <c r="A90343"/>
      <c r="B90343"/>
      <c r="C90343"/>
      <c r="D90343"/>
      <c r="E90343"/>
    </row>
    <row r="90344" spans="1:5" x14ac:dyDescent="0.25">
      <c r="A90344"/>
      <c r="B90344"/>
      <c r="C90344"/>
      <c r="D90344"/>
      <c r="E90344"/>
    </row>
    <row r="90345" spans="1:5" x14ac:dyDescent="0.25">
      <c r="A90345"/>
      <c r="B90345"/>
      <c r="C90345"/>
      <c r="D90345"/>
      <c r="E90345"/>
    </row>
    <row r="90346" spans="1:5" x14ac:dyDescent="0.25">
      <c r="A90346"/>
      <c r="B90346"/>
      <c r="C90346"/>
      <c r="D90346"/>
      <c r="E90346"/>
    </row>
    <row r="90347" spans="1:5" x14ac:dyDescent="0.25">
      <c r="A90347"/>
      <c r="B90347"/>
      <c r="C90347"/>
      <c r="D90347"/>
      <c r="E90347"/>
    </row>
    <row r="90348" spans="1:5" x14ac:dyDescent="0.25">
      <c r="A90348"/>
      <c r="B90348"/>
      <c r="C90348"/>
      <c r="D90348"/>
      <c r="E90348"/>
    </row>
    <row r="90349" spans="1:5" x14ac:dyDescent="0.25">
      <c r="A90349"/>
      <c r="B90349"/>
      <c r="C90349"/>
      <c r="D90349"/>
      <c r="E90349"/>
    </row>
    <row r="90350" spans="1:5" x14ac:dyDescent="0.25">
      <c r="A90350"/>
      <c r="B90350"/>
      <c r="C90350"/>
      <c r="D90350"/>
      <c r="E90350"/>
    </row>
    <row r="90351" spans="1:5" x14ac:dyDescent="0.25">
      <c r="A90351"/>
      <c r="B90351"/>
      <c r="C90351"/>
      <c r="D90351"/>
      <c r="E90351"/>
    </row>
    <row r="90352" spans="1:5" x14ac:dyDescent="0.25">
      <c r="A90352"/>
      <c r="B90352"/>
      <c r="C90352"/>
      <c r="D90352"/>
      <c r="E90352"/>
    </row>
    <row r="90353" spans="1:5" x14ac:dyDescent="0.25">
      <c r="A90353"/>
      <c r="B90353"/>
      <c r="C90353"/>
      <c r="D90353"/>
      <c r="E90353"/>
    </row>
    <row r="90354" spans="1:5" x14ac:dyDescent="0.25">
      <c r="A90354"/>
      <c r="B90354"/>
      <c r="C90354"/>
      <c r="D90354"/>
      <c r="E90354"/>
    </row>
    <row r="90355" spans="1:5" x14ac:dyDescent="0.25">
      <c r="A90355"/>
      <c r="B90355"/>
      <c r="C90355"/>
      <c r="D90355"/>
      <c r="E90355"/>
    </row>
    <row r="90356" spans="1:5" x14ac:dyDescent="0.25">
      <c r="A90356"/>
      <c r="B90356"/>
      <c r="C90356"/>
      <c r="D90356"/>
      <c r="E90356"/>
    </row>
    <row r="90357" spans="1:5" x14ac:dyDescent="0.25">
      <c r="A90357"/>
      <c r="B90357"/>
      <c r="C90357"/>
      <c r="D90357"/>
      <c r="E90357"/>
    </row>
    <row r="90358" spans="1:5" x14ac:dyDescent="0.25">
      <c r="A90358"/>
      <c r="B90358"/>
      <c r="C90358"/>
      <c r="D90358"/>
      <c r="E90358"/>
    </row>
    <row r="90359" spans="1:5" x14ac:dyDescent="0.25">
      <c r="A90359"/>
      <c r="B90359"/>
      <c r="C90359"/>
      <c r="D90359"/>
      <c r="E90359"/>
    </row>
    <row r="90360" spans="1:5" x14ac:dyDescent="0.25">
      <c r="A90360"/>
      <c r="B90360"/>
      <c r="C90360"/>
      <c r="D90360"/>
      <c r="E90360"/>
    </row>
    <row r="90361" spans="1:5" x14ac:dyDescent="0.25">
      <c r="A90361"/>
      <c r="B90361"/>
      <c r="C90361"/>
      <c r="D90361"/>
      <c r="E90361"/>
    </row>
    <row r="90362" spans="1:5" x14ac:dyDescent="0.25">
      <c r="A90362"/>
      <c r="B90362"/>
      <c r="C90362"/>
      <c r="D90362"/>
      <c r="E90362"/>
    </row>
    <row r="90363" spans="1:5" x14ac:dyDescent="0.25">
      <c r="A90363"/>
      <c r="B90363"/>
      <c r="C90363"/>
      <c r="D90363"/>
      <c r="E90363"/>
    </row>
    <row r="90364" spans="1:5" x14ac:dyDescent="0.25">
      <c r="A90364"/>
      <c r="B90364"/>
      <c r="C90364"/>
      <c r="D90364"/>
      <c r="E90364"/>
    </row>
    <row r="90365" spans="1:5" x14ac:dyDescent="0.25">
      <c r="A90365"/>
      <c r="B90365"/>
      <c r="C90365"/>
      <c r="D90365"/>
      <c r="E90365"/>
    </row>
    <row r="90366" spans="1:5" x14ac:dyDescent="0.25">
      <c r="A90366"/>
      <c r="B90366"/>
      <c r="C90366"/>
      <c r="D90366"/>
      <c r="E90366"/>
    </row>
    <row r="90367" spans="1:5" x14ac:dyDescent="0.25">
      <c r="A90367"/>
      <c r="B90367"/>
      <c r="C90367"/>
      <c r="D90367"/>
      <c r="E90367"/>
    </row>
    <row r="90368" spans="1:5" x14ac:dyDescent="0.25">
      <c r="A90368"/>
      <c r="B90368"/>
      <c r="C90368"/>
      <c r="D90368"/>
      <c r="E90368"/>
    </row>
    <row r="90369" spans="1:5" x14ac:dyDescent="0.25">
      <c r="A90369"/>
      <c r="B90369"/>
      <c r="C90369"/>
      <c r="D90369"/>
      <c r="E90369"/>
    </row>
    <row r="90370" spans="1:5" x14ac:dyDescent="0.25">
      <c r="A90370"/>
      <c r="B90370"/>
      <c r="C90370"/>
      <c r="D90370"/>
      <c r="E90370"/>
    </row>
    <row r="90371" spans="1:5" x14ac:dyDescent="0.25">
      <c r="A90371"/>
      <c r="B90371"/>
      <c r="C90371"/>
      <c r="D90371"/>
      <c r="E90371"/>
    </row>
    <row r="90372" spans="1:5" x14ac:dyDescent="0.25">
      <c r="A90372"/>
      <c r="B90372"/>
      <c r="C90372"/>
      <c r="D90372"/>
      <c r="E90372"/>
    </row>
    <row r="90373" spans="1:5" x14ac:dyDescent="0.25">
      <c r="A90373"/>
      <c r="B90373"/>
      <c r="C90373"/>
      <c r="D90373"/>
      <c r="E90373"/>
    </row>
    <row r="90374" spans="1:5" x14ac:dyDescent="0.25">
      <c r="A90374"/>
      <c r="B90374"/>
      <c r="C90374"/>
      <c r="D90374"/>
      <c r="E90374"/>
    </row>
    <row r="90375" spans="1:5" x14ac:dyDescent="0.25">
      <c r="A90375"/>
      <c r="B90375"/>
      <c r="C90375"/>
      <c r="D90375"/>
      <c r="E90375"/>
    </row>
    <row r="90376" spans="1:5" x14ac:dyDescent="0.25">
      <c r="A90376"/>
      <c r="B90376"/>
      <c r="C90376"/>
      <c r="D90376"/>
      <c r="E90376"/>
    </row>
    <row r="90377" spans="1:5" x14ac:dyDescent="0.25">
      <c r="A90377"/>
      <c r="B90377"/>
      <c r="C90377"/>
      <c r="D90377"/>
      <c r="E90377"/>
    </row>
    <row r="90378" spans="1:5" x14ac:dyDescent="0.25">
      <c r="A90378"/>
      <c r="B90378"/>
      <c r="C90378"/>
      <c r="D90378"/>
      <c r="E90378"/>
    </row>
    <row r="90379" spans="1:5" x14ac:dyDescent="0.25">
      <c r="A90379"/>
      <c r="B90379"/>
      <c r="C90379"/>
      <c r="D90379"/>
      <c r="E90379"/>
    </row>
    <row r="90380" spans="1:5" x14ac:dyDescent="0.25">
      <c r="A90380"/>
      <c r="B90380"/>
      <c r="C90380"/>
      <c r="D90380"/>
      <c r="E90380"/>
    </row>
    <row r="90381" spans="1:5" x14ac:dyDescent="0.25">
      <c r="A90381"/>
      <c r="B90381"/>
      <c r="C90381"/>
      <c r="D90381"/>
      <c r="E90381"/>
    </row>
    <row r="90382" spans="1:5" x14ac:dyDescent="0.25">
      <c r="A90382"/>
      <c r="B90382"/>
      <c r="C90382"/>
      <c r="D90382"/>
      <c r="E90382"/>
    </row>
    <row r="90383" spans="1:5" x14ac:dyDescent="0.25">
      <c r="A90383"/>
      <c r="B90383"/>
      <c r="C90383"/>
      <c r="D90383"/>
      <c r="E90383"/>
    </row>
    <row r="90384" spans="1:5" x14ac:dyDescent="0.25">
      <c r="A90384"/>
      <c r="B90384"/>
      <c r="C90384"/>
      <c r="D90384"/>
      <c r="E90384"/>
    </row>
    <row r="90385" spans="1:5" x14ac:dyDescent="0.25">
      <c r="A90385"/>
      <c r="B90385"/>
      <c r="C90385"/>
      <c r="D90385"/>
      <c r="E90385"/>
    </row>
    <row r="90386" spans="1:5" x14ac:dyDescent="0.25">
      <c r="A90386"/>
      <c r="B90386"/>
      <c r="C90386"/>
      <c r="D90386"/>
      <c r="E90386"/>
    </row>
    <row r="90387" spans="1:5" x14ac:dyDescent="0.25">
      <c r="A90387"/>
      <c r="B90387"/>
      <c r="C90387"/>
      <c r="D90387"/>
      <c r="E90387"/>
    </row>
    <row r="90388" spans="1:5" x14ac:dyDescent="0.25">
      <c r="A90388"/>
      <c r="B90388"/>
      <c r="C90388"/>
      <c r="D90388"/>
      <c r="E90388"/>
    </row>
    <row r="90389" spans="1:5" x14ac:dyDescent="0.25">
      <c r="A90389"/>
      <c r="B90389"/>
      <c r="C90389"/>
      <c r="D90389"/>
      <c r="E90389"/>
    </row>
    <row r="90390" spans="1:5" x14ac:dyDescent="0.25">
      <c r="A90390"/>
      <c r="B90390"/>
      <c r="C90390"/>
      <c r="D90390"/>
      <c r="E90390"/>
    </row>
    <row r="90391" spans="1:5" x14ac:dyDescent="0.25">
      <c r="A90391"/>
      <c r="B90391"/>
      <c r="C90391"/>
      <c r="D90391"/>
      <c r="E90391"/>
    </row>
    <row r="90392" spans="1:5" x14ac:dyDescent="0.25">
      <c r="A90392"/>
      <c r="B90392"/>
      <c r="C90392"/>
      <c r="D90392"/>
      <c r="E90392"/>
    </row>
    <row r="90393" spans="1:5" x14ac:dyDescent="0.25">
      <c r="A90393"/>
      <c r="B90393"/>
      <c r="C90393"/>
      <c r="D90393"/>
      <c r="E90393"/>
    </row>
    <row r="90394" spans="1:5" x14ac:dyDescent="0.25">
      <c r="A90394"/>
      <c r="B90394"/>
      <c r="C90394"/>
      <c r="D90394"/>
      <c r="E90394"/>
    </row>
    <row r="90395" spans="1:5" x14ac:dyDescent="0.25">
      <c r="A90395"/>
      <c r="B90395"/>
      <c r="C90395"/>
      <c r="D90395"/>
      <c r="E90395"/>
    </row>
    <row r="90396" spans="1:5" x14ac:dyDescent="0.25">
      <c r="A90396"/>
      <c r="B90396"/>
      <c r="C90396"/>
      <c r="D90396"/>
      <c r="E90396"/>
    </row>
    <row r="90397" spans="1:5" x14ac:dyDescent="0.25">
      <c r="A90397"/>
      <c r="B90397"/>
      <c r="C90397"/>
      <c r="D90397"/>
      <c r="E90397"/>
    </row>
    <row r="90398" spans="1:5" x14ac:dyDescent="0.25">
      <c r="A90398"/>
      <c r="B90398"/>
      <c r="C90398"/>
      <c r="D90398"/>
      <c r="E90398"/>
    </row>
    <row r="90399" spans="1:5" x14ac:dyDescent="0.25">
      <c r="A90399"/>
      <c r="B90399"/>
      <c r="C90399"/>
      <c r="D90399"/>
      <c r="E90399"/>
    </row>
    <row r="90400" spans="1:5" x14ac:dyDescent="0.25">
      <c r="A90400"/>
      <c r="B90400"/>
      <c r="C90400"/>
      <c r="D90400"/>
      <c r="E90400"/>
    </row>
    <row r="90401" spans="1:5" x14ac:dyDescent="0.25">
      <c r="A90401"/>
      <c r="B90401"/>
      <c r="C90401"/>
      <c r="D90401"/>
      <c r="E90401"/>
    </row>
    <row r="90402" spans="1:5" x14ac:dyDescent="0.25">
      <c r="A90402"/>
      <c r="B90402"/>
      <c r="C90402"/>
      <c r="D90402"/>
      <c r="E90402"/>
    </row>
    <row r="90403" spans="1:5" x14ac:dyDescent="0.25">
      <c r="A90403"/>
      <c r="B90403"/>
      <c r="C90403"/>
      <c r="D90403"/>
      <c r="E90403"/>
    </row>
    <row r="90404" spans="1:5" x14ac:dyDescent="0.25">
      <c r="A90404"/>
      <c r="B90404"/>
      <c r="C90404"/>
      <c r="D90404"/>
      <c r="E90404"/>
    </row>
    <row r="90405" spans="1:5" x14ac:dyDescent="0.25">
      <c r="A90405"/>
      <c r="B90405"/>
      <c r="C90405"/>
      <c r="D90405"/>
      <c r="E90405"/>
    </row>
    <row r="90406" spans="1:5" x14ac:dyDescent="0.25">
      <c r="A90406"/>
      <c r="B90406"/>
      <c r="C90406"/>
      <c r="D90406"/>
      <c r="E90406"/>
    </row>
    <row r="90407" spans="1:5" x14ac:dyDescent="0.25">
      <c r="A90407"/>
      <c r="B90407"/>
      <c r="C90407"/>
      <c r="D90407"/>
      <c r="E90407"/>
    </row>
    <row r="90408" spans="1:5" x14ac:dyDescent="0.25">
      <c r="A90408"/>
      <c r="B90408"/>
      <c r="C90408"/>
      <c r="D90408"/>
      <c r="E90408"/>
    </row>
    <row r="90409" spans="1:5" x14ac:dyDescent="0.25">
      <c r="A90409"/>
      <c r="B90409"/>
      <c r="C90409"/>
      <c r="D90409"/>
      <c r="E90409"/>
    </row>
    <row r="90410" spans="1:5" x14ac:dyDescent="0.25">
      <c r="A90410"/>
      <c r="B90410"/>
      <c r="C90410"/>
      <c r="D90410"/>
      <c r="E90410"/>
    </row>
    <row r="90411" spans="1:5" x14ac:dyDescent="0.25">
      <c r="A90411"/>
      <c r="B90411"/>
      <c r="C90411"/>
      <c r="D90411"/>
      <c r="E90411"/>
    </row>
    <row r="90412" spans="1:5" x14ac:dyDescent="0.25">
      <c r="A90412"/>
      <c r="B90412"/>
      <c r="C90412"/>
      <c r="D90412"/>
      <c r="E90412"/>
    </row>
    <row r="90413" spans="1:5" x14ac:dyDescent="0.25">
      <c r="A90413"/>
      <c r="B90413"/>
      <c r="C90413"/>
      <c r="D90413"/>
      <c r="E90413"/>
    </row>
    <row r="90414" spans="1:5" x14ac:dyDescent="0.25">
      <c r="A90414"/>
      <c r="B90414"/>
      <c r="C90414"/>
      <c r="D90414"/>
      <c r="E90414"/>
    </row>
    <row r="90415" spans="1:5" x14ac:dyDescent="0.25">
      <c r="A90415"/>
      <c r="B90415"/>
      <c r="C90415"/>
      <c r="D90415"/>
      <c r="E90415"/>
    </row>
    <row r="90416" spans="1:5" x14ac:dyDescent="0.25">
      <c r="A90416"/>
      <c r="B90416"/>
      <c r="C90416"/>
      <c r="D90416"/>
      <c r="E90416"/>
    </row>
    <row r="90417" spans="1:5" x14ac:dyDescent="0.25">
      <c r="A90417"/>
      <c r="B90417"/>
      <c r="C90417"/>
      <c r="D90417"/>
      <c r="E90417"/>
    </row>
    <row r="90418" spans="1:5" x14ac:dyDescent="0.25">
      <c r="A90418"/>
      <c r="B90418"/>
      <c r="C90418"/>
      <c r="D90418"/>
      <c r="E90418"/>
    </row>
    <row r="90419" spans="1:5" x14ac:dyDescent="0.25">
      <c r="A90419"/>
      <c r="B90419"/>
      <c r="C90419"/>
      <c r="D90419"/>
      <c r="E90419"/>
    </row>
    <row r="90420" spans="1:5" x14ac:dyDescent="0.25">
      <c r="A90420"/>
      <c r="B90420"/>
      <c r="C90420"/>
      <c r="D90420"/>
      <c r="E90420"/>
    </row>
    <row r="90421" spans="1:5" x14ac:dyDescent="0.25">
      <c r="A90421"/>
      <c r="B90421"/>
      <c r="C90421"/>
      <c r="D90421"/>
      <c r="E90421"/>
    </row>
    <row r="90422" spans="1:5" x14ac:dyDescent="0.25">
      <c r="A90422"/>
      <c r="B90422"/>
      <c r="C90422"/>
      <c r="D90422"/>
      <c r="E90422"/>
    </row>
    <row r="90423" spans="1:5" x14ac:dyDescent="0.25">
      <c r="A90423"/>
      <c r="B90423"/>
      <c r="C90423"/>
      <c r="D90423"/>
      <c r="E90423"/>
    </row>
    <row r="90424" spans="1:5" x14ac:dyDescent="0.25">
      <c r="A90424"/>
      <c r="B90424"/>
      <c r="C90424"/>
      <c r="D90424"/>
      <c r="E90424"/>
    </row>
    <row r="90425" spans="1:5" x14ac:dyDescent="0.25">
      <c r="A90425"/>
      <c r="B90425"/>
      <c r="C90425"/>
      <c r="D90425"/>
      <c r="E90425"/>
    </row>
    <row r="90426" spans="1:5" x14ac:dyDescent="0.25">
      <c r="A90426"/>
      <c r="B90426"/>
      <c r="C90426"/>
      <c r="D90426"/>
      <c r="E90426"/>
    </row>
    <row r="90427" spans="1:5" x14ac:dyDescent="0.25">
      <c r="A90427"/>
      <c r="B90427"/>
      <c r="C90427"/>
      <c r="D90427"/>
      <c r="E90427"/>
    </row>
    <row r="90428" spans="1:5" x14ac:dyDescent="0.25">
      <c r="A90428"/>
      <c r="B90428"/>
      <c r="C90428"/>
      <c r="D90428"/>
      <c r="E90428"/>
    </row>
    <row r="90429" spans="1:5" x14ac:dyDescent="0.25">
      <c r="A90429"/>
      <c r="B90429"/>
      <c r="C90429"/>
      <c r="D90429"/>
      <c r="E90429"/>
    </row>
    <row r="90430" spans="1:5" x14ac:dyDescent="0.25">
      <c r="A90430"/>
      <c r="B90430"/>
      <c r="C90430"/>
      <c r="D90430"/>
      <c r="E90430"/>
    </row>
    <row r="90431" spans="1:5" x14ac:dyDescent="0.25">
      <c r="A90431"/>
      <c r="B90431"/>
      <c r="C90431"/>
      <c r="D90431"/>
      <c r="E90431"/>
    </row>
    <row r="90432" spans="1:5" x14ac:dyDescent="0.25">
      <c r="A90432"/>
      <c r="B90432"/>
      <c r="C90432"/>
      <c r="D90432"/>
      <c r="E90432"/>
    </row>
    <row r="90433" spans="1:5" x14ac:dyDescent="0.25">
      <c r="A90433"/>
      <c r="B90433"/>
      <c r="C90433"/>
      <c r="D90433"/>
      <c r="E90433"/>
    </row>
    <row r="90434" spans="1:5" x14ac:dyDescent="0.25">
      <c r="A90434"/>
      <c r="B90434"/>
      <c r="C90434"/>
      <c r="D90434"/>
      <c r="E90434"/>
    </row>
    <row r="90435" spans="1:5" x14ac:dyDescent="0.25">
      <c r="A90435"/>
      <c r="B90435"/>
      <c r="C90435"/>
      <c r="D90435"/>
      <c r="E90435"/>
    </row>
    <row r="90436" spans="1:5" x14ac:dyDescent="0.25">
      <c r="A90436"/>
      <c r="B90436"/>
      <c r="C90436"/>
      <c r="D90436"/>
      <c r="E90436"/>
    </row>
    <row r="90437" spans="1:5" x14ac:dyDescent="0.25">
      <c r="A90437"/>
      <c r="B90437"/>
      <c r="C90437"/>
      <c r="D90437"/>
      <c r="E90437"/>
    </row>
    <row r="90438" spans="1:5" x14ac:dyDescent="0.25">
      <c r="A90438"/>
      <c r="B90438"/>
      <c r="C90438"/>
      <c r="D90438"/>
      <c r="E90438"/>
    </row>
    <row r="90439" spans="1:5" x14ac:dyDescent="0.25">
      <c r="A90439"/>
      <c r="B90439"/>
      <c r="C90439"/>
      <c r="D90439"/>
      <c r="E90439"/>
    </row>
    <row r="90440" spans="1:5" x14ac:dyDescent="0.25">
      <c r="A90440"/>
      <c r="B90440"/>
      <c r="C90440"/>
      <c r="D90440"/>
      <c r="E90440"/>
    </row>
    <row r="90441" spans="1:5" x14ac:dyDescent="0.25">
      <c r="A90441"/>
      <c r="B90441"/>
      <c r="C90441"/>
      <c r="D90441"/>
      <c r="E90441"/>
    </row>
    <row r="90442" spans="1:5" x14ac:dyDescent="0.25">
      <c r="A90442"/>
      <c r="B90442"/>
      <c r="C90442"/>
      <c r="D90442"/>
      <c r="E90442"/>
    </row>
    <row r="90443" spans="1:5" x14ac:dyDescent="0.25">
      <c r="A90443"/>
      <c r="B90443"/>
      <c r="C90443"/>
      <c r="D90443"/>
      <c r="E90443"/>
    </row>
    <row r="90444" spans="1:5" x14ac:dyDescent="0.25">
      <c r="A90444"/>
      <c r="B90444"/>
      <c r="C90444"/>
      <c r="D90444"/>
      <c r="E90444"/>
    </row>
    <row r="90445" spans="1:5" x14ac:dyDescent="0.25">
      <c r="A90445"/>
      <c r="B90445"/>
      <c r="C90445"/>
      <c r="D90445"/>
      <c r="E90445"/>
    </row>
    <row r="90446" spans="1:5" x14ac:dyDescent="0.25">
      <c r="A90446"/>
      <c r="B90446"/>
      <c r="C90446"/>
      <c r="D90446"/>
      <c r="E90446"/>
    </row>
    <row r="90447" spans="1:5" x14ac:dyDescent="0.25">
      <c r="A90447"/>
      <c r="B90447"/>
      <c r="C90447"/>
      <c r="D90447"/>
      <c r="E90447"/>
    </row>
    <row r="90448" spans="1:5" x14ac:dyDescent="0.25">
      <c r="A90448"/>
      <c r="B90448"/>
      <c r="C90448"/>
      <c r="D90448"/>
      <c r="E90448"/>
    </row>
    <row r="90449" spans="1:5" x14ac:dyDescent="0.25">
      <c r="A90449"/>
      <c r="B90449"/>
      <c r="C90449"/>
      <c r="D90449"/>
      <c r="E90449"/>
    </row>
    <row r="90450" spans="1:5" x14ac:dyDescent="0.25">
      <c r="A90450"/>
      <c r="B90450"/>
      <c r="C90450"/>
      <c r="D90450"/>
      <c r="E90450"/>
    </row>
    <row r="90451" spans="1:5" x14ac:dyDescent="0.25">
      <c r="A90451"/>
      <c r="B90451"/>
      <c r="C90451"/>
      <c r="D90451"/>
      <c r="E90451"/>
    </row>
    <row r="90452" spans="1:5" x14ac:dyDescent="0.25">
      <c r="A90452"/>
      <c r="B90452"/>
      <c r="C90452"/>
      <c r="D90452"/>
      <c r="E90452"/>
    </row>
    <row r="90453" spans="1:5" x14ac:dyDescent="0.25">
      <c r="A90453"/>
      <c r="B90453"/>
      <c r="C90453"/>
      <c r="D90453"/>
      <c r="E90453"/>
    </row>
    <row r="90454" spans="1:5" x14ac:dyDescent="0.25">
      <c r="A90454"/>
      <c r="B90454"/>
      <c r="C90454"/>
      <c r="D90454"/>
      <c r="E90454"/>
    </row>
    <row r="90455" spans="1:5" x14ac:dyDescent="0.25">
      <c r="A90455"/>
      <c r="B90455"/>
      <c r="C90455"/>
      <c r="D90455"/>
      <c r="E90455"/>
    </row>
    <row r="90456" spans="1:5" x14ac:dyDescent="0.25">
      <c r="A90456"/>
      <c r="B90456"/>
      <c r="C90456"/>
      <c r="D90456"/>
      <c r="E90456"/>
    </row>
    <row r="90457" spans="1:5" x14ac:dyDescent="0.25">
      <c r="A90457"/>
      <c r="B90457"/>
      <c r="C90457"/>
      <c r="D90457"/>
      <c r="E90457"/>
    </row>
    <row r="90458" spans="1:5" x14ac:dyDescent="0.25">
      <c r="A90458"/>
      <c r="B90458"/>
      <c r="C90458"/>
      <c r="D90458"/>
      <c r="E90458"/>
    </row>
    <row r="90459" spans="1:5" x14ac:dyDescent="0.25">
      <c r="A90459"/>
      <c r="B90459"/>
      <c r="C90459"/>
      <c r="D90459"/>
      <c r="E90459"/>
    </row>
    <row r="90460" spans="1:5" x14ac:dyDescent="0.25">
      <c r="A90460"/>
      <c r="B90460"/>
      <c r="C90460"/>
      <c r="D90460"/>
      <c r="E90460"/>
    </row>
    <row r="90461" spans="1:5" x14ac:dyDescent="0.25">
      <c r="A90461"/>
      <c r="B90461"/>
      <c r="C90461"/>
      <c r="D90461"/>
      <c r="E90461"/>
    </row>
    <row r="90462" spans="1:5" x14ac:dyDescent="0.25">
      <c r="A90462"/>
      <c r="B90462"/>
      <c r="C90462"/>
      <c r="D90462"/>
      <c r="E90462"/>
    </row>
    <row r="90463" spans="1:5" x14ac:dyDescent="0.25">
      <c r="A90463"/>
      <c r="B90463"/>
      <c r="C90463"/>
      <c r="D90463"/>
      <c r="E90463"/>
    </row>
    <row r="90464" spans="1:5" x14ac:dyDescent="0.25">
      <c r="A90464"/>
      <c r="B90464"/>
      <c r="C90464"/>
      <c r="D90464"/>
      <c r="E90464"/>
    </row>
    <row r="90465" spans="1:5" x14ac:dyDescent="0.25">
      <c r="A90465"/>
      <c r="B90465"/>
      <c r="C90465"/>
      <c r="D90465"/>
      <c r="E90465"/>
    </row>
    <row r="90466" spans="1:5" x14ac:dyDescent="0.25">
      <c r="A90466"/>
      <c r="B90466"/>
      <c r="C90466"/>
      <c r="D90466"/>
      <c r="E90466"/>
    </row>
    <row r="90467" spans="1:5" x14ac:dyDescent="0.25">
      <c r="A90467"/>
      <c r="B90467"/>
      <c r="C90467"/>
      <c r="D90467"/>
      <c r="E90467"/>
    </row>
    <row r="90468" spans="1:5" x14ac:dyDescent="0.25">
      <c r="A90468"/>
      <c r="B90468"/>
      <c r="C90468"/>
      <c r="D90468"/>
      <c r="E90468"/>
    </row>
    <row r="90469" spans="1:5" x14ac:dyDescent="0.25">
      <c r="A90469"/>
      <c r="B90469"/>
      <c r="C90469"/>
      <c r="D90469"/>
      <c r="E90469"/>
    </row>
    <row r="90470" spans="1:5" x14ac:dyDescent="0.25">
      <c r="A90470"/>
      <c r="B90470"/>
      <c r="C90470"/>
      <c r="D90470"/>
      <c r="E90470"/>
    </row>
    <row r="90471" spans="1:5" x14ac:dyDescent="0.25">
      <c r="A90471"/>
      <c r="B90471"/>
      <c r="C90471"/>
      <c r="D90471"/>
      <c r="E90471"/>
    </row>
    <row r="90472" spans="1:5" x14ac:dyDescent="0.25">
      <c r="A90472"/>
      <c r="B90472"/>
      <c r="C90472"/>
      <c r="D90472"/>
      <c r="E90472"/>
    </row>
    <row r="90473" spans="1:5" x14ac:dyDescent="0.25">
      <c r="A90473"/>
      <c r="B90473"/>
      <c r="C90473"/>
      <c r="D90473"/>
      <c r="E90473"/>
    </row>
    <row r="90474" spans="1:5" x14ac:dyDescent="0.25">
      <c r="A90474"/>
      <c r="B90474"/>
      <c r="C90474"/>
      <c r="D90474"/>
      <c r="E90474"/>
    </row>
    <row r="90475" spans="1:5" x14ac:dyDescent="0.25">
      <c r="A90475"/>
      <c r="B90475"/>
      <c r="C90475"/>
      <c r="D90475"/>
      <c r="E90475"/>
    </row>
    <row r="90476" spans="1:5" x14ac:dyDescent="0.25">
      <c r="A90476"/>
      <c r="B90476"/>
      <c r="C90476"/>
      <c r="D90476"/>
      <c r="E90476"/>
    </row>
    <row r="90477" spans="1:5" x14ac:dyDescent="0.25">
      <c r="A90477"/>
      <c r="B90477"/>
      <c r="C90477"/>
      <c r="D90477"/>
      <c r="E90477"/>
    </row>
    <row r="90478" spans="1:5" x14ac:dyDescent="0.25">
      <c r="A90478"/>
      <c r="B90478"/>
      <c r="C90478"/>
      <c r="D90478"/>
      <c r="E90478"/>
    </row>
    <row r="90479" spans="1:5" x14ac:dyDescent="0.25">
      <c r="A90479"/>
      <c r="B90479"/>
      <c r="C90479"/>
      <c r="D90479"/>
      <c r="E90479"/>
    </row>
    <row r="90480" spans="1:5" x14ac:dyDescent="0.25">
      <c r="A90480"/>
      <c r="B90480"/>
      <c r="C90480"/>
      <c r="D90480"/>
      <c r="E90480"/>
    </row>
    <row r="90481" spans="1:5" x14ac:dyDescent="0.25">
      <c r="A90481"/>
      <c r="B90481"/>
      <c r="C90481"/>
      <c r="D90481"/>
      <c r="E90481"/>
    </row>
    <row r="90482" spans="1:5" x14ac:dyDescent="0.25">
      <c r="A90482"/>
      <c r="B90482"/>
      <c r="C90482"/>
      <c r="D90482"/>
      <c r="E90482"/>
    </row>
    <row r="90483" spans="1:5" x14ac:dyDescent="0.25">
      <c r="A90483"/>
      <c r="B90483"/>
      <c r="C90483"/>
      <c r="D90483"/>
      <c r="E90483"/>
    </row>
    <row r="90484" spans="1:5" x14ac:dyDescent="0.25">
      <c r="A90484"/>
      <c r="B90484"/>
      <c r="C90484"/>
      <c r="D90484"/>
      <c r="E90484"/>
    </row>
    <row r="90485" spans="1:5" x14ac:dyDescent="0.25">
      <c r="A90485"/>
      <c r="B90485"/>
      <c r="C90485"/>
      <c r="D90485"/>
      <c r="E90485"/>
    </row>
    <row r="90486" spans="1:5" x14ac:dyDescent="0.25">
      <c r="A90486"/>
      <c r="B90486"/>
      <c r="C90486"/>
      <c r="D90486"/>
      <c r="E90486"/>
    </row>
    <row r="90487" spans="1:5" x14ac:dyDescent="0.25">
      <c r="A90487"/>
      <c r="B90487"/>
      <c r="C90487"/>
      <c r="D90487"/>
      <c r="E90487"/>
    </row>
    <row r="90488" spans="1:5" x14ac:dyDescent="0.25">
      <c r="A90488"/>
      <c r="B90488"/>
      <c r="C90488"/>
      <c r="D90488"/>
      <c r="E90488"/>
    </row>
    <row r="90489" spans="1:5" x14ac:dyDescent="0.25">
      <c r="A90489"/>
      <c r="B90489"/>
      <c r="C90489"/>
      <c r="D90489"/>
      <c r="E90489"/>
    </row>
    <row r="90490" spans="1:5" x14ac:dyDescent="0.25">
      <c r="A90490"/>
      <c r="B90490"/>
      <c r="C90490"/>
      <c r="D90490"/>
      <c r="E90490"/>
    </row>
    <row r="90491" spans="1:5" x14ac:dyDescent="0.25">
      <c r="A90491"/>
      <c r="B90491"/>
      <c r="C90491"/>
      <c r="D90491"/>
      <c r="E90491"/>
    </row>
    <row r="90492" spans="1:5" x14ac:dyDescent="0.25">
      <c r="A90492"/>
      <c r="B90492"/>
      <c r="C90492"/>
      <c r="D90492"/>
      <c r="E90492"/>
    </row>
    <row r="90493" spans="1:5" x14ac:dyDescent="0.25">
      <c r="A90493"/>
      <c r="B90493"/>
      <c r="C90493"/>
      <c r="D90493"/>
      <c r="E90493"/>
    </row>
    <row r="90494" spans="1:5" x14ac:dyDescent="0.25">
      <c r="A90494"/>
      <c r="B90494"/>
      <c r="C90494"/>
      <c r="D90494"/>
      <c r="E90494"/>
    </row>
    <row r="90495" spans="1:5" x14ac:dyDescent="0.25">
      <c r="A90495"/>
      <c r="B90495"/>
      <c r="C90495"/>
      <c r="D90495"/>
      <c r="E90495"/>
    </row>
    <row r="90496" spans="1:5" x14ac:dyDescent="0.25">
      <c r="A90496"/>
      <c r="B90496"/>
      <c r="C90496"/>
      <c r="D90496"/>
      <c r="E90496"/>
    </row>
    <row r="90497" spans="1:5" x14ac:dyDescent="0.25">
      <c r="A90497"/>
      <c r="B90497"/>
      <c r="C90497"/>
      <c r="D90497"/>
      <c r="E90497"/>
    </row>
    <row r="90498" spans="1:5" x14ac:dyDescent="0.25">
      <c r="A90498"/>
      <c r="B90498"/>
      <c r="C90498"/>
      <c r="D90498"/>
      <c r="E90498"/>
    </row>
    <row r="90499" spans="1:5" x14ac:dyDescent="0.25">
      <c r="A90499"/>
      <c r="B90499"/>
      <c r="C90499"/>
      <c r="D90499"/>
      <c r="E90499"/>
    </row>
    <row r="90500" spans="1:5" x14ac:dyDescent="0.25">
      <c r="A90500"/>
      <c r="B90500"/>
      <c r="C90500"/>
      <c r="D90500"/>
      <c r="E90500"/>
    </row>
    <row r="90501" spans="1:5" x14ac:dyDescent="0.25">
      <c r="A90501"/>
      <c r="B90501"/>
      <c r="C90501"/>
      <c r="D90501"/>
      <c r="E90501"/>
    </row>
    <row r="90502" spans="1:5" x14ac:dyDescent="0.25">
      <c r="A90502"/>
      <c r="B90502"/>
      <c r="C90502"/>
      <c r="D90502"/>
      <c r="E90502"/>
    </row>
    <row r="90503" spans="1:5" x14ac:dyDescent="0.25">
      <c r="A90503"/>
      <c r="B90503"/>
      <c r="C90503"/>
      <c r="D90503"/>
      <c r="E90503"/>
    </row>
    <row r="90504" spans="1:5" x14ac:dyDescent="0.25">
      <c r="A90504"/>
      <c r="B90504"/>
      <c r="C90504"/>
      <c r="D90504"/>
      <c r="E90504"/>
    </row>
    <row r="90505" spans="1:5" x14ac:dyDescent="0.25">
      <c r="A90505"/>
      <c r="B90505"/>
      <c r="C90505"/>
      <c r="D90505"/>
      <c r="E90505"/>
    </row>
    <row r="90506" spans="1:5" x14ac:dyDescent="0.25">
      <c r="A90506"/>
      <c r="B90506"/>
      <c r="C90506"/>
      <c r="D90506"/>
      <c r="E90506"/>
    </row>
    <row r="90507" spans="1:5" x14ac:dyDescent="0.25">
      <c r="A90507"/>
      <c r="B90507"/>
      <c r="C90507"/>
      <c r="D90507"/>
      <c r="E90507"/>
    </row>
    <row r="90508" spans="1:5" x14ac:dyDescent="0.25">
      <c r="A90508"/>
      <c r="B90508"/>
      <c r="C90508"/>
      <c r="D90508"/>
      <c r="E90508"/>
    </row>
    <row r="90509" spans="1:5" x14ac:dyDescent="0.25">
      <c r="A90509"/>
      <c r="B90509"/>
      <c r="C90509"/>
      <c r="D90509"/>
      <c r="E90509"/>
    </row>
    <row r="90510" spans="1:5" x14ac:dyDescent="0.25">
      <c r="A90510"/>
      <c r="B90510"/>
      <c r="C90510"/>
      <c r="D90510"/>
      <c r="E90510"/>
    </row>
    <row r="90511" spans="1:5" x14ac:dyDescent="0.25">
      <c r="A90511"/>
      <c r="B90511"/>
      <c r="C90511"/>
      <c r="D90511"/>
      <c r="E90511"/>
    </row>
    <row r="90512" spans="1:5" x14ac:dyDescent="0.25">
      <c r="A90512"/>
      <c r="B90512"/>
      <c r="C90512"/>
      <c r="D90512"/>
      <c r="E90512"/>
    </row>
    <row r="90513" spans="1:5" x14ac:dyDescent="0.25">
      <c r="A90513"/>
      <c r="B90513"/>
      <c r="C90513"/>
      <c r="D90513"/>
      <c r="E90513"/>
    </row>
    <row r="90514" spans="1:5" x14ac:dyDescent="0.25">
      <c r="A90514"/>
      <c r="B90514"/>
      <c r="C90514"/>
      <c r="D90514"/>
      <c r="E90514"/>
    </row>
    <row r="90515" spans="1:5" x14ac:dyDescent="0.25">
      <c r="A90515"/>
      <c r="B90515"/>
      <c r="C90515"/>
      <c r="D90515"/>
      <c r="E90515"/>
    </row>
    <row r="90516" spans="1:5" x14ac:dyDescent="0.25">
      <c r="A90516"/>
      <c r="B90516"/>
      <c r="C90516"/>
      <c r="D90516"/>
      <c r="E90516"/>
    </row>
    <row r="90517" spans="1:5" x14ac:dyDescent="0.25">
      <c r="A90517"/>
      <c r="B90517"/>
      <c r="C90517"/>
      <c r="D90517"/>
      <c r="E90517"/>
    </row>
    <row r="90518" spans="1:5" x14ac:dyDescent="0.25">
      <c r="A90518"/>
      <c r="B90518"/>
      <c r="C90518"/>
      <c r="D90518"/>
      <c r="E90518"/>
    </row>
    <row r="90519" spans="1:5" x14ac:dyDescent="0.25">
      <c r="A90519"/>
      <c r="B90519"/>
      <c r="C90519"/>
      <c r="D90519"/>
      <c r="E90519"/>
    </row>
    <row r="90520" spans="1:5" x14ac:dyDescent="0.25">
      <c r="A90520"/>
      <c r="B90520"/>
      <c r="C90520"/>
      <c r="D90520"/>
      <c r="E90520"/>
    </row>
    <row r="90521" spans="1:5" x14ac:dyDescent="0.25">
      <c r="A90521"/>
      <c r="B90521"/>
      <c r="C90521"/>
      <c r="D90521"/>
      <c r="E90521"/>
    </row>
    <row r="90522" spans="1:5" x14ac:dyDescent="0.25">
      <c r="A90522"/>
      <c r="B90522"/>
      <c r="C90522"/>
      <c r="D90522"/>
      <c r="E90522"/>
    </row>
    <row r="90523" spans="1:5" x14ac:dyDescent="0.25">
      <c r="A90523"/>
      <c r="B90523"/>
      <c r="C90523"/>
      <c r="D90523"/>
      <c r="E90523"/>
    </row>
    <row r="90524" spans="1:5" x14ac:dyDescent="0.25">
      <c r="A90524"/>
      <c r="B90524"/>
      <c r="C90524"/>
      <c r="D90524"/>
      <c r="E90524"/>
    </row>
    <row r="90525" spans="1:5" x14ac:dyDescent="0.25">
      <c r="A90525"/>
      <c r="B90525"/>
      <c r="C90525"/>
      <c r="D90525"/>
      <c r="E90525"/>
    </row>
    <row r="90526" spans="1:5" x14ac:dyDescent="0.25">
      <c r="A90526"/>
      <c r="B90526"/>
      <c r="C90526"/>
      <c r="D90526"/>
      <c r="E90526"/>
    </row>
    <row r="90527" spans="1:5" x14ac:dyDescent="0.25">
      <c r="A90527"/>
      <c r="B90527"/>
      <c r="C90527"/>
      <c r="D90527"/>
      <c r="E90527"/>
    </row>
    <row r="90528" spans="1:5" x14ac:dyDescent="0.25">
      <c r="A90528"/>
      <c r="B90528"/>
      <c r="C90528"/>
      <c r="D90528"/>
      <c r="E90528"/>
    </row>
    <row r="90529" spans="1:5" x14ac:dyDescent="0.25">
      <c r="A90529"/>
      <c r="B90529"/>
      <c r="C90529"/>
      <c r="D90529"/>
      <c r="E90529"/>
    </row>
    <row r="90530" spans="1:5" x14ac:dyDescent="0.25">
      <c r="A90530"/>
      <c r="B90530"/>
      <c r="C90530"/>
      <c r="D90530"/>
      <c r="E90530"/>
    </row>
    <row r="90531" spans="1:5" x14ac:dyDescent="0.25">
      <c r="A90531"/>
      <c r="B90531"/>
      <c r="C90531"/>
      <c r="D90531"/>
      <c r="E90531"/>
    </row>
    <row r="90532" spans="1:5" x14ac:dyDescent="0.25">
      <c r="A90532"/>
      <c r="B90532"/>
      <c r="C90532"/>
      <c r="D90532"/>
      <c r="E90532"/>
    </row>
    <row r="90533" spans="1:5" x14ac:dyDescent="0.25">
      <c r="A90533"/>
      <c r="B90533"/>
      <c r="C90533"/>
      <c r="D90533"/>
      <c r="E90533"/>
    </row>
    <row r="90534" spans="1:5" x14ac:dyDescent="0.25">
      <c r="A90534"/>
      <c r="B90534"/>
      <c r="C90534"/>
      <c r="D90534"/>
      <c r="E90534"/>
    </row>
    <row r="90535" spans="1:5" x14ac:dyDescent="0.25">
      <c r="A90535"/>
      <c r="B90535"/>
      <c r="C90535"/>
      <c r="D90535"/>
      <c r="E90535"/>
    </row>
    <row r="90536" spans="1:5" x14ac:dyDescent="0.25">
      <c r="A90536"/>
      <c r="B90536"/>
      <c r="C90536"/>
      <c r="D90536"/>
      <c r="E90536"/>
    </row>
    <row r="90537" spans="1:5" x14ac:dyDescent="0.25">
      <c r="A90537"/>
      <c r="B90537"/>
      <c r="C90537"/>
      <c r="D90537"/>
      <c r="E90537"/>
    </row>
    <row r="90538" spans="1:5" x14ac:dyDescent="0.25">
      <c r="A90538"/>
      <c r="B90538"/>
      <c r="C90538"/>
      <c r="D90538"/>
      <c r="E90538"/>
    </row>
    <row r="90539" spans="1:5" x14ac:dyDescent="0.25">
      <c r="A90539"/>
      <c r="B90539"/>
      <c r="C90539"/>
      <c r="D90539"/>
      <c r="E90539"/>
    </row>
    <row r="90540" spans="1:5" x14ac:dyDescent="0.25">
      <c r="A90540"/>
      <c r="B90540"/>
      <c r="C90540"/>
      <c r="D90540"/>
      <c r="E90540"/>
    </row>
    <row r="90541" spans="1:5" x14ac:dyDescent="0.25">
      <c r="A90541"/>
      <c r="B90541"/>
      <c r="C90541"/>
      <c r="D90541"/>
      <c r="E90541"/>
    </row>
    <row r="90542" spans="1:5" x14ac:dyDescent="0.25">
      <c r="A90542"/>
      <c r="B90542"/>
      <c r="C90542"/>
      <c r="D90542"/>
      <c r="E90542"/>
    </row>
    <row r="90543" spans="1:5" x14ac:dyDescent="0.25">
      <c r="A90543"/>
      <c r="B90543"/>
      <c r="C90543"/>
      <c r="D90543"/>
      <c r="E90543"/>
    </row>
    <row r="90544" spans="1:5" x14ac:dyDescent="0.25">
      <c r="A90544"/>
      <c r="B90544"/>
      <c r="C90544"/>
      <c r="D90544"/>
      <c r="E90544"/>
    </row>
    <row r="90545" spans="1:5" x14ac:dyDescent="0.25">
      <c r="A90545"/>
      <c r="B90545"/>
      <c r="C90545"/>
      <c r="D90545"/>
      <c r="E90545"/>
    </row>
    <row r="90546" spans="1:5" x14ac:dyDescent="0.25">
      <c r="A90546"/>
      <c r="B90546"/>
      <c r="C90546"/>
      <c r="D90546"/>
      <c r="E90546"/>
    </row>
    <row r="90547" spans="1:5" x14ac:dyDescent="0.25">
      <c r="A90547"/>
      <c r="B90547"/>
      <c r="C90547"/>
      <c r="D90547"/>
      <c r="E90547"/>
    </row>
    <row r="90548" spans="1:5" x14ac:dyDescent="0.25">
      <c r="A90548"/>
      <c r="B90548"/>
      <c r="C90548"/>
      <c r="D90548"/>
      <c r="E90548"/>
    </row>
    <row r="90549" spans="1:5" x14ac:dyDescent="0.25">
      <c r="A90549"/>
      <c r="B90549"/>
      <c r="C90549"/>
      <c r="D90549"/>
      <c r="E90549"/>
    </row>
    <row r="90550" spans="1:5" x14ac:dyDescent="0.25">
      <c r="A90550"/>
      <c r="B90550"/>
      <c r="C90550"/>
      <c r="D90550"/>
      <c r="E90550"/>
    </row>
    <row r="90551" spans="1:5" x14ac:dyDescent="0.25">
      <c r="A90551"/>
      <c r="B90551"/>
      <c r="C90551"/>
      <c r="D90551"/>
      <c r="E90551"/>
    </row>
    <row r="90552" spans="1:5" x14ac:dyDescent="0.25">
      <c r="A90552"/>
      <c r="B90552"/>
      <c r="C90552"/>
      <c r="D90552"/>
      <c r="E90552"/>
    </row>
    <row r="90553" spans="1:5" x14ac:dyDescent="0.25">
      <c r="A90553"/>
      <c r="B90553"/>
      <c r="C90553"/>
      <c r="D90553"/>
      <c r="E90553"/>
    </row>
    <row r="90554" spans="1:5" x14ac:dyDescent="0.25">
      <c r="A90554"/>
      <c r="B90554"/>
      <c r="C90554"/>
      <c r="D90554"/>
      <c r="E90554"/>
    </row>
    <row r="90555" spans="1:5" x14ac:dyDescent="0.25">
      <c r="A90555"/>
      <c r="B90555"/>
      <c r="C90555"/>
      <c r="D90555"/>
      <c r="E90555"/>
    </row>
    <row r="90556" spans="1:5" x14ac:dyDescent="0.25">
      <c r="A90556"/>
      <c r="B90556"/>
      <c r="C90556"/>
      <c r="D90556"/>
      <c r="E90556"/>
    </row>
    <row r="90557" spans="1:5" x14ac:dyDescent="0.25">
      <c r="A90557"/>
      <c r="B90557"/>
      <c r="C90557"/>
      <c r="D90557"/>
      <c r="E90557"/>
    </row>
    <row r="90558" spans="1:5" x14ac:dyDescent="0.25">
      <c r="A90558"/>
      <c r="B90558"/>
      <c r="C90558"/>
      <c r="D90558"/>
      <c r="E90558"/>
    </row>
    <row r="90559" spans="1:5" x14ac:dyDescent="0.25">
      <c r="A90559"/>
      <c r="B90559"/>
      <c r="C90559"/>
      <c r="D90559"/>
      <c r="E90559"/>
    </row>
    <row r="90560" spans="1:5" x14ac:dyDescent="0.25">
      <c r="A90560"/>
      <c r="B90560"/>
      <c r="C90560"/>
      <c r="D90560"/>
      <c r="E90560"/>
    </row>
    <row r="90561" spans="1:5" x14ac:dyDescent="0.25">
      <c r="A90561"/>
      <c r="B90561"/>
      <c r="C90561"/>
      <c r="D90561"/>
      <c r="E90561"/>
    </row>
    <row r="90562" spans="1:5" x14ac:dyDescent="0.25">
      <c r="A90562"/>
      <c r="B90562"/>
      <c r="C90562"/>
      <c r="D90562"/>
      <c r="E90562"/>
    </row>
    <row r="90563" spans="1:5" x14ac:dyDescent="0.25">
      <c r="A90563"/>
      <c r="B90563"/>
      <c r="C90563"/>
      <c r="D90563"/>
      <c r="E90563"/>
    </row>
    <row r="90564" spans="1:5" x14ac:dyDescent="0.25">
      <c r="A90564"/>
      <c r="B90564"/>
      <c r="C90564"/>
      <c r="D90564"/>
      <c r="E90564"/>
    </row>
    <row r="90565" spans="1:5" x14ac:dyDescent="0.25">
      <c r="A90565"/>
      <c r="B90565"/>
      <c r="C90565"/>
      <c r="D90565"/>
      <c r="E90565"/>
    </row>
    <row r="90566" spans="1:5" x14ac:dyDescent="0.25">
      <c r="A90566"/>
      <c r="B90566"/>
      <c r="C90566"/>
      <c r="D90566"/>
      <c r="E90566"/>
    </row>
    <row r="90567" spans="1:5" x14ac:dyDescent="0.25">
      <c r="A90567"/>
      <c r="B90567"/>
      <c r="C90567"/>
      <c r="D90567"/>
      <c r="E90567"/>
    </row>
    <row r="90568" spans="1:5" x14ac:dyDescent="0.25">
      <c r="A90568"/>
      <c r="B90568"/>
      <c r="C90568"/>
      <c r="D90568"/>
      <c r="E90568"/>
    </row>
    <row r="90569" spans="1:5" x14ac:dyDescent="0.25">
      <c r="A90569"/>
      <c r="B90569"/>
      <c r="C90569"/>
      <c r="D90569"/>
      <c r="E90569"/>
    </row>
    <row r="90570" spans="1:5" x14ac:dyDescent="0.25">
      <c r="A90570"/>
      <c r="B90570"/>
      <c r="C90570"/>
      <c r="D90570"/>
      <c r="E90570"/>
    </row>
    <row r="90571" spans="1:5" x14ac:dyDescent="0.25">
      <c r="A90571"/>
      <c r="B90571"/>
      <c r="C90571"/>
      <c r="D90571"/>
      <c r="E90571"/>
    </row>
    <row r="90572" spans="1:5" x14ac:dyDescent="0.25">
      <c r="A90572"/>
      <c r="B90572"/>
      <c r="C90572"/>
      <c r="D90572"/>
      <c r="E90572"/>
    </row>
    <row r="90573" spans="1:5" x14ac:dyDescent="0.25">
      <c r="A90573"/>
      <c r="B90573"/>
      <c r="C90573"/>
      <c r="D90573"/>
      <c r="E90573"/>
    </row>
    <row r="90574" spans="1:5" x14ac:dyDescent="0.25">
      <c r="A90574"/>
      <c r="B90574"/>
      <c r="C90574"/>
      <c r="D90574"/>
      <c r="E90574"/>
    </row>
    <row r="90575" spans="1:5" x14ac:dyDescent="0.25">
      <c r="A90575"/>
      <c r="B90575"/>
      <c r="C90575"/>
      <c r="D90575"/>
      <c r="E90575"/>
    </row>
    <row r="90576" spans="1:5" x14ac:dyDescent="0.25">
      <c r="A90576"/>
      <c r="B90576"/>
      <c r="C90576"/>
      <c r="D90576"/>
      <c r="E90576"/>
    </row>
    <row r="90577" spans="1:5" x14ac:dyDescent="0.25">
      <c r="A90577"/>
      <c r="B90577"/>
      <c r="C90577"/>
      <c r="D90577"/>
      <c r="E90577"/>
    </row>
    <row r="90578" spans="1:5" x14ac:dyDescent="0.25">
      <c r="A90578"/>
      <c r="B90578"/>
      <c r="C90578"/>
      <c r="D90578"/>
      <c r="E90578"/>
    </row>
    <row r="90579" spans="1:5" x14ac:dyDescent="0.25">
      <c r="A90579"/>
      <c r="B90579"/>
      <c r="C90579"/>
      <c r="D90579"/>
      <c r="E90579"/>
    </row>
    <row r="90580" spans="1:5" x14ac:dyDescent="0.25">
      <c r="A90580"/>
      <c r="B90580"/>
      <c r="C90580"/>
      <c r="D90580"/>
      <c r="E90580"/>
    </row>
    <row r="90581" spans="1:5" x14ac:dyDescent="0.25">
      <c r="A90581"/>
      <c r="B90581"/>
      <c r="C90581"/>
      <c r="D90581"/>
      <c r="E90581"/>
    </row>
    <row r="90582" spans="1:5" x14ac:dyDescent="0.25">
      <c r="A90582"/>
      <c r="B90582"/>
      <c r="C90582"/>
      <c r="D90582"/>
      <c r="E90582"/>
    </row>
    <row r="90583" spans="1:5" x14ac:dyDescent="0.25">
      <c r="A90583"/>
      <c r="B90583"/>
      <c r="C90583"/>
      <c r="D90583"/>
      <c r="E90583"/>
    </row>
    <row r="90584" spans="1:5" x14ac:dyDescent="0.25">
      <c r="A90584"/>
      <c r="B90584"/>
      <c r="C90584"/>
      <c r="D90584"/>
      <c r="E90584"/>
    </row>
    <row r="90585" spans="1:5" x14ac:dyDescent="0.25">
      <c r="A90585"/>
      <c r="B90585"/>
      <c r="C90585"/>
      <c r="D90585"/>
      <c r="E90585"/>
    </row>
    <row r="90586" spans="1:5" x14ac:dyDescent="0.25">
      <c r="A90586"/>
      <c r="B90586"/>
      <c r="C90586"/>
      <c r="D90586"/>
      <c r="E90586"/>
    </row>
    <row r="90587" spans="1:5" x14ac:dyDescent="0.25">
      <c r="A90587"/>
      <c r="B90587"/>
      <c r="C90587"/>
      <c r="D90587"/>
      <c r="E90587"/>
    </row>
    <row r="90588" spans="1:5" x14ac:dyDescent="0.25">
      <c r="A90588"/>
      <c r="B90588"/>
      <c r="C90588"/>
      <c r="D90588"/>
      <c r="E90588"/>
    </row>
    <row r="90589" spans="1:5" x14ac:dyDescent="0.25">
      <c r="A90589"/>
      <c r="B90589"/>
      <c r="C90589"/>
      <c r="D90589"/>
      <c r="E90589"/>
    </row>
    <row r="90590" spans="1:5" x14ac:dyDescent="0.25">
      <c r="A90590"/>
      <c r="B90590"/>
      <c r="C90590"/>
      <c r="D90590"/>
      <c r="E90590"/>
    </row>
    <row r="90591" spans="1:5" x14ac:dyDescent="0.25">
      <c r="A90591"/>
      <c r="B90591"/>
      <c r="C90591"/>
      <c r="D90591"/>
      <c r="E90591"/>
    </row>
    <row r="90592" spans="1:5" x14ac:dyDescent="0.25">
      <c r="A90592"/>
      <c r="B90592"/>
      <c r="C90592"/>
      <c r="D90592"/>
      <c r="E90592"/>
    </row>
    <row r="90593" spans="1:5" x14ac:dyDescent="0.25">
      <c r="A90593"/>
      <c r="B90593"/>
      <c r="C90593"/>
      <c r="D90593"/>
      <c r="E90593"/>
    </row>
    <row r="90594" spans="1:5" x14ac:dyDescent="0.25">
      <c r="A90594"/>
      <c r="B90594"/>
      <c r="C90594"/>
      <c r="D90594"/>
      <c r="E90594"/>
    </row>
    <row r="90595" spans="1:5" x14ac:dyDescent="0.25">
      <c r="A90595"/>
      <c r="B90595"/>
      <c r="C90595"/>
      <c r="D90595"/>
      <c r="E90595"/>
    </row>
    <row r="90596" spans="1:5" x14ac:dyDescent="0.25">
      <c r="A90596"/>
      <c r="B90596"/>
      <c r="C90596"/>
      <c r="D90596"/>
      <c r="E90596"/>
    </row>
    <row r="90597" spans="1:5" x14ac:dyDescent="0.25">
      <c r="A90597"/>
      <c r="B90597"/>
      <c r="C90597"/>
      <c r="D90597"/>
      <c r="E90597"/>
    </row>
    <row r="90598" spans="1:5" x14ac:dyDescent="0.25">
      <c r="A90598"/>
      <c r="B90598"/>
      <c r="C90598"/>
      <c r="D90598"/>
      <c r="E90598"/>
    </row>
    <row r="90599" spans="1:5" x14ac:dyDescent="0.25">
      <c r="A90599"/>
      <c r="B90599"/>
      <c r="C90599"/>
      <c r="D90599"/>
      <c r="E90599"/>
    </row>
    <row r="90600" spans="1:5" x14ac:dyDescent="0.25">
      <c r="A90600"/>
      <c r="B90600"/>
      <c r="C90600"/>
      <c r="D90600"/>
      <c r="E90600"/>
    </row>
    <row r="90601" spans="1:5" x14ac:dyDescent="0.25">
      <c r="A90601"/>
      <c r="B90601"/>
      <c r="C90601"/>
      <c r="D90601"/>
      <c r="E90601"/>
    </row>
    <row r="90602" spans="1:5" x14ac:dyDescent="0.25">
      <c r="A90602"/>
      <c r="B90602"/>
      <c r="C90602"/>
      <c r="D90602"/>
      <c r="E90602"/>
    </row>
    <row r="90603" spans="1:5" x14ac:dyDescent="0.25">
      <c r="A90603"/>
      <c r="B90603"/>
      <c r="C90603"/>
      <c r="D90603"/>
      <c r="E90603"/>
    </row>
    <row r="90604" spans="1:5" x14ac:dyDescent="0.25">
      <c r="A90604"/>
      <c r="B90604"/>
      <c r="C90604"/>
      <c r="D90604"/>
      <c r="E90604"/>
    </row>
    <row r="90605" spans="1:5" x14ac:dyDescent="0.25">
      <c r="A90605"/>
      <c r="B90605"/>
      <c r="C90605"/>
      <c r="D90605"/>
      <c r="E90605"/>
    </row>
    <row r="90606" spans="1:5" x14ac:dyDescent="0.25">
      <c r="A90606"/>
      <c r="B90606"/>
      <c r="C90606"/>
      <c r="D90606"/>
      <c r="E90606"/>
    </row>
    <row r="90607" spans="1:5" x14ac:dyDescent="0.25">
      <c r="A90607"/>
      <c r="B90607"/>
      <c r="C90607"/>
      <c r="D90607"/>
      <c r="E90607"/>
    </row>
    <row r="90608" spans="1:5" x14ac:dyDescent="0.25">
      <c r="A90608"/>
      <c r="B90608"/>
      <c r="C90608"/>
      <c r="D90608"/>
      <c r="E90608"/>
    </row>
    <row r="90609" spans="1:5" x14ac:dyDescent="0.25">
      <c r="A90609"/>
      <c r="B90609"/>
      <c r="C90609"/>
      <c r="D90609"/>
      <c r="E90609"/>
    </row>
    <row r="90610" spans="1:5" x14ac:dyDescent="0.25">
      <c r="A90610"/>
      <c r="B90610"/>
      <c r="C90610"/>
      <c r="D90610"/>
      <c r="E90610"/>
    </row>
    <row r="90611" spans="1:5" x14ac:dyDescent="0.25">
      <c r="A90611"/>
      <c r="B90611"/>
      <c r="C90611"/>
      <c r="D90611"/>
      <c r="E90611"/>
    </row>
    <row r="90612" spans="1:5" x14ac:dyDescent="0.25">
      <c r="A90612"/>
      <c r="B90612"/>
      <c r="C90612"/>
      <c r="D90612"/>
      <c r="E90612"/>
    </row>
    <row r="90613" spans="1:5" x14ac:dyDescent="0.25">
      <c r="A90613"/>
      <c r="B90613"/>
      <c r="C90613"/>
      <c r="D90613"/>
      <c r="E90613"/>
    </row>
    <row r="90614" spans="1:5" x14ac:dyDescent="0.25">
      <c r="A90614"/>
      <c r="B90614"/>
      <c r="C90614"/>
      <c r="D90614"/>
      <c r="E90614"/>
    </row>
    <row r="90615" spans="1:5" x14ac:dyDescent="0.25">
      <c r="A90615"/>
      <c r="B90615"/>
      <c r="C90615"/>
      <c r="D90615"/>
      <c r="E90615"/>
    </row>
    <row r="90616" spans="1:5" x14ac:dyDescent="0.25">
      <c r="A90616"/>
      <c r="B90616"/>
      <c r="C90616"/>
      <c r="D90616"/>
      <c r="E90616"/>
    </row>
    <row r="90617" spans="1:5" x14ac:dyDescent="0.25">
      <c r="A90617"/>
      <c r="B90617"/>
      <c r="C90617"/>
      <c r="D90617"/>
      <c r="E90617"/>
    </row>
    <row r="90618" spans="1:5" x14ac:dyDescent="0.25">
      <c r="A90618"/>
      <c r="B90618"/>
      <c r="C90618"/>
      <c r="D90618"/>
      <c r="E90618"/>
    </row>
    <row r="90619" spans="1:5" x14ac:dyDescent="0.25">
      <c r="A90619"/>
      <c r="B90619"/>
      <c r="C90619"/>
      <c r="D90619"/>
      <c r="E90619"/>
    </row>
    <row r="90620" spans="1:5" x14ac:dyDescent="0.25">
      <c r="A90620"/>
      <c r="B90620"/>
      <c r="C90620"/>
      <c r="D90620"/>
      <c r="E90620"/>
    </row>
    <row r="90621" spans="1:5" x14ac:dyDescent="0.25">
      <c r="A90621"/>
      <c r="B90621"/>
      <c r="C90621"/>
      <c r="D90621"/>
      <c r="E90621"/>
    </row>
    <row r="90622" spans="1:5" x14ac:dyDescent="0.25">
      <c r="A90622"/>
      <c r="B90622"/>
      <c r="C90622"/>
      <c r="D90622"/>
      <c r="E90622"/>
    </row>
    <row r="90623" spans="1:5" x14ac:dyDescent="0.25">
      <c r="A90623"/>
      <c r="B90623"/>
      <c r="C90623"/>
      <c r="D90623"/>
      <c r="E90623"/>
    </row>
    <row r="90624" spans="1:5" x14ac:dyDescent="0.25">
      <c r="A90624"/>
      <c r="B90624"/>
      <c r="C90624"/>
      <c r="D90624"/>
      <c r="E90624"/>
    </row>
    <row r="90625" spans="1:5" x14ac:dyDescent="0.25">
      <c r="A90625"/>
      <c r="B90625"/>
      <c r="C90625"/>
      <c r="D90625"/>
      <c r="E90625"/>
    </row>
    <row r="90626" spans="1:5" x14ac:dyDescent="0.25">
      <c r="A90626"/>
      <c r="B90626"/>
      <c r="C90626"/>
      <c r="D90626"/>
      <c r="E90626"/>
    </row>
    <row r="90627" spans="1:5" x14ac:dyDescent="0.25">
      <c r="A90627"/>
      <c r="B90627"/>
      <c r="C90627"/>
      <c r="D90627"/>
      <c r="E90627"/>
    </row>
    <row r="90628" spans="1:5" x14ac:dyDescent="0.25">
      <c r="A90628"/>
      <c r="B90628"/>
      <c r="C90628"/>
      <c r="D90628"/>
      <c r="E90628"/>
    </row>
    <row r="90629" spans="1:5" x14ac:dyDescent="0.25">
      <c r="A90629"/>
      <c r="B90629"/>
      <c r="C90629"/>
      <c r="D90629"/>
      <c r="E90629"/>
    </row>
    <row r="90630" spans="1:5" x14ac:dyDescent="0.25">
      <c r="A90630"/>
      <c r="B90630"/>
      <c r="C90630"/>
      <c r="D90630"/>
      <c r="E90630"/>
    </row>
    <row r="90631" spans="1:5" x14ac:dyDescent="0.25">
      <c r="A90631"/>
      <c r="B90631"/>
      <c r="C90631"/>
      <c r="D90631"/>
      <c r="E90631"/>
    </row>
    <row r="90632" spans="1:5" x14ac:dyDescent="0.25">
      <c r="A90632"/>
      <c r="B90632"/>
      <c r="C90632"/>
      <c r="D90632"/>
      <c r="E90632"/>
    </row>
    <row r="90633" spans="1:5" x14ac:dyDescent="0.25">
      <c r="A90633"/>
      <c r="B90633"/>
      <c r="C90633"/>
      <c r="D90633"/>
      <c r="E90633"/>
    </row>
    <row r="90634" spans="1:5" x14ac:dyDescent="0.25">
      <c r="A90634"/>
      <c r="B90634"/>
      <c r="C90634"/>
      <c r="D90634"/>
      <c r="E90634"/>
    </row>
    <row r="90635" spans="1:5" x14ac:dyDescent="0.25">
      <c r="A90635"/>
      <c r="B90635"/>
      <c r="C90635"/>
      <c r="D90635"/>
      <c r="E90635"/>
    </row>
    <row r="90636" spans="1:5" x14ac:dyDescent="0.25">
      <c r="A90636"/>
      <c r="B90636"/>
      <c r="C90636"/>
      <c r="D90636"/>
      <c r="E90636"/>
    </row>
    <row r="90637" spans="1:5" x14ac:dyDescent="0.25">
      <c r="A90637"/>
      <c r="B90637"/>
      <c r="C90637"/>
      <c r="D90637"/>
      <c r="E90637"/>
    </row>
    <row r="90638" spans="1:5" x14ac:dyDescent="0.25">
      <c r="A90638"/>
      <c r="B90638"/>
      <c r="C90638"/>
      <c r="D90638"/>
      <c r="E90638"/>
    </row>
    <row r="90639" spans="1:5" x14ac:dyDescent="0.25">
      <c r="A90639"/>
      <c r="B90639"/>
      <c r="C90639"/>
      <c r="D90639"/>
      <c r="E90639"/>
    </row>
    <row r="90640" spans="1:5" x14ac:dyDescent="0.25">
      <c r="A90640"/>
      <c r="B90640"/>
      <c r="C90640"/>
      <c r="D90640"/>
      <c r="E90640"/>
    </row>
    <row r="90641" spans="1:5" x14ac:dyDescent="0.25">
      <c r="A90641"/>
      <c r="B90641"/>
      <c r="C90641"/>
      <c r="D90641"/>
      <c r="E90641"/>
    </row>
    <row r="90642" spans="1:5" x14ac:dyDescent="0.25">
      <c r="A90642"/>
      <c r="B90642"/>
      <c r="C90642"/>
      <c r="D90642"/>
      <c r="E90642"/>
    </row>
    <row r="90643" spans="1:5" x14ac:dyDescent="0.25">
      <c r="A90643"/>
      <c r="B90643"/>
      <c r="C90643"/>
      <c r="D90643"/>
      <c r="E90643"/>
    </row>
    <row r="90644" spans="1:5" x14ac:dyDescent="0.25">
      <c r="A90644"/>
      <c r="B90644"/>
      <c r="C90644"/>
      <c r="D90644"/>
      <c r="E90644"/>
    </row>
    <row r="90645" spans="1:5" x14ac:dyDescent="0.25">
      <c r="A90645"/>
      <c r="B90645"/>
      <c r="C90645"/>
      <c r="D90645"/>
      <c r="E90645"/>
    </row>
    <row r="90646" spans="1:5" x14ac:dyDescent="0.25">
      <c r="A90646"/>
      <c r="B90646"/>
      <c r="C90646"/>
      <c r="D90646"/>
      <c r="E90646"/>
    </row>
    <row r="90647" spans="1:5" x14ac:dyDescent="0.25">
      <c r="A90647"/>
      <c r="B90647"/>
      <c r="C90647"/>
      <c r="D90647"/>
      <c r="E90647"/>
    </row>
    <row r="90648" spans="1:5" x14ac:dyDescent="0.25">
      <c r="A90648"/>
      <c r="B90648"/>
      <c r="C90648"/>
      <c r="D90648"/>
      <c r="E90648"/>
    </row>
    <row r="90649" spans="1:5" x14ac:dyDescent="0.25">
      <c r="A90649"/>
      <c r="B90649"/>
      <c r="C90649"/>
      <c r="D90649"/>
      <c r="E90649"/>
    </row>
    <row r="90650" spans="1:5" x14ac:dyDescent="0.25">
      <c r="A90650"/>
      <c r="B90650"/>
      <c r="C90650"/>
      <c r="D90650"/>
      <c r="E90650"/>
    </row>
    <row r="90651" spans="1:5" x14ac:dyDescent="0.25">
      <c r="A90651"/>
      <c r="B90651"/>
      <c r="C90651"/>
      <c r="D90651"/>
      <c r="E90651"/>
    </row>
    <row r="90652" spans="1:5" x14ac:dyDescent="0.25">
      <c r="A90652"/>
      <c r="B90652"/>
      <c r="C90652"/>
      <c r="D90652"/>
      <c r="E90652"/>
    </row>
    <row r="90653" spans="1:5" x14ac:dyDescent="0.25">
      <c r="A90653"/>
      <c r="B90653"/>
      <c r="C90653"/>
      <c r="D90653"/>
      <c r="E90653"/>
    </row>
    <row r="90654" spans="1:5" x14ac:dyDescent="0.25">
      <c r="A90654"/>
      <c r="B90654"/>
      <c r="C90654"/>
      <c r="D90654"/>
      <c r="E90654"/>
    </row>
    <row r="90655" spans="1:5" x14ac:dyDescent="0.25">
      <c r="A90655"/>
      <c r="B90655"/>
      <c r="C90655"/>
      <c r="D90655"/>
      <c r="E90655"/>
    </row>
    <row r="90656" spans="1:5" x14ac:dyDescent="0.25">
      <c r="A90656"/>
      <c r="B90656"/>
      <c r="C90656"/>
      <c r="D90656"/>
      <c r="E90656"/>
    </row>
    <row r="90657" spans="1:5" x14ac:dyDescent="0.25">
      <c r="A90657"/>
      <c r="B90657"/>
      <c r="C90657"/>
      <c r="D90657"/>
      <c r="E90657"/>
    </row>
    <row r="90658" spans="1:5" x14ac:dyDescent="0.25">
      <c r="A90658"/>
      <c r="B90658"/>
      <c r="C90658"/>
      <c r="D90658"/>
      <c r="E90658"/>
    </row>
    <row r="90659" spans="1:5" x14ac:dyDescent="0.25">
      <c r="A90659"/>
      <c r="B90659"/>
      <c r="C90659"/>
      <c r="D90659"/>
      <c r="E90659"/>
    </row>
    <row r="90660" spans="1:5" x14ac:dyDescent="0.25">
      <c r="A90660"/>
      <c r="B90660"/>
      <c r="C90660"/>
      <c r="D90660"/>
      <c r="E90660"/>
    </row>
    <row r="90661" spans="1:5" x14ac:dyDescent="0.25">
      <c r="A90661"/>
      <c r="B90661"/>
      <c r="C90661"/>
      <c r="D90661"/>
      <c r="E90661"/>
    </row>
    <row r="90662" spans="1:5" x14ac:dyDescent="0.25">
      <c r="A90662"/>
      <c r="B90662"/>
      <c r="C90662"/>
      <c r="D90662"/>
      <c r="E90662"/>
    </row>
    <row r="90663" spans="1:5" x14ac:dyDescent="0.25">
      <c r="A90663"/>
      <c r="B90663"/>
      <c r="C90663"/>
      <c r="D90663"/>
      <c r="E90663"/>
    </row>
    <row r="90664" spans="1:5" x14ac:dyDescent="0.25">
      <c r="A90664"/>
      <c r="B90664"/>
      <c r="C90664"/>
      <c r="D90664"/>
      <c r="E90664"/>
    </row>
    <row r="90665" spans="1:5" x14ac:dyDescent="0.25">
      <c r="A90665"/>
      <c r="B90665"/>
      <c r="C90665"/>
      <c r="D90665"/>
      <c r="E90665"/>
    </row>
    <row r="90666" spans="1:5" x14ac:dyDescent="0.25">
      <c r="A90666"/>
      <c r="B90666"/>
      <c r="C90666"/>
      <c r="D90666"/>
      <c r="E90666"/>
    </row>
    <row r="90667" spans="1:5" x14ac:dyDescent="0.25">
      <c r="A90667"/>
      <c r="B90667"/>
      <c r="C90667"/>
      <c r="D90667"/>
      <c r="E90667"/>
    </row>
    <row r="90668" spans="1:5" x14ac:dyDescent="0.25">
      <c r="A90668"/>
      <c r="B90668"/>
      <c r="C90668"/>
      <c r="D90668"/>
      <c r="E90668"/>
    </row>
    <row r="90669" spans="1:5" x14ac:dyDescent="0.25">
      <c r="A90669"/>
      <c r="B90669"/>
      <c r="C90669"/>
      <c r="D90669"/>
      <c r="E90669"/>
    </row>
    <row r="90670" spans="1:5" x14ac:dyDescent="0.25">
      <c r="A90670"/>
      <c r="B90670"/>
      <c r="C90670"/>
      <c r="D90670"/>
      <c r="E90670"/>
    </row>
    <row r="90671" spans="1:5" x14ac:dyDescent="0.25">
      <c r="A90671"/>
      <c r="B90671"/>
      <c r="C90671"/>
      <c r="D90671"/>
      <c r="E90671"/>
    </row>
    <row r="90672" spans="1:5" x14ac:dyDescent="0.25">
      <c r="A90672"/>
      <c r="B90672"/>
      <c r="C90672"/>
      <c r="D90672"/>
      <c r="E90672"/>
    </row>
    <row r="90673" spans="1:5" x14ac:dyDescent="0.25">
      <c r="A90673"/>
      <c r="B90673"/>
      <c r="C90673"/>
      <c r="D90673"/>
      <c r="E90673"/>
    </row>
    <row r="90674" spans="1:5" x14ac:dyDescent="0.25">
      <c r="A90674"/>
      <c r="B90674"/>
      <c r="C90674"/>
      <c r="D90674"/>
      <c r="E90674"/>
    </row>
    <row r="90675" spans="1:5" x14ac:dyDescent="0.25">
      <c r="A90675"/>
      <c r="B90675"/>
      <c r="C90675"/>
      <c r="D90675"/>
      <c r="E90675"/>
    </row>
    <row r="90676" spans="1:5" x14ac:dyDescent="0.25">
      <c r="A90676"/>
      <c r="B90676"/>
      <c r="C90676"/>
      <c r="D90676"/>
      <c r="E90676"/>
    </row>
    <row r="90677" spans="1:5" x14ac:dyDescent="0.25">
      <c r="A90677"/>
      <c r="B90677"/>
      <c r="C90677"/>
      <c r="D90677"/>
      <c r="E90677"/>
    </row>
    <row r="90678" spans="1:5" x14ac:dyDescent="0.25">
      <c r="A90678"/>
      <c r="B90678"/>
      <c r="C90678"/>
      <c r="D90678"/>
      <c r="E90678"/>
    </row>
    <row r="90679" spans="1:5" x14ac:dyDescent="0.25">
      <c r="A90679"/>
      <c r="B90679"/>
      <c r="C90679"/>
      <c r="D90679"/>
      <c r="E90679"/>
    </row>
    <row r="90680" spans="1:5" x14ac:dyDescent="0.25">
      <c r="A90680"/>
      <c r="B90680"/>
      <c r="C90680"/>
      <c r="D90680"/>
      <c r="E90680"/>
    </row>
    <row r="90681" spans="1:5" x14ac:dyDescent="0.25">
      <c r="A90681"/>
      <c r="B90681"/>
      <c r="C90681"/>
      <c r="D90681"/>
      <c r="E90681"/>
    </row>
    <row r="90682" spans="1:5" x14ac:dyDescent="0.25">
      <c r="A90682"/>
      <c r="B90682"/>
      <c r="C90682"/>
      <c r="D90682"/>
      <c r="E90682"/>
    </row>
    <row r="90683" spans="1:5" x14ac:dyDescent="0.25">
      <c r="A90683"/>
      <c r="B90683"/>
      <c r="C90683"/>
      <c r="D90683"/>
      <c r="E90683"/>
    </row>
    <row r="90684" spans="1:5" x14ac:dyDescent="0.25">
      <c r="A90684"/>
      <c r="B90684"/>
      <c r="C90684"/>
      <c r="D90684"/>
      <c r="E90684"/>
    </row>
    <row r="90685" spans="1:5" x14ac:dyDescent="0.25">
      <c r="A90685"/>
      <c r="B90685"/>
      <c r="C90685"/>
      <c r="D90685"/>
      <c r="E90685"/>
    </row>
    <row r="90686" spans="1:5" x14ac:dyDescent="0.25">
      <c r="A90686"/>
      <c r="B90686"/>
      <c r="C90686"/>
      <c r="D90686"/>
      <c r="E90686"/>
    </row>
    <row r="90687" spans="1:5" x14ac:dyDescent="0.25">
      <c r="A90687"/>
      <c r="B90687"/>
      <c r="C90687"/>
      <c r="D90687"/>
      <c r="E90687"/>
    </row>
    <row r="90688" spans="1:5" x14ac:dyDescent="0.25">
      <c r="A90688"/>
      <c r="B90688"/>
      <c r="C90688"/>
      <c r="D90688"/>
      <c r="E90688"/>
    </row>
    <row r="90689" spans="1:5" x14ac:dyDescent="0.25">
      <c r="A90689"/>
      <c r="B90689"/>
      <c r="C90689"/>
      <c r="D90689"/>
      <c r="E90689"/>
    </row>
    <row r="90690" spans="1:5" x14ac:dyDescent="0.25">
      <c r="A90690"/>
      <c r="B90690"/>
      <c r="C90690"/>
      <c r="D90690"/>
      <c r="E90690"/>
    </row>
    <row r="90691" spans="1:5" x14ac:dyDescent="0.25">
      <c r="A90691"/>
      <c r="B90691"/>
      <c r="C90691"/>
      <c r="D90691"/>
      <c r="E90691"/>
    </row>
    <row r="90692" spans="1:5" x14ac:dyDescent="0.25">
      <c r="A90692"/>
      <c r="B90692"/>
      <c r="C90692"/>
      <c r="D90692"/>
      <c r="E90692"/>
    </row>
    <row r="90693" spans="1:5" x14ac:dyDescent="0.25">
      <c r="A90693"/>
      <c r="B90693"/>
      <c r="C90693"/>
      <c r="D90693"/>
      <c r="E90693"/>
    </row>
    <row r="90694" spans="1:5" x14ac:dyDescent="0.25">
      <c r="A90694"/>
      <c r="B90694"/>
      <c r="C90694"/>
      <c r="D90694"/>
      <c r="E90694"/>
    </row>
    <row r="90695" spans="1:5" x14ac:dyDescent="0.25">
      <c r="A90695"/>
      <c r="B90695"/>
      <c r="C90695"/>
      <c r="D90695"/>
      <c r="E90695"/>
    </row>
    <row r="90696" spans="1:5" x14ac:dyDescent="0.25">
      <c r="A90696"/>
      <c r="B90696"/>
      <c r="C90696"/>
      <c r="D90696"/>
      <c r="E90696"/>
    </row>
    <row r="90697" spans="1:5" x14ac:dyDescent="0.25">
      <c r="A90697"/>
      <c r="B90697"/>
      <c r="C90697"/>
      <c r="D90697"/>
      <c r="E90697"/>
    </row>
    <row r="90698" spans="1:5" x14ac:dyDescent="0.25">
      <c r="A90698"/>
      <c r="B90698"/>
      <c r="C90698"/>
      <c r="D90698"/>
      <c r="E90698"/>
    </row>
    <row r="90699" spans="1:5" x14ac:dyDescent="0.25">
      <c r="A90699"/>
      <c r="B90699"/>
      <c r="C90699"/>
      <c r="D90699"/>
      <c r="E90699"/>
    </row>
    <row r="90700" spans="1:5" x14ac:dyDescent="0.25">
      <c r="A90700"/>
      <c r="B90700"/>
      <c r="C90700"/>
      <c r="D90700"/>
      <c r="E90700"/>
    </row>
    <row r="90701" spans="1:5" x14ac:dyDescent="0.25">
      <c r="A90701"/>
      <c r="B90701"/>
      <c r="C90701"/>
      <c r="D90701"/>
      <c r="E90701"/>
    </row>
    <row r="90702" spans="1:5" x14ac:dyDescent="0.25">
      <c r="A90702"/>
      <c r="B90702"/>
      <c r="C90702"/>
      <c r="D90702"/>
      <c r="E90702"/>
    </row>
    <row r="90703" spans="1:5" x14ac:dyDescent="0.25">
      <c r="A90703"/>
      <c r="B90703"/>
      <c r="C90703"/>
      <c r="D90703"/>
      <c r="E90703"/>
    </row>
    <row r="90704" spans="1:5" x14ac:dyDescent="0.25">
      <c r="A90704"/>
      <c r="B90704"/>
      <c r="C90704"/>
      <c r="D90704"/>
      <c r="E90704"/>
    </row>
    <row r="90705" spans="1:5" x14ac:dyDescent="0.25">
      <c r="A90705"/>
      <c r="B90705"/>
      <c r="C90705"/>
      <c r="D90705"/>
      <c r="E90705"/>
    </row>
    <row r="90706" spans="1:5" x14ac:dyDescent="0.25">
      <c r="A90706"/>
      <c r="B90706"/>
      <c r="C90706"/>
      <c r="D90706"/>
      <c r="E90706"/>
    </row>
    <row r="90707" spans="1:5" x14ac:dyDescent="0.25">
      <c r="A90707"/>
      <c r="B90707"/>
      <c r="C90707"/>
      <c r="D90707"/>
      <c r="E90707"/>
    </row>
    <row r="90708" spans="1:5" x14ac:dyDescent="0.25">
      <c r="A90708"/>
      <c r="B90708"/>
      <c r="C90708"/>
      <c r="D90708"/>
      <c r="E90708"/>
    </row>
    <row r="90709" spans="1:5" x14ac:dyDescent="0.25">
      <c r="A90709"/>
      <c r="B90709"/>
      <c r="C90709"/>
      <c r="D90709"/>
      <c r="E90709"/>
    </row>
    <row r="90710" spans="1:5" x14ac:dyDescent="0.25">
      <c r="A90710"/>
      <c r="B90710"/>
      <c r="C90710"/>
      <c r="D90710"/>
      <c r="E90710"/>
    </row>
    <row r="90711" spans="1:5" x14ac:dyDescent="0.25">
      <c r="A90711"/>
      <c r="B90711"/>
      <c r="C90711"/>
      <c r="D90711"/>
      <c r="E90711"/>
    </row>
    <row r="90712" spans="1:5" x14ac:dyDescent="0.25">
      <c r="A90712"/>
      <c r="B90712"/>
      <c r="C90712"/>
      <c r="D90712"/>
      <c r="E90712"/>
    </row>
    <row r="90713" spans="1:5" x14ac:dyDescent="0.25">
      <c r="A90713"/>
      <c r="B90713"/>
      <c r="C90713"/>
      <c r="D90713"/>
      <c r="E90713"/>
    </row>
    <row r="90714" spans="1:5" x14ac:dyDescent="0.25">
      <c r="A90714"/>
      <c r="B90714"/>
      <c r="C90714"/>
      <c r="D90714"/>
      <c r="E90714"/>
    </row>
    <row r="90715" spans="1:5" x14ac:dyDescent="0.25">
      <c r="A90715"/>
      <c r="B90715"/>
      <c r="C90715"/>
      <c r="D90715"/>
      <c r="E90715"/>
    </row>
    <row r="90716" spans="1:5" x14ac:dyDescent="0.25">
      <c r="A90716"/>
      <c r="B90716"/>
      <c r="C90716"/>
      <c r="D90716"/>
      <c r="E90716"/>
    </row>
    <row r="90717" spans="1:5" x14ac:dyDescent="0.25">
      <c r="A90717"/>
      <c r="B90717"/>
      <c r="C90717"/>
      <c r="D90717"/>
      <c r="E90717"/>
    </row>
    <row r="90718" spans="1:5" x14ac:dyDescent="0.25">
      <c r="A90718"/>
      <c r="B90718"/>
      <c r="C90718"/>
      <c r="D90718"/>
      <c r="E90718"/>
    </row>
    <row r="90719" spans="1:5" x14ac:dyDescent="0.25">
      <c r="A90719"/>
      <c r="B90719"/>
      <c r="C90719"/>
      <c r="D90719"/>
      <c r="E90719"/>
    </row>
    <row r="90720" spans="1:5" x14ac:dyDescent="0.25">
      <c r="A90720"/>
      <c r="B90720"/>
      <c r="C90720"/>
      <c r="D90720"/>
      <c r="E90720"/>
    </row>
    <row r="90721" spans="1:5" x14ac:dyDescent="0.25">
      <c r="A90721"/>
      <c r="B90721"/>
      <c r="C90721"/>
      <c r="D90721"/>
      <c r="E90721"/>
    </row>
    <row r="90722" spans="1:5" x14ac:dyDescent="0.25">
      <c r="A90722"/>
      <c r="B90722"/>
      <c r="C90722"/>
      <c r="D90722"/>
      <c r="E90722"/>
    </row>
    <row r="90723" spans="1:5" x14ac:dyDescent="0.25">
      <c r="A90723"/>
      <c r="B90723"/>
      <c r="C90723"/>
      <c r="D90723"/>
      <c r="E90723"/>
    </row>
    <row r="90724" spans="1:5" x14ac:dyDescent="0.25">
      <c r="A90724"/>
      <c r="B90724"/>
      <c r="C90724"/>
      <c r="D90724"/>
      <c r="E90724"/>
    </row>
    <row r="90725" spans="1:5" x14ac:dyDescent="0.25">
      <c r="A90725"/>
      <c r="B90725"/>
      <c r="C90725"/>
      <c r="D90725"/>
      <c r="E90725"/>
    </row>
    <row r="90726" spans="1:5" x14ac:dyDescent="0.25">
      <c r="A90726"/>
      <c r="B90726"/>
      <c r="C90726"/>
      <c r="D90726"/>
      <c r="E90726"/>
    </row>
    <row r="90727" spans="1:5" x14ac:dyDescent="0.25">
      <c r="A90727"/>
      <c r="B90727"/>
      <c r="C90727"/>
      <c r="D90727"/>
      <c r="E90727"/>
    </row>
    <row r="90728" spans="1:5" x14ac:dyDescent="0.25">
      <c r="A90728"/>
      <c r="B90728"/>
      <c r="C90728"/>
      <c r="D90728"/>
      <c r="E90728"/>
    </row>
    <row r="90729" spans="1:5" x14ac:dyDescent="0.25">
      <c r="A90729"/>
      <c r="B90729"/>
      <c r="C90729"/>
      <c r="D90729"/>
      <c r="E90729"/>
    </row>
    <row r="90730" spans="1:5" x14ac:dyDescent="0.25">
      <c r="A90730"/>
      <c r="B90730"/>
      <c r="C90730"/>
      <c r="D90730"/>
      <c r="E90730"/>
    </row>
    <row r="90731" spans="1:5" x14ac:dyDescent="0.25">
      <c r="A90731"/>
      <c r="B90731"/>
      <c r="C90731"/>
      <c r="D90731"/>
      <c r="E90731"/>
    </row>
    <row r="90732" spans="1:5" x14ac:dyDescent="0.25">
      <c r="A90732"/>
      <c r="B90732"/>
      <c r="C90732"/>
      <c r="D90732"/>
      <c r="E90732"/>
    </row>
    <row r="90733" spans="1:5" x14ac:dyDescent="0.25">
      <c r="A90733"/>
      <c r="B90733"/>
      <c r="C90733"/>
      <c r="D90733"/>
      <c r="E90733"/>
    </row>
    <row r="90734" spans="1:5" x14ac:dyDescent="0.25">
      <c r="A90734"/>
      <c r="B90734"/>
      <c r="C90734"/>
      <c r="D90734"/>
      <c r="E90734"/>
    </row>
    <row r="90735" spans="1:5" x14ac:dyDescent="0.25">
      <c r="A90735"/>
      <c r="B90735"/>
      <c r="C90735"/>
      <c r="D90735"/>
      <c r="E90735"/>
    </row>
    <row r="90736" spans="1:5" x14ac:dyDescent="0.25">
      <c r="A90736"/>
      <c r="B90736"/>
      <c r="C90736"/>
      <c r="D90736"/>
      <c r="E90736"/>
    </row>
    <row r="90737" spans="1:5" x14ac:dyDescent="0.25">
      <c r="A90737"/>
      <c r="B90737"/>
      <c r="C90737"/>
      <c r="D90737"/>
      <c r="E90737"/>
    </row>
    <row r="90738" spans="1:5" x14ac:dyDescent="0.25">
      <c r="A90738"/>
      <c r="B90738"/>
      <c r="C90738"/>
      <c r="D90738"/>
      <c r="E90738"/>
    </row>
    <row r="90739" spans="1:5" x14ac:dyDescent="0.25">
      <c r="A90739"/>
      <c r="B90739"/>
      <c r="C90739"/>
      <c r="D90739"/>
      <c r="E90739"/>
    </row>
    <row r="90740" spans="1:5" x14ac:dyDescent="0.25">
      <c r="A90740"/>
      <c r="B90740"/>
      <c r="C90740"/>
      <c r="D90740"/>
      <c r="E90740"/>
    </row>
    <row r="90741" spans="1:5" x14ac:dyDescent="0.25">
      <c r="A90741"/>
      <c r="B90741"/>
      <c r="C90741"/>
      <c r="D90741"/>
      <c r="E90741"/>
    </row>
    <row r="90742" spans="1:5" x14ac:dyDescent="0.25">
      <c r="A90742"/>
      <c r="B90742"/>
      <c r="C90742"/>
      <c r="D90742"/>
      <c r="E90742"/>
    </row>
    <row r="90743" spans="1:5" x14ac:dyDescent="0.25">
      <c r="A90743"/>
      <c r="B90743"/>
      <c r="C90743"/>
      <c r="D90743"/>
      <c r="E90743"/>
    </row>
    <row r="90744" spans="1:5" x14ac:dyDescent="0.25">
      <c r="A90744"/>
      <c r="B90744"/>
      <c r="C90744"/>
      <c r="D90744"/>
      <c r="E90744"/>
    </row>
    <row r="90745" spans="1:5" x14ac:dyDescent="0.25">
      <c r="A90745"/>
      <c r="B90745"/>
      <c r="C90745"/>
      <c r="D90745"/>
      <c r="E90745"/>
    </row>
    <row r="90746" spans="1:5" x14ac:dyDescent="0.25">
      <c r="A90746"/>
      <c r="B90746"/>
      <c r="C90746"/>
      <c r="D90746"/>
      <c r="E90746"/>
    </row>
    <row r="90747" spans="1:5" x14ac:dyDescent="0.25">
      <c r="A90747"/>
      <c r="B90747"/>
      <c r="C90747"/>
      <c r="D90747"/>
      <c r="E90747"/>
    </row>
    <row r="90748" spans="1:5" x14ac:dyDescent="0.25">
      <c r="A90748"/>
      <c r="B90748"/>
      <c r="C90748"/>
      <c r="D90748"/>
      <c r="E90748"/>
    </row>
    <row r="90749" spans="1:5" x14ac:dyDescent="0.25">
      <c r="A90749"/>
      <c r="B90749"/>
      <c r="C90749"/>
      <c r="D90749"/>
      <c r="E90749"/>
    </row>
    <row r="90750" spans="1:5" x14ac:dyDescent="0.25">
      <c r="A90750"/>
      <c r="B90750"/>
      <c r="C90750"/>
      <c r="D90750"/>
      <c r="E90750"/>
    </row>
    <row r="90751" spans="1:5" x14ac:dyDescent="0.25">
      <c r="A90751"/>
      <c r="B90751"/>
      <c r="C90751"/>
      <c r="D90751"/>
      <c r="E90751"/>
    </row>
    <row r="90752" spans="1:5" x14ac:dyDescent="0.25">
      <c r="A90752"/>
      <c r="B90752"/>
      <c r="C90752"/>
      <c r="D90752"/>
      <c r="E90752"/>
    </row>
    <row r="90753" spans="1:5" x14ac:dyDescent="0.25">
      <c r="A90753"/>
      <c r="B90753"/>
      <c r="C90753"/>
      <c r="D90753"/>
      <c r="E90753"/>
    </row>
    <row r="90754" spans="1:5" x14ac:dyDescent="0.25">
      <c r="A90754"/>
      <c r="B90754"/>
      <c r="C90754"/>
      <c r="D90754"/>
      <c r="E90754"/>
    </row>
    <row r="90755" spans="1:5" x14ac:dyDescent="0.25">
      <c r="A90755"/>
      <c r="B90755"/>
      <c r="C90755"/>
      <c r="D90755"/>
      <c r="E90755"/>
    </row>
    <row r="90756" spans="1:5" x14ac:dyDescent="0.25">
      <c r="A90756"/>
      <c r="B90756"/>
      <c r="C90756"/>
      <c r="D90756"/>
      <c r="E90756"/>
    </row>
    <row r="90757" spans="1:5" x14ac:dyDescent="0.25">
      <c r="A90757"/>
      <c r="B90757"/>
      <c r="C90757"/>
      <c r="D90757"/>
      <c r="E90757"/>
    </row>
    <row r="90758" spans="1:5" x14ac:dyDescent="0.25">
      <c r="A90758"/>
      <c r="B90758"/>
      <c r="C90758"/>
      <c r="D90758"/>
      <c r="E90758"/>
    </row>
    <row r="90759" spans="1:5" x14ac:dyDescent="0.25">
      <c r="A90759"/>
      <c r="B90759"/>
      <c r="C90759"/>
      <c r="D90759"/>
      <c r="E90759"/>
    </row>
    <row r="90760" spans="1:5" x14ac:dyDescent="0.25">
      <c r="A90760"/>
      <c r="B90760"/>
      <c r="C90760"/>
      <c r="D90760"/>
      <c r="E90760"/>
    </row>
    <row r="90761" spans="1:5" x14ac:dyDescent="0.25">
      <c r="A90761"/>
      <c r="B90761"/>
      <c r="C90761"/>
      <c r="D90761"/>
      <c r="E90761"/>
    </row>
    <row r="90762" spans="1:5" x14ac:dyDescent="0.25">
      <c r="A90762"/>
      <c r="B90762"/>
      <c r="C90762"/>
      <c r="D90762"/>
      <c r="E90762"/>
    </row>
    <row r="90763" spans="1:5" x14ac:dyDescent="0.25">
      <c r="A90763"/>
      <c r="B90763"/>
      <c r="C90763"/>
      <c r="D90763"/>
      <c r="E90763"/>
    </row>
    <row r="90764" spans="1:5" x14ac:dyDescent="0.25">
      <c r="A90764"/>
      <c r="B90764"/>
      <c r="C90764"/>
      <c r="D90764"/>
      <c r="E90764"/>
    </row>
    <row r="90765" spans="1:5" x14ac:dyDescent="0.25">
      <c r="A90765"/>
      <c r="B90765"/>
      <c r="C90765"/>
      <c r="D90765"/>
      <c r="E90765"/>
    </row>
    <row r="90766" spans="1:5" x14ac:dyDescent="0.25">
      <c r="A90766"/>
      <c r="B90766"/>
      <c r="C90766"/>
      <c r="D90766"/>
      <c r="E90766"/>
    </row>
    <row r="90767" spans="1:5" x14ac:dyDescent="0.25">
      <c r="A90767"/>
      <c r="B90767"/>
      <c r="C90767"/>
      <c r="D90767"/>
      <c r="E90767"/>
    </row>
    <row r="90768" spans="1:5" x14ac:dyDescent="0.25">
      <c r="A90768"/>
      <c r="B90768"/>
      <c r="C90768"/>
      <c r="D90768"/>
      <c r="E90768"/>
    </row>
    <row r="90769" spans="1:5" x14ac:dyDescent="0.25">
      <c r="A90769"/>
      <c r="B90769"/>
      <c r="C90769"/>
      <c r="D90769"/>
      <c r="E90769"/>
    </row>
    <row r="90770" spans="1:5" x14ac:dyDescent="0.25">
      <c r="A90770"/>
      <c r="B90770"/>
      <c r="C90770"/>
      <c r="D90770"/>
      <c r="E90770"/>
    </row>
    <row r="90771" spans="1:5" x14ac:dyDescent="0.25">
      <c r="A90771"/>
      <c r="B90771"/>
      <c r="C90771"/>
      <c r="D90771"/>
      <c r="E90771"/>
    </row>
    <row r="90772" spans="1:5" x14ac:dyDescent="0.25">
      <c r="A90772"/>
      <c r="B90772"/>
      <c r="C90772"/>
      <c r="D90772"/>
      <c r="E90772"/>
    </row>
    <row r="90773" spans="1:5" x14ac:dyDescent="0.25">
      <c r="A90773"/>
      <c r="B90773"/>
      <c r="C90773"/>
      <c r="D90773"/>
      <c r="E90773"/>
    </row>
    <row r="90774" spans="1:5" x14ac:dyDescent="0.25">
      <c r="A90774"/>
      <c r="B90774"/>
      <c r="C90774"/>
      <c r="D90774"/>
      <c r="E90774"/>
    </row>
    <row r="90775" spans="1:5" x14ac:dyDescent="0.25">
      <c r="A90775"/>
      <c r="B90775"/>
      <c r="C90775"/>
      <c r="D90775"/>
      <c r="E90775"/>
    </row>
    <row r="90776" spans="1:5" x14ac:dyDescent="0.25">
      <c r="A90776"/>
      <c r="B90776"/>
      <c r="C90776"/>
      <c r="D90776"/>
      <c r="E90776"/>
    </row>
    <row r="90777" spans="1:5" x14ac:dyDescent="0.25">
      <c r="A90777"/>
      <c r="B90777"/>
      <c r="C90777"/>
      <c r="D90777"/>
      <c r="E90777"/>
    </row>
    <row r="90778" spans="1:5" x14ac:dyDescent="0.25">
      <c r="A90778"/>
      <c r="B90778"/>
      <c r="C90778"/>
      <c r="D90778"/>
      <c r="E90778"/>
    </row>
    <row r="90779" spans="1:5" x14ac:dyDescent="0.25">
      <c r="A90779"/>
      <c r="B90779"/>
      <c r="C90779"/>
      <c r="D90779"/>
      <c r="E90779"/>
    </row>
    <row r="90780" spans="1:5" x14ac:dyDescent="0.25">
      <c r="A90780"/>
      <c r="B90780"/>
      <c r="C90780"/>
      <c r="D90780"/>
      <c r="E90780"/>
    </row>
    <row r="90781" spans="1:5" x14ac:dyDescent="0.25">
      <c r="A90781"/>
      <c r="B90781"/>
      <c r="C90781"/>
      <c r="D90781"/>
      <c r="E90781"/>
    </row>
    <row r="90782" spans="1:5" x14ac:dyDescent="0.25">
      <c r="A90782"/>
      <c r="B90782"/>
      <c r="C90782"/>
      <c r="D90782"/>
      <c r="E90782"/>
    </row>
    <row r="90783" spans="1:5" x14ac:dyDescent="0.25">
      <c r="A90783"/>
      <c r="B90783"/>
      <c r="C90783"/>
      <c r="D90783"/>
      <c r="E90783"/>
    </row>
    <row r="90784" spans="1:5" x14ac:dyDescent="0.25">
      <c r="A90784"/>
      <c r="B90784"/>
      <c r="C90784"/>
      <c r="D90784"/>
      <c r="E90784"/>
    </row>
    <row r="90785" spans="1:5" x14ac:dyDescent="0.25">
      <c r="A90785"/>
      <c r="B90785"/>
      <c r="C90785"/>
      <c r="D90785"/>
      <c r="E90785"/>
    </row>
    <row r="90786" spans="1:5" x14ac:dyDescent="0.25">
      <c r="A90786"/>
      <c r="B90786"/>
      <c r="C90786"/>
      <c r="D90786"/>
      <c r="E90786"/>
    </row>
    <row r="90787" spans="1:5" x14ac:dyDescent="0.25">
      <c r="A90787"/>
      <c r="B90787"/>
      <c r="C90787"/>
      <c r="D90787"/>
      <c r="E90787"/>
    </row>
    <row r="90788" spans="1:5" x14ac:dyDescent="0.25">
      <c r="A90788"/>
      <c r="B90788"/>
      <c r="C90788"/>
      <c r="D90788"/>
      <c r="E90788"/>
    </row>
    <row r="90789" spans="1:5" x14ac:dyDescent="0.25">
      <c r="A90789"/>
      <c r="B90789"/>
      <c r="C90789"/>
      <c r="D90789"/>
      <c r="E90789"/>
    </row>
    <row r="90790" spans="1:5" x14ac:dyDescent="0.25">
      <c r="A90790"/>
      <c r="B90790"/>
      <c r="C90790"/>
      <c r="D90790"/>
      <c r="E90790"/>
    </row>
    <row r="90791" spans="1:5" x14ac:dyDescent="0.25">
      <c r="A90791"/>
      <c r="B90791"/>
      <c r="C90791"/>
      <c r="D90791"/>
      <c r="E90791"/>
    </row>
    <row r="90792" spans="1:5" x14ac:dyDescent="0.25">
      <c r="A90792"/>
      <c r="B90792"/>
      <c r="C90792"/>
      <c r="D90792"/>
      <c r="E90792"/>
    </row>
    <row r="90793" spans="1:5" x14ac:dyDescent="0.25">
      <c r="A90793"/>
      <c r="B90793"/>
      <c r="C90793"/>
      <c r="D90793"/>
      <c r="E90793"/>
    </row>
    <row r="90794" spans="1:5" x14ac:dyDescent="0.25">
      <c r="A90794"/>
      <c r="B90794"/>
      <c r="C90794"/>
      <c r="D90794"/>
      <c r="E90794"/>
    </row>
    <row r="90795" spans="1:5" x14ac:dyDescent="0.25">
      <c r="A90795"/>
      <c r="B90795"/>
      <c r="C90795"/>
      <c r="D90795"/>
      <c r="E90795"/>
    </row>
    <row r="90796" spans="1:5" x14ac:dyDescent="0.25">
      <c r="A90796"/>
      <c r="B90796"/>
      <c r="C90796"/>
      <c r="D90796"/>
      <c r="E90796"/>
    </row>
    <row r="90797" spans="1:5" x14ac:dyDescent="0.25">
      <c r="A90797"/>
      <c r="B90797"/>
      <c r="C90797"/>
      <c r="D90797"/>
      <c r="E90797"/>
    </row>
    <row r="90798" spans="1:5" x14ac:dyDescent="0.25">
      <c r="A90798"/>
      <c r="B90798"/>
      <c r="C90798"/>
      <c r="D90798"/>
      <c r="E90798"/>
    </row>
    <row r="90799" spans="1:5" x14ac:dyDescent="0.25">
      <c r="A90799"/>
      <c r="B90799"/>
      <c r="C90799"/>
      <c r="D90799"/>
      <c r="E90799"/>
    </row>
    <row r="90800" spans="1:5" x14ac:dyDescent="0.25">
      <c r="A90800"/>
      <c r="B90800"/>
      <c r="C90800"/>
      <c r="D90800"/>
      <c r="E90800"/>
    </row>
    <row r="90801" spans="1:5" x14ac:dyDescent="0.25">
      <c r="A90801"/>
      <c r="B90801"/>
      <c r="C90801"/>
      <c r="D90801"/>
      <c r="E90801"/>
    </row>
    <row r="90802" spans="1:5" x14ac:dyDescent="0.25">
      <c r="A90802"/>
      <c r="B90802"/>
      <c r="C90802"/>
      <c r="D90802"/>
      <c r="E90802"/>
    </row>
    <row r="90803" spans="1:5" x14ac:dyDescent="0.25">
      <c r="A90803"/>
      <c r="B90803"/>
      <c r="C90803"/>
      <c r="D90803"/>
      <c r="E90803"/>
    </row>
    <row r="90804" spans="1:5" x14ac:dyDescent="0.25">
      <c r="A90804"/>
      <c r="B90804"/>
      <c r="C90804"/>
      <c r="D90804"/>
      <c r="E90804"/>
    </row>
    <row r="90805" spans="1:5" x14ac:dyDescent="0.25">
      <c r="A90805"/>
      <c r="B90805"/>
      <c r="C90805"/>
      <c r="D90805"/>
      <c r="E90805"/>
    </row>
    <row r="90806" spans="1:5" x14ac:dyDescent="0.25">
      <c r="A90806"/>
      <c r="B90806"/>
      <c r="C90806"/>
      <c r="D90806"/>
      <c r="E90806"/>
    </row>
    <row r="90807" spans="1:5" x14ac:dyDescent="0.25">
      <c r="A90807"/>
      <c r="B90807"/>
      <c r="C90807"/>
      <c r="D90807"/>
      <c r="E90807"/>
    </row>
    <row r="90808" spans="1:5" x14ac:dyDescent="0.25">
      <c r="A90808"/>
      <c r="B90808"/>
      <c r="C90808"/>
      <c r="D90808"/>
      <c r="E90808"/>
    </row>
    <row r="90809" spans="1:5" x14ac:dyDescent="0.25">
      <c r="A90809"/>
      <c r="B90809"/>
      <c r="C90809"/>
      <c r="D90809"/>
      <c r="E90809"/>
    </row>
    <row r="90810" spans="1:5" x14ac:dyDescent="0.25">
      <c r="A90810"/>
      <c r="B90810"/>
      <c r="C90810"/>
      <c r="D90810"/>
      <c r="E90810"/>
    </row>
    <row r="90811" spans="1:5" x14ac:dyDescent="0.25">
      <c r="A90811"/>
      <c r="B90811"/>
      <c r="C90811"/>
      <c r="D90811"/>
      <c r="E90811"/>
    </row>
    <row r="90812" spans="1:5" x14ac:dyDescent="0.25">
      <c r="A90812"/>
      <c r="B90812"/>
      <c r="C90812"/>
      <c r="D90812"/>
      <c r="E90812"/>
    </row>
    <row r="90813" spans="1:5" x14ac:dyDescent="0.25">
      <c r="A90813"/>
      <c r="B90813"/>
      <c r="C90813"/>
      <c r="D90813"/>
      <c r="E90813"/>
    </row>
    <row r="90814" spans="1:5" x14ac:dyDescent="0.25">
      <c r="A90814"/>
      <c r="B90814"/>
      <c r="C90814"/>
      <c r="D90814"/>
      <c r="E90814"/>
    </row>
    <row r="90815" spans="1:5" x14ac:dyDescent="0.25">
      <c r="A90815"/>
      <c r="B90815"/>
      <c r="C90815"/>
      <c r="D90815"/>
      <c r="E90815"/>
    </row>
    <row r="90816" spans="1:5" x14ac:dyDescent="0.25">
      <c r="A90816"/>
      <c r="B90816"/>
      <c r="C90816"/>
      <c r="D90816"/>
      <c r="E90816"/>
    </row>
    <row r="90817" spans="1:5" x14ac:dyDescent="0.25">
      <c r="A90817"/>
      <c r="B90817"/>
      <c r="C90817"/>
      <c r="D90817"/>
      <c r="E90817"/>
    </row>
    <row r="90818" spans="1:5" x14ac:dyDescent="0.25">
      <c r="A90818"/>
      <c r="B90818"/>
      <c r="C90818"/>
      <c r="D90818"/>
      <c r="E90818"/>
    </row>
    <row r="90819" spans="1:5" x14ac:dyDescent="0.25">
      <c r="A90819"/>
      <c r="B90819"/>
      <c r="C90819"/>
      <c r="D90819"/>
      <c r="E90819"/>
    </row>
    <row r="90820" spans="1:5" x14ac:dyDescent="0.25">
      <c r="A90820"/>
      <c r="B90820"/>
      <c r="C90820"/>
      <c r="D90820"/>
      <c r="E90820"/>
    </row>
    <row r="90821" spans="1:5" x14ac:dyDescent="0.25">
      <c r="A90821"/>
      <c r="B90821"/>
      <c r="C90821"/>
      <c r="D90821"/>
      <c r="E90821"/>
    </row>
    <row r="90822" spans="1:5" x14ac:dyDescent="0.25">
      <c r="A90822"/>
      <c r="B90822"/>
      <c r="C90822"/>
      <c r="D90822"/>
      <c r="E90822"/>
    </row>
    <row r="90823" spans="1:5" x14ac:dyDescent="0.25">
      <c r="A90823"/>
      <c r="B90823"/>
      <c r="C90823"/>
      <c r="D90823"/>
      <c r="E90823"/>
    </row>
    <row r="90824" spans="1:5" x14ac:dyDescent="0.25">
      <c r="A90824"/>
      <c r="B90824"/>
      <c r="C90824"/>
      <c r="D90824"/>
      <c r="E90824"/>
    </row>
    <row r="90825" spans="1:5" x14ac:dyDescent="0.25">
      <c r="A90825"/>
      <c r="B90825"/>
      <c r="C90825"/>
      <c r="D90825"/>
      <c r="E90825"/>
    </row>
    <row r="90826" spans="1:5" x14ac:dyDescent="0.25">
      <c r="A90826"/>
      <c r="B90826"/>
      <c r="C90826"/>
      <c r="D90826"/>
      <c r="E90826"/>
    </row>
    <row r="90827" spans="1:5" x14ac:dyDescent="0.25">
      <c r="A90827"/>
      <c r="B90827"/>
      <c r="C90827"/>
      <c r="D90827"/>
      <c r="E90827"/>
    </row>
    <row r="90828" spans="1:5" x14ac:dyDescent="0.25">
      <c r="A90828"/>
      <c r="B90828"/>
      <c r="C90828"/>
      <c r="D90828"/>
      <c r="E90828"/>
    </row>
    <row r="90829" spans="1:5" x14ac:dyDescent="0.25">
      <c r="A90829"/>
      <c r="B90829"/>
      <c r="C90829"/>
      <c r="D90829"/>
      <c r="E90829"/>
    </row>
    <row r="90830" spans="1:5" x14ac:dyDescent="0.25">
      <c r="A90830"/>
      <c r="B90830"/>
      <c r="C90830"/>
      <c r="D90830"/>
      <c r="E90830"/>
    </row>
    <row r="90831" spans="1:5" x14ac:dyDescent="0.25">
      <c r="A90831"/>
      <c r="B90831"/>
      <c r="C90831"/>
      <c r="D90831"/>
      <c r="E90831"/>
    </row>
    <row r="90832" spans="1:5" x14ac:dyDescent="0.25">
      <c r="A90832"/>
      <c r="B90832"/>
      <c r="C90832"/>
      <c r="D90832"/>
      <c r="E90832"/>
    </row>
    <row r="90833" spans="1:5" x14ac:dyDescent="0.25">
      <c r="A90833"/>
      <c r="B90833"/>
      <c r="C90833"/>
      <c r="D90833"/>
      <c r="E90833"/>
    </row>
    <row r="90834" spans="1:5" x14ac:dyDescent="0.25">
      <c r="A90834"/>
      <c r="B90834"/>
      <c r="C90834"/>
      <c r="D90834"/>
      <c r="E90834"/>
    </row>
    <row r="90835" spans="1:5" x14ac:dyDescent="0.25">
      <c r="A90835"/>
      <c r="B90835"/>
      <c r="C90835"/>
      <c r="D90835"/>
      <c r="E90835"/>
    </row>
    <row r="90836" spans="1:5" x14ac:dyDescent="0.25">
      <c r="A90836"/>
      <c r="B90836"/>
      <c r="C90836"/>
      <c r="D90836"/>
      <c r="E90836"/>
    </row>
    <row r="90837" spans="1:5" x14ac:dyDescent="0.25">
      <c r="A90837"/>
      <c r="B90837"/>
      <c r="C90837"/>
      <c r="D90837"/>
      <c r="E90837"/>
    </row>
    <row r="90838" spans="1:5" x14ac:dyDescent="0.25">
      <c r="A90838"/>
      <c r="B90838"/>
      <c r="C90838"/>
      <c r="D90838"/>
      <c r="E90838"/>
    </row>
    <row r="90839" spans="1:5" x14ac:dyDescent="0.25">
      <c r="A90839"/>
      <c r="B90839"/>
      <c r="C90839"/>
      <c r="D90839"/>
      <c r="E90839"/>
    </row>
    <row r="90840" spans="1:5" x14ac:dyDescent="0.25">
      <c r="A90840"/>
      <c r="B90840"/>
      <c r="C90840"/>
      <c r="D90840"/>
      <c r="E90840"/>
    </row>
    <row r="90841" spans="1:5" x14ac:dyDescent="0.25">
      <c r="A90841"/>
      <c r="B90841"/>
      <c r="C90841"/>
      <c r="D90841"/>
      <c r="E90841"/>
    </row>
    <row r="90842" spans="1:5" x14ac:dyDescent="0.25">
      <c r="A90842"/>
      <c r="B90842"/>
      <c r="C90842"/>
      <c r="D90842"/>
      <c r="E90842"/>
    </row>
    <row r="90843" spans="1:5" x14ac:dyDescent="0.25">
      <c r="A90843"/>
      <c r="B90843"/>
      <c r="C90843"/>
      <c r="D90843"/>
      <c r="E90843"/>
    </row>
    <row r="90844" spans="1:5" x14ac:dyDescent="0.25">
      <c r="A90844"/>
      <c r="B90844"/>
      <c r="C90844"/>
      <c r="D90844"/>
      <c r="E90844"/>
    </row>
    <row r="90845" spans="1:5" x14ac:dyDescent="0.25">
      <c r="A90845"/>
      <c r="B90845"/>
      <c r="C90845"/>
      <c r="D90845"/>
      <c r="E90845"/>
    </row>
    <row r="90846" spans="1:5" x14ac:dyDescent="0.25">
      <c r="A90846"/>
      <c r="B90846"/>
      <c r="C90846"/>
      <c r="D90846"/>
      <c r="E90846"/>
    </row>
    <row r="90847" spans="1:5" x14ac:dyDescent="0.25">
      <c r="A90847"/>
      <c r="B90847"/>
      <c r="C90847"/>
      <c r="D90847"/>
      <c r="E90847"/>
    </row>
    <row r="90848" spans="1:5" x14ac:dyDescent="0.25">
      <c r="A90848"/>
      <c r="B90848"/>
      <c r="C90848"/>
      <c r="D90848"/>
      <c r="E90848"/>
    </row>
    <row r="90849" spans="1:5" x14ac:dyDescent="0.25">
      <c r="A90849"/>
      <c r="B90849"/>
      <c r="C90849"/>
      <c r="D90849"/>
      <c r="E90849"/>
    </row>
    <row r="90850" spans="1:5" x14ac:dyDescent="0.25">
      <c r="A90850"/>
      <c r="B90850"/>
      <c r="C90850"/>
      <c r="D90850"/>
      <c r="E90850"/>
    </row>
    <row r="90851" spans="1:5" x14ac:dyDescent="0.25">
      <c r="A90851"/>
      <c r="B90851"/>
      <c r="C90851"/>
      <c r="D90851"/>
      <c r="E90851"/>
    </row>
    <row r="90852" spans="1:5" x14ac:dyDescent="0.25">
      <c r="A90852"/>
      <c r="B90852"/>
      <c r="C90852"/>
      <c r="D90852"/>
      <c r="E90852"/>
    </row>
    <row r="90853" spans="1:5" x14ac:dyDescent="0.25">
      <c r="A90853"/>
      <c r="B90853"/>
      <c r="C90853"/>
      <c r="D90853"/>
      <c r="E90853"/>
    </row>
    <row r="90854" spans="1:5" x14ac:dyDescent="0.25">
      <c r="A90854"/>
      <c r="B90854"/>
      <c r="C90854"/>
      <c r="D90854"/>
      <c r="E90854"/>
    </row>
    <row r="90855" spans="1:5" x14ac:dyDescent="0.25">
      <c r="A90855"/>
      <c r="B90855"/>
      <c r="C90855"/>
      <c r="D90855"/>
      <c r="E90855"/>
    </row>
    <row r="90856" spans="1:5" x14ac:dyDescent="0.25">
      <c r="A90856"/>
      <c r="B90856"/>
      <c r="C90856"/>
      <c r="D90856"/>
      <c r="E90856"/>
    </row>
    <row r="90857" spans="1:5" x14ac:dyDescent="0.25">
      <c r="A90857"/>
      <c r="B90857"/>
      <c r="C90857"/>
      <c r="D90857"/>
      <c r="E90857"/>
    </row>
    <row r="90858" spans="1:5" x14ac:dyDescent="0.25">
      <c r="A90858"/>
      <c r="B90858"/>
      <c r="C90858"/>
      <c r="D90858"/>
      <c r="E90858"/>
    </row>
    <row r="90859" spans="1:5" x14ac:dyDescent="0.25">
      <c r="A90859"/>
      <c r="B90859"/>
      <c r="C90859"/>
      <c r="D90859"/>
      <c r="E90859"/>
    </row>
    <row r="90860" spans="1:5" x14ac:dyDescent="0.25">
      <c r="A90860"/>
      <c r="B90860"/>
      <c r="C90860"/>
      <c r="D90860"/>
      <c r="E90860"/>
    </row>
    <row r="90861" spans="1:5" x14ac:dyDescent="0.25">
      <c r="A90861"/>
      <c r="B90861"/>
      <c r="C90861"/>
      <c r="D90861"/>
      <c r="E90861"/>
    </row>
    <row r="90862" spans="1:5" x14ac:dyDescent="0.25">
      <c r="A90862"/>
      <c r="B90862"/>
      <c r="C90862"/>
      <c r="D90862"/>
      <c r="E90862"/>
    </row>
    <row r="90863" spans="1:5" x14ac:dyDescent="0.25">
      <c r="A90863"/>
      <c r="B90863"/>
      <c r="C90863"/>
      <c r="D90863"/>
      <c r="E90863"/>
    </row>
    <row r="90864" spans="1:5" x14ac:dyDescent="0.25">
      <c r="A90864"/>
      <c r="B90864"/>
      <c r="C90864"/>
      <c r="D90864"/>
      <c r="E90864"/>
    </row>
    <row r="90865" spans="1:5" x14ac:dyDescent="0.25">
      <c r="A90865"/>
      <c r="B90865"/>
      <c r="C90865"/>
      <c r="D90865"/>
      <c r="E90865"/>
    </row>
    <row r="90866" spans="1:5" x14ac:dyDescent="0.25">
      <c r="A90866"/>
      <c r="B90866"/>
      <c r="C90866"/>
      <c r="D90866"/>
      <c r="E90866"/>
    </row>
    <row r="90867" spans="1:5" x14ac:dyDescent="0.25">
      <c r="A90867"/>
      <c r="B90867"/>
      <c r="C90867"/>
      <c r="D90867"/>
      <c r="E90867"/>
    </row>
    <row r="90868" spans="1:5" x14ac:dyDescent="0.25">
      <c r="A90868"/>
      <c r="B90868"/>
      <c r="C90868"/>
      <c r="D90868"/>
      <c r="E90868"/>
    </row>
    <row r="90869" spans="1:5" x14ac:dyDescent="0.25">
      <c r="A90869"/>
      <c r="B90869"/>
      <c r="C90869"/>
      <c r="D90869"/>
      <c r="E90869"/>
    </row>
    <row r="90870" spans="1:5" x14ac:dyDescent="0.25">
      <c r="A90870"/>
      <c r="B90870"/>
      <c r="C90870"/>
      <c r="D90870"/>
      <c r="E90870"/>
    </row>
    <row r="90871" spans="1:5" x14ac:dyDescent="0.25">
      <c r="A90871"/>
      <c r="B90871"/>
      <c r="C90871"/>
      <c r="D90871"/>
      <c r="E90871"/>
    </row>
    <row r="90872" spans="1:5" x14ac:dyDescent="0.25">
      <c r="A90872"/>
      <c r="B90872"/>
      <c r="C90872"/>
      <c r="D90872"/>
      <c r="E90872"/>
    </row>
    <row r="90873" spans="1:5" x14ac:dyDescent="0.25">
      <c r="A90873"/>
      <c r="B90873"/>
      <c r="C90873"/>
      <c r="D90873"/>
      <c r="E90873"/>
    </row>
    <row r="90874" spans="1:5" x14ac:dyDescent="0.25">
      <c r="A90874"/>
      <c r="B90874"/>
      <c r="C90874"/>
      <c r="D90874"/>
      <c r="E90874"/>
    </row>
    <row r="90875" spans="1:5" x14ac:dyDescent="0.25">
      <c r="A90875"/>
      <c r="B90875"/>
      <c r="C90875"/>
      <c r="D90875"/>
      <c r="E90875"/>
    </row>
    <row r="90876" spans="1:5" x14ac:dyDescent="0.25">
      <c r="A90876"/>
      <c r="B90876"/>
      <c r="C90876"/>
      <c r="D90876"/>
      <c r="E90876"/>
    </row>
    <row r="90877" spans="1:5" x14ac:dyDescent="0.25">
      <c r="A90877"/>
      <c r="B90877"/>
      <c r="C90877"/>
      <c r="D90877"/>
      <c r="E90877"/>
    </row>
    <row r="90878" spans="1:5" x14ac:dyDescent="0.25">
      <c r="A90878"/>
      <c r="B90878"/>
      <c r="C90878"/>
      <c r="D90878"/>
      <c r="E90878"/>
    </row>
    <row r="90879" spans="1:5" x14ac:dyDescent="0.25">
      <c r="A90879"/>
      <c r="B90879"/>
      <c r="C90879"/>
      <c r="D90879"/>
      <c r="E90879"/>
    </row>
    <row r="90880" spans="1:5" x14ac:dyDescent="0.25">
      <c r="A90880"/>
      <c r="B90880"/>
      <c r="C90880"/>
      <c r="D90880"/>
      <c r="E90880"/>
    </row>
    <row r="90881" spans="1:5" x14ac:dyDescent="0.25">
      <c r="A90881"/>
      <c r="B90881"/>
      <c r="C90881"/>
      <c r="D90881"/>
      <c r="E90881"/>
    </row>
    <row r="90882" spans="1:5" x14ac:dyDescent="0.25">
      <c r="A90882"/>
      <c r="B90882"/>
      <c r="C90882"/>
      <c r="D90882"/>
      <c r="E90882"/>
    </row>
    <row r="90883" spans="1:5" x14ac:dyDescent="0.25">
      <c r="A90883"/>
      <c r="B90883"/>
      <c r="C90883"/>
      <c r="D90883"/>
      <c r="E90883"/>
    </row>
    <row r="90884" spans="1:5" x14ac:dyDescent="0.25">
      <c r="A90884"/>
      <c r="B90884"/>
      <c r="C90884"/>
      <c r="D90884"/>
      <c r="E90884"/>
    </row>
    <row r="90885" spans="1:5" x14ac:dyDescent="0.25">
      <c r="A90885"/>
      <c r="B90885"/>
      <c r="C90885"/>
      <c r="D90885"/>
      <c r="E90885"/>
    </row>
    <row r="90886" spans="1:5" x14ac:dyDescent="0.25">
      <c r="A90886"/>
      <c r="B90886"/>
      <c r="C90886"/>
      <c r="D90886"/>
      <c r="E90886"/>
    </row>
    <row r="90887" spans="1:5" x14ac:dyDescent="0.25">
      <c r="A90887"/>
      <c r="B90887"/>
      <c r="C90887"/>
      <c r="D90887"/>
      <c r="E90887"/>
    </row>
    <row r="90888" spans="1:5" x14ac:dyDescent="0.25">
      <c r="A90888"/>
      <c r="B90888"/>
      <c r="C90888"/>
      <c r="D90888"/>
      <c r="E90888"/>
    </row>
    <row r="90889" spans="1:5" x14ac:dyDescent="0.25">
      <c r="A90889"/>
      <c r="B90889"/>
      <c r="C90889"/>
      <c r="D90889"/>
      <c r="E90889"/>
    </row>
    <row r="90890" spans="1:5" x14ac:dyDescent="0.25">
      <c r="A90890"/>
      <c r="B90890"/>
      <c r="C90890"/>
      <c r="D90890"/>
      <c r="E90890"/>
    </row>
    <row r="90891" spans="1:5" x14ac:dyDescent="0.25">
      <c r="A90891"/>
      <c r="B90891"/>
      <c r="C90891"/>
      <c r="D90891"/>
      <c r="E90891"/>
    </row>
    <row r="90892" spans="1:5" x14ac:dyDescent="0.25">
      <c r="A90892"/>
      <c r="B90892"/>
      <c r="C90892"/>
      <c r="D90892"/>
      <c r="E90892"/>
    </row>
    <row r="90893" spans="1:5" x14ac:dyDescent="0.25">
      <c r="A90893"/>
      <c r="B90893"/>
      <c r="C90893"/>
      <c r="D90893"/>
      <c r="E90893"/>
    </row>
    <row r="90894" spans="1:5" x14ac:dyDescent="0.25">
      <c r="A90894"/>
      <c r="B90894"/>
      <c r="C90894"/>
      <c r="D90894"/>
      <c r="E90894"/>
    </row>
    <row r="90895" spans="1:5" x14ac:dyDescent="0.25">
      <c r="A90895"/>
      <c r="B90895"/>
      <c r="C90895"/>
      <c r="D90895"/>
      <c r="E90895"/>
    </row>
    <row r="90896" spans="1:5" x14ac:dyDescent="0.25">
      <c r="A90896"/>
      <c r="B90896"/>
      <c r="C90896"/>
      <c r="D90896"/>
      <c r="E90896"/>
    </row>
    <row r="90897" spans="1:5" x14ac:dyDescent="0.25">
      <c r="A90897"/>
      <c r="B90897"/>
      <c r="C90897"/>
      <c r="D90897"/>
      <c r="E90897"/>
    </row>
    <row r="90898" spans="1:5" x14ac:dyDescent="0.25">
      <c r="A90898"/>
      <c r="B90898"/>
      <c r="C90898"/>
      <c r="D90898"/>
      <c r="E90898"/>
    </row>
    <row r="90899" spans="1:5" x14ac:dyDescent="0.25">
      <c r="A90899"/>
      <c r="B90899"/>
      <c r="C90899"/>
      <c r="D90899"/>
      <c r="E90899"/>
    </row>
    <row r="90900" spans="1:5" x14ac:dyDescent="0.25">
      <c r="A90900"/>
      <c r="B90900"/>
      <c r="C90900"/>
      <c r="D90900"/>
      <c r="E90900"/>
    </row>
    <row r="90901" spans="1:5" x14ac:dyDescent="0.25">
      <c r="A90901"/>
      <c r="B90901"/>
      <c r="C90901"/>
      <c r="D90901"/>
      <c r="E90901"/>
    </row>
    <row r="90902" spans="1:5" x14ac:dyDescent="0.25">
      <c r="A90902"/>
      <c r="B90902"/>
      <c r="C90902"/>
      <c r="D90902"/>
      <c r="E90902"/>
    </row>
    <row r="90903" spans="1:5" x14ac:dyDescent="0.25">
      <c r="A90903"/>
      <c r="B90903"/>
      <c r="C90903"/>
      <c r="D90903"/>
      <c r="E90903"/>
    </row>
    <row r="90904" spans="1:5" x14ac:dyDescent="0.25">
      <c r="A90904"/>
      <c r="B90904"/>
      <c r="C90904"/>
      <c r="D90904"/>
      <c r="E90904"/>
    </row>
    <row r="90905" spans="1:5" x14ac:dyDescent="0.25">
      <c r="A90905"/>
      <c r="B90905"/>
      <c r="C90905"/>
      <c r="D90905"/>
      <c r="E90905"/>
    </row>
    <row r="90906" spans="1:5" x14ac:dyDescent="0.25">
      <c r="A90906"/>
      <c r="B90906"/>
      <c r="C90906"/>
      <c r="D90906"/>
      <c r="E90906"/>
    </row>
    <row r="90907" spans="1:5" x14ac:dyDescent="0.25">
      <c r="A90907"/>
      <c r="B90907"/>
      <c r="C90907"/>
      <c r="D90907"/>
      <c r="E90907"/>
    </row>
    <row r="90908" spans="1:5" x14ac:dyDescent="0.25">
      <c r="A90908"/>
      <c r="B90908"/>
      <c r="C90908"/>
      <c r="D90908"/>
      <c r="E90908"/>
    </row>
    <row r="90909" spans="1:5" x14ac:dyDescent="0.25">
      <c r="A90909"/>
      <c r="B90909"/>
      <c r="C90909"/>
      <c r="D90909"/>
      <c r="E90909"/>
    </row>
    <row r="90910" spans="1:5" x14ac:dyDescent="0.25">
      <c r="A90910"/>
      <c r="B90910"/>
      <c r="C90910"/>
      <c r="D90910"/>
      <c r="E90910"/>
    </row>
    <row r="90911" spans="1:5" x14ac:dyDescent="0.25">
      <c r="A90911"/>
      <c r="B90911"/>
      <c r="C90911"/>
      <c r="D90911"/>
      <c r="E90911"/>
    </row>
    <row r="90912" spans="1:5" x14ac:dyDescent="0.25">
      <c r="A90912"/>
      <c r="B90912"/>
      <c r="C90912"/>
      <c r="D90912"/>
      <c r="E90912"/>
    </row>
    <row r="90913" spans="1:5" x14ac:dyDescent="0.25">
      <c r="A90913"/>
      <c r="B90913"/>
      <c r="C90913"/>
      <c r="D90913"/>
      <c r="E90913"/>
    </row>
    <row r="90914" spans="1:5" x14ac:dyDescent="0.25">
      <c r="A90914"/>
      <c r="B90914"/>
      <c r="C90914"/>
      <c r="D90914"/>
      <c r="E90914"/>
    </row>
    <row r="90915" spans="1:5" x14ac:dyDescent="0.25">
      <c r="A90915"/>
      <c r="B90915"/>
      <c r="C90915"/>
      <c r="D90915"/>
      <c r="E90915"/>
    </row>
    <row r="90916" spans="1:5" x14ac:dyDescent="0.25">
      <c r="A90916"/>
      <c r="B90916"/>
      <c r="C90916"/>
      <c r="D90916"/>
      <c r="E90916"/>
    </row>
    <row r="90917" spans="1:5" x14ac:dyDescent="0.25">
      <c r="A90917"/>
      <c r="B90917"/>
      <c r="C90917"/>
      <c r="D90917"/>
      <c r="E90917"/>
    </row>
    <row r="90918" spans="1:5" x14ac:dyDescent="0.25">
      <c r="A90918"/>
      <c r="B90918"/>
      <c r="C90918"/>
      <c r="D90918"/>
      <c r="E90918"/>
    </row>
    <row r="90919" spans="1:5" x14ac:dyDescent="0.25">
      <c r="A90919"/>
      <c r="B90919"/>
      <c r="C90919"/>
      <c r="D90919"/>
      <c r="E90919"/>
    </row>
    <row r="90920" spans="1:5" x14ac:dyDescent="0.25">
      <c r="A90920"/>
      <c r="B90920"/>
      <c r="C90920"/>
      <c r="D90920"/>
      <c r="E90920"/>
    </row>
    <row r="90921" spans="1:5" x14ac:dyDescent="0.25">
      <c r="A90921"/>
      <c r="B90921"/>
      <c r="C90921"/>
      <c r="D90921"/>
      <c r="E90921"/>
    </row>
    <row r="90922" spans="1:5" x14ac:dyDescent="0.25">
      <c r="A90922"/>
      <c r="B90922"/>
      <c r="C90922"/>
      <c r="D90922"/>
      <c r="E90922"/>
    </row>
    <row r="90923" spans="1:5" x14ac:dyDescent="0.25">
      <c r="A90923"/>
      <c r="B90923"/>
      <c r="C90923"/>
      <c r="D90923"/>
      <c r="E90923"/>
    </row>
    <row r="90924" spans="1:5" x14ac:dyDescent="0.25">
      <c r="A90924"/>
      <c r="B90924"/>
      <c r="C90924"/>
      <c r="D90924"/>
      <c r="E90924"/>
    </row>
    <row r="90925" spans="1:5" x14ac:dyDescent="0.25">
      <c r="A90925"/>
      <c r="B90925"/>
      <c r="C90925"/>
      <c r="D90925"/>
      <c r="E90925"/>
    </row>
    <row r="90926" spans="1:5" x14ac:dyDescent="0.25">
      <c r="A90926"/>
      <c r="B90926"/>
      <c r="C90926"/>
      <c r="D90926"/>
      <c r="E90926"/>
    </row>
    <row r="90927" spans="1:5" x14ac:dyDescent="0.25">
      <c r="A90927"/>
      <c r="B90927"/>
      <c r="C90927"/>
      <c r="D90927"/>
      <c r="E90927"/>
    </row>
    <row r="90928" spans="1:5" x14ac:dyDescent="0.25">
      <c r="A90928"/>
      <c r="B90928"/>
      <c r="C90928"/>
      <c r="D90928"/>
      <c r="E90928"/>
    </row>
    <row r="90929" spans="1:5" x14ac:dyDescent="0.25">
      <c r="A90929"/>
      <c r="B90929"/>
      <c r="C90929"/>
      <c r="D90929"/>
      <c r="E90929"/>
    </row>
    <row r="90930" spans="1:5" x14ac:dyDescent="0.25">
      <c r="A90930"/>
      <c r="B90930"/>
      <c r="C90930"/>
      <c r="D90930"/>
      <c r="E90930"/>
    </row>
    <row r="90931" spans="1:5" x14ac:dyDescent="0.25">
      <c r="A90931"/>
      <c r="B90931"/>
      <c r="C90931"/>
      <c r="D90931"/>
      <c r="E90931"/>
    </row>
    <row r="90932" spans="1:5" x14ac:dyDescent="0.25">
      <c r="A90932"/>
      <c r="B90932"/>
      <c r="C90932"/>
      <c r="D90932"/>
      <c r="E90932"/>
    </row>
    <row r="90933" spans="1:5" x14ac:dyDescent="0.25">
      <c r="A90933"/>
      <c r="B90933"/>
      <c r="C90933"/>
      <c r="D90933"/>
      <c r="E90933"/>
    </row>
    <row r="90934" spans="1:5" x14ac:dyDescent="0.25">
      <c r="A90934"/>
      <c r="B90934"/>
      <c r="C90934"/>
      <c r="D90934"/>
      <c r="E90934"/>
    </row>
    <row r="90935" spans="1:5" x14ac:dyDescent="0.25">
      <c r="A90935"/>
      <c r="B90935"/>
      <c r="C90935"/>
      <c r="D90935"/>
      <c r="E90935"/>
    </row>
    <row r="90936" spans="1:5" x14ac:dyDescent="0.25">
      <c r="A90936"/>
      <c r="B90936"/>
      <c r="C90936"/>
      <c r="D90936"/>
      <c r="E90936"/>
    </row>
    <row r="90937" spans="1:5" x14ac:dyDescent="0.25">
      <c r="A90937"/>
      <c r="B90937"/>
      <c r="C90937"/>
      <c r="D90937"/>
      <c r="E90937"/>
    </row>
    <row r="90938" spans="1:5" x14ac:dyDescent="0.25">
      <c r="A90938"/>
      <c r="B90938"/>
      <c r="C90938"/>
      <c r="D90938"/>
      <c r="E90938"/>
    </row>
    <row r="90939" spans="1:5" x14ac:dyDescent="0.25">
      <c r="A90939"/>
      <c r="B90939"/>
      <c r="C90939"/>
      <c r="D90939"/>
      <c r="E90939"/>
    </row>
    <row r="90940" spans="1:5" x14ac:dyDescent="0.25">
      <c r="A90940"/>
      <c r="B90940"/>
      <c r="C90940"/>
      <c r="D90940"/>
      <c r="E90940"/>
    </row>
    <row r="90941" spans="1:5" x14ac:dyDescent="0.25">
      <c r="A90941"/>
      <c r="B90941"/>
      <c r="C90941"/>
      <c r="D90941"/>
      <c r="E90941"/>
    </row>
    <row r="90942" spans="1:5" x14ac:dyDescent="0.25">
      <c r="A90942"/>
      <c r="B90942"/>
      <c r="C90942"/>
      <c r="D90942"/>
      <c r="E90942"/>
    </row>
    <row r="90943" spans="1:5" x14ac:dyDescent="0.25">
      <c r="A90943"/>
      <c r="B90943"/>
      <c r="C90943"/>
      <c r="D90943"/>
      <c r="E90943"/>
    </row>
    <row r="90944" spans="1:5" x14ac:dyDescent="0.25">
      <c r="A90944"/>
      <c r="B90944"/>
      <c r="C90944"/>
      <c r="D90944"/>
      <c r="E90944"/>
    </row>
    <row r="90945" spans="1:5" x14ac:dyDescent="0.25">
      <c r="A90945"/>
      <c r="B90945"/>
      <c r="C90945"/>
      <c r="D90945"/>
      <c r="E90945"/>
    </row>
    <row r="90946" spans="1:5" x14ac:dyDescent="0.25">
      <c r="A90946"/>
      <c r="B90946"/>
      <c r="C90946"/>
      <c r="D90946"/>
      <c r="E90946"/>
    </row>
    <row r="90947" spans="1:5" x14ac:dyDescent="0.25">
      <c r="A90947"/>
      <c r="B90947"/>
      <c r="C90947"/>
      <c r="D90947"/>
      <c r="E90947"/>
    </row>
    <row r="90948" spans="1:5" x14ac:dyDescent="0.25">
      <c r="A90948"/>
      <c r="B90948"/>
      <c r="C90948"/>
      <c r="D90948"/>
      <c r="E90948"/>
    </row>
    <row r="90949" spans="1:5" x14ac:dyDescent="0.25">
      <c r="A90949"/>
      <c r="B90949"/>
      <c r="C90949"/>
      <c r="D90949"/>
      <c r="E90949"/>
    </row>
    <row r="90950" spans="1:5" x14ac:dyDescent="0.25">
      <c r="A90950"/>
      <c r="B90950"/>
      <c r="C90950"/>
      <c r="D90950"/>
      <c r="E90950"/>
    </row>
    <row r="90951" spans="1:5" x14ac:dyDescent="0.25">
      <c r="A90951"/>
      <c r="B90951"/>
      <c r="C90951"/>
      <c r="D90951"/>
      <c r="E90951"/>
    </row>
    <row r="90952" spans="1:5" x14ac:dyDescent="0.25">
      <c r="A90952"/>
      <c r="B90952"/>
      <c r="C90952"/>
      <c r="D90952"/>
      <c r="E90952"/>
    </row>
    <row r="90953" spans="1:5" x14ac:dyDescent="0.25">
      <c r="A90953"/>
      <c r="B90953"/>
      <c r="C90953"/>
      <c r="D90953"/>
      <c r="E90953"/>
    </row>
    <row r="90954" spans="1:5" x14ac:dyDescent="0.25">
      <c r="A90954"/>
      <c r="B90954"/>
      <c r="C90954"/>
      <c r="D90954"/>
      <c r="E90954"/>
    </row>
    <row r="90955" spans="1:5" x14ac:dyDescent="0.25">
      <c r="A90955"/>
      <c r="B90955"/>
      <c r="C90955"/>
      <c r="D90955"/>
      <c r="E90955"/>
    </row>
    <row r="90956" spans="1:5" x14ac:dyDescent="0.25">
      <c r="A90956"/>
      <c r="B90956"/>
      <c r="C90956"/>
      <c r="D90956"/>
      <c r="E90956"/>
    </row>
    <row r="90957" spans="1:5" x14ac:dyDescent="0.25">
      <c r="A90957"/>
      <c r="B90957"/>
      <c r="C90957"/>
      <c r="D90957"/>
      <c r="E90957"/>
    </row>
    <row r="90958" spans="1:5" x14ac:dyDescent="0.25">
      <c r="A90958"/>
      <c r="B90958"/>
      <c r="C90958"/>
      <c r="D90958"/>
      <c r="E90958"/>
    </row>
    <row r="90959" spans="1:5" x14ac:dyDescent="0.25">
      <c r="A90959"/>
      <c r="B90959"/>
      <c r="C90959"/>
      <c r="D90959"/>
      <c r="E90959"/>
    </row>
    <row r="90960" spans="1:5" x14ac:dyDescent="0.25">
      <c r="A90960"/>
      <c r="B90960"/>
      <c r="C90960"/>
      <c r="D90960"/>
      <c r="E90960"/>
    </row>
    <row r="90961" spans="1:5" x14ac:dyDescent="0.25">
      <c r="A90961"/>
      <c r="B90961"/>
      <c r="C90961"/>
      <c r="D90961"/>
      <c r="E90961"/>
    </row>
    <row r="90962" spans="1:5" x14ac:dyDescent="0.25">
      <c r="A90962"/>
      <c r="B90962"/>
      <c r="C90962"/>
      <c r="D90962"/>
      <c r="E90962"/>
    </row>
    <row r="90963" spans="1:5" x14ac:dyDescent="0.25">
      <c r="A90963"/>
      <c r="B90963"/>
      <c r="C90963"/>
      <c r="D90963"/>
      <c r="E90963"/>
    </row>
    <row r="90964" spans="1:5" x14ac:dyDescent="0.25">
      <c r="A90964"/>
      <c r="B90964"/>
      <c r="C90964"/>
      <c r="D90964"/>
      <c r="E90964"/>
    </row>
    <row r="90965" spans="1:5" x14ac:dyDescent="0.25">
      <c r="A90965"/>
      <c r="B90965"/>
      <c r="C90965"/>
      <c r="D90965"/>
      <c r="E90965"/>
    </row>
    <row r="90966" spans="1:5" x14ac:dyDescent="0.25">
      <c r="A90966"/>
      <c r="B90966"/>
      <c r="C90966"/>
      <c r="D90966"/>
      <c r="E90966"/>
    </row>
    <row r="90967" spans="1:5" x14ac:dyDescent="0.25">
      <c r="A90967"/>
      <c r="B90967"/>
      <c r="C90967"/>
      <c r="D90967"/>
      <c r="E90967"/>
    </row>
    <row r="90968" spans="1:5" x14ac:dyDescent="0.25">
      <c r="A90968"/>
      <c r="B90968"/>
      <c r="C90968"/>
      <c r="D90968"/>
      <c r="E90968"/>
    </row>
    <row r="90969" spans="1:5" x14ac:dyDescent="0.25">
      <c r="A90969"/>
      <c r="B90969"/>
      <c r="C90969"/>
      <c r="D90969"/>
      <c r="E90969"/>
    </row>
    <row r="90970" spans="1:5" x14ac:dyDescent="0.25">
      <c r="A90970"/>
      <c r="B90970"/>
      <c r="C90970"/>
      <c r="D90970"/>
      <c r="E90970"/>
    </row>
    <row r="90971" spans="1:5" x14ac:dyDescent="0.25">
      <c r="A90971"/>
      <c r="B90971"/>
      <c r="C90971"/>
      <c r="D90971"/>
      <c r="E90971"/>
    </row>
    <row r="90972" spans="1:5" x14ac:dyDescent="0.25">
      <c r="A90972"/>
      <c r="B90972"/>
      <c r="C90972"/>
      <c r="D90972"/>
      <c r="E90972"/>
    </row>
    <row r="90973" spans="1:5" x14ac:dyDescent="0.25">
      <c r="A90973"/>
      <c r="B90973"/>
      <c r="C90973"/>
      <c r="D90973"/>
      <c r="E90973"/>
    </row>
    <row r="90974" spans="1:5" x14ac:dyDescent="0.25">
      <c r="A90974"/>
      <c r="B90974"/>
      <c r="C90974"/>
      <c r="D90974"/>
      <c r="E90974"/>
    </row>
    <row r="90975" spans="1:5" x14ac:dyDescent="0.25">
      <c r="A90975"/>
      <c r="B90975"/>
      <c r="C90975"/>
      <c r="D90975"/>
      <c r="E90975"/>
    </row>
    <row r="90976" spans="1:5" x14ac:dyDescent="0.25">
      <c r="A90976"/>
      <c r="B90976"/>
      <c r="C90976"/>
      <c r="D90976"/>
      <c r="E90976"/>
    </row>
    <row r="90977" spans="1:5" x14ac:dyDescent="0.25">
      <c r="A90977"/>
      <c r="B90977"/>
      <c r="C90977"/>
      <c r="D90977"/>
      <c r="E90977"/>
    </row>
    <row r="90978" spans="1:5" x14ac:dyDescent="0.25">
      <c r="A90978"/>
      <c r="B90978"/>
      <c r="C90978"/>
      <c r="D90978"/>
      <c r="E90978"/>
    </row>
    <row r="90979" spans="1:5" x14ac:dyDescent="0.25">
      <c r="A90979"/>
      <c r="B90979"/>
      <c r="C90979"/>
      <c r="D90979"/>
      <c r="E90979"/>
    </row>
    <row r="90980" spans="1:5" x14ac:dyDescent="0.25">
      <c r="A90980"/>
      <c r="B90980"/>
      <c r="C90980"/>
      <c r="D90980"/>
      <c r="E90980"/>
    </row>
    <row r="90981" spans="1:5" x14ac:dyDescent="0.25">
      <c r="A90981"/>
      <c r="B90981"/>
      <c r="C90981"/>
      <c r="D90981"/>
      <c r="E90981"/>
    </row>
    <row r="90982" spans="1:5" x14ac:dyDescent="0.25">
      <c r="A90982"/>
      <c r="B90982"/>
      <c r="C90982"/>
      <c r="D90982"/>
      <c r="E90982"/>
    </row>
    <row r="90983" spans="1:5" x14ac:dyDescent="0.25">
      <c r="A90983"/>
      <c r="B90983"/>
      <c r="C90983"/>
      <c r="D90983"/>
      <c r="E90983"/>
    </row>
    <row r="90984" spans="1:5" x14ac:dyDescent="0.25">
      <c r="A90984"/>
      <c r="B90984"/>
      <c r="C90984"/>
      <c r="D90984"/>
      <c r="E90984"/>
    </row>
    <row r="90985" spans="1:5" x14ac:dyDescent="0.25">
      <c r="A90985"/>
      <c r="B90985"/>
      <c r="C90985"/>
      <c r="D90985"/>
      <c r="E90985"/>
    </row>
    <row r="90986" spans="1:5" x14ac:dyDescent="0.25">
      <c r="A90986"/>
      <c r="B90986"/>
      <c r="C90986"/>
      <c r="D90986"/>
      <c r="E90986"/>
    </row>
    <row r="90987" spans="1:5" x14ac:dyDescent="0.25">
      <c r="A90987"/>
      <c r="B90987"/>
      <c r="C90987"/>
      <c r="D90987"/>
      <c r="E90987"/>
    </row>
    <row r="90988" spans="1:5" x14ac:dyDescent="0.25">
      <c r="A90988"/>
      <c r="B90988"/>
      <c r="C90988"/>
      <c r="D90988"/>
      <c r="E90988"/>
    </row>
    <row r="90989" spans="1:5" x14ac:dyDescent="0.25">
      <c r="A90989"/>
      <c r="B90989"/>
      <c r="C90989"/>
      <c r="D90989"/>
      <c r="E90989"/>
    </row>
    <row r="90990" spans="1:5" x14ac:dyDescent="0.25">
      <c r="A90990"/>
      <c r="B90990"/>
      <c r="C90990"/>
      <c r="D90990"/>
      <c r="E90990"/>
    </row>
    <row r="90991" spans="1:5" x14ac:dyDescent="0.25">
      <c r="A90991"/>
      <c r="B90991"/>
      <c r="C90991"/>
      <c r="D90991"/>
      <c r="E90991"/>
    </row>
    <row r="90992" spans="1:5" x14ac:dyDescent="0.25">
      <c r="A90992"/>
      <c r="B90992"/>
      <c r="C90992"/>
      <c r="D90992"/>
      <c r="E90992"/>
    </row>
    <row r="90993" spans="1:5" x14ac:dyDescent="0.25">
      <c r="A90993"/>
      <c r="B90993"/>
      <c r="C90993"/>
      <c r="D90993"/>
      <c r="E90993"/>
    </row>
    <row r="90994" spans="1:5" x14ac:dyDescent="0.25">
      <c r="A90994"/>
      <c r="B90994"/>
      <c r="C90994"/>
      <c r="D90994"/>
      <c r="E90994"/>
    </row>
    <row r="90995" spans="1:5" x14ac:dyDescent="0.25">
      <c r="A90995"/>
      <c r="B90995"/>
      <c r="C90995"/>
      <c r="D90995"/>
      <c r="E90995"/>
    </row>
    <row r="90996" spans="1:5" x14ac:dyDescent="0.25">
      <c r="A90996"/>
      <c r="B90996"/>
      <c r="C90996"/>
      <c r="D90996"/>
      <c r="E90996"/>
    </row>
    <row r="90997" spans="1:5" x14ac:dyDescent="0.25">
      <c r="A90997"/>
      <c r="B90997"/>
      <c r="C90997"/>
      <c r="D90997"/>
      <c r="E90997"/>
    </row>
    <row r="90998" spans="1:5" x14ac:dyDescent="0.25">
      <c r="A90998"/>
      <c r="B90998"/>
      <c r="C90998"/>
      <c r="D90998"/>
      <c r="E90998"/>
    </row>
    <row r="90999" spans="1:5" x14ac:dyDescent="0.25">
      <c r="A90999"/>
      <c r="B90999"/>
      <c r="C90999"/>
      <c r="D90999"/>
      <c r="E90999"/>
    </row>
    <row r="91000" spans="1:5" x14ac:dyDescent="0.25">
      <c r="A91000"/>
      <c r="B91000"/>
      <c r="C91000"/>
      <c r="D91000"/>
      <c r="E91000"/>
    </row>
    <row r="91001" spans="1:5" x14ac:dyDescent="0.25">
      <c r="A91001"/>
      <c r="B91001"/>
      <c r="C91001"/>
      <c r="D91001"/>
      <c r="E91001"/>
    </row>
    <row r="91002" spans="1:5" x14ac:dyDescent="0.25">
      <c r="A91002"/>
      <c r="B91002"/>
      <c r="C91002"/>
      <c r="D91002"/>
      <c r="E91002"/>
    </row>
    <row r="91003" spans="1:5" x14ac:dyDescent="0.25">
      <c r="A91003"/>
      <c r="B91003"/>
      <c r="C91003"/>
      <c r="D91003"/>
      <c r="E91003"/>
    </row>
    <row r="91004" spans="1:5" x14ac:dyDescent="0.25">
      <c r="A91004"/>
      <c r="B91004"/>
      <c r="C91004"/>
      <c r="D91004"/>
      <c r="E91004"/>
    </row>
    <row r="91005" spans="1:5" x14ac:dyDescent="0.25">
      <c r="A91005"/>
      <c r="B91005"/>
      <c r="C91005"/>
      <c r="D91005"/>
      <c r="E91005"/>
    </row>
    <row r="91006" spans="1:5" x14ac:dyDescent="0.25">
      <c r="A91006"/>
      <c r="B91006"/>
      <c r="C91006"/>
      <c r="D91006"/>
      <c r="E91006"/>
    </row>
    <row r="91007" spans="1:5" x14ac:dyDescent="0.25">
      <c r="A91007"/>
      <c r="B91007"/>
      <c r="C91007"/>
      <c r="D91007"/>
      <c r="E91007"/>
    </row>
    <row r="91008" spans="1:5" x14ac:dyDescent="0.25">
      <c r="A91008"/>
      <c r="B91008"/>
      <c r="C91008"/>
      <c r="D91008"/>
      <c r="E91008"/>
    </row>
    <row r="91009" spans="1:5" x14ac:dyDescent="0.25">
      <c r="A91009"/>
      <c r="B91009"/>
      <c r="C91009"/>
      <c r="D91009"/>
      <c r="E91009"/>
    </row>
    <row r="91010" spans="1:5" x14ac:dyDescent="0.25">
      <c r="A91010"/>
      <c r="B91010"/>
      <c r="C91010"/>
      <c r="D91010"/>
      <c r="E91010"/>
    </row>
    <row r="91011" spans="1:5" x14ac:dyDescent="0.25">
      <c r="A91011"/>
      <c r="B91011"/>
      <c r="C91011"/>
      <c r="D91011"/>
      <c r="E91011"/>
    </row>
    <row r="91012" spans="1:5" x14ac:dyDescent="0.25">
      <c r="A91012"/>
      <c r="B91012"/>
      <c r="C91012"/>
      <c r="D91012"/>
      <c r="E91012"/>
    </row>
    <row r="91013" spans="1:5" x14ac:dyDescent="0.25">
      <c r="A91013"/>
      <c r="B91013"/>
      <c r="C91013"/>
      <c r="D91013"/>
      <c r="E91013"/>
    </row>
    <row r="91014" spans="1:5" x14ac:dyDescent="0.25">
      <c r="A91014"/>
      <c r="B91014"/>
      <c r="C91014"/>
      <c r="D91014"/>
      <c r="E91014"/>
    </row>
    <row r="91015" spans="1:5" x14ac:dyDescent="0.25">
      <c r="A91015"/>
      <c r="B91015"/>
      <c r="C91015"/>
      <c r="D91015"/>
      <c r="E91015"/>
    </row>
    <row r="91016" spans="1:5" x14ac:dyDescent="0.25">
      <c r="A91016"/>
      <c r="B91016"/>
      <c r="C91016"/>
      <c r="D91016"/>
      <c r="E91016"/>
    </row>
    <row r="91017" spans="1:5" x14ac:dyDescent="0.25">
      <c r="A91017"/>
      <c r="B91017"/>
      <c r="C91017"/>
      <c r="D91017"/>
      <c r="E91017"/>
    </row>
    <row r="91018" spans="1:5" x14ac:dyDescent="0.25">
      <c r="A91018"/>
      <c r="B91018"/>
      <c r="C91018"/>
      <c r="D91018"/>
      <c r="E91018"/>
    </row>
    <row r="91019" spans="1:5" x14ac:dyDescent="0.25">
      <c r="A91019"/>
      <c r="B91019"/>
      <c r="C91019"/>
      <c r="D91019"/>
      <c r="E91019"/>
    </row>
    <row r="91020" spans="1:5" x14ac:dyDescent="0.25">
      <c r="A91020"/>
      <c r="B91020"/>
      <c r="C91020"/>
      <c r="D91020"/>
      <c r="E91020"/>
    </row>
    <row r="91021" spans="1:5" x14ac:dyDescent="0.25">
      <c r="A91021"/>
      <c r="B91021"/>
      <c r="C91021"/>
      <c r="D91021"/>
      <c r="E91021"/>
    </row>
    <row r="91022" spans="1:5" x14ac:dyDescent="0.25">
      <c r="A91022"/>
      <c r="B91022"/>
      <c r="C91022"/>
      <c r="D91022"/>
      <c r="E91022"/>
    </row>
    <row r="91023" spans="1:5" x14ac:dyDescent="0.25">
      <c r="A91023"/>
      <c r="B91023"/>
      <c r="C91023"/>
      <c r="D91023"/>
      <c r="E91023"/>
    </row>
    <row r="91024" spans="1:5" x14ac:dyDescent="0.25">
      <c r="A91024"/>
      <c r="B91024"/>
      <c r="C91024"/>
      <c r="D91024"/>
      <c r="E91024"/>
    </row>
    <row r="91025" spans="1:5" x14ac:dyDescent="0.25">
      <c r="A91025"/>
      <c r="B91025"/>
      <c r="C91025"/>
      <c r="D91025"/>
      <c r="E91025"/>
    </row>
    <row r="91026" spans="1:5" x14ac:dyDescent="0.25">
      <c r="A91026"/>
      <c r="B91026"/>
      <c r="C91026"/>
      <c r="D91026"/>
      <c r="E91026"/>
    </row>
    <row r="91027" spans="1:5" x14ac:dyDescent="0.25">
      <c r="A91027"/>
      <c r="B91027"/>
      <c r="C91027"/>
      <c r="D91027"/>
      <c r="E91027"/>
    </row>
    <row r="91028" spans="1:5" x14ac:dyDescent="0.25">
      <c r="A91028"/>
      <c r="B91028"/>
      <c r="C91028"/>
      <c r="D91028"/>
      <c r="E91028"/>
    </row>
    <row r="91029" spans="1:5" x14ac:dyDescent="0.25">
      <c r="A91029"/>
      <c r="B91029"/>
      <c r="C91029"/>
      <c r="D91029"/>
      <c r="E91029"/>
    </row>
    <row r="91030" spans="1:5" x14ac:dyDescent="0.25">
      <c r="A91030"/>
      <c r="B91030"/>
      <c r="C91030"/>
      <c r="D91030"/>
      <c r="E91030"/>
    </row>
    <row r="91031" spans="1:5" x14ac:dyDescent="0.25">
      <c r="A91031"/>
      <c r="B91031"/>
      <c r="C91031"/>
      <c r="D91031"/>
      <c r="E91031"/>
    </row>
    <row r="91032" spans="1:5" x14ac:dyDescent="0.25">
      <c r="A91032"/>
      <c r="B91032"/>
      <c r="C91032"/>
      <c r="D91032"/>
      <c r="E91032"/>
    </row>
    <row r="91033" spans="1:5" x14ac:dyDescent="0.25">
      <c r="A91033"/>
      <c r="B91033"/>
      <c r="C91033"/>
      <c r="D91033"/>
      <c r="E91033"/>
    </row>
    <row r="91034" spans="1:5" x14ac:dyDescent="0.25">
      <c r="A91034"/>
      <c r="B91034"/>
      <c r="C91034"/>
      <c r="D91034"/>
      <c r="E91034"/>
    </row>
    <row r="91035" spans="1:5" x14ac:dyDescent="0.25">
      <c r="A91035"/>
      <c r="B91035"/>
      <c r="C91035"/>
      <c r="D91035"/>
      <c r="E91035"/>
    </row>
    <row r="91036" spans="1:5" x14ac:dyDescent="0.25">
      <c r="A91036"/>
      <c r="B91036"/>
      <c r="C91036"/>
      <c r="D91036"/>
      <c r="E91036"/>
    </row>
    <row r="91037" spans="1:5" x14ac:dyDescent="0.25">
      <c r="A91037"/>
      <c r="B91037"/>
      <c r="C91037"/>
      <c r="D91037"/>
      <c r="E91037"/>
    </row>
    <row r="91038" spans="1:5" x14ac:dyDescent="0.25">
      <c r="A91038"/>
      <c r="B91038"/>
      <c r="C91038"/>
      <c r="D91038"/>
      <c r="E91038"/>
    </row>
    <row r="91039" spans="1:5" x14ac:dyDescent="0.25">
      <c r="A91039"/>
      <c r="B91039"/>
      <c r="C91039"/>
      <c r="D91039"/>
      <c r="E91039"/>
    </row>
    <row r="91040" spans="1:5" x14ac:dyDescent="0.25">
      <c r="A91040"/>
      <c r="B91040"/>
      <c r="C91040"/>
      <c r="D91040"/>
      <c r="E91040"/>
    </row>
    <row r="91041" spans="1:5" x14ac:dyDescent="0.25">
      <c r="A91041"/>
      <c r="B91041"/>
      <c r="C91041"/>
      <c r="D91041"/>
      <c r="E91041"/>
    </row>
    <row r="91042" spans="1:5" x14ac:dyDescent="0.25">
      <c r="A91042"/>
      <c r="B91042"/>
      <c r="C91042"/>
      <c r="D91042"/>
      <c r="E91042"/>
    </row>
    <row r="91043" spans="1:5" x14ac:dyDescent="0.25">
      <c r="A91043"/>
      <c r="B91043"/>
      <c r="C91043"/>
      <c r="D91043"/>
      <c r="E91043"/>
    </row>
    <row r="91044" spans="1:5" x14ac:dyDescent="0.25">
      <c r="A91044"/>
      <c r="B91044"/>
      <c r="C91044"/>
      <c r="D91044"/>
      <c r="E91044"/>
    </row>
    <row r="91045" spans="1:5" x14ac:dyDescent="0.25">
      <c r="A91045"/>
      <c r="B91045"/>
      <c r="C91045"/>
      <c r="D91045"/>
      <c r="E91045"/>
    </row>
    <row r="91046" spans="1:5" x14ac:dyDescent="0.25">
      <c r="A91046"/>
      <c r="B91046"/>
      <c r="C91046"/>
      <c r="D91046"/>
      <c r="E91046"/>
    </row>
    <row r="91047" spans="1:5" x14ac:dyDescent="0.25">
      <c r="A91047"/>
      <c r="B91047"/>
      <c r="C91047"/>
      <c r="D91047"/>
      <c r="E91047"/>
    </row>
    <row r="91048" spans="1:5" x14ac:dyDescent="0.25">
      <c r="A91048"/>
      <c r="B91048"/>
      <c r="C91048"/>
      <c r="D91048"/>
      <c r="E91048"/>
    </row>
    <row r="91049" spans="1:5" x14ac:dyDescent="0.25">
      <c r="A91049"/>
      <c r="B91049"/>
      <c r="C91049"/>
      <c r="D91049"/>
      <c r="E91049"/>
    </row>
    <row r="91050" spans="1:5" x14ac:dyDescent="0.25">
      <c r="A91050"/>
      <c r="B91050"/>
      <c r="C91050"/>
      <c r="D91050"/>
      <c r="E91050"/>
    </row>
    <row r="91051" spans="1:5" x14ac:dyDescent="0.25">
      <c r="A91051"/>
      <c r="B91051"/>
      <c r="C91051"/>
      <c r="D91051"/>
      <c r="E91051"/>
    </row>
    <row r="91052" spans="1:5" x14ac:dyDescent="0.25">
      <c r="A91052"/>
      <c r="B91052"/>
      <c r="C91052"/>
      <c r="D91052"/>
      <c r="E91052"/>
    </row>
    <row r="91053" spans="1:5" x14ac:dyDescent="0.25">
      <c r="A91053"/>
      <c r="B91053"/>
      <c r="C91053"/>
      <c r="D91053"/>
      <c r="E91053"/>
    </row>
    <row r="91054" spans="1:5" x14ac:dyDescent="0.25">
      <c r="A91054"/>
      <c r="B91054"/>
      <c r="C91054"/>
      <c r="D91054"/>
      <c r="E91054"/>
    </row>
    <row r="91055" spans="1:5" x14ac:dyDescent="0.25">
      <c r="A91055"/>
      <c r="B91055"/>
      <c r="C91055"/>
      <c r="D91055"/>
      <c r="E91055"/>
    </row>
    <row r="91056" spans="1:5" x14ac:dyDescent="0.25">
      <c r="A91056"/>
      <c r="B91056"/>
      <c r="C91056"/>
      <c r="D91056"/>
      <c r="E91056"/>
    </row>
    <row r="91057" spans="1:5" x14ac:dyDescent="0.25">
      <c r="A91057"/>
      <c r="B91057"/>
      <c r="C91057"/>
      <c r="D91057"/>
      <c r="E91057"/>
    </row>
    <row r="91058" spans="1:5" x14ac:dyDescent="0.25">
      <c r="A91058"/>
      <c r="B91058"/>
      <c r="C91058"/>
      <c r="D91058"/>
      <c r="E91058"/>
    </row>
    <row r="91059" spans="1:5" x14ac:dyDescent="0.25">
      <c r="A91059"/>
      <c r="B91059"/>
      <c r="C91059"/>
      <c r="D91059"/>
      <c r="E91059"/>
    </row>
    <row r="91060" spans="1:5" x14ac:dyDescent="0.25">
      <c r="A91060"/>
      <c r="B91060"/>
      <c r="C91060"/>
      <c r="D91060"/>
      <c r="E91060"/>
    </row>
    <row r="91061" spans="1:5" x14ac:dyDescent="0.25">
      <c r="A91061"/>
      <c r="B91061"/>
      <c r="C91061"/>
      <c r="D91061"/>
      <c r="E91061"/>
    </row>
    <row r="91062" spans="1:5" x14ac:dyDescent="0.25">
      <c r="A91062"/>
      <c r="B91062"/>
      <c r="C91062"/>
      <c r="D91062"/>
      <c r="E91062"/>
    </row>
    <row r="91063" spans="1:5" x14ac:dyDescent="0.25">
      <c r="A91063"/>
      <c r="B91063"/>
      <c r="C91063"/>
      <c r="D91063"/>
      <c r="E91063"/>
    </row>
    <row r="91064" spans="1:5" x14ac:dyDescent="0.25">
      <c r="A91064"/>
      <c r="B91064"/>
      <c r="C91064"/>
      <c r="D91064"/>
      <c r="E91064"/>
    </row>
    <row r="91065" spans="1:5" x14ac:dyDescent="0.25">
      <c r="A91065"/>
      <c r="B91065"/>
      <c r="C91065"/>
      <c r="D91065"/>
      <c r="E91065"/>
    </row>
    <row r="91066" spans="1:5" x14ac:dyDescent="0.25">
      <c r="A91066"/>
      <c r="B91066"/>
      <c r="C91066"/>
      <c r="D91066"/>
      <c r="E91066"/>
    </row>
    <row r="91067" spans="1:5" x14ac:dyDescent="0.25">
      <c r="A91067"/>
      <c r="B91067"/>
      <c r="C91067"/>
      <c r="D91067"/>
      <c r="E91067"/>
    </row>
    <row r="91068" spans="1:5" x14ac:dyDescent="0.25">
      <c r="A91068"/>
      <c r="B91068"/>
      <c r="C91068"/>
      <c r="D91068"/>
      <c r="E91068"/>
    </row>
    <row r="91069" spans="1:5" x14ac:dyDescent="0.25">
      <c r="A91069"/>
      <c r="B91069"/>
      <c r="C91069"/>
      <c r="D91069"/>
      <c r="E91069"/>
    </row>
    <row r="91070" spans="1:5" x14ac:dyDescent="0.25">
      <c r="A91070"/>
      <c r="B91070"/>
      <c r="C91070"/>
      <c r="D91070"/>
      <c r="E91070"/>
    </row>
    <row r="91071" spans="1:5" x14ac:dyDescent="0.25">
      <c r="A91071"/>
      <c r="B91071"/>
      <c r="C91071"/>
      <c r="D91071"/>
      <c r="E91071"/>
    </row>
    <row r="91072" spans="1:5" x14ac:dyDescent="0.25">
      <c r="A91072"/>
      <c r="B91072"/>
      <c r="C91072"/>
      <c r="D91072"/>
      <c r="E91072"/>
    </row>
    <row r="91073" spans="1:5" x14ac:dyDescent="0.25">
      <c r="A91073"/>
      <c r="B91073"/>
      <c r="C91073"/>
      <c r="D91073"/>
      <c r="E91073"/>
    </row>
    <row r="91074" spans="1:5" x14ac:dyDescent="0.25">
      <c r="A91074"/>
      <c r="B91074"/>
      <c r="C91074"/>
      <c r="D91074"/>
      <c r="E91074"/>
    </row>
    <row r="91075" spans="1:5" x14ac:dyDescent="0.25">
      <c r="A91075"/>
      <c r="B91075"/>
      <c r="C91075"/>
      <c r="D91075"/>
      <c r="E91075"/>
    </row>
    <row r="91076" spans="1:5" x14ac:dyDescent="0.25">
      <c r="A91076"/>
      <c r="B91076"/>
      <c r="C91076"/>
      <c r="D91076"/>
      <c r="E91076"/>
    </row>
    <row r="91077" spans="1:5" x14ac:dyDescent="0.25">
      <c r="A91077"/>
      <c r="B91077"/>
      <c r="C91077"/>
      <c r="D91077"/>
      <c r="E91077"/>
    </row>
    <row r="91078" spans="1:5" x14ac:dyDescent="0.25">
      <c r="A91078"/>
      <c r="B91078"/>
      <c r="C91078"/>
      <c r="D91078"/>
      <c r="E91078"/>
    </row>
    <row r="91079" spans="1:5" x14ac:dyDescent="0.25">
      <c r="A91079"/>
      <c r="B91079"/>
      <c r="C91079"/>
      <c r="D91079"/>
      <c r="E91079"/>
    </row>
    <row r="91080" spans="1:5" x14ac:dyDescent="0.25">
      <c r="A91080"/>
      <c r="B91080"/>
      <c r="C91080"/>
      <c r="D91080"/>
      <c r="E91080"/>
    </row>
    <row r="91081" spans="1:5" x14ac:dyDescent="0.25">
      <c r="A91081"/>
      <c r="B91081"/>
      <c r="C91081"/>
      <c r="D91081"/>
      <c r="E91081"/>
    </row>
    <row r="91082" spans="1:5" x14ac:dyDescent="0.25">
      <c r="A91082"/>
      <c r="B91082"/>
      <c r="C91082"/>
      <c r="D91082"/>
      <c r="E91082"/>
    </row>
    <row r="91083" spans="1:5" x14ac:dyDescent="0.25">
      <c r="A91083"/>
      <c r="B91083"/>
      <c r="C91083"/>
      <c r="D91083"/>
      <c r="E91083"/>
    </row>
    <row r="91084" spans="1:5" x14ac:dyDescent="0.25">
      <c r="A91084"/>
      <c r="B91084"/>
      <c r="C91084"/>
      <c r="D91084"/>
      <c r="E91084"/>
    </row>
    <row r="91085" spans="1:5" x14ac:dyDescent="0.25">
      <c r="A91085"/>
      <c r="B91085"/>
      <c r="C91085"/>
      <c r="D91085"/>
      <c r="E91085"/>
    </row>
    <row r="91086" spans="1:5" x14ac:dyDescent="0.25">
      <c r="A91086"/>
      <c r="B91086"/>
      <c r="C91086"/>
      <c r="D91086"/>
      <c r="E91086"/>
    </row>
    <row r="91087" spans="1:5" x14ac:dyDescent="0.25">
      <c r="A91087"/>
      <c r="B91087"/>
      <c r="C91087"/>
      <c r="D91087"/>
      <c r="E91087"/>
    </row>
    <row r="91088" spans="1:5" x14ac:dyDescent="0.25">
      <c r="A91088"/>
      <c r="B91088"/>
      <c r="C91088"/>
      <c r="D91088"/>
      <c r="E91088"/>
    </row>
    <row r="91089" spans="1:5" x14ac:dyDescent="0.25">
      <c r="A91089"/>
      <c r="B91089"/>
      <c r="C91089"/>
      <c r="D91089"/>
      <c r="E91089"/>
    </row>
    <row r="91090" spans="1:5" x14ac:dyDescent="0.25">
      <c r="A91090"/>
      <c r="B91090"/>
      <c r="C91090"/>
      <c r="D91090"/>
      <c r="E91090"/>
    </row>
    <row r="91091" spans="1:5" x14ac:dyDescent="0.25">
      <c r="A91091"/>
      <c r="B91091"/>
      <c r="C91091"/>
      <c r="D91091"/>
      <c r="E91091"/>
    </row>
    <row r="91092" spans="1:5" x14ac:dyDescent="0.25">
      <c r="A91092"/>
      <c r="B91092"/>
      <c r="C91092"/>
      <c r="D91092"/>
      <c r="E91092"/>
    </row>
    <row r="91093" spans="1:5" x14ac:dyDescent="0.25">
      <c r="A91093"/>
      <c r="B91093"/>
      <c r="C91093"/>
      <c r="D91093"/>
      <c r="E91093"/>
    </row>
    <row r="91094" spans="1:5" x14ac:dyDescent="0.25">
      <c r="A91094"/>
      <c r="B91094"/>
      <c r="C91094"/>
      <c r="D91094"/>
      <c r="E91094"/>
    </row>
    <row r="91095" spans="1:5" x14ac:dyDescent="0.25">
      <c r="A91095"/>
      <c r="B91095"/>
      <c r="C91095"/>
      <c r="D91095"/>
      <c r="E91095"/>
    </row>
    <row r="91096" spans="1:5" x14ac:dyDescent="0.25">
      <c r="A91096"/>
      <c r="B91096"/>
      <c r="C91096"/>
      <c r="D91096"/>
      <c r="E91096"/>
    </row>
    <row r="91097" spans="1:5" x14ac:dyDescent="0.25">
      <c r="A91097"/>
      <c r="B91097"/>
      <c r="C91097"/>
      <c r="D91097"/>
      <c r="E91097"/>
    </row>
    <row r="91098" spans="1:5" x14ac:dyDescent="0.25">
      <c r="A91098"/>
      <c r="B91098"/>
      <c r="C91098"/>
      <c r="D91098"/>
      <c r="E91098"/>
    </row>
    <row r="91099" spans="1:5" x14ac:dyDescent="0.25">
      <c r="A91099"/>
      <c r="B91099"/>
      <c r="C91099"/>
      <c r="D91099"/>
      <c r="E91099"/>
    </row>
    <row r="91100" spans="1:5" x14ac:dyDescent="0.25">
      <c r="A91100"/>
      <c r="B91100"/>
      <c r="C91100"/>
      <c r="D91100"/>
      <c r="E91100"/>
    </row>
    <row r="91101" spans="1:5" x14ac:dyDescent="0.25">
      <c r="A91101"/>
      <c r="B91101"/>
      <c r="C91101"/>
      <c r="D91101"/>
      <c r="E91101"/>
    </row>
    <row r="91102" spans="1:5" x14ac:dyDescent="0.25">
      <c r="A91102"/>
      <c r="B91102"/>
      <c r="C91102"/>
      <c r="D91102"/>
      <c r="E91102"/>
    </row>
    <row r="91103" spans="1:5" x14ac:dyDescent="0.25">
      <c r="A91103"/>
      <c r="B91103"/>
      <c r="C91103"/>
      <c r="D91103"/>
      <c r="E91103"/>
    </row>
    <row r="91104" spans="1:5" x14ac:dyDescent="0.25">
      <c r="A91104"/>
      <c r="B91104"/>
      <c r="C91104"/>
      <c r="D91104"/>
      <c r="E91104"/>
    </row>
    <row r="91105" spans="1:5" x14ac:dyDescent="0.25">
      <c r="A91105"/>
      <c r="B91105"/>
      <c r="C91105"/>
      <c r="D91105"/>
      <c r="E91105"/>
    </row>
    <row r="91106" spans="1:5" x14ac:dyDescent="0.25">
      <c r="A91106"/>
      <c r="B91106"/>
      <c r="C91106"/>
      <c r="D91106"/>
      <c r="E91106"/>
    </row>
    <row r="91107" spans="1:5" x14ac:dyDescent="0.25">
      <c r="A91107"/>
      <c r="B91107"/>
      <c r="C91107"/>
      <c r="D91107"/>
      <c r="E91107"/>
    </row>
    <row r="91108" spans="1:5" x14ac:dyDescent="0.25">
      <c r="A91108"/>
      <c r="B91108"/>
      <c r="C91108"/>
      <c r="D91108"/>
      <c r="E91108"/>
    </row>
    <row r="91109" spans="1:5" x14ac:dyDescent="0.25">
      <c r="A91109"/>
      <c r="B91109"/>
      <c r="C91109"/>
      <c r="D91109"/>
      <c r="E91109"/>
    </row>
    <row r="91110" spans="1:5" x14ac:dyDescent="0.25">
      <c r="A91110"/>
      <c r="B91110"/>
      <c r="C91110"/>
      <c r="D91110"/>
      <c r="E91110"/>
    </row>
    <row r="91111" spans="1:5" x14ac:dyDescent="0.25">
      <c r="A91111"/>
      <c r="B91111"/>
      <c r="C91111"/>
      <c r="D91111"/>
      <c r="E91111"/>
    </row>
    <row r="91112" spans="1:5" x14ac:dyDescent="0.25">
      <c r="A91112"/>
      <c r="B91112"/>
      <c r="C91112"/>
      <c r="D91112"/>
      <c r="E91112"/>
    </row>
    <row r="91113" spans="1:5" x14ac:dyDescent="0.25">
      <c r="A91113"/>
      <c r="B91113"/>
      <c r="C91113"/>
      <c r="D91113"/>
      <c r="E91113"/>
    </row>
    <row r="91114" spans="1:5" x14ac:dyDescent="0.25">
      <c r="A91114"/>
      <c r="B91114"/>
      <c r="C91114"/>
      <c r="D91114"/>
      <c r="E91114"/>
    </row>
    <row r="91115" spans="1:5" x14ac:dyDescent="0.25">
      <c r="A91115"/>
      <c r="B91115"/>
      <c r="C91115"/>
      <c r="D91115"/>
      <c r="E91115"/>
    </row>
    <row r="91116" spans="1:5" x14ac:dyDescent="0.25">
      <c r="A91116"/>
      <c r="B91116"/>
      <c r="C91116"/>
      <c r="D91116"/>
      <c r="E91116"/>
    </row>
    <row r="91117" spans="1:5" x14ac:dyDescent="0.25">
      <c r="A91117"/>
      <c r="B91117"/>
      <c r="C91117"/>
      <c r="D91117"/>
      <c r="E91117"/>
    </row>
    <row r="91118" spans="1:5" x14ac:dyDescent="0.25">
      <c r="A91118"/>
      <c r="B91118"/>
      <c r="C91118"/>
      <c r="D91118"/>
      <c r="E91118"/>
    </row>
    <row r="91119" spans="1:5" x14ac:dyDescent="0.25">
      <c r="A91119"/>
      <c r="B91119"/>
      <c r="C91119"/>
      <c r="D91119"/>
      <c r="E91119"/>
    </row>
    <row r="91120" spans="1:5" x14ac:dyDescent="0.25">
      <c r="A91120"/>
      <c r="B91120"/>
      <c r="C91120"/>
      <c r="D91120"/>
      <c r="E91120"/>
    </row>
    <row r="91121" spans="1:5" x14ac:dyDescent="0.25">
      <c r="A91121"/>
      <c r="B91121"/>
      <c r="C91121"/>
      <c r="D91121"/>
      <c r="E91121"/>
    </row>
    <row r="91122" spans="1:5" x14ac:dyDescent="0.25">
      <c r="A91122"/>
      <c r="B91122"/>
      <c r="C91122"/>
      <c r="D91122"/>
      <c r="E91122"/>
    </row>
    <row r="91123" spans="1:5" x14ac:dyDescent="0.25">
      <c r="A91123"/>
      <c r="B91123"/>
      <c r="C91123"/>
      <c r="D91123"/>
      <c r="E91123"/>
    </row>
    <row r="91124" spans="1:5" x14ac:dyDescent="0.25">
      <c r="A91124"/>
      <c r="B91124"/>
      <c r="C91124"/>
      <c r="D91124"/>
      <c r="E91124"/>
    </row>
    <row r="91125" spans="1:5" x14ac:dyDescent="0.25">
      <c r="A91125"/>
      <c r="B91125"/>
      <c r="C91125"/>
      <c r="D91125"/>
      <c r="E91125"/>
    </row>
    <row r="91126" spans="1:5" x14ac:dyDescent="0.25">
      <c r="A91126"/>
      <c r="B91126"/>
      <c r="C91126"/>
      <c r="D91126"/>
      <c r="E91126"/>
    </row>
    <row r="91127" spans="1:5" x14ac:dyDescent="0.25">
      <c r="A91127"/>
      <c r="B91127"/>
      <c r="C91127"/>
      <c r="D91127"/>
      <c r="E91127"/>
    </row>
    <row r="91128" spans="1:5" x14ac:dyDescent="0.25">
      <c r="A91128"/>
      <c r="B91128"/>
      <c r="C91128"/>
      <c r="D91128"/>
      <c r="E91128"/>
    </row>
    <row r="91129" spans="1:5" x14ac:dyDescent="0.25">
      <c r="A91129"/>
      <c r="B91129"/>
      <c r="C91129"/>
      <c r="D91129"/>
      <c r="E91129"/>
    </row>
    <row r="91130" spans="1:5" x14ac:dyDescent="0.25">
      <c r="A91130"/>
      <c r="B91130"/>
      <c r="C91130"/>
      <c r="D91130"/>
      <c r="E91130"/>
    </row>
    <row r="91131" spans="1:5" x14ac:dyDescent="0.25">
      <c r="A91131"/>
      <c r="B91131"/>
      <c r="C91131"/>
      <c r="D91131"/>
      <c r="E91131"/>
    </row>
    <row r="91132" spans="1:5" x14ac:dyDescent="0.25">
      <c r="A91132"/>
      <c r="B91132"/>
      <c r="C91132"/>
      <c r="D91132"/>
      <c r="E91132"/>
    </row>
    <row r="91133" spans="1:5" x14ac:dyDescent="0.25">
      <c r="A91133"/>
      <c r="B91133"/>
      <c r="C91133"/>
      <c r="D91133"/>
      <c r="E91133"/>
    </row>
    <row r="91134" spans="1:5" x14ac:dyDescent="0.25">
      <c r="A91134"/>
      <c r="B91134"/>
      <c r="C91134"/>
      <c r="D91134"/>
      <c r="E91134"/>
    </row>
    <row r="91135" spans="1:5" x14ac:dyDescent="0.25">
      <c r="A91135"/>
      <c r="B91135"/>
      <c r="C91135"/>
      <c r="D91135"/>
      <c r="E91135"/>
    </row>
    <row r="91136" spans="1:5" x14ac:dyDescent="0.25">
      <c r="A91136"/>
      <c r="B91136"/>
      <c r="C91136"/>
      <c r="D91136"/>
      <c r="E91136"/>
    </row>
    <row r="91137" spans="1:5" x14ac:dyDescent="0.25">
      <c r="A91137"/>
      <c r="B91137"/>
      <c r="C91137"/>
      <c r="D91137"/>
      <c r="E91137"/>
    </row>
    <row r="91138" spans="1:5" x14ac:dyDescent="0.25">
      <c r="A91138"/>
      <c r="B91138"/>
      <c r="C91138"/>
      <c r="D91138"/>
      <c r="E91138"/>
    </row>
    <row r="91139" spans="1:5" x14ac:dyDescent="0.25">
      <c r="A91139"/>
      <c r="B91139"/>
      <c r="C91139"/>
      <c r="D91139"/>
      <c r="E91139"/>
    </row>
    <row r="91140" spans="1:5" x14ac:dyDescent="0.25">
      <c r="A91140"/>
      <c r="B91140"/>
      <c r="C91140"/>
      <c r="D91140"/>
      <c r="E91140"/>
    </row>
    <row r="91141" spans="1:5" x14ac:dyDescent="0.25">
      <c r="A91141"/>
      <c r="B91141"/>
      <c r="C91141"/>
      <c r="D91141"/>
      <c r="E91141"/>
    </row>
    <row r="91142" spans="1:5" x14ac:dyDescent="0.25">
      <c r="A91142"/>
      <c r="B91142"/>
      <c r="C91142"/>
      <c r="D91142"/>
      <c r="E91142"/>
    </row>
    <row r="91143" spans="1:5" x14ac:dyDescent="0.25">
      <c r="A91143"/>
      <c r="B91143"/>
      <c r="C91143"/>
      <c r="D91143"/>
      <c r="E91143"/>
    </row>
    <row r="91144" spans="1:5" x14ac:dyDescent="0.25">
      <c r="A91144"/>
      <c r="B91144"/>
      <c r="C91144"/>
      <c r="D91144"/>
      <c r="E91144"/>
    </row>
    <row r="91145" spans="1:5" x14ac:dyDescent="0.25">
      <c r="A91145"/>
      <c r="B91145"/>
      <c r="C91145"/>
      <c r="D91145"/>
      <c r="E91145"/>
    </row>
    <row r="91146" spans="1:5" x14ac:dyDescent="0.25">
      <c r="A91146"/>
      <c r="B91146"/>
      <c r="C91146"/>
      <c r="D91146"/>
      <c r="E91146"/>
    </row>
    <row r="91147" spans="1:5" x14ac:dyDescent="0.25">
      <c r="A91147"/>
      <c r="B91147"/>
      <c r="C91147"/>
      <c r="D91147"/>
      <c r="E91147"/>
    </row>
    <row r="91148" spans="1:5" x14ac:dyDescent="0.25">
      <c r="A91148"/>
      <c r="B91148"/>
      <c r="C91148"/>
      <c r="D91148"/>
      <c r="E91148"/>
    </row>
    <row r="91149" spans="1:5" x14ac:dyDescent="0.25">
      <c r="A91149"/>
      <c r="B91149"/>
      <c r="C91149"/>
      <c r="D91149"/>
      <c r="E91149"/>
    </row>
    <row r="91150" spans="1:5" x14ac:dyDescent="0.25">
      <c r="A91150"/>
      <c r="B91150"/>
      <c r="C91150"/>
      <c r="D91150"/>
      <c r="E91150"/>
    </row>
    <row r="91151" spans="1:5" x14ac:dyDescent="0.25">
      <c r="A91151"/>
      <c r="B91151"/>
      <c r="C91151"/>
      <c r="D91151"/>
      <c r="E91151"/>
    </row>
    <row r="91152" spans="1:5" x14ac:dyDescent="0.25">
      <c r="A91152"/>
      <c r="B91152"/>
      <c r="C91152"/>
      <c r="D91152"/>
      <c r="E91152"/>
    </row>
    <row r="91153" spans="1:5" x14ac:dyDescent="0.25">
      <c r="A91153"/>
      <c r="B91153"/>
      <c r="C91153"/>
      <c r="D91153"/>
      <c r="E91153"/>
    </row>
    <row r="91154" spans="1:5" x14ac:dyDescent="0.25">
      <c r="A91154"/>
      <c r="B91154"/>
      <c r="C91154"/>
      <c r="D91154"/>
      <c r="E91154"/>
    </row>
    <row r="91155" spans="1:5" x14ac:dyDescent="0.25">
      <c r="A91155"/>
      <c r="B91155"/>
      <c r="C91155"/>
      <c r="D91155"/>
      <c r="E91155"/>
    </row>
    <row r="91156" spans="1:5" x14ac:dyDescent="0.25">
      <c r="A91156"/>
      <c r="B91156"/>
      <c r="C91156"/>
      <c r="D91156"/>
      <c r="E91156"/>
    </row>
    <row r="91157" spans="1:5" x14ac:dyDescent="0.25">
      <c r="A91157"/>
      <c r="B91157"/>
      <c r="C91157"/>
      <c r="D91157"/>
      <c r="E91157"/>
    </row>
    <row r="91158" spans="1:5" x14ac:dyDescent="0.25">
      <c r="A91158"/>
      <c r="B91158"/>
      <c r="C91158"/>
      <c r="D91158"/>
      <c r="E91158"/>
    </row>
    <row r="91159" spans="1:5" x14ac:dyDescent="0.25">
      <c r="A91159"/>
      <c r="B91159"/>
      <c r="C91159"/>
      <c r="D91159"/>
      <c r="E91159"/>
    </row>
    <row r="91160" spans="1:5" x14ac:dyDescent="0.25">
      <c r="A91160"/>
      <c r="B91160"/>
      <c r="C91160"/>
      <c r="D91160"/>
      <c r="E91160"/>
    </row>
    <row r="91161" spans="1:5" x14ac:dyDescent="0.25">
      <c r="A91161"/>
      <c r="B91161"/>
      <c r="C91161"/>
      <c r="D91161"/>
      <c r="E91161"/>
    </row>
    <row r="91162" spans="1:5" x14ac:dyDescent="0.25">
      <c r="A91162"/>
      <c r="B91162"/>
      <c r="C91162"/>
      <c r="D91162"/>
      <c r="E91162"/>
    </row>
    <row r="91163" spans="1:5" x14ac:dyDescent="0.25">
      <c r="A91163"/>
      <c r="B91163"/>
      <c r="C91163"/>
      <c r="D91163"/>
      <c r="E91163"/>
    </row>
    <row r="91164" spans="1:5" x14ac:dyDescent="0.25">
      <c r="A91164"/>
      <c r="B91164"/>
      <c r="C91164"/>
      <c r="D91164"/>
      <c r="E91164"/>
    </row>
    <row r="91165" spans="1:5" x14ac:dyDescent="0.25">
      <c r="A91165"/>
      <c r="B91165"/>
      <c r="C91165"/>
      <c r="D91165"/>
      <c r="E91165"/>
    </row>
    <row r="91166" spans="1:5" x14ac:dyDescent="0.25">
      <c r="A91166"/>
      <c r="B91166"/>
      <c r="C91166"/>
      <c r="D91166"/>
      <c r="E91166"/>
    </row>
    <row r="91167" spans="1:5" x14ac:dyDescent="0.25">
      <c r="A91167"/>
      <c r="B91167"/>
      <c r="C91167"/>
      <c r="D91167"/>
      <c r="E91167"/>
    </row>
    <row r="91168" spans="1:5" x14ac:dyDescent="0.25">
      <c r="A91168"/>
      <c r="B91168"/>
      <c r="C91168"/>
      <c r="D91168"/>
      <c r="E91168"/>
    </row>
    <row r="91169" spans="1:5" x14ac:dyDescent="0.25">
      <c r="A91169"/>
      <c r="B91169"/>
      <c r="C91169"/>
      <c r="D91169"/>
      <c r="E91169"/>
    </row>
    <row r="91170" spans="1:5" x14ac:dyDescent="0.25">
      <c r="A91170"/>
      <c r="B91170"/>
      <c r="C91170"/>
      <c r="D91170"/>
      <c r="E91170"/>
    </row>
    <row r="91171" spans="1:5" x14ac:dyDescent="0.25">
      <c r="A91171"/>
      <c r="B91171"/>
      <c r="C91171"/>
      <c r="D91171"/>
      <c r="E91171"/>
    </row>
    <row r="91172" spans="1:5" x14ac:dyDescent="0.25">
      <c r="A91172"/>
      <c r="B91172"/>
      <c r="C91172"/>
      <c r="D91172"/>
      <c r="E91172"/>
    </row>
    <row r="91173" spans="1:5" x14ac:dyDescent="0.25">
      <c r="A91173"/>
      <c r="B91173"/>
      <c r="C91173"/>
      <c r="D91173"/>
      <c r="E91173"/>
    </row>
    <row r="91174" spans="1:5" x14ac:dyDescent="0.25">
      <c r="A91174"/>
      <c r="B91174"/>
      <c r="C91174"/>
      <c r="D91174"/>
      <c r="E91174"/>
    </row>
    <row r="91175" spans="1:5" x14ac:dyDescent="0.25">
      <c r="A91175"/>
      <c r="B91175"/>
      <c r="C91175"/>
      <c r="D91175"/>
      <c r="E91175"/>
    </row>
    <row r="91176" spans="1:5" x14ac:dyDescent="0.25">
      <c r="A91176"/>
      <c r="B91176"/>
      <c r="C91176"/>
      <c r="D91176"/>
      <c r="E91176"/>
    </row>
    <row r="91177" spans="1:5" x14ac:dyDescent="0.25">
      <c r="A91177"/>
      <c r="B91177"/>
      <c r="C91177"/>
      <c r="D91177"/>
      <c r="E91177"/>
    </row>
    <row r="91178" spans="1:5" x14ac:dyDescent="0.25">
      <c r="A91178"/>
      <c r="B91178"/>
      <c r="C91178"/>
      <c r="D91178"/>
      <c r="E91178"/>
    </row>
    <row r="91179" spans="1:5" x14ac:dyDescent="0.25">
      <c r="A91179"/>
      <c r="B91179"/>
      <c r="C91179"/>
      <c r="D91179"/>
      <c r="E91179"/>
    </row>
    <row r="91180" spans="1:5" x14ac:dyDescent="0.25">
      <c r="A91180"/>
      <c r="B91180"/>
      <c r="C91180"/>
      <c r="D91180"/>
      <c r="E91180"/>
    </row>
    <row r="91181" spans="1:5" x14ac:dyDescent="0.25">
      <c r="A91181"/>
      <c r="B91181"/>
      <c r="C91181"/>
      <c r="D91181"/>
      <c r="E91181"/>
    </row>
    <row r="91182" spans="1:5" x14ac:dyDescent="0.25">
      <c r="A91182"/>
      <c r="B91182"/>
      <c r="C91182"/>
      <c r="D91182"/>
      <c r="E91182"/>
    </row>
    <row r="91183" spans="1:5" x14ac:dyDescent="0.25">
      <c r="A91183"/>
      <c r="B91183"/>
      <c r="C91183"/>
      <c r="D91183"/>
      <c r="E91183"/>
    </row>
    <row r="91184" spans="1:5" x14ac:dyDescent="0.25">
      <c r="A91184"/>
      <c r="B91184"/>
      <c r="C91184"/>
      <c r="D91184"/>
      <c r="E91184"/>
    </row>
    <row r="91185" spans="1:5" x14ac:dyDescent="0.25">
      <c r="A91185"/>
      <c r="B91185"/>
      <c r="C91185"/>
      <c r="D91185"/>
      <c r="E91185"/>
    </row>
    <row r="91186" spans="1:5" x14ac:dyDescent="0.25">
      <c r="A91186"/>
      <c r="B91186"/>
      <c r="C91186"/>
      <c r="D91186"/>
      <c r="E91186"/>
    </row>
    <row r="91187" spans="1:5" x14ac:dyDescent="0.25">
      <c r="A91187"/>
      <c r="B91187"/>
      <c r="C91187"/>
      <c r="D91187"/>
      <c r="E91187"/>
    </row>
    <row r="91188" spans="1:5" x14ac:dyDescent="0.25">
      <c r="A91188"/>
      <c r="B91188"/>
      <c r="C91188"/>
      <c r="D91188"/>
      <c r="E91188"/>
    </row>
    <row r="91189" spans="1:5" x14ac:dyDescent="0.25">
      <c r="A91189"/>
      <c r="B91189"/>
      <c r="C91189"/>
      <c r="D91189"/>
      <c r="E91189"/>
    </row>
    <row r="91190" spans="1:5" x14ac:dyDescent="0.25">
      <c r="A91190"/>
      <c r="B91190"/>
      <c r="C91190"/>
      <c r="D91190"/>
      <c r="E91190"/>
    </row>
    <row r="91191" spans="1:5" x14ac:dyDescent="0.25">
      <c r="A91191"/>
      <c r="B91191"/>
      <c r="C91191"/>
      <c r="D91191"/>
      <c r="E91191"/>
    </row>
    <row r="91192" spans="1:5" x14ac:dyDescent="0.25">
      <c r="A91192"/>
      <c r="B91192"/>
      <c r="C91192"/>
      <c r="D91192"/>
      <c r="E91192"/>
    </row>
    <row r="91193" spans="1:5" x14ac:dyDescent="0.25">
      <c r="A91193"/>
      <c r="B91193"/>
      <c r="C91193"/>
      <c r="D91193"/>
      <c r="E91193"/>
    </row>
    <row r="91194" spans="1:5" x14ac:dyDescent="0.25">
      <c r="A91194"/>
      <c r="B91194"/>
      <c r="C91194"/>
      <c r="D91194"/>
      <c r="E91194"/>
    </row>
    <row r="91195" spans="1:5" x14ac:dyDescent="0.25">
      <c r="A91195"/>
      <c r="B91195"/>
      <c r="C91195"/>
      <c r="D91195"/>
      <c r="E91195"/>
    </row>
    <row r="91196" spans="1:5" x14ac:dyDescent="0.25">
      <c r="A91196"/>
      <c r="B91196"/>
      <c r="C91196"/>
      <c r="D91196"/>
      <c r="E91196"/>
    </row>
    <row r="91197" spans="1:5" x14ac:dyDescent="0.25">
      <c r="A91197"/>
      <c r="B91197"/>
      <c r="C91197"/>
      <c r="D91197"/>
      <c r="E91197"/>
    </row>
    <row r="91198" spans="1:5" x14ac:dyDescent="0.25">
      <c r="A91198"/>
      <c r="B91198"/>
      <c r="C91198"/>
      <c r="D91198"/>
      <c r="E91198"/>
    </row>
    <row r="91199" spans="1:5" x14ac:dyDescent="0.25">
      <c r="A91199"/>
      <c r="B91199"/>
      <c r="C91199"/>
      <c r="D91199"/>
      <c r="E91199"/>
    </row>
    <row r="91200" spans="1:5" x14ac:dyDescent="0.25">
      <c r="A91200"/>
      <c r="B91200"/>
      <c r="C91200"/>
      <c r="D91200"/>
      <c r="E91200"/>
    </row>
    <row r="91201" spans="1:5" x14ac:dyDescent="0.25">
      <c r="A91201"/>
      <c r="B91201"/>
      <c r="C91201"/>
      <c r="D91201"/>
      <c r="E91201"/>
    </row>
    <row r="91202" spans="1:5" x14ac:dyDescent="0.25">
      <c r="A91202"/>
      <c r="B91202"/>
      <c r="C91202"/>
      <c r="D91202"/>
      <c r="E91202"/>
    </row>
    <row r="91203" spans="1:5" x14ac:dyDescent="0.25">
      <c r="A91203"/>
      <c r="B91203"/>
      <c r="C91203"/>
      <c r="D91203"/>
      <c r="E91203"/>
    </row>
    <row r="91204" spans="1:5" x14ac:dyDescent="0.25">
      <c r="A91204"/>
      <c r="B91204"/>
      <c r="C91204"/>
      <c r="D91204"/>
      <c r="E91204"/>
    </row>
    <row r="91205" spans="1:5" x14ac:dyDescent="0.25">
      <c r="A91205"/>
      <c r="B91205"/>
      <c r="C91205"/>
      <c r="D91205"/>
      <c r="E91205"/>
    </row>
    <row r="91206" spans="1:5" x14ac:dyDescent="0.25">
      <c r="A91206"/>
      <c r="B91206"/>
      <c r="C91206"/>
      <c r="D91206"/>
      <c r="E91206"/>
    </row>
    <row r="91207" spans="1:5" x14ac:dyDescent="0.25">
      <c r="A91207"/>
      <c r="B91207"/>
      <c r="C91207"/>
      <c r="D91207"/>
      <c r="E91207"/>
    </row>
    <row r="91208" spans="1:5" x14ac:dyDescent="0.25">
      <c r="A91208"/>
      <c r="B91208"/>
      <c r="C91208"/>
      <c r="D91208"/>
      <c r="E91208"/>
    </row>
    <row r="91209" spans="1:5" x14ac:dyDescent="0.25">
      <c r="A91209"/>
      <c r="B91209"/>
      <c r="C91209"/>
      <c r="D91209"/>
      <c r="E91209"/>
    </row>
    <row r="91210" spans="1:5" x14ac:dyDescent="0.25">
      <c r="A91210"/>
      <c r="B91210"/>
      <c r="C91210"/>
      <c r="D91210"/>
      <c r="E91210"/>
    </row>
    <row r="91211" spans="1:5" x14ac:dyDescent="0.25">
      <c r="A91211"/>
      <c r="B91211"/>
      <c r="C91211"/>
      <c r="D91211"/>
      <c r="E91211"/>
    </row>
    <row r="91212" spans="1:5" x14ac:dyDescent="0.25">
      <c r="A91212"/>
      <c r="B91212"/>
      <c r="C91212"/>
      <c r="D91212"/>
      <c r="E91212"/>
    </row>
    <row r="91213" spans="1:5" x14ac:dyDescent="0.25">
      <c r="A91213"/>
      <c r="B91213"/>
      <c r="C91213"/>
      <c r="D91213"/>
      <c r="E91213"/>
    </row>
    <row r="91214" spans="1:5" x14ac:dyDescent="0.25">
      <c r="A91214"/>
      <c r="B91214"/>
      <c r="C91214"/>
      <c r="D91214"/>
      <c r="E91214"/>
    </row>
    <row r="91215" spans="1:5" x14ac:dyDescent="0.25">
      <c r="A91215"/>
      <c r="B91215"/>
      <c r="C91215"/>
      <c r="D91215"/>
      <c r="E91215"/>
    </row>
    <row r="91216" spans="1:5" x14ac:dyDescent="0.25">
      <c r="A91216"/>
      <c r="B91216"/>
      <c r="C91216"/>
      <c r="D91216"/>
      <c r="E91216"/>
    </row>
    <row r="91217" spans="1:5" x14ac:dyDescent="0.25">
      <c r="A91217"/>
      <c r="B91217"/>
      <c r="C91217"/>
      <c r="D91217"/>
      <c r="E91217"/>
    </row>
    <row r="91218" spans="1:5" x14ac:dyDescent="0.25">
      <c r="A91218"/>
      <c r="B91218"/>
      <c r="C91218"/>
      <c r="D91218"/>
      <c r="E91218"/>
    </row>
    <row r="91219" spans="1:5" x14ac:dyDescent="0.25">
      <c r="A91219"/>
      <c r="B91219"/>
      <c r="C91219"/>
      <c r="D91219"/>
      <c r="E91219"/>
    </row>
    <row r="91220" spans="1:5" x14ac:dyDescent="0.25">
      <c r="A91220"/>
      <c r="B91220"/>
      <c r="C91220"/>
      <c r="D91220"/>
      <c r="E91220"/>
    </row>
    <row r="91221" spans="1:5" x14ac:dyDescent="0.25">
      <c r="A91221"/>
      <c r="B91221"/>
      <c r="C91221"/>
      <c r="D91221"/>
      <c r="E91221"/>
    </row>
    <row r="91222" spans="1:5" x14ac:dyDescent="0.25">
      <c r="A91222"/>
      <c r="B91222"/>
      <c r="C91222"/>
      <c r="D91222"/>
      <c r="E91222"/>
    </row>
    <row r="91223" spans="1:5" x14ac:dyDescent="0.25">
      <c r="A91223"/>
      <c r="B91223"/>
      <c r="C91223"/>
      <c r="D91223"/>
      <c r="E91223"/>
    </row>
    <row r="91224" spans="1:5" x14ac:dyDescent="0.25">
      <c r="A91224"/>
      <c r="B91224"/>
      <c r="C91224"/>
      <c r="D91224"/>
      <c r="E91224"/>
    </row>
    <row r="91225" spans="1:5" x14ac:dyDescent="0.25">
      <c r="A91225"/>
      <c r="B91225"/>
      <c r="C91225"/>
      <c r="D91225"/>
      <c r="E91225"/>
    </row>
    <row r="91226" spans="1:5" x14ac:dyDescent="0.25">
      <c r="A91226"/>
      <c r="B91226"/>
      <c r="C91226"/>
      <c r="D91226"/>
      <c r="E91226"/>
    </row>
    <row r="91227" spans="1:5" x14ac:dyDescent="0.25">
      <c r="A91227"/>
      <c r="B91227"/>
      <c r="C91227"/>
      <c r="D91227"/>
      <c r="E91227"/>
    </row>
    <row r="91228" spans="1:5" x14ac:dyDescent="0.25">
      <c r="A91228"/>
      <c r="B91228"/>
      <c r="C91228"/>
      <c r="D91228"/>
      <c r="E91228"/>
    </row>
    <row r="91229" spans="1:5" x14ac:dyDescent="0.25">
      <c r="A91229"/>
      <c r="B91229"/>
      <c r="C91229"/>
      <c r="D91229"/>
      <c r="E91229"/>
    </row>
    <row r="91230" spans="1:5" x14ac:dyDescent="0.25">
      <c r="A91230"/>
      <c r="B91230"/>
      <c r="C91230"/>
      <c r="D91230"/>
      <c r="E91230"/>
    </row>
    <row r="91231" spans="1:5" x14ac:dyDescent="0.25">
      <c r="A91231"/>
      <c r="B91231"/>
      <c r="C91231"/>
      <c r="D91231"/>
      <c r="E91231"/>
    </row>
    <row r="91232" spans="1:5" x14ac:dyDescent="0.25">
      <c r="A91232"/>
      <c r="B91232"/>
      <c r="C91232"/>
      <c r="D91232"/>
      <c r="E91232"/>
    </row>
    <row r="91233" spans="1:5" x14ac:dyDescent="0.25">
      <c r="A91233"/>
      <c r="B91233"/>
      <c r="C91233"/>
      <c r="D91233"/>
      <c r="E91233"/>
    </row>
    <row r="91234" spans="1:5" x14ac:dyDescent="0.25">
      <c r="A91234"/>
      <c r="B91234"/>
      <c r="C91234"/>
      <c r="D91234"/>
      <c r="E91234"/>
    </row>
    <row r="91235" spans="1:5" x14ac:dyDescent="0.25">
      <c r="A91235"/>
      <c r="B91235"/>
      <c r="C91235"/>
      <c r="D91235"/>
      <c r="E91235"/>
    </row>
    <row r="91236" spans="1:5" x14ac:dyDescent="0.25">
      <c r="A91236"/>
      <c r="B91236"/>
      <c r="C91236"/>
      <c r="D91236"/>
      <c r="E91236"/>
    </row>
    <row r="91237" spans="1:5" x14ac:dyDescent="0.25">
      <c r="A91237"/>
      <c r="B91237"/>
      <c r="C91237"/>
      <c r="D91237"/>
      <c r="E91237"/>
    </row>
    <row r="91238" spans="1:5" x14ac:dyDescent="0.25">
      <c r="A91238"/>
      <c r="B91238"/>
      <c r="C91238"/>
      <c r="D91238"/>
      <c r="E91238"/>
    </row>
    <row r="91239" spans="1:5" x14ac:dyDescent="0.25">
      <c r="A91239"/>
      <c r="B91239"/>
      <c r="C91239"/>
      <c r="D91239"/>
      <c r="E91239"/>
    </row>
    <row r="91240" spans="1:5" x14ac:dyDescent="0.25">
      <c r="A91240"/>
      <c r="B91240"/>
      <c r="C91240"/>
      <c r="D91240"/>
      <c r="E91240"/>
    </row>
    <row r="91241" spans="1:5" x14ac:dyDescent="0.25">
      <c r="A91241"/>
      <c r="B91241"/>
      <c r="C91241"/>
      <c r="D91241"/>
      <c r="E91241"/>
    </row>
    <row r="91242" spans="1:5" x14ac:dyDescent="0.25">
      <c r="A91242"/>
      <c r="B91242"/>
      <c r="C91242"/>
      <c r="D91242"/>
      <c r="E91242"/>
    </row>
    <row r="91243" spans="1:5" x14ac:dyDescent="0.25">
      <c r="A91243"/>
      <c r="B91243"/>
      <c r="C91243"/>
      <c r="D91243"/>
      <c r="E91243"/>
    </row>
    <row r="91244" spans="1:5" x14ac:dyDescent="0.25">
      <c r="A91244"/>
      <c r="B91244"/>
      <c r="C91244"/>
      <c r="D91244"/>
      <c r="E91244"/>
    </row>
    <row r="91245" spans="1:5" x14ac:dyDescent="0.25">
      <c r="A91245"/>
      <c r="B91245"/>
      <c r="C91245"/>
      <c r="D91245"/>
      <c r="E91245"/>
    </row>
    <row r="91246" spans="1:5" x14ac:dyDescent="0.25">
      <c r="A91246"/>
      <c r="B91246"/>
      <c r="C91246"/>
      <c r="D91246"/>
      <c r="E91246"/>
    </row>
    <row r="91247" spans="1:5" x14ac:dyDescent="0.25">
      <c r="A91247"/>
      <c r="B91247"/>
      <c r="C91247"/>
      <c r="D91247"/>
      <c r="E91247"/>
    </row>
    <row r="91248" spans="1:5" x14ac:dyDescent="0.25">
      <c r="A91248"/>
      <c r="B91248"/>
      <c r="C91248"/>
      <c r="D91248"/>
      <c r="E91248"/>
    </row>
    <row r="91249" spans="1:5" x14ac:dyDescent="0.25">
      <c r="A91249"/>
      <c r="B91249"/>
      <c r="C91249"/>
      <c r="D91249"/>
      <c r="E91249"/>
    </row>
    <row r="91250" spans="1:5" x14ac:dyDescent="0.25">
      <c r="A91250"/>
      <c r="B91250"/>
      <c r="C91250"/>
      <c r="D91250"/>
      <c r="E91250"/>
    </row>
    <row r="91251" spans="1:5" x14ac:dyDescent="0.25">
      <c r="A91251"/>
      <c r="B91251"/>
      <c r="C91251"/>
      <c r="D91251"/>
      <c r="E91251"/>
    </row>
    <row r="91252" spans="1:5" x14ac:dyDescent="0.25">
      <c r="A91252"/>
      <c r="B91252"/>
      <c r="C91252"/>
      <c r="D91252"/>
      <c r="E91252"/>
    </row>
    <row r="91253" spans="1:5" x14ac:dyDescent="0.25">
      <c r="A91253"/>
      <c r="B91253"/>
      <c r="C91253"/>
      <c r="D91253"/>
      <c r="E91253"/>
    </row>
    <row r="91254" spans="1:5" x14ac:dyDescent="0.25">
      <c r="A91254"/>
      <c r="B91254"/>
      <c r="C91254"/>
      <c r="D91254"/>
      <c r="E91254"/>
    </row>
    <row r="91255" spans="1:5" x14ac:dyDescent="0.25">
      <c r="A91255"/>
      <c r="B91255"/>
      <c r="C91255"/>
      <c r="D91255"/>
      <c r="E91255"/>
    </row>
    <row r="91256" spans="1:5" x14ac:dyDescent="0.25">
      <c r="A91256"/>
      <c r="B91256"/>
      <c r="C91256"/>
      <c r="D91256"/>
      <c r="E91256"/>
    </row>
    <row r="91257" spans="1:5" x14ac:dyDescent="0.25">
      <c r="A91257"/>
      <c r="B91257"/>
      <c r="C91257"/>
      <c r="D91257"/>
      <c r="E91257"/>
    </row>
    <row r="91258" spans="1:5" x14ac:dyDescent="0.25">
      <c r="A91258"/>
      <c r="B91258"/>
      <c r="C91258"/>
      <c r="D91258"/>
      <c r="E91258"/>
    </row>
    <row r="91259" spans="1:5" x14ac:dyDescent="0.25">
      <c r="A91259"/>
      <c r="B91259"/>
      <c r="C91259"/>
      <c r="D91259"/>
      <c r="E91259"/>
    </row>
    <row r="91260" spans="1:5" x14ac:dyDescent="0.25">
      <c r="A91260"/>
      <c r="B91260"/>
      <c r="C91260"/>
      <c r="D91260"/>
      <c r="E91260"/>
    </row>
    <row r="91261" spans="1:5" x14ac:dyDescent="0.25">
      <c r="A91261"/>
      <c r="B91261"/>
      <c r="C91261"/>
      <c r="D91261"/>
      <c r="E91261"/>
    </row>
    <row r="91262" spans="1:5" x14ac:dyDescent="0.25">
      <c r="A91262"/>
      <c r="B91262"/>
      <c r="C91262"/>
      <c r="D91262"/>
      <c r="E91262"/>
    </row>
    <row r="91263" spans="1:5" x14ac:dyDescent="0.25">
      <c r="A91263"/>
      <c r="B91263"/>
      <c r="C91263"/>
      <c r="D91263"/>
      <c r="E91263"/>
    </row>
    <row r="91264" spans="1:5" x14ac:dyDescent="0.25">
      <c r="A91264"/>
      <c r="B91264"/>
      <c r="C91264"/>
      <c r="D91264"/>
      <c r="E91264"/>
    </row>
    <row r="91265" spans="1:5" x14ac:dyDescent="0.25">
      <c r="A91265"/>
      <c r="B91265"/>
      <c r="C91265"/>
      <c r="D91265"/>
      <c r="E91265"/>
    </row>
    <row r="91266" spans="1:5" x14ac:dyDescent="0.25">
      <c r="A91266"/>
      <c r="B91266"/>
      <c r="C91266"/>
      <c r="D91266"/>
      <c r="E91266"/>
    </row>
    <row r="91267" spans="1:5" x14ac:dyDescent="0.25">
      <c r="A91267"/>
      <c r="B91267"/>
      <c r="C91267"/>
      <c r="D91267"/>
      <c r="E91267"/>
    </row>
    <row r="91268" spans="1:5" x14ac:dyDescent="0.25">
      <c r="A91268"/>
      <c r="B91268"/>
      <c r="C91268"/>
      <c r="D91268"/>
      <c r="E91268"/>
    </row>
    <row r="91269" spans="1:5" x14ac:dyDescent="0.25">
      <c r="A91269"/>
      <c r="B91269"/>
      <c r="C91269"/>
      <c r="D91269"/>
      <c r="E91269"/>
    </row>
    <row r="91270" spans="1:5" x14ac:dyDescent="0.25">
      <c r="A91270"/>
      <c r="B91270"/>
      <c r="C91270"/>
      <c r="D91270"/>
      <c r="E91270"/>
    </row>
    <row r="91271" spans="1:5" x14ac:dyDescent="0.25">
      <c r="A91271"/>
      <c r="B91271"/>
      <c r="C91271"/>
      <c r="D91271"/>
      <c r="E91271"/>
    </row>
    <row r="91272" spans="1:5" x14ac:dyDescent="0.25">
      <c r="A91272"/>
      <c r="B91272"/>
      <c r="C91272"/>
      <c r="D91272"/>
      <c r="E91272"/>
    </row>
    <row r="91273" spans="1:5" x14ac:dyDescent="0.25">
      <c r="A91273"/>
      <c r="B91273"/>
      <c r="C91273"/>
      <c r="D91273"/>
      <c r="E91273"/>
    </row>
    <row r="91274" spans="1:5" x14ac:dyDescent="0.25">
      <c r="A91274"/>
      <c r="B91274"/>
      <c r="C91274"/>
      <c r="D91274"/>
      <c r="E91274"/>
    </row>
    <row r="91275" spans="1:5" x14ac:dyDescent="0.25">
      <c r="A91275"/>
      <c r="B91275"/>
      <c r="C91275"/>
      <c r="D91275"/>
      <c r="E91275"/>
    </row>
    <row r="91276" spans="1:5" x14ac:dyDescent="0.25">
      <c r="A91276"/>
      <c r="B91276"/>
      <c r="C91276"/>
      <c r="D91276"/>
      <c r="E91276"/>
    </row>
    <row r="91277" spans="1:5" x14ac:dyDescent="0.25">
      <c r="A91277"/>
      <c r="B91277"/>
      <c r="C91277"/>
      <c r="D91277"/>
      <c r="E91277"/>
    </row>
    <row r="91278" spans="1:5" x14ac:dyDescent="0.25">
      <c r="A91278"/>
      <c r="B91278"/>
      <c r="C91278"/>
      <c r="D91278"/>
      <c r="E91278"/>
    </row>
    <row r="91279" spans="1:5" x14ac:dyDescent="0.25">
      <c r="A91279"/>
      <c r="B91279"/>
      <c r="C91279"/>
      <c r="D91279"/>
      <c r="E91279"/>
    </row>
    <row r="91280" spans="1:5" x14ac:dyDescent="0.25">
      <c r="A91280"/>
      <c r="B91280"/>
      <c r="C91280"/>
      <c r="D91280"/>
      <c r="E91280"/>
    </row>
    <row r="91281" spans="1:5" x14ac:dyDescent="0.25">
      <c r="A91281"/>
      <c r="B91281"/>
      <c r="C91281"/>
      <c r="D91281"/>
      <c r="E91281"/>
    </row>
    <row r="91282" spans="1:5" x14ac:dyDescent="0.25">
      <c r="A91282"/>
      <c r="B91282"/>
      <c r="C91282"/>
      <c r="D91282"/>
      <c r="E91282"/>
    </row>
    <row r="91283" spans="1:5" x14ac:dyDescent="0.25">
      <c r="A91283"/>
      <c r="B91283"/>
      <c r="C91283"/>
      <c r="D91283"/>
      <c r="E91283"/>
    </row>
    <row r="91284" spans="1:5" x14ac:dyDescent="0.25">
      <c r="A91284"/>
      <c r="B91284"/>
      <c r="C91284"/>
      <c r="D91284"/>
      <c r="E91284"/>
    </row>
    <row r="91285" spans="1:5" x14ac:dyDescent="0.25">
      <c r="A91285"/>
      <c r="B91285"/>
      <c r="C91285"/>
      <c r="D91285"/>
      <c r="E91285"/>
    </row>
    <row r="91286" spans="1:5" x14ac:dyDescent="0.25">
      <c r="A91286"/>
      <c r="B91286"/>
      <c r="C91286"/>
      <c r="D91286"/>
      <c r="E91286"/>
    </row>
    <row r="91287" spans="1:5" x14ac:dyDescent="0.25">
      <c r="A91287"/>
      <c r="B91287"/>
      <c r="C91287"/>
      <c r="D91287"/>
      <c r="E91287"/>
    </row>
    <row r="91288" spans="1:5" x14ac:dyDescent="0.25">
      <c r="A91288"/>
      <c r="B91288"/>
      <c r="C91288"/>
      <c r="D91288"/>
      <c r="E91288"/>
    </row>
    <row r="91289" spans="1:5" x14ac:dyDescent="0.25">
      <c r="A91289"/>
      <c r="B91289"/>
      <c r="C91289"/>
      <c r="D91289"/>
      <c r="E91289"/>
    </row>
    <row r="91290" spans="1:5" x14ac:dyDescent="0.25">
      <c r="A91290"/>
      <c r="B91290"/>
      <c r="C91290"/>
      <c r="D91290"/>
      <c r="E91290"/>
    </row>
    <row r="91291" spans="1:5" x14ac:dyDescent="0.25">
      <c r="A91291"/>
      <c r="B91291"/>
      <c r="C91291"/>
      <c r="D91291"/>
      <c r="E91291"/>
    </row>
    <row r="91292" spans="1:5" x14ac:dyDescent="0.25">
      <c r="A91292"/>
      <c r="B91292"/>
      <c r="C91292"/>
      <c r="D91292"/>
      <c r="E91292"/>
    </row>
    <row r="91293" spans="1:5" x14ac:dyDescent="0.25">
      <c r="A91293"/>
      <c r="B91293"/>
      <c r="C91293"/>
      <c r="D91293"/>
      <c r="E91293"/>
    </row>
    <row r="91294" spans="1:5" x14ac:dyDescent="0.25">
      <c r="A91294"/>
      <c r="B91294"/>
      <c r="C91294"/>
      <c r="D91294"/>
      <c r="E91294"/>
    </row>
    <row r="91295" spans="1:5" x14ac:dyDescent="0.25">
      <c r="A91295"/>
      <c r="B91295"/>
      <c r="C91295"/>
      <c r="D91295"/>
      <c r="E91295"/>
    </row>
    <row r="91296" spans="1:5" x14ac:dyDescent="0.25">
      <c r="A91296"/>
      <c r="B91296"/>
      <c r="C91296"/>
      <c r="D91296"/>
      <c r="E91296"/>
    </row>
    <row r="91297" spans="1:5" x14ac:dyDescent="0.25">
      <c r="A91297"/>
      <c r="B91297"/>
      <c r="C91297"/>
      <c r="D91297"/>
      <c r="E91297"/>
    </row>
    <row r="91298" spans="1:5" x14ac:dyDescent="0.25">
      <c r="A91298"/>
      <c r="B91298"/>
      <c r="C91298"/>
      <c r="D91298"/>
      <c r="E91298"/>
    </row>
    <row r="91299" spans="1:5" x14ac:dyDescent="0.25">
      <c r="A91299"/>
      <c r="B91299"/>
      <c r="C91299"/>
      <c r="D91299"/>
      <c r="E91299"/>
    </row>
    <row r="91300" spans="1:5" x14ac:dyDescent="0.25">
      <c r="A91300"/>
      <c r="B91300"/>
      <c r="C91300"/>
      <c r="D91300"/>
      <c r="E91300"/>
    </row>
    <row r="91301" spans="1:5" x14ac:dyDescent="0.25">
      <c r="A91301"/>
      <c r="B91301"/>
      <c r="C91301"/>
      <c r="D91301"/>
      <c r="E91301"/>
    </row>
    <row r="91302" spans="1:5" x14ac:dyDescent="0.25">
      <c r="A91302"/>
      <c r="B91302"/>
      <c r="C91302"/>
      <c r="D91302"/>
      <c r="E91302"/>
    </row>
    <row r="91303" spans="1:5" x14ac:dyDescent="0.25">
      <c r="A91303"/>
      <c r="B91303"/>
      <c r="C91303"/>
      <c r="D91303"/>
      <c r="E91303"/>
    </row>
    <row r="91304" spans="1:5" x14ac:dyDescent="0.25">
      <c r="A91304"/>
      <c r="B91304"/>
      <c r="C91304"/>
      <c r="D91304"/>
      <c r="E91304"/>
    </row>
    <row r="91305" spans="1:5" x14ac:dyDescent="0.25">
      <c r="A91305"/>
      <c r="B91305"/>
      <c r="C91305"/>
      <c r="D91305"/>
      <c r="E91305"/>
    </row>
    <row r="91306" spans="1:5" x14ac:dyDescent="0.25">
      <c r="A91306"/>
      <c r="B91306"/>
      <c r="C91306"/>
      <c r="D91306"/>
      <c r="E91306"/>
    </row>
    <row r="91307" spans="1:5" x14ac:dyDescent="0.25">
      <c r="A91307"/>
      <c r="B91307"/>
      <c r="C91307"/>
      <c r="D91307"/>
      <c r="E91307"/>
    </row>
    <row r="91308" spans="1:5" x14ac:dyDescent="0.25">
      <c r="A91308"/>
      <c r="B91308"/>
      <c r="C91308"/>
      <c r="D91308"/>
      <c r="E91308"/>
    </row>
    <row r="91309" spans="1:5" x14ac:dyDescent="0.25">
      <c r="A91309"/>
      <c r="B91309"/>
      <c r="C91309"/>
      <c r="D91309"/>
      <c r="E91309"/>
    </row>
    <row r="91310" spans="1:5" x14ac:dyDescent="0.25">
      <c r="A91310"/>
      <c r="B91310"/>
      <c r="C91310"/>
      <c r="D91310"/>
      <c r="E91310"/>
    </row>
    <row r="91311" spans="1:5" x14ac:dyDescent="0.25">
      <c r="A91311"/>
      <c r="B91311"/>
      <c r="C91311"/>
      <c r="D91311"/>
      <c r="E91311"/>
    </row>
    <row r="91312" spans="1:5" x14ac:dyDescent="0.25">
      <c r="A91312"/>
      <c r="B91312"/>
      <c r="C91312"/>
      <c r="D91312"/>
      <c r="E91312"/>
    </row>
    <row r="91313" spans="1:5" x14ac:dyDescent="0.25">
      <c r="A91313"/>
      <c r="B91313"/>
      <c r="C91313"/>
      <c r="D91313"/>
      <c r="E91313"/>
    </row>
    <row r="91314" spans="1:5" x14ac:dyDescent="0.25">
      <c r="A91314"/>
      <c r="B91314"/>
      <c r="C91314"/>
      <c r="D91314"/>
      <c r="E91314"/>
    </row>
    <row r="91315" spans="1:5" x14ac:dyDescent="0.25">
      <c r="A91315"/>
      <c r="B91315"/>
      <c r="C91315"/>
      <c r="D91315"/>
      <c r="E91315"/>
    </row>
    <row r="91316" spans="1:5" x14ac:dyDescent="0.25">
      <c r="A91316"/>
      <c r="B91316"/>
      <c r="C91316"/>
      <c r="D91316"/>
      <c r="E91316"/>
    </row>
    <row r="91317" spans="1:5" x14ac:dyDescent="0.25">
      <c r="A91317"/>
      <c r="B91317"/>
      <c r="C91317"/>
      <c r="D91317"/>
      <c r="E91317"/>
    </row>
    <row r="91318" spans="1:5" x14ac:dyDescent="0.25">
      <c r="A91318"/>
      <c r="B91318"/>
      <c r="C91318"/>
      <c r="D91318"/>
      <c r="E91318"/>
    </row>
    <row r="91319" spans="1:5" x14ac:dyDescent="0.25">
      <c r="A91319"/>
      <c r="B91319"/>
      <c r="C91319"/>
      <c r="D91319"/>
      <c r="E91319"/>
    </row>
    <row r="91320" spans="1:5" x14ac:dyDescent="0.25">
      <c r="A91320"/>
      <c r="B91320"/>
      <c r="C91320"/>
      <c r="D91320"/>
      <c r="E91320"/>
    </row>
    <row r="91321" spans="1:5" x14ac:dyDescent="0.25">
      <c r="A91321"/>
      <c r="B91321"/>
      <c r="C91321"/>
      <c r="D91321"/>
      <c r="E91321"/>
    </row>
    <row r="91322" spans="1:5" x14ac:dyDescent="0.25">
      <c r="A91322"/>
      <c r="B91322"/>
      <c r="C91322"/>
      <c r="D91322"/>
      <c r="E91322"/>
    </row>
    <row r="91323" spans="1:5" x14ac:dyDescent="0.25">
      <c r="A91323"/>
      <c r="B91323"/>
      <c r="C91323"/>
      <c r="D91323"/>
      <c r="E91323"/>
    </row>
    <row r="91324" spans="1:5" x14ac:dyDescent="0.25">
      <c r="A91324"/>
      <c r="B91324"/>
      <c r="C91324"/>
      <c r="D91324"/>
      <c r="E91324"/>
    </row>
    <row r="91325" spans="1:5" x14ac:dyDescent="0.25">
      <c r="A91325"/>
      <c r="B91325"/>
      <c r="C91325"/>
      <c r="D91325"/>
      <c r="E91325"/>
    </row>
    <row r="91326" spans="1:5" x14ac:dyDescent="0.25">
      <c r="A91326"/>
      <c r="B91326"/>
      <c r="C91326"/>
      <c r="D91326"/>
      <c r="E91326"/>
    </row>
    <row r="91327" spans="1:5" x14ac:dyDescent="0.25">
      <c r="A91327"/>
      <c r="B91327"/>
      <c r="C91327"/>
      <c r="D91327"/>
      <c r="E91327"/>
    </row>
    <row r="91328" spans="1:5" x14ac:dyDescent="0.25">
      <c r="A91328"/>
      <c r="B91328"/>
      <c r="C91328"/>
      <c r="D91328"/>
      <c r="E91328"/>
    </row>
    <row r="91329" spans="1:5" x14ac:dyDescent="0.25">
      <c r="A91329"/>
      <c r="B91329"/>
      <c r="C91329"/>
      <c r="D91329"/>
      <c r="E91329"/>
    </row>
    <row r="91330" spans="1:5" x14ac:dyDescent="0.25">
      <c r="A91330"/>
      <c r="B91330"/>
      <c r="C91330"/>
      <c r="D91330"/>
      <c r="E91330"/>
    </row>
    <row r="91331" spans="1:5" x14ac:dyDescent="0.25">
      <c r="A91331"/>
      <c r="B91331"/>
      <c r="C91331"/>
      <c r="D91331"/>
      <c r="E91331"/>
    </row>
    <row r="91332" spans="1:5" x14ac:dyDescent="0.25">
      <c r="A91332"/>
      <c r="B91332"/>
      <c r="C91332"/>
      <c r="D91332"/>
      <c r="E91332"/>
    </row>
    <row r="91333" spans="1:5" x14ac:dyDescent="0.25">
      <c r="A91333"/>
      <c r="B91333"/>
      <c r="C91333"/>
      <c r="D91333"/>
      <c r="E91333"/>
    </row>
    <row r="91334" spans="1:5" x14ac:dyDescent="0.25">
      <c r="A91334"/>
      <c r="B91334"/>
      <c r="C91334"/>
      <c r="D91334"/>
      <c r="E91334"/>
    </row>
    <row r="91335" spans="1:5" x14ac:dyDescent="0.25">
      <c r="A91335"/>
      <c r="B91335"/>
      <c r="C91335"/>
      <c r="D91335"/>
      <c r="E91335"/>
    </row>
    <row r="91336" spans="1:5" x14ac:dyDescent="0.25">
      <c r="A91336"/>
      <c r="B91336"/>
      <c r="C91336"/>
      <c r="D91336"/>
      <c r="E91336"/>
    </row>
    <row r="91337" spans="1:5" x14ac:dyDescent="0.25">
      <c r="A91337"/>
      <c r="B91337"/>
      <c r="C91337"/>
      <c r="D91337"/>
      <c r="E91337"/>
    </row>
    <row r="91338" spans="1:5" x14ac:dyDescent="0.25">
      <c r="A91338"/>
      <c r="B91338"/>
      <c r="C91338"/>
      <c r="D91338"/>
      <c r="E91338"/>
    </row>
    <row r="91339" spans="1:5" x14ac:dyDescent="0.25">
      <c r="A91339"/>
      <c r="B91339"/>
      <c r="C91339"/>
      <c r="D91339"/>
      <c r="E91339"/>
    </row>
    <row r="91340" spans="1:5" x14ac:dyDescent="0.25">
      <c r="A91340"/>
      <c r="B91340"/>
      <c r="C91340"/>
      <c r="D91340"/>
      <c r="E91340"/>
    </row>
    <row r="91341" spans="1:5" x14ac:dyDescent="0.25">
      <c r="A91341"/>
      <c r="B91341"/>
      <c r="C91341"/>
      <c r="D91341"/>
      <c r="E91341"/>
    </row>
    <row r="91342" spans="1:5" x14ac:dyDescent="0.25">
      <c r="A91342"/>
      <c r="B91342"/>
      <c r="C91342"/>
      <c r="D91342"/>
      <c r="E91342"/>
    </row>
    <row r="91343" spans="1:5" x14ac:dyDescent="0.25">
      <c r="A91343"/>
      <c r="B91343"/>
      <c r="C91343"/>
      <c r="D91343"/>
      <c r="E91343"/>
    </row>
    <row r="91344" spans="1:5" x14ac:dyDescent="0.25">
      <c r="A91344"/>
      <c r="B91344"/>
      <c r="C91344"/>
      <c r="D91344"/>
      <c r="E91344"/>
    </row>
    <row r="91345" spans="1:5" x14ac:dyDescent="0.25">
      <c r="A91345"/>
      <c r="B91345"/>
      <c r="C91345"/>
      <c r="D91345"/>
      <c r="E91345"/>
    </row>
    <row r="91346" spans="1:5" x14ac:dyDescent="0.25">
      <c r="A91346"/>
      <c r="B91346"/>
      <c r="C91346"/>
      <c r="D91346"/>
      <c r="E91346"/>
    </row>
    <row r="91347" spans="1:5" x14ac:dyDescent="0.25">
      <c r="A91347"/>
      <c r="B91347"/>
      <c r="C91347"/>
      <c r="D91347"/>
      <c r="E91347"/>
    </row>
    <row r="91348" spans="1:5" x14ac:dyDescent="0.25">
      <c r="A91348"/>
      <c r="B91348"/>
      <c r="C91348"/>
      <c r="D91348"/>
      <c r="E91348"/>
    </row>
    <row r="91349" spans="1:5" x14ac:dyDescent="0.25">
      <c r="A91349"/>
      <c r="B91349"/>
      <c r="C91349"/>
      <c r="D91349"/>
      <c r="E91349"/>
    </row>
    <row r="91350" spans="1:5" x14ac:dyDescent="0.25">
      <c r="A91350"/>
      <c r="B91350"/>
      <c r="C91350"/>
      <c r="D91350"/>
      <c r="E91350"/>
    </row>
    <row r="91351" spans="1:5" x14ac:dyDescent="0.25">
      <c r="A91351"/>
      <c r="B91351"/>
      <c r="C91351"/>
      <c r="D91351"/>
      <c r="E91351"/>
    </row>
    <row r="91352" spans="1:5" x14ac:dyDescent="0.25">
      <c r="A91352"/>
      <c r="B91352"/>
      <c r="C91352"/>
      <c r="D91352"/>
      <c r="E91352"/>
    </row>
    <row r="91353" spans="1:5" x14ac:dyDescent="0.25">
      <c r="A91353"/>
      <c r="B91353"/>
      <c r="C91353"/>
      <c r="D91353"/>
      <c r="E91353"/>
    </row>
    <row r="91354" spans="1:5" x14ac:dyDescent="0.25">
      <c r="A91354"/>
      <c r="B91354"/>
      <c r="C91354"/>
      <c r="D91354"/>
      <c r="E91354"/>
    </row>
    <row r="91355" spans="1:5" x14ac:dyDescent="0.25">
      <c r="A91355"/>
      <c r="B91355"/>
      <c r="C91355"/>
      <c r="D91355"/>
      <c r="E91355"/>
    </row>
    <row r="91356" spans="1:5" x14ac:dyDescent="0.25">
      <c r="A91356"/>
      <c r="B91356"/>
      <c r="C91356"/>
      <c r="D91356"/>
      <c r="E91356"/>
    </row>
    <row r="91357" spans="1:5" x14ac:dyDescent="0.25">
      <c r="A91357"/>
      <c r="B91357"/>
      <c r="C91357"/>
      <c r="D91357"/>
      <c r="E91357"/>
    </row>
    <row r="91358" spans="1:5" x14ac:dyDescent="0.25">
      <c r="A91358"/>
      <c r="B91358"/>
      <c r="C91358"/>
      <c r="D91358"/>
      <c r="E91358"/>
    </row>
    <row r="91359" spans="1:5" x14ac:dyDescent="0.25">
      <c r="A91359"/>
      <c r="B91359"/>
      <c r="C91359"/>
      <c r="D91359"/>
      <c r="E91359"/>
    </row>
    <row r="91360" spans="1:5" x14ac:dyDescent="0.25">
      <c r="A91360"/>
      <c r="B91360"/>
      <c r="C91360"/>
      <c r="D91360"/>
      <c r="E91360"/>
    </row>
    <row r="91361" spans="1:5" x14ac:dyDescent="0.25">
      <c r="A91361"/>
      <c r="B91361"/>
      <c r="C91361"/>
      <c r="D91361"/>
      <c r="E91361"/>
    </row>
    <row r="91362" spans="1:5" x14ac:dyDescent="0.25">
      <c r="A91362"/>
      <c r="B91362"/>
      <c r="C91362"/>
      <c r="D91362"/>
      <c r="E91362"/>
    </row>
    <row r="91363" spans="1:5" x14ac:dyDescent="0.25">
      <c r="A91363"/>
      <c r="B91363"/>
      <c r="C91363"/>
      <c r="D91363"/>
      <c r="E91363"/>
    </row>
    <row r="91364" spans="1:5" x14ac:dyDescent="0.25">
      <c r="A91364"/>
      <c r="B91364"/>
      <c r="C91364"/>
      <c r="D91364"/>
      <c r="E91364"/>
    </row>
    <row r="91365" spans="1:5" x14ac:dyDescent="0.25">
      <c r="A91365"/>
      <c r="B91365"/>
      <c r="C91365"/>
      <c r="D91365"/>
      <c r="E91365"/>
    </row>
    <row r="91366" spans="1:5" x14ac:dyDescent="0.25">
      <c r="A91366"/>
      <c r="B91366"/>
      <c r="C91366"/>
      <c r="D91366"/>
      <c r="E91366"/>
    </row>
    <row r="91367" spans="1:5" x14ac:dyDescent="0.25">
      <c r="A91367"/>
      <c r="B91367"/>
      <c r="C91367"/>
      <c r="D91367"/>
      <c r="E91367"/>
    </row>
    <row r="91368" spans="1:5" x14ac:dyDescent="0.25">
      <c r="A91368"/>
      <c r="B91368"/>
      <c r="C91368"/>
      <c r="D91368"/>
      <c r="E91368"/>
    </row>
    <row r="91369" spans="1:5" x14ac:dyDescent="0.25">
      <c r="A91369"/>
      <c r="B91369"/>
      <c r="C91369"/>
      <c r="D91369"/>
      <c r="E91369"/>
    </row>
    <row r="91370" spans="1:5" x14ac:dyDescent="0.25">
      <c r="A91370"/>
      <c r="B91370"/>
      <c r="C91370"/>
      <c r="D91370"/>
      <c r="E91370"/>
    </row>
    <row r="91371" spans="1:5" x14ac:dyDescent="0.25">
      <c r="A91371"/>
      <c r="B91371"/>
      <c r="C91371"/>
      <c r="D91371"/>
      <c r="E91371"/>
    </row>
    <row r="91372" spans="1:5" x14ac:dyDescent="0.25">
      <c r="A91372"/>
      <c r="B91372"/>
      <c r="C91372"/>
      <c r="D91372"/>
      <c r="E91372"/>
    </row>
    <row r="91373" spans="1:5" x14ac:dyDescent="0.25">
      <c r="A91373"/>
      <c r="B91373"/>
      <c r="C91373"/>
      <c r="D91373"/>
      <c r="E91373"/>
    </row>
    <row r="91374" spans="1:5" x14ac:dyDescent="0.25">
      <c r="A91374"/>
      <c r="B91374"/>
      <c r="C91374"/>
      <c r="D91374"/>
      <c r="E91374"/>
    </row>
    <row r="91375" spans="1:5" x14ac:dyDescent="0.25">
      <c r="A91375"/>
      <c r="B91375"/>
      <c r="C91375"/>
      <c r="D91375"/>
      <c r="E91375"/>
    </row>
    <row r="91376" spans="1:5" x14ac:dyDescent="0.25">
      <c r="A91376"/>
      <c r="B91376"/>
      <c r="C91376"/>
      <c r="D91376"/>
      <c r="E91376"/>
    </row>
    <row r="91377" spans="1:5" x14ac:dyDescent="0.25">
      <c r="A91377"/>
      <c r="B91377"/>
      <c r="C91377"/>
      <c r="D91377"/>
      <c r="E91377"/>
    </row>
    <row r="91378" spans="1:5" x14ac:dyDescent="0.25">
      <c r="A91378"/>
      <c r="B91378"/>
      <c r="C91378"/>
      <c r="D91378"/>
      <c r="E91378"/>
    </row>
    <row r="91379" spans="1:5" x14ac:dyDescent="0.25">
      <c r="A91379"/>
      <c r="B91379"/>
      <c r="C91379"/>
      <c r="D91379"/>
      <c r="E91379"/>
    </row>
    <row r="91380" spans="1:5" x14ac:dyDescent="0.25">
      <c r="A91380"/>
      <c r="B91380"/>
      <c r="C91380"/>
      <c r="D91380"/>
      <c r="E91380"/>
    </row>
    <row r="91381" spans="1:5" x14ac:dyDescent="0.25">
      <c r="A91381"/>
      <c r="B91381"/>
      <c r="C91381"/>
      <c r="D91381"/>
      <c r="E91381"/>
    </row>
    <row r="91382" spans="1:5" x14ac:dyDescent="0.25">
      <c r="A91382"/>
      <c r="B91382"/>
      <c r="C91382"/>
      <c r="D91382"/>
      <c r="E91382"/>
    </row>
    <row r="91383" spans="1:5" x14ac:dyDescent="0.25">
      <c r="A91383"/>
      <c r="B91383"/>
      <c r="C91383"/>
      <c r="D91383"/>
      <c r="E91383"/>
    </row>
    <row r="91384" spans="1:5" x14ac:dyDescent="0.25">
      <c r="A91384"/>
      <c r="B91384"/>
      <c r="C91384"/>
      <c r="D91384"/>
      <c r="E91384"/>
    </row>
    <row r="91385" spans="1:5" x14ac:dyDescent="0.25">
      <c r="A91385"/>
      <c r="B91385"/>
      <c r="C91385"/>
      <c r="D91385"/>
      <c r="E91385"/>
    </row>
    <row r="91386" spans="1:5" x14ac:dyDescent="0.25">
      <c r="A91386"/>
      <c r="B91386"/>
      <c r="C91386"/>
      <c r="D91386"/>
      <c r="E91386"/>
    </row>
    <row r="91387" spans="1:5" x14ac:dyDescent="0.25">
      <c r="A91387"/>
      <c r="B91387"/>
      <c r="C91387"/>
      <c r="D91387"/>
      <c r="E91387"/>
    </row>
    <row r="91388" spans="1:5" x14ac:dyDescent="0.25">
      <c r="A91388"/>
      <c r="B91388"/>
      <c r="C91388"/>
      <c r="D91388"/>
      <c r="E91388"/>
    </row>
    <row r="91389" spans="1:5" x14ac:dyDescent="0.25">
      <c r="A91389"/>
      <c r="B91389"/>
      <c r="C91389"/>
      <c r="D91389"/>
      <c r="E91389"/>
    </row>
    <row r="91390" spans="1:5" x14ac:dyDescent="0.25">
      <c r="A91390"/>
      <c r="B91390"/>
      <c r="C91390"/>
      <c r="D91390"/>
      <c r="E91390"/>
    </row>
    <row r="91391" spans="1:5" x14ac:dyDescent="0.25">
      <c r="A91391"/>
      <c r="B91391"/>
      <c r="C91391"/>
      <c r="D91391"/>
      <c r="E91391"/>
    </row>
    <row r="91392" spans="1:5" x14ac:dyDescent="0.25">
      <c r="A91392"/>
      <c r="B91392"/>
      <c r="C91392"/>
      <c r="D91392"/>
      <c r="E91392"/>
    </row>
    <row r="91393" spans="1:5" x14ac:dyDescent="0.25">
      <c r="A91393"/>
      <c r="B91393"/>
      <c r="C91393"/>
      <c r="D91393"/>
      <c r="E91393"/>
    </row>
    <row r="91394" spans="1:5" x14ac:dyDescent="0.25">
      <c r="A91394"/>
      <c r="B91394"/>
      <c r="C91394"/>
      <c r="D91394"/>
      <c r="E91394"/>
    </row>
    <row r="91395" spans="1:5" x14ac:dyDescent="0.25">
      <c r="A91395"/>
      <c r="B91395"/>
      <c r="C91395"/>
      <c r="D91395"/>
      <c r="E91395"/>
    </row>
    <row r="91396" spans="1:5" x14ac:dyDescent="0.25">
      <c r="A91396"/>
      <c r="B91396"/>
      <c r="C91396"/>
      <c r="D91396"/>
      <c r="E91396"/>
    </row>
    <row r="91397" spans="1:5" x14ac:dyDescent="0.25">
      <c r="A91397"/>
      <c r="B91397"/>
      <c r="C91397"/>
      <c r="D91397"/>
      <c r="E91397"/>
    </row>
    <row r="91398" spans="1:5" x14ac:dyDescent="0.25">
      <c r="A91398"/>
      <c r="B91398"/>
      <c r="C91398"/>
      <c r="D91398"/>
      <c r="E91398"/>
    </row>
    <row r="91399" spans="1:5" x14ac:dyDescent="0.25">
      <c r="A91399"/>
      <c r="B91399"/>
      <c r="C91399"/>
      <c r="D91399"/>
      <c r="E91399"/>
    </row>
    <row r="91400" spans="1:5" x14ac:dyDescent="0.25">
      <c r="A91400"/>
      <c r="B91400"/>
      <c r="C91400"/>
      <c r="D91400"/>
      <c r="E91400"/>
    </row>
    <row r="91401" spans="1:5" x14ac:dyDescent="0.25">
      <c r="A91401"/>
      <c r="B91401"/>
      <c r="C91401"/>
      <c r="D91401"/>
      <c r="E91401"/>
    </row>
    <row r="91402" spans="1:5" x14ac:dyDescent="0.25">
      <c r="A91402"/>
      <c r="B91402"/>
      <c r="C91402"/>
      <c r="D91402"/>
      <c r="E91402"/>
    </row>
    <row r="91403" spans="1:5" x14ac:dyDescent="0.25">
      <c r="A91403"/>
      <c r="B91403"/>
      <c r="C91403"/>
      <c r="D91403"/>
      <c r="E91403"/>
    </row>
    <row r="91404" spans="1:5" x14ac:dyDescent="0.25">
      <c r="A91404"/>
      <c r="B91404"/>
      <c r="C91404"/>
      <c r="D91404"/>
      <c r="E91404"/>
    </row>
    <row r="91405" spans="1:5" x14ac:dyDescent="0.25">
      <c r="A91405"/>
      <c r="B91405"/>
      <c r="C91405"/>
      <c r="D91405"/>
      <c r="E91405"/>
    </row>
    <row r="91406" spans="1:5" x14ac:dyDescent="0.25">
      <c r="A91406"/>
      <c r="B91406"/>
      <c r="C91406"/>
      <c r="D91406"/>
      <c r="E91406"/>
    </row>
    <row r="91407" spans="1:5" x14ac:dyDescent="0.25">
      <c r="A91407"/>
      <c r="B91407"/>
      <c r="C91407"/>
      <c r="D91407"/>
      <c r="E91407"/>
    </row>
    <row r="91408" spans="1:5" x14ac:dyDescent="0.25">
      <c r="A91408"/>
      <c r="B91408"/>
      <c r="C91408"/>
      <c r="D91408"/>
      <c r="E91408"/>
    </row>
    <row r="91409" spans="1:5" x14ac:dyDescent="0.25">
      <c r="A91409"/>
      <c r="B91409"/>
      <c r="C91409"/>
      <c r="D91409"/>
      <c r="E91409"/>
    </row>
    <row r="91410" spans="1:5" x14ac:dyDescent="0.25">
      <c r="A91410"/>
      <c r="B91410"/>
      <c r="C91410"/>
      <c r="D91410"/>
      <c r="E91410"/>
    </row>
    <row r="91411" spans="1:5" x14ac:dyDescent="0.25">
      <c r="A91411"/>
      <c r="B91411"/>
      <c r="C91411"/>
      <c r="D91411"/>
      <c r="E91411"/>
    </row>
    <row r="91412" spans="1:5" x14ac:dyDescent="0.25">
      <c r="A91412"/>
      <c r="B91412"/>
      <c r="C91412"/>
      <c r="D91412"/>
      <c r="E91412"/>
    </row>
    <row r="91413" spans="1:5" x14ac:dyDescent="0.25">
      <c r="A91413"/>
      <c r="B91413"/>
      <c r="C91413"/>
      <c r="D91413"/>
      <c r="E91413"/>
    </row>
    <row r="91414" spans="1:5" x14ac:dyDescent="0.25">
      <c r="A91414"/>
      <c r="B91414"/>
      <c r="C91414"/>
      <c r="D91414"/>
      <c r="E91414"/>
    </row>
    <row r="91415" spans="1:5" x14ac:dyDescent="0.25">
      <c r="A91415"/>
      <c r="B91415"/>
      <c r="C91415"/>
      <c r="D91415"/>
      <c r="E91415"/>
    </row>
    <row r="91416" spans="1:5" x14ac:dyDescent="0.25">
      <c r="A91416"/>
      <c r="B91416"/>
      <c r="C91416"/>
      <c r="D91416"/>
      <c r="E91416"/>
    </row>
    <row r="91417" spans="1:5" x14ac:dyDescent="0.25">
      <c r="A91417"/>
      <c r="B91417"/>
      <c r="C91417"/>
      <c r="D91417"/>
      <c r="E91417"/>
    </row>
    <row r="91418" spans="1:5" x14ac:dyDescent="0.25">
      <c r="A91418"/>
      <c r="B91418"/>
      <c r="C91418"/>
      <c r="D91418"/>
      <c r="E91418"/>
    </row>
    <row r="91419" spans="1:5" x14ac:dyDescent="0.25">
      <c r="A91419"/>
      <c r="B91419"/>
      <c r="C91419"/>
      <c r="D91419"/>
      <c r="E91419"/>
    </row>
    <row r="91420" spans="1:5" x14ac:dyDescent="0.25">
      <c r="A91420"/>
      <c r="B91420"/>
      <c r="C91420"/>
      <c r="D91420"/>
      <c r="E91420"/>
    </row>
    <row r="91421" spans="1:5" x14ac:dyDescent="0.25">
      <c r="A91421"/>
      <c r="B91421"/>
      <c r="C91421"/>
      <c r="D91421"/>
      <c r="E91421"/>
    </row>
    <row r="91422" spans="1:5" x14ac:dyDescent="0.25">
      <c r="A91422"/>
      <c r="B91422"/>
      <c r="C91422"/>
      <c r="D91422"/>
      <c r="E91422"/>
    </row>
    <row r="91423" spans="1:5" x14ac:dyDescent="0.25">
      <c r="A91423"/>
      <c r="B91423"/>
      <c r="C91423"/>
      <c r="D91423"/>
      <c r="E91423"/>
    </row>
    <row r="91424" spans="1:5" x14ac:dyDescent="0.25">
      <c r="A91424"/>
      <c r="B91424"/>
      <c r="C91424"/>
      <c r="D91424"/>
      <c r="E91424"/>
    </row>
    <row r="91425" spans="1:5" x14ac:dyDescent="0.25">
      <c r="A91425"/>
      <c r="B91425"/>
      <c r="C91425"/>
      <c r="D91425"/>
      <c r="E91425"/>
    </row>
    <row r="91426" spans="1:5" x14ac:dyDescent="0.25">
      <c r="A91426"/>
      <c r="B91426"/>
      <c r="C91426"/>
      <c r="D91426"/>
      <c r="E91426"/>
    </row>
    <row r="91427" spans="1:5" x14ac:dyDescent="0.25">
      <c r="A91427"/>
      <c r="B91427"/>
      <c r="C91427"/>
      <c r="D91427"/>
      <c r="E91427"/>
    </row>
    <row r="91428" spans="1:5" x14ac:dyDescent="0.25">
      <c r="A91428"/>
      <c r="B91428"/>
      <c r="C91428"/>
      <c r="D91428"/>
      <c r="E91428"/>
    </row>
    <row r="91429" spans="1:5" x14ac:dyDescent="0.25">
      <c r="A91429"/>
      <c r="B91429"/>
      <c r="C91429"/>
      <c r="D91429"/>
      <c r="E91429"/>
    </row>
    <row r="91430" spans="1:5" x14ac:dyDescent="0.25">
      <c r="A91430"/>
      <c r="B91430"/>
      <c r="C91430"/>
      <c r="D91430"/>
      <c r="E91430"/>
    </row>
    <row r="91431" spans="1:5" x14ac:dyDescent="0.25">
      <c r="A91431"/>
      <c r="B91431"/>
      <c r="C91431"/>
      <c r="D91431"/>
      <c r="E91431"/>
    </row>
    <row r="91432" spans="1:5" x14ac:dyDescent="0.25">
      <c r="A91432"/>
      <c r="B91432"/>
      <c r="C91432"/>
      <c r="D91432"/>
      <c r="E91432"/>
    </row>
    <row r="91433" spans="1:5" x14ac:dyDescent="0.25">
      <c r="A91433"/>
      <c r="B91433"/>
      <c r="C91433"/>
      <c r="D91433"/>
      <c r="E91433"/>
    </row>
    <row r="91434" spans="1:5" x14ac:dyDescent="0.25">
      <c r="A91434"/>
      <c r="B91434"/>
      <c r="C91434"/>
      <c r="D91434"/>
      <c r="E91434"/>
    </row>
    <row r="91435" spans="1:5" x14ac:dyDescent="0.25">
      <c r="A91435"/>
      <c r="B91435"/>
      <c r="C91435"/>
      <c r="D91435"/>
      <c r="E91435"/>
    </row>
    <row r="91436" spans="1:5" x14ac:dyDescent="0.25">
      <c r="A91436"/>
      <c r="B91436"/>
      <c r="C91436"/>
      <c r="D91436"/>
      <c r="E91436"/>
    </row>
    <row r="91437" spans="1:5" x14ac:dyDescent="0.25">
      <c r="A91437"/>
      <c r="B91437"/>
      <c r="C91437"/>
      <c r="D91437"/>
      <c r="E91437"/>
    </row>
    <row r="91438" spans="1:5" x14ac:dyDescent="0.25">
      <c r="A91438"/>
      <c r="B91438"/>
      <c r="C91438"/>
      <c r="D91438"/>
      <c r="E91438"/>
    </row>
    <row r="91439" spans="1:5" x14ac:dyDescent="0.25">
      <c r="A91439"/>
      <c r="B91439"/>
      <c r="C91439"/>
      <c r="D91439"/>
      <c r="E91439"/>
    </row>
    <row r="91440" spans="1:5" x14ac:dyDescent="0.25">
      <c r="A91440"/>
      <c r="B91440"/>
      <c r="C91440"/>
      <c r="D91440"/>
      <c r="E91440"/>
    </row>
    <row r="91441" spans="1:5" x14ac:dyDescent="0.25">
      <c r="A91441"/>
      <c r="B91441"/>
      <c r="C91441"/>
      <c r="D91441"/>
      <c r="E91441"/>
    </row>
    <row r="91442" spans="1:5" x14ac:dyDescent="0.25">
      <c r="A91442"/>
      <c r="B91442"/>
      <c r="C91442"/>
      <c r="D91442"/>
      <c r="E91442"/>
    </row>
    <row r="91443" spans="1:5" x14ac:dyDescent="0.25">
      <c r="A91443"/>
      <c r="B91443"/>
      <c r="C91443"/>
      <c r="D91443"/>
      <c r="E91443"/>
    </row>
    <row r="91444" spans="1:5" x14ac:dyDescent="0.25">
      <c r="A91444"/>
      <c r="B91444"/>
      <c r="C91444"/>
      <c r="D91444"/>
      <c r="E91444"/>
    </row>
    <row r="91445" spans="1:5" x14ac:dyDescent="0.25">
      <c r="A91445"/>
      <c r="B91445"/>
      <c r="C91445"/>
      <c r="D91445"/>
      <c r="E91445"/>
    </row>
    <row r="91446" spans="1:5" x14ac:dyDescent="0.25">
      <c r="A91446"/>
      <c r="B91446"/>
      <c r="C91446"/>
      <c r="D91446"/>
      <c r="E91446"/>
    </row>
    <row r="91447" spans="1:5" x14ac:dyDescent="0.25">
      <c r="A91447"/>
      <c r="B91447"/>
      <c r="C91447"/>
      <c r="D91447"/>
      <c r="E91447"/>
    </row>
    <row r="91448" spans="1:5" x14ac:dyDescent="0.25">
      <c r="A91448"/>
      <c r="B91448"/>
      <c r="C91448"/>
      <c r="D91448"/>
      <c r="E91448"/>
    </row>
    <row r="91449" spans="1:5" x14ac:dyDescent="0.25">
      <c r="A91449"/>
      <c r="B91449"/>
      <c r="C91449"/>
      <c r="D91449"/>
      <c r="E91449"/>
    </row>
    <row r="91450" spans="1:5" x14ac:dyDescent="0.25">
      <c r="A91450"/>
      <c r="B91450"/>
      <c r="C91450"/>
      <c r="D91450"/>
      <c r="E91450"/>
    </row>
    <row r="91451" spans="1:5" x14ac:dyDescent="0.25">
      <c r="A91451"/>
      <c r="B91451"/>
      <c r="C91451"/>
      <c r="D91451"/>
      <c r="E91451"/>
    </row>
    <row r="91452" spans="1:5" x14ac:dyDescent="0.25">
      <c r="A91452"/>
      <c r="B91452"/>
      <c r="C91452"/>
      <c r="D91452"/>
      <c r="E91452"/>
    </row>
    <row r="91453" spans="1:5" x14ac:dyDescent="0.25">
      <c r="A91453"/>
      <c r="B91453"/>
      <c r="C91453"/>
      <c r="D91453"/>
      <c r="E91453"/>
    </row>
    <row r="91454" spans="1:5" x14ac:dyDescent="0.25">
      <c r="A91454"/>
      <c r="B91454"/>
      <c r="C91454"/>
      <c r="D91454"/>
      <c r="E91454"/>
    </row>
    <row r="91455" spans="1:5" x14ac:dyDescent="0.25">
      <c r="A91455"/>
      <c r="B91455"/>
      <c r="C91455"/>
      <c r="D91455"/>
      <c r="E91455"/>
    </row>
    <row r="91456" spans="1:5" x14ac:dyDescent="0.25">
      <c r="A91456"/>
      <c r="B91456"/>
      <c r="C91456"/>
      <c r="D91456"/>
      <c r="E91456"/>
    </row>
    <row r="91457" spans="1:5" x14ac:dyDescent="0.25">
      <c r="A91457"/>
      <c r="B91457"/>
      <c r="C91457"/>
      <c r="D91457"/>
      <c r="E91457"/>
    </row>
    <row r="91458" spans="1:5" x14ac:dyDescent="0.25">
      <c r="A91458"/>
      <c r="B91458"/>
      <c r="C91458"/>
      <c r="D91458"/>
      <c r="E91458"/>
    </row>
    <row r="91459" spans="1:5" x14ac:dyDescent="0.25">
      <c r="A91459"/>
      <c r="B91459"/>
      <c r="C91459"/>
      <c r="D91459"/>
      <c r="E91459"/>
    </row>
    <row r="91460" spans="1:5" x14ac:dyDescent="0.25">
      <c r="A91460"/>
      <c r="B91460"/>
      <c r="C91460"/>
      <c r="D91460"/>
      <c r="E91460"/>
    </row>
    <row r="91461" spans="1:5" x14ac:dyDescent="0.25">
      <c r="A91461"/>
      <c r="B91461"/>
      <c r="C91461"/>
      <c r="D91461"/>
      <c r="E91461"/>
    </row>
    <row r="91462" spans="1:5" x14ac:dyDescent="0.25">
      <c r="A91462"/>
      <c r="B91462"/>
      <c r="C91462"/>
      <c r="D91462"/>
      <c r="E91462"/>
    </row>
    <row r="91463" spans="1:5" x14ac:dyDescent="0.25">
      <c r="A91463"/>
      <c r="B91463"/>
      <c r="C91463"/>
      <c r="D91463"/>
      <c r="E91463"/>
    </row>
    <row r="91464" spans="1:5" x14ac:dyDescent="0.25">
      <c r="A91464"/>
      <c r="B91464"/>
      <c r="C91464"/>
      <c r="D91464"/>
      <c r="E91464"/>
    </row>
    <row r="91465" spans="1:5" x14ac:dyDescent="0.25">
      <c r="A91465"/>
      <c r="B91465"/>
      <c r="C91465"/>
      <c r="D91465"/>
      <c r="E91465"/>
    </row>
    <row r="91466" spans="1:5" x14ac:dyDescent="0.25">
      <c r="A91466"/>
      <c r="B91466"/>
      <c r="C91466"/>
      <c r="D91466"/>
      <c r="E91466"/>
    </row>
    <row r="91467" spans="1:5" x14ac:dyDescent="0.25">
      <c r="A91467"/>
      <c r="B91467"/>
      <c r="C91467"/>
      <c r="D91467"/>
      <c r="E91467"/>
    </row>
    <row r="91468" spans="1:5" x14ac:dyDescent="0.25">
      <c r="A91468"/>
      <c r="B91468"/>
      <c r="C91468"/>
      <c r="D91468"/>
      <c r="E91468"/>
    </row>
    <row r="91469" spans="1:5" x14ac:dyDescent="0.25">
      <c r="A91469"/>
      <c r="B91469"/>
      <c r="C91469"/>
      <c r="D91469"/>
      <c r="E91469"/>
    </row>
    <row r="91470" spans="1:5" x14ac:dyDescent="0.25">
      <c r="A91470"/>
      <c r="B91470"/>
      <c r="C91470"/>
      <c r="D91470"/>
      <c r="E91470"/>
    </row>
    <row r="91471" spans="1:5" x14ac:dyDescent="0.25">
      <c r="A91471"/>
      <c r="B91471"/>
      <c r="C91471"/>
      <c r="D91471"/>
      <c r="E91471"/>
    </row>
    <row r="91472" spans="1:5" x14ac:dyDescent="0.25">
      <c r="A91472"/>
      <c r="B91472"/>
      <c r="C91472"/>
      <c r="D91472"/>
      <c r="E91472"/>
    </row>
    <row r="91473" spans="1:5" x14ac:dyDescent="0.25">
      <c r="A91473"/>
      <c r="B91473"/>
      <c r="C91473"/>
      <c r="D91473"/>
      <c r="E91473"/>
    </row>
    <row r="91474" spans="1:5" x14ac:dyDescent="0.25">
      <c r="A91474"/>
      <c r="B91474"/>
      <c r="C91474"/>
      <c r="D91474"/>
      <c r="E91474"/>
    </row>
    <row r="91475" spans="1:5" x14ac:dyDescent="0.25">
      <c r="A91475"/>
      <c r="B91475"/>
      <c r="C91475"/>
      <c r="D91475"/>
      <c r="E91475"/>
    </row>
    <row r="91476" spans="1:5" x14ac:dyDescent="0.25">
      <c r="A91476"/>
      <c r="B91476"/>
      <c r="C91476"/>
      <c r="D91476"/>
      <c r="E91476"/>
    </row>
    <row r="91477" spans="1:5" x14ac:dyDescent="0.25">
      <c r="A91477"/>
      <c r="B91477"/>
      <c r="C91477"/>
      <c r="D91477"/>
      <c r="E91477"/>
    </row>
    <row r="91478" spans="1:5" x14ac:dyDescent="0.25">
      <c r="A91478"/>
      <c r="B91478"/>
      <c r="C91478"/>
      <c r="D91478"/>
      <c r="E91478"/>
    </row>
    <row r="91479" spans="1:5" x14ac:dyDescent="0.25">
      <c r="A91479"/>
      <c r="B91479"/>
      <c r="C91479"/>
      <c r="D91479"/>
      <c r="E91479"/>
    </row>
    <row r="91480" spans="1:5" x14ac:dyDescent="0.25">
      <c r="A91480"/>
      <c r="B91480"/>
      <c r="C91480"/>
      <c r="D91480"/>
      <c r="E91480"/>
    </row>
    <row r="91481" spans="1:5" x14ac:dyDescent="0.25">
      <c r="A91481"/>
      <c r="B91481"/>
      <c r="C91481"/>
      <c r="D91481"/>
      <c r="E91481"/>
    </row>
    <row r="91482" spans="1:5" x14ac:dyDescent="0.25">
      <c r="A91482"/>
      <c r="B91482"/>
      <c r="C91482"/>
      <c r="D91482"/>
      <c r="E91482"/>
    </row>
    <row r="91483" spans="1:5" x14ac:dyDescent="0.25">
      <c r="A91483"/>
      <c r="B91483"/>
      <c r="C91483"/>
      <c r="D91483"/>
      <c r="E91483"/>
    </row>
    <row r="91484" spans="1:5" x14ac:dyDescent="0.25">
      <c r="A91484"/>
      <c r="B91484"/>
      <c r="C91484"/>
      <c r="D91484"/>
      <c r="E91484"/>
    </row>
    <row r="91485" spans="1:5" x14ac:dyDescent="0.25">
      <c r="A91485"/>
      <c r="B91485"/>
      <c r="C91485"/>
      <c r="D91485"/>
      <c r="E91485"/>
    </row>
    <row r="91486" spans="1:5" x14ac:dyDescent="0.25">
      <c r="A91486"/>
      <c r="B91486"/>
      <c r="C91486"/>
      <c r="D91486"/>
      <c r="E91486"/>
    </row>
    <row r="91487" spans="1:5" x14ac:dyDescent="0.25">
      <c r="A91487"/>
      <c r="B91487"/>
      <c r="C91487"/>
      <c r="D91487"/>
      <c r="E91487"/>
    </row>
    <row r="91488" spans="1:5" x14ac:dyDescent="0.25">
      <c r="A91488"/>
      <c r="B91488"/>
      <c r="C91488"/>
      <c r="D91488"/>
      <c r="E91488"/>
    </row>
    <row r="91489" spans="1:5" x14ac:dyDescent="0.25">
      <c r="A91489"/>
      <c r="B91489"/>
      <c r="C91489"/>
      <c r="D91489"/>
      <c r="E91489"/>
    </row>
    <row r="91490" spans="1:5" x14ac:dyDescent="0.25">
      <c r="A91490"/>
      <c r="B91490"/>
      <c r="C91490"/>
      <c r="D91490"/>
      <c r="E91490"/>
    </row>
    <row r="91491" spans="1:5" x14ac:dyDescent="0.25">
      <c r="A91491"/>
      <c r="B91491"/>
      <c r="C91491"/>
      <c r="D91491"/>
      <c r="E91491"/>
    </row>
    <row r="91492" spans="1:5" x14ac:dyDescent="0.25">
      <c r="A91492"/>
      <c r="B91492"/>
      <c r="C91492"/>
      <c r="D91492"/>
      <c r="E91492"/>
    </row>
    <row r="91493" spans="1:5" x14ac:dyDescent="0.25">
      <c r="A91493"/>
      <c r="B91493"/>
      <c r="C91493"/>
      <c r="D91493"/>
      <c r="E91493"/>
    </row>
    <row r="91494" spans="1:5" x14ac:dyDescent="0.25">
      <c r="A91494"/>
      <c r="B91494"/>
      <c r="C91494"/>
      <c r="D91494"/>
      <c r="E91494"/>
    </row>
    <row r="91495" spans="1:5" x14ac:dyDescent="0.25">
      <c r="A91495"/>
      <c r="B91495"/>
      <c r="C91495"/>
      <c r="D91495"/>
      <c r="E91495"/>
    </row>
    <row r="91496" spans="1:5" x14ac:dyDescent="0.25">
      <c r="A91496"/>
      <c r="B91496"/>
      <c r="C91496"/>
      <c r="D91496"/>
      <c r="E91496"/>
    </row>
    <row r="91497" spans="1:5" x14ac:dyDescent="0.25">
      <c r="A91497"/>
      <c r="B91497"/>
      <c r="C91497"/>
      <c r="D91497"/>
      <c r="E91497"/>
    </row>
    <row r="91498" spans="1:5" x14ac:dyDescent="0.25">
      <c r="A91498"/>
      <c r="B91498"/>
      <c r="C91498"/>
      <c r="D91498"/>
      <c r="E91498"/>
    </row>
    <row r="91499" spans="1:5" x14ac:dyDescent="0.25">
      <c r="A91499"/>
      <c r="B91499"/>
      <c r="C91499"/>
      <c r="D91499"/>
      <c r="E91499"/>
    </row>
    <row r="91500" spans="1:5" x14ac:dyDescent="0.25">
      <c r="A91500"/>
      <c r="B91500"/>
      <c r="C91500"/>
      <c r="D91500"/>
      <c r="E91500"/>
    </row>
    <row r="91501" spans="1:5" x14ac:dyDescent="0.25">
      <c r="A91501"/>
      <c r="B91501"/>
      <c r="C91501"/>
      <c r="D91501"/>
      <c r="E91501"/>
    </row>
    <row r="91502" spans="1:5" x14ac:dyDescent="0.25">
      <c r="A91502"/>
      <c r="B91502"/>
      <c r="C91502"/>
      <c r="D91502"/>
      <c r="E91502"/>
    </row>
    <row r="91503" spans="1:5" x14ac:dyDescent="0.25">
      <c r="A91503"/>
      <c r="B91503"/>
      <c r="C91503"/>
      <c r="D91503"/>
      <c r="E91503"/>
    </row>
    <row r="91504" spans="1:5" x14ac:dyDescent="0.25">
      <c r="A91504"/>
      <c r="B91504"/>
      <c r="C91504"/>
      <c r="D91504"/>
      <c r="E91504"/>
    </row>
    <row r="91505" spans="1:5" x14ac:dyDescent="0.25">
      <c r="A91505"/>
      <c r="B91505"/>
      <c r="C91505"/>
      <c r="D91505"/>
      <c r="E91505"/>
    </row>
    <row r="91506" spans="1:5" x14ac:dyDescent="0.25">
      <c r="A91506"/>
      <c r="B91506"/>
      <c r="C91506"/>
      <c r="D91506"/>
      <c r="E91506"/>
    </row>
    <row r="91507" spans="1:5" x14ac:dyDescent="0.25">
      <c r="A91507"/>
      <c r="B91507"/>
      <c r="C91507"/>
      <c r="D91507"/>
      <c r="E91507"/>
    </row>
    <row r="91508" spans="1:5" x14ac:dyDescent="0.25">
      <c r="A91508"/>
      <c r="B91508"/>
      <c r="C91508"/>
      <c r="D91508"/>
      <c r="E91508"/>
    </row>
    <row r="91509" spans="1:5" x14ac:dyDescent="0.25">
      <c r="A91509"/>
      <c r="B91509"/>
      <c r="C91509"/>
      <c r="D91509"/>
      <c r="E91509"/>
    </row>
    <row r="91510" spans="1:5" x14ac:dyDescent="0.25">
      <c r="A91510"/>
      <c r="B91510"/>
      <c r="C91510"/>
      <c r="D91510"/>
      <c r="E91510"/>
    </row>
    <row r="91511" spans="1:5" x14ac:dyDescent="0.25">
      <c r="A91511"/>
      <c r="B91511"/>
      <c r="C91511"/>
      <c r="D91511"/>
      <c r="E91511"/>
    </row>
    <row r="91512" spans="1:5" x14ac:dyDescent="0.25">
      <c r="A91512"/>
      <c r="B91512"/>
      <c r="C91512"/>
      <c r="D91512"/>
      <c r="E91512"/>
    </row>
    <row r="91513" spans="1:5" x14ac:dyDescent="0.25">
      <c r="A91513"/>
      <c r="B91513"/>
      <c r="C91513"/>
      <c r="D91513"/>
      <c r="E91513"/>
    </row>
    <row r="91514" spans="1:5" x14ac:dyDescent="0.25">
      <c r="A91514"/>
      <c r="B91514"/>
      <c r="C91514"/>
      <c r="D91514"/>
      <c r="E91514"/>
    </row>
    <row r="91515" spans="1:5" x14ac:dyDescent="0.25">
      <c r="A91515"/>
      <c r="B91515"/>
      <c r="C91515"/>
      <c r="D91515"/>
      <c r="E91515"/>
    </row>
    <row r="91516" spans="1:5" x14ac:dyDescent="0.25">
      <c r="A91516"/>
      <c r="B91516"/>
      <c r="C91516"/>
      <c r="D91516"/>
      <c r="E91516"/>
    </row>
    <row r="91517" spans="1:5" x14ac:dyDescent="0.25">
      <c r="A91517"/>
      <c r="B91517"/>
      <c r="C91517"/>
      <c r="D91517"/>
      <c r="E91517"/>
    </row>
    <row r="91518" spans="1:5" x14ac:dyDescent="0.25">
      <c r="A91518"/>
      <c r="B91518"/>
      <c r="C91518"/>
      <c r="D91518"/>
      <c r="E91518"/>
    </row>
    <row r="91519" spans="1:5" x14ac:dyDescent="0.25">
      <c r="A91519"/>
      <c r="B91519"/>
      <c r="C91519"/>
      <c r="D91519"/>
      <c r="E91519"/>
    </row>
    <row r="91520" spans="1:5" x14ac:dyDescent="0.25">
      <c r="A91520"/>
      <c r="B91520"/>
      <c r="C91520"/>
      <c r="D91520"/>
      <c r="E91520"/>
    </row>
    <row r="91521" spans="1:5" x14ac:dyDescent="0.25">
      <c r="A91521"/>
      <c r="B91521"/>
      <c r="C91521"/>
      <c r="D91521"/>
      <c r="E91521"/>
    </row>
    <row r="91522" spans="1:5" x14ac:dyDescent="0.25">
      <c r="A91522"/>
      <c r="B91522"/>
      <c r="C91522"/>
      <c r="D91522"/>
      <c r="E91522"/>
    </row>
    <row r="91523" spans="1:5" x14ac:dyDescent="0.25">
      <c r="A91523"/>
      <c r="B91523"/>
      <c r="C91523"/>
      <c r="D91523"/>
      <c r="E91523"/>
    </row>
    <row r="91524" spans="1:5" x14ac:dyDescent="0.25">
      <c r="A91524"/>
      <c r="B91524"/>
      <c r="C91524"/>
      <c r="D91524"/>
      <c r="E91524"/>
    </row>
    <row r="91525" spans="1:5" x14ac:dyDescent="0.25">
      <c r="A91525"/>
      <c r="B91525"/>
      <c r="C91525"/>
      <c r="D91525"/>
      <c r="E91525"/>
    </row>
    <row r="91526" spans="1:5" x14ac:dyDescent="0.25">
      <c r="A91526"/>
      <c r="B91526"/>
      <c r="C91526"/>
      <c r="D91526"/>
      <c r="E91526"/>
    </row>
    <row r="91527" spans="1:5" x14ac:dyDescent="0.25">
      <c r="A91527"/>
      <c r="B91527"/>
      <c r="C91527"/>
      <c r="D91527"/>
      <c r="E91527"/>
    </row>
    <row r="91528" spans="1:5" x14ac:dyDescent="0.25">
      <c r="A91528"/>
      <c r="B91528"/>
      <c r="C91528"/>
      <c r="D91528"/>
      <c r="E91528"/>
    </row>
    <row r="91529" spans="1:5" x14ac:dyDescent="0.25">
      <c r="A91529"/>
      <c r="B91529"/>
      <c r="C91529"/>
      <c r="D91529"/>
      <c r="E91529"/>
    </row>
    <row r="91530" spans="1:5" x14ac:dyDescent="0.25">
      <c r="A91530"/>
      <c r="B91530"/>
      <c r="C91530"/>
      <c r="D91530"/>
      <c r="E91530"/>
    </row>
    <row r="91531" spans="1:5" x14ac:dyDescent="0.25">
      <c r="A91531"/>
      <c r="B91531"/>
      <c r="C91531"/>
      <c r="D91531"/>
      <c r="E91531"/>
    </row>
    <row r="91532" spans="1:5" x14ac:dyDescent="0.25">
      <c r="A91532"/>
      <c r="B91532"/>
      <c r="C91532"/>
      <c r="D91532"/>
      <c r="E91532"/>
    </row>
    <row r="91533" spans="1:5" x14ac:dyDescent="0.25">
      <c r="A91533"/>
      <c r="B91533"/>
      <c r="C91533"/>
      <c r="D91533"/>
      <c r="E91533"/>
    </row>
    <row r="91534" spans="1:5" x14ac:dyDescent="0.25">
      <c r="A91534"/>
      <c r="B91534"/>
      <c r="C91534"/>
      <c r="D91534"/>
      <c r="E91534"/>
    </row>
    <row r="91535" spans="1:5" x14ac:dyDescent="0.25">
      <c r="A91535"/>
      <c r="B91535"/>
      <c r="C91535"/>
      <c r="D91535"/>
      <c r="E91535"/>
    </row>
    <row r="91536" spans="1:5" x14ac:dyDescent="0.25">
      <c r="A91536"/>
      <c r="B91536"/>
      <c r="C91536"/>
      <c r="D91536"/>
      <c r="E91536"/>
    </row>
    <row r="91537" spans="1:5" x14ac:dyDescent="0.25">
      <c r="A91537"/>
      <c r="B91537"/>
      <c r="C91537"/>
      <c r="D91537"/>
      <c r="E91537"/>
    </row>
    <row r="91538" spans="1:5" x14ac:dyDescent="0.25">
      <c r="A91538"/>
      <c r="B91538"/>
      <c r="C91538"/>
      <c r="D91538"/>
      <c r="E91538"/>
    </row>
    <row r="91539" spans="1:5" x14ac:dyDescent="0.25">
      <c r="A91539"/>
      <c r="B91539"/>
      <c r="C91539"/>
      <c r="D91539"/>
      <c r="E91539"/>
    </row>
    <row r="91540" spans="1:5" x14ac:dyDescent="0.25">
      <c r="A91540"/>
      <c r="B91540"/>
      <c r="C91540"/>
      <c r="D91540"/>
      <c r="E91540"/>
    </row>
    <row r="91541" spans="1:5" x14ac:dyDescent="0.25">
      <c r="A91541"/>
      <c r="B91541"/>
      <c r="C91541"/>
      <c r="D91541"/>
      <c r="E91541"/>
    </row>
    <row r="91542" spans="1:5" x14ac:dyDescent="0.25">
      <c r="A91542"/>
      <c r="B91542"/>
      <c r="C91542"/>
      <c r="D91542"/>
      <c r="E91542"/>
    </row>
    <row r="91543" spans="1:5" x14ac:dyDescent="0.25">
      <c r="A91543"/>
      <c r="B91543"/>
      <c r="C91543"/>
      <c r="D91543"/>
      <c r="E91543"/>
    </row>
    <row r="91544" spans="1:5" x14ac:dyDescent="0.25">
      <c r="A91544"/>
      <c r="B91544"/>
      <c r="C91544"/>
      <c r="D91544"/>
      <c r="E91544"/>
    </row>
    <row r="91545" spans="1:5" x14ac:dyDescent="0.25">
      <c r="A91545"/>
      <c r="B91545"/>
      <c r="C91545"/>
      <c r="D91545"/>
      <c r="E91545"/>
    </row>
    <row r="91546" spans="1:5" x14ac:dyDescent="0.25">
      <c r="A91546"/>
      <c r="B91546"/>
      <c r="C91546"/>
      <c r="D91546"/>
      <c r="E91546"/>
    </row>
    <row r="91547" spans="1:5" x14ac:dyDescent="0.25">
      <c r="A91547"/>
      <c r="B91547"/>
      <c r="C91547"/>
      <c r="D91547"/>
      <c r="E91547"/>
    </row>
    <row r="91548" spans="1:5" x14ac:dyDescent="0.25">
      <c r="A91548"/>
      <c r="B91548"/>
      <c r="C91548"/>
      <c r="D91548"/>
      <c r="E91548"/>
    </row>
    <row r="91549" spans="1:5" x14ac:dyDescent="0.25">
      <c r="A91549"/>
      <c r="B91549"/>
      <c r="C91549"/>
      <c r="D91549"/>
      <c r="E91549"/>
    </row>
    <row r="91550" spans="1:5" x14ac:dyDescent="0.25">
      <c r="A91550"/>
      <c r="B91550"/>
      <c r="C91550"/>
      <c r="D91550"/>
      <c r="E91550"/>
    </row>
    <row r="91551" spans="1:5" x14ac:dyDescent="0.25">
      <c r="A91551"/>
      <c r="B91551"/>
      <c r="C91551"/>
      <c r="D91551"/>
      <c r="E91551"/>
    </row>
    <row r="91552" spans="1:5" x14ac:dyDescent="0.25">
      <c r="A91552"/>
      <c r="B91552"/>
      <c r="C91552"/>
      <c r="D91552"/>
      <c r="E91552"/>
    </row>
    <row r="91553" spans="1:5" x14ac:dyDescent="0.25">
      <c r="A91553"/>
      <c r="B91553"/>
      <c r="C91553"/>
      <c r="D91553"/>
      <c r="E91553"/>
    </row>
    <row r="91554" spans="1:5" x14ac:dyDescent="0.25">
      <c r="A91554"/>
      <c r="B91554"/>
      <c r="C91554"/>
      <c r="D91554"/>
      <c r="E91554"/>
    </row>
    <row r="91555" spans="1:5" x14ac:dyDescent="0.25">
      <c r="A91555"/>
      <c r="B91555"/>
      <c r="C91555"/>
      <c r="D91555"/>
      <c r="E91555"/>
    </row>
    <row r="91556" spans="1:5" x14ac:dyDescent="0.25">
      <c r="A91556"/>
      <c r="B91556"/>
      <c r="C91556"/>
      <c r="D91556"/>
      <c r="E91556"/>
    </row>
    <row r="91557" spans="1:5" x14ac:dyDescent="0.25">
      <c r="A91557"/>
      <c r="B91557"/>
      <c r="C91557"/>
      <c r="D91557"/>
      <c r="E91557"/>
    </row>
    <row r="91558" spans="1:5" x14ac:dyDescent="0.25">
      <c r="A91558"/>
      <c r="B91558"/>
      <c r="C91558"/>
      <c r="D91558"/>
      <c r="E91558"/>
    </row>
    <row r="91559" spans="1:5" x14ac:dyDescent="0.25">
      <c r="A91559"/>
      <c r="B91559"/>
      <c r="C91559"/>
      <c r="D91559"/>
      <c r="E91559"/>
    </row>
    <row r="91560" spans="1:5" x14ac:dyDescent="0.25">
      <c r="A91560"/>
      <c r="B91560"/>
      <c r="C91560"/>
      <c r="D91560"/>
      <c r="E91560"/>
    </row>
    <row r="91561" spans="1:5" x14ac:dyDescent="0.25">
      <c r="A91561"/>
      <c r="B91561"/>
      <c r="C91561"/>
      <c r="D91561"/>
      <c r="E91561"/>
    </row>
    <row r="91562" spans="1:5" x14ac:dyDescent="0.25">
      <c r="A91562"/>
      <c r="B91562"/>
      <c r="C91562"/>
      <c r="D91562"/>
      <c r="E91562"/>
    </row>
    <row r="91563" spans="1:5" x14ac:dyDescent="0.25">
      <c r="A91563"/>
      <c r="B91563"/>
      <c r="C91563"/>
      <c r="D91563"/>
      <c r="E91563"/>
    </row>
    <row r="91564" spans="1:5" x14ac:dyDescent="0.25">
      <c r="A91564"/>
      <c r="B91564"/>
      <c r="C91564"/>
      <c r="D91564"/>
      <c r="E91564"/>
    </row>
    <row r="91565" spans="1:5" x14ac:dyDescent="0.25">
      <c r="A91565"/>
      <c r="B91565"/>
      <c r="C91565"/>
      <c r="D91565"/>
      <c r="E91565"/>
    </row>
    <row r="91566" spans="1:5" x14ac:dyDescent="0.25">
      <c r="A91566"/>
      <c r="B91566"/>
      <c r="C91566"/>
      <c r="D91566"/>
      <c r="E91566"/>
    </row>
    <row r="91567" spans="1:5" x14ac:dyDescent="0.25">
      <c r="A91567"/>
      <c r="B91567"/>
      <c r="C91567"/>
      <c r="D91567"/>
      <c r="E91567"/>
    </row>
    <row r="91568" spans="1:5" x14ac:dyDescent="0.25">
      <c r="A91568"/>
      <c r="B91568"/>
      <c r="C91568"/>
      <c r="D91568"/>
      <c r="E91568"/>
    </row>
    <row r="91569" spans="1:5" x14ac:dyDescent="0.25">
      <c r="A91569"/>
      <c r="B91569"/>
      <c r="C91569"/>
      <c r="D91569"/>
      <c r="E91569"/>
    </row>
    <row r="91570" spans="1:5" x14ac:dyDescent="0.25">
      <c r="A91570"/>
      <c r="B91570"/>
      <c r="C91570"/>
      <c r="D91570"/>
      <c r="E91570"/>
    </row>
    <row r="91571" spans="1:5" x14ac:dyDescent="0.25">
      <c r="A91571"/>
      <c r="B91571"/>
      <c r="C91571"/>
      <c r="D91571"/>
      <c r="E91571"/>
    </row>
    <row r="91572" spans="1:5" x14ac:dyDescent="0.25">
      <c r="A91572"/>
      <c r="B91572"/>
      <c r="C91572"/>
      <c r="D91572"/>
      <c r="E91572"/>
    </row>
    <row r="91573" spans="1:5" x14ac:dyDescent="0.25">
      <c r="A91573"/>
      <c r="B91573"/>
      <c r="C91573"/>
      <c r="D91573"/>
      <c r="E91573"/>
    </row>
    <row r="91574" spans="1:5" x14ac:dyDescent="0.25">
      <c r="A91574"/>
      <c r="B91574"/>
      <c r="C91574"/>
      <c r="D91574"/>
      <c r="E91574"/>
    </row>
    <row r="91575" spans="1:5" x14ac:dyDescent="0.25">
      <c r="A91575"/>
      <c r="B91575"/>
      <c r="C91575"/>
      <c r="D91575"/>
      <c r="E91575"/>
    </row>
    <row r="91576" spans="1:5" x14ac:dyDescent="0.25">
      <c r="A91576"/>
      <c r="B91576"/>
      <c r="C91576"/>
      <c r="D91576"/>
      <c r="E91576"/>
    </row>
    <row r="91577" spans="1:5" x14ac:dyDescent="0.25">
      <c r="A91577"/>
      <c r="B91577"/>
      <c r="C91577"/>
      <c r="D91577"/>
      <c r="E91577"/>
    </row>
    <row r="91578" spans="1:5" x14ac:dyDescent="0.25">
      <c r="A91578"/>
      <c r="B91578"/>
      <c r="C91578"/>
      <c r="D91578"/>
      <c r="E91578"/>
    </row>
    <row r="91579" spans="1:5" x14ac:dyDescent="0.25">
      <c r="A91579"/>
      <c r="B91579"/>
      <c r="C91579"/>
      <c r="D91579"/>
      <c r="E91579"/>
    </row>
    <row r="91580" spans="1:5" x14ac:dyDescent="0.25">
      <c r="A91580"/>
      <c r="B91580"/>
      <c r="C91580"/>
      <c r="D91580"/>
      <c r="E91580"/>
    </row>
    <row r="91581" spans="1:5" x14ac:dyDescent="0.25">
      <c r="A91581"/>
      <c r="B91581"/>
      <c r="C91581"/>
      <c r="D91581"/>
      <c r="E91581"/>
    </row>
    <row r="91582" spans="1:5" x14ac:dyDescent="0.25">
      <c r="A91582"/>
      <c r="B91582"/>
      <c r="C91582"/>
      <c r="D91582"/>
      <c r="E91582"/>
    </row>
    <row r="91583" spans="1:5" x14ac:dyDescent="0.25">
      <c r="A91583"/>
      <c r="B91583"/>
      <c r="C91583"/>
      <c r="D91583"/>
      <c r="E91583"/>
    </row>
    <row r="91584" spans="1:5" x14ac:dyDescent="0.25">
      <c r="A91584"/>
      <c r="B91584"/>
      <c r="C91584"/>
      <c r="D91584"/>
      <c r="E91584"/>
    </row>
    <row r="91585" spans="1:5" x14ac:dyDescent="0.25">
      <c r="A91585"/>
      <c r="B91585"/>
      <c r="C91585"/>
      <c r="D91585"/>
      <c r="E91585"/>
    </row>
    <row r="91586" spans="1:5" x14ac:dyDescent="0.25">
      <c r="A91586"/>
      <c r="B91586"/>
      <c r="C91586"/>
      <c r="D91586"/>
      <c r="E91586"/>
    </row>
    <row r="91587" spans="1:5" x14ac:dyDescent="0.25">
      <c r="A91587"/>
      <c r="B91587"/>
      <c r="C91587"/>
      <c r="D91587"/>
      <c r="E91587"/>
    </row>
    <row r="91588" spans="1:5" x14ac:dyDescent="0.25">
      <c r="A91588"/>
      <c r="B91588"/>
      <c r="C91588"/>
      <c r="D91588"/>
      <c r="E91588"/>
    </row>
    <row r="91589" spans="1:5" x14ac:dyDescent="0.25">
      <c r="A91589"/>
      <c r="B91589"/>
      <c r="C91589"/>
      <c r="D91589"/>
      <c r="E91589"/>
    </row>
    <row r="91590" spans="1:5" x14ac:dyDescent="0.25">
      <c r="A91590"/>
      <c r="B91590"/>
      <c r="C91590"/>
      <c r="D91590"/>
      <c r="E91590"/>
    </row>
    <row r="91591" spans="1:5" x14ac:dyDescent="0.25">
      <c r="A91591"/>
      <c r="B91591"/>
      <c r="C91591"/>
      <c r="D91591"/>
      <c r="E91591"/>
    </row>
    <row r="91592" spans="1:5" x14ac:dyDescent="0.25">
      <c r="A91592"/>
      <c r="B91592"/>
      <c r="C91592"/>
      <c r="D91592"/>
      <c r="E91592"/>
    </row>
    <row r="91593" spans="1:5" x14ac:dyDescent="0.25">
      <c r="A91593"/>
      <c r="B91593"/>
      <c r="C91593"/>
      <c r="D91593"/>
      <c r="E91593"/>
    </row>
    <row r="91594" spans="1:5" x14ac:dyDescent="0.25">
      <c r="A91594"/>
      <c r="B91594"/>
      <c r="C91594"/>
      <c r="D91594"/>
      <c r="E91594"/>
    </row>
    <row r="91595" spans="1:5" x14ac:dyDescent="0.25">
      <c r="A91595"/>
      <c r="B91595"/>
      <c r="C91595"/>
      <c r="D91595"/>
      <c r="E91595"/>
    </row>
    <row r="91596" spans="1:5" x14ac:dyDescent="0.25">
      <c r="A91596"/>
      <c r="B91596"/>
      <c r="C91596"/>
      <c r="D91596"/>
      <c r="E91596"/>
    </row>
    <row r="91597" spans="1:5" x14ac:dyDescent="0.25">
      <c r="A91597"/>
      <c r="B91597"/>
      <c r="C91597"/>
      <c r="D91597"/>
      <c r="E91597"/>
    </row>
    <row r="91598" spans="1:5" x14ac:dyDescent="0.25">
      <c r="A91598"/>
      <c r="B91598"/>
      <c r="C91598"/>
      <c r="D91598"/>
      <c r="E91598"/>
    </row>
    <row r="91599" spans="1:5" x14ac:dyDescent="0.25">
      <c r="A91599"/>
      <c r="B91599"/>
      <c r="C91599"/>
      <c r="D91599"/>
      <c r="E91599"/>
    </row>
    <row r="91600" spans="1:5" x14ac:dyDescent="0.25">
      <c r="A91600"/>
      <c r="B91600"/>
      <c r="C91600"/>
      <c r="D91600"/>
      <c r="E91600"/>
    </row>
    <row r="91601" spans="1:5" x14ac:dyDescent="0.25">
      <c r="A91601"/>
      <c r="B91601"/>
      <c r="C91601"/>
      <c r="D91601"/>
      <c r="E91601"/>
    </row>
    <row r="91602" spans="1:5" x14ac:dyDescent="0.25">
      <c r="A91602"/>
      <c r="B91602"/>
      <c r="C91602"/>
      <c r="D91602"/>
      <c r="E91602"/>
    </row>
    <row r="91603" spans="1:5" x14ac:dyDescent="0.25">
      <c r="A91603"/>
      <c r="B91603"/>
      <c r="C91603"/>
      <c r="D91603"/>
      <c r="E91603"/>
    </row>
    <row r="91604" spans="1:5" x14ac:dyDescent="0.25">
      <c r="A91604"/>
      <c r="B91604"/>
      <c r="C91604"/>
      <c r="D91604"/>
      <c r="E91604"/>
    </row>
    <row r="91605" spans="1:5" x14ac:dyDescent="0.25">
      <c r="A91605"/>
      <c r="B91605"/>
      <c r="C91605"/>
      <c r="D91605"/>
      <c r="E91605"/>
    </row>
    <row r="91606" spans="1:5" x14ac:dyDescent="0.25">
      <c r="A91606"/>
      <c r="B91606"/>
      <c r="C91606"/>
      <c r="D91606"/>
      <c r="E91606"/>
    </row>
    <row r="91607" spans="1:5" x14ac:dyDescent="0.25">
      <c r="A91607"/>
      <c r="B91607"/>
      <c r="C91607"/>
      <c r="D91607"/>
      <c r="E91607"/>
    </row>
    <row r="91608" spans="1:5" x14ac:dyDescent="0.25">
      <c r="A91608"/>
      <c r="B91608"/>
      <c r="C91608"/>
      <c r="D91608"/>
      <c r="E91608"/>
    </row>
    <row r="91609" spans="1:5" x14ac:dyDescent="0.25">
      <c r="A91609"/>
      <c r="B91609"/>
      <c r="C91609"/>
      <c r="D91609"/>
      <c r="E91609"/>
    </row>
    <row r="91610" spans="1:5" x14ac:dyDescent="0.25">
      <c r="A91610"/>
      <c r="B91610"/>
      <c r="C91610"/>
      <c r="D91610"/>
      <c r="E91610"/>
    </row>
    <row r="91611" spans="1:5" x14ac:dyDescent="0.25">
      <c r="A91611"/>
      <c r="B91611"/>
      <c r="C91611"/>
      <c r="D91611"/>
      <c r="E91611"/>
    </row>
    <row r="91612" spans="1:5" x14ac:dyDescent="0.25">
      <c r="A91612"/>
      <c r="B91612"/>
      <c r="C91612"/>
      <c r="D91612"/>
      <c r="E91612"/>
    </row>
    <row r="91613" spans="1:5" x14ac:dyDescent="0.25">
      <c r="A91613"/>
      <c r="B91613"/>
      <c r="C91613"/>
      <c r="D91613"/>
      <c r="E91613"/>
    </row>
    <row r="91614" spans="1:5" x14ac:dyDescent="0.25">
      <c r="A91614"/>
      <c r="B91614"/>
      <c r="C91614"/>
      <c r="D91614"/>
      <c r="E91614"/>
    </row>
    <row r="91615" spans="1:5" x14ac:dyDescent="0.25">
      <c r="A91615"/>
      <c r="B91615"/>
      <c r="C91615"/>
      <c r="D91615"/>
      <c r="E91615"/>
    </row>
    <row r="91616" spans="1:5" x14ac:dyDescent="0.25">
      <c r="A91616"/>
      <c r="B91616"/>
      <c r="C91616"/>
      <c r="D91616"/>
      <c r="E91616"/>
    </row>
    <row r="91617" spans="1:5" x14ac:dyDescent="0.25">
      <c r="A91617"/>
      <c r="B91617"/>
      <c r="C91617"/>
      <c r="D91617"/>
      <c r="E91617"/>
    </row>
    <row r="91618" spans="1:5" x14ac:dyDescent="0.25">
      <c r="A91618"/>
      <c r="B91618"/>
      <c r="C91618"/>
      <c r="D91618"/>
      <c r="E91618"/>
    </row>
    <row r="91619" spans="1:5" x14ac:dyDescent="0.25">
      <c r="A91619"/>
      <c r="B91619"/>
      <c r="C91619"/>
      <c r="D91619"/>
      <c r="E91619"/>
    </row>
    <row r="91620" spans="1:5" x14ac:dyDescent="0.25">
      <c r="A91620"/>
      <c r="B91620"/>
      <c r="C91620"/>
      <c r="D91620"/>
      <c r="E91620"/>
    </row>
    <row r="91621" spans="1:5" x14ac:dyDescent="0.25">
      <c r="A91621"/>
      <c r="B91621"/>
      <c r="C91621"/>
      <c r="D91621"/>
      <c r="E91621"/>
    </row>
    <row r="91622" spans="1:5" x14ac:dyDescent="0.25">
      <c r="A91622"/>
      <c r="B91622"/>
      <c r="C91622"/>
      <c r="D91622"/>
      <c r="E91622"/>
    </row>
    <row r="91623" spans="1:5" x14ac:dyDescent="0.25">
      <c r="A91623"/>
      <c r="B91623"/>
      <c r="C91623"/>
      <c r="D91623"/>
      <c r="E91623"/>
    </row>
    <row r="91624" spans="1:5" x14ac:dyDescent="0.25">
      <c r="A91624"/>
      <c r="B91624"/>
      <c r="C91624"/>
      <c r="D91624"/>
      <c r="E91624"/>
    </row>
    <row r="91625" spans="1:5" x14ac:dyDescent="0.25">
      <c r="A91625"/>
      <c r="B91625"/>
      <c r="C91625"/>
      <c r="D91625"/>
      <c r="E91625"/>
    </row>
    <row r="91626" spans="1:5" x14ac:dyDescent="0.25">
      <c r="A91626"/>
      <c r="B91626"/>
      <c r="C91626"/>
      <c r="D91626"/>
      <c r="E91626"/>
    </row>
    <row r="91627" spans="1:5" x14ac:dyDescent="0.25">
      <c r="A91627"/>
      <c r="B91627"/>
      <c r="C91627"/>
      <c r="D91627"/>
      <c r="E91627"/>
    </row>
    <row r="91628" spans="1:5" x14ac:dyDescent="0.25">
      <c r="A91628"/>
      <c r="B91628"/>
      <c r="C91628"/>
      <c r="D91628"/>
      <c r="E91628"/>
    </row>
    <row r="91629" spans="1:5" x14ac:dyDescent="0.25">
      <c r="A91629"/>
      <c r="B91629"/>
      <c r="C91629"/>
      <c r="D91629"/>
      <c r="E91629"/>
    </row>
    <row r="91630" spans="1:5" x14ac:dyDescent="0.25">
      <c r="A91630"/>
      <c r="B91630"/>
      <c r="C91630"/>
      <c r="D91630"/>
      <c r="E91630"/>
    </row>
    <row r="91631" spans="1:5" x14ac:dyDescent="0.25">
      <c r="A91631"/>
      <c r="B91631"/>
      <c r="C91631"/>
      <c r="D91631"/>
      <c r="E91631"/>
    </row>
    <row r="91632" spans="1:5" x14ac:dyDescent="0.25">
      <c r="A91632"/>
      <c r="B91632"/>
      <c r="C91632"/>
      <c r="D91632"/>
      <c r="E91632"/>
    </row>
    <row r="91633" spans="1:5" x14ac:dyDescent="0.25">
      <c r="A91633"/>
      <c r="B91633"/>
      <c r="C91633"/>
      <c r="D91633"/>
      <c r="E91633"/>
    </row>
    <row r="91634" spans="1:5" x14ac:dyDescent="0.25">
      <c r="A91634"/>
      <c r="B91634"/>
      <c r="C91634"/>
      <c r="D91634"/>
      <c r="E91634"/>
    </row>
    <row r="91635" spans="1:5" x14ac:dyDescent="0.25">
      <c r="A91635"/>
      <c r="B91635"/>
      <c r="C91635"/>
      <c r="D91635"/>
      <c r="E91635"/>
    </row>
    <row r="91636" spans="1:5" x14ac:dyDescent="0.25">
      <c r="A91636"/>
      <c r="B91636"/>
      <c r="C91636"/>
      <c r="D91636"/>
      <c r="E91636"/>
    </row>
    <row r="91637" spans="1:5" x14ac:dyDescent="0.25">
      <c r="A91637"/>
      <c r="B91637"/>
      <c r="C91637"/>
      <c r="D91637"/>
      <c r="E91637"/>
    </row>
    <row r="91638" spans="1:5" x14ac:dyDescent="0.25">
      <c r="A91638"/>
      <c r="B91638"/>
      <c r="C91638"/>
      <c r="D91638"/>
      <c r="E91638"/>
    </row>
    <row r="91639" spans="1:5" x14ac:dyDescent="0.25">
      <c r="A91639"/>
      <c r="B91639"/>
      <c r="C91639"/>
      <c r="D91639"/>
      <c r="E91639"/>
    </row>
    <row r="91640" spans="1:5" x14ac:dyDescent="0.25">
      <c r="A91640"/>
      <c r="B91640"/>
      <c r="C91640"/>
      <c r="D91640"/>
      <c r="E91640"/>
    </row>
    <row r="91641" spans="1:5" x14ac:dyDescent="0.25">
      <c r="A91641"/>
      <c r="B91641"/>
      <c r="C91641"/>
      <c r="D91641"/>
      <c r="E91641"/>
    </row>
    <row r="91642" spans="1:5" x14ac:dyDescent="0.25">
      <c r="A91642"/>
      <c r="B91642"/>
      <c r="C91642"/>
      <c r="D91642"/>
      <c r="E91642"/>
    </row>
    <row r="91643" spans="1:5" x14ac:dyDescent="0.25">
      <c r="A91643"/>
      <c r="B91643"/>
      <c r="C91643"/>
      <c r="D91643"/>
      <c r="E91643"/>
    </row>
    <row r="91644" spans="1:5" x14ac:dyDescent="0.25">
      <c r="A91644"/>
      <c r="B91644"/>
      <c r="C91644"/>
      <c r="D91644"/>
      <c r="E91644"/>
    </row>
    <row r="91645" spans="1:5" x14ac:dyDescent="0.25">
      <c r="A91645"/>
      <c r="B91645"/>
      <c r="C91645"/>
      <c r="D91645"/>
      <c r="E91645"/>
    </row>
    <row r="91646" spans="1:5" x14ac:dyDescent="0.25">
      <c r="A91646"/>
      <c r="B91646"/>
      <c r="C91646"/>
      <c r="D91646"/>
      <c r="E91646"/>
    </row>
    <row r="91647" spans="1:5" x14ac:dyDescent="0.25">
      <c r="A91647"/>
      <c r="B91647"/>
      <c r="C91647"/>
      <c r="D91647"/>
      <c r="E91647"/>
    </row>
    <row r="91648" spans="1:5" x14ac:dyDescent="0.25">
      <c r="A91648"/>
      <c r="B91648"/>
      <c r="C91648"/>
      <c r="D91648"/>
      <c r="E91648"/>
    </row>
    <row r="91649" spans="1:5" x14ac:dyDescent="0.25">
      <c r="A91649"/>
      <c r="B91649"/>
      <c r="C91649"/>
      <c r="D91649"/>
      <c r="E91649"/>
    </row>
    <row r="91650" spans="1:5" x14ac:dyDescent="0.25">
      <c r="A91650"/>
      <c r="B91650"/>
      <c r="C91650"/>
      <c r="D91650"/>
      <c r="E91650"/>
    </row>
    <row r="91651" spans="1:5" x14ac:dyDescent="0.25">
      <c r="A91651"/>
      <c r="B91651"/>
      <c r="C91651"/>
      <c r="D91651"/>
      <c r="E91651"/>
    </row>
    <row r="91652" spans="1:5" x14ac:dyDescent="0.25">
      <c r="A91652"/>
      <c r="B91652"/>
      <c r="C91652"/>
      <c r="D91652"/>
      <c r="E91652"/>
    </row>
    <row r="91653" spans="1:5" x14ac:dyDescent="0.25">
      <c r="A91653"/>
      <c r="B91653"/>
      <c r="C91653"/>
      <c r="D91653"/>
      <c r="E91653"/>
    </row>
    <row r="91654" spans="1:5" x14ac:dyDescent="0.25">
      <c r="A91654"/>
      <c r="B91654"/>
      <c r="C91654"/>
      <c r="D91654"/>
      <c r="E91654"/>
    </row>
    <row r="91655" spans="1:5" x14ac:dyDescent="0.25">
      <c r="A91655"/>
      <c r="B91655"/>
      <c r="C91655"/>
      <c r="D91655"/>
      <c r="E91655"/>
    </row>
    <row r="91656" spans="1:5" x14ac:dyDescent="0.25">
      <c r="A91656"/>
      <c r="B91656"/>
      <c r="C91656"/>
      <c r="D91656"/>
      <c r="E91656"/>
    </row>
    <row r="91657" spans="1:5" x14ac:dyDescent="0.25">
      <c r="A91657"/>
      <c r="B91657"/>
      <c r="C91657"/>
      <c r="D91657"/>
      <c r="E91657"/>
    </row>
    <row r="91658" spans="1:5" x14ac:dyDescent="0.25">
      <c r="A91658"/>
      <c r="B91658"/>
      <c r="C91658"/>
      <c r="D91658"/>
      <c r="E91658"/>
    </row>
    <row r="91659" spans="1:5" x14ac:dyDescent="0.25">
      <c r="A91659"/>
      <c r="B91659"/>
      <c r="C91659"/>
      <c r="D91659"/>
      <c r="E91659"/>
    </row>
    <row r="91660" spans="1:5" x14ac:dyDescent="0.25">
      <c r="A91660"/>
      <c r="B91660"/>
      <c r="C91660"/>
      <c r="D91660"/>
      <c r="E91660"/>
    </row>
    <row r="91661" spans="1:5" x14ac:dyDescent="0.25">
      <c r="A91661"/>
      <c r="B91661"/>
      <c r="C91661"/>
      <c r="D91661"/>
      <c r="E91661"/>
    </row>
    <row r="91662" spans="1:5" x14ac:dyDescent="0.25">
      <c r="A91662"/>
      <c r="B91662"/>
      <c r="C91662"/>
      <c r="D91662"/>
      <c r="E91662"/>
    </row>
    <row r="91663" spans="1:5" x14ac:dyDescent="0.25">
      <c r="A91663"/>
      <c r="B91663"/>
      <c r="C91663"/>
      <c r="D91663"/>
      <c r="E91663"/>
    </row>
    <row r="91664" spans="1:5" x14ac:dyDescent="0.25">
      <c r="A91664"/>
      <c r="B91664"/>
      <c r="C91664"/>
      <c r="D91664"/>
      <c r="E91664"/>
    </row>
    <row r="91665" spans="1:5" x14ac:dyDescent="0.25">
      <c r="A91665"/>
      <c r="B91665"/>
      <c r="C91665"/>
      <c r="D91665"/>
      <c r="E91665"/>
    </row>
    <row r="91666" spans="1:5" x14ac:dyDescent="0.25">
      <c r="A91666"/>
      <c r="B91666"/>
      <c r="C91666"/>
      <c r="D91666"/>
      <c r="E91666"/>
    </row>
    <row r="91667" spans="1:5" x14ac:dyDescent="0.25">
      <c r="A91667"/>
      <c r="B91667"/>
      <c r="C91667"/>
      <c r="D91667"/>
      <c r="E91667"/>
    </row>
    <row r="91668" spans="1:5" x14ac:dyDescent="0.25">
      <c r="A91668"/>
      <c r="B91668"/>
      <c r="C91668"/>
      <c r="D91668"/>
      <c r="E91668"/>
    </row>
    <row r="91669" spans="1:5" x14ac:dyDescent="0.25">
      <c r="A91669"/>
      <c r="B91669"/>
      <c r="C91669"/>
      <c r="D91669"/>
      <c r="E91669"/>
    </row>
    <row r="91670" spans="1:5" x14ac:dyDescent="0.25">
      <c r="A91670"/>
      <c r="B91670"/>
      <c r="C91670"/>
      <c r="D91670"/>
      <c r="E91670"/>
    </row>
    <row r="91671" spans="1:5" x14ac:dyDescent="0.25">
      <c r="A91671"/>
      <c r="B91671"/>
      <c r="C91671"/>
      <c r="D91671"/>
      <c r="E91671"/>
    </row>
    <row r="91672" spans="1:5" x14ac:dyDescent="0.25">
      <c r="A91672"/>
      <c r="B91672"/>
      <c r="C91672"/>
      <c r="D91672"/>
      <c r="E91672"/>
    </row>
    <row r="91673" spans="1:5" x14ac:dyDescent="0.25">
      <c r="A91673"/>
      <c r="B91673"/>
      <c r="C91673"/>
      <c r="D91673"/>
      <c r="E91673"/>
    </row>
    <row r="91674" spans="1:5" x14ac:dyDescent="0.25">
      <c r="A91674"/>
      <c r="B91674"/>
      <c r="C91674"/>
      <c r="D91674"/>
      <c r="E91674"/>
    </row>
    <row r="91675" spans="1:5" x14ac:dyDescent="0.25">
      <c r="A91675"/>
      <c r="B91675"/>
      <c r="C91675"/>
      <c r="D91675"/>
      <c r="E91675"/>
    </row>
    <row r="91676" spans="1:5" x14ac:dyDescent="0.25">
      <c r="A91676"/>
      <c r="B91676"/>
      <c r="C91676"/>
      <c r="D91676"/>
      <c r="E91676"/>
    </row>
    <row r="91677" spans="1:5" x14ac:dyDescent="0.25">
      <c r="A91677"/>
      <c r="B91677"/>
      <c r="C91677"/>
      <c r="D91677"/>
      <c r="E91677"/>
    </row>
    <row r="91678" spans="1:5" x14ac:dyDescent="0.25">
      <c r="A91678"/>
      <c r="B91678"/>
      <c r="C91678"/>
      <c r="D91678"/>
      <c r="E91678"/>
    </row>
    <row r="91679" spans="1:5" x14ac:dyDescent="0.25">
      <c r="A91679"/>
      <c r="B91679"/>
      <c r="C91679"/>
      <c r="D91679"/>
      <c r="E91679"/>
    </row>
    <row r="91680" spans="1:5" x14ac:dyDescent="0.25">
      <c r="A91680"/>
      <c r="B91680"/>
      <c r="C91680"/>
      <c r="D91680"/>
      <c r="E91680"/>
    </row>
    <row r="91681" spans="1:5" x14ac:dyDescent="0.25">
      <c r="A91681"/>
      <c r="B91681"/>
      <c r="C91681"/>
      <c r="D91681"/>
      <c r="E91681"/>
    </row>
    <row r="91682" spans="1:5" x14ac:dyDescent="0.25">
      <c r="A91682"/>
      <c r="B91682"/>
      <c r="C91682"/>
      <c r="D91682"/>
      <c r="E91682"/>
    </row>
    <row r="91683" spans="1:5" x14ac:dyDescent="0.25">
      <c r="A91683"/>
      <c r="B91683"/>
      <c r="C91683"/>
      <c r="D91683"/>
      <c r="E91683"/>
    </row>
    <row r="91684" spans="1:5" x14ac:dyDescent="0.25">
      <c r="A91684"/>
      <c r="B91684"/>
      <c r="C91684"/>
      <c r="D91684"/>
      <c r="E91684"/>
    </row>
    <row r="91685" spans="1:5" x14ac:dyDescent="0.25">
      <c r="A91685"/>
      <c r="B91685"/>
      <c r="C91685"/>
      <c r="D91685"/>
      <c r="E91685"/>
    </row>
    <row r="91686" spans="1:5" x14ac:dyDescent="0.25">
      <c r="A91686"/>
      <c r="B91686"/>
      <c r="C91686"/>
      <c r="D91686"/>
      <c r="E91686"/>
    </row>
    <row r="91687" spans="1:5" x14ac:dyDescent="0.25">
      <c r="A91687"/>
      <c r="B91687"/>
      <c r="C91687"/>
      <c r="D91687"/>
      <c r="E91687"/>
    </row>
    <row r="91688" spans="1:5" x14ac:dyDescent="0.25">
      <c r="A91688"/>
      <c r="B91688"/>
      <c r="C91688"/>
      <c r="D91688"/>
      <c r="E91688"/>
    </row>
    <row r="91689" spans="1:5" x14ac:dyDescent="0.25">
      <c r="A91689"/>
      <c r="B91689"/>
      <c r="C91689"/>
      <c r="D91689"/>
      <c r="E91689"/>
    </row>
    <row r="91690" spans="1:5" x14ac:dyDescent="0.25">
      <c r="A91690"/>
      <c r="B91690"/>
      <c r="C91690"/>
      <c r="D91690"/>
      <c r="E91690"/>
    </row>
    <row r="91691" spans="1:5" x14ac:dyDescent="0.25">
      <c r="A91691"/>
      <c r="B91691"/>
      <c r="C91691"/>
      <c r="D91691"/>
      <c r="E91691"/>
    </row>
    <row r="91692" spans="1:5" x14ac:dyDescent="0.25">
      <c r="A91692"/>
      <c r="B91692"/>
      <c r="C91692"/>
      <c r="D91692"/>
      <c r="E91692"/>
    </row>
    <row r="91693" spans="1:5" x14ac:dyDescent="0.25">
      <c r="A91693"/>
      <c r="B91693"/>
      <c r="C91693"/>
      <c r="D91693"/>
      <c r="E91693"/>
    </row>
    <row r="91694" spans="1:5" x14ac:dyDescent="0.25">
      <c r="A91694"/>
      <c r="B91694"/>
      <c r="C91694"/>
      <c r="D91694"/>
      <c r="E91694"/>
    </row>
    <row r="91695" spans="1:5" x14ac:dyDescent="0.25">
      <c r="A91695"/>
      <c r="B91695"/>
      <c r="C91695"/>
      <c r="D91695"/>
      <c r="E91695"/>
    </row>
    <row r="91696" spans="1:5" x14ac:dyDescent="0.25">
      <c r="A91696"/>
      <c r="B91696"/>
      <c r="C91696"/>
      <c r="D91696"/>
      <c r="E91696"/>
    </row>
    <row r="91697" spans="1:5" x14ac:dyDescent="0.25">
      <c r="A91697"/>
      <c r="B91697"/>
      <c r="C91697"/>
      <c r="D91697"/>
      <c r="E91697"/>
    </row>
    <row r="91698" spans="1:5" x14ac:dyDescent="0.25">
      <c r="A91698"/>
      <c r="B91698"/>
      <c r="C91698"/>
      <c r="D91698"/>
      <c r="E91698"/>
    </row>
    <row r="91699" spans="1:5" x14ac:dyDescent="0.25">
      <c r="A91699"/>
      <c r="B91699"/>
      <c r="C91699"/>
      <c r="D91699"/>
      <c r="E91699"/>
    </row>
    <row r="91700" spans="1:5" x14ac:dyDescent="0.25">
      <c r="A91700"/>
      <c r="B91700"/>
      <c r="C91700"/>
      <c r="D91700"/>
      <c r="E91700"/>
    </row>
    <row r="91701" spans="1:5" x14ac:dyDescent="0.25">
      <c r="A91701"/>
      <c r="B91701"/>
      <c r="C91701"/>
      <c r="D91701"/>
      <c r="E91701"/>
    </row>
    <row r="91702" spans="1:5" x14ac:dyDescent="0.25">
      <c r="A91702"/>
      <c r="B91702"/>
      <c r="C91702"/>
      <c r="D91702"/>
      <c r="E91702"/>
    </row>
    <row r="91703" spans="1:5" x14ac:dyDescent="0.25">
      <c r="A91703"/>
      <c r="B91703"/>
      <c r="C91703"/>
      <c r="D91703"/>
      <c r="E91703"/>
    </row>
    <row r="91704" spans="1:5" x14ac:dyDescent="0.25">
      <c r="A91704"/>
      <c r="B91704"/>
      <c r="C91704"/>
      <c r="D91704"/>
      <c r="E91704"/>
    </row>
    <row r="91705" spans="1:5" x14ac:dyDescent="0.25">
      <c r="A91705"/>
      <c r="B91705"/>
      <c r="C91705"/>
      <c r="D91705"/>
      <c r="E91705"/>
    </row>
    <row r="91706" spans="1:5" x14ac:dyDescent="0.25">
      <c r="A91706"/>
      <c r="B91706"/>
      <c r="C91706"/>
      <c r="D91706"/>
      <c r="E91706"/>
    </row>
    <row r="91707" spans="1:5" x14ac:dyDescent="0.25">
      <c r="A91707"/>
      <c r="B91707"/>
      <c r="C91707"/>
      <c r="D91707"/>
      <c r="E91707"/>
    </row>
    <row r="91708" spans="1:5" x14ac:dyDescent="0.25">
      <c r="A91708"/>
      <c r="B91708"/>
      <c r="C91708"/>
      <c r="D91708"/>
      <c r="E91708"/>
    </row>
    <row r="91709" spans="1:5" x14ac:dyDescent="0.25">
      <c r="A91709"/>
      <c r="B91709"/>
      <c r="C91709"/>
      <c r="D91709"/>
      <c r="E91709"/>
    </row>
    <row r="91710" spans="1:5" x14ac:dyDescent="0.25">
      <c r="A91710"/>
      <c r="B91710"/>
      <c r="C91710"/>
      <c r="D91710"/>
      <c r="E91710"/>
    </row>
    <row r="91711" spans="1:5" x14ac:dyDescent="0.25">
      <c r="A91711"/>
      <c r="B91711"/>
      <c r="C91711"/>
      <c r="D91711"/>
      <c r="E91711"/>
    </row>
    <row r="91712" spans="1:5" x14ac:dyDescent="0.25">
      <c r="A91712"/>
      <c r="B91712"/>
      <c r="C91712"/>
      <c r="D91712"/>
      <c r="E91712"/>
    </row>
    <row r="91713" spans="1:5" x14ac:dyDescent="0.25">
      <c r="A91713"/>
      <c r="B91713"/>
      <c r="C91713"/>
      <c r="D91713"/>
      <c r="E91713"/>
    </row>
    <row r="91714" spans="1:5" x14ac:dyDescent="0.25">
      <c r="A91714"/>
      <c r="B91714"/>
      <c r="C91714"/>
      <c r="D91714"/>
      <c r="E91714"/>
    </row>
    <row r="91715" spans="1:5" x14ac:dyDescent="0.25">
      <c r="A91715"/>
      <c r="B91715"/>
      <c r="C91715"/>
      <c r="D91715"/>
      <c r="E91715"/>
    </row>
    <row r="91716" spans="1:5" x14ac:dyDescent="0.25">
      <c r="A91716"/>
      <c r="B91716"/>
      <c r="C91716"/>
      <c r="D91716"/>
      <c r="E91716"/>
    </row>
    <row r="91717" spans="1:5" x14ac:dyDescent="0.25">
      <c r="A91717"/>
      <c r="B91717"/>
      <c r="C91717"/>
      <c r="D91717"/>
      <c r="E91717"/>
    </row>
    <row r="91718" spans="1:5" x14ac:dyDescent="0.25">
      <c r="A91718"/>
      <c r="B91718"/>
      <c r="C91718"/>
      <c r="D91718"/>
      <c r="E91718"/>
    </row>
    <row r="91719" spans="1:5" x14ac:dyDescent="0.25">
      <c r="A91719"/>
      <c r="B91719"/>
      <c r="C91719"/>
      <c r="D91719"/>
      <c r="E91719"/>
    </row>
    <row r="91720" spans="1:5" x14ac:dyDescent="0.25">
      <c r="A91720"/>
      <c r="B91720"/>
      <c r="C91720"/>
      <c r="D91720"/>
      <c r="E91720"/>
    </row>
    <row r="91721" spans="1:5" x14ac:dyDescent="0.25">
      <c r="A91721"/>
      <c r="B91721"/>
      <c r="C91721"/>
      <c r="D91721"/>
      <c r="E91721"/>
    </row>
    <row r="91722" spans="1:5" x14ac:dyDescent="0.25">
      <c r="A91722"/>
      <c r="B91722"/>
      <c r="C91722"/>
      <c r="D91722"/>
      <c r="E91722"/>
    </row>
    <row r="91723" spans="1:5" x14ac:dyDescent="0.25">
      <c r="A91723"/>
      <c r="B91723"/>
      <c r="C91723"/>
      <c r="D91723"/>
      <c r="E91723"/>
    </row>
    <row r="91724" spans="1:5" x14ac:dyDescent="0.25">
      <c r="A91724"/>
      <c r="B91724"/>
      <c r="C91724"/>
      <c r="D91724"/>
      <c r="E91724"/>
    </row>
    <row r="91725" spans="1:5" x14ac:dyDescent="0.25">
      <c r="A91725"/>
      <c r="B91725"/>
      <c r="C91725"/>
      <c r="D91725"/>
      <c r="E91725"/>
    </row>
    <row r="91726" spans="1:5" x14ac:dyDescent="0.25">
      <c r="A91726"/>
      <c r="B91726"/>
      <c r="C91726"/>
      <c r="D91726"/>
      <c r="E91726"/>
    </row>
    <row r="91727" spans="1:5" x14ac:dyDescent="0.25">
      <c r="A91727"/>
      <c r="B91727"/>
      <c r="C91727"/>
      <c r="D91727"/>
      <c r="E91727"/>
    </row>
    <row r="91728" spans="1:5" x14ac:dyDescent="0.25">
      <c r="A91728"/>
      <c r="B91728"/>
      <c r="C91728"/>
      <c r="D91728"/>
      <c r="E91728"/>
    </row>
    <row r="91729" spans="1:5" x14ac:dyDescent="0.25">
      <c r="A91729"/>
      <c r="B91729"/>
      <c r="C91729"/>
      <c r="D91729"/>
      <c r="E91729"/>
    </row>
    <row r="91730" spans="1:5" x14ac:dyDescent="0.25">
      <c r="A91730"/>
      <c r="B91730"/>
      <c r="C91730"/>
      <c r="D91730"/>
      <c r="E91730"/>
    </row>
    <row r="91731" spans="1:5" x14ac:dyDescent="0.25">
      <c r="A91731"/>
      <c r="B91731"/>
      <c r="C91731"/>
      <c r="D91731"/>
      <c r="E91731"/>
    </row>
    <row r="91732" spans="1:5" x14ac:dyDescent="0.25">
      <c r="A91732"/>
      <c r="B91732"/>
      <c r="C91732"/>
      <c r="D91732"/>
      <c r="E91732"/>
    </row>
    <row r="91733" spans="1:5" x14ac:dyDescent="0.25">
      <c r="A91733"/>
      <c r="B91733"/>
      <c r="C91733"/>
      <c r="D91733"/>
      <c r="E91733"/>
    </row>
    <row r="91734" spans="1:5" x14ac:dyDescent="0.25">
      <c r="A91734"/>
      <c r="B91734"/>
      <c r="C91734"/>
      <c r="D91734"/>
      <c r="E91734"/>
    </row>
    <row r="91735" spans="1:5" x14ac:dyDescent="0.25">
      <c r="A91735"/>
      <c r="B91735"/>
      <c r="C91735"/>
      <c r="D91735"/>
      <c r="E91735"/>
    </row>
    <row r="91736" spans="1:5" x14ac:dyDescent="0.25">
      <c r="A91736"/>
      <c r="B91736"/>
      <c r="C91736"/>
      <c r="D91736"/>
      <c r="E91736"/>
    </row>
    <row r="91737" spans="1:5" x14ac:dyDescent="0.25">
      <c r="A91737"/>
      <c r="B91737"/>
      <c r="C91737"/>
      <c r="D91737"/>
      <c r="E91737"/>
    </row>
    <row r="91738" spans="1:5" x14ac:dyDescent="0.25">
      <c r="A91738"/>
      <c r="B91738"/>
      <c r="C91738"/>
      <c r="D91738"/>
      <c r="E91738"/>
    </row>
    <row r="91739" spans="1:5" x14ac:dyDescent="0.25">
      <c r="A91739"/>
      <c r="B91739"/>
      <c r="C91739"/>
      <c r="D91739"/>
      <c r="E91739"/>
    </row>
    <row r="91740" spans="1:5" x14ac:dyDescent="0.25">
      <c r="A91740"/>
      <c r="B91740"/>
      <c r="C91740"/>
      <c r="D91740"/>
      <c r="E91740"/>
    </row>
    <row r="91741" spans="1:5" x14ac:dyDescent="0.25">
      <c r="A91741"/>
      <c r="B91741"/>
      <c r="C91741"/>
      <c r="D91741"/>
      <c r="E91741"/>
    </row>
    <row r="91742" spans="1:5" x14ac:dyDescent="0.25">
      <c r="A91742"/>
      <c r="B91742"/>
      <c r="C91742"/>
      <c r="D91742"/>
      <c r="E91742"/>
    </row>
    <row r="91743" spans="1:5" x14ac:dyDescent="0.25">
      <c r="A91743"/>
      <c r="B91743"/>
      <c r="C91743"/>
      <c r="D91743"/>
      <c r="E91743"/>
    </row>
    <row r="91744" spans="1:5" x14ac:dyDescent="0.25">
      <c r="A91744"/>
      <c r="B91744"/>
      <c r="C91744"/>
      <c r="D91744"/>
      <c r="E91744"/>
    </row>
    <row r="91745" spans="1:5" x14ac:dyDescent="0.25">
      <c r="A91745"/>
      <c r="B91745"/>
      <c r="C91745"/>
      <c r="D91745"/>
      <c r="E91745"/>
    </row>
    <row r="91746" spans="1:5" x14ac:dyDescent="0.25">
      <c r="A91746"/>
      <c r="B91746"/>
      <c r="C91746"/>
      <c r="D91746"/>
      <c r="E91746"/>
    </row>
    <row r="91747" spans="1:5" x14ac:dyDescent="0.25">
      <c r="A91747"/>
      <c r="B91747"/>
      <c r="C91747"/>
      <c r="D91747"/>
      <c r="E91747"/>
    </row>
    <row r="91748" spans="1:5" x14ac:dyDescent="0.25">
      <c r="A91748"/>
      <c r="B91748"/>
      <c r="C91748"/>
      <c r="D91748"/>
      <c r="E91748"/>
    </row>
    <row r="91749" spans="1:5" x14ac:dyDescent="0.25">
      <c r="A91749"/>
      <c r="B91749"/>
      <c r="C91749"/>
      <c r="D91749"/>
      <c r="E91749"/>
    </row>
    <row r="91750" spans="1:5" x14ac:dyDescent="0.25">
      <c r="A91750"/>
      <c r="B91750"/>
      <c r="C91750"/>
      <c r="D91750"/>
      <c r="E91750"/>
    </row>
    <row r="91751" spans="1:5" x14ac:dyDescent="0.25">
      <c r="A91751"/>
      <c r="B91751"/>
      <c r="C91751"/>
      <c r="D91751"/>
      <c r="E91751"/>
    </row>
    <row r="91752" spans="1:5" x14ac:dyDescent="0.25">
      <c r="A91752"/>
      <c r="B91752"/>
      <c r="C91752"/>
      <c r="D91752"/>
      <c r="E91752"/>
    </row>
    <row r="91753" spans="1:5" x14ac:dyDescent="0.25">
      <c r="A91753"/>
      <c r="B91753"/>
      <c r="C91753"/>
      <c r="D91753"/>
      <c r="E91753"/>
    </row>
    <row r="91754" spans="1:5" x14ac:dyDescent="0.25">
      <c r="A91754"/>
      <c r="B91754"/>
      <c r="C91754"/>
      <c r="D91754"/>
      <c r="E91754"/>
    </row>
    <row r="91755" spans="1:5" x14ac:dyDescent="0.25">
      <c r="A91755"/>
      <c r="B91755"/>
      <c r="C91755"/>
      <c r="D91755"/>
      <c r="E91755"/>
    </row>
    <row r="91756" spans="1:5" x14ac:dyDescent="0.25">
      <c r="A91756"/>
      <c r="B91756"/>
      <c r="C91756"/>
      <c r="D91756"/>
      <c r="E91756"/>
    </row>
    <row r="91757" spans="1:5" x14ac:dyDescent="0.25">
      <c r="A91757"/>
      <c r="B91757"/>
      <c r="C91757"/>
      <c r="D91757"/>
      <c r="E91757"/>
    </row>
    <row r="91758" spans="1:5" x14ac:dyDescent="0.25">
      <c r="A91758"/>
      <c r="B91758"/>
      <c r="C91758"/>
      <c r="D91758"/>
      <c r="E91758"/>
    </row>
    <row r="91759" spans="1:5" x14ac:dyDescent="0.25">
      <c r="A91759"/>
      <c r="B91759"/>
      <c r="C91759"/>
      <c r="D91759"/>
      <c r="E91759"/>
    </row>
    <row r="91760" spans="1:5" x14ac:dyDescent="0.25">
      <c r="A91760"/>
      <c r="B91760"/>
      <c r="C91760"/>
      <c r="D91760"/>
      <c r="E91760"/>
    </row>
    <row r="91761" spans="1:5" x14ac:dyDescent="0.25">
      <c r="A91761"/>
      <c r="B91761"/>
      <c r="C91761"/>
      <c r="D91761"/>
      <c r="E91761"/>
    </row>
    <row r="91762" spans="1:5" x14ac:dyDescent="0.25">
      <c r="A91762"/>
      <c r="B91762"/>
      <c r="C91762"/>
      <c r="D91762"/>
      <c r="E91762"/>
    </row>
    <row r="91763" spans="1:5" x14ac:dyDescent="0.25">
      <c r="A91763"/>
      <c r="B91763"/>
      <c r="C91763"/>
      <c r="D91763"/>
      <c r="E91763"/>
    </row>
    <row r="91764" spans="1:5" x14ac:dyDescent="0.25">
      <c r="A91764"/>
      <c r="B91764"/>
      <c r="C91764"/>
      <c r="D91764"/>
      <c r="E91764"/>
    </row>
    <row r="91765" spans="1:5" x14ac:dyDescent="0.25">
      <c r="A91765"/>
      <c r="B91765"/>
      <c r="C91765"/>
      <c r="D91765"/>
      <c r="E91765"/>
    </row>
    <row r="91766" spans="1:5" x14ac:dyDescent="0.25">
      <c r="A91766"/>
      <c r="B91766"/>
      <c r="C91766"/>
      <c r="D91766"/>
      <c r="E91766"/>
    </row>
    <row r="91767" spans="1:5" x14ac:dyDescent="0.25">
      <c r="A91767"/>
      <c r="B91767"/>
      <c r="C91767"/>
      <c r="D91767"/>
      <c r="E91767"/>
    </row>
    <row r="91768" spans="1:5" x14ac:dyDescent="0.25">
      <c r="A91768"/>
      <c r="B91768"/>
      <c r="C91768"/>
      <c r="D91768"/>
      <c r="E91768"/>
    </row>
    <row r="91769" spans="1:5" x14ac:dyDescent="0.25">
      <c r="A91769"/>
      <c r="B91769"/>
      <c r="C91769"/>
      <c r="D91769"/>
      <c r="E91769"/>
    </row>
    <row r="91770" spans="1:5" x14ac:dyDescent="0.25">
      <c r="A91770"/>
      <c r="B91770"/>
      <c r="C91770"/>
      <c r="D91770"/>
      <c r="E91770"/>
    </row>
    <row r="91771" spans="1:5" x14ac:dyDescent="0.25">
      <c r="A91771"/>
      <c r="B91771"/>
      <c r="C91771"/>
      <c r="D91771"/>
      <c r="E91771"/>
    </row>
    <row r="91772" spans="1:5" x14ac:dyDescent="0.25">
      <c r="A91772"/>
      <c r="B91772"/>
      <c r="C91772"/>
      <c r="D91772"/>
      <c r="E91772"/>
    </row>
    <row r="91773" spans="1:5" x14ac:dyDescent="0.25">
      <c r="A91773"/>
      <c r="B91773"/>
      <c r="C91773"/>
      <c r="D91773"/>
      <c r="E91773"/>
    </row>
    <row r="91774" spans="1:5" x14ac:dyDescent="0.25">
      <c r="A91774"/>
      <c r="B91774"/>
      <c r="C91774"/>
      <c r="D91774"/>
      <c r="E91774"/>
    </row>
    <row r="91775" spans="1:5" x14ac:dyDescent="0.25">
      <c r="A91775"/>
      <c r="B91775"/>
      <c r="C91775"/>
      <c r="D91775"/>
      <c r="E91775"/>
    </row>
    <row r="91776" spans="1:5" x14ac:dyDescent="0.25">
      <c r="A91776"/>
      <c r="B91776"/>
      <c r="C91776"/>
      <c r="D91776"/>
      <c r="E91776"/>
    </row>
    <row r="91777" spans="1:5" x14ac:dyDescent="0.25">
      <c r="A91777"/>
      <c r="B91777"/>
      <c r="C91777"/>
      <c r="D91777"/>
      <c r="E91777"/>
    </row>
    <row r="91778" spans="1:5" x14ac:dyDescent="0.25">
      <c r="A91778"/>
      <c r="B91778"/>
      <c r="C91778"/>
      <c r="D91778"/>
      <c r="E91778"/>
    </row>
    <row r="91779" spans="1:5" x14ac:dyDescent="0.25">
      <c r="A91779"/>
      <c r="B91779"/>
      <c r="C91779"/>
      <c r="D91779"/>
      <c r="E91779"/>
    </row>
    <row r="91780" spans="1:5" x14ac:dyDescent="0.25">
      <c r="A91780"/>
      <c r="B91780"/>
      <c r="C91780"/>
      <c r="D91780"/>
      <c r="E91780"/>
    </row>
    <row r="91781" spans="1:5" x14ac:dyDescent="0.25">
      <c r="A91781"/>
      <c r="B91781"/>
      <c r="C91781"/>
      <c r="D91781"/>
      <c r="E91781"/>
    </row>
    <row r="91782" spans="1:5" x14ac:dyDescent="0.25">
      <c r="A91782"/>
      <c r="B91782"/>
      <c r="C91782"/>
      <c r="D91782"/>
      <c r="E91782"/>
    </row>
    <row r="91783" spans="1:5" x14ac:dyDescent="0.25">
      <c r="A91783"/>
      <c r="B91783"/>
      <c r="C91783"/>
      <c r="D91783"/>
      <c r="E91783"/>
    </row>
    <row r="91784" spans="1:5" x14ac:dyDescent="0.25">
      <c r="A91784"/>
      <c r="B91784"/>
      <c r="C91784"/>
      <c r="D91784"/>
      <c r="E91784"/>
    </row>
    <row r="91785" spans="1:5" x14ac:dyDescent="0.25">
      <c r="A91785"/>
      <c r="B91785"/>
      <c r="C91785"/>
      <c r="D91785"/>
      <c r="E91785"/>
    </row>
    <row r="91786" spans="1:5" x14ac:dyDescent="0.25">
      <c r="A91786"/>
      <c r="B91786"/>
      <c r="C91786"/>
      <c r="D91786"/>
      <c r="E91786"/>
    </row>
    <row r="91787" spans="1:5" x14ac:dyDescent="0.25">
      <c r="A91787"/>
      <c r="B91787"/>
      <c r="C91787"/>
      <c r="D91787"/>
      <c r="E91787"/>
    </row>
    <row r="91788" spans="1:5" x14ac:dyDescent="0.25">
      <c r="A91788"/>
      <c r="B91788"/>
      <c r="C91788"/>
      <c r="D91788"/>
      <c r="E91788"/>
    </row>
    <row r="91789" spans="1:5" x14ac:dyDescent="0.25">
      <c r="A91789"/>
      <c r="B91789"/>
      <c r="C91789"/>
      <c r="D91789"/>
      <c r="E91789"/>
    </row>
    <row r="91790" spans="1:5" x14ac:dyDescent="0.25">
      <c r="A91790"/>
      <c r="B91790"/>
      <c r="C91790"/>
      <c r="D91790"/>
      <c r="E91790"/>
    </row>
    <row r="91791" spans="1:5" x14ac:dyDescent="0.25">
      <c r="A91791"/>
      <c r="B91791"/>
      <c r="C91791"/>
      <c r="D91791"/>
      <c r="E91791"/>
    </row>
    <row r="91792" spans="1:5" x14ac:dyDescent="0.25">
      <c r="A91792"/>
      <c r="B91792"/>
      <c r="C91792"/>
      <c r="D91792"/>
      <c r="E91792"/>
    </row>
    <row r="91793" spans="1:5" x14ac:dyDescent="0.25">
      <c r="A91793"/>
      <c r="B91793"/>
      <c r="C91793"/>
      <c r="D91793"/>
      <c r="E91793"/>
    </row>
    <row r="91794" spans="1:5" x14ac:dyDescent="0.25">
      <c r="A91794"/>
      <c r="B91794"/>
      <c r="C91794"/>
      <c r="D91794"/>
      <c r="E91794"/>
    </row>
    <row r="91795" spans="1:5" x14ac:dyDescent="0.25">
      <c r="A91795"/>
      <c r="B91795"/>
      <c r="C91795"/>
      <c r="D91795"/>
      <c r="E91795"/>
    </row>
    <row r="91796" spans="1:5" x14ac:dyDescent="0.25">
      <c r="A91796"/>
      <c r="B91796"/>
      <c r="C91796"/>
      <c r="D91796"/>
      <c r="E91796"/>
    </row>
    <row r="91797" spans="1:5" x14ac:dyDescent="0.25">
      <c r="A91797"/>
      <c r="B91797"/>
      <c r="C91797"/>
      <c r="D91797"/>
      <c r="E91797"/>
    </row>
    <row r="91798" spans="1:5" x14ac:dyDescent="0.25">
      <c r="A91798"/>
      <c r="B91798"/>
      <c r="C91798"/>
      <c r="D91798"/>
      <c r="E91798"/>
    </row>
    <row r="91799" spans="1:5" x14ac:dyDescent="0.25">
      <c r="A91799"/>
      <c r="B91799"/>
      <c r="C91799"/>
      <c r="D91799"/>
      <c r="E91799"/>
    </row>
    <row r="91800" spans="1:5" x14ac:dyDescent="0.25">
      <c r="A91800"/>
      <c r="B91800"/>
      <c r="C91800"/>
      <c r="D91800"/>
      <c r="E91800"/>
    </row>
    <row r="91801" spans="1:5" x14ac:dyDescent="0.25">
      <c r="A91801"/>
      <c r="B91801"/>
      <c r="C91801"/>
      <c r="D91801"/>
      <c r="E91801"/>
    </row>
    <row r="91802" spans="1:5" x14ac:dyDescent="0.25">
      <c r="A91802"/>
      <c r="B91802"/>
      <c r="C91802"/>
      <c r="D91802"/>
      <c r="E91802"/>
    </row>
    <row r="91803" spans="1:5" x14ac:dyDescent="0.25">
      <c r="A91803"/>
      <c r="B91803"/>
      <c r="C91803"/>
      <c r="D91803"/>
      <c r="E91803"/>
    </row>
    <row r="91804" spans="1:5" x14ac:dyDescent="0.25">
      <c r="A91804"/>
      <c r="B91804"/>
      <c r="C91804"/>
      <c r="D91804"/>
      <c r="E91804"/>
    </row>
    <row r="91805" spans="1:5" x14ac:dyDescent="0.25">
      <c r="A91805"/>
      <c r="B91805"/>
      <c r="C91805"/>
      <c r="D91805"/>
      <c r="E91805"/>
    </row>
    <row r="91806" spans="1:5" x14ac:dyDescent="0.25">
      <c r="A91806"/>
      <c r="B91806"/>
      <c r="C91806"/>
      <c r="D91806"/>
      <c r="E91806"/>
    </row>
    <row r="91807" spans="1:5" x14ac:dyDescent="0.25">
      <c r="A91807"/>
      <c r="B91807"/>
      <c r="C91807"/>
      <c r="D91807"/>
      <c r="E91807"/>
    </row>
    <row r="91808" spans="1:5" x14ac:dyDescent="0.25">
      <c r="A91808"/>
      <c r="B91808"/>
      <c r="C91808"/>
      <c r="D91808"/>
      <c r="E91808"/>
    </row>
    <row r="91809" spans="1:5" x14ac:dyDescent="0.25">
      <c r="A91809"/>
      <c r="B91809"/>
      <c r="C91809"/>
      <c r="D91809"/>
      <c r="E91809"/>
    </row>
    <row r="91810" spans="1:5" x14ac:dyDescent="0.25">
      <c r="A91810"/>
      <c r="B91810"/>
      <c r="C91810"/>
      <c r="D91810"/>
      <c r="E91810"/>
    </row>
    <row r="91811" spans="1:5" x14ac:dyDescent="0.25">
      <c r="A91811"/>
      <c r="B91811"/>
      <c r="C91811"/>
      <c r="D91811"/>
      <c r="E91811"/>
    </row>
    <row r="91812" spans="1:5" x14ac:dyDescent="0.25">
      <c r="A91812"/>
      <c r="B91812"/>
      <c r="C91812"/>
      <c r="D91812"/>
      <c r="E91812"/>
    </row>
    <row r="91813" spans="1:5" x14ac:dyDescent="0.25">
      <c r="A91813"/>
      <c r="B91813"/>
      <c r="C91813"/>
      <c r="D91813"/>
      <c r="E91813"/>
    </row>
    <row r="91814" spans="1:5" x14ac:dyDescent="0.25">
      <c r="A91814"/>
      <c r="B91814"/>
      <c r="C91814"/>
      <c r="D91814"/>
      <c r="E91814"/>
    </row>
    <row r="91815" spans="1:5" x14ac:dyDescent="0.25">
      <c r="A91815"/>
      <c r="B91815"/>
      <c r="C91815"/>
      <c r="D91815"/>
      <c r="E91815"/>
    </row>
    <row r="91816" spans="1:5" x14ac:dyDescent="0.25">
      <c r="A91816"/>
      <c r="B91816"/>
      <c r="C91816"/>
      <c r="D91816"/>
      <c r="E91816"/>
    </row>
    <row r="91817" spans="1:5" x14ac:dyDescent="0.25">
      <c r="A91817"/>
      <c r="B91817"/>
      <c r="C91817"/>
      <c r="D91817"/>
      <c r="E91817"/>
    </row>
    <row r="91818" spans="1:5" x14ac:dyDescent="0.25">
      <c r="A91818"/>
      <c r="B91818"/>
      <c r="C91818"/>
      <c r="D91818"/>
      <c r="E91818"/>
    </row>
    <row r="91819" spans="1:5" x14ac:dyDescent="0.25">
      <c r="A91819"/>
      <c r="B91819"/>
      <c r="C91819"/>
      <c r="D91819"/>
      <c r="E91819"/>
    </row>
    <row r="91820" spans="1:5" x14ac:dyDescent="0.25">
      <c r="A91820"/>
      <c r="B91820"/>
      <c r="C91820"/>
      <c r="D91820"/>
      <c r="E91820"/>
    </row>
    <row r="91821" spans="1:5" x14ac:dyDescent="0.25">
      <c r="A91821"/>
      <c r="B91821"/>
      <c r="C91821"/>
      <c r="D91821"/>
      <c r="E91821"/>
    </row>
    <row r="91822" spans="1:5" x14ac:dyDescent="0.25">
      <c r="A91822"/>
      <c r="B91822"/>
      <c r="C91822"/>
      <c r="D91822"/>
      <c r="E91822"/>
    </row>
    <row r="91823" spans="1:5" x14ac:dyDescent="0.25">
      <c r="A91823"/>
      <c r="B91823"/>
      <c r="C91823"/>
      <c r="D91823"/>
      <c r="E91823"/>
    </row>
    <row r="91824" spans="1:5" x14ac:dyDescent="0.25">
      <c r="A91824"/>
      <c r="B91824"/>
      <c r="C91824"/>
      <c r="D91824"/>
      <c r="E91824"/>
    </row>
    <row r="91825" spans="1:5" x14ac:dyDescent="0.25">
      <c r="A91825"/>
      <c r="B91825"/>
      <c r="C91825"/>
      <c r="D91825"/>
      <c r="E91825"/>
    </row>
    <row r="91826" spans="1:5" x14ac:dyDescent="0.25">
      <c r="A91826"/>
      <c r="B91826"/>
      <c r="C91826"/>
      <c r="D91826"/>
      <c r="E91826"/>
    </row>
    <row r="91827" spans="1:5" x14ac:dyDescent="0.25">
      <c r="A91827"/>
      <c r="B91827"/>
      <c r="C91827"/>
      <c r="D91827"/>
      <c r="E91827"/>
    </row>
    <row r="91828" spans="1:5" x14ac:dyDescent="0.25">
      <c r="A91828"/>
      <c r="B91828"/>
      <c r="C91828"/>
      <c r="D91828"/>
      <c r="E91828"/>
    </row>
    <row r="91829" spans="1:5" x14ac:dyDescent="0.25">
      <c r="A91829"/>
      <c r="B91829"/>
      <c r="C91829"/>
      <c r="D91829"/>
      <c r="E91829"/>
    </row>
    <row r="91830" spans="1:5" x14ac:dyDescent="0.25">
      <c r="A91830"/>
      <c r="B91830"/>
      <c r="C91830"/>
      <c r="D91830"/>
      <c r="E91830"/>
    </row>
    <row r="91831" spans="1:5" x14ac:dyDescent="0.25">
      <c r="A91831"/>
      <c r="B91831"/>
      <c r="C91831"/>
      <c r="D91831"/>
      <c r="E91831"/>
    </row>
    <row r="91832" spans="1:5" x14ac:dyDescent="0.25">
      <c r="A91832"/>
      <c r="B91832"/>
      <c r="C91832"/>
      <c r="D91832"/>
      <c r="E91832"/>
    </row>
    <row r="91833" spans="1:5" x14ac:dyDescent="0.25">
      <c r="A91833"/>
      <c r="B91833"/>
      <c r="C91833"/>
      <c r="D91833"/>
      <c r="E91833"/>
    </row>
    <row r="91834" spans="1:5" x14ac:dyDescent="0.25">
      <c r="A91834"/>
      <c r="B91834"/>
      <c r="C91834"/>
      <c r="D91834"/>
      <c r="E91834"/>
    </row>
    <row r="91835" spans="1:5" x14ac:dyDescent="0.25">
      <c r="A91835"/>
      <c r="B91835"/>
      <c r="C91835"/>
      <c r="D91835"/>
      <c r="E91835"/>
    </row>
    <row r="91836" spans="1:5" x14ac:dyDescent="0.25">
      <c r="A91836"/>
      <c r="B91836"/>
      <c r="C91836"/>
      <c r="D91836"/>
      <c r="E91836"/>
    </row>
    <row r="91837" spans="1:5" x14ac:dyDescent="0.25">
      <c r="A91837"/>
      <c r="B91837"/>
      <c r="C91837"/>
      <c r="D91837"/>
      <c r="E91837"/>
    </row>
    <row r="91838" spans="1:5" x14ac:dyDescent="0.25">
      <c r="A91838"/>
      <c r="B91838"/>
      <c r="C91838"/>
      <c r="D91838"/>
      <c r="E91838"/>
    </row>
    <row r="91839" spans="1:5" x14ac:dyDescent="0.25">
      <c r="A91839"/>
      <c r="B91839"/>
      <c r="C91839"/>
      <c r="D91839"/>
      <c r="E91839"/>
    </row>
    <row r="91840" spans="1:5" x14ac:dyDescent="0.25">
      <c r="A91840"/>
      <c r="B91840"/>
      <c r="C91840"/>
      <c r="D91840"/>
      <c r="E91840"/>
    </row>
    <row r="91841" spans="1:5" x14ac:dyDescent="0.25">
      <c r="A91841"/>
      <c r="B91841"/>
      <c r="C91841"/>
      <c r="D91841"/>
      <c r="E91841"/>
    </row>
    <row r="91842" spans="1:5" x14ac:dyDescent="0.25">
      <c r="A91842"/>
      <c r="B91842"/>
      <c r="C91842"/>
      <c r="D91842"/>
      <c r="E91842"/>
    </row>
    <row r="91843" spans="1:5" x14ac:dyDescent="0.25">
      <c r="A91843"/>
      <c r="B91843"/>
      <c r="C91843"/>
      <c r="D91843"/>
      <c r="E91843"/>
    </row>
    <row r="91844" spans="1:5" x14ac:dyDescent="0.25">
      <c r="A91844"/>
      <c r="B91844"/>
      <c r="C91844"/>
      <c r="D91844"/>
      <c r="E91844"/>
    </row>
    <row r="91845" spans="1:5" x14ac:dyDescent="0.25">
      <c r="A91845"/>
      <c r="B91845"/>
      <c r="C91845"/>
      <c r="D91845"/>
      <c r="E91845"/>
    </row>
    <row r="91846" spans="1:5" x14ac:dyDescent="0.25">
      <c r="A91846"/>
      <c r="B91846"/>
      <c r="C91846"/>
      <c r="D91846"/>
      <c r="E91846"/>
    </row>
    <row r="91847" spans="1:5" x14ac:dyDescent="0.25">
      <c r="A91847"/>
      <c r="B91847"/>
      <c r="C91847"/>
      <c r="D91847"/>
      <c r="E91847"/>
    </row>
    <row r="91848" spans="1:5" x14ac:dyDescent="0.25">
      <c r="A91848"/>
      <c r="B91848"/>
      <c r="C91848"/>
      <c r="D91848"/>
      <c r="E91848"/>
    </row>
    <row r="91849" spans="1:5" x14ac:dyDescent="0.25">
      <c r="A91849"/>
      <c r="B91849"/>
      <c r="C91849"/>
      <c r="D91849"/>
      <c r="E91849"/>
    </row>
    <row r="91850" spans="1:5" x14ac:dyDescent="0.25">
      <c r="A91850"/>
      <c r="B91850"/>
      <c r="C91850"/>
      <c r="D91850"/>
      <c r="E91850"/>
    </row>
    <row r="91851" spans="1:5" x14ac:dyDescent="0.25">
      <c r="A91851"/>
      <c r="B91851"/>
      <c r="C91851"/>
      <c r="D91851"/>
      <c r="E91851"/>
    </row>
    <row r="91852" spans="1:5" x14ac:dyDescent="0.25">
      <c r="A91852"/>
      <c r="B91852"/>
      <c r="C91852"/>
      <c r="D91852"/>
      <c r="E91852"/>
    </row>
    <row r="91853" spans="1:5" x14ac:dyDescent="0.25">
      <c r="A91853"/>
      <c r="B91853"/>
      <c r="C91853"/>
      <c r="D91853"/>
      <c r="E91853"/>
    </row>
    <row r="91854" spans="1:5" x14ac:dyDescent="0.25">
      <c r="A91854"/>
      <c r="B91854"/>
      <c r="C91854"/>
      <c r="D91854"/>
      <c r="E91854"/>
    </row>
    <row r="91855" spans="1:5" x14ac:dyDescent="0.25">
      <c r="A91855"/>
      <c r="B91855"/>
      <c r="C91855"/>
      <c r="D91855"/>
      <c r="E91855"/>
    </row>
    <row r="91856" spans="1:5" x14ac:dyDescent="0.25">
      <c r="A91856"/>
      <c r="B91856"/>
      <c r="C91856"/>
      <c r="D91856"/>
      <c r="E91856"/>
    </row>
    <row r="91857" spans="1:5" x14ac:dyDescent="0.25">
      <c r="A91857"/>
      <c r="B91857"/>
      <c r="C91857"/>
      <c r="D91857"/>
      <c r="E91857"/>
    </row>
    <row r="91858" spans="1:5" x14ac:dyDescent="0.25">
      <c r="A91858"/>
      <c r="B91858"/>
      <c r="C91858"/>
      <c r="D91858"/>
      <c r="E91858"/>
    </row>
    <row r="91859" spans="1:5" x14ac:dyDescent="0.25">
      <c r="A91859"/>
      <c r="B91859"/>
      <c r="C91859"/>
      <c r="D91859"/>
      <c r="E91859"/>
    </row>
    <row r="91860" spans="1:5" x14ac:dyDescent="0.25">
      <c r="A91860"/>
      <c r="B91860"/>
      <c r="C91860"/>
      <c r="D91860"/>
      <c r="E91860"/>
    </row>
    <row r="91861" spans="1:5" x14ac:dyDescent="0.25">
      <c r="A91861"/>
      <c r="B91861"/>
      <c r="C91861"/>
      <c r="D91861"/>
      <c r="E91861"/>
    </row>
    <row r="91862" spans="1:5" x14ac:dyDescent="0.25">
      <c r="A91862"/>
      <c r="B91862"/>
      <c r="C91862"/>
      <c r="D91862"/>
      <c r="E91862"/>
    </row>
    <row r="91863" spans="1:5" x14ac:dyDescent="0.25">
      <c r="A91863"/>
      <c r="B91863"/>
      <c r="C91863"/>
      <c r="D91863"/>
      <c r="E91863"/>
    </row>
    <row r="91864" spans="1:5" x14ac:dyDescent="0.25">
      <c r="A91864"/>
      <c r="B91864"/>
      <c r="C91864"/>
      <c r="D91864"/>
      <c r="E91864"/>
    </row>
    <row r="91865" spans="1:5" x14ac:dyDescent="0.25">
      <c r="A91865"/>
      <c r="B91865"/>
      <c r="C91865"/>
      <c r="D91865"/>
      <c r="E91865"/>
    </row>
    <row r="91866" spans="1:5" x14ac:dyDescent="0.25">
      <c r="A91866"/>
      <c r="B91866"/>
      <c r="C91866"/>
      <c r="D91866"/>
      <c r="E91866"/>
    </row>
    <row r="91867" spans="1:5" x14ac:dyDescent="0.25">
      <c r="A91867"/>
      <c r="B91867"/>
      <c r="C91867"/>
      <c r="D91867"/>
      <c r="E91867"/>
    </row>
    <row r="91868" spans="1:5" x14ac:dyDescent="0.25">
      <c r="A91868"/>
      <c r="B91868"/>
      <c r="C91868"/>
      <c r="D91868"/>
      <c r="E91868"/>
    </row>
    <row r="91869" spans="1:5" x14ac:dyDescent="0.25">
      <c r="A91869"/>
      <c r="B91869"/>
      <c r="C91869"/>
      <c r="D91869"/>
      <c r="E91869"/>
    </row>
    <row r="91870" spans="1:5" x14ac:dyDescent="0.25">
      <c r="A91870"/>
      <c r="B91870"/>
      <c r="C91870"/>
      <c r="D91870"/>
      <c r="E91870"/>
    </row>
    <row r="91871" spans="1:5" x14ac:dyDescent="0.25">
      <c r="A91871"/>
      <c r="B91871"/>
      <c r="C91871"/>
      <c r="D91871"/>
      <c r="E91871"/>
    </row>
    <row r="91872" spans="1:5" x14ac:dyDescent="0.25">
      <c r="A91872"/>
      <c r="B91872"/>
      <c r="C91872"/>
      <c r="D91872"/>
      <c r="E91872"/>
    </row>
    <row r="91873" spans="1:5" x14ac:dyDescent="0.25">
      <c r="A91873"/>
      <c r="B91873"/>
      <c r="C91873"/>
      <c r="D91873"/>
      <c r="E91873"/>
    </row>
    <row r="91874" spans="1:5" x14ac:dyDescent="0.25">
      <c r="A91874"/>
      <c r="B91874"/>
      <c r="C91874"/>
      <c r="D91874"/>
      <c r="E91874"/>
    </row>
    <row r="91875" spans="1:5" x14ac:dyDescent="0.25">
      <c r="A91875"/>
      <c r="B91875"/>
      <c r="C91875"/>
      <c r="D91875"/>
      <c r="E91875"/>
    </row>
    <row r="91876" spans="1:5" x14ac:dyDescent="0.25">
      <c r="A91876"/>
      <c r="B91876"/>
      <c r="C91876"/>
      <c r="D91876"/>
      <c r="E91876"/>
    </row>
    <row r="91877" spans="1:5" x14ac:dyDescent="0.25">
      <c r="A91877"/>
      <c r="B91877"/>
      <c r="C91877"/>
      <c r="D91877"/>
      <c r="E91877"/>
    </row>
    <row r="91878" spans="1:5" x14ac:dyDescent="0.25">
      <c r="A91878"/>
      <c r="B91878"/>
      <c r="C91878"/>
      <c r="D91878"/>
      <c r="E91878"/>
    </row>
    <row r="91879" spans="1:5" x14ac:dyDescent="0.25">
      <c r="A91879"/>
      <c r="B91879"/>
      <c r="C91879"/>
      <c r="D91879"/>
      <c r="E91879"/>
    </row>
    <row r="91880" spans="1:5" x14ac:dyDescent="0.25">
      <c r="A91880"/>
      <c r="B91880"/>
      <c r="C91880"/>
      <c r="D91880"/>
      <c r="E91880"/>
    </row>
    <row r="91881" spans="1:5" x14ac:dyDescent="0.25">
      <c r="A91881"/>
      <c r="B91881"/>
      <c r="C91881"/>
      <c r="D91881"/>
      <c r="E91881"/>
    </row>
    <row r="91882" spans="1:5" x14ac:dyDescent="0.25">
      <c r="A91882"/>
      <c r="B91882"/>
      <c r="C91882"/>
      <c r="D91882"/>
      <c r="E91882"/>
    </row>
    <row r="91883" spans="1:5" x14ac:dyDescent="0.25">
      <c r="A91883"/>
      <c r="B91883"/>
      <c r="C91883"/>
      <c r="D91883"/>
      <c r="E91883"/>
    </row>
    <row r="91884" spans="1:5" x14ac:dyDescent="0.25">
      <c r="A91884"/>
      <c r="B91884"/>
      <c r="C91884"/>
      <c r="D91884"/>
      <c r="E91884"/>
    </row>
    <row r="91885" spans="1:5" x14ac:dyDescent="0.25">
      <c r="A91885"/>
      <c r="B91885"/>
      <c r="C91885"/>
      <c r="D91885"/>
      <c r="E91885"/>
    </row>
    <row r="91886" spans="1:5" x14ac:dyDescent="0.25">
      <c r="A91886"/>
      <c r="B91886"/>
      <c r="C91886"/>
      <c r="D91886"/>
      <c r="E91886"/>
    </row>
    <row r="91887" spans="1:5" x14ac:dyDescent="0.25">
      <c r="A91887"/>
      <c r="B91887"/>
      <c r="C91887"/>
      <c r="D91887"/>
      <c r="E91887"/>
    </row>
    <row r="91888" spans="1:5" x14ac:dyDescent="0.25">
      <c r="A91888"/>
      <c r="B91888"/>
      <c r="C91888"/>
      <c r="D91888"/>
      <c r="E91888"/>
    </row>
    <row r="91889" spans="1:5" x14ac:dyDescent="0.25">
      <c r="A91889"/>
      <c r="B91889"/>
      <c r="C91889"/>
      <c r="D91889"/>
      <c r="E91889"/>
    </row>
    <row r="91890" spans="1:5" x14ac:dyDescent="0.25">
      <c r="A91890"/>
      <c r="B91890"/>
      <c r="C91890"/>
      <c r="D91890"/>
      <c r="E91890"/>
    </row>
    <row r="91891" spans="1:5" x14ac:dyDescent="0.25">
      <c r="A91891"/>
      <c r="B91891"/>
      <c r="C91891"/>
      <c r="D91891"/>
      <c r="E91891"/>
    </row>
    <row r="91892" spans="1:5" x14ac:dyDescent="0.25">
      <c r="A91892"/>
      <c r="B91892"/>
      <c r="C91892"/>
      <c r="D91892"/>
      <c r="E91892"/>
    </row>
    <row r="91893" spans="1:5" x14ac:dyDescent="0.25">
      <c r="A91893"/>
      <c r="B91893"/>
      <c r="C91893"/>
      <c r="D91893"/>
      <c r="E91893"/>
    </row>
    <row r="91894" spans="1:5" x14ac:dyDescent="0.25">
      <c r="A91894"/>
      <c r="B91894"/>
      <c r="C91894"/>
      <c r="D91894"/>
      <c r="E91894"/>
    </row>
    <row r="91895" spans="1:5" x14ac:dyDescent="0.25">
      <c r="A91895"/>
      <c r="B91895"/>
      <c r="C91895"/>
      <c r="D91895"/>
      <c r="E91895"/>
    </row>
    <row r="91896" spans="1:5" x14ac:dyDescent="0.25">
      <c r="A91896"/>
      <c r="B91896"/>
      <c r="C91896"/>
      <c r="D91896"/>
      <c r="E91896"/>
    </row>
    <row r="91897" spans="1:5" x14ac:dyDescent="0.25">
      <c r="A91897"/>
      <c r="B91897"/>
      <c r="C91897"/>
      <c r="D91897"/>
      <c r="E91897"/>
    </row>
    <row r="91898" spans="1:5" x14ac:dyDescent="0.25">
      <c r="A91898"/>
      <c r="B91898"/>
      <c r="C91898"/>
      <c r="D91898"/>
      <c r="E91898"/>
    </row>
    <row r="91899" spans="1:5" x14ac:dyDescent="0.25">
      <c r="A91899"/>
      <c r="B91899"/>
      <c r="C91899"/>
      <c r="D91899"/>
      <c r="E91899"/>
    </row>
    <row r="91900" spans="1:5" x14ac:dyDescent="0.25">
      <c r="A91900"/>
      <c r="B91900"/>
      <c r="C91900"/>
      <c r="D91900"/>
      <c r="E91900"/>
    </row>
    <row r="91901" spans="1:5" x14ac:dyDescent="0.25">
      <c r="A91901"/>
      <c r="B91901"/>
      <c r="C91901"/>
      <c r="D91901"/>
      <c r="E91901"/>
    </row>
    <row r="91902" spans="1:5" x14ac:dyDescent="0.25">
      <c r="A91902"/>
      <c r="B91902"/>
      <c r="C91902"/>
      <c r="D91902"/>
      <c r="E91902"/>
    </row>
    <row r="91903" spans="1:5" x14ac:dyDescent="0.25">
      <c r="A91903"/>
      <c r="B91903"/>
      <c r="C91903"/>
      <c r="D91903"/>
      <c r="E91903"/>
    </row>
    <row r="91904" spans="1:5" x14ac:dyDescent="0.25">
      <c r="A91904"/>
      <c r="B91904"/>
      <c r="C91904"/>
      <c r="D91904"/>
      <c r="E91904"/>
    </row>
    <row r="91905" spans="1:5" x14ac:dyDescent="0.25">
      <c r="A91905"/>
      <c r="B91905"/>
      <c r="C91905"/>
      <c r="D91905"/>
      <c r="E91905"/>
    </row>
    <row r="91906" spans="1:5" x14ac:dyDescent="0.25">
      <c r="A91906"/>
      <c r="B91906"/>
      <c r="C91906"/>
      <c r="D91906"/>
      <c r="E91906"/>
    </row>
    <row r="91907" spans="1:5" x14ac:dyDescent="0.25">
      <c r="A91907"/>
      <c r="B91907"/>
      <c r="C91907"/>
      <c r="D91907"/>
      <c r="E91907"/>
    </row>
    <row r="91908" spans="1:5" x14ac:dyDescent="0.25">
      <c r="A91908"/>
      <c r="B91908"/>
      <c r="C91908"/>
      <c r="D91908"/>
      <c r="E91908"/>
    </row>
    <row r="91909" spans="1:5" x14ac:dyDescent="0.25">
      <c r="A91909"/>
      <c r="B91909"/>
      <c r="C91909"/>
      <c r="D91909"/>
      <c r="E91909"/>
    </row>
    <row r="91910" spans="1:5" x14ac:dyDescent="0.25">
      <c r="A91910"/>
      <c r="B91910"/>
      <c r="C91910"/>
      <c r="D91910"/>
      <c r="E91910"/>
    </row>
    <row r="91911" spans="1:5" x14ac:dyDescent="0.25">
      <c r="A91911"/>
      <c r="B91911"/>
      <c r="C91911"/>
      <c r="D91911"/>
      <c r="E91911"/>
    </row>
    <row r="91912" spans="1:5" x14ac:dyDescent="0.25">
      <c r="A91912"/>
      <c r="B91912"/>
      <c r="C91912"/>
      <c r="D91912"/>
      <c r="E91912"/>
    </row>
    <row r="91913" spans="1:5" x14ac:dyDescent="0.25">
      <c r="A91913"/>
      <c r="B91913"/>
      <c r="C91913"/>
      <c r="D91913"/>
      <c r="E91913"/>
    </row>
    <row r="91914" spans="1:5" x14ac:dyDescent="0.25">
      <c r="A91914"/>
      <c r="B91914"/>
      <c r="C91914"/>
      <c r="D91914"/>
      <c r="E91914"/>
    </row>
    <row r="91915" spans="1:5" x14ac:dyDescent="0.25">
      <c r="A91915"/>
      <c r="B91915"/>
      <c r="C91915"/>
      <c r="D91915"/>
      <c r="E91915"/>
    </row>
    <row r="91916" spans="1:5" x14ac:dyDescent="0.25">
      <c r="A91916"/>
      <c r="B91916"/>
      <c r="C91916"/>
      <c r="D91916"/>
      <c r="E91916"/>
    </row>
    <row r="91917" spans="1:5" x14ac:dyDescent="0.25">
      <c r="A91917"/>
      <c r="B91917"/>
      <c r="C91917"/>
      <c r="D91917"/>
      <c r="E91917"/>
    </row>
    <row r="91918" spans="1:5" x14ac:dyDescent="0.25">
      <c r="A91918"/>
      <c r="B91918"/>
      <c r="C91918"/>
      <c r="D91918"/>
      <c r="E91918"/>
    </row>
    <row r="91919" spans="1:5" x14ac:dyDescent="0.25">
      <c r="A91919"/>
      <c r="B91919"/>
      <c r="C91919"/>
      <c r="D91919"/>
      <c r="E91919"/>
    </row>
    <row r="91920" spans="1:5" x14ac:dyDescent="0.25">
      <c r="A91920"/>
      <c r="B91920"/>
      <c r="C91920"/>
      <c r="D91920"/>
      <c r="E91920"/>
    </row>
    <row r="91921" spans="1:5" x14ac:dyDescent="0.25">
      <c r="A91921"/>
      <c r="B91921"/>
      <c r="C91921"/>
      <c r="D91921"/>
      <c r="E91921"/>
    </row>
    <row r="91922" spans="1:5" x14ac:dyDescent="0.25">
      <c r="A91922"/>
      <c r="B91922"/>
      <c r="C91922"/>
      <c r="D91922"/>
      <c r="E91922"/>
    </row>
    <row r="91923" spans="1:5" x14ac:dyDescent="0.25">
      <c r="A91923"/>
      <c r="B91923"/>
      <c r="C91923"/>
      <c r="D91923"/>
      <c r="E91923"/>
    </row>
    <row r="91924" spans="1:5" x14ac:dyDescent="0.25">
      <c r="A91924"/>
      <c r="B91924"/>
      <c r="C91924"/>
      <c r="D91924"/>
      <c r="E91924"/>
    </row>
    <row r="91925" spans="1:5" x14ac:dyDescent="0.25">
      <c r="A91925"/>
      <c r="B91925"/>
      <c r="C91925"/>
      <c r="D91925"/>
      <c r="E91925"/>
    </row>
    <row r="91926" spans="1:5" x14ac:dyDescent="0.25">
      <c r="A91926"/>
      <c r="B91926"/>
      <c r="C91926"/>
      <c r="D91926"/>
      <c r="E91926"/>
    </row>
    <row r="91927" spans="1:5" x14ac:dyDescent="0.25">
      <c r="A91927"/>
      <c r="B91927"/>
      <c r="C91927"/>
      <c r="D91927"/>
      <c r="E91927"/>
    </row>
    <row r="91928" spans="1:5" x14ac:dyDescent="0.25">
      <c r="A91928"/>
      <c r="B91928"/>
      <c r="C91928"/>
      <c r="D91928"/>
      <c r="E91928"/>
    </row>
    <row r="91929" spans="1:5" x14ac:dyDescent="0.25">
      <c r="A91929"/>
      <c r="B91929"/>
      <c r="C91929"/>
      <c r="D91929"/>
      <c r="E91929"/>
    </row>
    <row r="91930" spans="1:5" x14ac:dyDescent="0.25">
      <c r="A91930"/>
      <c r="B91930"/>
      <c r="C91930"/>
      <c r="D91930"/>
      <c r="E91930"/>
    </row>
    <row r="91931" spans="1:5" x14ac:dyDescent="0.25">
      <c r="A91931"/>
      <c r="B91931"/>
      <c r="C91931"/>
      <c r="D91931"/>
      <c r="E91931"/>
    </row>
    <row r="91932" spans="1:5" x14ac:dyDescent="0.25">
      <c r="A91932"/>
      <c r="B91932"/>
      <c r="C91932"/>
      <c r="D91932"/>
      <c r="E91932"/>
    </row>
    <row r="91933" spans="1:5" x14ac:dyDescent="0.25">
      <c r="A91933"/>
      <c r="B91933"/>
      <c r="C91933"/>
      <c r="D91933"/>
      <c r="E91933"/>
    </row>
    <row r="91934" spans="1:5" x14ac:dyDescent="0.25">
      <c r="A91934"/>
      <c r="B91934"/>
      <c r="C91934"/>
      <c r="D91934"/>
      <c r="E91934"/>
    </row>
    <row r="91935" spans="1:5" x14ac:dyDescent="0.25">
      <c r="A91935"/>
      <c r="B91935"/>
      <c r="C91935"/>
      <c r="D91935"/>
      <c r="E91935"/>
    </row>
    <row r="91936" spans="1:5" x14ac:dyDescent="0.25">
      <c r="A91936"/>
      <c r="B91936"/>
      <c r="C91936"/>
      <c r="D91936"/>
      <c r="E91936"/>
    </row>
    <row r="91937" spans="1:5" x14ac:dyDescent="0.25">
      <c r="A91937"/>
      <c r="B91937"/>
      <c r="C91937"/>
      <c r="D91937"/>
      <c r="E91937"/>
    </row>
    <row r="91938" spans="1:5" x14ac:dyDescent="0.25">
      <c r="A91938"/>
      <c r="B91938"/>
      <c r="C91938"/>
      <c r="D91938"/>
      <c r="E91938"/>
    </row>
    <row r="91939" spans="1:5" x14ac:dyDescent="0.25">
      <c r="A91939"/>
      <c r="B91939"/>
      <c r="C91939"/>
      <c r="D91939"/>
      <c r="E91939"/>
    </row>
    <row r="91940" spans="1:5" x14ac:dyDescent="0.25">
      <c r="A91940"/>
      <c r="B91940"/>
      <c r="C91940"/>
      <c r="D91940"/>
      <c r="E91940"/>
    </row>
    <row r="91941" spans="1:5" x14ac:dyDescent="0.25">
      <c r="A91941"/>
      <c r="B91941"/>
      <c r="C91941"/>
      <c r="D91941"/>
      <c r="E91941"/>
    </row>
    <row r="91942" spans="1:5" x14ac:dyDescent="0.25">
      <c r="A91942"/>
      <c r="B91942"/>
      <c r="C91942"/>
      <c r="D91942"/>
      <c r="E91942"/>
    </row>
    <row r="91943" spans="1:5" x14ac:dyDescent="0.25">
      <c r="A91943"/>
      <c r="B91943"/>
      <c r="C91943"/>
      <c r="D91943"/>
      <c r="E91943"/>
    </row>
    <row r="91944" spans="1:5" x14ac:dyDescent="0.25">
      <c r="A91944"/>
      <c r="B91944"/>
      <c r="C91944"/>
      <c r="D91944"/>
      <c r="E91944"/>
    </row>
    <row r="91945" spans="1:5" x14ac:dyDescent="0.25">
      <c r="A91945"/>
      <c r="B91945"/>
      <c r="C91945"/>
      <c r="D91945"/>
      <c r="E91945"/>
    </row>
    <row r="91946" spans="1:5" x14ac:dyDescent="0.25">
      <c r="A91946"/>
      <c r="B91946"/>
      <c r="C91946"/>
      <c r="D91946"/>
      <c r="E91946"/>
    </row>
    <row r="91947" spans="1:5" x14ac:dyDescent="0.25">
      <c r="A91947"/>
      <c r="B91947"/>
      <c r="C91947"/>
      <c r="D91947"/>
      <c r="E91947"/>
    </row>
    <row r="91948" spans="1:5" x14ac:dyDescent="0.25">
      <c r="A91948"/>
      <c r="B91948"/>
      <c r="C91948"/>
      <c r="D91948"/>
      <c r="E91948"/>
    </row>
    <row r="91949" spans="1:5" x14ac:dyDescent="0.25">
      <c r="A91949"/>
      <c r="B91949"/>
      <c r="C91949"/>
      <c r="D91949"/>
      <c r="E91949"/>
    </row>
    <row r="91950" spans="1:5" x14ac:dyDescent="0.25">
      <c r="A91950"/>
      <c r="B91950"/>
      <c r="C91950"/>
      <c r="D91950"/>
      <c r="E91950"/>
    </row>
    <row r="91951" spans="1:5" x14ac:dyDescent="0.25">
      <c r="A91951"/>
      <c r="B91951"/>
      <c r="C91951"/>
      <c r="D91951"/>
      <c r="E91951"/>
    </row>
    <row r="91952" spans="1:5" x14ac:dyDescent="0.25">
      <c r="A91952"/>
      <c r="B91952"/>
      <c r="C91952"/>
      <c r="D91952"/>
      <c r="E91952"/>
    </row>
    <row r="91953" spans="1:5" x14ac:dyDescent="0.25">
      <c r="A91953"/>
      <c r="B91953"/>
      <c r="C91953"/>
      <c r="D91953"/>
      <c r="E91953"/>
    </row>
    <row r="91954" spans="1:5" x14ac:dyDescent="0.25">
      <c r="A91954"/>
      <c r="B91954"/>
      <c r="C91954"/>
      <c r="D91954"/>
      <c r="E91954"/>
    </row>
    <row r="91955" spans="1:5" x14ac:dyDescent="0.25">
      <c r="A91955"/>
      <c r="B91955"/>
      <c r="C91955"/>
      <c r="D91955"/>
      <c r="E91955"/>
    </row>
    <row r="91956" spans="1:5" x14ac:dyDescent="0.25">
      <c r="A91956"/>
      <c r="B91956"/>
      <c r="C91956"/>
      <c r="D91956"/>
      <c r="E91956"/>
    </row>
    <row r="91957" spans="1:5" x14ac:dyDescent="0.25">
      <c r="A91957"/>
      <c r="B91957"/>
      <c r="C91957"/>
      <c r="D91957"/>
      <c r="E91957"/>
    </row>
    <row r="91958" spans="1:5" x14ac:dyDescent="0.25">
      <c r="A91958"/>
      <c r="B91958"/>
      <c r="C91958"/>
      <c r="D91958"/>
      <c r="E91958"/>
    </row>
    <row r="91959" spans="1:5" x14ac:dyDescent="0.25">
      <c r="A91959"/>
      <c r="B91959"/>
      <c r="C91959"/>
      <c r="D91959"/>
      <c r="E91959"/>
    </row>
    <row r="91960" spans="1:5" x14ac:dyDescent="0.25">
      <c r="A91960"/>
      <c r="B91960"/>
      <c r="C91960"/>
      <c r="D91960"/>
      <c r="E91960"/>
    </row>
    <row r="91961" spans="1:5" x14ac:dyDescent="0.25">
      <c r="A91961"/>
      <c r="B91961"/>
      <c r="C91961"/>
      <c r="D91961"/>
      <c r="E91961"/>
    </row>
    <row r="91962" spans="1:5" x14ac:dyDescent="0.25">
      <c r="A91962"/>
      <c r="B91962"/>
      <c r="C91962"/>
      <c r="D91962"/>
      <c r="E91962"/>
    </row>
    <row r="91963" spans="1:5" x14ac:dyDescent="0.25">
      <c r="A91963"/>
      <c r="B91963"/>
      <c r="C91963"/>
      <c r="D91963"/>
      <c r="E91963"/>
    </row>
    <row r="91964" spans="1:5" x14ac:dyDescent="0.25">
      <c r="A91964"/>
      <c r="B91964"/>
      <c r="C91964"/>
      <c r="D91964"/>
      <c r="E91964"/>
    </row>
    <row r="91965" spans="1:5" x14ac:dyDescent="0.25">
      <c r="A91965"/>
      <c r="B91965"/>
      <c r="C91965"/>
      <c r="D91965"/>
      <c r="E91965"/>
    </row>
    <row r="91966" spans="1:5" x14ac:dyDescent="0.25">
      <c r="A91966"/>
      <c r="B91966"/>
      <c r="C91966"/>
      <c r="D91966"/>
      <c r="E91966"/>
    </row>
    <row r="91967" spans="1:5" x14ac:dyDescent="0.25">
      <c r="A91967"/>
      <c r="B91967"/>
      <c r="C91967"/>
      <c r="D91967"/>
      <c r="E91967"/>
    </row>
    <row r="91968" spans="1:5" x14ac:dyDescent="0.25">
      <c r="A91968"/>
      <c r="B91968"/>
      <c r="C91968"/>
      <c r="D91968"/>
      <c r="E91968"/>
    </row>
    <row r="91969" spans="1:5" x14ac:dyDescent="0.25">
      <c r="A91969"/>
      <c r="B91969"/>
      <c r="C91969"/>
      <c r="D91969"/>
      <c r="E91969"/>
    </row>
    <row r="91970" spans="1:5" x14ac:dyDescent="0.25">
      <c r="A91970"/>
      <c r="B91970"/>
      <c r="C91970"/>
      <c r="D91970"/>
      <c r="E91970"/>
    </row>
    <row r="91971" spans="1:5" x14ac:dyDescent="0.25">
      <c r="A91971"/>
      <c r="B91971"/>
      <c r="C91971"/>
      <c r="D91971"/>
      <c r="E91971"/>
    </row>
    <row r="91972" spans="1:5" x14ac:dyDescent="0.25">
      <c r="A91972"/>
      <c r="B91972"/>
      <c r="C91972"/>
      <c r="D91972"/>
      <c r="E91972"/>
    </row>
    <row r="91973" spans="1:5" x14ac:dyDescent="0.25">
      <c r="A91973"/>
      <c r="B91973"/>
      <c r="C91973"/>
      <c r="D91973"/>
      <c r="E91973"/>
    </row>
    <row r="91974" spans="1:5" x14ac:dyDescent="0.25">
      <c r="A91974"/>
      <c r="B91974"/>
      <c r="C91974"/>
      <c r="D91974"/>
      <c r="E91974"/>
    </row>
    <row r="91975" spans="1:5" x14ac:dyDescent="0.25">
      <c r="A91975"/>
      <c r="B91975"/>
      <c r="C91975"/>
      <c r="D91975"/>
      <c r="E91975"/>
    </row>
    <row r="91976" spans="1:5" x14ac:dyDescent="0.25">
      <c r="A91976"/>
      <c r="B91976"/>
      <c r="C91976"/>
      <c r="D91976"/>
      <c r="E91976"/>
    </row>
    <row r="91977" spans="1:5" x14ac:dyDescent="0.25">
      <c r="A91977"/>
      <c r="B91977"/>
      <c r="C91977"/>
      <c r="D91977"/>
      <c r="E91977"/>
    </row>
    <row r="91978" spans="1:5" x14ac:dyDescent="0.25">
      <c r="A91978"/>
      <c r="B91978"/>
      <c r="C91978"/>
      <c r="D91978"/>
      <c r="E91978"/>
    </row>
    <row r="91979" spans="1:5" x14ac:dyDescent="0.25">
      <c r="A91979"/>
      <c r="B91979"/>
      <c r="C91979"/>
      <c r="D91979"/>
      <c r="E91979"/>
    </row>
    <row r="91980" spans="1:5" x14ac:dyDescent="0.25">
      <c r="A91980"/>
      <c r="B91980"/>
      <c r="C91980"/>
      <c r="D91980"/>
      <c r="E91980"/>
    </row>
    <row r="91981" spans="1:5" x14ac:dyDescent="0.25">
      <c r="A91981"/>
      <c r="B91981"/>
      <c r="C91981"/>
      <c r="D91981"/>
      <c r="E91981"/>
    </row>
    <row r="91982" spans="1:5" x14ac:dyDescent="0.25">
      <c r="A91982"/>
      <c r="B91982"/>
      <c r="C91982"/>
      <c r="D91982"/>
      <c r="E91982"/>
    </row>
    <row r="91983" spans="1:5" x14ac:dyDescent="0.25">
      <c r="A91983"/>
      <c r="B91983"/>
      <c r="C91983"/>
      <c r="D91983"/>
      <c r="E91983"/>
    </row>
    <row r="91984" spans="1:5" x14ac:dyDescent="0.25">
      <c r="A91984"/>
      <c r="B91984"/>
      <c r="C91984"/>
      <c r="D91984"/>
      <c r="E91984"/>
    </row>
    <row r="91985" spans="1:5" x14ac:dyDescent="0.25">
      <c r="A91985"/>
      <c r="B91985"/>
      <c r="C91985"/>
      <c r="D91985"/>
      <c r="E91985"/>
    </row>
    <row r="91986" spans="1:5" x14ac:dyDescent="0.25">
      <c r="A91986"/>
      <c r="B91986"/>
      <c r="C91986"/>
      <c r="D91986"/>
      <c r="E91986"/>
    </row>
    <row r="91987" spans="1:5" x14ac:dyDescent="0.25">
      <c r="A91987"/>
      <c r="B91987"/>
      <c r="C91987"/>
      <c r="D91987"/>
      <c r="E91987"/>
    </row>
    <row r="91988" spans="1:5" x14ac:dyDescent="0.25">
      <c r="A91988"/>
      <c r="B91988"/>
      <c r="C91988"/>
      <c r="D91988"/>
      <c r="E91988"/>
    </row>
    <row r="91989" spans="1:5" x14ac:dyDescent="0.25">
      <c r="A91989"/>
      <c r="B91989"/>
      <c r="C91989"/>
      <c r="D91989"/>
      <c r="E91989"/>
    </row>
    <row r="91990" spans="1:5" x14ac:dyDescent="0.25">
      <c r="A91990"/>
      <c r="B91990"/>
      <c r="C91990"/>
      <c r="D91990"/>
      <c r="E91990"/>
    </row>
    <row r="91991" spans="1:5" x14ac:dyDescent="0.25">
      <c r="A91991"/>
      <c r="B91991"/>
      <c r="C91991"/>
      <c r="D91991"/>
      <c r="E91991"/>
    </row>
    <row r="91992" spans="1:5" x14ac:dyDescent="0.25">
      <c r="A91992"/>
      <c r="B91992"/>
      <c r="C91992"/>
      <c r="D91992"/>
      <c r="E91992"/>
    </row>
    <row r="91993" spans="1:5" x14ac:dyDescent="0.25">
      <c r="A91993"/>
      <c r="B91993"/>
      <c r="C91993"/>
      <c r="D91993"/>
      <c r="E91993"/>
    </row>
    <row r="91994" spans="1:5" x14ac:dyDescent="0.25">
      <c r="A91994"/>
      <c r="B91994"/>
      <c r="C91994"/>
      <c r="D91994"/>
      <c r="E91994"/>
    </row>
    <row r="91995" spans="1:5" x14ac:dyDescent="0.25">
      <c r="A91995"/>
      <c r="B91995"/>
      <c r="C91995"/>
      <c r="D91995"/>
      <c r="E91995"/>
    </row>
    <row r="91996" spans="1:5" x14ac:dyDescent="0.25">
      <c r="A91996"/>
      <c r="B91996"/>
      <c r="C91996"/>
      <c r="D91996"/>
      <c r="E91996"/>
    </row>
    <row r="91997" spans="1:5" x14ac:dyDescent="0.25">
      <c r="A91997"/>
      <c r="B91997"/>
      <c r="C91997"/>
      <c r="D91997"/>
      <c r="E91997"/>
    </row>
    <row r="91998" spans="1:5" x14ac:dyDescent="0.25">
      <c r="A91998"/>
      <c r="B91998"/>
      <c r="C91998"/>
      <c r="D91998"/>
      <c r="E91998"/>
    </row>
    <row r="91999" spans="1:5" x14ac:dyDescent="0.25">
      <c r="A91999"/>
      <c r="B91999"/>
      <c r="C91999"/>
      <c r="D91999"/>
      <c r="E91999"/>
    </row>
    <row r="92000" spans="1:5" x14ac:dyDescent="0.25">
      <c r="A92000"/>
      <c r="B92000"/>
      <c r="C92000"/>
      <c r="D92000"/>
      <c r="E92000"/>
    </row>
    <row r="92001" spans="1:5" x14ac:dyDescent="0.25">
      <c r="A92001"/>
      <c r="B92001"/>
      <c r="C92001"/>
      <c r="D92001"/>
      <c r="E92001"/>
    </row>
    <row r="92002" spans="1:5" x14ac:dyDescent="0.25">
      <c r="A92002"/>
      <c r="B92002"/>
      <c r="C92002"/>
      <c r="D92002"/>
      <c r="E92002"/>
    </row>
    <row r="92003" spans="1:5" x14ac:dyDescent="0.25">
      <c r="A92003"/>
      <c r="B92003"/>
      <c r="C92003"/>
      <c r="D92003"/>
      <c r="E92003"/>
    </row>
    <row r="92004" spans="1:5" x14ac:dyDescent="0.25">
      <c r="A92004"/>
      <c r="B92004"/>
      <c r="C92004"/>
      <c r="D92004"/>
      <c r="E92004"/>
    </row>
    <row r="92005" spans="1:5" x14ac:dyDescent="0.25">
      <c r="A92005"/>
      <c r="B92005"/>
      <c r="C92005"/>
      <c r="D92005"/>
      <c r="E92005"/>
    </row>
    <row r="92006" spans="1:5" x14ac:dyDescent="0.25">
      <c r="A92006"/>
      <c r="B92006"/>
      <c r="C92006"/>
      <c r="D92006"/>
      <c r="E92006"/>
    </row>
    <row r="92007" spans="1:5" x14ac:dyDescent="0.25">
      <c r="A92007"/>
      <c r="B92007"/>
      <c r="C92007"/>
      <c r="D92007"/>
      <c r="E92007"/>
    </row>
    <row r="92008" spans="1:5" x14ac:dyDescent="0.25">
      <c r="A92008"/>
      <c r="B92008"/>
      <c r="C92008"/>
      <c r="D92008"/>
      <c r="E92008"/>
    </row>
    <row r="92009" spans="1:5" x14ac:dyDescent="0.25">
      <c r="A92009"/>
      <c r="B92009"/>
      <c r="C92009"/>
      <c r="D92009"/>
      <c r="E92009"/>
    </row>
    <row r="92010" spans="1:5" x14ac:dyDescent="0.25">
      <c r="A92010"/>
      <c r="B92010"/>
      <c r="C92010"/>
      <c r="D92010"/>
      <c r="E92010"/>
    </row>
    <row r="92011" spans="1:5" x14ac:dyDescent="0.25">
      <c r="A92011"/>
      <c r="B92011"/>
      <c r="C92011"/>
      <c r="D92011"/>
      <c r="E92011"/>
    </row>
    <row r="92012" spans="1:5" x14ac:dyDescent="0.25">
      <c r="A92012"/>
      <c r="B92012"/>
      <c r="C92012"/>
      <c r="D92012"/>
      <c r="E92012"/>
    </row>
    <row r="92013" spans="1:5" x14ac:dyDescent="0.25">
      <c r="A92013"/>
      <c r="B92013"/>
      <c r="C92013"/>
      <c r="D92013"/>
      <c r="E92013"/>
    </row>
    <row r="92014" spans="1:5" x14ac:dyDescent="0.25">
      <c r="A92014"/>
      <c r="B92014"/>
      <c r="C92014"/>
      <c r="D92014"/>
      <c r="E92014"/>
    </row>
    <row r="92015" spans="1:5" x14ac:dyDescent="0.25">
      <c r="A92015"/>
      <c r="B92015"/>
      <c r="C92015"/>
      <c r="D92015"/>
      <c r="E92015"/>
    </row>
    <row r="92016" spans="1:5" x14ac:dyDescent="0.25">
      <c r="A92016"/>
      <c r="B92016"/>
      <c r="C92016"/>
      <c r="D92016"/>
      <c r="E92016"/>
    </row>
    <row r="92017" spans="1:5" x14ac:dyDescent="0.25">
      <c r="A92017"/>
      <c r="B92017"/>
      <c r="C92017"/>
      <c r="D92017"/>
      <c r="E92017"/>
    </row>
    <row r="92018" spans="1:5" x14ac:dyDescent="0.25">
      <c r="A92018"/>
      <c r="B92018"/>
      <c r="C92018"/>
      <c r="D92018"/>
      <c r="E92018"/>
    </row>
    <row r="92019" spans="1:5" x14ac:dyDescent="0.25">
      <c r="A92019"/>
      <c r="B92019"/>
      <c r="C92019"/>
      <c r="D92019"/>
      <c r="E92019"/>
    </row>
    <row r="92020" spans="1:5" x14ac:dyDescent="0.25">
      <c r="A92020"/>
      <c r="B92020"/>
      <c r="C92020"/>
      <c r="D92020"/>
      <c r="E92020"/>
    </row>
    <row r="92021" spans="1:5" x14ac:dyDescent="0.25">
      <c r="A92021"/>
      <c r="B92021"/>
      <c r="C92021"/>
      <c r="D92021"/>
      <c r="E92021"/>
    </row>
    <row r="92022" spans="1:5" x14ac:dyDescent="0.25">
      <c r="A92022"/>
      <c r="B92022"/>
      <c r="C92022"/>
      <c r="D92022"/>
      <c r="E92022"/>
    </row>
    <row r="92023" spans="1:5" x14ac:dyDescent="0.25">
      <c r="A92023"/>
      <c r="B92023"/>
      <c r="C92023"/>
      <c r="D92023"/>
      <c r="E92023"/>
    </row>
    <row r="92024" spans="1:5" x14ac:dyDescent="0.25">
      <c r="A92024"/>
      <c r="B92024"/>
      <c r="C92024"/>
      <c r="D92024"/>
      <c r="E92024"/>
    </row>
    <row r="92025" spans="1:5" x14ac:dyDescent="0.25">
      <c r="A92025"/>
      <c r="B92025"/>
      <c r="C92025"/>
      <c r="D92025"/>
      <c r="E92025"/>
    </row>
    <row r="92026" spans="1:5" x14ac:dyDescent="0.25">
      <c r="A92026"/>
      <c r="B92026"/>
      <c r="C92026"/>
      <c r="D92026"/>
      <c r="E92026"/>
    </row>
    <row r="92027" spans="1:5" x14ac:dyDescent="0.25">
      <c r="A92027"/>
      <c r="B92027"/>
      <c r="C92027"/>
      <c r="D92027"/>
      <c r="E92027"/>
    </row>
    <row r="92028" spans="1:5" x14ac:dyDescent="0.25">
      <c r="A92028"/>
      <c r="B92028"/>
      <c r="C92028"/>
      <c r="D92028"/>
      <c r="E92028"/>
    </row>
    <row r="92029" spans="1:5" x14ac:dyDescent="0.25">
      <c r="A92029"/>
      <c r="B92029"/>
      <c r="C92029"/>
      <c r="D92029"/>
      <c r="E92029"/>
    </row>
    <row r="92030" spans="1:5" x14ac:dyDescent="0.25">
      <c r="A92030"/>
      <c r="B92030"/>
      <c r="C92030"/>
      <c r="D92030"/>
      <c r="E92030"/>
    </row>
    <row r="92031" spans="1:5" x14ac:dyDescent="0.25">
      <c r="A92031"/>
      <c r="B92031"/>
      <c r="C92031"/>
      <c r="D92031"/>
      <c r="E92031"/>
    </row>
    <row r="92032" spans="1:5" x14ac:dyDescent="0.25">
      <c r="A92032"/>
      <c r="B92032"/>
      <c r="C92032"/>
      <c r="D92032"/>
      <c r="E92032"/>
    </row>
    <row r="92033" spans="1:5" x14ac:dyDescent="0.25">
      <c r="A92033"/>
      <c r="B92033"/>
      <c r="C92033"/>
      <c r="D92033"/>
      <c r="E92033"/>
    </row>
    <row r="92034" spans="1:5" x14ac:dyDescent="0.25">
      <c r="A92034"/>
      <c r="B92034"/>
      <c r="C92034"/>
      <c r="D92034"/>
      <c r="E92034"/>
    </row>
    <row r="92035" spans="1:5" x14ac:dyDescent="0.25">
      <c r="A92035"/>
      <c r="B92035"/>
      <c r="C92035"/>
      <c r="D92035"/>
      <c r="E92035"/>
    </row>
    <row r="92036" spans="1:5" x14ac:dyDescent="0.25">
      <c r="A92036"/>
      <c r="B92036"/>
      <c r="C92036"/>
      <c r="D92036"/>
      <c r="E92036"/>
    </row>
    <row r="92037" spans="1:5" x14ac:dyDescent="0.25">
      <c r="A92037"/>
      <c r="B92037"/>
      <c r="C92037"/>
      <c r="D92037"/>
      <c r="E92037"/>
    </row>
    <row r="92038" spans="1:5" x14ac:dyDescent="0.25">
      <c r="A92038"/>
      <c r="B92038"/>
      <c r="C92038"/>
      <c r="D92038"/>
      <c r="E92038"/>
    </row>
    <row r="92039" spans="1:5" x14ac:dyDescent="0.25">
      <c r="A92039"/>
      <c r="B92039"/>
      <c r="C92039"/>
      <c r="D92039"/>
      <c r="E92039"/>
    </row>
    <row r="92040" spans="1:5" x14ac:dyDescent="0.25">
      <c r="A92040"/>
      <c r="B92040"/>
      <c r="C92040"/>
      <c r="D92040"/>
      <c r="E92040"/>
    </row>
    <row r="92041" spans="1:5" x14ac:dyDescent="0.25">
      <c r="A92041"/>
      <c r="B92041"/>
      <c r="C92041"/>
      <c r="D92041"/>
      <c r="E92041"/>
    </row>
    <row r="92042" spans="1:5" x14ac:dyDescent="0.25">
      <c r="A92042"/>
      <c r="B92042"/>
      <c r="C92042"/>
      <c r="D92042"/>
      <c r="E92042"/>
    </row>
    <row r="92043" spans="1:5" x14ac:dyDescent="0.25">
      <c r="A92043"/>
      <c r="B92043"/>
      <c r="C92043"/>
      <c r="D92043"/>
      <c r="E92043"/>
    </row>
    <row r="92044" spans="1:5" x14ac:dyDescent="0.25">
      <c r="A92044"/>
      <c r="B92044"/>
      <c r="C92044"/>
      <c r="D92044"/>
      <c r="E92044"/>
    </row>
    <row r="92045" spans="1:5" x14ac:dyDescent="0.25">
      <c r="A92045"/>
      <c r="B92045"/>
      <c r="C92045"/>
      <c r="D92045"/>
      <c r="E92045"/>
    </row>
    <row r="92046" spans="1:5" x14ac:dyDescent="0.25">
      <c r="A92046"/>
      <c r="B92046"/>
      <c r="C92046"/>
      <c r="D92046"/>
      <c r="E92046"/>
    </row>
    <row r="92047" spans="1:5" x14ac:dyDescent="0.25">
      <c r="A92047"/>
      <c r="B92047"/>
      <c r="C92047"/>
      <c r="D92047"/>
      <c r="E92047"/>
    </row>
    <row r="92048" spans="1:5" x14ac:dyDescent="0.25">
      <c r="A92048"/>
      <c r="B92048"/>
      <c r="C92048"/>
      <c r="D92048"/>
      <c r="E92048"/>
    </row>
    <row r="92049" spans="1:5" x14ac:dyDescent="0.25">
      <c r="A92049"/>
      <c r="B92049"/>
      <c r="C92049"/>
      <c r="D92049"/>
      <c r="E92049"/>
    </row>
    <row r="92050" spans="1:5" x14ac:dyDescent="0.25">
      <c r="A92050"/>
      <c r="B92050"/>
      <c r="C92050"/>
      <c r="D92050"/>
      <c r="E92050"/>
    </row>
    <row r="92051" spans="1:5" x14ac:dyDescent="0.25">
      <c r="A92051"/>
      <c r="B92051"/>
      <c r="C92051"/>
      <c r="D92051"/>
      <c r="E92051"/>
    </row>
    <row r="92052" spans="1:5" x14ac:dyDescent="0.25">
      <c r="A92052"/>
      <c r="B92052"/>
      <c r="C92052"/>
      <c r="D92052"/>
      <c r="E92052"/>
    </row>
    <row r="92053" spans="1:5" x14ac:dyDescent="0.25">
      <c r="A92053"/>
      <c r="B92053"/>
      <c r="C92053"/>
      <c r="D92053"/>
      <c r="E92053"/>
    </row>
    <row r="92054" spans="1:5" x14ac:dyDescent="0.25">
      <c r="A92054"/>
      <c r="B92054"/>
      <c r="C92054"/>
      <c r="D92054"/>
      <c r="E92054"/>
    </row>
    <row r="92055" spans="1:5" x14ac:dyDescent="0.25">
      <c r="A92055"/>
      <c r="B92055"/>
      <c r="C92055"/>
      <c r="D92055"/>
      <c r="E92055"/>
    </row>
    <row r="92056" spans="1:5" x14ac:dyDescent="0.25">
      <c r="A92056"/>
      <c r="B92056"/>
      <c r="C92056"/>
      <c r="D92056"/>
      <c r="E92056"/>
    </row>
    <row r="92057" spans="1:5" x14ac:dyDescent="0.25">
      <c r="A92057"/>
      <c r="B92057"/>
      <c r="C92057"/>
      <c r="D92057"/>
      <c r="E92057"/>
    </row>
    <row r="92058" spans="1:5" x14ac:dyDescent="0.25">
      <c r="A92058"/>
      <c r="B92058"/>
      <c r="C92058"/>
      <c r="D92058"/>
      <c r="E92058"/>
    </row>
    <row r="92059" spans="1:5" x14ac:dyDescent="0.25">
      <c r="A92059"/>
      <c r="B92059"/>
      <c r="C92059"/>
      <c r="D92059"/>
      <c r="E92059"/>
    </row>
    <row r="92060" spans="1:5" x14ac:dyDescent="0.25">
      <c r="A92060"/>
      <c r="B92060"/>
      <c r="C92060"/>
      <c r="D92060"/>
      <c r="E92060"/>
    </row>
    <row r="92061" spans="1:5" x14ac:dyDescent="0.25">
      <c r="A92061"/>
      <c r="B92061"/>
      <c r="C92061"/>
      <c r="D92061"/>
      <c r="E92061"/>
    </row>
    <row r="92062" spans="1:5" x14ac:dyDescent="0.25">
      <c r="A92062"/>
      <c r="B92062"/>
      <c r="C92062"/>
      <c r="D92062"/>
      <c r="E92062"/>
    </row>
    <row r="92063" spans="1:5" x14ac:dyDescent="0.25">
      <c r="A92063"/>
      <c r="B92063"/>
      <c r="C92063"/>
      <c r="D92063"/>
      <c r="E92063"/>
    </row>
    <row r="92064" spans="1:5" x14ac:dyDescent="0.25">
      <c r="A92064"/>
      <c r="B92064"/>
      <c r="C92064"/>
      <c r="D92064"/>
      <c r="E92064"/>
    </row>
    <row r="92065" spans="1:5" x14ac:dyDescent="0.25">
      <c r="A92065"/>
      <c r="B92065"/>
      <c r="C92065"/>
      <c r="D92065"/>
      <c r="E92065"/>
    </row>
    <row r="92066" spans="1:5" x14ac:dyDescent="0.25">
      <c r="A92066"/>
      <c r="B92066"/>
      <c r="C92066"/>
      <c r="D92066"/>
      <c r="E92066"/>
    </row>
    <row r="92067" spans="1:5" x14ac:dyDescent="0.25">
      <c r="A92067"/>
      <c r="B92067"/>
      <c r="C92067"/>
      <c r="D92067"/>
      <c r="E92067"/>
    </row>
    <row r="92068" spans="1:5" x14ac:dyDescent="0.25">
      <c r="A92068"/>
      <c r="B92068"/>
      <c r="C92068"/>
      <c r="D92068"/>
      <c r="E92068"/>
    </row>
    <row r="92069" spans="1:5" x14ac:dyDescent="0.25">
      <c r="A92069"/>
      <c r="B92069"/>
      <c r="C92069"/>
      <c r="D92069"/>
      <c r="E92069"/>
    </row>
    <row r="92070" spans="1:5" x14ac:dyDescent="0.25">
      <c r="A92070"/>
      <c r="B92070"/>
      <c r="C92070"/>
      <c r="D92070"/>
      <c r="E92070"/>
    </row>
    <row r="92071" spans="1:5" x14ac:dyDescent="0.25">
      <c r="A92071"/>
      <c r="B92071"/>
      <c r="C92071"/>
      <c r="D92071"/>
      <c r="E92071"/>
    </row>
    <row r="92072" spans="1:5" x14ac:dyDescent="0.25">
      <c r="A92072"/>
      <c r="B92072"/>
      <c r="C92072"/>
      <c r="D92072"/>
      <c r="E92072"/>
    </row>
    <row r="92073" spans="1:5" x14ac:dyDescent="0.25">
      <c r="A92073"/>
      <c r="B92073"/>
      <c r="C92073"/>
      <c r="D92073"/>
      <c r="E92073"/>
    </row>
    <row r="92074" spans="1:5" x14ac:dyDescent="0.25">
      <c r="A92074"/>
      <c r="B92074"/>
      <c r="C92074"/>
      <c r="D92074"/>
      <c r="E92074"/>
    </row>
    <row r="92075" spans="1:5" x14ac:dyDescent="0.25">
      <c r="A92075"/>
      <c r="B92075"/>
      <c r="C92075"/>
      <c r="D92075"/>
      <c r="E92075"/>
    </row>
    <row r="92076" spans="1:5" x14ac:dyDescent="0.25">
      <c r="A92076"/>
      <c r="B92076"/>
      <c r="C92076"/>
      <c r="D92076"/>
      <c r="E92076"/>
    </row>
    <row r="92077" spans="1:5" x14ac:dyDescent="0.25">
      <c r="A92077"/>
      <c r="B92077"/>
      <c r="C92077"/>
      <c r="D92077"/>
      <c r="E92077"/>
    </row>
    <row r="92078" spans="1:5" x14ac:dyDescent="0.25">
      <c r="A92078"/>
      <c r="B92078"/>
      <c r="C92078"/>
      <c r="D92078"/>
      <c r="E92078"/>
    </row>
    <row r="92079" spans="1:5" x14ac:dyDescent="0.25">
      <c r="A92079"/>
      <c r="B92079"/>
      <c r="C92079"/>
      <c r="D92079"/>
      <c r="E92079"/>
    </row>
    <row r="92080" spans="1:5" x14ac:dyDescent="0.25">
      <c r="A92080"/>
      <c r="B92080"/>
      <c r="C92080"/>
      <c r="D92080"/>
      <c r="E92080"/>
    </row>
    <row r="92081" spans="1:5" x14ac:dyDescent="0.25">
      <c r="A92081"/>
      <c r="B92081"/>
      <c r="C92081"/>
      <c r="D92081"/>
      <c r="E92081"/>
    </row>
    <row r="92082" spans="1:5" x14ac:dyDescent="0.25">
      <c r="A92082"/>
      <c r="B92082"/>
      <c r="C92082"/>
      <c r="D92082"/>
      <c r="E92082"/>
    </row>
    <row r="92083" spans="1:5" x14ac:dyDescent="0.25">
      <c r="A92083"/>
      <c r="B92083"/>
      <c r="C92083"/>
      <c r="D92083"/>
      <c r="E92083"/>
    </row>
    <row r="92084" spans="1:5" x14ac:dyDescent="0.25">
      <c r="A92084"/>
      <c r="B92084"/>
      <c r="C92084"/>
      <c r="D92084"/>
      <c r="E92084"/>
    </row>
    <row r="92085" spans="1:5" x14ac:dyDescent="0.25">
      <c r="A92085"/>
      <c r="B92085"/>
      <c r="C92085"/>
      <c r="D92085"/>
      <c r="E92085"/>
    </row>
    <row r="92086" spans="1:5" x14ac:dyDescent="0.25">
      <c r="A92086"/>
      <c r="B92086"/>
      <c r="C92086"/>
      <c r="D92086"/>
      <c r="E92086"/>
    </row>
    <row r="92087" spans="1:5" x14ac:dyDescent="0.25">
      <c r="A92087"/>
      <c r="B92087"/>
      <c r="C92087"/>
      <c r="D92087"/>
      <c r="E92087"/>
    </row>
    <row r="92088" spans="1:5" x14ac:dyDescent="0.25">
      <c r="A92088"/>
      <c r="B92088"/>
      <c r="C92088"/>
      <c r="D92088"/>
      <c r="E92088"/>
    </row>
    <row r="92089" spans="1:5" x14ac:dyDescent="0.25">
      <c r="A92089"/>
      <c r="B92089"/>
      <c r="C92089"/>
      <c r="D92089"/>
      <c r="E92089"/>
    </row>
    <row r="92090" spans="1:5" x14ac:dyDescent="0.25">
      <c r="A92090"/>
      <c r="B92090"/>
      <c r="C92090"/>
      <c r="D92090"/>
      <c r="E92090"/>
    </row>
    <row r="92091" spans="1:5" x14ac:dyDescent="0.25">
      <c r="A92091"/>
      <c r="B92091"/>
      <c r="C92091"/>
      <c r="D92091"/>
      <c r="E92091"/>
    </row>
    <row r="92092" spans="1:5" x14ac:dyDescent="0.25">
      <c r="A92092"/>
      <c r="B92092"/>
      <c r="C92092"/>
      <c r="D92092"/>
      <c r="E92092"/>
    </row>
    <row r="92093" spans="1:5" x14ac:dyDescent="0.25">
      <c r="A92093"/>
      <c r="B92093"/>
      <c r="C92093"/>
      <c r="D92093"/>
      <c r="E92093"/>
    </row>
    <row r="92094" spans="1:5" x14ac:dyDescent="0.25">
      <c r="A92094"/>
      <c r="B92094"/>
      <c r="C92094"/>
      <c r="D92094"/>
      <c r="E92094"/>
    </row>
    <row r="92095" spans="1:5" x14ac:dyDescent="0.25">
      <c r="A92095"/>
      <c r="B92095"/>
      <c r="C92095"/>
      <c r="D92095"/>
      <c r="E92095"/>
    </row>
    <row r="92096" spans="1:5" x14ac:dyDescent="0.25">
      <c r="A92096"/>
      <c r="B92096"/>
      <c r="C92096"/>
      <c r="D92096"/>
      <c r="E92096"/>
    </row>
    <row r="92097" spans="1:5" x14ac:dyDescent="0.25">
      <c r="A92097"/>
      <c r="B92097"/>
      <c r="C92097"/>
      <c r="D92097"/>
      <c r="E92097"/>
    </row>
    <row r="92098" spans="1:5" x14ac:dyDescent="0.25">
      <c r="A92098"/>
      <c r="B92098"/>
      <c r="C92098"/>
      <c r="D92098"/>
      <c r="E92098"/>
    </row>
    <row r="92099" spans="1:5" x14ac:dyDescent="0.25">
      <c r="A92099"/>
      <c r="B92099"/>
      <c r="C92099"/>
      <c r="D92099"/>
      <c r="E92099"/>
    </row>
    <row r="92100" spans="1:5" x14ac:dyDescent="0.25">
      <c r="A92100"/>
      <c r="B92100"/>
      <c r="C92100"/>
      <c r="D92100"/>
      <c r="E92100"/>
    </row>
    <row r="92101" spans="1:5" x14ac:dyDescent="0.25">
      <c r="A92101"/>
      <c r="B92101"/>
      <c r="C92101"/>
      <c r="D92101"/>
      <c r="E92101"/>
    </row>
    <row r="92102" spans="1:5" x14ac:dyDescent="0.25">
      <c r="A92102"/>
      <c r="B92102"/>
      <c r="C92102"/>
      <c r="D92102"/>
      <c r="E92102"/>
    </row>
    <row r="92103" spans="1:5" x14ac:dyDescent="0.25">
      <c r="A92103"/>
      <c r="B92103"/>
      <c r="C92103"/>
      <c r="D92103"/>
      <c r="E92103"/>
    </row>
    <row r="92104" spans="1:5" x14ac:dyDescent="0.25">
      <c r="A92104"/>
      <c r="B92104"/>
      <c r="C92104"/>
      <c r="D92104"/>
      <c r="E92104"/>
    </row>
    <row r="92105" spans="1:5" x14ac:dyDescent="0.25">
      <c r="A92105"/>
      <c r="B92105"/>
      <c r="C92105"/>
      <c r="D92105"/>
      <c r="E92105"/>
    </row>
    <row r="92106" spans="1:5" x14ac:dyDescent="0.25">
      <c r="A92106"/>
      <c r="B92106"/>
      <c r="C92106"/>
      <c r="D92106"/>
      <c r="E92106"/>
    </row>
    <row r="92107" spans="1:5" x14ac:dyDescent="0.25">
      <c r="A92107"/>
      <c r="B92107"/>
      <c r="C92107"/>
      <c r="D92107"/>
      <c r="E92107"/>
    </row>
    <row r="92108" spans="1:5" x14ac:dyDescent="0.25">
      <c r="A92108"/>
      <c r="B92108"/>
      <c r="C92108"/>
      <c r="D92108"/>
      <c r="E92108"/>
    </row>
    <row r="92109" spans="1:5" x14ac:dyDescent="0.25">
      <c r="A92109"/>
      <c r="B92109"/>
      <c r="C92109"/>
      <c r="D92109"/>
      <c r="E92109"/>
    </row>
    <row r="92110" spans="1:5" x14ac:dyDescent="0.25">
      <c r="A92110"/>
      <c r="B92110"/>
      <c r="C92110"/>
      <c r="D92110"/>
      <c r="E92110"/>
    </row>
    <row r="92111" spans="1:5" x14ac:dyDescent="0.25">
      <c r="A92111"/>
      <c r="B92111"/>
      <c r="C92111"/>
      <c r="D92111"/>
      <c r="E92111"/>
    </row>
    <row r="92112" spans="1:5" x14ac:dyDescent="0.25">
      <c r="A92112"/>
      <c r="B92112"/>
      <c r="C92112"/>
      <c r="D92112"/>
      <c r="E92112"/>
    </row>
    <row r="92113" spans="1:5" x14ac:dyDescent="0.25">
      <c r="A92113"/>
      <c r="B92113"/>
      <c r="C92113"/>
      <c r="D92113"/>
      <c r="E92113"/>
    </row>
    <row r="92114" spans="1:5" x14ac:dyDescent="0.25">
      <c r="A92114"/>
      <c r="B92114"/>
      <c r="C92114"/>
      <c r="D92114"/>
      <c r="E92114"/>
    </row>
    <row r="92115" spans="1:5" x14ac:dyDescent="0.25">
      <c r="A92115"/>
      <c r="B92115"/>
      <c r="C92115"/>
      <c r="D92115"/>
      <c r="E92115"/>
    </row>
    <row r="92116" spans="1:5" x14ac:dyDescent="0.25">
      <c r="A92116"/>
      <c r="B92116"/>
      <c r="C92116"/>
      <c r="D92116"/>
      <c r="E92116"/>
    </row>
    <row r="92117" spans="1:5" x14ac:dyDescent="0.25">
      <c r="A92117"/>
      <c r="B92117"/>
      <c r="C92117"/>
      <c r="D92117"/>
      <c r="E92117"/>
    </row>
    <row r="92118" spans="1:5" x14ac:dyDescent="0.25">
      <c r="A92118"/>
      <c r="B92118"/>
      <c r="C92118"/>
      <c r="D92118"/>
      <c r="E92118"/>
    </row>
    <row r="92119" spans="1:5" x14ac:dyDescent="0.25">
      <c r="A92119"/>
      <c r="B92119"/>
      <c r="C92119"/>
      <c r="D92119"/>
      <c r="E92119"/>
    </row>
    <row r="92120" spans="1:5" x14ac:dyDescent="0.25">
      <c r="A92120"/>
      <c r="B92120"/>
      <c r="C92120"/>
      <c r="D92120"/>
      <c r="E92120"/>
    </row>
    <row r="92121" spans="1:5" x14ac:dyDescent="0.25">
      <c r="A92121"/>
      <c r="B92121"/>
      <c r="C92121"/>
      <c r="D92121"/>
      <c r="E92121"/>
    </row>
    <row r="92122" spans="1:5" x14ac:dyDescent="0.25">
      <c r="A92122"/>
      <c r="B92122"/>
      <c r="C92122"/>
      <c r="D92122"/>
      <c r="E92122"/>
    </row>
    <row r="92123" spans="1:5" x14ac:dyDescent="0.25">
      <c r="A92123"/>
      <c r="B92123"/>
      <c r="C92123"/>
      <c r="D92123"/>
      <c r="E92123"/>
    </row>
    <row r="92124" spans="1:5" x14ac:dyDescent="0.25">
      <c r="A92124"/>
      <c r="B92124"/>
      <c r="C92124"/>
      <c r="D92124"/>
      <c r="E92124"/>
    </row>
    <row r="92125" spans="1:5" x14ac:dyDescent="0.25">
      <c r="A92125"/>
      <c r="B92125"/>
      <c r="C92125"/>
      <c r="D92125"/>
      <c r="E92125"/>
    </row>
    <row r="92126" spans="1:5" x14ac:dyDescent="0.25">
      <c r="A92126"/>
      <c r="B92126"/>
      <c r="C92126"/>
      <c r="D92126"/>
      <c r="E92126"/>
    </row>
    <row r="92127" spans="1:5" x14ac:dyDescent="0.25">
      <c r="A92127"/>
      <c r="B92127"/>
      <c r="C92127"/>
      <c r="D92127"/>
      <c r="E92127"/>
    </row>
    <row r="92128" spans="1:5" x14ac:dyDescent="0.25">
      <c r="A92128"/>
      <c r="B92128"/>
      <c r="C92128"/>
      <c r="D92128"/>
      <c r="E92128"/>
    </row>
    <row r="92129" spans="1:5" x14ac:dyDescent="0.25">
      <c r="A92129"/>
      <c r="B92129"/>
      <c r="C92129"/>
      <c r="D92129"/>
      <c r="E92129"/>
    </row>
    <row r="92130" spans="1:5" x14ac:dyDescent="0.25">
      <c r="A92130"/>
      <c r="B92130"/>
      <c r="C92130"/>
      <c r="D92130"/>
      <c r="E92130"/>
    </row>
    <row r="92131" spans="1:5" x14ac:dyDescent="0.25">
      <c r="A92131"/>
      <c r="B92131"/>
      <c r="C92131"/>
      <c r="D92131"/>
      <c r="E92131"/>
    </row>
    <row r="92132" spans="1:5" x14ac:dyDescent="0.25">
      <c r="A92132"/>
      <c r="B92132"/>
      <c r="C92132"/>
      <c r="D92132"/>
      <c r="E92132"/>
    </row>
    <row r="92133" spans="1:5" x14ac:dyDescent="0.25">
      <c r="A92133"/>
      <c r="B92133"/>
      <c r="C92133"/>
      <c r="D92133"/>
      <c r="E92133"/>
    </row>
    <row r="92134" spans="1:5" x14ac:dyDescent="0.25">
      <c r="A92134"/>
      <c r="B92134"/>
      <c r="C92134"/>
      <c r="D92134"/>
      <c r="E92134"/>
    </row>
    <row r="92135" spans="1:5" x14ac:dyDescent="0.25">
      <c r="A92135"/>
      <c r="B92135"/>
      <c r="C92135"/>
      <c r="D92135"/>
      <c r="E92135"/>
    </row>
    <row r="92136" spans="1:5" x14ac:dyDescent="0.25">
      <c r="A92136"/>
      <c r="B92136"/>
      <c r="C92136"/>
      <c r="D92136"/>
      <c r="E92136"/>
    </row>
    <row r="92137" spans="1:5" x14ac:dyDescent="0.25">
      <c r="A92137"/>
      <c r="B92137"/>
      <c r="C92137"/>
      <c r="D92137"/>
      <c r="E92137"/>
    </row>
    <row r="92138" spans="1:5" x14ac:dyDescent="0.25">
      <c r="A92138"/>
      <c r="B92138"/>
      <c r="C92138"/>
      <c r="D92138"/>
      <c r="E92138"/>
    </row>
    <row r="92139" spans="1:5" x14ac:dyDescent="0.25">
      <c r="A92139"/>
      <c r="B92139"/>
      <c r="C92139"/>
      <c r="D92139"/>
      <c r="E92139"/>
    </row>
    <row r="92140" spans="1:5" x14ac:dyDescent="0.25">
      <c r="A92140"/>
      <c r="B92140"/>
      <c r="C92140"/>
      <c r="D92140"/>
      <c r="E92140"/>
    </row>
    <row r="92141" spans="1:5" x14ac:dyDescent="0.25">
      <c r="A92141"/>
      <c r="B92141"/>
      <c r="C92141"/>
      <c r="D92141"/>
      <c r="E92141"/>
    </row>
    <row r="92142" spans="1:5" x14ac:dyDescent="0.25">
      <c r="A92142"/>
      <c r="B92142"/>
      <c r="C92142"/>
      <c r="D92142"/>
      <c r="E92142"/>
    </row>
    <row r="92143" spans="1:5" x14ac:dyDescent="0.25">
      <c r="A92143"/>
      <c r="B92143"/>
      <c r="C92143"/>
      <c r="D92143"/>
      <c r="E92143"/>
    </row>
    <row r="92144" spans="1:5" x14ac:dyDescent="0.25">
      <c r="A92144"/>
      <c r="B92144"/>
      <c r="C92144"/>
      <c r="D92144"/>
      <c r="E92144"/>
    </row>
    <row r="92145" spans="1:5" x14ac:dyDescent="0.25">
      <c r="A92145"/>
      <c r="B92145"/>
      <c r="C92145"/>
      <c r="D92145"/>
      <c r="E92145"/>
    </row>
    <row r="92146" spans="1:5" x14ac:dyDescent="0.25">
      <c r="A92146"/>
      <c r="B92146"/>
      <c r="C92146"/>
      <c r="D92146"/>
      <c r="E92146"/>
    </row>
    <row r="92147" spans="1:5" x14ac:dyDescent="0.25">
      <c r="A92147"/>
      <c r="B92147"/>
      <c r="C92147"/>
      <c r="D92147"/>
      <c r="E92147"/>
    </row>
    <row r="92148" spans="1:5" x14ac:dyDescent="0.25">
      <c r="A92148"/>
      <c r="B92148"/>
      <c r="C92148"/>
      <c r="D92148"/>
      <c r="E92148"/>
    </row>
    <row r="92149" spans="1:5" x14ac:dyDescent="0.25">
      <c r="A92149"/>
      <c r="B92149"/>
      <c r="C92149"/>
      <c r="D92149"/>
      <c r="E92149"/>
    </row>
    <row r="92150" spans="1:5" x14ac:dyDescent="0.25">
      <c r="A92150"/>
      <c r="B92150"/>
      <c r="C92150"/>
      <c r="D92150"/>
      <c r="E92150"/>
    </row>
    <row r="92151" spans="1:5" x14ac:dyDescent="0.25">
      <c r="A92151"/>
      <c r="B92151"/>
      <c r="C92151"/>
      <c r="D92151"/>
      <c r="E92151"/>
    </row>
    <row r="92152" spans="1:5" x14ac:dyDescent="0.25">
      <c r="A92152"/>
      <c r="B92152"/>
      <c r="C92152"/>
      <c r="D92152"/>
      <c r="E92152"/>
    </row>
    <row r="92153" spans="1:5" x14ac:dyDescent="0.25">
      <c r="A92153"/>
      <c r="B92153"/>
      <c r="C92153"/>
      <c r="D92153"/>
      <c r="E92153"/>
    </row>
    <row r="92154" spans="1:5" x14ac:dyDescent="0.25">
      <c r="A92154"/>
      <c r="B92154"/>
      <c r="C92154"/>
      <c r="D92154"/>
      <c r="E92154"/>
    </row>
    <row r="92155" spans="1:5" x14ac:dyDescent="0.25">
      <c r="A92155"/>
      <c r="B92155"/>
      <c r="C92155"/>
      <c r="D92155"/>
      <c r="E92155"/>
    </row>
    <row r="92156" spans="1:5" x14ac:dyDescent="0.25">
      <c r="A92156"/>
      <c r="B92156"/>
      <c r="C92156"/>
      <c r="D92156"/>
      <c r="E92156"/>
    </row>
    <row r="92157" spans="1:5" x14ac:dyDescent="0.25">
      <c r="A92157"/>
      <c r="B92157"/>
      <c r="C92157"/>
      <c r="D92157"/>
      <c r="E92157"/>
    </row>
    <row r="92158" spans="1:5" x14ac:dyDescent="0.25">
      <c r="A92158"/>
      <c r="B92158"/>
      <c r="C92158"/>
      <c r="D92158"/>
      <c r="E92158"/>
    </row>
    <row r="92159" spans="1:5" x14ac:dyDescent="0.25">
      <c r="A92159"/>
      <c r="B92159"/>
      <c r="C92159"/>
      <c r="D92159"/>
      <c r="E92159"/>
    </row>
    <row r="92160" spans="1:5" x14ac:dyDescent="0.25">
      <c r="A92160"/>
      <c r="B92160"/>
      <c r="C92160"/>
      <c r="D92160"/>
      <c r="E92160"/>
    </row>
    <row r="92161" spans="1:5" x14ac:dyDescent="0.25">
      <c r="A92161"/>
      <c r="B92161"/>
      <c r="C92161"/>
      <c r="D92161"/>
      <c r="E92161"/>
    </row>
    <row r="92162" spans="1:5" x14ac:dyDescent="0.25">
      <c r="A92162"/>
      <c r="B92162"/>
      <c r="C92162"/>
      <c r="D92162"/>
      <c r="E92162"/>
    </row>
    <row r="92163" spans="1:5" x14ac:dyDescent="0.25">
      <c r="A92163"/>
      <c r="B92163"/>
      <c r="C92163"/>
      <c r="D92163"/>
      <c r="E92163"/>
    </row>
    <row r="92164" spans="1:5" x14ac:dyDescent="0.25">
      <c r="A92164"/>
      <c r="B92164"/>
      <c r="C92164"/>
      <c r="D92164"/>
      <c r="E92164"/>
    </row>
    <row r="92165" spans="1:5" x14ac:dyDescent="0.25">
      <c r="A92165"/>
      <c r="B92165"/>
      <c r="C92165"/>
      <c r="D92165"/>
      <c r="E92165"/>
    </row>
    <row r="92166" spans="1:5" x14ac:dyDescent="0.25">
      <c r="A92166"/>
      <c r="B92166"/>
      <c r="C92166"/>
      <c r="D92166"/>
      <c r="E92166"/>
    </row>
    <row r="92167" spans="1:5" x14ac:dyDescent="0.25">
      <c r="A92167"/>
      <c r="B92167"/>
      <c r="C92167"/>
      <c r="D92167"/>
      <c r="E92167"/>
    </row>
    <row r="92168" spans="1:5" x14ac:dyDescent="0.25">
      <c r="A92168"/>
      <c r="B92168"/>
      <c r="C92168"/>
      <c r="D92168"/>
      <c r="E92168"/>
    </row>
    <row r="92169" spans="1:5" x14ac:dyDescent="0.25">
      <c r="A92169"/>
      <c r="B92169"/>
      <c r="C92169"/>
      <c r="D92169"/>
      <c r="E92169"/>
    </row>
    <row r="92170" spans="1:5" x14ac:dyDescent="0.25">
      <c r="A92170"/>
      <c r="B92170"/>
      <c r="C92170"/>
      <c r="D92170"/>
      <c r="E92170"/>
    </row>
    <row r="92171" spans="1:5" x14ac:dyDescent="0.25">
      <c r="A92171"/>
      <c r="B92171"/>
      <c r="C92171"/>
      <c r="D92171"/>
      <c r="E92171"/>
    </row>
    <row r="92172" spans="1:5" x14ac:dyDescent="0.25">
      <c r="A92172"/>
      <c r="B92172"/>
      <c r="C92172"/>
      <c r="D92172"/>
      <c r="E92172"/>
    </row>
    <row r="92173" spans="1:5" x14ac:dyDescent="0.25">
      <c r="A92173"/>
      <c r="B92173"/>
      <c r="C92173"/>
      <c r="D92173"/>
      <c r="E92173"/>
    </row>
    <row r="92174" spans="1:5" x14ac:dyDescent="0.25">
      <c r="A92174"/>
      <c r="B92174"/>
      <c r="C92174"/>
      <c r="D92174"/>
      <c r="E92174"/>
    </row>
    <row r="92175" spans="1:5" x14ac:dyDescent="0.25">
      <c r="A92175"/>
      <c r="B92175"/>
      <c r="C92175"/>
      <c r="D92175"/>
      <c r="E92175"/>
    </row>
    <row r="92176" spans="1:5" x14ac:dyDescent="0.25">
      <c r="A92176"/>
      <c r="B92176"/>
      <c r="C92176"/>
      <c r="D92176"/>
      <c r="E92176"/>
    </row>
    <row r="92177" spans="1:5" x14ac:dyDescent="0.25">
      <c r="A92177"/>
      <c r="B92177"/>
      <c r="C92177"/>
      <c r="D92177"/>
      <c r="E92177"/>
    </row>
    <row r="92178" spans="1:5" x14ac:dyDescent="0.25">
      <c r="A92178"/>
      <c r="B92178"/>
      <c r="C92178"/>
      <c r="D92178"/>
      <c r="E92178"/>
    </row>
    <row r="92179" spans="1:5" x14ac:dyDescent="0.25">
      <c r="A92179"/>
      <c r="B92179"/>
      <c r="C92179"/>
      <c r="D92179"/>
      <c r="E92179"/>
    </row>
    <row r="92180" spans="1:5" x14ac:dyDescent="0.25">
      <c r="A92180"/>
      <c r="B92180"/>
      <c r="C92180"/>
      <c r="D92180"/>
      <c r="E92180"/>
    </row>
    <row r="92181" spans="1:5" x14ac:dyDescent="0.25">
      <c r="A92181"/>
      <c r="B92181"/>
      <c r="C92181"/>
      <c r="D92181"/>
      <c r="E92181"/>
    </row>
    <row r="92182" spans="1:5" x14ac:dyDescent="0.25">
      <c r="A92182"/>
      <c r="B92182"/>
      <c r="C92182"/>
      <c r="D92182"/>
      <c r="E92182"/>
    </row>
    <row r="92183" spans="1:5" x14ac:dyDescent="0.25">
      <c r="A92183"/>
      <c r="B92183"/>
      <c r="C92183"/>
      <c r="D92183"/>
      <c r="E92183"/>
    </row>
    <row r="92184" spans="1:5" x14ac:dyDescent="0.25">
      <c r="A92184"/>
      <c r="B92184"/>
      <c r="C92184"/>
      <c r="D92184"/>
      <c r="E92184"/>
    </row>
    <row r="92185" spans="1:5" x14ac:dyDescent="0.25">
      <c r="A92185"/>
      <c r="B92185"/>
      <c r="C92185"/>
      <c r="D92185"/>
      <c r="E92185"/>
    </row>
    <row r="92186" spans="1:5" x14ac:dyDescent="0.25">
      <c r="A92186"/>
      <c r="B92186"/>
      <c r="C92186"/>
      <c r="D92186"/>
      <c r="E92186"/>
    </row>
    <row r="92187" spans="1:5" x14ac:dyDescent="0.25">
      <c r="A92187"/>
      <c r="B92187"/>
      <c r="C92187"/>
      <c r="D92187"/>
      <c r="E92187"/>
    </row>
    <row r="92188" spans="1:5" x14ac:dyDescent="0.25">
      <c r="A92188"/>
      <c r="B92188"/>
      <c r="C92188"/>
      <c r="D92188"/>
      <c r="E92188"/>
    </row>
    <row r="92189" spans="1:5" x14ac:dyDescent="0.25">
      <c r="A92189"/>
      <c r="B92189"/>
      <c r="C92189"/>
      <c r="D92189"/>
      <c r="E92189"/>
    </row>
    <row r="92190" spans="1:5" x14ac:dyDescent="0.25">
      <c r="A92190"/>
      <c r="B92190"/>
      <c r="C92190"/>
      <c r="D92190"/>
      <c r="E92190"/>
    </row>
    <row r="92191" spans="1:5" x14ac:dyDescent="0.25">
      <c r="A92191"/>
      <c r="B92191"/>
      <c r="C92191"/>
      <c r="D92191"/>
      <c r="E92191"/>
    </row>
    <row r="92192" spans="1:5" x14ac:dyDescent="0.25">
      <c r="A92192"/>
      <c r="B92192"/>
      <c r="C92192"/>
      <c r="D92192"/>
      <c r="E92192"/>
    </row>
    <row r="92193" spans="1:5" x14ac:dyDescent="0.25">
      <c r="A92193"/>
      <c r="B92193"/>
      <c r="C92193"/>
      <c r="D92193"/>
      <c r="E92193"/>
    </row>
    <row r="92194" spans="1:5" x14ac:dyDescent="0.25">
      <c r="A92194"/>
      <c r="B92194"/>
      <c r="C92194"/>
      <c r="D92194"/>
      <c r="E92194"/>
    </row>
    <row r="92195" spans="1:5" x14ac:dyDescent="0.25">
      <c r="A92195"/>
      <c r="B92195"/>
      <c r="C92195"/>
      <c r="D92195"/>
      <c r="E92195"/>
    </row>
    <row r="92196" spans="1:5" x14ac:dyDescent="0.25">
      <c r="A92196"/>
      <c r="B92196"/>
      <c r="C92196"/>
      <c r="D92196"/>
      <c r="E92196"/>
    </row>
    <row r="92197" spans="1:5" x14ac:dyDescent="0.25">
      <c r="A92197"/>
      <c r="B92197"/>
      <c r="C92197"/>
      <c r="D92197"/>
      <c r="E92197"/>
    </row>
    <row r="92198" spans="1:5" x14ac:dyDescent="0.25">
      <c r="A92198"/>
      <c r="B92198"/>
      <c r="C92198"/>
      <c r="D92198"/>
      <c r="E92198"/>
    </row>
    <row r="92199" spans="1:5" x14ac:dyDescent="0.25">
      <c r="A92199"/>
      <c r="B92199"/>
      <c r="C92199"/>
      <c r="D92199"/>
      <c r="E92199"/>
    </row>
    <row r="92200" spans="1:5" x14ac:dyDescent="0.25">
      <c r="A92200"/>
      <c r="B92200"/>
      <c r="C92200"/>
      <c r="D92200"/>
      <c r="E92200"/>
    </row>
    <row r="92201" spans="1:5" x14ac:dyDescent="0.25">
      <c r="A92201"/>
      <c r="B92201"/>
      <c r="C92201"/>
      <c r="D92201"/>
      <c r="E92201"/>
    </row>
    <row r="92202" spans="1:5" x14ac:dyDescent="0.25">
      <c r="A92202"/>
      <c r="B92202"/>
      <c r="C92202"/>
      <c r="D92202"/>
      <c r="E92202"/>
    </row>
    <row r="92203" spans="1:5" x14ac:dyDescent="0.25">
      <c r="A92203"/>
      <c r="B92203"/>
      <c r="C92203"/>
      <c r="D92203"/>
      <c r="E92203"/>
    </row>
    <row r="92204" spans="1:5" x14ac:dyDescent="0.25">
      <c r="A92204"/>
      <c r="B92204"/>
      <c r="C92204"/>
      <c r="D92204"/>
      <c r="E92204"/>
    </row>
    <row r="92205" spans="1:5" x14ac:dyDescent="0.25">
      <c r="A92205"/>
      <c r="B92205"/>
      <c r="C92205"/>
      <c r="D92205"/>
      <c r="E92205"/>
    </row>
    <row r="92206" spans="1:5" x14ac:dyDescent="0.25">
      <c r="A92206"/>
      <c r="B92206"/>
      <c r="C92206"/>
      <c r="D92206"/>
      <c r="E92206"/>
    </row>
    <row r="92207" spans="1:5" x14ac:dyDescent="0.25">
      <c r="A92207"/>
      <c r="B92207"/>
      <c r="C92207"/>
      <c r="D92207"/>
      <c r="E92207"/>
    </row>
    <row r="92208" spans="1:5" x14ac:dyDescent="0.25">
      <c r="A92208"/>
      <c r="B92208"/>
      <c r="C92208"/>
      <c r="D92208"/>
      <c r="E92208"/>
    </row>
    <row r="92209" spans="1:5" x14ac:dyDescent="0.25">
      <c r="A92209"/>
      <c r="B92209"/>
      <c r="C92209"/>
      <c r="D92209"/>
      <c r="E92209"/>
    </row>
    <row r="92210" spans="1:5" x14ac:dyDescent="0.25">
      <c r="A92210"/>
      <c r="B92210"/>
      <c r="C92210"/>
      <c r="D92210"/>
      <c r="E92210"/>
    </row>
    <row r="92211" spans="1:5" x14ac:dyDescent="0.25">
      <c r="A92211"/>
      <c r="B92211"/>
      <c r="C92211"/>
      <c r="D92211"/>
      <c r="E92211"/>
    </row>
    <row r="92212" spans="1:5" x14ac:dyDescent="0.25">
      <c r="A92212"/>
      <c r="B92212"/>
      <c r="C92212"/>
      <c r="D92212"/>
      <c r="E92212"/>
    </row>
    <row r="92213" spans="1:5" x14ac:dyDescent="0.25">
      <c r="A92213"/>
      <c r="B92213"/>
      <c r="C92213"/>
      <c r="D92213"/>
      <c r="E92213"/>
    </row>
    <row r="92214" spans="1:5" x14ac:dyDescent="0.25">
      <c r="A92214"/>
      <c r="B92214"/>
      <c r="C92214"/>
      <c r="D92214"/>
      <c r="E92214"/>
    </row>
    <row r="92215" spans="1:5" x14ac:dyDescent="0.25">
      <c r="A92215"/>
      <c r="B92215"/>
      <c r="C92215"/>
      <c r="D92215"/>
      <c r="E92215"/>
    </row>
    <row r="92216" spans="1:5" x14ac:dyDescent="0.25">
      <c r="A92216"/>
      <c r="B92216"/>
      <c r="C92216"/>
      <c r="D92216"/>
      <c r="E92216"/>
    </row>
    <row r="92217" spans="1:5" x14ac:dyDescent="0.25">
      <c r="A92217"/>
      <c r="B92217"/>
      <c r="C92217"/>
      <c r="D92217"/>
      <c r="E92217"/>
    </row>
    <row r="92218" spans="1:5" x14ac:dyDescent="0.25">
      <c r="A92218"/>
      <c r="B92218"/>
      <c r="C92218"/>
      <c r="D92218"/>
      <c r="E92218"/>
    </row>
    <row r="92219" spans="1:5" x14ac:dyDescent="0.25">
      <c r="A92219"/>
      <c r="B92219"/>
      <c r="C92219"/>
      <c r="D92219"/>
      <c r="E92219"/>
    </row>
    <row r="92220" spans="1:5" x14ac:dyDescent="0.25">
      <c r="A92220"/>
      <c r="B92220"/>
      <c r="C92220"/>
      <c r="D92220"/>
      <c r="E92220"/>
    </row>
    <row r="92221" spans="1:5" x14ac:dyDescent="0.25">
      <c r="A92221"/>
      <c r="B92221"/>
      <c r="C92221"/>
      <c r="D92221"/>
      <c r="E92221"/>
    </row>
    <row r="92222" spans="1:5" x14ac:dyDescent="0.25">
      <c r="A92222"/>
      <c r="B92222"/>
      <c r="C92222"/>
      <c r="D92222"/>
      <c r="E92222"/>
    </row>
    <row r="92223" spans="1:5" x14ac:dyDescent="0.25">
      <c r="A92223"/>
      <c r="B92223"/>
      <c r="C92223"/>
      <c r="D92223"/>
      <c r="E92223"/>
    </row>
    <row r="92224" spans="1:5" x14ac:dyDescent="0.25">
      <c r="A92224"/>
      <c r="B92224"/>
      <c r="C92224"/>
      <c r="D92224"/>
      <c r="E92224"/>
    </row>
    <row r="92225" spans="1:5" x14ac:dyDescent="0.25">
      <c r="A92225"/>
      <c r="B92225"/>
      <c r="C92225"/>
      <c r="D92225"/>
      <c r="E92225"/>
    </row>
    <row r="92226" spans="1:5" x14ac:dyDescent="0.25">
      <c r="A92226"/>
      <c r="B92226"/>
      <c r="C92226"/>
      <c r="D92226"/>
      <c r="E92226"/>
    </row>
    <row r="92227" spans="1:5" x14ac:dyDescent="0.25">
      <c r="A92227"/>
      <c r="B92227"/>
      <c r="C92227"/>
      <c r="D92227"/>
      <c r="E92227"/>
    </row>
    <row r="92228" spans="1:5" x14ac:dyDescent="0.25">
      <c r="A92228"/>
      <c r="B92228"/>
      <c r="C92228"/>
      <c r="D92228"/>
      <c r="E92228"/>
    </row>
    <row r="92229" spans="1:5" x14ac:dyDescent="0.25">
      <c r="A92229"/>
      <c r="B92229"/>
      <c r="C92229"/>
      <c r="D92229"/>
      <c r="E92229"/>
    </row>
    <row r="92230" spans="1:5" x14ac:dyDescent="0.25">
      <c r="A92230"/>
      <c r="B92230"/>
      <c r="C92230"/>
      <c r="D92230"/>
      <c r="E92230"/>
    </row>
    <row r="92231" spans="1:5" x14ac:dyDescent="0.25">
      <c r="A92231"/>
      <c r="B92231"/>
      <c r="C92231"/>
      <c r="D92231"/>
      <c r="E92231"/>
    </row>
    <row r="92232" spans="1:5" x14ac:dyDescent="0.25">
      <c r="A92232"/>
      <c r="B92232"/>
      <c r="C92232"/>
      <c r="D92232"/>
      <c r="E92232"/>
    </row>
    <row r="92233" spans="1:5" x14ac:dyDescent="0.25">
      <c r="A92233"/>
      <c r="B92233"/>
      <c r="C92233"/>
      <c r="D92233"/>
      <c r="E92233"/>
    </row>
    <row r="92234" spans="1:5" x14ac:dyDescent="0.25">
      <c r="A92234"/>
      <c r="B92234"/>
      <c r="C92234"/>
      <c r="D92234"/>
      <c r="E92234"/>
    </row>
    <row r="92235" spans="1:5" x14ac:dyDescent="0.25">
      <c r="A92235"/>
      <c r="B92235"/>
      <c r="C92235"/>
      <c r="D92235"/>
      <c r="E92235"/>
    </row>
    <row r="92236" spans="1:5" x14ac:dyDescent="0.25">
      <c r="A92236"/>
      <c r="B92236"/>
      <c r="C92236"/>
      <c r="D92236"/>
      <c r="E92236"/>
    </row>
    <row r="92237" spans="1:5" x14ac:dyDescent="0.25">
      <c r="A92237"/>
      <c r="B92237"/>
      <c r="C92237"/>
      <c r="D92237"/>
      <c r="E92237"/>
    </row>
    <row r="92238" spans="1:5" x14ac:dyDescent="0.25">
      <c r="A92238"/>
      <c r="B92238"/>
      <c r="C92238"/>
      <c r="D92238"/>
      <c r="E92238"/>
    </row>
    <row r="92239" spans="1:5" x14ac:dyDescent="0.25">
      <c r="A92239"/>
      <c r="B92239"/>
      <c r="C92239"/>
      <c r="D92239"/>
      <c r="E92239"/>
    </row>
    <row r="92240" spans="1:5" x14ac:dyDescent="0.25">
      <c r="A92240"/>
      <c r="B92240"/>
      <c r="C92240"/>
      <c r="D92240"/>
      <c r="E92240"/>
    </row>
    <row r="92241" spans="1:5" x14ac:dyDescent="0.25">
      <c r="A92241"/>
      <c r="B92241"/>
      <c r="C92241"/>
      <c r="D92241"/>
      <c r="E92241"/>
    </row>
    <row r="92242" spans="1:5" x14ac:dyDescent="0.25">
      <c r="A92242"/>
      <c r="B92242"/>
      <c r="C92242"/>
      <c r="D92242"/>
      <c r="E92242"/>
    </row>
    <row r="92243" spans="1:5" x14ac:dyDescent="0.25">
      <c r="A92243"/>
      <c r="B92243"/>
      <c r="C92243"/>
      <c r="D92243"/>
      <c r="E92243"/>
    </row>
    <row r="92244" spans="1:5" x14ac:dyDescent="0.25">
      <c r="A92244"/>
      <c r="B92244"/>
      <c r="C92244"/>
      <c r="D92244"/>
      <c r="E92244"/>
    </row>
    <row r="92245" spans="1:5" x14ac:dyDescent="0.25">
      <c r="A92245"/>
      <c r="B92245"/>
      <c r="C92245"/>
      <c r="D92245"/>
      <c r="E92245"/>
    </row>
    <row r="92246" spans="1:5" x14ac:dyDescent="0.25">
      <c r="A92246"/>
      <c r="B92246"/>
      <c r="C92246"/>
      <c r="D92246"/>
      <c r="E92246"/>
    </row>
    <row r="92247" spans="1:5" x14ac:dyDescent="0.25">
      <c r="A92247"/>
      <c r="B92247"/>
      <c r="C92247"/>
      <c r="D92247"/>
      <c r="E92247"/>
    </row>
    <row r="92248" spans="1:5" x14ac:dyDescent="0.25">
      <c r="A92248"/>
      <c r="B92248"/>
      <c r="C92248"/>
      <c r="D92248"/>
      <c r="E92248"/>
    </row>
    <row r="92249" spans="1:5" x14ac:dyDescent="0.25">
      <c r="A92249"/>
      <c r="B92249"/>
      <c r="C92249"/>
      <c r="D92249"/>
      <c r="E92249"/>
    </row>
    <row r="92250" spans="1:5" x14ac:dyDescent="0.25">
      <c r="A92250"/>
      <c r="B92250"/>
      <c r="C92250"/>
      <c r="D92250"/>
      <c r="E92250"/>
    </row>
    <row r="92251" spans="1:5" x14ac:dyDescent="0.25">
      <c r="A92251"/>
      <c r="B92251"/>
      <c r="C92251"/>
      <c r="D92251"/>
      <c r="E92251"/>
    </row>
    <row r="92252" spans="1:5" x14ac:dyDescent="0.25">
      <c r="A92252"/>
      <c r="B92252"/>
      <c r="C92252"/>
      <c r="D92252"/>
      <c r="E92252"/>
    </row>
    <row r="92253" spans="1:5" x14ac:dyDescent="0.25">
      <c r="A92253"/>
      <c r="B92253"/>
      <c r="C92253"/>
      <c r="D92253"/>
      <c r="E92253"/>
    </row>
    <row r="92254" spans="1:5" x14ac:dyDescent="0.25">
      <c r="A92254"/>
      <c r="B92254"/>
      <c r="C92254"/>
      <c r="D92254"/>
      <c r="E92254"/>
    </row>
    <row r="92255" spans="1:5" x14ac:dyDescent="0.25">
      <c r="A92255"/>
      <c r="B92255"/>
      <c r="C92255"/>
      <c r="D92255"/>
      <c r="E92255"/>
    </row>
    <row r="92256" spans="1:5" x14ac:dyDescent="0.25">
      <c r="A92256"/>
      <c r="B92256"/>
      <c r="C92256"/>
      <c r="D92256"/>
      <c r="E92256"/>
    </row>
    <row r="92257" spans="1:5" x14ac:dyDescent="0.25">
      <c r="A92257"/>
      <c r="B92257"/>
      <c r="C92257"/>
      <c r="D92257"/>
      <c r="E92257"/>
    </row>
    <row r="92258" spans="1:5" x14ac:dyDescent="0.25">
      <c r="A92258"/>
      <c r="B92258"/>
      <c r="C92258"/>
      <c r="D92258"/>
      <c r="E92258"/>
    </row>
    <row r="92259" spans="1:5" x14ac:dyDescent="0.25">
      <c r="A92259"/>
      <c r="B92259"/>
      <c r="C92259"/>
      <c r="D92259"/>
      <c r="E92259"/>
    </row>
    <row r="92260" spans="1:5" x14ac:dyDescent="0.25">
      <c r="A92260"/>
      <c r="B92260"/>
      <c r="C92260"/>
      <c r="D92260"/>
      <c r="E92260"/>
    </row>
    <row r="92261" spans="1:5" x14ac:dyDescent="0.25">
      <c r="A92261"/>
      <c r="B92261"/>
      <c r="C92261"/>
      <c r="D92261"/>
      <c r="E92261"/>
    </row>
    <row r="92262" spans="1:5" x14ac:dyDescent="0.25">
      <c r="A92262"/>
      <c r="B92262"/>
      <c r="C92262"/>
      <c r="D92262"/>
      <c r="E92262"/>
    </row>
    <row r="92263" spans="1:5" x14ac:dyDescent="0.25">
      <c r="A92263"/>
      <c r="B92263"/>
      <c r="C92263"/>
      <c r="D92263"/>
      <c r="E92263"/>
    </row>
    <row r="92264" spans="1:5" x14ac:dyDescent="0.25">
      <c r="A92264"/>
      <c r="B92264"/>
      <c r="C92264"/>
      <c r="D92264"/>
      <c r="E92264"/>
    </row>
    <row r="92265" spans="1:5" x14ac:dyDescent="0.25">
      <c r="A92265"/>
      <c r="B92265"/>
      <c r="C92265"/>
      <c r="D92265"/>
      <c r="E92265"/>
    </row>
    <row r="92266" spans="1:5" x14ac:dyDescent="0.25">
      <c r="A92266"/>
      <c r="B92266"/>
      <c r="C92266"/>
      <c r="D92266"/>
      <c r="E92266"/>
    </row>
    <row r="92267" spans="1:5" x14ac:dyDescent="0.25">
      <c r="A92267"/>
      <c r="B92267"/>
      <c r="C92267"/>
      <c r="D92267"/>
      <c r="E92267"/>
    </row>
    <row r="92268" spans="1:5" x14ac:dyDescent="0.25">
      <c r="A92268"/>
      <c r="B92268"/>
      <c r="C92268"/>
      <c r="D92268"/>
      <c r="E92268"/>
    </row>
    <row r="92269" spans="1:5" x14ac:dyDescent="0.25">
      <c r="A92269"/>
      <c r="B92269"/>
      <c r="C92269"/>
      <c r="D92269"/>
      <c r="E92269"/>
    </row>
    <row r="92270" spans="1:5" x14ac:dyDescent="0.25">
      <c r="A92270"/>
      <c r="B92270"/>
      <c r="C92270"/>
      <c r="D92270"/>
      <c r="E92270"/>
    </row>
    <row r="92271" spans="1:5" x14ac:dyDescent="0.25">
      <c r="A92271"/>
      <c r="B92271"/>
      <c r="C92271"/>
      <c r="D92271"/>
      <c r="E92271"/>
    </row>
    <row r="92272" spans="1:5" x14ac:dyDescent="0.25">
      <c r="A92272"/>
      <c r="B92272"/>
      <c r="C92272"/>
      <c r="D92272"/>
      <c r="E92272"/>
    </row>
    <row r="92273" spans="1:5" x14ac:dyDescent="0.25">
      <c r="A92273"/>
      <c r="B92273"/>
      <c r="C92273"/>
      <c r="D92273"/>
      <c r="E92273"/>
    </row>
    <row r="92274" spans="1:5" x14ac:dyDescent="0.25">
      <c r="A92274"/>
      <c r="B92274"/>
      <c r="C92274"/>
      <c r="D92274"/>
      <c r="E92274"/>
    </row>
    <row r="92275" spans="1:5" x14ac:dyDescent="0.25">
      <c r="A92275"/>
      <c r="B92275"/>
      <c r="C92275"/>
      <c r="D92275"/>
      <c r="E92275"/>
    </row>
    <row r="92276" spans="1:5" x14ac:dyDescent="0.25">
      <c r="A92276"/>
      <c r="B92276"/>
      <c r="C92276"/>
      <c r="D92276"/>
      <c r="E92276"/>
    </row>
    <row r="92277" spans="1:5" x14ac:dyDescent="0.25">
      <c r="A92277"/>
      <c r="B92277"/>
      <c r="C92277"/>
      <c r="D92277"/>
      <c r="E92277"/>
    </row>
    <row r="92278" spans="1:5" x14ac:dyDescent="0.25">
      <c r="A92278"/>
      <c r="B92278"/>
      <c r="C92278"/>
      <c r="D92278"/>
      <c r="E92278"/>
    </row>
    <row r="92279" spans="1:5" x14ac:dyDescent="0.25">
      <c r="A92279"/>
      <c r="B92279"/>
      <c r="C92279"/>
      <c r="D92279"/>
      <c r="E92279"/>
    </row>
    <row r="92280" spans="1:5" x14ac:dyDescent="0.25">
      <c r="A92280"/>
      <c r="B92280"/>
      <c r="C92280"/>
      <c r="D92280"/>
      <c r="E92280"/>
    </row>
    <row r="92281" spans="1:5" x14ac:dyDescent="0.25">
      <c r="A92281"/>
      <c r="B92281"/>
      <c r="C92281"/>
      <c r="D92281"/>
      <c r="E92281"/>
    </row>
    <row r="92282" spans="1:5" x14ac:dyDescent="0.25">
      <c r="A92282"/>
      <c r="B92282"/>
      <c r="C92282"/>
      <c r="D92282"/>
      <c r="E92282"/>
    </row>
    <row r="92283" spans="1:5" x14ac:dyDescent="0.25">
      <c r="A92283"/>
      <c r="B92283"/>
      <c r="C92283"/>
      <c r="D92283"/>
      <c r="E92283"/>
    </row>
    <row r="92284" spans="1:5" x14ac:dyDescent="0.25">
      <c r="A92284"/>
      <c r="B92284"/>
      <c r="C92284"/>
      <c r="D92284"/>
      <c r="E92284"/>
    </row>
    <row r="92285" spans="1:5" x14ac:dyDescent="0.25">
      <c r="A92285"/>
      <c r="B92285"/>
      <c r="C92285"/>
      <c r="D92285"/>
      <c r="E92285"/>
    </row>
    <row r="92286" spans="1:5" x14ac:dyDescent="0.25">
      <c r="A92286"/>
      <c r="B92286"/>
      <c r="C92286"/>
      <c r="D92286"/>
      <c r="E92286"/>
    </row>
    <row r="92287" spans="1:5" x14ac:dyDescent="0.25">
      <c r="A92287"/>
      <c r="B92287"/>
      <c r="C92287"/>
      <c r="D92287"/>
      <c r="E92287"/>
    </row>
    <row r="92288" spans="1:5" x14ac:dyDescent="0.25">
      <c r="A92288"/>
      <c r="B92288"/>
      <c r="C92288"/>
      <c r="D92288"/>
      <c r="E92288"/>
    </row>
    <row r="92289" spans="1:5" x14ac:dyDescent="0.25">
      <c r="A92289"/>
      <c r="B92289"/>
      <c r="C92289"/>
      <c r="D92289"/>
      <c r="E92289"/>
    </row>
    <row r="92290" spans="1:5" x14ac:dyDescent="0.25">
      <c r="A92290"/>
      <c r="B92290"/>
      <c r="C92290"/>
      <c r="D92290"/>
      <c r="E92290"/>
    </row>
    <row r="92291" spans="1:5" x14ac:dyDescent="0.25">
      <c r="A92291"/>
      <c r="B92291"/>
      <c r="C92291"/>
      <c r="D92291"/>
      <c r="E92291"/>
    </row>
    <row r="92292" spans="1:5" x14ac:dyDescent="0.25">
      <c r="A92292"/>
      <c r="B92292"/>
      <c r="C92292"/>
      <c r="D92292"/>
      <c r="E92292"/>
    </row>
    <row r="92293" spans="1:5" x14ac:dyDescent="0.25">
      <c r="A92293"/>
      <c r="B92293"/>
      <c r="C92293"/>
      <c r="D92293"/>
      <c r="E92293"/>
    </row>
    <row r="92294" spans="1:5" x14ac:dyDescent="0.25">
      <c r="A92294"/>
      <c r="B92294"/>
      <c r="C92294"/>
      <c r="D92294"/>
      <c r="E92294"/>
    </row>
    <row r="92295" spans="1:5" x14ac:dyDescent="0.25">
      <c r="A92295"/>
      <c r="B92295"/>
      <c r="C92295"/>
      <c r="D92295"/>
      <c r="E92295"/>
    </row>
    <row r="92296" spans="1:5" x14ac:dyDescent="0.25">
      <c r="A92296"/>
      <c r="B92296"/>
      <c r="C92296"/>
      <c r="D92296"/>
      <c r="E92296"/>
    </row>
    <row r="92297" spans="1:5" x14ac:dyDescent="0.25">
      <c r="A92297"/>
      <c r="B92297"/>
      <c r="C92297"/>
      <c r="D92297"/>
      <c r="E92297"/>
    </row>
    <row r="92298" spans="1:5" x14ac:dyDescent="0.25">
      <c r="A92298"/>
      <c r="B92298"/>
      <c r="C92298"/>
      <c r="D92298"/>
      <c r="E92298"/>
    </row>
    <row r="92299" spans="1:5" x14ac:dyDescent="0.25">
      <c r="A92299"/>
      <c r="B92299"/>
      <c r="C92299"/>
      <c r="D92299"/>
      <c r="E92299"/>
    </row>
    <row r="92300" spans="1:5" x14ac:dyDescent="0.25">
      <c r="A92300"/>
      <c r="B92300"/>
      <c r="C92300"/>
      <c r="D92300"/>
      <c r="E92300"/>
    </row>
    <row r="92301" spans="1:5" x14ac:dyDescent="0.25">
      <c r="A92301"/>
      <c r="B92301"/>
      <c r="C92301"/>
      <c r="D92301"/>
      <c r="E92301"/>
    </row>
    <row r="92302" spans="1:5" x14ac:dyDescent="0.25">
      <c r="A92302"/>
      <c r="B92302"/>
      <c r="C92302"/>
      <c r="D92302"/>
      <c r="E92302"/>
    </row>
    <row r="92303" spans="1:5" x14ac:dyDescent="0.25">
      <c r="A92303"/>
      <c r="B92303"/>
      <c r="C92303"/>
      <c r="D92303"/>
      <c r="E92303"/>
    </row>
    <row r="92304" spans="1:5" x14ac:dyDescent="0.25">
      <c r="A92304"/>
      <c r="B92304"/>
      <c r="C92304"/>
      <c r="D92304"/>
      <c r="E92304"/>
    </row>
    <row r="92305" spans="1:5" x14ac:dyDescent="0.25">
      <c r="A92305"/>
      <c r="B92305"/>
      <c r="C92305"/>
      <c r="D92305"/>
      <c r="E92305"/>
    </row>
    <row r="92306" spans="1:5" x14ac:dyDescent="0.25">
      <c r="A92306"/>
      <c r="B92306"/>
      <c r="C92306"/>
      <c r="D92306"/>
      <c r="E92306"/>
    </row>
    <row r="92307" spans="1:5" x14ac:dyDescent="0.25">
      <c r="A92307"/>
      <c r="B92307"/>
      <c r="C92307"/>
      <c r="D92307"/>
      <c r="E92307"/>
    </row>
    <row r="92308" spans="1:5" x14ac:dyDescent="0.25">
      <c r="A92308"/>
      <c r="B92308"/>
      <c r="C92308"/>
      <c r="D92308"/>
      <c r="E92308"/>
    </row>
    <row r="92309" spans="1:5" x14ac:dyDescent="0.25">
      <c r="A92309"/>
      <c r="B92309"/>
      <c r="C92309"/>
      <c r="D92309"/>
      <c r="E92309"/>
    </row>
    <row r="92310" spans="1:5" x14ac:dyDescent="0.25">
      <c r="A92310"/>
      <c r="B92310"/>
      <c r="C92310"/>
      <c r="D92310"/>
      <c r="E92310"/>
    </row>
    <row r="92311" spans="1:5" x14ac:dyDescent="0.25">
      <c r="A92311"/>
      <c r="B92311"/>
      <c r="C92311"/>
      <c r="D92311"/>
      <c r="E92311"/>
    </row>
    <row r="92312" spans="1:5" x14ac:dyDescent="0.25">
      <c r="A92312"/>
      <c r="B92312"/>
      <c r="C92312"/>
      <c r="D92312"/>
      <c r="E92312"/>
    </row>
    <row r="92313" spans="1:5" x14ac:dyDescent="0.25">
      <c r="A92313"/>
      <c r="B92313"/>
      <c r="C92313"/>
      <c r="D92313"/>
      <c r="E92313"/>
    </row>
    <row r="92314" spans="1:5" x14ac:dyDescent="0.25">
      <c r="A92314"/>
      <c r="B92314"/>
      <c r="C92314"/>
      <c r="D92314"/>
      <c r="E92314"/>
    </row>
    <row r="92315" spans="1:5" x14ac:dyDescent="0.25">
      <c r="A92315"/>
      <c r="B92315"/>
      <c r="C92315"/>
      <c r="D92315"/>
      <c r="E92315"/>
    </row>
    <row r="92316" spans="1:5" x14ac:dyDescent="0.25">
      <c r="A92316"/>
      <c r="B92316"/>
      <c r="C92316"/>
      <c r="D92316"/>
      <c r="E92316"/>
    </row>
    <row r="92317" spans="1:5" x14ac:dyDescent="0.25">
      <c r="A92317"/>
      <c r="B92317"/>
      <c r="C92317"/>
      <c r="D92317"/>
      <c r="E92317"/>
    </row>
    <row r="92318" spans="1:5" x14ac:dyDescent="0.25">
      <c r="A92318"/>
      <c r="B92318"/>
      <c r="C92318"/>
      <c r="D92318"/>
      <c r="E92318"/>
    </row>
    <row r="92319" spans="1:5" x14ac:dyDescent="0.25">
      <c r="A92319"/>
      <c r="B92319"/>
      <c r="C92319"/>
      <c r="D92319"/>
      <c r="E92319"/>
    </row>
    <row r="92320" spans="1:5" x14ac:dyDescent="0.25">
      <c r="A92320"/>
      <c r="B92320"/>
      <c r="C92320"/>
      <c r="D92320"/>
      <c r="E92320"/>
    </row>
    <row r="92321" spans="1:5" x14ac:dyDescent="0.25">
      <c r="A92321"/>
      <c r="B92321"/>
      <c r="C92321"/>
      <c r="D92321"/>
      <c r="E92321"/>
    </row>
    <row r="92322" spans="1:5" x14ac:dyDescent="0.25">
      <c r="A92322"/>
      <c r="B92322"/>
      <c r="C92322"/>
      <c r="D92322"/>
      <c r="E92322"/>
    </row>
    <row r="92323" spans="1:5" x14ac:dyDescent="0.25">
      <c r="A92323"/>
      <c r="B92323"/>
      <c r="C92323"/>
      <c r="D92323"/>
      <c r="E92323"/>
    </row>
    <row r="92324" spans="1:5" x14ac:dyDescent="0.25">
      <c r="A92324"/>
      <c r="B92324"/>
      <c r="C92324"/>
      <c r="D92324"/>
      <c r="E92324"/>
    </row>
    <row r="92325" spans="1:5" x14ac:dyDescent="0.25">
      <c r="A92325"/>
      <c r="B92325"/>
      <c r="C92325"/>
      <c r="D92325"/>
      <c r="E92325"/>
    </row>
    <row r="92326" spans="1:5" x14ac:dyDescent="0.25">
      <c r="A92326"/>
      <c r="B92326"/>
      <c r="C92326"/>
      <c r="D92326"/>
      <c r="E92326"/>
    </row>
    <row r="92327" spans="1:5" x14ac:dyDescent="0.25">
      <c r="A92327"/>
      <c r="B92327"/>
      <c r="C92327"/>
      <c r="D92327"/>
      <c r="E92327"/>
    </row>
    <row r="92328" spans="1:5" x14ac:dyDescent="0.25">
      <c r="A92328"/>
      <c r="B92328"/>
      <c r="C92328"/>
      <c r="D92328"/>
      <c r="E92328"/>
    </row>
    <row r="92329" spans="1:5" x14ac:dyDescent="0.25">
      <c r="A92329"/>
      <c r="B92329"/>
      <c r="C92329"/>
      <c r="D92329"/>
      <c r="E92329"/>
    </row>
    <row r="92330" spans="1:5" x14ac:dyDescent="0.25">
      <c r="A92330"/>
      <c r="B92330"/>
      <c r="C92330"/>
      <c r="D92330"/>
      <c r="E92330"/>
    </row>
    <row r="92331" spans="1:5" x14ac:dyDescent="0.25">
      <c r="A92331"/>
      <c r="B92331"/>
      <c r="C92331"/>
      <c r="D92331"/>
      <c r="E92331"/>
    </row>
    <row r="92332" spans="1:5" x14ac:dyDescent="0.25">
      <c r="A92332"/>
      <c r="B92332"/>
      <c r="C92332"/>
      <c r="D92332"/>
      <c r="E92332"/>
    </row>
    <row r="92333" spans="1:5" x14ac:dyDescent="0.25">
      <c r="A92333"/>
      <c r="B92333"/>
      <c r="C92333"/>
      <c r="D92333"/>
      <c r="E92333"/>
    </row>
    <row r="92334" spans="1:5" x14ac:dyDescent="0.25">
      <c r="A92334"/>
      <c r="B92334"/>
      <c r="C92334"/>
      <c r="D92334"/>
      <c r="E92334"/>
    </row>
    <row r="92335" spans="1:5" x14ac:dyDescent="0.25">
      <c r="A92335"/>
      <c r="B92335"/>
      <c r="C92335"/>
      <c r="D92335"/>
      <c r="E92335"/>
    </row>
    <row r="92336" spans="1:5" x14ac:dyDescent="0.25">
      <c r="A92336"/>
      <c r="B92336"/>
      <c r="C92336"/>
      <c r="D92336"/>
      <c r="E92336"/>
    </row>
    <row r="92337" spans="1:5" x14ac:dyDescent="0.25">
      <c r="A92337"/>
      <c r="B92337"/>
      <c r="C92337"/>
      <c r="D92337"/>
      <c r="E92337"/>
    </row>
    <row r="92338" spans="1:5" x14ac:dyDescent="0.25">
      <c r="A92338"/>
      <c r="B92338"/>
      <c r="C92338"/>
      <c r="D92338"/>
      <c r="E92338"/>
    </row>
    <row r="92339" spans="1:5" x14ac:dyDescent="0.25">
      <c r="A92339"/>
      <c r="B92339"/>
      <c r="C92339"/>
      <c r="D92339"/>
      <c r="E92339"/>
    </row>
    <row r="92340" spans="1:5" x14ac:dyDescent="0.25">
      <c r="A92340"/>
      <c r="B92340"/>
      <c r="C92340"/>
      <c r="D92340"/>
      <c r="E92340"/>
    </row>
    <row r="92341" spans="1:5" x14ac:dyDescent="0.25">
      <c r="A92341"/>
      <c r="B92341"/>
      <c r="C92341"/>
      <c r="D92341"/>
      <c r="E92341"/>
    </row>
    <row r="92342" spans="1:5" x14ac:dyDescent="0.25">
      <c r="A92342"/>
      <c r="B92342"/>
      <c r="C92342"/>
      <c r="D92342"/>
      <c r="E92342"/>
    </row>
    <row r="92343" spans="1:5" x14ac:dyDescent="0.25">
      <c r="A92343"/>
      <c r="B92343"/>
      <c r="C92343"/>
      <c r="D92343"/>
      <c r="E92343"/>
    </row>
    <row r="92344" spans="1:5" x14ac:dyDescent="0.25">
      <c r="A92344"/>
      <c r="B92344"/>
      <c r="C92344"/>
      <c r="D92344"/>
      <c r="E92344"/>
    </row>
    <row r="92345" spans="1:5" x14ac:dyDescent="0.25">
      <c r="A92345"/>
      <c r="B92345"/>
      <c r="C92345"/>
      <c r="D92345"/>
      <c r="E92345"/>
    </row>
    <row r="92346" spans="1:5" x14ac:dyDescent="0.25">
      <c r="A92346"/>
      <c r="B92346"/>
      <c r="C92346"/>
      <c r="D92346"/>
      <c r="E92346"/>
    </row>
    <row r="92347" spans="1:5" x14ac:dyDescent="0.25">
      <c r="A92347"/>
      <c r="B92347"/>
      <c r="C92347"/>
      <c r="D92347"/>
      <c r="E92347"/>
    </row>
    <row r="92348" spans="1:5" x14ac:dyDescent="0.25">
      <c r="A92348"/>
      <c r="B92348"/>
      <c r="C92348"/>
      <c r="D92348"/>
      <c r="E92348"/>
    </row>
    <row r="92349" spans="1:5" x14ac:dyDescent="0.25">
      <c r="A92349"/>
      <c r="B92349"/>
      <c r="C92349"/>
      <c r="D92349"/>
      <c r="E92349"/>
    </row>
    <row r="92350" spans="1:5" x14ac:dyDescent="0.25">
      <c r="A92350"/>
      <c r="B92350"/>
      <c r="C92350"/>
      <c r="D92350"/>
      <c r="E92350"/>
    </row>
    <row r="92351" spans="1:5" x14ac:dyDescent="0.25">
      <c r="A92351"/>
      <c r="B92351"/>
      <c r="C92351"/>
      <c r="D92351"/>
      <c r="E92351"/>
    </row>
    <row r="92352" spans="1:5" x14ac:dyDescent="0.25">
      <c r="A92352"/>
      <c r="B92352"/>
      <c r="C92352"/>
      <c r="D92352"/>
      <c r="E92352"/>
    </row>
    <row r="92353" spans="1:5" x14ac:dyDescent="0.25">
      <c r="A92353"/>
      <c r="B92353"/>
      <c r="C92353"/>
      <c r="D92353"/>
      <c r="E92353"/>
    </row>
    <row r="92354" spans="1:5" x14ac:dyDescent="0.25">
      <c r="A92354"/>
      <c r="B92354"/>
      <c r="C92354"/>
      <c r="D92354"/>
      <c r="E92354"/>
    </row>
    <row r="92355" spans="1:5" x14ac:dyDescent="0.25">
      <c r="A92355"/>
      <c r="B92355"/>
      <c r="C92355"/>
      <c r="D92355"/>
      <c r="E92355"/>
    </row>
    <row r="92356" spans="1:5" x14ac:dyDescent="0.25">
      <c r="A92356"/>
      <c r="B92356"/>
      <c r="C92356"/>
      <c r="D92356"/>
      <c r="E92356"/>
    </row>
    <row r="92357" spans="1:5" x14ac:dyDescent="0.25">
      <c r="A92357"/>
      <c r="B92357"/>
      <c r="C92357"/>
      <c r="D92357"/>
      <c r="E92357"/>
    </row>
    <row r="92358" spans="1:5" x14ac:dyDescent="0.25">
      <c r="A92358"/>
      <c r="B92358"/>
      <c r="C92358"/>
      <c r="D92358"/>
      <c r="E92358"/>
    </row>
    <row r="92359" spans="1:5" x14ac:dyDescent="0.25">
      <c r="A92359"/>
      <c r="B92359"/>
      <c r="C92359"/>
      <c r="D92359"/>
      <c r="E92359"/>
    </row>
    <row r="92360" spans="1:5" x14ac:dyDescent="0.25">
      <c r="A92360"/>
      <c r="B92360"/>
      <c r="C92360"/>
      <c r="D92360"/>
      <c r="E92360"/>
    </row>
    <row r="92361" spans="1:5" x14ac:dyDescent="0.25">
      <c r="A92361"/>
      <c r="B92361"/>
      <c r="C92361"/>
      <c r="D92361"/>
      <c r="E92361"/>
    </row>
    <row r="92362" spans="1:5" x14ac:dyDescent="0.25">
      <c r="A92362"/>
      <c r="B92362"/>
      <c r="C92362"/>
      <c r="D92362"/>
      <c r="E92362"/>
    </row>
    <row r="92363" spans="1:5" x14ac:dyDescent="0.25">
      <c r="A92363"/>
      <c r="B92363"/>
      <c r="C92363"/>
      <c r="D92363"/>
      <c r="E92363"/>
    </row>
    <row r="92364" spans="1:5" x14ac:dyDescent="0.25">
      <c r="A92364"/>
      <c r="B92364"/>
      <c r="C92364"/>
      <c r="D92364"/>
      <c r="E92364"/>
    </row>
    <row r="92365" spans="1:5" x14ac:dyDescent="0.25">
      <c r="A92365"/>
      <c r="B92365"/>
      <c r="C92365"/>
      <c r="D92365"/>
      <c r="E92365"/>
    </row>
    <row r="92366" spans="1:5" x14ac:dyDescent="0.25">
      <c r="A92366"/>
      <c r="B92366"/>
      <c r="C92366"/>
      <c r="D92366"/>
      <c r="E92366"/>
    </row>
    <row r="92367" spans="1:5" x14ac:dyDescent="0.25">
      <c r="A92367"/>
      <c r="B92367"/>
      <c r="C92367"/>
      <c r="D92367"/>
      <c r="E92367"/>
    </row>
    <row r="92368" spans="1:5" x14ac:dyDescent="0.25">
      <c r="A92368"/>
      <c r="B92368"/>
      <c r="C92368"/>
      <c r="D92368"/>
      <c r="E92368"/>
    </row>
    <row r="92369" spans="1:5" x14ac:dyDescent="0.25">
      <c r="A92369"/>
      <c r="B92369"/>
      <c r="C92369"/>
      <c r="D92369"/>
      <c r="E92369"/>
    </row>
    <row r="92370" spans="1:5" x14ac:dyDescent="0.25">
      <c r="A92370"/>
      <c r="B92370"/>
      <c r="C92370"/>
      <c r="D92370"/>
      <c r="E92370"/>
    </row>
    <row r="92371" spans="1:5" x14ac:dyDescent="0.25">
      <c r="A92371"/>
      <c r="B92371"/>
      <c r="C92371"/>
      <c r="D92371"/>
      <c r="E92371"/>
    </row>
    <row r="92372" spans="1:5" x14ac:dyDescent="0.25">
      <c r="A92372"/>
      <c r="B92372"/>
      <c r="C92372"/>
      <c r="D92372"/>
      <c r="E92372"/>
    </row>
    <row r="92373" spans="1:5" x14ac:dyDescent="0.25">
      <c r="A92373"/>
      <c r="B92373"/>
      <c r="C92373"/>
      <c r="D92373"/>
      <c r="E92373"/>
    </row>
    <row r="92374" spans="1:5" x14ac:dyDescent="0.25">
      <c r="A92374"/>
      <c r="B92374"/>
      <c r="C92374"/>
      <c r="D92374"/>
      <c r="E92374"/>
    </row>
    <row r="92375" spans="1:5" x14ac:dyDescent="0.25">
      <c r="A92375"/>
      <c r="B92375"/>
      <c r="C92375"/>
      <c r="D92375"/>
      <c r="E92375"/>
    </row>
    <row r="92376" spans="1:5" x14ac:dyDescent="0.25">
      <c r="A92376"/>
      <c r="B92376"/>
      <c r="C92376"/>
      <c r="D92376"/>
      <c r="E92376"/>
    </row>
    <row r="92377" spans="1:5" x14ac:dyDescent="0.25">
      <c r="A92377"/>
      <c r="B92377"/>
      <c r="C92377"/>
      <c r="D92377"/>
      <c r="E92377"/>
    </row>
    <row r="92378" spans="1:5" x14ac:dyDescent="0.25">
      <c r="A92378"/>
      <c r="B92378"/>
      <c r="C92378"/>
      <c r="D92378"/>
      <c r="E92378"/>
    </row>
    <row r="92379" spans="1:5" x14ac:dyDescent="0.25">
      <c r="A92379"/>
      <c r="B92379"/>
      <c r="C92379"/>
      <c r="D92379"/>
      <c r="E92379"/>
    </row>
    <row r="92380" spans="1:5" x14ac:dyDescent="0.25">
      <c r="A92380"/>
      <c r="B92380"/>
      <c r="C92380"/>
      <c r="D92380"/>
      <c r="E92380"/>
    </row>
    <row r="92381" spans="1:5" x14ac:dyDescent="0.25">
      <c r="A92381"/>
      <c r="B92381"/>
      <c r="C92381"/>
      <c r="D92381"/>
      <c r="E92381"/>
    </row>
    <row r="92382" spans="1:5" x14ac:dyDescent="0.25">
      <c r="A92382"/>
      <c r="B92382"/>
      <c r="C92382"/>
      <c r="D92382"/>
      <c r="E92382"/>
    </row>
    <row r="92383" spans="1:5" x14ac:dyDescent="0.25">
      <c r="A92383"/>
      <c r="B92383"/>
      <c r="C92383"/>
      <c r="D92383"/>
      <c r="E92383"/>
    </row>
    <row r="92384" spans="1:5" x14ac:dyDescent="0.25">
      <c r="A92384"/>
      <c r="B92384"/>
      <c r="C92384"/>
      <c r="D92384"/>
      <c r="E92384"/>
    </row>
    <row r="92385" spans="1:5" x14ac:dyDescent="0.25">
      <c r="A92385"/>
      <c r="B92385"/>
      <c r="C92385"/>
      <c r="D92385"/>
      <c r="E92385"/>
    </row>
    <row r="92386" spans="1:5" x14ac:dyDescent="0.25">
      <c r="A92386"/>
      <c r="B92386"/>
      <c r="C92386"/>
      <c r="D92386"/>
      <c r="E92386"/>
    </row>
    <row r="92387" spans="1:5" x14ac:dyDescent="0.25">
      <c r="A92387"/>
      <c r="B92387"/>
      <c r="C92387"/>
      <c r="D92387"/>
      <c r="E92387"/>
    </row>
    <row r="92388" spans="1:5" x14ac:dyDescent="0.25">
      <c r="A92388"/>
      <c r="B92388"/>
      <c r="C92388"/>
      <c r="D92388"/>
      <c r="E92388"/>
    </row>
    <row r="92389" spans="1:5" x14ac:dyDescent="0.25">
      <c r="A92389"/>
      <c r="B92389"/>
      <c r="C92389"/>
      <c r="D92389"/>
      <c r="E92389"/>
    </row>
    <row r="92390" spans="1:5" x14ac:dyDescent="0.25">
      <c r="A92390"/>
      <c r="B92390"/>
      <c r="C92390"/>
      <c r="D92390"/>
      <c r="E92390"/>
    </row>
    <row r="92391" spans="1:5" x14ac:dyDescent="0.25">
      <c r="A92391"/>
      <c r="B92391"/>
      <c r="C92391"/>
      <c r="D92391"/>
      <c r="E92391"/>
    </row>
    <row r="92392" spans="1:5" x14ac:dyDescent="0.25">
      <c r="A92392"/>
      <c r="B92392"/>
      <c r="C92392"/>
      <c r="D92392"/>
      <c r="E92392"/>
    </row>
    <row r="92393" spans="1:5" x14ac:dyDescent="0.25">
      <c r="A92393"/>
      <c r="B92393"/>
      <c r="C92393"/>
      <c r="D92393"/>
      <c r="E92393"/>
    </row>
    <row r="92394" spans="1:5" x14ac:dyDescent="0.25">
      <c r="A92394"/>
      <c r="B92394"/>
      <c r="C92394"/>
      <c r="D92394"/>
      <c r="E92394"/>
    </row>
    <row r="92395" spans="1:5" x14ac:dyDescent="0.25">
      <c r="A92395"/>
      <c r="B92395"/>
      <c r="C92395"/>
      <c r="D92395"/>
      <c r="E92395"/>
    </row>
    <row r="92396" spans="1:5" x14ac:dyDescent="0.25">
      <c r="A92396"/>
      <c r="B92396"/>
      <c r="C92396"/>
      <c r="D92396"/>
      <c r="E92396"/>
    </row>
    <row r="92397" spans="1:5" x14ac:dyDescent="0.25">
      <c r="A92397"/>
      <c r="B92397"/>
      <c r="C92397"/>
      <c r="D92397"/>
      <c r="E92397"/>
    </row>
    <row r="92398" spans="1:5" x14ac:dyDescent="0.25">
      <c r="A92398"/>
      <c r="B92398"/>
      <c r="C92398"/>
      <c r="D92398"/>
      <c r="E92398"/>
    </row>
    <row r="92399" spans="1:5" x14ac:dyDescent="0.25">
      <c r="A92399"/>
      <c r="B92399"/>
      <c r="C92399"/>
      <c r="D92399"/>
      <c r="E92399"/>
    </row>
    <row r="92400" spans="1:5" x14ac:dyDescent="0.25">
      <c r="A92400"/>
      <c r="B92400"/>
      <c r="C92400"/>
      <c r="D92400"/>
      <c r="E92400"/>
    </row>
    <row r="92401" spans="1:5" x14ac:dyDescent="0.25">
      <c r="A92401"/>
      <c r="B92401"/>
      <c r="C92401"/>
      <c r="D92401"/>
      <c r="E92401"/>
    </row>
    <row r="92402" spans="1:5" x14ac:dyDescent="0.25">
      <c r="A92402"/>
      <c r="B92402"/>
      <c r="C92402"/>
      <c r="D92402"/>
      <c r="E92402"/>
    </row>
    <row r="92403" spans="1:5" x14ac:dyDescent="0.25">
      <c r="A92403"/>
      <c r="B92403"/>
      <c r="C92403"/>
      <c r="D92403"/>
      <c r="E92403"/>
    </row>
    <row r="92404" spans="1:5" x14ac:dyDescent="0.25">
      <c r="A92404"/>
      <c r="B92404"/>
      <c r="C92404"/>
      <c r="D92404"/>
      <c r="E92404"/>
    </row>
    <row r="92405" spans="1:5" x14ac:dyDescent="0.25">
      <c r="A92405"/>
      <c r="B92405"/>
      <c r="C92405"/>
      <c r="D92405"/>
      <c r="E92405"/>
    </row>
    <row r="92406" spans="1:5" x14ac:dyDescent="0.25">
      <c r="A92406"/>
      <c r="B92406"/>
      <c r="C92406"/>
      <c r="D92406"/>
      <c r="E92406"/>
    </row>
    <row r="92407" spans="1:5" x14ac:dyDescent="0.25">
      <c r="A92407"/>
      <c r="B92407"/>
      <c r="C92407"/>
      <c r="D92407"/>
      <c r="E92407"/>
    </row>
    <row r="92408" spans="1:5" x14ac:dyDescent="0.25">
      <c r="A92408"/>
      <c r="B92408"/>
      <c r="C92408"/>
      <c r="D92408"/>
      <c r="E92408"/>
    </row>
    <row r="92409" spans="1:5" x14ac:dyDescent="0.25">
      <c r="A92409"/>
      <c r="B92409"/>
      <c r="C92409"/>
      <c r="D92409"/>
      <c r="E92409"/>
    </row>
    <row r="92410" spans="1:5" x14ac:dyDescent="0.25">
      <c r="A92410"/>
      <c r="B92410"/>
      <c r="C92410"/>
      <c r="D92410"/>
      <c r="E92410"/>
    </row>
    <row r="92411" spans="1:5" x14ac:dyDescent="0.25">
      <c r="A92411"/>
      <c r="B92411"/>
      <c r="C92411"/>
      <c r="D92411"/>
      <c r="E92411"/>
    </row>
    <row r="92412" spans="1:5" x14ac:dyDescent="0.25">
      <c r="A92412"/>
      <c r="B92412"/>
      <c r="C92412"/>
      <c r="D92412"/>
      <c r="E92412"/>
    </row>
    <row r="92413" spans="1:5" x14ac:dyDescent="0.25">
      <c r="A92413"/>
      <c r="B92413"/>
      <c r="C92413"/>
      <c r="D92413"/>
      <c r="E92413"/>
    </row>
    <row r="92414" spans="1:5" x14ac:dyDescent="0.25">
      <c r="A92414"/>
      <c r="B92414"/>
      <c r="C92414"/>
      <c r="D92414"/>
      <c r="E92414"/>
    </row>
    <row r="92415" spans="1:5" x14ac:dyDescent="0.25">
      <c r="A92415"/>
      <c r="B92415"/>
      <c r="C92415"/>
      <c r="D92415"/>
      <c r="E92415"/>
    </row>
    <row r="92416" spans="1:5" x14ac:dyDescent="0.25">
      <c r="A92416"/>
      <c r="B92416"/>
      <c r="C92416"/>
      <c r="D92416"/>
      <c r="E92416"/>
    </row>
    <row r="92417" spans="1:5" x14ac:dyDescent="0.25">
      <c r="A92417"/>
      <c r="B92417"/>
      <c r="C92417"/>
      <c r="D92417"/>
      <c r="E92417"/>
    </row>
    <row r="92418" spans="1:5" x14ac:dyDescent="0.25">
      <c r="A92418"/>
      <c r="B92418"/>
      <c r="C92418"/>
      <c r="D92418"/>
      <c r="E92418"/>
    </row>
    <row r="92419" spans="1:5" x14ac:dyDescent="0.25">
      <c r="A92419"/>
      <c r="B92419"/>
      <c r="C92419"/>
      <c r="D92419"/>
      <c r="E92419"/>
    </row>
    <row r="92420" spans="1:5" x14ac:dyDescent="0.25">
      <c r="A92420"/>
      <c r="B92420"/>
      <c r="C92420"/>
      <c r="D92420"/>
      <c r="E92420"/>
    </row>
    <row r="92421" spans="1:5" x14ac:dyDescent="0.25">
      <c r="A92421"/>
      <c r="B92421"/>
      <c r="C92421"/>
      <c r="D92421"/>
      <c r="E92421"/>
    </row>
    <row r="92422" spans="1:5" x14ac:dyDescent="0.25">
      <c r="A92422"/>
      <c r="B92422"/>
      <c r="C92422"/>
      <c r="D92422"/>
      <c r="E92422"/>
    </row>
    <row r="92423" spans="1:5" x14ac:dyDescent="0.25">
      <c r="A92423"/>
      <c r="B92423"/>
      <c r="C92423"/>
      <c r="D92423"/>
      <c r="E92423"/>
    </row>
    <row r="92424" spans="1:5" x14ac:dyDescent="0.25">
      <c r="A92424"/>
      <c r="B92424"/>
      <c r="C92424"/>
      <c r="D92424"/>
      <c r="E92424"/>
    </row>
    <row r="92425" spans="1:5" x14ac:dyDescent="0.25">
      <c r="A92425"/>
      <c r="B92425"/>
      <c r="C92425"/>
      <c r="D92425"/>
      <c r="E92425"/>
    </row>
    <row r="92426" spans="1:5" x14ac:dyDescent="0.25">
      <c r="A92426"/>
      <c r="B92426"/>
      <c r="C92426"/>
      <c r="D92426"/>
      <c r="E92426"/>
    </row>
    <row r="92427" spans="1:5" x14ac:dyDescent="0.25">
      <c r="A92427"/>
      <c r="B92427"/>
      <c r="C92427"/>
      <c r="D92427"/>
      <c r="E92427"/>
    </row>
    <row r="92428" spans="1:5" x14ac:dyDescent="0.25">
      <c r="A92428"/>
      <c r="B92428"/>
      <c r="C92428"/>
      <c r="D92428"/>
      <c r="E92428"/>
    </row>
    <row r="92429" spans="1:5" x14ac:dyDescent="0.25">
      <c r="A92429"/>
      <c r="B92429"/>
      <c r="C92429"/>
      <c r="D92429"/>
      <c r="E92429"/>
    </row>
    <row r="92430" spans="1:5" x14ac:dyDescent="0.25">
      <c r="A92430"/>
      <c r="B92430"/>
      <c r="C92430"/>
      <c r="D92430"/>
      <c r="E92430"/>
    </row>
    <row r="92431" spans="1:5" x14ac:dyDescent="0.25">
      <c r="A92431"/>
      <c r="B92431"/>
      <c r="C92431"/>
      <c r="D92431"/>
      <c r="E92431"/>
    </row>
    <row r="92432" spans="1:5" x14ac:dyDescent="0.25">
      <c r="A92432"/>
      <c r="B92432"/>
      <c r="C92432"/>
      <c r="D92432"/>
      <c r="E92432"/>
    </row>
    <row r="92433" spans="1:5" x14ac:dyDescent="0.25">
      <c r="A92433"/>
      <c r="B92433"/>
      <c r="C92433"/>
      <c r="D92433"/>
      <c r="E92433"/>
    </row>
    <row r="92434" spans="1:5" x14ac:dyDescent="0.25">
      <c r="A92434"/>
      <c r="B92434"/>
      <c r="C92434"/>
      <c r="D92434"/>
      <c r="E92434"/>
    </row>
    <row r="92435" spans="1:5" x14ac:dyDescent="0.25">
      <c r="A92435"/>
      <c r="B92435"/>
      <c r="C92435"/>
      <c r="D92435"/>
      <c r="E92435"/>
    </row>
    <row r="92436" spans="1:5" x14ac:dyDescent="0.25">
      <c r="A92436"/>
      <c r="B92436"/>
      <c r="C92436"/>
      <c r="D92436"/>
      <c r="E92436"/>
    </row>
    <row r="92437" spans="1:5" x14ac:dyDescent="0.25">
      <c r="A92437"/>
      <c r="B92437"/>
      <c r="C92437"/>
      <c r="D92437"/>
      <c r="E92437"/>
    </row>
    <row r="92438" spans="1:5" x14ac:dyDescent="0.25">
      <c r="A92438"/>
      <c r="B92438"/>
      <c r="C92438"/>
      <c r="D92438"/>
      <c r="E92438"/>
    </row>
    <row r="92439" spans="1:5" x14ac:dyDescent="0.25">
      <c r="A92439"/>
      <c r="B92439"/>
      <c r="C92439"/>
      <c r="D92439"/>
      <c r="E92439"/>
    </row>
    <row r="92440" spans="1:5" x14ac:dyDescent="0.25">
      <c r="A92440"/>
      <c r="B92440"/>
      <c r="C92440"/>
      <c r="D92440"/>
      <c r="E92440"/>
    </row>
    <row r="92441" spans="1:5" x14ac:dyDescent="0.25">
      <c r="A92441"/>
      <c r="B92441"/>
      <c r="C92441"/>
      <c r="D92441"/>
      <c r="E92441"/>
    </row>
    <row r="92442" spans="1:5" x14ac:dyDescent="0.25">
      <c r="A92442"/>
      <c r="B92442"/>
      <c r="C92442"/>
      <c r="D92442"/>
      <c r="E92442"/>
    </row>
    <row r="92443" spans="1:5" x14ac:dyDescent="0.25">
      <c r="A92443"/>
      <c r="B92443"/>
      <c r="C92443"/>
      <c r="D92443"/>
      <c r="E92443"/>
    </row>
    <row r="92444" spans="1:5" x14ac:dyDescent="0.25">
      <c r="A92444"/>
      <c r="B92444"/>
      <c r="C92444"/>
      <c r="D92444"/>
      <c r="E92444"/>
    </row>
    <row r="92445" spans="1:5" x14ac:dyDescent="0.25">
      <c r="A92445"/>
      <c r="B92445"/>
      <c r="C92445"/>
      <c r="D92445"/>
      <c r="E92445"/>
    </row>
    <row r="92446" spans="1:5" x14ac:dyDescent="0.25">
      <c r="A92446"/>
      <c r="B92446"/>
      <c r="C92446"/>
      <c r="D92446"/>
      <c r="E92446"/>
    </row>
    <row r="92447" spans="1:5" x14ac:dyDescent="0.25">
      <c r="A92447"/>
      <c r="B92447"/>
      <c r="C92447"/>
      <c r="D92447"/>
      <c r="E92447"/>
    </row>
    <row r="92448" spans="1:5" x14ac:dyDescent="0.25">
      <c r="A92448"/>
      <c r="B92448"/>
      <c r="C92448"/>
      <c r="D92448"/>
      <c r="E92448"/>
    </row>
    <row r="92449" spans="1:5" x14ac:dyDescent="0.25">
      <c r="A92449"/>
      <c r="B92449"/>
      <c r="C92449"/>
      <c r="D92449"/>
      <c r="E92449"/>
    </row>
    <row r="92450" spans="1:5" x14ac:dyDescent="0.25">
      <c r="A92450"/>
      <c r="B92450"/>
      <c r="C92450"/>
      <c r="D92450"/>
      <c r="E92450"/>
    </row>
    <row r="92451" spans="1:5" x14ac:dyDescent="0.25">
      <c r="A92451"/>
      <c r="B92451"/>
      <c r="C92451"/>
      <c r="D92451"/>
      <c r="E92451"/>
    </row>
    <row r="92452" spans="1:5" x14ac:dyDescent="0.25">
      <c r="A92452"/>
      <c r="B92452"/>
      <c r="C92452"/>
      <c r="D92452"/>
      <c r="E92452"/>
    </row>
    <row r="92453" spans="1:5" x14ac:dyDescent="0.25">
      <c r="A92453"/>
      <c r="B92453"/>
      <c r="C92453"/>
      <c r="D92453"/>
      <c r="E92453"/>
    </row>
    <row r="92454" spans="1:5" x14ac:dyDescent="0.25">
      <c r="A92454"/>
      <c r="B92454"/>
      <c r="C92454"/>
      <c r="D92454"/>
      <c r="E92454"/>
    </row>
    <row r="92455" spans="1:5" x14ac:dyDescent="0.25">
      <c r="A92455"/>
      <c r="B92455"/>
      <c r="C92455"/>
      <c r="D92455"/>
      <c r="E92455"/>
    </row>
    <row r="92456" spans="1:5" x14ac:dyDescent="0.25">
      <c r="A92456"/>
      <c r="B92456"/>
      <c r="C92456"/>
      <c r="D92456"/>
      <c r="E92456"/>
    </row>
    <row r="92457" spans="1:5" x14ac:dyDescent="0.25">
      <c r="A92457"/>
      <c r="B92457"/>
      <c r="C92457"/>
      <c r="D92457"/>
      <c r="E92457"/>
    </row>
    <row r="92458" spans="1:5" x14ac:dyDescent="0.25">
      <c r="A92458"/>
      <c r="B92458"/>
      <c r="C92458"/>
      <c r="D92458"/>
      <c r="E92458"/>
    </row>
    <row r="92459" spans="1:5" x14ac:dyDescent="0.25">
      <c r="A92459"/>
      <c r="B92459"/>
      <c r="C92459"/>
      <c r="D92459"/>
      <c r="E92459"/>
    </row>
    <row r="92460" spans="1:5" x14ac:dyDescent="0.25">
      <c r="A92460"/>
      <c r="B92460"/>
      <c r="C92460"/>
      <c r="D92460"/>
      <c r="E92460"/>
    </row>
    <row r="92461" spans="1:5" x14ac:dyDescent="0.25">
      <c r="A92461"/>
      <c r="B92461"/>
      <c r="C92461"/>
      <c r="D92461"/>
      <c r="E92461"/>
    </row>
    <row r="92462" spans="1:5" x14ac:dyDescent="0.25">
      <c r="A92462"/>
      <c r="B92462"/>
      <c r="C92462"/>
      <c r="D92462"/>
      <c r="E92462"/>
    </row>
    <row r="92463" spans="1:5" x14ac:dyDescent="0.25">
      <c r="A92463"/>
      <c r="B92463"/>
      <c r="C92463"/>
      <c r="D92463"/>
      <c r="E92463"/>
    </row>
    <row r="92464" spans="1:5" x14ac:dyDescent="0.25">
      <c r="A92464"/>
      <c r="B92464"/>
      <c r="C92464"/>
      <c r="D92464"/>
      <c r="E92464"/>
    </row>
    <row r="92465" spans="1:5" x14ac:dyDescent="0.25">
      <c r="A92465"/>
      <c r="B92465"/>
      <c r="C92465"/>
      <c r="D92465"/>
      <c r="E92465"/>
    </row>
    <row r="92466" spans="1:5" x14ac:dyDescent="0.25">
      <c r="A92466"/>
      <c r="B92466"/>
      <c r="C92466"/>
      <c r="D92466"/>
      <c r="E92466"/>
    </row>
    <row r="92467" spans="1:5" x14ac:dyDescent="0.25">
      <c r="A92467"/>
      <c r="B92467"/>
      <c r="C92467"/>
      <c r="D92467"/>
      <c r="E92467"/>
    </row>
    <row r="92468" spans="1:5" x14ac:dyDescent="0.25">
      <c r="A92468"/>
      <c r="B92468"/>
      <c r="C92468"/>
      <c r="D92468"/>
      <c r="E92468"/>
    </row>
    <row r="92469" spans="1:5" x14ac:dyDescent="0.25">
      <c r="A92469"/>
      <c r="B92469"/>
      <c r="C92469"/>
      <c r="D92469"/>
      <c r="E92469"/>
    </row>
    <row r="92470" spans="1:5" x14ac:dyDescent="0.25">
      <c r="A92470"/>
      <c r="B92470"/>
      <c r="C92470"/>
      <c r="D92470"/>
      <c r="E92470"/>
    </row>
    <row r="92471" spans="1:5" x14ac:dyDescent="0.25">
      <c r="A92471"/>
      <c r="B92471"/>
      <c r="C92471"/>
      <c r="D92471"/>
      <c r="E92471"/>
    </row>
    <row r="92472" spans="1:5" x14ac:dyDescent="0.25">
      <c r="A92472"/>
      <c r="B92472"/>
      <c r="C92472"/>
      <c r="D92472"/>
      <c r="E92472"/>
    </row>
    <row r="92473" spans="1:5" x14ac:dyDescent="0.25">
      <c r="A92473"/>
      <c r="B92473"/>
      <c r="C92473"/>
      <c r="D92473"/>
      <c r="E92473"/>
    </row>
    <row r="92474" spans="1:5" x14ac:dyDescent="0.25">
      <c r="A92474"/>
      <c r="B92474"/>
      <c r="C92474"/>
      <c r="D92474"/>
      <c r="E92474"/>
    </row>
    <row r="92475" spans="1:5" x14ac:dyDescent="0.25">
      <c r="A92475"/>
      <c r="B92475"/>
      <c r="C92475"/>
      <c r="D92475"/>
      <c r="E92475"/>
    </row>
    <row r="92476" spans="1:5" x14ac:dyDescent="0.25">
      <c r="A92476"/>
      <c r="B92476"/>
      <c r="C92476"/>
      <c r="D92476"/>
      <c r="E92476"/>
    </row>
    <row r="92477" spans="1:5" x14ac:dyDescent="0.25">
      <c r="A92477"/>
      <c r="B92477"/>
      <c r="C92477"/>
      <c r="D92477"/>
      <c r="E92477"/>
    </row>
    <row r="92478" spans="1:5" x14ac:dyDescent="0.25">
      <c r="A92478"/>
      <c r="B92478"/>
      <c r="C92478"/>
      <c r="D92478"/>
      <c r="E92478"/>
    </row>
    <row r="92479" spans="1:5" x14ac:dyDescent="0.25">
      <c r="A92479"/>
      <c r="B92479"/>
      <c r="C92479"/>
      <c r="D92479"/>
      <c r="E92479"/>
    </row>
    <row r="92480" spans="1:5" x14ac:dyDescent="0.25">
      <c r="A92480"/>
      <c r="B92480"/>
      <c r="C92480"/>
      <c r="D92480"/>
      <c r="E92480"/>
    </row>
    <row r="92481" spans="1:5" x14ac:dyDescent="0.25">
      <c r="A92481"/>
      <c r="B92481"/>
      <c r="C92481"/>
      <c r="D92481"/>
      <c r="E92481"/>
    </row>
    <row r="92482" spans="1:5" x14ac:dyDescent="0.25">
      <c r="A92482"/>
      <c r="B92482"/>
      <c r="C92482"/>
      <c r="D92482"/>
      <c r="E92482"/>
    </row>
    <row r="92483" spans="1:5" x14ac:dyDescent="0.25">
      <c r="A92483"/>
      <c r="B92483"/>
      <c r="C92483"/>
      <c r="D92483"/>
      <c r="E92483"/>
    </row>
    <row r="92484" spans="1:5" x14ac:dyDescent="0.25">
      <c r="A92484"/>
      <c r="B92484"/>
      <c r="C92484"/>
      <c r="D92484"/>
      <c r="E92484"/>
    </row>
    <row r="92485" spans="1:5" x14ac:dyDescent="0.25">
      <c r="A92485"/>
      <c r="B92485"/>
      <c r="C92485"/>
      <c r="D92485"/>
      <c r="E92485"/>
    </row>
    <row r="92486" spans="1:5" x14ac:dyDescent="0.25">
      <c r="A92486"/>
      <c r="B92486"/>
      <c r="C92486"/>
      <c r="D92486"/>
      <c r="E92486"/>
    </row>
    <row r="92487" spans="1:5" x14ac:dyDescent="0.25">
      <c r="A92487"/>
      <c r="B92487"/>
      <c r="C92487"/>
      <c r="D92487"/>
      <c r="E92487"/>
    </row>
    <row r="92488" spans="1:5" x14ac:dyDescent="0.25">
      <c r="A92488"/>
      <c r="B92488"/>
      <c r="C92488"/>
      <c r="D92488"/>
      <c r="E92488"/>
    </row>
    <row r="92489" spans="1:5" x14ac:dyDescent="0.25">
      <c r="A92489"/>
      <c r="B92489"/>
      <c r="C92489"/>
      <c r="D92489"/>
      <c r="E92489"/>
    </row>
    <row r="92490" spans="1:5" x14ac:dyDescent="0.25">
      <c r="A92490"/>
      <c r="B92490"/>
      <c r="C92490"/>
      <c r="D92490"/>
      <c r="E92490"/>
    </row>
    <row r="92491" spans="1:5" x14ac:dyDescent="0.25">
      <c r="A92491"/>
      <c r="B92491"/>
      <c r="C92491"/>
      <c r="D92491"/>
      <c r="E92491"/>
    </row>
    <row r="92492" spans="1:5" x14ac:dyDescent="0.25">
      <c r="A92492"/>
      <c r="B92492"/>
      <c r="C92492"/>
      <c r="D92492"/>
      <c r="E92492"/>
    </row>
    <row r="92493" spans="1:5" x14ac:dyDescent="0.25">
      <c r="A92493"/>
      <c r="B92493"/>
      <c r="C92493"/>
      <c r="D92493"/>
      <c r="E92493"/>
    </row>
    <row r="92494" spans="1:5" x14ac:dyDescent="0.25">
      <c r="A92494"/>
      <c r="B92494"/>
      <c r="C92494"/>
      <c r="D92494"/>
      <c r="E92494"/>
    </row>
    <row r="92495" spans="1:5" x14ac:dyDescent="0.25">
      <c r="A92495"/>
      <c r="B92495"/>
      <c r="C92495"/>
      <c r="D92495"/>
      <c r="E92495"/>
    </row>
    <row r="92496" spans="1:5" x14ac:dyDescent="0.25">
      <c r="A92496"/>
      <c r="B92496"/>
      <c r="C92496"/>
      <c r="D92496"/>
      <c r="E92496"/>
    </row>
    <row r="92497" spans="1:5" x14ac:dyDescent="0.25">
      <c r="A92497"/>
      <c r="B92497"/>
      <c r="C92497"/>
      <c r="D92497"/>
      <c r="E92497"/>
    </row>
    <row r="92498" spans="1:5" x14ac:dyDescent="0.25">
      <c r="A92498"/>
      <c r="B92498"/>
      <c r="C92498"/>
      <c r="D92498"/>
      <c r="E92498"/>
    </row>
    <row r="92499" spans="1:5" x14ac:dyDescent="0.25">
      <c r="A92499"/>
      <c r="B92499"/>
      <c r="C92499"/>
      <c r="D92499"/>
      <c r="E92499"/>
    </row>
    <row r="92500" spans="1:5" x14ac:dyDescent="0.25">
      <c r="A92500"/>
      <c r="B92500"/>
      <c r="C92500"/>
      <c r="D92500"/>
      <c r="E92500"/>
    </row>
    <row r="92501" spans="1:5" x14ac:dyDescent="0.25">
      <c r="A92501"/>
      <c r="B92501"/>
      <c r="C92501"/>
      <c r="D92501"/>
      <c r="E92501"/>
    </row>
    <row r="92502" spans="1:5" x14ac:dyDescent="0.25">
      <c r="A92502"/>
      <c r="B92502"/>
      <c r="C92502"/>
      <c r="D92502"/>
      <c r="E92502"/>
    </row>
    <row r="92503" spans="1:5" x14ac:dyDescent="0.25">
      <c r="A92503"/>
      <c r="B92503"/>
      <c r="C92503"/>
      <c r="D92503"/>
      <c r="E92503"/>
    </row>
    <row r="92504" spans="1:5" x14ac:dyDescent="0.25">
      <c r="A92504"/>
      <c r="B92504"/>
      <c r="C92504"/>
      <c r="D92504"/>
      <c r="E92504"/>
    </row>
    <row r="92505" spans="1:5" x14ac:dyDescent="0.25">
      <c r="A92505"/>
      <c r="B92505"/>
      <c r="C92505"/>
      <c r="D92505"/>
      <c r="E92505"/>
    </row>
    <row r="92506" spans="1:5" x14ac:dyDescent="0.25">
      <c r="A92506"/>
      <c r="B92506"/>
      <c r="C92506"/>
      <c r="D92506"/>
      <c r="E92506"/>
    </row>
    <row r="92507" spans="1:5" x14ac:dyDescent="0.25">
      <c r="A92507"/>
      <c r="B92507"/>
      <c r="C92507"/>
      <c r="D92507"/>
      <c r="E92507"/>
    </row>
    <row r="92508" spans="1:5" x14ac:dyDescent="0.25">
      <c r="A92508"/>
      <c r="B92508"/>
      <c r="C92508"/>
      <c r="D92508"/>
      <c r="E92508"/>
    </row>
    <row r="92509" spans="1:5" x14ac:dyDescent="0.25">
      <c r="A92509"/>
      <c r="B92509"/>
      <c r="C92509"/>
      <c r="D92509"/>
      <c r="E92509"/>
    </row>
    <row r="92510" spans="1:5" x14ac:dyDescent="0.25">
      <c r="A92510"/>
      <c r="B92510"/>
      <c r="C92510"/>
      <c r="D92510"/>
      <c r="E92510"/>
    </row>
    <row r="92511" spans="1:5" x14ac:dyDescent="0.25">
      <c r="A92511"/>
      <c r="B92511"/>
      <c r="C92511"/>
      <c r="D92511"/>
      <c r="E92511"/>
    </row>
    <row r="92512" spans="1:5" x14ac:dyDescent="0.25">
      <c r="A92512"/>
      <c r="B92512"/>
      <c r="C92512"/>
      <c r="D92512"/>
      <c r="E92512"/>
    </row>
    <row r="92513" spans="1:5" x14ac:dyDescent="0.25">
      <c r="A92513"/>
      <c r="B92513"/>
      <c r="C92513"/>
      <c r="D92513"/>
      <c r="E92513"/>
    </row>
    <row r="92514" spans="1:5" x14ac:dyDescent="0.25">
      <c r="A92514"/>
      <c r="B92514"/>
      <c r="C92514"/>
      <c r="D92514"/>
      <c r="E92514"/>
    </row>
    <row r="92515" spans="1:5" x14ac:dyDescent="0.25">
      <c r="A92515"/>
      <c r="B92515"/>
      <c r="C92515"/>
      <c r="D92515"/>
      <c r="E92515"/>
    </row>
    <row r="92516" spans="1:5" x14ac:dyDescent="0.25">
      <c r="A92516"/>
      <c r="B92516"/>
      <c r="C92516"/>
      <c r="D92516"/>
      <c r="E92516"/>
    </row>
    <row r="92517" spans="1:5" x14ac:dyDescent="0.25">
      <c r="A92517"/>
      <c r="B92517"/>
      <c r="C92517"/>
      <c r="D92517"/>
      <c r="E92517"/>
    </row>
    <row r="92518" spans="1:5" x14ac:dyDescent="0.25">
      <c r="A92518"/>
      <c r="B92518"/>
      <c r="C92518"/>
      <c r="D92518"/>
      <c r="E92518"/>
    </row>
    <row r="92519" spans="1:5" x14ac:dyDescent="0.25">
      <c r="A92519"/>
      <c r="B92519"/>
      <c r="C92519"/>
      <c r="D92519"/>
      <c r="E92519"/>
    </row>
    <row r="92520" spans="1:5" x14ac:dyDescent="0.25">
      <c r="A92520"/>
      <c r="B92520"/>
      <c r="C92520"/>
      <c r="D92520"/>
      <c r="E92520"/>
    </row>
    <row r="92521" spans="1:5" x14ac:dyDescent="0.25">
      <c r="A92521"/>
      <c r="B92521"/>
      <c r="C92521"/>
      <c r="D92521"/>
      <c r="E92521"/>
    </row>
    <row r="92522" spans="1:5" x14ac:dyDescent="0.25">
      <c r="A92522"/>
      <c r="B92522"/>
      <c r="C92522"/>
      <c r="D92522"/>
      <c r="E92522"/>
    </row>
    <row r="92523" spans="1:5" x14ac:dyDescent="0.25">
      <c r="A92523"/>
      <c r="B92523"/>
      <c r="C92523"/>
      <c r="D92523"/>
      <c r="E92523"/>
    </row>
    <row r="92524" spans="1:5" x14ac:dyDescent="0.25">
      <c r="A92524"/>
      <c r="B92524"/>
      <c r="C92524"/>
      <c r="D92524"/>
      <c r="E92524"/>
    </row>
    <row r="92525" spans="1:5" x14ac:dyDescent="0.25">
      <c r="A92525"/>
      <c r="B92525"/>
      <c r="C92525"/>
      <c r="D92525"/>
      <c r="E92525"/>
    </row>
    <row r="92526" spans="1:5" x14ac:dyDescent="0.25">
      <c r="A92526"/>
      <c r="B92526"/>
      <c r="C92526"/>
      <c r="D92526"/>
      <c r="E92526"/>
    </row>
    <row r="92527" spans="1:5" x14ac:dyDescent="0.25">
      <c r="A92527"/>
      <c r="B92527"/>
      <c r="C92527"/>
      <c r="D92527"/>
      <c r="E92527"/>
    </row>
    <row r="92528" spans="1:5" x14ac:dyDescent="0.25">
      <c r="A92528"/>
      <c r="B92528"/>
      <c r="C92528"/>
      <c r="D92528"/>
      <c r="E92528"/>
    </row>
    <row r="92529" spans="1:5" x14ac:dyDescent="0.25">
      <c r="A92529"/>
      <c r="B92529"/>
      <c r="C92529"/>
      <c r="D92529"/>
      <c r="E92529"/>
    </row>
    <row r="92530" spans="1:5" x14ac:dyDescent="0.25">
      <c r="A92530"/>
      <c r="B92530"/>
      <c r="C92530"/>
      <c r="D92530"/>
      <c r="E92530"/>
    </row>
    <row r="92531" spans="1:5" x14ac:dyDescent="0.25">
      <c r="A92531"/>
      <c r="B92531"/>
      <c r="C92531"/>
      <c r="D92531"/>
      <c r="E92531"/>
    </row>
    <row r="92532" spans="1:5" x14ac:dyDescent="0.25">
      <c r="A92532"/>
      <c r="B92532"/>
      <c r="C92532"/>
      <c r="D92532"/>
      <c r="E92532"/>
    </row>
    <row r="92533" spans="1:5" x14ac:dyDescent="0.25">
      <c r="A92533"/>
      <c r="B92533"/>
      <c r="C92533"/>
      <c r="D92533"/>
      <c r="E92533"/>
    </row>
    <row r="92534" spans="1:5" x14ac:dyDescent="0.25">
      <c r="A92534"/>
      <c r="B92534"/>
      <c r="C92534"/>
      <c r="D92534"/>
      <c r="E92534"/>
    </row>
    <row r="92535" spans="1:5" x14ac:dyDescent="0.25">
      <c r="A92535"/>
      <c r="B92535"/>
      <c r="C92535"/>
      <c r="D92535"/>
      <c r="E92535"/>
    </row>
    <row r="92536" spans="1:5" x14ac:dyDescent="0.25">
      <c r="A92536"/>
      <c r="B92536"/>
      <c r="C92536"/>
      <c r="D92536"/>
      <c r="E92536"/>
    </row>
    <row r="92537" spans="1:5" x14ac:dyDescent="0.25">
      <c r="A92537"/>
      <c r="B92537"/>
      <c r="C92537"/>
      <c r="D92537"/>
      <c r="E92537"/>
    </row>
    <row r="92538" spans="1:5" x14ac:dyDescent="0.25">
      <c r="A92538"/>
      <c r="B92538"/>
      <c r="C92538"/>
      <c r="D92538"/>
      <c r="E92538"/>
    </row>
    <row r="92539" spans="1:5" x14ac:dyDescent="0.25">
      <c r="A92539"/>
      <c r="B92539"/>
      <c r="C92539"/>
      <c r="D92539"/>
      <c r="E92539"/>
    </row>
    <row r="92540" spans="1:5" x14ac:dyDescent="0.25">
      <c r="A92540"/>
      <c r="B92540"/>
      <c r="C92540"/>
      <c r="D92540"/>
      <c r="E92540"/>
    </row>
    <row r="92541" spans="1:5" x14ac:dyDescent="0.25">
      <c r="A92541"/>
      <c r="B92541"/>
      <c r="C92541"/>
      <c r="D92541"/>
      <c r="E92541"/>
    </row>
    <row r="92542" spans="1:5" x14ac:dyDescent="0.25">
      <c r="A92542"/>
      <c r="B92542"/>
      <c r="C92542"/>
      <c r="D92542"/>
      <c r="E92542"/>
    </row>
    <row r="92543" spans="1:5" x14ac:dyDescent="0.25">
      <c r="A92543"/>
      <c r="B92543"/>
      <c r="C92543"/>
      <c r="D92543"/>
      <c r="E92543"/>
    </row>
    <row r="92544" spans="1:5" x14ac:dyDescent="0.25">
      <c r="A92544"/>
      <c r="B92544"/>
      <c r="C92544"/>
      <c r="D92544"/>
      <c r="E92544"/>
    </row>
    <row r="92545" spans="1:5" x14ac:dyDescent="0.25">
      <c r="A92545"/>
      <c r="B92545"/>
      <c r="C92545"/>
      <c r="D92545"/>
      <c r="E92545"/>
    </row>
    <row r="92546" spans="1:5" x14ac:dyDescent="0.25">
      <c r="A92546"/>
      <c r="B92546"/>
      <c r="C92546"/>
      <c r="D92546"/>
      <c r="E92546"/>
    </row>
    <row r="92547" spans="1:5" x14ac:dyDescent="0.25">
      <c r="A92547"/>
      <c r="B92547"/>
      <c r="C92547"/>
      <c r="D92547"/>
      <c r="E92547"/>
    </row>
    <row r="92548" spans="1:5" x14ac:dyDescent="0.25">
      <c r="A92548"/>
      <c r="B92548"/>
      <c r="C92548"/>
      <c r="D92548"/>
      <c r="E92548"/>
    </row>
    <row r="92549" spans="1:5" x14ac:dyDescent="0.25">
      <c r="A92549"/>
      <c r="B92549"/>
      <c r="C92549"/>
      <c r="D92549"/>
      <c r="E92549"/>
    </row>
    <row r="92550" spans="1:5" x14ac:dyDescent="0.25">
      <c r="A92550"/>
      <c r="B92550"/>
      <c r="C92550"/>
      <c r="D92550"/>
      <c r="E92550"/>
    </row>
    <row r="92551" spans="1:5" x14ac:dyDescent="0.25">
      <c r="A92551"/>
      <c r="B92551"/>
      <c r="C92551"/>
      <c r="D92551"/>
      <c r="E92551"/>
    </row>
    <row r="92552" spans="1:5" x14ac:dyDescent="0.25">
      <c r="A92552"/>
      <c r="B92552"/>
      <c r="C92552"/>
      <c r="D92552"/>
      <c r="E92552"/>
    </row>
    <row r="92553" spans="1:5" x14ac:dyDescent="0.25">
      <c r="A92553"/>
      <c r="B92553"/>
      <c r="C92553"/>
      <c r="D92553"/>
      <c r="E92553"/>
    </row>
    <row r="92554" spans="1:5" x14ac:dyDescent="0.25">
      <c r="A92554"/>
      <c r="B92554"/>
      <c r="C92554"/>
      <c r="D92554"/>
      <c r="E92554"/>
    </row>
    <row r="92555" spans="1:5" x14ac:dyDescent="0.25">
      <c r="A92555"/>
      <c r="B92555"/>
      <c r="C92555"/>
      <c r="D92555"/>
      <c r="E92555"/>
    </row>
    <row r="92556" spans="1:5" x14ac:dyDescent="0.25">
      <c r="A92556"/>
      <c r="B92556"/>
      <c r="C92556"/>
      <c r="D92556"/>
      <c r="E92556"/>
    </row>
    <row r="92557" spans="1:5" x14ac:dyDescent="0.25">
      <c r="A92557"/>
      <c r="B92557"/>
      <c r="C92557"/>
      <c r="D92557"/>
      <c r="E92557"/>
    </row>
    <row r="92558" spans="1:5" x14ac:dyDescent="0.25">
      <c r="A92558"/>
      <c r="B92558"/>
      <c r="C92558"/>
      <c r="D92558"/>
      <c r="E92558"/>
    </row>
    <row r="92559" spans="1:5" x14ac:dyDescent="0.25">
      <c r="A92559"/>
      <c r="B92559"/>
      <c r="C92559"/>
      <c r="D92559"/>
      <c r="E92559"/>
    </row>
    <row r="92560" spans="1:5" x14ac:dyDescent="0.25">
      <c r="A92560"/>
      <c r="B92560"/>
      <c r="C92560"/>
      <c r="D92560"/>
      <c r="E92560"/>
    </row>
    <row r="92561" spans="1:5" x14ac:dyDescent="0.25">
      <c r="A92561"/>
      <c r="B92561"/>
      <c r="C92561"/>
      <c r="D92561"/>
      <c r="E92561"/>
    </row>
    <row r="92562" spans="1:5" x14ac:dyDescent="0.25">
      <c r="A92562"/>
      <c r="B92562"/>
      <c r="C92562"/>
      <c r="D92562"/>
      <c r="E92562"/>
    </row>
    <row r="92563" spans="1:5" x14ac:dyDescent="0.25">
      <c r="A92563"/>
      <c r="B92563"/>
      <c r="C92563"/>
      <c r="D92563"/>
      <c r="E92563"/>
    </row>
    <row r="92564" spans="1:5" x14ac:dyDescent="0.25">
      <c r="A92564"/>
      <c r="B92564"/>
      <c r="C92564"/>
      <c r="D92564"/>
      <c r="E92564"/>
    </row>
    <row r="92565" spans="1:5" x14ac:dyDescent="0.25">
      <c r="A92565"/>
      <c r="B92565"/>
      <c r="C92565"/>
      <c r="D92565"/>
      <c r="E92565"/>
    </row>
    <row r="92566" spans="1:5" x14ac:dyDescent="0.25">
      <c r="A92566"/>
      <c r="B92566"/>
      <c r="C92566"/>
      <c r="D92566"/>
      <c r="E92566"/>
    </row>
    <row r="92567" spans="1:5" x14ac:dyDescent="0.25">
      <c r="A92567"/>
      <c r="B92567"/>
      <c r="C92567"/>
      <c r="D92567"/>
      <c r="E92567"/>
    </row>
    <row r="92568" spans="1:5" x14ac:dyDescent="0.25">
      <c r="A92568"/>
      <c r="B92568"/>
      <c r="C92568"/>
      <c r="D92568"/>
      <c r="E92568"/>
    </row>
    <row r="92569" spans="1:5" x14ac:dyDescent="0.25">
      <c r="A92569"/>
      <c r="B92569"/>
      <c r="C92569"/>
      <c r="D92569"/>
      <c r="E92569"/>
    </row>
    <row r="92570" spans="1:5" x14ac:dyDescent="0.25">
      <c r="A92570"/>
      <c r="B92570"/>
      <c r="C92570"/>
      <c r="D92570"/>
      <c r="E92570"/>
    </row>
    <row r="92571" spans="1:5" x14ac:dyDescent="0.25">
      <c r="A92571"/>
      <c r="B92571"/>
      <c r="C92571"/>
      <c r="D92571"/>
      <c r="E92571"/>
    </row>
    <row r="92572" spans="1:5" x14ac:dyDescent="0.25">
      <c r="A92572"/>
      <c r="B92572"/>
      <c r="C92572"/>
      <c r="D92572"/>
      <c r="E92572"/>
    </row>
    <row r="92573" spans="1:5" x14ac:dyDescent="0.25">
      <c r="A92573"/>
      <c r="B92573"/>
      <c r="C92573"/>
      <c r="D92573"/>
      <c r="E92573"/>
    </row>
    <row r="92574" spans="1:5" x14ac:dyDescent="0.25">
      <c r="A92574"/>
      <c r="B92574"/>
      <c r="C92574"/>
      <c r="D92574"/>
      <c r="E92574"/>
    </row>
    <row r="92575" spans="1:5" x14ac:dyDescent="0.25">
      <c r="A92575"/>
      <c r="B92575"/>
      <c r="C92575"/>
      <c r="D92575"/>
      <c r="E92575"/>
    </row>
    <row r="92576" spans="1:5" x14ac:dyDescent="0.25">
      <c r="A92576"/>
      <c r="B92576"/>
      <c r="C92576"/>
      <c r="D92576"/>
      <c r="E92576"/>
    </row>
    <row r="92577" spans="1:5" x14ac:dyDescent="0.25">
      <c r="A92577"/>
      <c r="B92577"/>
      <c r="C92577"/>
      <c r="D92577"/>
      <c r="E92577"/>
    </row>
    <row r="92578" spans="1:5" x14ac:dyDescent="0.25">
      <c r="A92578"/>
      <c r="B92578"/>
      <c r="C92578"/>
      <c r="D92578"/>
      <c r="E92578"/>
    </row>
    <row r="92579" spans="1:5" x14ac:dyDescent="0.25">
      <c r="A92579"/>
      <c r="B92579"/>
      <c r="C92579"/>
      <c r="D92579"/>
      <c r="E92579"/>
    </row>
    <row r="92580" spans="1:5" x14ac:dyDescent="0.25">
      <c r="A92580"/>
      <c r="B92580"/>
      <c r="C92580"/>
      <c r="D92580"/>
      <c r="E92580"/>
    </row>
    <row r="92581" spans="1:5" x14ac:dyDescent="0.25">
      <c r="A92581"/>
      <c r="B92581"/>
      <c r="C92581"/>
      <c r="D92581"/>
      <c r="E92581"/>
    </row>
    <row r="92582" spans="1:5" x14ac:dyDescent="0.25">
      <c r="A92582"/>
      <c r="B92582"/>
      <c r="C92582"/>
      <c r="D92582"/>
      <c r="E92582"/>
    </row>
    <row r="92583" spans="1:5" x14ac:dyDescent="0.25">
      <c r="A92583"/>
      <c r="B92583"/>
      <c r="C92583"/>
      <c r="D92583"/>
      <c r="E92583"/>
    </row>
    <row r="92584" spans="1:5" x14ac:dyDescent="0.25">
      <c r="A92584"/>
      <c r="B92584"/>
      <c r="C92584"/>
      <c r="D92584"/>
      <c r="E92584"/>
    </row>
    <row r="92585" spans="1:5" x14ac:dyDescent="0.25">
      <c r="A92585"/>
      <c r="B92585"/>
      <c r="C92585"/>
      <c r="D92585"/>
      <c r="E92585"/>
    </row>
    <row r="92586" spans="1:5" x14ac:dyDescent="0.25">
      <c r="A92586"/>
      <c r="B92586"/>
      <c r="C92586"/>
      <c r="D92586"/>
      <c r="E92586"/>
    </row>
    <row r="92587" spans="1:5" x14ac:dyDescent="0.25">
      <c r="A92587"/>
      <c r="B92587"/>
      <c r="C92587"/>
      <c r="D92587"/>
      <c r="E92587"/>
    </row>
    <row r="92588" spans="1:5" x14ac:dyDescent="0.25">
      <c r="A92588"/>
      <c r="B92588"/>
      <c r="C92588"/>
      <c r="D92588"/>
      <c r="E92588"/>
    </row>
    <row r="92589" spans="1:5" x14ac:dyDescent="0.25">
      <c r="A92589"/>
      <c r="B92589"/>
      <c r="C92589"/>
      <c r="D92589"/>
      <c r="E92589"/>
    </row>
    <row r="92590" spans="1:5" x14ac:dyDescent="0.25">
      <c r="A92590"/>
      <c r="B92590"/>
      <c r="C92590"/>
      <c r="D92590"/>
      <c r="E92590"/>
    </row>
    <row r="92591" spans="1:5" x14ac:dyDescent="0.25">
      <c r="A92591"/>
      <c r="B92591"/>
      <c r="C92591"/>
      <c r="D92591"/>
      <c r="E92591"/>
    </row>
    <row r="92592" spans="1:5" x14ac:dyDescent="0.25">
      <c r="A92592"/>
      <c r="B92592"/>
      <c r="C92592"/>
      <c r="D92592"/>
      <c r="E92592"/>
    </row>
    <row r="92593" spans="1:5" x14ac:dyDescent="0.25">
      <c r="A92593"/>
      <c r="B92593"/>
      <c r="C92593"/>
      <c r="D92593"/>
      <c r="E92593"/>
    </row>
    <row r="92594" spans="1:5" x14ac:dyDescent="0.25">
      <c r="A92594"/>
      <c r="B92594"/>
      <c r="C92594"/>
      <c r="D92594"/>
      <c r="E92594"/>
    </row>
    <row r="92595" spans="1:5" x14ac:dyDescent="0.25">
      <c r="A92595"/>
      <c r="B92595"/>
      <c r="C92595"/>
      <c r="D92595"/>
      <c r="E92595"/>
    </row>
    <row r="92596" spans="1:5" x14ac:dyDescent="0.25">
      <c r="A92596"/>
      <c r="B92596"/>
      <c r="C92596"/>
      <c r="D92596"/>
      <c r="E92596"/>
    </row>
    <row r="92597" spans="1:5" x14ac:dyDescent="0.25">
      <c r="A92597"/>
      <c r="B92597"/>
      <c r="C92597"/>
      <c r="D92597"/>
      <c r="E92597"/>
    </row>
    <row r="92598" spans="1:5" x14ac:dyDescent="0.25">
      <c r="A92598"/>
      <c r="B92598"/>
      <c r="C92598"/>
      <c r="D92598"/>
      <c r="E92598"/>
    </row>
    <row r="92599" spans="1:5" x14ac:dyDescent="0.25">
      <c r="A92599"/>
      <c r="B92599"/>
      <c r="C92599"/>
      <c r="D92599"/>
      <c r="E92599"/>
    </row>
    <row r="92600" spans="1:5" x14ac:dyDescent="0.25">
      <c r="A92600"/>
      <c r="B92600"/>
      <c r="C92600"/>
      <c r="D92600"/>
      <c r="E92600"/>
    </row>
    <row r="92601" spans="1:5" x14ac:dyDescent="0.25">
      <c r="A92601"/>
      <c r="B92601"/>
      <c r="C92601"/>
      <c r="D92601"/>
      <c r="E92601"/>
    </row>
    <row r="92602" spans="1:5" x14ac:dyDescent="0.25">
      <c r="A92602"/>
      <c r="B92602"/>
      <c r="C92602"/>
      <c r="D92602"/>
      <c r="E92602"/>
    </row>
    <row r="92603" spans="1:5" x14ac:dyDescent="0.25">
      <c r="A92603"/>
      <c r="B92603"/>
      <c r="C92603"/>
      <c r="D92603"/>
      <c r="E92603"/>
    </row>
    <row r="92604" spans="1:5" x14ac:dyDescent="0.25">
      <c r="A92604"/>
      <c r="B92604"/>
      <c r="C92604"/>
      <c r="D92604"/>
      <c r="E92604"/>
    </row>
    <row r="92605" spans="1:5" x14ac:dyDescent="0.25">
      <c r="A92605"/>
      <c r="B92605"/>
      <c r="C92605"/>
      <c r="D92605"/>
      <c r="E92605"/>
    </row>
    <row r="92606" spans="1:5" x14ac:dyDescent="0.25">
      <c r="A92606"/>
      <c r="B92606"/>
      <c r="C92606"/>
      <c r="D92606"/>
      <c r="E92606"/>
    </row>
    <row r="92607" spans="1:5" x14ac:dyDescent="0.25">
      <c r="A92607"/>
      <c r="B92607"/>
      <c r="C92607"/>
      <c r="D92607"/>
      <c r="E92607"/>
    </row>
    <row r="92608" spans="1:5" x14ac:dyDescent="0.25">
      <c r="A92608"/>
      <c r="B92608"/>
      <c r="C92608"/>
      <c r="D92608"/>
      <c r="E92608"/>
    </row>
    <row r="92609" spans="1:5" x14ac:dyDescent="0.25">
      <c r="A92609"/>
      <c r="B92609"/>
      <c r="C92609"/>
      <c r="D92609"/>
      <c r="E92609"/>
    </row>
    <row r="92610" spans="1:5" x14ac:dyDescent="0.25">
      <c r="A92610"/>
      <c r="B92610"/>
      <c r="C92610"/>
      <c r="D92610"/>
      <c r="E92610"/>
    </row>
    <row r="92611" spans="1:5" x14ac:dyDescent="0.25">
      <c r="A92611"/>
      <c r="B92611"/>
      <c r="C92611"/>
      <c r="D92611"/>
      <c r="E92611"/>
    </row>
    <row r="92612" spans="1:5" x14ac:dyDescent="0.25">
      <c r="A92612"/>
      <c r="B92612"/>
      <c r="C92612"/>
      <c r="D92612"/>
      <c r="E92612"/>
    </row>
    <row r="92613" spans="1:5" x14ac:dyDescent="0.25">
      <c r="A92613"/>
      <c r="B92613"/>
      <c r="C92613"/>
      <c r="D92613"/>
      <c r="E92613"/>
    </row>
    <row r="92614" spans="1:5" x14ac:dyDescent="0.25">
      <c r="A92614"/>
      <c r="B92614"/>
      <c r="C92614"/>
      <c r="D92614"/>
      <c r="E92614"/>
    </row>
    <row r="92615" spans="1:5" x14ac:dyDescent="0.25">
      <c r="A92615"/>
      <c r="B92615"/>
      <c r="C92615"/>
      <c r="D92615"/>
      <c r="E92615"/>
    </row>
    <row r="92616" spans="1:5" x14ac:dyDescent="0.25">
      <c r="A92616"/>
      <c r="B92616"/>
      <c r="C92616"/>
      <c r="D92616"/>
      <c r="E92616"/>
    </row>
    <row r="92617" spans="1:5" x14ac:dyDescent="0.25">
      <c r="A92617"/>
      <c r="B92617"/>
      <c r="C92617"/>
      <c r="D92617"/>
      <c r="E92617"/>
    </row>
    <row r="92618" spans="1:5" x14ac:dyDescent="0.25">
      <c r="A92618"/>
      <c r="B92618"/>
      <c r="C92618"/>
      <c r="D92618"/>
      <c r="E92618"/>
    </row>
    <row r="92619" spans="1:5" x14ac:dyDescent="0.25">
      <c r="A92619"/>
      <c r="B92619"/>
      <c r="C92619"/>
      <c r="D92619"/>
      <c r="E92619"/>
    </row>
    <row r="92620" spans="1:5" x14ac:dyDescent="0.25">
      <c r="A92620"/>
      <c r="B92620"/>
      <c r="C92620"/>
      <c r="D92620"/>
      <c r="E92620"/>
    </row>
    <row r="92621" spans="1:5" x14ac:dyDescent="0.25">
      <c r="A92621"/>
      <c r="B92621"/>
      <c r="C92621"/>
      <c r="D92621"/>
      <c r="E92621"/>
    </row>
    <row r="92622" spans="1:5" x14ac:dyDescent="0.25">
      <c r="A92622"/>
      <c r="B92622"/>
      <c r="C92622"/>
      <c r="D92622"/>
      <c r="E92622"/>
    </row>
    <row r="92623" spans="1:5" x14ac:dyDescent="0.25">
      <c r="A92623"/>
      <c r="B92623"/>
      <c r="C92623"/>
      <c r="D92623"/>
      <c r="E92623"/>
    </row>
    <row r="92624" spans="1:5" x14ac:dyDescent="0.25">
      <c r="A92624"/>
      <c r="B92624"/>
      <c r="C92624"/>
      <c r="D92624"/>
      <c r="E92624"/>
    </row>
    <row r="92625" spans="1:5" x14ac:dyDescent="0.25">
      <c r="A92625"/>
      <c r="B92625"/>
      <c r="C92625"/>
      <c r="D92625"/>
      <c r="E92625"/>
    </row>
    <row r="92626" spans="1:5" x14ac:dyDescent="0.25">
      <c r="A92626"/>
      <c r="B92626"/>
      <c r="C92626"/>
      <c r="D92626"/>
      <c r="E92626"/>
    </row>
    <row r="92627" spans="1:5" x14ac:dyDescent="0.25">
      <c r="A92627"/>
      <c r="B92627"/>
      <c r="C92627"/>
      <c r="D92627"/>
      <c r="E92627"/>
    </row>
    <row r="92628" spans="1:5" x14ac:dyDescent="0.25">
      <c r="A92628"/>
      <c r="B92628"/>
      <c r="C92628"/>
      <c r="D92628"/>
      <c r="E92628"/>
    </row>
    <row r="92629" spans="1:5" x14ac:dyDescent="0.25">
      <c r="A92629"/>
      <c r="B92629"/>
      <c r="C92629"/>
      <c r="D92629"/>
      <c r="E92629"/>
    </row>
    <row r="92630" spans="1:5" x14ac:dyDescent="0.25">
      <c r="A92630"/>
      <c r="B92630"/>
      <c r="C92630"/>
      <c r="D92630"/>
      <c r="E92630"/>
    </row>
    <row r="92631" spans="1:5" x14ac:dyDescent="0.25">
      <c r="A92631"/>
      <c r="B92631"/>
      <c r="C92631"/>
      <c r="D92631"/>
      <c r="E92631"/>
    </row>
    <row r="92632" spans="1:5" x14ac:dyDescent="0.25">
      <c r="A92632"/>
      <c r="B92632"/>
      <c r="C92632"/>
      <c r="D92632"/>
      <c r="E92632"/>
    </row>
    <row r="92633" spans="1:5" x14ac:dyDescent="0.25">
      <c r="A92633"/>
      <c r="B92633"/>
      <c r="C92633"/>
      <c r="D92633"/>
      <c r="E92633"/>
    </row>
    <row r="92634" spans="1:5" x14ac:dyDescent="0.25">
      <c r="A92634"/>
      <c r="B92634"/>
      <c r="C92634"/>
      <c r="D92634"/>
      <c r="E92634"/>
    </row>
    <row r="92635" spans="1:5" x14ac:dyDescent="0.25">
      <c r="A92635"/>
      <c r="B92635"/>
      <c r="C92635"/>
      <c r="D92635"/>
      <c r="E92635"/>
    </row>
    <row r="92636" spans="1:5" x14ac:dyDescent="0.25">
      <c r="A92636"/>
      <c r="B92636"/>
      <c r="C92636"/>
      <c r="D92636"/>
      <c r="E92636"/>
    </row>
    <row r="92637" spans="1:5" x14ac:dyDescent="0.25">
      <c r="A92637"/>
      <c r="B92637"/>
      <c r="C92637"/>
      <c r="D92637"/>
      <c r="E92637"/>
    </row>
    <row r="92638" spans="1:5" x14ac:dyDescent="0.25">
      <c r="A92638"/>
      <c r="B92638"/>
      <c r="C92638"/>
      <c r="D92638"/>
      <c r="E92638"/>
    </row>
    <row r="92639" spans="1:5" x14ac:dyDescent="0.25">
      <c r="A92639"/>
      <c r="B92639"/>
      <c r="C92639"/>
      <c r="D92639"/>
      <c r="E92639"/>
    </row>
    <row r="92640" spans="1:5" x14ac:dyDescent="0.25">
      <c r="A92640"/>
      <c r="B92640"/>
      <c r="C92640"/>
      <c r="D92640"/>
      <c r="E92640"/>
    </row>
    <row r="92641" spans="1:5" x14ac:dyDescent="0.25">
      <c r="A92641"/>
      <c r="B92641"/>
      <c r="C92641"/>
      <c r="D92641"/>
      <c r="E92641"/>
    </row>
    <row r="92642" spans="1:5" x14ac:dyDescent="0.25">
      <c r="A92642"/>
      <c r="B92642"/>
      <c r="C92642"/>
      <c r="D92642"/>
      <c r="E92642"/>
    </row>
    <row r="92643" spans="1:5" x14ac:dyDescent="0.25">
      <c r="A92643"/>
      <c r="B92643"/>
      <c r="C92643"/>
      <c r="D92643"/>
      <c r="E92643"/>
    </row>
    <row r="92644" spans="1:5" x14ac:dyDescent="0.25">
      <c r="A92644"/>
      <c r="B92644"/>
      <c r="C92644"/>
      <c r="D92644"/>
      <c r="E92644"/>
    </row>
    <row r="92645" spans="1:5" x14ac:dyDescent="0.25">
      <c r="A92645"/>
      <c r="B92645"/>
      <c r="C92645"/>
      <c r="D92645"/>
      <c r="E92645"/>
    </row>
    <row r="92646" spans="1:5" x14ac:dyDescent="0.25">
      <c r="A92646"/>
      <c r="B92646"/>
      <c r="C92646"/>
      <c r="D92646"/>
      <c r="E92646"/>
    </row>
    <row r="92647" spans="1:5" x14ac:dyDescent="0.25">
      <c r="A92647"/>
      <c r="B92647"/>
      <c r="C92647"/>
      <c r="D92647"/>
      <c r="E92647"/>
    </row>
    <row r="92648" spans="1:5" x14ac:dyDescent="0.25">
      <c r="A92648"/>
      <c r="B92648"/>
      <c r="C92648"/>
      <c r="D92648"/>
      <c r="E92648"/>
    </row>
    <row r="92649" spans="1:5" x14ac:dyDescent="0.25">
      <c r="A92649"/>
      <c r="B92649"/>
      <c r="C92649"/>
      <c r="D92649"/>
      <c r="E92649"/>
    </row>
    <row r="92650" spans="1:5" x14ac:dyDescent="0.25">
      <c r="A92650"/>
      <c r="B92650"/>
      <c r="C92650"/>
      <c r="D92650"/>
      <c r="E92650"/>
    </row>
    <row r="92651" spans="1:5" x14ac:dyDescent="0.25">
      <c r="A92651"/>
      <c r="B92651"/>
      <c r="C92651"/>
      <c r="D92651"/>
      <c r="E92651"/>
    </row>
    <row r="92652" spans="1:5" x14ac:dyDescent="0.25">
      <c r="A92652"/>
      <c r="B92652"/>
      <c r="C92652"/>
      <c r="D92652"/>
      <c r="E92652"/>
    </row>
    <row r="92653" spans="1:5" x14ac:dyDescent="0.25">
      <c r="A92653"/>
      <c r="B92653"/>
      <c r="C92653"/>
      <c r="D92653"/>
      <c r="E92653"/>
    </row>
    <row r="92654" spans="1:5" x14ac:dyDescent="0.25">
      <c r="A92654"/>
      <c r="B92654"/>
      <c r="C92654"/>
      <c r="D92654"/>
      <c r="E92654"/>
    </row>
    <row r="92655" spans="1:5" x14ac:dyDescent="0.25">
      <c r="A92655"/>
      <c r="B92655"/>
      <c r="C92655"/>
      <c r="D92655"/>
      <c r="E92655"/>
    </row>
    <row r="92656" spans="1:5" x14ac:dyDescent="0.25">
      <c r="A92656"/>
      <c r="B92656"/>
      <c r="C92656"/>
      <c r="D92656"/>
      <c r="E92656"/>
    </row>
    <row r="92657" spans="1:5" x14ac:dyDescent="0.25">
      <c r="A92657"/>
      <c r="B92657"/>
      <c r="C92657"/>
      <c r="D92657"/>
      <c r="E92657"/>
    </row>
    <row r="92658" spans="1:5" x14ac:dyDescent="0.25">
      <c r="A92658"/>
      <c r="B92658"/>
      <c r="C92658"/>
      <c r="D92658"/>
      <c r="E92658"/>
    </row>
    <row r="92659" spans="1:5" x14ac:dyDescent="0.25">
      <c r="A92659"/>
      <c r="B92659"/>
      <c r="C92659"/>
      <c r="D92659"/>
      <c r="E92659"/>
    </row>
    <row r="92660" spans="1:5" x14ac:dyDescent="0.25">
      <c r="A92660"/>
      <c r="B92660"/>
      <c r="C92660"/>
      <c r="D92660"/>
      <c r="E92660"/>
    </row>
    <row r="92661" spans="1:5" x14ac:dyDescent="0.25">
      <c r="A92661"/>
      <c r="B92661"/>
      <c r="C92661"/>
      <c r="D92661"/>
      <c r="E92661"/>
    </row>
    <row r="92662" spans="1:5" x14ac:dyDescent="0.25">
      <c r="A92662"/>
      <c r="B92662"/>
      <c r="C92662"/>
      <c r="D92662"/>
      <c r="E92662"/>
    </row>
    <row r="92663" spans="1:5" x14ac:dyDescent="0.25">
      <c r="A92663"/>
      <c r="B92663"/>
      <c r="C92663"/>
      <c r="D92663"/>
      <c r="E92663"/>
    </row>
    <row r="92664" spans="1:5" x14ac:dyDescent="0.25">
      <c r="A92664"/>
      <c r="B92664"/>
      <c r="C92664"/>
      <c r="D92664"/>
      <c r="E92664"/>
    </row>
    <row r="92665" spans="1:5" x14ac:dyDescent="0.25">
      <c r="A92665"/>
      <c r="B92665"/>
      <c r="C92665"/>
      <c r="D92665"/>
      <c r="E92665"/>
    </row>
    <row r="92666" spans="1:5" x14ac:dyDescent="0.25">
      <c r="A92666"/>
      <c r="B92666"/>
      <c r="C92666"/>
      <c r="D92666"/>
      <c r="E92666"/>
    </row>
    <row r="92667" spans="1:5" x14ac:dyDescent="0.25">
      <c r="A92667"/>
      <c r="B92667"/>
      <c r="C92667"/>
      <c r="D92667"/>
      <c r="E92667"/>
    </row>
    <row r="92668" spans="1:5" x14ac:dyDescent="0.25">
      <c r="A92668"/>
      <c r="B92668"/>
      <c r="C92668"/>
      <c r="D92668"/>
      <c r="E92668"/>
    </row>
    <row r="92669" spans="1:5" x14ac:dyDescent="0.25">
      <c r="A92669"/>
      <c r="B92669"/>
      <c r="C92669"/>
      <c r="D92669"/>
      <c r="E92669"/>
    </row>
    <row r="92670" spans="1:5" x14ac:dyDescent="0.25">
      <c r="A92670"/>
      <c r="B92670"/>
      <c r="C92670"/>
      <c r="D92670"/>
      <c r="E92670"/>
    </row>
    <row r="92671" spans="1:5" x14ac:dyDescent="0.25">
      <c r="A92671"/>
      <c r="B92671"/>
      <c r="C92671"/>
      <c r="D92671"/>
      <c r="E92671"/>
    </row>
    <row r="92672" spans="1:5" x14ac:dyDescent="0.25">
      <c r="A92672"/>
      <c r="B92672"/>
      <c r="C92672"/>
      <c r="D92672"/>
      <c r="E92672"/>
    </row>
    <row r="92673" spans="1:5" x14ac:dyDescent="0.25">
      <c r="A92673"/>
      <c r="B92673"/>
      <c r="C92673"/>
      <c r="D92673"/>
      <c r="E92673"/>
    </row>
    <row r="92674" spans="1:5" x14ac:dyDescent="0.25">
      <c r="A92674"/>
      <c r="B92674"/>
      <c r="C92674"/>
      <c r="D92674"/>
      <c r="E92674"/>
    </row>
    <row r="92675" spans="1:5" x14ac:dyDescent="0.25">
      <c r="A92675"/>
      <c r="B92675"/>
      <c r="C92675"/>
      <c r="D92675"/>
      <c r="E92675"/>
    </row>
    <row r="92676" spans="1:5" x14ac:dyDescent="0.25">
      <c r="A92676"/>
      <c r="B92676"/>
      <c r="C92676"/>
      <c r="D92676"/>
      <c r="E92676"/>
    </row>
    <row r="92677" spans="1:5" x14ac:dyDescent="0.25">
      <c r="A92677"/>
      <c r="B92677"/>
      <c r="C92677"/>
      <c r="D92677"/>
      <c r="E92677"/>
    </row>
    <row r="92678" spans="1:5" x14ac:dyDescent="0.25">
      <c r="A92678"/>
      <c r="B92678"/>
      <c r="C92678"/>
      <c r="D92678"/>
      <c r="E92678"/>
    </row>
    <row r="92679" spans="1:5" x14ac:dyDescent="0.25">
      <c r="A92679"/>
      <c r="B92679"/>
      <c r="C92679"/>
      <c r="D92679"/>
      <c r="E92679"/>
    </row>
    <row r="92680" spans="1:5" x14ac:dyDescent="0.25">
      <c r="A92680"/>
      <c r="B92680"/>
      <c r="C92680"/>
      <c r="D92680"/>
      <c r="E92680"/>
    </row>
    <row r="92681" spans="1:5" x14ac:dyDescent="0.25">
      <c r="A92681"/>
      <c r="B92681"/>
      <c r="C92681"/>
      <c r="D92681"/>
      <c r="E92681"/>
    </row>
    <row r="92682" spans="1:5" x14ac:dyDescent="0.25">
      <c r="A92682"/>
      <c r="B92682"/>
      <c r="C92682"/>
      <c r="D92682"/>
      <c r="E92682"/>
    </row>
    <row r="92683" spans="1:5" x14ac:dyDescent="0.25">
      <c r="A92683"/>
      <c r="B92683"/>
      <c r="C92683"/>
      <c r="D92683"/>
      <c r="E92683"/>
    </row>
    <row r="92684" spans="1:5" x14ac:dyDescent="0.25">
      <c r="A92684"/>
      <c r="B92684"/>
      <c r="C92684"/>
      <c r="D92684"/>
      <c r="E92684"/>
    </row>
    <row r="92685" spans="1:5" x14ac:dyDescent="0.25">
      <c r="A92685"/>
      <c r="B92685"/>
      <c r="C92685"/>
      <c r="D92685"/>
      <c r="E92685"/>
    </row>
    <row r="92686" spans="1:5" x14ac:dyDescent="0.25">
      <c r="A92686"/>
      <c r="B92686"/>
      <c r="C92686"/>
      <c r="D92686"/>
      <c r="E92686"/>
    </row>
    <row r="92687" spans="1:5" x14ac:dyDescent="0.25">
      <c r="A92687"/>
      <c r="B92687"/>
      <c r="C92687"/>
      <c r="D92687"/>
      <c r="E92687"/>
    </row>
    <row r="92688" spans="1:5" x14ac:dyDescent="0.25">
      <c r="A92688"/>
      <c r="B92688"/>
      <c r="C92688"/>
      <c r="D92688"/>
      <c r="E92688"/>
    </row>
    <row r="92689" spans="1:5" x14ac:dyDescent="0.25">
      <c r="A92689"/>
      <c r="B92689"/>
      <c r="C92689"/>
      <c r="D92689"/>
      <c r="E92689"/>
    </row>
    <row r="92690" spans="1:5" x14ac:dyDescent="0.25">
      <c r="A92690"/>
      <c r="B92690"/>
      <c r="C92690"/>
      <c r="D92690"/>
      <c r="E92690"/>
    </row>
    <row r="92691" spans="1:5" x14ac:dyDescent="0.25">
      <c r="A92691"/>
      <c r="B92691"/>
      <c r="C92691"/>
      <c r="D92691"/>
      <c r="E92691"/>
    </row>
    <row r="92692" spans="1:5" x14ac:dyDescent="0.25">
      <c r="A92692"/>
      <c r="B92692"/>
      <c r="C92692"/>
      <c r="D92692"/>
      <c r="E92692"/>
    </row>
    <row r="92693" spans="1:5" x14ac:dyDescent="0.25">
      <c r="A92693"/>
      <c r="B92693"/>
      <c r="C92693"/>
      <c r="D92693"/>
      <c r="E92693"/>
    </row>
    <row r="92694" spans="1:5" x14ac:dyDescent="0.25">
      <c r="A92694"/>
      <c r="B92694"/>
      <c r="C92694"/>
      <c r="D92694"/>
      <c r="E92694"/>
    </row>
    <row r="92695" spans="1:5" x14ac:dyDescent="0.25">
      <c r="A92695"/>
      <c r="B92695"/>
      <c r="C92695"/>
      <c r="D92695"/>
      <c r="E92695"/>
    </row>
    <row r="92696" spans="1:5" x14ac:dyDescent="0.25">
      <c r="A92696"/>
      <c r="B92696"/>
      <c r="C92696"/>
      <c r="D92696"/>
      <c r="E92696"/>
    </row>
    <row r="92697" spans="1:5" x14ac:dyDescent="0.25">
      <c r="A92697"/>
      <c r="B92697"/>
      <c r="C92697"/>
      <c r="D92697"/>
      <c r="E92697"/>
    </row>
    <row r="92698" spans="1:5" x14ac:dyDescent="0.25">
      <c r="A92698"/>
      <c r="B92698"/>
      <c r="C92698"/>
      <c r="D92698"/>
      <c r="E92698"/>
    </row>
    <row r="92699" spans="1:5" x14ac:dyDescent="0.25">
      <c r="A92699"/>
      <c r="B92699"/>
      <c r="C92699"/>
      <c r="D92699"/>
      <c r="E92699"/>
    </row>
    <row r="92700" spans="1:5" x14ac:dyDescent="0.25">
      <c r="A92700"/>
      <c r="B92700"/>
      <c r="C92700"/>
      <c r="D92700"/>
      <c r="E92700"/>
    </row>
    <row r="92701" spans="1:5" x14ac:dyDescent="0.25">
      <c r="A92701"/>
      <c r="B92701"/>
      <c r="C92701"/>
      <c r="D92701"/>
      <c r="E92701"/>
    </row>
    <row r="92702" spans="1:5" x14ac:dyDescent="0.25">
      <c r="A92702"/>
      <c r="B92702"/>
      <c r="C92702"/>
      <c r="D92702"/>
      <c r="E92702"/>
    </row>
    <row r="92703" spans="1:5" x14ac:dyDescent="0.25">
      <c r="A92703"/>
      <c r="B92703"/>
      <c r="C92703"/>
      <c r="D92703"/>
      <c r="E92703"/>
    </row>
    <row r="92704" spans="1:5" x14ac:dyDescent="0.25">
      <c r="A92704"/>
      <c r="B92704"/>
      <c r="C92704"/>
      <c r="D92704"/>
      <c r="E92704"/>
    </row>
    <row r="92705" spans="1:5" x14ac:dyDescent="0.25">
      <c r="A92705"/>
      <c r="B92705"/>
      <c r="C92705"/>
      <c r="D92705"/>
      <c r="E92705"/>
    </row>
    <row r="92706" spans="1:5" x14ac:dyDescent="0.25">
      <c r="A92706"/>
      <c r="B92706"/>
      <c r="C92706"/>
      <c r="D92706"/>
      <c r="E92706"/>
    </row>
    <row r="92707" spans="1:5" x14ac:dyDescent="0.25">
      <c r="A92707"/>
      <c r="B92707"/>
      <c r="C92707"/>
      <c r="D92707"/>
      <c r="E92707"/>
    </row>
    <row r="92708" spans="1:5" x14ac:dyDescent="0.25">
      <c r="A92708"/>
      <c r="B92708"/>
      <c r="C92708"/>
      <c r="D92708"/>
      <c r="E92708"/>
    </row>
    <row r="92709" spans="1:5" x14ac:dyDescent="0.25">
      <c r="A92709"/>
      <c r="B92709"/>
      <c r="C92709"/>
      <c r="D92709"/>
      <c r="E92709"/>
    </row>
    <row r="92710" spans="1:5" x14ac:dyDescent="0.25">
      <c r="A92710"/>
      <c r="B92710"/>
      <c r="C92710"/>
      <c r="D92710"/>
      <c r="E92710"/>
    </row>
    <row r="92711" spans="1:5" x14ac:dyDescent="0.25">
      <c r="A92711"/>
      <c r="B92711"/>
      <c r="C92711"/>
      <c r="D92711"/>
      <c r="E92711"/>
    </row>
    <row r="92712" spans="1:5" x14ac:dyDescent="0.25">
      <c r="A92712"/>
      <c r="B92712"/>
      <c r="C92712"/>
      <c r="D92712"/>
      <c r="E92712"/>
    </row>
    <row r="92713" spans="1:5" x14ac:dyDescent="0.25">
      <c r="A92713"/>
      <c r="B92713"/>
      <c r="C92713"/>
      <c r="D92713"/>
      <c r="E92713"/>
    </row>
    <row r="92714" spans="1:5" x14ac:dyDescent="0.25">
      <c r="A92714"/>
      <c r="B92714"/>
      <c r="C92714"/>
      <c r="D92714"/>
      <c r="E92714"/>
    </row>
    <row r="92715" spans="1:5" x14ac:dyDescent="0.25">
      <c r="A92715"/>
      <c r="B92715"/>
      <c r="C92715"/>
      <c r="D92715"/>
      <c r="E92715"/>
    </row>
    <row r="92716" spans="1:5" x14ac:dyDescent="0.25">
      <c r="A92716"/>
      <c r="B92716"/>
      <c r="C92716"/>
      <c r="D92716"/>
      <c r="E92716"/>
    </row>
    <row r="92717" spans="1:5" x14ac:dyDescent="0.25">
      <c r="A92717"/>
      <c r="B92717"/>
      <c r="C92717"/>
      <c r="D92717"/>
      <c r="E92717"/>
    </row>
    <row r="92718" spans="1:5" x14ac:dyDescent="0.25">
      <c r="A92718"/>
      <c r="B92718"/>
      <c r="C92718"/>
      <c r="D92718"/>
      <c r="E92718"/>
    </row>
    <row r="92719" spans="1:5" x14ac:dyDescent="0.25">
      <c r="A92719"/>
      <c r="B92719"/>
      <c r="C92719"/>
      <c r="D92719"/>
      <c r="E92719"/>
    </row>
    <row r="92720" spans="1:5" x14ac:dyDescent="0.25">
      <c r="A92720"/>
      <c r="B92720"/>
      <c r="C92720"/>
      <c r="D92720"/>
      <c r="E92720"/>
    </row>
    <row r="92721" spans="1:5" x14ac:dyDescent="0.25">
      <c r="A92721"/>
      <c r="B92721"/>
      <c r="C92721"/>
      <c r="D92721"/>
      <c r="E92721"/>
    </row>
    <row r="92722" spans="1:5" x14ac:dyDescent="0.25">
      <c r="A92722"/>
      <c r="B92722"/>
      <c r="C92722"/>
      <c r="D92722"/>
      <c r="E92722"/>
    </row>
    <row r="92723" spans="1:5" x14ac:dyDescent="0.25">
      <c r="A92723"/>
      <c r="B92723"/>
      <c r="C92723"/>
      <c r="D92723"/>
      <c r="E92723"/>
    </row>
    <row r="92724" spans="1:5" x14ac:dyDescent="0.25">
      <c r="A92724"/>
      <c r="B92724"/>
      <c r="C92724"/>
      <c r="D92724"/>
      <c r="E92724"/>
    </row>
    <row r="92725" spans="1:5" x14ac:dyDescent="0.25">
      <c r="A92725"/>
      <c r="B92725"/>
      <c r="C92725"/>
      <c r="D92725"/>
      <c r="E92725"/>
    </row>
    <row r="92726" spans="1:5" x14ac:dyDescent="0.25">
      <c r="A92726"/>
      <c r="B92726"/>
      <c r="C92726"/>
      <c r="D92726"/>
      <c r="E92726"/>
    </row>
    <row r="92727" spans="1:5" x14ac:dyDescent="0.25">
      <c r="A92727"/>
      <c r="B92727"/>
      <c r="C92727"/>
      <c r="D92727"/>
      <c r="E92727"/>
    </row>
    <row r="92728" spans="1:5" x14ac:dyDescent="0.25">
      <c r="A92728"/>
      <c r="B92728"/>
      <c r="C92728"/>
      <c r="D92728"/>
      <c r="E92728"/>
    </row>
    <row r="92729" spans="1:5" x14ac:dyDescent="0.25">
      <c r="A92729"/>
      <c r="B92729"/>
      <c r="C92729"/>
      <c r="D92729"/>
      <c r="E92729"/>
    </row>
    <row r="92730" spans="1:5" x14ac:dyDescent="0.25">
      <c r="A92730"/>
      <c r="B92730"/>
      <c r="C92730"/>
      <c r="D92730"/>
      <c r="E92730"/>
    </row>
    <row r="92731" spans="1:5" x14ac:dyDescent="0.25">
      <c r="A92731"/>
      <c r="B92731"/>
      <c r="C92731"/>
      <c r="D92731"/>
      <c r="E92731"/>
    </row>
    <row r="92732" spans="1:5" x14ac:dyDescent="0.25">
      <c r="A92732"/>
      <c r="B92732"/>
      <c r="C92732"/>
      <c r="D92732"/>
      <c r="E92732"/>
    </row>
    <row r="92733" spans="1:5" x14ac:dyDescent="0.25">
      <c r="A92733"/>
      <c r="B92733"/>
      <c r="C92733"/>
      <c r="D92733"/>
      <c r="E92733"/>
    </row>
    <row r="92734" spans="1:5" x14ac:dyDescent="0.25">
      <c r="A92734"/>
      <c r="B92734"/>
      <c r="C92734"/>
      <c r="D92734"/>
      <c r="E92734"/>
    </row>
    <row r="92735" spans="1:5" x14ac:dyDescent="0.25">
      <c r="A92735"/>
      <c r="B92735"/>
      <c r="C92735"/>
      <c r="D92735"/>
      <c r="E92735"/>
    </row>
    <row r="92736" spans="1:5" x14ac:dyDescent="0.25">
      <c r="A92736"/>
      <c r="B92736"/>
      <c r="C92736"/>
      <c r="D92736"/>
      <c r="E92736"/>
    </row>
    <row r="92737" spans="1:5" x14ac:dyDescent="0.25">
      <c r="A92737"/>
      <c r="B92737"/>
      <c r="C92737"/>
      <c r="D92737"/>
      <c r="E92737"/>
    </row>
    <row r="92738" spans="1:5" x14ac:dyDescent="0.25">
      <c r="A92738"/>
      <c r="B92738"/>
      <c r="C92738"/>
      <c r="D92738"/>
      <c r="E92738"/>
    </row>
    <row r="92739" spans="1:5" x14ac:dyDescent="0.25">
      <c r="A92739"/>
      <c r="B92739"/>
      <c r="C92739"/>
      <c r="D92739"/>
      <c r="E92739"/>
    </row>
    <row r="92740" spans="1:5" x14ac:dyDescent="0.25">
      <c r="A92740"/>
      <c r="B92740"/>
      <c r="C92740"/>
      <c r="D92740"/>
      <c r="E92740"/>
    </row>
    <row r="92741" spans="1:5" x14ac:dyDescent="0.25">
      <c r="A92741"/>
      <c r="B92741"/>
      <c r="C92741"/>
      <c r="D92741"/>
      <c r="E92741"/>
    </row>
    <row r="92742" spans="1:5" x14ac:dyDescent="0.25">
      <c r="A92742"/>
      <c r="B92742"/>
      <c r="C92742"/>
      <c r="D92742"/>
      <c r="E92742"/>
    </row>
    <row r="92743" spans="1:5" x14ac:dyDescent="0.25">
      <c r="A92743"/>
      <c r="B92743"/>
      <c r="C92743"/>
      <c r="D92743"/>
      <c r="E92743"/>
    </row>
    <row r="92744" spans="1:5" x14ac:dyDescent="0.25">
      <c r="A92744"/>
      <c r="B92744"/>
      <c r="C92744"/>
      <c r="D92744"/>
      <c r="E92744"/>
    </row>
    <row r="92745" spans="1:5" x14ac:dyDescent="0.25">
      <c r="A92745"/>
      <c r="B92745"/>
      <c r="C92745"/>
      <c r="D92745"/>
      <c r="E92745"/>
    </row>
    <row r="92746" spans="1:5" x14ac:dyDescent="0.25">
      <c r="A92746"/>
      <c r="B92746"/>
      <c r="C92746"/>
      <c r="D92746"/>
      <c r="E92746"/>
    </row>
    <row r="92747" spans="1:5" x14ac:dyDescent="0.25">
      <c r="A92747"/>
      <c r="B92747"/>
      <c r="C92747"/>
      <c r="D92747"/>
      <c r="E92747"/>
    </row>
    <row r="92748" spans="1:5" x14ac:dyDescent="0.25">
      <c r="A92748"/>
      <c r="B92748"/>
      <c r="C92748"/>
      <c r="D92748"/>
      <c r="E92748"/>
    </row>
    <row r="92749" spans="1:5" x14ac:dyDescent="0.25">
      <c r="A92749"/>
      <c r="B92749"/>
      <c r="C92749"/>
      <c r="D92749"/>
      <c r="E92749"/>
    </row>
    <row r="92750" spans="1:5" x14ac:dyDescent="0.25">
      <c r="A92750"/>
      <c r="B92750"/>
      <c r="C92750"/>
      <c r="D92750"/>
      <c r="E92750"/>
    </row>
    <row r="92751" spans="1:5" x14ac:dyDescent="0.25">
      <c r="A92751"/>
      <c r="B92751"/>
      <c r="C92751"/>
      <c r="D92751"/>
      <c r="E92751"/>
    </row>
    <row r="92752" spans="1:5" x14ac:dyDescent="0.25">
      <c r="A92752"/>
      <c r="B92752"/>
      <c r="C92752"/>
      <c r="D92752"/>
      <c r="E92752"/>
    </row>
    <row r="92753" spans="1:5" x14ac:dyDescent="0.25">
      <c r="A92753"/>
      <c r="B92753"/>
      <c r="C92753"/>
      <c r="D92753"/>
      <c r="E92753"/>
    </row>
    <row r="92754" spans="1:5" x14ac:dyDescent="0.25">
      <c r="A92754"/>
      <c r="B92754"/>
      <c r="C92754"/>
      <c r="D92754"/>
      <c r="E92754"/>
    </row>
    <row r="92755" spans="1:5" x14ac:dyDescent="0.25">
      <c r="A92755"/>
      <c r="B92755"/>
      <c r="C92755"/>
      <c r="D92755"/>
      <c r="E92755"/>
    </row>
    <row r="92756" spans="1:5" x14ac:dyDescent="0.25">
      <c r="A92756"/>
      <c r="B92756"/>
      <c r="C92756"/>
      <c r="D92756"/>
      <c r="E92756"/>
    </row>
    <row r="92757" spans="1:5" x14ac:dyDescent="0.25">
      <c r="A92757"/>
      <c r="B92757"/>
      <c r="C92757"/>
      <c r="D92757"/>
      <c r="E92757"/>
    </row>
    <row r="92758" spans="1:5" x14ac:dyDescent="0.25">
      <c r="A92758"/>
      <c r="B92758"/>
      <c r="C92758"/>
      <c r="D92758"/>
      <c r="E92758"/>
    </row>
    <row r="92759" spans="1:5" x14ac:dyDescent="0.25">
      <c r="A92759"/>
      <c r="B92759"/>
      <c r="C92759"/>
      <c r="D92759"/>
      <c r="E92759"/>
    </row>
    <row r="92760" spans="1:5" x14ac:dyDescent="0.25">
      <c r="A92760"/>
      <c r="B92760"/>
      <c r="C92760"/>
      <c r="D92760"/>
      <c r="E92760"/>
    </row>
    <row r="92761" spans="1:5" x14ac:dyDescent="0.25">
      <c r="A92761"/>
      <c r="B92761"/>
      <c r="C92761"/>
      <c r="D92761"/>
      <c r="E92761"/>
    </row>
    <row r="92762" spans="1:5" x14ac:dyDescent="0.25">
      <c r="A92762"/>
      <c r="B92762"/>
      <c r="C92762"/>
      <c r="D92762"/>
      <c r="E92762"/>
    </row>
    <row r="92763" spans="1:5" x14ac:dyDescent="0.25">
      <c r="A92763"/>
      <c r="B92763"/>
      <c r="C92763"/>
      <c r="D92763"/>
      <c r="E92763"/>
    </row>
    <row r="92764" spans="1:5" x14ac:dyDescent="0.25">
      <c r="A92764"/>
      <c r="B92764"/>
      <c r="C92764"/>
      <c r="D92764"/>
      <c r="E92764"/>
    </row>
    <row r="92765" spans="1:5" x14ac:dyDescent="0.25">
      <c r="A92765"/>
      <c r="B92765"/>
      <c r="C92765"/>
      <c r="D92765"/>
      <c r="E92765"/>
    </row>
    <row r="92766" spans="1:5" x14ac:dyDescent="0.25">
      <c r="A92766"/>
      <c r="B92766"/>
      <c r="C92766"/>
      <c r="D92766"/>
      <c r="E92766"/>
    </row>
    <row r="92767" spans="1:5" x14ac:dyDescent="0.25">
      <c r="A92767"/>
      <c r="B92767"/>
      <c r="C92767"/>
      <c r="D92767"/>
      <c r="E92767"/>
    </row>
    <row r="92768" spans="1:5" x14ac:dyDescent="0.25">
      <c r="A92768"/>
      <c r="B92768"/>
      <c r="C92768"/>
      <c r="D92768"/>
      <c r="E92768"/>
    </row>
    <row r="92769" spans="1:5" x14ac:dyDescent="0.25">
      <c r="A92769"/>
      <c r="B92769"/>
      <c r="C92769"/>
      <c r="D92769"/>
      <c r="E92769"/>
    </row>
    <row r="92770" spans="1:5" x14ac:dyDescent="0.25">
      <c r="A92770"/>
      <c r="B92770"/>
      <c r="C92770"/>
      <c r="D92770"/>
      <c r="E92770"/>
    </row>
    <row r="92771" spans="1:5" x14ac:dyDescent="0.25">
      <c r="A92771"/>
      <c r="B92771"/>
      <c r="C92771"/>
      <c r="D92771"/>
      <c r="E92771"/>
    </row>
    <row r="92772" spans="1:5" x14ac:dyDescent="0.25">
      <c r="A92772"/>
      <c r="B92772"/>
      <c r="C92772"/>
      <c r="D92772"/>
      <c r="E92772"/>
    </row>
    <row r="92773" spans="1:5" x14ac:dyDescent="0.25">
      <c r="A92773"/>
      <c r="B92773"/>
      <c r="C92773"/>
      <c r="D92773"/>
      <c r="E92773"/>
    </row>
    <row r="92774" spans="1:5" x14ac:dyDescent="0.25">
      <c r="A92774"/>
      <c r="B92774"/>
      <c r="C92774"/>
      <c r="D92774"/>
      <c r="E92774"/>
    </row>
    <row r="92775" spans="1:5" x14ac:dyDescent="0.25">
      <c r="A92775"/>
      <c r="B92775"/>
      <c r="C92775"/>
      <c r="D92775"/>
      <c r="E92775"/>
    </row>
    <row r="92776" spans="1:5" x14ac:dyDescent="0.25">
      <c r="A92776"/>
      <c r="B92776"/>
      <c r="C92776"/>
      <c r="D92776"/>
      <c r="E92776"/>
    </row>
    <row r="92777" spans="1:5" x14ac:dyDescent="0.25">
      <c r="A92777"/>
      <c r="B92777"/>
      <c r="C92777"/>
      <c r="D92777"/>
      <c r="E92777"/>
    </row>
    <row r="92778" spans="1:5" x14ac:dyDescent="0.25">
      <c r="A92778"/>
      <c r="B92778"/>
      <c r="C92778"/>
      <c r="D92778"/>
      <c r="E92778"/>
    </row>
    <row r="92779" spans="1:5" x14ac:dyDescent="0.25">
      <c r="A92779"/>
      <c r="B92779"/>
      <c r="C92779"/>
      <c r="D92779"/>
      <c r="E92779"/>
    </row>
    <row r="92780" spans="1:5" x14ac:dyDescent="0.25">
      <c r="A92780"/>
      <c r="B92780"/>
      <c r="C92780"/>
      <c r="D92780"/>
      <c r="E92780"/>
    </row>
    <row r="92781" spans="1:5" x14ac:dyDescent="0.25">
      <c r="A92781"/>
      <c r="B92781"/>
      <c r="C92781"/>
      <c r="D92781"/>
      <c r="E92781"/>
    </row>
    <row r="92782" spans="1:5" x14ac:dyDescent="0.25">
      <c r="A92782"/>
      <c r="B92782"/>
      <c r="C92782"/>
      <c r="D92782"/>
      <c r="E92782"/>
    </row>
    <row r="92783" spans="1:5" x14ac:dyDescent="0.25">
      <c r="A92783"/>
      <c r="B92783"/>
      <c r="C92783"/>
      <c r="D92783"/>
      <c r="E92783"/>
    </row>
    <row r="92784" spans="1:5" x14ac:dyDescent="0.25">
      <c r="A92784"/>
      <c r="B92784"/>
      <c r="C92784"/>
      <c r="D92784"/>
      <c r="E92784"/>
    </row>
    <row r="92785" spans="1:5" x14ac:dyDescent="0.25">
      <c r="A92785"/>
      <c r="B92785"/>
      <c r="C92785"/>
      <c r="D92785"/>
      <c r="E92785"/>
    </row>
    <row r="92786" spans="1:5" x14ac:dyDescent="0.25">
      <c r="A92786"/>
      <c r="B92786"/>
      <c r="C92786"/>
      <c r="D92786"/>
      <c r="E92786"/>
    </row>
    <row r="92787" spans="1:5" x14ac:dyDescent="0.25">
      <c r="A92787"/>
      <c r="B92787"/>
      <c r="C92787"/>
      <c r="D92787"/>
      <c r="E92787"/>
    </row>
    <row r="92788" spans="1:5" x14ac:dyDescent="0.25">
      <c r="A92788"/>
      <c r="B92788"/>
      <c r="C92788"/>
      <c r="D92788"/>
      <c r="E92788"/>
    </row>
    <row r="92789" spans="1:5" x14ac:dyDescent="0.25">
      <c r="A92789"/>
      <c r="B92789"/>
      <c r="C92789"/>
      <c r="D92789"/>
      <c r="E92789"/>
    </row>
    <row r="92790" spans="1:5" x14ac:dyDescent="0.25">
      <c r="A92790"/>
      <c r="B92790"/>
      <c r="C92790"/>
      <c r="D92790"/>
      <c r="E92790"/>
    </row>
    <row r="92791" spans="1:5" x14ac:dyDescent="0.25">
      <c r="A92791"/>
      <c r="B92791"/>
      <c r="C92791"/>
      <c r="D92791"/>
      <c r="E92791"/>
    </row>
    <row r="92792" spans="1:5" x14ac:dyDescent="0.25">
      <c r="A92792"/>
      <c r="B92792"/>
      <c r="C92792"/>
      <c r="D92792"/>
      <c r="E92792"/>
    </row>
    <row r="92793" spans="1:5" x14ac:dyDescent="0.25">
      <c r="A92793"/>
      <c r="B92793"/>
      <c r="C92793"/>
      <c r="D92793"/>
      <c r="E92793"/>
    </row>
    <row r="92794" spans="1:5" x14ac:dyDescent="0.25">
      <c r="A92794"/>
      <c r="B92794"/>
      <c r="C92794"/>
      <c r="D92794"/>
      <c r="E92794"/>
    </row>
    <row r="92795" spans="1:5" x14ac:dyDescent="0.25">
      <c r="A92795"/>
      <c r="B92795"/>
      <c r="C92795"/>
      <c r="D92795"/>
      <c r="E92795"/>
    </row>
    <row r="92796" spans="1:5" x14ac:dyDescent="0.25">
      <c r="A92796"/>
      <c r="B92796"/>
      <c r="C92796"/>
      <c r="D92796"/>
      <c r="E92796"/>
    </row>
    <row r="92797" spans="1:5" x14ac:dyDescent="0.25">
      <c r="A92797"/>
      <c r="B92797"/>
      <c r="C92797"/>
      <c r="D92797"/>
      <c r="E92797"/>
    </row>
    <row r="92798" spans="1:5" x14ac:dyDescent="0.25">
      <c r="A92798"/>
      <c r="B92798"/>
      <c r="C92798"/>
      <c r="D92798"/>
      <c r="E92798"/>
    </row>
    <row r="92799" spans="1:5" x14ac:dyDescent="0.25">
      <c r="A92799"/>
      <c r="B92799"/>
      <c r="C92799"/>
      <c r="D92799"/>
      <c r="E92799"/>
    </row>
    <row r="92800" spans="1:5" x14ac:dyDescent="0.25">
      <c r="A92800"/>
      <c r="B92800"/>
      <c r="C92800"/>
      <c r="D92800"/>
      <c r="E92800"/>
    </row>
    <row r="92801" spans="1:5" x14ac:dyDescent="0.25">
      <c r="A92801"/>
      <c r="B92801"/>
      <c r="C92801"/>
      <c r="D92801"/>
      <c r="E92801"/>
    </row>
    <row r="92802" spans="1:5" x14ac:dyDescent="0.25">
      <c r="A92802"/>
      <c r="B92802"/>
      <c r="C92802"/>
      <c r="D92802"/>
      <c r="E92802"/>
    </row>
    <row r="92803" spans="1:5" x14ac:dyDescent="0.25">
      <c r="A92803"/>
      <c r="B92803"/>
      <c r="C92803"/>
      <c r="D92803"/>
      <c r="E92803"/>
    </row>
    <row r="92804" spans="1:5" x14ac:dyDescent="0.25">
      <c r="A92804"/>
      <c r="B92804"/>
      <c r="C92804"/>
      <c r="D92804"/>
      <c r="E92804"/>
    </row>
    <row r="92805" spans="1:5" x14ac:dyDescent="0.25">
      <c r="A92805"/>
      <c r="B92805"/>
      <c r="C92805"/>
      <c r="D92805"/>
      <c r="E92805"/>
    </row>
    <row r="92806" spans="1:5" x14ac:dyDescent="0.25">
      <c r="A92806"/>
      <c r="B92806"/>
      <c r="C92806"/>
      <c r="D92806"/>
      <c r="E92806"/>
    </row>
    <row r="92807" spans="1:5" x14ac:dyDescent="0.25">
      <c r="A92807"/>
      <c r="B92807"/>
      <c r="C92807"/>
      <c r="D92807"/>
      <c r="E92807"/>
    </row>
    <row r="92808" spans="1:5" x14ac:dyDescent="0.25">
      <c r="A92808"/>
      <c r="B92808"/>
      <c r="C92808"/>
      <c r="D92808"/>
      <c r="E92808"/>
    </row>
    <row r="92809" spans="1:5" x14ac:dyDescent="0.25">
      <c r="A92809"/>
      <c r="B92809"/>
      <c r="C92809"/>
      <c r="D92809"/>
      <c r="E92809"/>
    </row>
    <row r="92810" spans="1:5" x14ac:dyDescent="0.25">
      <c r="A92810"/>
      <c r="B92810"/>
      <c r="C92810"/>
      <c r="D92810"/>
      <c r="E92810"/>
    </row>
    <row r="92811" spans="1:5" x14ac:dyDescent="0.25">
      <c r="A92811"/>
      <c r="B92811"/>
      <c r="C92811"/>
      <c r="D92811"/>
      <c r="E92811"/>
    </row>
    <row r="92812" spans="1:5" x14ac:dyDescent="0.25">
      <c r="A92812"/>
      <c r="B92812"/>
      <c r="C92812"/>
      <c r="D92812"/>
      <c r="E92812"/>
    </row>
    <row r="92813" spans="1:5" x14ac:dyDescent="0.25">
      <c r="A92813"/>
      <c r="B92813"/>
      <c r="C92813"/>
      <c r="D92813"/>
      <c r="E92813"/>
    </row>
    <row r="92814" spans="1:5" x14ac:dyDescent="0.25">
      <c r="A92814"/>
      <c r="B92814"/>
      <c r="C92814"/>
      <c r="D92814"/>
      <c r="E92814"/>
    </row>
    <row r="92815" spans="1:5" x14ac:dyDescent="0.25">
      <c r="A92815"/>
      <c r="B92815"/>
      <c r="C92815"/>
      <c r="D92815"/>
      <c r="E92815"/>
    </row>
    <row r="92816" spans="1:5" x14ac:dyDescent="0.25">
      <c r="A92816"/>
      <c r="B92816"/>
      <c r="C92816"/>
      <c r="D92816"/>
      <c r="E92816"/>
    </row>
    <row r="92817" spans="1:5" x14ac:dyDescent="0.25">
      <c r="A92817"/>
      <c r="B92817"/>
      <c r="C92817"/>
      <c r="D92817"/>
      <c r="E92817"/>
    </row>
    <row r="92818" spans="1:5" x14ac:dyDescent="0.25">
      <c r="A92818"/>
      <c r="B92818"/>
      <c r="C92818"/>
      <c r="D92818"/>
      <c r="E92818"/>
    </row>
    <row r="92819" spans="1:5" x14ac:dyDescent="0.25">
      <c r="A92819"/>
      <c r="B92819"/>
      <c r="C92819"/>
      <c r="D92819"/>
      <c r="E92819"/>
    </row>
    <row r="92820" spans="1:5" x14ac:dyDescent="0.25">
      <c r="A92820"/>
      <c r="B92820"/>
      <c r="C92820"/>
      <c r="D92820"/>
      <c r="E92820"/>
    </row>
    <row r="92821" spans="1:5" x14ac:dyDescent="0.25">
      <c r="A92821"/>
      <c r="B92821"/>
      <c r="C92821"/>
      <c r="D92821"/>
      <c r="E92821"/>
    </row>
    <row r="92822" spans="1:5" x14ac:dyDescent="0.25">
      <c r="A92822"/>
      <c r="B92822"/>
      <c r="C92822"/>
      <c r="D92822"/>
      <c r="E92822"/>
    </row>
    <row r="92823" spans="1:5" x14ac:dyDescent="0.25">
      <c r="A92823"/>
      <c r="B92823"/>
      <c r="C92823"/>
      <c r="D92823"/>
      <c r="E92823"/>
    </row>
    <row r="92824" spans="1:5" x14ac:dyDescent="0.25">
      <c r="A92824"/>
      <c r="B92824"/>
      <c r="C92824"/>
      <c r="D92824"/>
      <c r="E92824"/>
    </row>
    <row r="92825" spans="1:5" x14ac:dyDescent="0.25">
      <c r="A92825"/>
      <c r="B92825"/>
      <c r="C92825"/>
      <c r="D92825"/>
      <c r="E92825"/>
    </row>
    <row r="92826" spans="1:5" x14ac:dyDescent="0.25">
      <c r="A92826"/>
      <c r="B92826"/>
      <c r="C92826"/>
      <c r="D92826"/>
      <c r="E92826"/>
    </row>
    <row r="92827" spans="1:5" x14ac:dyDescent="0.25">
      <c r="A92827"/>
      <c r="B92827"/>
      <c r="C92827"/>
      <c r="D92827"/>
      <c r="E92827"/>
    </row>
    <row r="92828" spans="1:5" x14ac:dyDescent="0.25">
      <c r="A92828"/>
      <c r="B92828"/>
      <c r="C92828"/>
      <c r="D92828"/>
      <c r="E92828"/>
    </row>
    <row r="92829" spans="1:5" x14ac:dyDescent="0.25">
      <c r="A92829"/>
      <c r="B92829"/>
      <c r="C92829"/>
      <c r="D92829"/>
      <c r="E92829"/>
    </row>
    <row r="92830" spans="1:5" x14ac:dyDescent="0.25">
      <c r="A92830"/>
      <c r="B92830"/>
      <c r="C92830"/>
      <c r="D92830"/>
      <c r="E92830"/>
    </row>
    <row r="92831" spans="1:5" x14ac:dyDescent="0.25">
      <c r="A92831"/>
      <c r="B92831"/>
      <c r="C92831"/>
      <c r="D92831"/>
      <c r="E92831"/>
    </row>
    <row r="92832" spans="1:5" x14ac:dyDescent="0.25">
      <c r="A92832"/>
      <c r="B92832"/>
      <c r="C92832"/>
      <c r="D92832"/>
      <c r="E92832"/>
    </row>
    <row r="92833" spans="1:5" x14ac:dyDescent="0.25">
      <c r="A92833"/>
      <c r="B92833"/>
      <c r="C92833"/>
      <c r="D92833"/>
      <c r="E92833"/>
    </row>
    <row r="92834" spans="1:5" x14ac:dyDescent="0.25">
      <c r="A92834"/>
      <c r="B92834"/>
      <c r="C92834"/>
      <c r="D92834"/>
      <c r="E92834"/>
    </row>
    <row r="92835" spans="1:5" x14ac:dyDescent="0.25">
      <c r="A92835"/>
      <c r="B92835"/>
      <c r="C92835"/>
      <c r="D92835"/>
      <c r="E92835"/>
    </row>
    <row r="92836" spans="1:5" x14ac:dyDescent="0.25">
      <c r="A92836"/>
      <c r="B92836"/>
      <c r="C92836"/>
      <c r="D92836"/>
      <c r="E92836"/>
    </row>
    <row r="92837" spans="1:5" x14ac:dyDescent="0.25">
      <c r="A92837"/>
      <c r="B92837"/>
      <c r="C92837"/>
      <c r="D92837"/>
      <c r="E92837"/>
    </row>
    <row r="92838" spans="1:5" x14ac:dyDescent="0.25">
      <c r="A92838"/>
      <c r="B92838"/>
      <c r="C92838"/>
      <c r="D92838"/>
      <c r="E92838"/>
    </row>
    <row r="92839" spans="1:5" x14ac:dyDescent="0.25">
      <c r="A92839"/>
      <c r="B92839"/>
      <c r="C92839"/>
      <c r="D92839"/>
      <c r="E92839"/>
    </row>
    <row r="92840" spans="1:5" x14ac:dyDescent="0.25">
      <c r="A92840"/>
      <c r="B92840"/>
      <c r="C92840"/>
      <c r="D92840"/>
      <c r="E92840"/>
    </row>
    <row r="92841" spans="1:5" x14ac:dyDescent="0.25">
      <c r="A92841"/>
      <c r="B92841"/>
      <c r="C92841"/>
      <c r="D92841"/>
      <c r="E92841"/>
    </row>
    <row r="92842" spans="1:5" x14ac:dyDescent="0.25">
      <c r="A92842"/>
      <c r="B92842"/>
      <c r="C92842"/>
      <c r="D92842"/>
      <c r="E92842"/>
    </row>
    <row r="92843" spans="1:5" x14ac:dyDescent="0.25">
      <c r="A92843"/>
      <c r="B92843"/>
      <c r="C92843"/>
      <c r="D92843"/>
      <c r="E92843"/>
    </row>
    <row r="92844" spans="1:5" x14ac:dyDescent="0.25">
      <c r="A92844"/>
      <c r="B92844"/>
      <c r="C92844"/>
      <c r="D92844"/>
      <c r="E92844"/>
    </row>
    <row r="92845" spans="1:5" x14ac:dyDescent="0.25">
      <c r="A92845"/>
      <c r="B92845"/>
      <c r="C92845"/>
      <c r="D92845"/>
      <c r="E92845"/>
    </row>
    <row r="92846" spans="1:5" x14ac:dyDescent="0.25">
      <c r="A92846"/>
      <c r="B92846"/>
      <c r="C92846"/>
      <c r="D92846"/>
      <c r="E92846"/>
    </row>
    <row r="92847" spans="1:5" x14ac:dyDescent="0.25">
      <c r="A92847"/>
      <c r="B92847"/>
      <c r="C92847"/>
      <c r="D92847"/>
      <c r="E92847"/>
    </row>
    <row r="92848" spans="1:5" x14ac:dyDescent="0.25">
      <c r="A92848"/>
      <c r="B92848"/>
      <c r="C92848"/>
      <c r="D92848"/>
      <c r="E92848"/>
    </row>
    <row r="92849" spans="1:5" x14ac:dyDescent="0.25">
      <c r="A92849"/>
      <c r="B92849"/>
      <c r="C92849"/>
      <c r="D92849"/>
      <c r="E92849"/>
    </row>
    <row r="92850" spans="1:5" x14ac:dyDescent="0.25">
      <c r="A92850"/>
      <c r="B92850"/>
      <c r="C92850"/>
      <c r="D92850"/>
      <c r="E92850"/>
    </row>
    <row r="92851" spans="1:5" x14ac:dyDescent="0.25">
      <c r="A92851"/>
      <c r="B92851"/>
      <c r="C92851"/>
      <c r="D92851"/>
      <c r="E92851"/>
    </row>
    <row r="92852" spans="1:5" x14ac:dyDescent="0.25">
      <c r="A92852"/>
      <c r="B92852"/>
      <c r="C92852"/>
      <c r="D92852"/>
      <c r="E92852"/>
    </row>
    <row r="92853" spans="1:5" x14ac:dyDescent="0.25">
      <c r="A92853"/>
      <c r="B92853"/>
      <c r="C92853"/>
      <c r="D92853"/>
      <c r="E92853"/>
    </row>
    <row r="92854" spans="1:5" x14ac:dyDescent="0.25">
      <c r="A92854"/>
      <c r="B92854"/>
      <c r="C92854"/>
      <c r="D92854"/>
      <c r="E92854"/>
    </row>
    <row r="92855" spans="1:5" x14ac:dyDescent="0.25">
      <c r="A92855"/>
      <c r="B92855"/>
      <c r="C92855"/>
      <c r="D92855"/>
      <c r="E92855"/>
    </row>
    <row r="92856" spans="1:5" x14ac:dyDescent="0.25">
      <c r="A92856"/>
      <c r="B92856"/>
      <c r="C92856"/>
      <c r="D92856"/>
      <c r="E92856"/>
    </row>
    <row r="92857" spans="1:5" x14ac:dyDescent="0.25">
      <c r="A92857"/>
      <c r="B92857"/>
      <c r="C92857"/>
      <c r="D92857"/>
      <c r="E92857"/>
    </row>
    <row r="92858" spans="1:5" x14ac:dyDescent="0.25">
      <c r="A92858"/>
      <c r="B92858"/>
      <c r="C92858"/>
      <c r="D92858"/>
      <c r="E92858"/>
    </row>
    <row r="92859" spans="1:5" x14ac:dyDescent="0.25">
      <c r="A92859"/>
      <c r="B92859"/>
      <c r="C92859"/>
      <c r="D92859"/>
      <c r="E92859"/>
    </row>
    <row r="92860" spans="1:5" x14ac:dyDescent="0.25">
      <c r="A92860"/>
      <c r="B92860"/>
      <c r="C92860"/>
      <c r="D92860"/>
      <c r="E92860"/>
    </row>
    <row r="92861" spans="1:5" x14ac:dyDescent="0.25">
      <c r="A92861"/>
      <c r="B92861"/>
      <c r="C92861"/>
      <c r="D92861"/>
      <c r="E92861"/>
    </row>
    <row r="92862" spans="1:5" x14ac:dyDescent="0.25">
      <c r="A92862"/>
      <c r="B92862"/>
      <c r="C92862"/>
      <c r="D92862"/>
      <c r="E92862"/>
    </row>
    <row r="92863" spans="1:5" x14ac:dyDescent="0.25">
      <c r="A92863"/>
      <c r="B92863"/>
      <c r="C92863"/>
      <c r="D92863"/>
      <c r="E92863"/>
    </row>
    <row r="92864" spans="1:5" x14ac:dyDescent="0.25">
      <c r="A92864"/>
      <c r="B92864"/>
      <c r="C92864"/>
      <c r="D92864"/>
      <c r="E92864"/>
    </row>
    <row r="92865" spans="1:5" x14ac:dyDescent="0.25">
      <c r="A92865"/>
      <c r="B92865"/>
      <c r="C92865"/>
      <c r="D92865"/>
      <c r="E92865"/>
    </row>
    <row r="92866" spans="1:5" x14ac:dyDescent="0.25">
      <c r="A92866"/>
      <c r="B92866"/>
      <c r="C92866"/>
      <c r="D92866"/>
      <c r="E92866"/>
    </row>
    <row r="92867" spans="1:5" x14ac:dyDescent="0.25">
      <c r="A92867"/>
      <c r="B92867"/>
      <c r="C92867"/>
      <c r="D92867"/>
      <c r="E92867"/>
    </row>
    <row r="92868" spans="1:5" x14ac:dyDescent="0.25">
      <c r="A92868"/>
      <c r="B92868"/>
      <c r="C92868"/>
      <c r="D92868"/>
      <c r="E92868"/>
    </row>
    <row r="92869" spans="1:5" x14ac:dyDescent="0.25">
      <c r="A92869"/>
      <c r="B92869"/>
      <c r="C92869"/>
      <c r="D92869"/>
      <c r="E92869"/>
    </row>
    <row r="92870" spans="1:5" x14ac:dyDescent="0.25">
      <c r="A92870"/>
      <c r="B92870"/>
      <c r="C92870"/>
      <c r="D92870"/>
      <c r="E92870"/>
    </row>
    <row r="92871" spans="1:5" x14ac:dyDescent="0.25">
      <c r="A92871"/>
      <c r="B92871"/>
      <c r="C92871"/>
      <c r="D92871"/>
      <c r="E92871"/>
    </row>
    <row r="92872" spans="1:5" x14ac:dyDescent="0.25">
      <c r="A92872"/>
      <c r="B92872"/>
      <c r="C92872"/>
      <c r="D92872"/>
      <c r="E92872"/>
    </row>
    <row r="92873" spans="1:5" x14ac:dyDescent="0.25">
      <c r="A92873"/>
      <c r="B92873"/>
      <c r="C92873"/>
      <c r="D92873"/>
      <c r="E92873"/>
    </row>
    <row r="92874" spans="1:5" x14ac:dyDescent="0.25">
      <c r="A92874"/>
      <c r="B92874"/>
      <c r="C92874"/>
      <c r="D92874"/>
      <c r="E92874"/>
    </row>
    <row r="92875" spans="1:5" x14ac:dyDescent="0.25">
      <c r="A92875"/>
      <c r="B92875"/>
      <c r="C92875"/>
      <c r="D92875"/>
      <c r="E92875"/>
    </row>
    <row r="92876" spans="1:5" x14ac:dyDescent="0.25">
      <c r="A92876"/>
      <c r="B92876"/>
      <c r="C92876"/>
      <c r="D92876"/>
      <c r="E92876"/>
    </row>
    <row r="92877" spans="1:5" x14ac:dyDescent="0.25">
      <c r="A92877"/>
      <c r="B92877"/>
      <c r="C92877"/>
      <c r="D92877"/>
      <c r="E92877"/>
    </row>
    <row r="92878" spans="1:5" x14ac:dyDescent="0.25">
      <c r="A92878"/>
      <c r="B92878"/>
      <c r="C92878"/>
      <c r="D92878"/>
      <c r="E92878"/>
    </row>
    <row r="92879" spans="1:5" x14ac:dyDescent="0.25">
      <c r="A92879"/>
      <c r="B92879"/>
      <c r="C92879"/>
      <c r="D92879"/>
      <c r="E92879"/>
    </row>
    <row r="92880" spans="1:5" x14ac:dyDescent="0.25">
      <c r="A92880"/>
      <c r="B92880"/>
      <c r="C92880"/>
      <c r="D92880"/>
      <c r="E92880"/>
    </row>
    <row r="92881" spans="1:5" x14ac:dyDescent="0.25">
      <c r="A92881"/>
      <c r="B92881"/>
      <c r="C92881"/>
      <c r="D92881"/>
      <c r="E92881"/>
    </row>
    <row r="92882" spans="1:5" x14ac:dyDescent="0.25">
      <c r="A92882"/>
      <c r="B92882"/>
      <c r="C92882"/>
      <c r="D92882"/>
      <c r="E92882"/>
    </row>
    <row r="92883" spans="1:5" x14ac:dyDescent="0.25">
      <c r="A92883"/>
      <c r="B92883"/>
      <c r="C92883"/>
      <c r="D92883"/>
      <c r="E92883"/>
    </row>
    <row r="92884" spans="1:5" x14ac:dyDescent="0.25">
      <c r="A92884"/>
      <c r="B92884"/>
      <c r="C92884"/>
      <c r="D92884"/>
      <c r="E92884"/>
    </row>
    <row r="92885" spans="1:5" x14ac:dyDescent="0.25">
      <c r="A92885"/>
      <c r="B92885"/>
      <c r="C92885"/>
      <c r="D92885"/>
      <c r="E92885"/>
    </row>
    <row r="92886" spans="1:5" x14ac:dyDescent="0.25">
      <c r="A92886"/>
      <c r="B92886"/>
      <c r="C92886"/>
      <c r="D92886"/>
      <c r="E92886"/>
    </row>
    <row r="92887" spans="1:5" x14ac:dyDescent="0.25">
      <c r="A92887"/>
      <c r="B92887"/>
      <c r="C92887"/>
      <c r="D92887"/>
      <c r="E92887"/>
    </row>
    <row r="92888" spans="1:5" x14ac:dyDescent="0.25">
      <c r="A92888"/>
      <c r="B92888"/>
      <c r="C92888"/>
      <c r="D92888"/>
      <c r="E92888"/>
    </row>
    <row r="92889" spans="1:5" x14ac:dyDescent="0.25">
      <c r="A92889"/>
      <c r="B92889"/>
      <c r="C92889"/>
      <c r="D92889"/>
      <c r="E92889"/>
    </row>
    <row r="92890" spans="1:5" x14ac:dyDescent="0.25">
      <c r="A92890"/>
      <c r="B92890"/>
      <c r="C92890"/>
      <c r="D92890"/>
      <c r="E92890"/>
    </row>
    <row r="92891" spans="1:5" x14ac:dyDescent="0.25">
      <c r="A92891"/>
      <c r="B92891"/>
      <c r="C92891"/>
      <c r="D92891"/>
      <c r="E92891"/>
    </row>
    <row r="92892" spans="1:5" x14ac:dyDescent="0.25">
      <c r="A92892"/>
      <c r="B92892"/>
      <c r="C92892"/>
      <c r="D92892"/>
      <c r="E92892"/>
    </row>
    <row r="92893" spans="1:5" x14ac:dyDescent="0.25">
      <c r="A92893"/>
      <c r="B92893"/>
      <c r="C92893"/>
      <c r="D92893"/>
      <c r="E92893"/>
    </row>
    <row r="92894" spans="1:5" x14ac:dyDescent="0.25">
      <c r="A92894"/>
      <c r="B92894"/>
      <c r="C92894"/>
      <c r="D92894"/>
      <c r="E92894"/>
    </row>
    <row r="92895" spans="1:5" x14ac:dyDescent="0.25">
      <c r="A92895"/>
      <c r="B92895"/>
      <c r="C92895"/>
      <c r="D92895"/>
      <c r="E92895"/>
    </row>
    <row r="92896" spans="1:5" x14ac:dyDescent="0.25">
      <c r="A92896"/>
      <c r="B92896"/>
      <c r="C92896"/>
      <c r="D92896"/>
      <c r="E92896"/>
    </row>
    <row r="92897" spans="1:5" x14ac:dyDescent="0.25">
      <c r="A92897"/>
      <c r="B92897"/>
      <c r="C92897"/>
      <c r="D92897"/>
      <c r="E92897"/>
    </row>
    <row r="92898" spans="1:5" x14ac:dyDescent="0.25">
      <c r="A92898"/>
      <c r="B92898"/>
      <c r="C92898"/>
      <c r="D92898"/>
      <c r="E92898"/>
    </row>
    <row r="92899" spans="1:5" x14ac:dyDescent="0.25">
      <c r="A92899"/>
      <c r="B92899"/>
      <c r="C92899"/>
      <c r="D92899"/>
      <c r="E92899"/>
    </row>
    <row r="92900" spans="1:5" x14ac:dyDescent="0.25">
      <c r="A92900"/>
      <c r="B92900"/>
      <c r="C92900"/>
      <c r="D92900"/>
      <c r="E92900"/>
    </row>
    <row r="92901" spans="1:5" x14ac:dyDescent="0.25">
      <c r="A92901"/>
      <c r="B92901"/>
      <c r="C92901"/>
      <c r="D92901"/>
      <c r="E92901"/>
    </row>
    <row r="92902" spans="1:5" x14ac:dyDescent="0.25">
      <c r="A92902"/>
      <c r="B92902"/>
      <c r="C92902"/>
      <c r="D92902"/>
      <c r="E92902"/>
    </row>
    <row r="92903" spans="1:5" x14ac:dyDescent="0.25">
      <c r="A92903"/>
      <c r="B92903"/>
      <c r="C92903"/>
      <c r="D92903"/>
      <c r="E92903"/>
    </row>
    <row r="92904" spans="1:5" x14ac:dyDescent="0.25">
      <c r="A92904"/>
      <c r="B92904"/>
      <c r="C92904"/>
      <c r="D92904"/>
      <c r="E92904"/>
    </row>
    <row r="92905" spans="1:5" x14ac:dyDescent="0.25">
      <c r="A92905"/>
      <c r="B92905"/>
      <c r="C92905"/>
      <c r="D92905"/>
      <c r="E92905"/>
    </row>
    <row r="92906" spans="1:5" x14ac:dyDescent="0.25">
      <c r="A92906"/>
      <c r="B92906"/>
      <c r="C92906"/>
      <c r="D92906"/>
      <c r="E92906"/>
    </row>
    <row r="92907" spans="1:5" x14ac:dyDescent="0.25">
      <c r="A92907"/>
      <c r="B92907"/>
      <c r="C92907"/>
      <c r="D92907"/>
      <c r="E92907"/>
    </row>
    <row r="92908" spans="1:5" x14ac:dyDescent="0.25">
      <c r="A92908"/>
      <c r="B92908"/>
      <c r="C92908"/>
      <c r="D92908"/>
      <c r="E92908"/>
    </row>
    <row r="92909" spans="1:5" x14ac:dyDescent="0.25">
      <c r="A92909"/>
      <c r="B92909"/>
      <c r="C92909"/>
      <c r="D92909"/>
      <c r="E92909"/>
    </row>
    <row r="92910" spans="1:5" x14ac:dyDescent="0.25">
      <c r="A92910"/>
      <c r="B92910"/>
      <c r="C92910"/>
      <c r="D92910"/>
      <c r="E92910"/>
    </row>
    <row r="92911" spans="1:5" x14ac:dyDescent="0.25">
      <c r="A92911"/>
      <c r="B92911"/>
      <c r="C92911"/>
      <c r="D92911"/>
      <c r="E92911"/>
    </row>
    <row r="92912" spans="1:5" x14ac:dyDescent="0.25">
      <c r="A92912"/>
      <c r="B92912"/>
      <c r="C92912"/>
      <c r="D92912"/>
      <c r="E92912"/>
    </row>
    <row r="92913" spans="1:5" x14ac:dyDescent="0.25">
      <c r="A92913"/>
      <c r="B92913"/>
      <c r="C92913"/>
      <c r="D92913"/>
      <c r="E92913"/>
    </row>
    <row r="92914" spans="1:5" x14ac:dyDescent="0.25">
      <c r="A92914"/>
      <c r="B92914"/>
      <c r="C92914"/>
      <c r="D92914"/>
      <c r="E92914"/>
    </row>
    <row r="92915" spans="1:5" x14ac:dyDescent="0.25">
      <c r="A92915"/>
      <c r="B92915"/>
      <c r="C92915"/>
      <c r="D92915"/>
      <c r="E92915"/>
    </row>
    <row r="92916" spans="1:5" x14ac:dyDescent="0.25">
      <c r="A92916"/>
      <c r="B92916"/>
      <c r="C92916"/>
      <c r="D92916"/>
      <c r="E92916"/>
    </row>
    <row r="92917" spans="1:5" x14ac:dyDescent="0.25">
      <c r="A92917"/>
      <c r="B92917"/>
      <c r="C92917"/>
      <c r="D92917"/>
      <c r="E92917"/>
    </row>
    <row r="92918" spans="1:5" x14ac:dyDescent="0.25">
      <c r="A92918"/>
      <c r="B92918"/>
      <c r="C92918"/>
      <c r="D92918"/>
      <c r="E92918"/>
    </row>
    <row r="92919" spans="1:5" x14ac:dyDescent="0.25">
      <c r="A92919"/>
      <c r="B92919"/>
      <c r="C92919"/>
      <c r="D92919"/>
      <c r="E92919"/>
    </row>
    <row r="92920" spans="1:5" x14ac:dyDescent="0.25">
      <c r="A92920"/>
      <c r="B92920"/>
      <c r="C92920"/>
      <c r="D92920"/>
      <c r="E92920"/>
    </row>
    <row r="92921" spans="1:5" x14ac:dyDescent="0.25">
      <c r="A92921"/>
      <c r="B92921"/>
      <c r="C92921"/>
      <c r="D92921"/>
      <c r="E92921"/>
    </row>
    <row r="92922" spans="1:5" x14ac:dyDescent="0.25">
      <c r="A92922"/>
      <c r="B92922"/>
      <c r="C92922"/>
      <c r="D92922"/>
      <c r="E92922"/>
    </row>
    <row r="92923" spans="1:5" x14ac:dyDescent="0.25">
      <c r="A92923"/>
      <c r="B92923"/>
      <c r="C92923"/>
      <c r="D92923"/>
      <c r="E92923"/>
    </row>
    <row r="92924" spans="1:5" x14ac:dyDescent="0.25">
      <c r="A92924"/>
      <c r="B92924"/>
      <c r="C92924"/>
      <c r="D92924"/>
      <c r="E92924"/>
    </row>
    <row r="92925" spans="1:5" x14ac:dyDescent="0.25">
      <c r="A92925"/>
      <c r="B92925"/>
      <c r="C92925"/>
      <c r="D92925"/>
      <c r="E92925"/>
    </row>
    <row r="92926" spans="1:5" x14ac:dyDescent="0.25">
      <c r="A92926"/>
      <c r="B92926"/>
      <c r="C92926"/>
      <c r="D92926"/>
      <c r="E92926"/>
    </row>
    <row r="92927" spans="1:5" x14ac:dyDescent="0.25">
      <c r="A92927"/>
      <c r="B92927"/>
      <c r="C92927"/>
      <c r="D92927"/>
      <c r="E92927"/>
    </row>
    <row r="92928" spans="1:5" x14ac:dyDescent="0.25">
      <c r="A92928"/>
      <c r="B92928"/>
      <c r="C92928"/>
      <c r="D92928"/>
      <c r="E92928"/>
    </row>
    <row r="92929" spans="1:5" x14ac:dyDescent="0.25">
      <c r="A92929"/>
      <c r="B92929"/>
      <c r="C92929"/>
      <c r="D92929"/>
      <c r="E92929"/>
    </row>
    <row r="92930" spans="1:5" x14ac:dyDescent="0.25">
      <c r="A92930"/>
      <c r="B92930"/>
      <c r="C92930"/>
      <c r="D92930"/>
      <c r="E92930"/>
    </row>
    <row r="92931" spans="1:5" x14ac:dyDescent="0.25">
      <c r="A92931"/>
      <c r="B92931"/>
      <c r="C92931"/>
      <c r="D92931"/>
      <c r="E92931"/>
    </row>
    <row r="92932" spans="1:5" x14ac:dyDescent="0.25">
      <c r="A92932"/>
      <c r="B92932"/>
      <c r="C92932"/>
      <c r="D92932"/>
      <c r="E92932"/>
    </row>
    <row r="92933" spans="1:5" x14ac:dyDescent="0.25">
      <c r="A92933"/>
      <c r="B92933"/>
      <c r="C92933"/>
      <c r="D92933"/>
      <c r="E92933"/>
    </row>
    <row r="92934" spans="1:5" x14ac:dyDescent="0.25">
      <c r="A92934"/>
      <c r="B92934"/>
      <c r="C92934"/>
      <c r="D92934"/>
      <c r="E92934"/>
    </row>
    <row r="92935" spans="1:5" x14ac:dyDescent="0.25">
      <c r="A92935"/>
      <c r="B92935"/>
      <c r="C92935"/>
      <c r="D92935"/>
      <c r="E92935"/>
    </row>
    <row r="92936" spans="1:5" x14ac:dyDescent="0.25">
      <c r="A92936"/>
      <c r="B92936"/>
      <c r="C92936"/>
      <c r="D92936"/>
      <c r="E92936"/>
    </row>
    <row r="92937" spans="1:5" x14ac:dyDescent="0.25">
      <c r="A92937"/>
      <c r="B92937"/>
      <c r="C92937"/>
      <c r="D92937"/>
      <c r="E92937"/>
    </row>
    <row r="92938" spans="1:5" x14ac:dyDescent="0.25">
      <c r="A92938"/>
      <c r="B92938"/>
      <c r="C92938"/>
      <c r="D92938"/>
      <c r="E92938"/>
    </row>
    <row r="92939" spans="1:5" x14ac:dyDescent="0.25">
      <c r="A92939"/>
      <c r="B92939"/>
      <c r="C92939"/>
      <c r="D92939"/>
      <c r="E92939"/>
    </row>
    <row r="92940" spans="1:5" x14ac:dyDescent="0.25">
      <c r="A92940"/>
      <c r="B92940"/>
      <c r="C92940"/>
      <c r="D92940"/>
      <c r="E92940"/>
    </row>
    <row r="92941" spans="1:5" x14ac:dyDescent="0.25">
      <c r="A92941"/>
      <c r="B92941"/>
      <c r="C92941"/>
      <c r="D92941"/>
      <c r="E92941"/>
    </row>
    <row r="92942" spans="1:5" x14ac:dyDescent="0.25">
      <c r="A92942"/>
      <c r="B92942"/>
      <c r="C92942"/>
      <c r="D92942"/>
      <c r="E92942"/>
    </row>
    <row r="92943" spans="1:5" x14ac:dyDescent="0.25">
      <c r="A92943"/>
      <c r="B92943"/>
      <c r="C92943"/>
      <c r="D92943"/>
      <c r="E92943"/>
    </row>
    <row r="92944" spans="1:5" x14ac:dyDescent="0.25">
      <c r="A92944"/>
      <c r="B92944"/>
      <c r="C92944"/>
      <c r="D92944"/>
      <c r="E92944"/>
    </row>
    <row r="92945" spans="1:5" x14ac:dyDescent="0.25">
      <c r="A92945"/>
      <c r="B92945"/>
      <c r="C92945"/>
      <c r="D92945"/>
      <c r="E92945"/>
    </row>
    <row r="92946" spans="1:5" x14ac:dyDescent="0.25">
      <c r="A92946"/>
      <c r="B92946"/>
      <c r="C92946"/>
      <c r="D92946"/>
      <c r="E92946"/>
    </row>
    <row r="92947" spans="1:5" x14ac:dyDescent="0.25">
      <c r="A92947"/>
      <c r="B92947"/>
      <c r="C92947"/>
      <c r="D92947"/>
      <c r="E92947"/>
    </row>
    <row r="92948" spans="1:5" x14ac:dyDescent="0.25">
      <c r="A92948"/>
      <c r="B92948"/>
      <c r="C92948"/>
      <c r="D92948"/>
      <c r="E92948"/>
    </row>
    <row r="92949" spans="1:5" x14ac:dyDescent="0.25">
      <c r="A92949"/>
      <c r="B92949"/>
      <c r="C92949"/>
      <c r="D92949"/>
      <c r="E92949"/>
    </row>
    <row r="92950" spans="1:5" x14ac:dyDescent="0.25">
      <c r="A92950"/>
      <c r="B92950"/>
      <c r="C92950"/>
      <c r="D92950"/>
      <c r="E92950"/>
    </row>
    <row r="92951" spans="1:5" x14ac:dyDescent="0.25">
      <c r="A92951"/>
      <c r="B92951"/>
      <c r="C92951"/>
      <c r="D92951"/>
      <c r="E92951"/>
    </row>
    <row r="92952" spans="1:5" x14ac:dyDescent="0.25">
      <c r="A92952"/>
      <c r="B92952"/>
      <c r="C92952"/>
      <c r="D92952"/>
      <c r="E92952"/>
    </row>
    <row r="92953" spans="1:5" x14ac:dyDescent="0.25">
      <c r="A92953"/>
      <c r="B92953"/>
      <c r="C92953"/>
      <c r="D92953"/>
      <c r="E92953"/>
    </row>
    <row r="92954" spans="1:5" x14ac:dyDescent="0.25">
      <c r="A92954"/>
      <c r="B92954"/>
      <c r="C92954"/>
      <c r="D92954"/>
      <c r="E92954"/>
    </row>
    <row r="92955" spans="1:5" x14ac:dyDescent="0.25">
      <c r="A92955"/>
      <c r="B92955"/>
      <c r="C92955"/>
      <c r="D92955"/>
      <c r="E92955"/>
    </row>
    <row r="92956" spans="1:5" x14ac:dyDescent="0.25">
      <c r="A92956"/>
      <c r="B92956"/>
      <c r="C92956"/>
      <c r="D92956"/>
      <c r="E92956"/>
    </row>
    <row r="92957" spans="1:5" x14ac:dyDescent="0.25">
      <c r="A92957"/>
      <c r="B92957"/>
      <c r="C92957"/>
      <c r="D92957"/>
      <c r="E92957"/>
    </row>
    <row r="92958" spans="1:5" x14ac:dyDescent="0.25">
      <c r="A92958"/>
      <c r="B92958"/>
      <c r="C92958"/>
      <c r="D92958"/>
      <c r="E92958"/>
    </row>
    <row r="92959" spans="1:5" x14ac:dyDescent="0.25">
      <c r="A92959"/>
      <c r="B92959"/>
      <c r="C92959"/>
      <c r="D92959"/>
      <c r="E92959"/>
    </row>
    <row r="92960" spans="1:5" x14ac:dyDescent="0.25">
      <c r="A92960"/>
      <c r="B92960"/>
      <c r="C92960"/>
      <c r="D92960"/>
      <c r="E92960"/>
    </row>
    <row r="92961" spans="1:5" x14ac:dyDescent="0.25">
      <c r="A92961"/>
      <c r="B92961"/>
      <c r="C92961"/>
      <c r="D92961"/>
      <c r="E92961"/>
    </row>
    <row r="92962" spans="1:5" x14ac:dyDescent="0.25">
      <c r="A92962"/>
      <c r="B92962"/>
      <c r="C92962"/>
      <c r="D92962"/>
      <c r="E92962"/>
    </row>
    <row r="92963" spans="1:5" x14ac:dyDescent="0.25">
      <c r="A92963"/>
      <c r="B92963"/>
      <c r="C92963"/>
      <c r="D92963"/>
      <c r="E92963"/>
    </row>
    <row r="92964" spans="1:5" x14ac:dyDescent="0.25">
      <c r="A92964"/>
      <c r="B92964"/>
      <c r="C92964"/>
      <c r="D92964"/>
      <c r="E92964"/>
    </row>
    <row r="92965" spans="1:5" x14ac:dyDescent="0.25">
      <c r="A92965"/>
      <c r="B92965"/>
      <c r="C92965"/>
      <c r="D92965"/>
      <c r="E92965"/>
    </row>
    <row r="92966" spans="1:5" x14ac:dyDescent="0.25">
      <c r="A92966"/>
      <c r="B92966"/>
      <c r="C92966"/>
      <c r="D92966"/>
      <c r="E92966"/>
    </row>
    <row r="92967" spans="1:5" x14ac:dyDescent="0.25">
      <c r="A92967"/>
      <c r="B92967"/>
      <c r="C92967"/>
      <c r="D92967"/>
      <c r="E92967"/>
    </row>
    <row r="92968" spans="1:5" x14ac:dyDescent="0.25">
      <c r="A92968"/>
      <c r="B92968"/>
      <c r="C92968"/>
      <c r="D92968"/>
      <c r="E92968"/>
    </row>
    <row r="92969" spans="1:5" x14ac:dyDescent="0.25">
      <c r="A92969"/>
      <c r="B92969"/>
      <c r="C92969"/>
      <c r="D92969"/>
      <c r="E92969"/>
    </row>
    <row r="92970" spans="1:5" x14ac:dyDescent="0.25">
      <c r="A92970"/>
      <c r="B92970"/>
      <c r="C92970"/>
      <c r="D92970"/>
      <c r="E92970"/>
    </row>
    <row r="92971" spans="1:5" x14ac:dyDescent="0.25">
      <c r="A92971"/>
      <c r="B92971"/>
      <c r="C92971"/>
      <c r="D92971"/>
      <c r="E92971"/>
    </row>
    <row r="92972" spans="1:5" x14ac:dyDescent="0.25">
      <c r="A92972"/>
      <c r="B92972"/>
      <c r="C92972"/>
      <c r="D92972"/>
      <c r="E92972"/>
    </row>
    <row r="92973" spans="1:5" x14ac:dyDescent="0.25">
      <c r="A92973"/>
      <c r="B92973"/>
      <c r="C92973"/>
      <c r="D92973"/>
      <c r="E92973"/>
    </row>
    <row r="92974" spans="1:5" x14ac:dyDescent="0.25">
      <c r="A92974"/>
      <c r="B92974"/>
      <c r="C92974"/>
      <c r="D92974"/>
      <c r="E92974"/>
    </row>
    <row r="92975" spans="1:5" x14ac:dyDescent="0.25">
      <c r="A92975"/>
      <c r="B92975"/>
      <c r="C92975"/>
      <c r="D92975"/>
      <c r="E92975"/>
    </row>
    <row r="92976" spans="1:5" x14ac:dyDescent="0.25">
      <c r="A92976"/>
      <c r="B92976"/>
      <c r="C92976"/>
      <c r="D92976"/>
      <c r="E92976"/>
    </row>
    <row r="92977" spans="1:5" x14ac:dyDescent="0.25">
      <c r="A92977"/>
      <c r="B92977"/>
      <c r="C92977"/>
      <c r="D92977"/>
      <c r="E92977"/>
    </row>
    <row r="92978" spans="1:5" x14ac:dyDescent="0.25">
      <c r="A92978"/>
      <c r="B92978"/>
      <c r="C92978"/>
      <c r="D92978"/>
      <c r="E92978"/>
    </row>
    <row r="92979" spans="1:5" x14ac:dyDescent="0.25">
      <c r="A92979"/>
      <c r="B92979"/>
      <c r="C92979"/>
      <c r="D92979"/>
      <c r="E92979"/>
    </row>
    <row r="92980" spans="1:5" x14ac:dyDescent="0.25">
      <c r="A92980"/>
      <c r="B92980"/>
      <c r="C92980"/>
      <c r="D92980"/>
      <c r="E92980"/>
    </row>
    <row r="92981" spans="1:5" x14ac:dyDescent="0.25">
      <c r="A92981"/>
      <c r="B92981"/>
      <c r="C92981"/>
      <c r="D92981"/>
      <c r="E92981"/>
    </row>
    <row r="92982" spans="1:5" x14ac:dyDescent="0.25">
      <c r="A92982"/>
      <c r="B92982"/>
      <c r="C92982"/>
      <c r="D92982"/>
      <c r="E92982"/>
    </row>
    <row r="92983" spans="1:5" x14ac:dyDescent="0.25">
      <c r="A92983"/>
      <c r="B92983"/>
      <c r="C92983"/>
      <c r="D92983"/>
      <c r="E92983"/>
    </row>
    <row r="92984" spans="1:5" x14ac:dyDescent="0.25">
      <c r="A92984"/>
      <c r="B92984"/>
      <c r="C92984"/>
      <c r="D92984"/>
      <c r="E92984"/>
    </row>
    <row r="92985" spans="1:5" x14ac:dyDescent="0.25">
      <c r="A92985"/>
      <c r="B92985"/>
      <c r="C92985"/>
      <c r="D92985"/>
      <c r="E92985"/>
    </row>
    <row r="92986" spans="1:5" x14ac:dyDescent="0.25">
      <c r="A92986"/>
      <c r="B92986"/>
      <c r="C92986"/>
      <c r="D92986"/>
      <c r="E92986"/>
    </row>
    <row r="92987" spans="1:5" x14ac:dyDescent="0.25">
      <c r="A92987"/>
      <c r="B92987"/>
      <c r="C92987"/>
      <c r="D92987"/>
      <c r="E92987"/>
    </row>
    <row r="92988" spans="1:5" x14ac:dyDescent="0.25">
      <c r="A92988"/>
      <c r="B92988"/>
      <c r="C92988"/>
      <c r="D92988"/>
      <c r="E92988"/>
    </row>
    <row r="92989" spans="1:5" x14ac:dyDescent="0.25">
      <c r="A92989"/>
      <c r="B92989"/>
      <c r="C92989"/>
      <c r="D92989"/>
      <c r="E92989"/>
    </row>
    <row r="92990" spans="1:5" x14ac:dyDescent="0.25">
      <c r="A92990"/>
      <c r="B92990"/>
      <c r="C92990"/>
      <c r="D92990"/>
      <c r="E92990"/>
    </row>
    <row r="92991" spans="1:5" x14ac:dyDescent="0.25">
      <c r="A92991"/>
      <c r="B92991"/>
      <c r="C92991"/>
      <c r="D92991"/>
      <c r="E92991"/>
    </row>
    <row r="92992" spans="1:5" x14ac:dyDescent="0.25">
      <c r="A92992"/>
      <c r="B92992"/>
      <c r="C92992"/>
      <c r="D92992"/>
      <c r="E92992"/>
    </row>
    <row r="92993" spans="1:5" x14ac:dyDescent="0.25">
      <c r="A92993"/>
      <c r="B92993"/>
      <c r="C92993"/>
      <c r="D92993"/>
      <c r="E92993"/>
    </row>
    <row r="92994" spans="1:5" x14ac:dyDescent="0.25">
      <c r="A92994"/>
      <c r="B92994"/>
      <c r="C92994"/>
      <c r="D92994"/>
      <c r="E92994"/>
    </row>
    <row r="92995" spans="1:5" x14ac:dyDescent="0.25">
      <c r="A92995"/>
      <c r="B92995"/>
      <c r="C92995"/>
      <c r="D92995"/>
      <c r="E92995"/>
    </row>
    <row r="92996" spans="1:5" x14ac:dyDescent="0.25">
      <c r="A92996"/>
      <c r="B92996"/>
      <c r="C92996"/>
      <c r="D92996"/>
      <c r="E92996"/>
    </row>
    <row r="92997" spans="1:5" x14ac:dyDescent="0.25">
      <c r="A92997"/>
      <c r="B92997"/>
      <c r="C92997"/>
      <c r="D92997"/>
      <c r="E92997"/>
    </row>
    <row r="92998" spans="1:5" x14ac:dyDescent="0.25">
      <c r="A92998"/>
      <c r="B92998"/>
      <c r="C92998"/>
      <c r="D92998"/>
      <c r="E92998"/>
    </row>
    <row r="92999" spans="1:5" x14ac:dyDescent="0.25">
      <c r="A92999"/>
      <c r="B92999"/>
      <c r="C92999"/>
      <c r="D92999"/>
      <c r="E92999"/>
    </row>
    <row r="93000" spans="1:5" x14ac:dyDescent="0.25">
      <c r="A93000"/>
      <c r="B93000"/>
      <c r="C93000"/>
      <c r="D93000"/>
      <c r="E93000"/>
    </row>
    <row r="93001" spans="1:5" x14ac:dyDescent="0.25">
      <c r="A93001"/>
      <c r="B93001"/>
      <c r="C93001"/>
      <c r="D93001"/>
      <c r="E93001"/>
    </row>
    <row r="93002" spans="1:5" x14ac:dyDescent="0.25">
      <c r="A93002"/>
      <c r="B93002"/>
      <c r="C93002"/>
      <c r="D93002"/>
      <c r="E93002"/>
    </row>
    <row r="93003" spans="1:5" x14ac:dyDescent="0.25">
      <c r="A93003"/>
      <c r="B93003"/>
      <c r="C93003"/>
      <c r="D93003"/>
      <c r="E93003"/>
    </row>
    <row r="93004" spans="1:5" x14ac:dyDescent="0.25">
      <c r="A93004"/>
      <c r="B93004"/>
      <c r="C93004"/>
      <c r="D93004"/>
      <c r="E93004"/>
    </row>
    <row r="93005" spans="1:5" x14ac:dyDescent="0.25">
      <c r="A93005"/>
      <c r="B93005"/>
      <c r="C93005"/>
      <c r="D93005"/>
      <c r="E93005"/>
    </row>
    <row r="93006" spans="1:5" x14ac:dyDescent="0.25">
      <c r="A93006"/>
      <c r="B93006"/>
      <c r="C93006"/>
      <c r="D93006"/>
      <c r="E93006"/>
    </row>
    <row r="93007" spans="1:5" x14ac:dyDescent="0.25">
      <c r="A93007"/>
      <c r="B93007"/>
      <c r="C93007"/>
      <c r="D93007"/>
      <c r="E93007"/>
    </row>
    <row r="93008" spans="1:5" x14ac:dyDescent="0.25">
      <c r="A93008"/>
      <c r="B93008"/>
      <c r="C93008"/>
      <c r="D93008"/>
      <c r="E93008"/>
    </row>
    <row r="93009" spans="1:5" x14ac:dyDescent="0.25">
      <c r="A93009"/>
      <c r="B93009"/>
      <c r="C93009"/>
      <c r="D93009"/>
      <c r="E93009"/>
    </row>
    <row r="93010" spans="1:5" x14ac:dyDescent="0.25">
      <c r="A93010"/>
      <c r="B93010"/>
      <c r="C93010"/>
      <c r="D93010"/>
      <c r="E93010"/>
    </row>
    <row r="93011" spans="1:5" x14ac:dyDescent="0.25">
      <c r="A93011"/>
      <c r="B93011"/>
      <c r="C93011"/>
      <c r="D93011"/>
      <c r="E93011"/>
    </row>
    <row r="93012" spans="1:5" x14ac:dyDescent="0.25">
      <c r="A93012"/>
      <c r="B93012"/>
      <c r="C93012"/>
      <c r="D93012"/>
      <c r="E93012"/>
    </row>
    <row r="93013" spans="1:5" x14ac:dyDescent="0.25">
      <c r="A93013"/>
      <c r="B93013"/>
      <c r="C93013"/>
      <c r="D93013"/>
      <c r="E93013"/>
    </row>
    <row r="93014" spans="1:5" x14ac:dyDescent="0.25">
      <c r="A93014"/>
      <c r="B93014"/>
      <c r="C93014"/>
      <c r="D93014"/>
      <c r="E93014"/>
    </row>
    <row r="93015" spans="1:5" x14ac:dyDescent="0.25">
      <c r="A93015"/>
      <c r="B93015"/>
      <c r="C93015"/>
      <c r="D93015"/>
      <c r="E93015"/>
    </row>
    <row r="93016" spans="1:5" x14ac:dyDescent="0.25">
      <c r="A93016"/>
      <c r="B93016"/>
      <c r="C93016"/>
      <c r="D93016"/>
      <c r="E93016"/>
    </row>
    <row r="93017" spans="1:5" x14ac:dyDescent="0.25">
      <c r="A93017"/>
      <c r="B93017"/>
      <c r="C93017"/>
      <c r="D93017"/>
      <c r="E93017"/>
    </row>
    <row r="93018" spans="1:5" x14ac:dyDescent="0.25">
      <c r="A93018"/>
      <c r="B93018"/>
      <c r="C93018"/>
      <c r="D93018"/>
      <c r="E93018"/>
    </row>
    <row r="93019" spans="1:5" x14ac:dyDescent="0.25">
      <c r="A93019"/>
      <c r="B93019"/>
      <c r="C93019"/>
      <c r="D93019"/>
      <c r="E93019"/>
    </row>
    <row r="93020" spans="1:5" x14ac:dyDescent="0.25">
      <c r="A93020"/>
      <c r="B93020"/>
      <c r="C93020"/>
      <c r="D93020"/>
      <c r="E93020"/>
    </row>
    <row r="93021" spans="1:5" x14ac:dyDescent="0.25">
      <c r="A93021"/>
      <c r="B93021"/>
      <c r="C93021"/>
      <c r="D93021"/>
      <c r="E93021"/>
    </row>
    <row r="93022" spans="1:5" x14ac:dyDescent="0.25">
      <c r="A93022"/>
      <c r="B93022"/>
      <c r="C93022"/>
      <c r="D93022"/>
      <c r="E93022"/>
    </row>
    <row r="93023" spans="1:5" x14ac:dyDescent="0.25">
      <c r="A93023"/>
      <c r="B93023"/>
      <c r="C93023"/>
      <c r="D93023"/>
      <c r="E93023"/>
    </row>
    <row r="93024" spans="1:5" x14ac:dyDescent="0.25">
      <c r="A93024"/>
      <c r="B93024"/>
      <c r="C93024"/>
      <c r="D93024"/>
      <c r="E93024"/>
    </row>
    <row r="93025" spans="1:5" x14ac:dyDescent="0.25">
      <c r="A93025"/>
      <c r="B93025"/>
      <c r="C93025"/>
      <c r="D93025"/>
      <c r="E93025"/>
    </row>
    <row r="93026" spans="1:5" x14ac:dyDescent="0.25">
      <c r="A93026"/>
      <c r="B93026"/>
      <c r="C93026"/>
      <c r="D93026"/>
      <c r="E93026"/>
    </row>
    <row r="93027" spans="1:5" x14ac:dyDescent="0.25">
      <c r="A93027"/>
      <c r="B93027"/>
      <c r="C93027"/>
      <c r="D93027"/>
      <c r="E93027"/>
    </row>
    <row r="93028" spans="1:5" x14ac:dyDescent="0.25">
      <c r="A93028"/>
      <c r="B93028"/>
      <c r="C93028"/>
      <c r="D93028"/>
      <c r="E93028"/>
    </row>
    <row r="93029" spans="1:5" x14ac:dyDescent="0.25">
      <c r="A93029"/>
      <c r="B93029"/>
      <c r="C93029"/>
      <c r="D93029"/>
      <c r="E93029"/>
    </row>
    <row r="93030" spans="1:5" x14ac:dyDescent="0.25">
      <c r="A93030"/>
      <c r="B93030"/>
      <c r="C93030"/>
      <c r="D93030"/>
      <c r="E93030"/>
    </row>
    <row r="93031" spans="1:5" x14ac:dyDescent="0.25">
      <c r="A93031"/>
      <c r="B93031"/>
      <c r="C93031"/>
      <c r="D93031"/>
      <c r="E93031"/>
    </row>
    <row r="93032" spans="1:5" x14ac:dyDescent="0.25">
      <c r="A93032"/>
      <c r="B93032"/>
      <c r="C93032"/>
      <c r="D93032"/>
      <c r="E93032"/>
    </row>
    <row r="93033" spans="1:5" x14ac:dyDescent="0.25">
      <c r="A93033"/>
      <c r="B93033"/>
      <c r="C93033"/>
      <c r="D93033"/>
      <c r="E93033"/>
    </row>
    <row r="93034" spans="1:5" x14ac:dyDescent="0.25">
      <c r="A93034"/>
      <c r="B93034"/>
      <c r="C93034"/>
      <c r="D93034"/>
      <c r="E93034"/>
    </row>
    <row r="93035" spans="1:5" x14ac:dyDescent="0.25">
      <c r="A93035"/>
      <c r="B93035"/>
      <c r="C93035"/>
      <c r="D93035"/>
      <c r="E93035"/>
    </row>
    <row r="93036" spans="1:5" x14ac:dyDescent="0.25">
      <c r="A93036"/>
      <c r="B93036"/>
      <c r="C93036"/>
      <c r="D93036"/>
      <c r="E93036"/>
    </row>
    <row r="93037" spans="1:5" x14ac:dyDescent="0.25">
      <c r="A93037"/>
      <c r="B93037"/>
      <c r="C93037"/>
      <c r="D93037"/>
      <c r="E93037"/>
    </row>
    <row r="93038" spans="1:5" x14ac:dyDescent="0.25">
      <c r="A93038"/>
      <c r="B93038"/>
      <c r="C93038"/>
      <c r="D93038"/>
      <c r="E93038"/>
    </row>
    <row r="93039" spans="1:5" x14ac:dyDescent="0.25">
      <c r="A93039"/>
      <c r="B93039"/>
      <c r="C93039"/>
      <c r="D93039"/>
      <c r="E93039"/>
    </row>
    <row r="93040" spans="1:5" x14ac:dyDescent="0.25">
      <c r="A93040"/>
      <c r="B93040"/>
      <c r="C93040"/>
      <c r="D93040"/>
      <c r="E93040"/>
    </row>
    <row r="93041" spans="1:5" x14ac:dyDescent="0.25">
      <c r="A93041"/>
      <c r="B93041"/>
      <c r="C93041"/>
      <c r="D93041"/>
      <c r="E93041"/>
    </row>
    <row r="93042" spans="1:5" x14ac:dyDescent="0.25">
      <c r="A93042"/>
      <c r="B93042"/>
      <c r="C93042"/>
      <c r="D93042"/>
      <c r="E93042"/>
    </row>
    <row r="93043" spans="1:5" x14ac:dyDescent="0.25">
      <c r="A93043"/>
      <c r="B93043"/>
      <c r="C93043"/>
      <c r="D93043"/>
      <c r="E93043"/>
    </row>
    <row r="93044" spans="1:5" x14ac:dyDescent="0.25">
      <c r="A93044"/>
      <c r="B93044"/>
      <c r="C93044"/>
      <c r="D93044"/>
      <c r="E93044"/>
    </row>
    <row r="93045" spans="1:5" x14ac:dyDescent="0.25">
      <c r="A93045"/>
      <c r="B93045"/>
      <c r="C93045"/>
      <c r="D93045"/>
      <c r="E93045"/>
    </row>
    <row r="93046" spans="1:5" x14ac:dyDescent="0.25">
      <c r="A93046"/>
      <c r="B93046"/>
      <c r="C93046"/>
      <c r="D93046"/>
      <c r="E93046"/>
    </row>
    <row r="93047" spans="1:5" x14ac:dyDescent="0.25">
      <c r="A93047"/>
      <c r="B93047"/>
      <c r="C93047"/>
      <c r="D93047"/>
      <c r="E93047"/>
    </row>
    <row r="93048" spans="1:5" x14ac:dyDescent="0.25">
      <c r="A93048"/>
      <c r="B93048"/>
      <c r="C93048"/>
      <c r="D93048"/>
      <c r="E93048"/>
    </row>
    <row r="93049" spans="1:5" x14ac:dyDescent="0.25">
      <c r="A93049"/>
      <c r="B93049"/>
      <c r="C93049"/>
      <c r="D93049"/>
      <c r="E93049"/>
    </row>
    <row r="93050" spans="1:5" x14ac:dyDescent="0.25">
      <c r="A93050"/>
      <c r="B93050"/>
      <c r="C93050"/>
      <c r="D93050"/>
      <c r="E93050"/>
    </row>
    <row r="93051" spans="1:5" x14ac:dyDescent="0.25">
      <c r="A93051"/>
      <c r="B93051"/>
      <c r="C93051"/>
      <c r="D93051"/>
      <c r="E93051"/>
    </row>
    <row r="93052" spans="1:5" x14ac:dyDescent="0.25">
      <c r="A93052"/>
      <c r="B93052"/>
      <c r="C93052"/>
      <c r="D93052"/>
      <c r="E93052"/>
    </row>
    <row r="93053" spans="1:5" x14ac:dyDescent="0.25">
      <c r="A93053"/>
      <c r="B93053"/>
      <c r="C93053"/>
      <c r="D93053"/>
      <c r="E93053"/>
    </row>
    <row r="93054" spans="1:5" x14ac:dyDescent="0.25">
      <c r="A93054"/>
      <c r="B93054"/>
      <c r="C93054"/>
      <c r="D93054"/>
      <c r="E93054"/>
    </row>
    <row r="93055" spans="1:5" x14ac:dyDescent="0.25">
      <c r="A93055"/>
      <c r="B93055"/>
      <c r="C93055"/>
      <c r="D93055"/>
      <c r="E93055"/>
    </row>
    <row r="93056" spans="1:5" x14ac:dyDescent="0.25">
      <c r="A93056"/>
      <c r="B93056"/>
      <c r="C93056"/>
      <c r="D93056"/>
      <c r="E93056"/>
    </row>
    <row r="93057" spans="1:5" x14ac:dyDescent="0.25">
      <c r="A93057"/>
      <c r="B93057"/>
      <c r="C93057"/>
      <c r="D93057"/>
      <c r="E93057"/>
    </row>
    <row r="93058" spans="1:5" x14ac:dyDescent="0.25">
      <c r="A93058"/>
      <c r="B93058"/>
      <c r="C93058"/>
      <c r="D93058"/>
      <c r="E93058"/>
    </row>
    <row r="93059" spans="1:5" x14ac:dyDescent="0.25">
      <c r="A93059"/>
      <c r="B93059"/>
      <c r="C93059"/>
      <c r="D93059"/>
      <c r="E93059"/>
    </row>
    <row r="93060" spans="1:5" x14ac:dyDescent="0.25">
      <c r="A93060"/>
      <c r="B93060"/>
      <c r="C93060"/>
      <c r="D93060"/>
      <c r="E93060"/>
    </row>
    <row r="93061" spans="1:5" x14ac:dyDescent="0.25">
      <c r="A93061"/>
      <c r="B93061"/>
      <c r="C93061"/>
      <c r="D93061"/>
      <c r="E93061"/>
    </row>
    <row r="93062" spans="1:5" x14ac:dyDescent="0.25">
      <c r="A93062"/>
      <c r="B93062"/>
      <c r="C93062"/>
      <c r="D93062"/>
      <c r="E93062"/>
    </row>
    <row r="93063" spans="1:5" x14ac:dyDescent="0.25">
      <c r="A93063"/>
      <c r="B93063"/>
      <c r="C93063"/>
      <c r="D93063"/>
      <c r="E93063"/>
    </row>
    <row r="93064" spans="1:5" x14ac:dyDescent="0.25">
      <c r="A93064"/>
      <c r="B93064"/>
      <c r="C93064"/>
      <c r="D93064"/>
      <c r="E93064"/>
    </row>
    <row r="93065" spans="1:5" x14ac:dyDescent="0.25">
      <c r="A93065"/>
      <c r="B93065"/>
      <c r="C93065"/>
      <c r="D93065"/>
      <c r="E93065"/>
    </row>
    <row r="93066" spans="1:5" x14ac:dyDescent="0.25">
      <c r="A93066"/>
      <c r="B93066"/>
      <c r="C93066"/>
      <c r="D93066"/>
      <c r="E93066"/>
    </row>
    <row r="93067" spans="1:5" x14ac:dyDescent="0.25">
      <c r="A93067"/>
      <c r="B93067"/>
      <c r="C93067"/>
      <c r="D93067"/>
      <c r="E93067"/>
    </row>
    <row r="93068" spans="1:5" x14ac:dyDescent="0.25">
      <c r="A93068"/>
      <c r="B93068"/>
      <c r="C93068"/>
      <c r="D93068"/>
      <c r="E93068"/>
    </row>
    <row r="93069" spans="1:5" x14ac:dyDescent="0.25">
      <c r="A93069"/>
      <c r="B93069"/>
      <c r="C93069"/>
      <c r="D93069"/>
      <c r="E93069"/>
    </row>
    <row r="93070" spans="1:5" x14ac:dyDescent="0.25">
      <c r="A93070"/>
      <c r="B93070"/>
      <c r="C93070"/>
      <c r="D93070"/>
      <c r="E93070"/>
    </row>
    <row r="93071" spans="1:5" x14ac:dyDescent="0.25">
      <c r="A93071"/>
      <c r="B93071"/>
      <c r="C93071"/>
      <c r="D93071"/>
      <c r="E93071"/>
    </row>
    <row r="93072" spans="1:5" x14ac:dyDescent="0.25">
      <c r="A93072"/>
      <c r="B93072"/>
      <c r="C93072"/>
      <c r="D93072"/>
      <c r="E93072"/>
    </row>
    <row r="93073" spans="1:5" x14ac:dyDescent="0.25">
      <c r="A93073"/>
      <c r="B93073"/>
      <c r="C93073"/>
      <c r="D93073"/>
      <c r="E93073"/>
    </row>
    <row r="93074" spans="1:5" x14ac:dyDescent="0.25">
      <c r="A93074"/>
      <c r="B93074"/>
      <c r="C93074"/>
      <c r="D93074"/>
      <c r="E93074"/>
    </row>
    <row r="93075" spans="1:5" x14ac:dyDescent="0.25">
      <c r="A93075"/>
      <c r="B93075"/>
      <c r="C93075"/>
      <c r="D93075"/>
      <c r="E93075"/>
    </row>
    <row r="93076" spans="1:5" x14ac:dyDescent="0.25">
      <c r="A93076"/>
      <c r="B93076"/>
      <c r="C93076"/>
      <c r="D93076"/>
      <c r="E93076"/>
    </row>
    <row r="93077" spans="1:5" x14ac:dyDescent="0.25">
      <c r="A93077"/>
      <c r="B93077"/>
      <c r="C93077"/>
      <c r="D93077"/>
      <c r="E93077"/>
    </row>
    <row r="93078" spans="1:5" x14ac:dyDescent="0.25">
      <c r="A93078"/>
      <c r="B93078"/>
      <c r="C93078"/>
      <c r="D93078"/>
      <c r="E93078"/>
    </row>
    <row r="93079" spans="1:5" x14ac:dyDescent="0.25">
      <c r="A93079"/>
      <c r="B93079"/>
      <c r="C93079"/>
      <c r="D93079"/>
      <c r="E93079"/>
    </row>
    <row r="93080" spans="1:5" x14ac:dyDescent="0.25">
      <c r="A93080"/>
      <c r="B93080"/>
      <c r="C93080"/>
      <c r="D93080"/>
      <c r="E93080"/>
    </row>
    <row r="93081" spans="1:5" x14ac:dyDescent="0.25">
      <c r="A93081"/>
      <c r="B93081"/>
      <c r="C93081"/>
      <c r="D93081"/>
      <c r="E93081"/>
    </row>
    <row r="93082" spans="1:5" x14ac:dyDescent="0.25">
      <c r="A93082"/>
      <c r="B93082"/>
      <c r="C93082"/>
      <c r="D93082"/>
      <c r="E93082"/>
    </row>
    <row r="93083" spans="1:5" x14ac:dyDescent="0.25">
      <c r="A93083"/>
      <c r="B93083"/>
      <c r="C93083"/>
      <c r="D93083"/>
      <c r="E93083"/>
    </row>
    <row r="93084" spans="1:5" x14ac:dyDescent="0.25">
      <c r="A93084"/>
      <c r="B93084"/>
      <c r="C93084"/>
      <c r="D93084"/>
      <c r="E93084"/>
    </row>
    <row r="93085" spans="1:5" x14ac:dyDescent="0.25">
      <c r="A93085"/>
      <c r="B93085"/>
      <c r="C93085"/>
      <c r="D93085"/>
      <c r="E93085"/>
    </row>
    <row r="93086" spans="1:5" x14ac:dyDescent="0.25">
      <c r="A93086"/>
      <c r="B93086"/>
      <c r="C93086"/>
      <c r="D93086"/>
      <c r="E93086"/>
    </row>
    <row r="93087" spans="1:5" x14ac:dyDescent="0.25">
      <c r="A93087"/>
      <c r="B93087"/>
      <c r="C93087"/>
      <c r="D93087"/>
      <c r="E93087"/>
    </row>
    <row r="93088" spans="1:5" x14ac:dyDescent="0.25">
      <c r="A93088"/>
      <c r="B93088"/>
      <c r="C93088"/>
      <c r="D93088"/>
      <c r="E93088"/>
    </row>
    <row r="93089" spans="1:5" x14ac:dyDescent="0.25">
      <c r="A93089"/>
      <c r="B93089"/>
      <c r="C93089"/>
      <c r="D93089"/>
      <c r="E93089"/>
    </row>
    <row r="93090" spans="1:5" x14ac:dyDescent="0.25">
      <c r="A93090"/>
      <c r="B93090"/>
      <c r="C93090"/>
      <c r="D93090"/>
      <c r="E93090"/>
    </row>
    <row r="93091" spans="1:5" x14ac:dyDescent="0.25">
      <c r="A93091"/>
      <c r="B93091"/>
      <c r="C93091"/>
      <c r="D93091"/>
      <c r="E93091"/>
    </row>
    <row r="93092" spans="1:5" x14ac:dyDescent="0.25">
      <c r="A93092"/>
      <c r="B93092"/>
      <c r="C93092"/>
      <c r="D93092"/>
      <c r="E93092"/>
    </row>
    <row r="93093" spans="1:5" x14ac:dyDescent="0.25">
      <c r="A93093"/>
      <c r="B93093"/>
      <c r="C93093"/>
      <c r="D93093"/>
      <c r="E93093"/>
    </row>
    <row r="93094" spans="1:5" x14ac:dyDescent="0.25">
      <c r="A93094"/>
      <c r="B93094"/>
      <c r="C93094"/>
      <c r="D93094"/>
      <c r="E93094"/>
    </row>
    <row r="93095" spans="1:5" x14ac:dyDescent="0.25">
      <c r="A93095"/>
      <c r="B93095"/>
      <c r="C93095"/>
      <c r="D93095"/>
      <c r="E93095"/>
    </row>
    <row r="93096" spans="1:5" x14ac:dyDescent="0.25">
      <c r="A93096"/>
      <c r="B93096"/>
      <c r="C93096"/>
      <c r="D93096"/>
      <c r="E93096"/>
    </row>
    <row r="93097" spans="1:5" x14ac:dyDescent="0.25">
      <c r="A93097"/>
      <c r="B93097"/>
      <c r="C93097"/>
      <c r="D93097"/>
      <c r="E93097"/>
    </row>
    <row r="93098" spans="1:5" x14ac:dyDescent="0.25">
      <c r="A93098"/>
      <c r="B93098"/>
      <c r="C93098"/>
      <c r="D93098"/>
      <c r="E93098"/>
    </row>
    <row r="93099" spans="1:5" x14ac:dyDescent="0.25">
      <c r="A93099"/>
      <c r="B93099"/>
      <c r="C93099"/>
      <c r="D93099"/>
      <c r="E93099"/>
    </row>
    <row r="93100" spans="1:5" x14ac:dyDescent="0.25">
      <c r="A93100"/>
      <c r="B93100"/>
      <c r="C93100"/>
      <c r="D93100"/>
      <c r="E93100"/>
    </row>
    <row r="93101" spans="1:5" x14ac:dyDescent="0.25">
      <c r="A93101"/>
      <c r="B93101"/>
      <c r="C93101"/>
      <c r="D93101"/>
      <c r="E93101"/>
    </row>
    <row r="93102" spans="1:5" x14ac:dyDescent="0.25">
      <c r="A93102"/>
      <c r="B93102"/>
      <c r="C93102"/>
      <c r="D93102"/>
      <c r="E93102"/>
    </row>
    <row r="93103" spans="1:5" x14ac:dyDescent="0.25">
      <c r="A93103"/>
      <c r="B93103"/>
      <c r="C93103"/>
      <c r="D93103"/>
      <c r="E93103"/>
    </row>
    <row r="93104" spans="1:5" x14ac:dyDescent="0.25">
      <c r="A93104"/>
      <c r="B93104"/>
      <c r="C93104"/>
      <c r="D93104"/>
      <c r="E93104"/>
    </row>
    <row r="93105" spans="1:5" x14ac:dyDescent="0.25">
      <c r="A93105"/>
      <c r="B93105"/>
      <c r="C93105"/>
      <c r="D93105"/>
      <c r="E93105"/>
    </row>
    <row r="93106" spans="1:5" x14ac:dyDescent="0.25">
      <c r="A93106"/>
      <c r="B93106"/>
      <c r="C93106"/>
      <c r="D93106"/>
      <c r="E93106"/>
    </row>
    <row r="93107" spans="1:5" x14ac:dyDescent="0.25">
      <c r="A93107"/>
      <c r="B93107"/>
      <c r="C93107"/>
      <c r="D93107"/>
      <c r="E93107"/>
    </row>
    <row r="93108" spans="1:5" x14ac:dyDescent="0.25">
      <c r="A93108"/>
      <c r="B93108"/>
      <c r="C93108"/>
      <c r="D93108"/>
      <c r="E93108"/>
    </row>
    <row r="93109" spans="1:5" x14ac:dyDescent="0.25">
      <c r="A93109"/>
      <c r="B93109"/>
      <c r="C93109"/>
      <c r="D93109"/>
      <c r="E93109"/>
    </row>
    <row r="93110" spans="1:5" x14ac:dyDescent="0.25">
      <c r="A93110"/>
      <c r="B93110"/>
      <c r="C93110"/>
      <c r="D93110"/>
      <c r="E93110"/>
    </row>
    <row r="93111" spans="1:5" x14ac:dyDescent="0.25">
      <c r="A93111"/>
      <c r="B93111"/>
      <c r="C93111"/>
      <c r="D93111"/>
      <c r="E93111"/>
    </row>
    <row r="93112" spans="1:5" x14ac:dyDescent="0.25">
      <c r="A93112"/>
      <c r="B93112"/>
      <c r="C93112"/>
      <c r="D93112"/>
      <c r="E93112"/>
    </row>
    <row r="93113" spans="1:5" x14ac:dyDescent="0.25">
      <c r="A93113"/>
      <c r="B93113"/>
      <c r="C93113"/>
      <c r="D93113"/>
      <c r="E93113"/>
    </row>
    <row r="93114" spans="1:5" x14ac:dyDescent="0.25">
      <c r="A93114"/>
      <c r="B93114"/>
      <c r="C93114"/>
      <c r="D93114"/>
      <c r="E93114"/>
    </row>
    <row r="93115" spans="1:5" x14ac:dyDescent="0.25">
      <c r="A93115"/>
      <c r="B93115"/>
      <c r="C93115"/>
      <c r="D93115"/>
      <c r="E93115"/>
    </row>
    <row r="93116" spans="1:5" x14ac:dyDescent="0.25">
      <c r="A93116"/>
      <c r="B93116"/>
      <c r="C93116"/>
      <c r="D93116"/>
      <c r="E93116"/>
    </row>
    <row r="93117" spans="1:5" x14ac:dyDescent="0.25">
      <c r="A93117"/>
      <c r="B93117"/>
      <c r="C93117"/>
      <c r="D93117"/>
      <c r="E93117"/>
    </row>
    <row r="93118" spans="1:5" x14ac:dyDescent="0.25">
      <c r="A93118"/>
      <c r="B93118"/>
      <c r="C93118"/>
      <c r="D93118"/>
      <c r="E93118"/>
    </row>
    <row r="93119" spans="1:5" x14ac:dyDescent="0.25">
      <c r="A93119"/>
      <c r="B93119"/>
      <c r="C93119"/>
      <c r="D93119"/>
      <c r="E93119"/>
    </row>
    <row r="93120" spans="1:5" x14ac:dyDescent="0.25">
      <c r="A93120"/>
      <c r="B93120"/>
      <c r="C93120"/>
      <c r="D93120"/>
      <c r="E93120"/>
    </row>
    <row r="93121" spans="1:5" x14ac:dyDescent="0.25">
      <c r="A93121"/>
      <c r="B93121"/>
      <c r="C93121"/>
      <c r="D93121"/>
      <c r="E93121"/>
    </row>
    <row r="93122" spans="1:5" x14ac:dyDescent="0.25">
      <c r="A93122"/>
      <c r="B93122"/>
      <c r="C93122"/>
      <c r="D93122"/>
      <c r="E93122"/>
    </row>
    <row r="93123" spans="1:5" x14ac:dyDescent="0.25">
      <c r="A93123"/>
      <c r="B93123"/>
      <c r="C93123"/>
      <c r="D93123"/>
      <c r="E93123"/>
    </row>
    <row r="93124" spans="1:5" x14ac:dyDescent="0.25">
      <c r="A93124"/>
      <c r="B93124"/>
      <c r="C93124"/>
      <c r="D93124"/>
      <c r="E93124"/>
    </row>
    <row r="93125" spans="1:5" x14ac:dyDescent="0.25">
      <c r="A93125"/>
      <c r="B93125"/>
      <c r="C93125"/>
      <c r="D93125"/>
      <c r="E93125"/>
    </row>
    <row r="93126" spans="1:5" x14ac:dyDescent="0.25">
      <c r="A93126"/>
      <c r="B93126"/>
      <c r="C93126"/>
      <c r="D93126"/>
      <c r="E93126"/>
    </row>
    <row r="93127" spans="1:5" x14ac:dyDescent="0.25">
      <c r="A93127"/>
      <c r="B93127"/>
      <c r="C93127"/>
      <c r="D93127"/>
      <c r="E93127"/>
    </row>
    <row r="93128" spans="1:5" x14ac:dyDescent="0.25">
      <c r="A93128"/>
      <c r="B93128"/>
      <c r="C93128"/>
      <c r="D93128"/>
      <c r="E93128"/>
    </row>
    <row r="93129" spans="1:5" x14ac:dyDescent="0.25">
      <c r="A93129"/>
      <c r="B93129"/>
      <c r="C93129"/>
      <c r="D93129"/>
      <c r="E93129"/>
    </row>
    <row r="93130" spans="1:5" x14ac:dyDescent="0.25">
      <c r="A93130"/>
      <c r="B93130"/>
      <c r="C93130"/>
      <c r="D93130"/>
      <c r="E93130"/>
    </row>
    <row r="93131" spans="1:5" x14ac:dyDescent="0.25">
      <c r="A93131"/>
      <c r="B93131"/>
      <c r="C93131"/>
      <c r="D93131"/>
      <c r="E93131"/>
    </row>
    <row r="93132" spans="1:5" x14ac:dyDescent="0.25">
      <c r="A93132"/>
      <c r="B93132"/>
      <c r="C93132"/>
      <c r="D93132"/>
      <c r="E93132"/>
    </row>
    <row r="93133" spans="1:5" x14ac:dyDescent="0.25">
      <c r="A93133"/>
      <c r="B93133"/>
      <c r="C93133"/>
      <c r="D93133"/>
      <c r="E93133"/>
    </row>
    <row r="93134" spans="1:5" x14ac:dyDescent="0.25">
      <c r="A93134"/>
      <c r="B93134"/>
      <c r="C93134"/>
      <c r="D93134"/>
      <c r="E93134"/>
    </row>
    <row r="93135" spans="1:5" x14ac:dyDescent="0.25">
      <c r="A93135"/>
      <c r="B93135"/>
      <c r="C93135"/>
      <c r="D93135"/>
      <c r="E93135"/>
    </row>
    <row r="93136" spans="1:5" x14ac:dyDescent="0.25">
      <c r="A93136"/>
      <c r="B93136"/>
      <c r="C93136"/>
      <c r="D93136"/>
      <c r="E93136"/>
    </row>
    <row r="93137" spans="1:5" x14ac:dyDescent="0.25">
      <c r="A93137"/>
      <c r="B93137"/>
      <c r="C93137"/>
      <c r="D93137"/>
      <c r="E93137"/>
    </row>
    <row r="93138" spans="1:5" x14ac:dyDescent="0.25">
      <c r="A93138"/>
      <c r="B93138"/>
      <c r="C93138"/>
      <c r="D93138"/>
      <c r="E93138"/>
    </row>
    <row r="93139" spans="1:5" x14ac:dyDescent="0.25">
      <c r="A93139"/>
      <c r="B93139"/>
      <c r="C93139"/>
      <c r="D93139"/>
      <c r="E93139"/>
    </row>
    <row r="93140" spans="1:5" x14ac:dyDescent="0.25">
      <c r="A93140"/>
      <c r="B93140"/>
      <c r="C93140"/>
      <c r="D93140"/>
      <c r="E93140"/>
    </row>
    <row r="93141" spans="1:5" x14ac:dyDescent="0.25">
      <c r="A93141"/>
      <c r="B93141"/>
      <c r="C93141"/>
      <c r="D93141"/>
      <c r="E93141"/>
    </row>
    <row r="93142" spans="1:5" x14ac:dyDescent="0.25">
      <c r="A93142"/>
      <c r="B93142"/>
      <c r="C93142"/>
      <c r="D93142"/>
      <c r="E93142"/>
    </row>
    <row r="93143" spans="1:5" x14ac:dyDescent="0.25">
      <c r="A93143"/>
      <c r="B93143"/>
      <c r="C93143"/>
      <c r="D93143"/>
      <c r="E93143"/>
    </row>
    <row r="93144" spans="1:5" x14ac:dyDescent="0.25">
      <c r="A93144"/>
      <c r="B93144"/>
      <c r="C93144"/>
      <c r="D93144"/>
      <c r="E93144"/>
    </row>
    <row r="93145" spans="1:5" x14ac:dyDescent="0.25">
      <c r="A93145"/>
      <c r="B93145"/>
      <c r="C93145"/>
      <c r="D93145"/>
      <c r="E93145"/>
    </row>
    <row r="93146" spans="1:5" x14ac:dyDescent="0.25">
      <c r="A93146"/>
      <c r="B93146"/>
      <c r="C93146"/>
      <c r="D93146"/>
      <c r="E93146"/>
    </row>
    <row r="93147" spans="1:5" x14ac:dyDescent="0.25">
      <c r="A93147"/>
      <c r="B93147"/>
      <c r="C93147"/>
      <c r="D93147"/>
      <c r="E93147"/>
    </row>
    <row r="93148" spans="1:5" x14ac:dyDescent="0.25">
      <c r="A93148"/>
      <c r="B93148"/>
      <c r="C93148"/>
      <c r="D93148"/>
      <c r="E93148"/>
    </row>
    <row r="93149" spans="1:5" x14ac:dyDescent="0.25">
      <c r="A93149"/>
      <c r="B93149"/>
      <c r="C93149"/>
      <c r="D93149"/>
      <c r="E93149"/>
    </row>
    <row r="93150" spans="1:5" x14ac:dyDescent="0.25">
      <c r="A93150"/>
      <c r="B93150"/>
      <c r="C93150"/>
      <c r="D93150"/>
      <c r="E93150"/>
    </row>
    <row r="93151" spans="1:5" x14ac:dyDescent="0.25">
      <c r="A93151"/>
      <c r="B93151"/>
      <c r="C93151"/>
      <c r="D93151"/>
      <c r="E93151"/>
    </row>
    <row r="93152" spans="1:5" x14ac:dyDescent="0.25">
      <c r="A93152"/>
      <c r="B93152"/>
      <c r="C93152"/>
      <c r="D93152"/>
      <c r="E93152"/>
    </row>
    <row r="93153" spans="1:5" x14ac:dyDescent="0.25">
      <c r="A93153"/>
      <c r="B93153"/>
      <c r="C93153"/>
      <c r="D93153"/>
      <c r="E93153"/>
    </row>
    <row r="93154" spans="1:5" x14ac:dyDescent="0.25">
      <c r="A93154"/>
      <c r="B93154"/>
      <c r="C93154"/>
      <c r="D93154"/>
      <c r="E93154"/>
    </row>
    <row r="93155" spans="1:5" x14ac:dyDescent="0.25">
      <c r="A93155"/>
      <c r="B93155"/>
      <c r="C93155"/>
      <c r="D93155"/>
      <c r="E93155"/>
    </row>
    <row r="93156" spans="1:5" x14ac:dyDescent="0.25">
      <c r="A93156"/>
      <c r="B93156"/>
      <c r="C93156"/>
      <c r="D93156"/>
      <c r="E93156"/>
    </row>
    <row r="93157" spans="1:5" x14ac:dyDescent="0.25">
      <c r="A93157"/>
      <c r="B93157"/>
      <c r="C93157"/>
      <c r="D93157"/>
      <c r="E93157"/>
    </row>
    <row r="93158" spans="1:5" x14ac:dyDescent="0.25">
      <c r="A93158"/>
      <c r="B93158"/>
      <c r="C93158"/>
      <c r="D93158"/>
      <c r="E93158"/>
    </row>
    <row r="93159" spans="1:5" x14ac:dyDescent="0.25">
      <c r="A93159"/>
      <c r="B93159"/>
      <c r="C93159"/>
      <c r="D93159"/>
      <c r="E93159"/>
    </row>
    <row r="93160" spans="1:5" x14ac:dyDescent="0.25">
      <c r="A93160"/>
      <c r="B93160"/>
      <c r="C93160"/>
      <c r="D93160"/>
      <c r="E93160"/>
    </row>
    <row r="93161" spans="1:5" x14ac:dyDescent="0.25">
      <c r="A93161"/>
      <c r="B93161"/>
      <c r="C93161"/>
      <c r="D93161"/>
      <c r="E93161"/>
    </row>
    <row r="93162" spans="1:5" x14ac:dyDescent="0.25">
      <c r="A93162"/>
      <c r="B93162"/>
      <c r="C93162"/>
      <c r="D93162"/>
      <c r="E93162"/>
    </row>
    <row r="93163" spans="1:5" x14ac:dyDescent="0.25">
      <c r="A93163"/>
      <c r="B93163"/>
      <c r="C93163"/>
      <c r="D93163"/>
      <c r="E93163"/>
    </row>
    <row r="93164" spans="1:5" x14ac:dyDescent="0.25">
      <c r="A93164"/>
      <c r="B93164"/>
      <c r="C93164"/>
      <c r="D93164"/>
      <c r="E93164"/>
    </row>
    <row r="93165" spans="1:5" x14ac:dyDescent="0.25">
      <c r="A93165"/>
      <c r="B93165"/>
      <c r="C93165"/>
      <c r="D93165"/>
      <c r="E93165"/>
    </row>
    <row r="93166" spans="1:5" x14ac:dyDescent="0.25">
      <c r="A93166"/>
      <c r="B93166"/>
      <c r="C93166"/>
      <c r="D93166"/>
      <c r="E93166"/>
    </row>
    <row r="93167" spans="1:5" x14ac:dyDescent="0.25">
      <c r="A93167"/>
      <c r="B93167"/>
      <c r="C93167"/>
      <c r="D93167"/>
      <c r="E93167"/>
    </row>
    <row r="93168" spans="1:5" x14ac:dyDescent="0.25">
      <c r="A93168"/>
      <c r="B93168"/>
      <c r="C93168"/>
      <c r="D93168"/>
      <c r="E93168"/>
    </row>
    <row r="93169" spans="1:5" x14ac:dyDescent="0.25">
      <c r="A93169"/>
      <c r="B93169"/>
      <c r="C93169"/>
      <c r="D93169"/>
      <c r="E93169"/>
    </row>
    <row r="93170" spans="1:5" x14ac:dyDescent="0.25">
      <c r="A93170"/>
      <c r="B93170"/>
      <c r="C93170"/>
      <c r="D93170"/>
      <c r="E93170"/>
    </row>
    <row r="93171" spans="1:5" x14ac:dyDescent="0.25">
      <c r="A93171"/>
      <c r="B93171"/>
      <c r="C93171"/>
      <c r="D93171"/>
      <c r="E93171"/>
    </row>
    <row r="93172" spans="1:5" x14ac:dyDescent="0.25">
      <c r="A93172"/>
      <c r="B93172"/>
      <c r="C93172"/>
      <c r="D93172"/>
      <c r="E93172"/>
    </row>
    <row r="93173" spans="1:5" x14ac:dyDescent="0.25">
      <c r="A93173"/>
      <c r="B93173"/>
      <c r="C93173"/>
      <c r="D93173"/>
      <c r="E93173"/>
    </row>
    <row r="93174" spans="1:5" x14ac:dyDescent="0.25">
      <c r="A93174"/>
      <c r="B93174"/>
      <c r="C93174"/>
      <c r="D93174"/>
      <c r="E93174"/>
    </row>
    <row r="93175" spans="1:5" x14ac:dyDescent="0.25">
      <c r="A93175"/>
      <c r="B93175"/>
      <c r="C93175"/>
      <c r="D93175"/>
      <c r="E93175"/>
    </row>
    <row r="93176" spans="1:5" x14ac:dyDescent="0.25">
      <c r="A93176"/>
      <c r="B93176"/>
      <c r="C93176"/>
      <c r="D93176"/>
      <c r="E93176"/>
    </row>
    <row r="93177" spans="1:5" x14ac:dyDescent="0.25">
      <c r="A93177"/>
      <c r="B93177"/>
      <c r="C93177"/>
      <c r="D93177"/>
      <c r="E93177"/>
    </row>
    <row r="93178" spans="1:5" x14ac:dyDescent="0.25">
      <c r="A93178"/>
      <c r="B93178"/>
      <c r="C93178"/>
      <c r="D93178"/>
      <c r="E93178"/>
    </row>
    <row r="93179" spans="1:5" x14ac:dyDescent="0.25">
      <c r="A93179"/>
      <c r="B93179"/>
      <c r="C93179"/>
      <c r="D93179"/>
      <c r="E93179"/>
    </row>
    <row r="93180" spans="1:5" x14ac:dyDescent="0.25">
      <c r="A93180"/>
      <c r="B93180"/>
      <c r="C93180"/>
      <c r="D93180"/>
      <c r="E93180"/>
    </row>
    <row r="93181" spans="1:5" x14ac:dyDescent="0.25">
      <c r="A93181"/>
      <c r="B93181"/>
      <c r="C93181"/>
      <c r="D93181"/>
      <c r="E93181"/>
    </row>
    <row r="93182" spans="1:5" x14ac:dyDescent="0.25">
      <c r="A93182"/>
      <c r="B93182"/>
      <c r="C93182"/>
      <c r="D93182"/>
      <c r="E93182"/>
    </row>
    <row r="93183" spans="1:5" x14ac:dyDescent="0.25">
      <c r="A93183"/>
      <c r="B93183"/>
      <c r="C93183"/>
      <c r="D93183"/>
      <c r="E93183"/>
    </row>
    <row r="93184" spans="1:5" x14ac:dyDescent="0.25">
      <c r="A93184"/>
      <c r="B93184"/>
      <c r="C93184"/>
      <c r="D93184"/>
      <c r="E93184"/>
    </row>
    <row r="93185" spans="1:5" x14ac:dyDescent="0.25">
      <c r="A93185"/>
      <c r="B93185"/>
      <c r="C93185"/>
      <c r="D93185"/>
      <c r="E93185"/>
    </row>
    <row r="93186" spans="1:5" x14ac:dyDescent="0.25">
      <c r="A93186"/>
      <c r="B93186"/>
      <c r="C93186"/>
      <c r="D93186"/>
      <c r="E93186"/>
    </row>
    <row r="93187" spans="1:5" x14ac:dyDescent="0.25">
      <c r="A93187"/>
      <c r="B93187"/>
      <c r="C93187"/>
      <c r="D93187"/>
      <c r="E93187"/>
    </row>
    <row r="93188" spans="1:5" x14ac:dyDescent="0.25">
      <c r="A93188"/>
      <c r="B93188"/>
      <c r="C93188"/>
      <c r="D93188"/>
      <c r="E93188"/>
    </row>
    <row r="93189" spans="1:5" x14ac:dyDescent="0.25">
      <c r="A93189"/>
      <c r="B93189"/>
      <c r="C93189"/>
      <c r="D93189"/>
      <c r="E93189"/>
    </row>
    <row r="93190" spans="1:5" x14ac:dyDescent="0.25">
      <c r="A93190"/>
      <c r="B93190"/>
      <c r="C93190"/>
      <c r="D93190"/>
      <c r="E93190"/>
    </row>
    <row r="93191" spans="1:5" x14ac:dyDescent="0.25">
      <c r="A93191"/>
      <c r="B93191"/>
      <c r="C93191"/>
      <c r="D93191"/>
      <c r="E93191"/>
    </row>
    <row r="93192" spans="1:5" x14ac:dyDescent="0.25">
      <c r="A93192"/>
      <c r="B93192"/>
      <c r="C93192"/>
      <c r="D93192"/>
      <c r="E93192"/>
    </row>
    <row r="93193" spans="1:5" x14ac:dyDescent="0.25">
      <c r="A93193"/>
      <c r="B93193"/>
      <c r="C93193"/>
      <c r="D93193"/>
      <c r="E93193"/>
    </row>
    <row r="93194" spans="1:5" x14ac:dyDescent="0.25">
      <c r="A93194"/>
      <c r="B93194"/>
      <c r="C93194"/>
      <c r="D93194"/>
      <c r="E93194"/>
    </row>
    <row r="93195" spans="1:5" x14ac:dyDescent="0.25">
      <c r="A93195"/>
      <c r="B93195"/>
      <c r="C93195"/>
      <c r="D93195"/>
      <c r="E93195"/>
    </row>
    <row r="93196" spans="1:5" x14ac:dyDescent="0.25">
      <c r="A93196"/>
      <c r="B93196"/>
      <c r="C93196"/>
      <c r="D93196"/>
      <c r="E93196"/>
    </row>
    <row r="93197" spans="1:5" x14ac:dyDescent="0.25">
      <c r="A93197"/>
      <c r="B93197"/>
      <c r="C93197"/>
      <c r="D93197"/>
      <c r="E93197"/>
    </row>
    <row r="93198" spans="1:5" x14ac:dyDescent="0.25">
      <c r="A93198"/>
      <c r="B93198"/>
      <c r="C93198"/>
      <c r="D93198"/>
      <c r="E93198"/>
    </row>
    <row r="93199" spans="1:5" x14ac:dyDescent="0.25">
      <c r="A93199"/>
      <c r="B93199"/>
      <c r="C93199"/>
      <c r="D93199"/>
      <c r="E93199"/>
    </row>
    <row r="93200" spans="1:5" x14ac:dyDescent="0.25">
      <c r="A93200"/>
      <c r="B93200"/>
      <c r="C93200"/>
      <c r="D93200"/>
      <c r="E93200"/>
    </row>
    <row r="93201" spans="1:5" x14ac:dyDescent="0.25">
      <c r="A93201"/>
      <c r="B93201"/>
      <c r="C93201"/>
      <c r="D93201"/>
      <c r="E93201"/>
    </row>
    <row r="93202" spans="1:5" x14ac:dyDescent="0.25">
      <c r="A93202"/>
      <c r="B93202"/>
      <c r="C93202"/>
      <c r="D93202"/>
      <c r="E93202"/>
    </row>
    <row r="93203" spans="1:5" x14ac:dyDescent="0.25">
      <c r="A93203"/>
      <c r="B93203"/>
      <c r="C93203"/>
      <c r="D93203"/>
      <c r="E93203"/>
    </row>
    <row r="93204" spans="1:5" x14ac:dyDescent="0.25">
      <c r="A93204"/>
      <c r="B93204"/>
      <c r="C93204"/>
      <c r="D93204"/>
      <c r="E93204"/>
    </row>
    <row r="93205" spans="1:5" x14ac:dyDescent="0.25">
      <c r="A93205"/>
      <c r="B93205"/>
      <c r="C93205"/>
      <c r="D93205"/>
      <c r="E93205"/>
    </row>
    <row r="93206" spans="1:5" x14ac:dyDescent="0.25">
      <c r="A93206"/>
      <c r="B93206"/>
      <c r="C93206"/>
      <c r="D93206"/>
      <c r="E93206"/>
    </row>
    <row r="93207" spans="1:5" x14ac:dyDescent="0.25">
      <c r="A93207"/>
      <c r="B93207"/>
      <c r="C93207"/>
      <c r="D93207"/>
      <c r="E93207"/>
    </row>
    <row r="93208" spans="1:5" x14ac:dyDescent="0.25">
      <c r="A93208"/>
      <c r="B93208"/>
      <c r="C93208"/>
      <c r="D93208"/>
      <c r="E93208"/>
    </row>
    <row r="93209" spans="1:5" x14ac:dyDescent="0.25">
      <c r="A93209"/>
      <c r="B93209"/>
      <c r="C93209"/>
      <c r="D93209"/>
      <c r="E93209"/>
    </row>
    <row r="93210" spans="1:5" x14ac:dyDescent="0.25">
      <c r="A93210"/>
      <c r="B93210"/>
      <c r="C93210"/>
      <c r="D93210"/>
      <c r="E93210"/>
    </row>
    <row r="93211" spans="1:5" x14ac:dyDescent="0.25">
      <c r="A93211"/>
      <c r="B93211"/>
      <c r="C93211"/>
      <c r="D93211"/>
      <c r="E93211"/>
    </row>
    <row r="93212" spans="1:5" x14ac:dyDescent="0.25">
      <c r="A93212"/>
      <c r="B93212"/>
      <c r="C93212"/>
      <c r="D93212"/>
      <c r="E93212"/>
    </row>
    <row r="93213" spans="1:5" x14ac:dyDescent="0.25">
      <c r="A93213"/>
      <c r="B93213"/>
      <c r="C93213"/>
      <c r="D93213"/>
      <c r="E93213"/>
    </row>
    <row r="93214" spans="1:5" x14ac:dyDescent="0.25">
      <c r="A93214"/>
      <c r="B93214"/>
      <c r="C93214"/>
      <c r="D93214"/>
      <c r="E93214"/>
    </row>
    <row r="93215" spans="1:5" x14ac:dyDescent="0.25">
      <c r="A93215"/>
      <c r="B93215"/>
      <c r="C93215"/>
      <c r="D93215"/>
      <c r="E93215"/>
    </row>
    <row r="93216" spans="1:5" x14ac:dyDescent="0.25">
      <c r="A93216"/>
      <c r="B93216"/>
      <c r="C93216"/>
      <c r="D93216"/>
      <c r="E93216"/>
    </row>
    <row r="93217" spans="1:5" x14ac:dyDescent="0.25">
      <c r="A93217"/>
      <c r="B93217"/>
      <c r="C93217"/>
      <c r="D93217"/>
      <c r="E93217"/>
    </row>
    <row r="93218" spans="1:5" x14ac:dyDescent="0.25">
      <c r="A93218"/>
      <c r="B93218"/>
      <c r="C93218"/>
      <c r="D93218"/>
      <c r="E93218"/>
    </row>
    <row r="93219" spans="1:5" x14ac:dyDescent="0.25">
      <c r="A93219"/>
      <c r="B93219"/>
      <c r="C93219"/>
      <c r="D93219"/>
      <c r="E93219"/>
    </row>
    <row r="93220" spans="1:5" x14ac:dyDescent="0.25">
      <c r="A93220"/>
      <c r="B93220"/>
      <c r="C93220"/>
      <c r="D93220"/>
      <c r="E93220"/>
    </row>
    <row r="93221" spans="1:5" x14ac:dyDescent="0.25">
      <c r="A93221"/>
      <c r="B93221"/>
      <c r="C93221"/>
      <c r="D93221"/>
      <c r="E93221"/>
    </row>
    <row r="93222" spans="1:5" x14ac:dyDescent="0.25">
      <c r="A93222"/>
      <c r="B93222"/>
      <c r="C93222"/>
      <c r="D93222"/>
      <c r="E93222"/>
    </row>
    <row r="93223" spans="1:5" x14ac:dyDescent="0.25">
      <c r="A93223"/>
      <c r="B93223"/>
      <c r="C93223"/>
      <c r="D93223"/>
      <c r="E93223"/>
    </row>
    <row r="93224" spans="1:5" x14ac:dyDescent="0.25">
      <c r="A93224"/>
      <c r="B93224"/>
      <c r="C93224"/>
      <c r="D93224"/>
      <c r="E93224"/>
    </row>
    <row r="93225" spans="1:5" x14ac:dyDescent="0.25">
      <c r="A93225"/>
      <c r="B93225"/>
      <c r="C93225"/>
      <c r="D93225"/>
      <c r="E93225"/>
    </row>
    <row r="93226" spans="1:5" x14ac:dyDescent="0.25">
      <c r="A93226"/>
      <c r="B93226"/>
      <c r="C93226"/>
      <c r="D93226"/>
      <c r="E93226"/>
    </row>
    <row r="93227" spans="1:5" x14ac:dyDescent="0.25">
      <c r="A93227"/>
      <c r="B93227"/>
      <c r="C93227"/>
      <c r="D93227"/>
      <c r="E93227"/>
    </row>
    <row r="93228" spans="1:5" x14ac:dyDescent="0.25">
      <c r="A93228"/>
      <c r="B93228"/>
      <c r="C93228"/>
      <c r="D93228"/>
      <c r="E93228"/>
    </row>
    <row r="93229" spans="1:5" x14ac:dyDescent="0.25">
      <c r="A93229"/>
      <c r="B93229"/>
      <c r="C93229"/>
      <c r="D93229"/>
      <c r="E93229"/>
    </row>
    <row r="93230" spans="1:5" x14ac:dyDescent="0.25">
      <c r="A93230"/>
      <c r="B93230"/>
      <c r="C93230"/>
      <c r="D93230"/>
      <c r="E93230"/>
    </row>
    <row r="93231" spans="1:5" x14ac:dyDescent="0.25">
      <c r="A93231"/>
      <c r="B93231"/>
      <c r="C93231"/>
      <c r="D93231"/>
      <c r="E93231"/>
    </row>
    <row r="93232" spans="1:5" x14ac:dyDescent="0.25">
      <c r="A93232"/>
      <c r="B93232"/>
      <c r="C93232"/>
      <c r="D93232"/>
      <c r="E93232"/>
    </row>
    <row r="93233" spans="1:5" x14ac:dyDescent="0.25">
      <c r="A93233"/>
      <c r="B93233"/>
      <c r="C93233"/>
      <c r="D93233"/>
      <c r="E93233"/>
    </row>
    <row r="93234" spans="1:5" x14ac:dyDescent="0.25">
      <c r="A93234"/>
      <c r="B93234"/>
      <c r="C93234"/>
      <c r="D93234"/>
      <c r="E93234"/>
    </row>
    <row r="93235" spans="1:5" x14ac:dyDescent="0.25">
      <c r="A93235"/>
      <c r="B93235"/>
      <c r="C93235"/>
      <c r="D93235"/>
      <c r="E93235"/>
    </row>
    <row r="93236" spans="1:5" x14ac:dyDescent="0.25">
      <c r="A93236"/>
      <c r="B93236"/>
      <c r="C93236"/>
      <c r="D93236"/>
      <c r="E93236"/>
    </row>
    <row r="93237" spans="1:5" x14ac:dyDescent="0.25">
      <c r="A93237"/>
      <c r="B93237"/>
      <c r="C93237"/>
      <c r="D93237"/>
      <c r="E93237"/>
    </row>
    <row r="93238" spans="1:5" x14ac:dyDescent="0.25">
      <c r="A93238"/>
      <c r="B93238"/>
      <c r="C93238"/>
      <c r="D93238"/>
      <c r="E93238"/>
    </row>
    <row r="93239" spans="1:5" x14ac:dyDescent="0.25">
      <c r="A93239"/>
      <c r="B93239"/>
      <c r="C93239"/>
      <c r="D93239"/>
      <c r="E93239"/>
    </row>
    <row r="93240" spans="1:5" x14ac:dyDescent="0.25">
      <c r="A93240"/>
      <c r="B93240"/>
      <c r="C93240"/>
      <c r="D93240"/>
      <c r="E93240"/>
    </row>
    <row r="93241" spans="1:5" x14ac:dyDescent="0.25">
      <c r="A93241"/>
      <c r="B93241"/>
      <c r="C93241"/>
      <c r="D93241"/>
      <c r="E93241"/>
    </row>
    <row r="93242" spans="1:5" x14ac:dyDescent="0.25">
      <c r="A93242"/>
      <c r="B93242"/>
      <c r="C93242"/>
      <c r="D93242"/>
      <c r="E93242"/>
    </row>
    <row r="93243" spans="1:5" x14ac:dyDescent="0.25">
      <c r="A93243"/>
      <c r="B93243"/>
      <c r="C93243"/>
      <c r="D93243"/>
      <c r="E93243"/>
    </row>
    <row r="93244" spans="1:5" x14ac:dyDescent="0.25">
      <c r="A93244"/>
      <c r="B93244"/>
      <c r="C93244"/>
      <c r="D93244"/>
      <c r="E93244"/>
    </row>
    <row r="93245" spans="1:5" x14ac:dyDescent="0.25">
      <c r="A93245"/>
      <c r="B93245"/>
      <c r="C93245"/>
      <c r="D93245"/>
      <c r="E93245"/>
    </row>
    <row r="93246" spans="1:5" x14ac:dyDescent="0.25">
      <c r="A93246"/>
      <c r="B93246"/>
      <c r="C93246"/>
      <c r="D93246"/>
      <c r="E93246"/>
    </row>
    <row r="93247" spans="1:5" x14ac:dyDescent="0.25">
      <c r="A93247"/>
      <c r="B93247"/>
      <c r="C93247"/>
      <c r="D93247"/>
      <c r="E93247"/>
    </row>
    <row r="93248" spans="1:5" x14ac:dyDescent="0.25">
      <c r="A93248"/>
      <c r="B93248"/>
      <c r="C93248"/>
      <c r="D93248"/>
      <c r="E93248"/>
    </row>
    <row r="93249" spans="1:5" x14ac:dyDescent="0.25">
      <c r="A93249"/>
      <c r="B93249"/>
      <c r="C93249"/>
      <c r="D93249"/>
      <c r="E93249"/>
    </row>
    <row r="93250" spans="1:5" x14ac:dyDescent="0.25">
      <c r="A93250"/>
      <c r="B93250"/>
      <c r="C93250"/>
      <c r="D93250"/>
      <c r="E93250"/>
    </row>
    <row r="93251" spans="1:5" x14ac:dyDescent="0.25">
      <c r="A93251"/>
      <c r="B93251"/>
      <c r="C93251"/>
      <c r="D93251"/>
      <c r="E93251"/>
    </row>
    <row r="93252" spans="1:5" x14ac:dyDescent="0.25">
      <c r="A93252"/>
      <c r="B93252"/>
      <c r="C93252"/>
      <c r="D93252"/>
      <c r="E93252"/>
    </row>
    <row r="93253" spans="1:5" x14ac:dyDescent="0.25">
      <c r="A93253"/>
      <c r="B93253"/>
      <c r="C93253"/>
      <c r="D93253"/>
      <c r="E93253"/>
    </row>
    <row r="93254" spans="1:5" x14ac:dyDescent="0.25">
      <c r="A93254"/>
      <c r="B93254"/>
      <c r="C93254"/>
      <c r="D93254"/>
      <c r="E93254"/>
    </row>
    <row r="93255" spans="1:5" x14ac:dyDescent="0.25">
      <c r="A93255"/>
      <c r="B93255"/>
      <c r="C93255"/>
      <c r="D93255"/>
      <c r="E93255"/>
    </row>
    <row r="93256" spans="1:5" x14ac:dyDescent="0.25">
      <c r="A93256"/>
      <c r="B93256"/>
      <c r="C93256"/>
      <c r="D93256"/>
      <c r="E93256"/>
    </row>
    <row r="93257" spans="1:5" x14ac:dyDescent="0.25">
      <c r="A93257"/>
      <c r="B93257"/>
      <c r="C93257"/>
      <c r="D93257"/>
      <c r="E93257"/>
    </row>
    <row r="93258" spans="1:5" x14ac:dyDescent="0.25">
      <c r="A93258"/>
      <c r="B93258"/>
      <c r="C93258"/>
      <c r="D93258"/>
      <c r="E93258"/>
    </row>
    <row r="93259" spans="1:5" x14ac:dyDescent="0.25">
      <c r="A93259"/>
      <c r="B93259"/>
      <c r="C93259"/>
      <c r="D93259"/>
      <c r="E93259"/>
    </row>
    <row r="93260" spans="1:5" x14ac:dyDescent="0.25">
      <c r="A93260"/>
      <c r="B93260"/>
      <c r="C93260"/>
      <c r="D93260"/>
      <c r="E93260"/>
    </row>
    <row r="93261" spans="1:5" x14ac:dyDescent="0.25">
      <c r="A93261"/>
      <c r="B93261"/>
      <c r="C93261"/>
      <c r="D93261"/>
      <c r="E93261"/>
    </row>
    <row r="93262" spans="1:5" x14ac:dyDescent="0.25">
      <c r="A93262"/>
      <c r="B93262"/>
      <c r="C93262"/>
      <c r="D93262"/>
      <c r="E93262"/>
    </row>
    <row r="93263" spans="1:5" x14ac:dyDescent="0.25">
      <c r="A93263"/>
      <c r="B93263"/>
      <c r="C93263"/>
      <c r="D93263"/>
      <c r="E93263"/>
    </row>
    <row r="93264" spans="1:5" x14ac:dyDescent="0.25">
      <c r="A93264"/>
      <c r="B93264"/>
      <c r="C93264"/>
      <c r="D93264"/>
      <c r="E93264"/>
    </row>
    <row r="93265" spans="1:5" x14ac:dyDescent="0.25">
      <c r="A93265"/>
      <c r="B93265"/>
      <c r="C93265"/>
      <c r="D93265"/>
      <c r="E93265"/>
    </row>
    <row r="93266" spans="1:5" x14ac:dyDescent="0.25">
      <c r="A93266"/>
      <c r="B93266"/>
      <c r="C93266"/>
      <c r="D93266"/>
      <c r="E93266"/>
    </row>
    <row r="93267" spans="1:5" x14ac:dyDescent="0.25">
      <c r="A93267"/>
      <c r="B93267"/>
      <c r="C93267"/>
      <c r="D93267"/>
      <c r="E93267"/>
    </row>
    <row r="93268" spans="1:5" x14ac:dyDescent="0.25">
      <c r="A93268"/>
      <c r="B93268"/>
      <c r="C93268"/>
      <c r="D93268"/>
      <c r="E93268"/>
    </row>
    <row r="93269" spans="1:5" x14ac:dyDescent="0.25">
      <c r="A93269"/>
      <c r="B93269"/>
      <c r="C93269"/>
      <c r="D93269"/>
      <c r="E93269"/>
    </row>
    <row r="93270" spans="1:5" x14ac:dyDescent="0.25">
      <c r="A93270"/>
      <c r="B93270"/>
      <c r="C93270"/>
      <c r="D93270"/>
      <c r="E93270"/>
    </row>
    <row r="93271" spans="1:5" x14ac:dyDescent="0.25">
      <c r="A93271"/>
      <c r="B93271"/>
      <c r="C93271"/>
      <c r="D93271"/>
      <c r="E93271"/>
    </row>
    <row r="93272" spans="1:5" x14ac:dyDescent="0.25">
      <c r="A93272"/>
      <c r="B93272"/>
      <c r="C93272"/>
      <c r="D93272"/>
      <c r="E93272"/>
    </row>
    <row r="93273" spans="1:5" x14ac:dyDescent="0.25">
      <c r="A93273"/>
      <c r="B93273"/>
      <c r="C93273"/>
      <c r="D93273"/>
      <c r="E93273"/>
    </row>
    <row r="93274" spans="1:5" x14ac:dyDescent="0.25">
      <c r="A93274"/>
      <c r="B93274"/>
      <c r="C93274"/>
      <c r="D93274"/>
      <c r="E93274"/>
    </row>
    <row r="93275" spans="1:5" x14ac:dyDescent="0.25">
      <c r="A93275"/>
      <c r="B93275"/>
      <c r="C93275"/>
      <c r="D93275"/>
      <c r="E93275"/>
    </row>
    <row r="93276" spans="1:5" x14ac:dyDescent="0.25">
      <c r="A93276"/>
      <c r="B93276"/>
      <c r="C93276"/>
      <c r="D93276"/>
      <c r="E93276"/>
    </row>
    <row r="93277" spans="1:5" x14ac:dyDescent="0.25">
      <c r="A93277"/>
      <c r="B93277"/>
      <c r="C93277"/>
      <c r="D93277"/>
      <c r="E93277"/>
    </row>
    <row r="93278" spans="1:5" x14ac:dyDescent="0.25">
      <c r="A93278"/>
      <c r="B93278"/>
      <c r="C93278"/>
      <c r="D93278"/>
      <c r="E93278"/>
    </row>
    <row r="93279" spans="1:5" x14ac:dyDescent="0.25">
      <c r="A93279"/>
      <c r="B93279"/>
      <c r="C93279"/>
      <c r="D93279"/>
      <c r="E93279"/>
    </row>
    <row r="93280" spans="1:5" x14ac:dyDescent="0.25">
      <c r="A93280"/>
      <c r="B93280"/>
      <c r="C93280"/>
      <c r="D93280"/>
      <c r="E93280"/>
    </row>
    <row r="93281" spans="1:5" x14ac:dyDescent="0.25">
      <c r="A93281"/>
      <c r="B93281"/>
      <c r="C93281"/>
      <c r="D93281"/>
      <c r="E93281"/>
    </row>
    <row r="93282" spans="1:5" x14ac:dyDescent="0.25">
      <c r="A93282"/>
      <c r="B93282"/>
      <c r="C93282"/>
      <c r="D93282"/>
      <c r="E93282"/>
    </row>
    <row r="93283" spans="1:5" x14ac:dyDescent="0.25">
      <c r="A93283"/>
      <c r="B93283"/>
      <c r="C93283"/>
      <c r="D93283"/>
      <c r="E93283"/>
    </row>
    <row r="93284" spans="1:5" x14ac:dyDescent="0.25">
      <c r="A93284"/>
      <c r="B93284"/>
      <c r="C93284"/>
      <c r="D93284"/>
      <c r="E93284"/>
    </row>
    <row r="93285" spans="1:5" x14ac:dyDescent="0.25">
      <c r="A93285"/>
      <c r="B93285"/>
      <c r="C93285"/>
      <c r="D93285"/>
      <c r="E93285"/>
    </row>
    <row r="93286" spans="1:5" x14ac:dyDescent="0.25">
      <c r="A93286"/>
      <c r="B93286"/>
      <c r="C93286"/>
      <c r="D93286"/>
      <c r="E93286"/>
    </row>
    <row r="93287" spans="1:5" x14ac:dyDescent="0.25">
      <c r="A93287"/>
      <c r="B93287"/>
      <c r="C93287"/>
      <c r="D93287"/>
      <c r="E93287"/>
    </row>
    <row r="93288" spans="1:5" x14ac:dyDescent="0.25">
      <c r="A93288"/>
      <c r="B93288"/>
      <c r="C93288"/>
      <c r="D93288"/>
      <c r="E93288"/>
    </row>
    <row r="93289" spans="1:5" x14ac:dyDescent="0.25">
      <c r="A93289"/>
      <c r="B93289"/>
      <c r="C93289"/>
      <c r="D93289"/>
      <c r="E93289"/>
    </row>
    <row r="93290" spans="1:5" x14ac:dyDescent="0.25">
      <c r="A93290"/>
      <c r="B93290"/>
      <c r="C93290"/>
      <c r="D93290"/>
      <c r="E93290"/>
    </row>
    <row r="93291" spans="1:5" x14ac:dyDescent="0.25">
      <c r="A93291"/>
      <c r="B93291"/>
      <c r="C93291"/>
      <c r="D93291"/>
      <c r="E93291"/>
    </row>
    <row r="93292" spans="1:5" x14ac:dyDescent="0.25">
      <c r="A93292"/>
      <c r="B93292"/>
      <c r="C93292"/>
      <c r="D93292"/>
      <c r="E93292"/>
    </row>
    <row r="93293" spans="1:5" x14ac:dyDescent="0.25">
      <c r="A93293"/>
      <c r="B93293"/>
      <c r="C93293"/>
      <c r="D93293"/>
      <c r="E93293"/>
    </row>
    <row r="93294" spans="1:5" x14ac:dyDescent="0.25">
      <c r="A93294"/>
      <c r="B93294"/>
      <c r="C93294"/>
      <c r="D93294"/>
      <c r="E93294"/>
    </row>
    <row r="93295" spans="1:5" x14ac:dyDescent="0.25">
      <c r="A93295"/>
      <c r="B93295"/>
      <c r="C93295"/>
      <c r="D93295"/>
      <c r="E93295"/>
    </row>
    <row r="93296" spans="1:5" x14ac:dyDescent="0.25">
      <c r="A93296"/>
      <c r="B93296"/>
      <c r="C93296"/>
      <c r="D93296"/>
      <c r="E93296"/>
    </row>
    <row r="93297" spans="1:5" x14ac:dyDescent="0.25">
      <c r="A93297"/>
      <c r="B93297"/>
      <c r="C93297"/>
      <c r="D93297"/>
      <c r="E93297"/>
    </row>
    <row r="93298" spans="1:5" x14ac:dyDescent="0.25">
      <c r="A93298"/>
      <c r="B93298"/>
      <c r="C93298"/>
      <c r="D93298"/>
      <c r="E93298"/>
    </row>
    <row r="93299" spans="1:5" x14ac:dyDescent="0.25">
      <c r="A93299"/>
      <c r="B93299"/>
      <c r="C93299"/>
      <c r="D93299"/>
      <c r="E93299"/>
    </row>
    <row r="93300" spans="1:5" x14ac:dyDescent="0.25">
      <c r="A93300"/>
      <c r="B93300"/>
      <c r="C93300"/>
      <c r="D93300"/>
      <c r="E93300"/>
    </row>
    <row r="93301" spans="1:5" x14ac:dyDescent="0.25">
      <c r="A93301"/>
      <c r="B93301"/>
      <c r="C93301"/>
      <c r="D93301"/>
      <c r="E93301"/>
    </row>
    <row r="93302" spans="1:5" x14ac:dyDescent="0.25">
      <c r="A93302"/>
      <c r="B93302"/>
      <c r="C93302"/>
      <c r="D93302"/>
      <c r="E93302"/>
    </row>
    <row r="93303" spans="1:5" x14ac:dyDescent="0.25">
      <c r="A93303"/>
      <c r="B93303"/>
      <c r="C93303"/>
      <c r="D93303"/>
      <c r="E93303"/>
    </row>
    <row r="93304" spans="1:5" x14ac:dyDescent="0.25">
      <c r="A93304"/>
      <c r="B93304"/>
      <c r="C93304"/>
      <c r="D93304"/>
      <c r="E93304"/>
    </row>
    <row r="93305" spans="1:5" x14ac:dyDescent="0.25">
      <c r="A93305"/>
      <c r="B93305"/>
      <c r="C93305"/>
      <c r="D93305"/>
      <c r="E93305"/>
    </row>
    <row r="93306" spans="1:5" x14ac:dyDescent="0.25">
      <c r="A93306"/>
      <c r="B93306"/>
      <c r="C93306"/>
      <c r="D93306"/>
      <c r="E93306"/>
    </row>
    <row r="93307" spans="1:5" x14ac:dyDescent="0.25">
      <c r="A93307"/>
      <c r="B93307"/>
      <c r="C93307"/>
      <c r="D93307"/>
      <c r="E93307"/>
    </row>
    <row r="93308" spans="1:5" x14ac:dyDescent="0.25">
      <c r="A93308"/>
      <c r="B93308"/>
      <c r="C93308"/>
      <c r="D93308"/>
      <c r="E93308"/>
    </row>
    <row r="93309" spans="1:5" x14ac:dyDescent="0.25">
      <c r="A93309"/>
      <c r="B93309"/>
      <c r="C93309"/>
      <c r="D93309"/>
      <c r="E93309"/>
    </row>
    <row r="93310" spans="1:5" x14ac:dyDescent="0.25">
      <c r="A93310"/>
      <c r="B93310"/>
      <c r="C93310"/>
      <c r="D93310"/>
      <c r="E93310"/>
    </row>
    <row r="93311" spans="1:5" x14ac:dyDescent="0.25">
      <c r="A93311"/>
      <c r="B93311"/>
      <c r="C93311"/>
      <c r="D93311"/>
      <c r="E93311"/>
    </row>
    <row r="93312" spans="1:5" x14ac:dyDescent="0.25">
      <c r="A93312"/>
      <c r="B93312"/>
      <c r="C93312"/>
      <c r="D93312"/>
      <c r="E93312"/>
    </row>
    <row r="93313" spans="1:5" x14ac:dyDescent="0.25">
      <c r="A93313"/>
      <c r="B93313"/>
      <c r="C93313"/>
      <c r="D93313"/>
      <c r="E93313"/>
    </row>
    <row r="93314" spans="1:5" x14ac:dyDescent="0.25">
      <c r="A93314"/>
      <c r="B93314"/>
      <c r="C93314"/>
      <c r="D93314"/>
      <c r="E93314"/>
    </row>
    <row r="93315" spans="1:5" x14ac:dyDescent="0.25">
      <c r="A93315"/>
      <c r="B93315"/>
      <c r="C93315"/>
      <c r="D93315"/>
      <c r="E93315"/>
    </row>
    <row r="93316" spans="1:5" x14ac:dyDescent="0.25">
      <c r="A93316"/>
      <c r="B93316"/>
      <c r="C93316"/>
      <c r="D93316"/>
      <c r="E93316"/>
    </row>
    <row r="93317" spans="1:5" x14ac:dyDescent="0.25">
      <c r="A93317"/>
      <c r="B93317"/>
      <c r="C93317"/>
      <c r="D93317"/>
      <c r="E93317"/>
    </row>
    <row r="93318" spans="1:5" x14ac:dyDescent="0.25">
      <c r="A93318"/>
      <c r="B93318"/>
      <c r="C93318"/>
      <c r="D93318"/>
      <c r="E93318"/>
    </row>
    <row r="93319" spans="1:5" x14ac:dyDescent="0.25">
      <c r="A93319"/>
      <c r="B93319"/>
      <c r="C93319"/>
      <c r="D93319"/>
      <c r="E93319"/>
    </row>
    <row r="93320" spans="1:5" x14ac:dyDescent="0.25">
      <c r="A93320"/>
      <c r="B93320"/>
      <c r="C93320"/>
      <c r="D93320"/>
      <c r="E93320"/>
    </row>
    <row r="93321" spans="1:5" x14ac:dyDescent="0.25">
      <c r="A93321"/>
      <c r="B93321"/>
      <c r="C93321"/>
      <c r="D93321"/>
      <c r="E93321"/>
    </row>
    <row r="93322" spans="1:5" x14ac:dyDescent="0.25">
      <c r="A93322"/>
      <c r="B93322"/>
      <c r="C93322"/>
      <c r="D93322"/>
      <c r="E93322"/>
    </row>
    <row r="93323" spans="1:5" x14ac:dyDescent="0.25">
      <c r="A93323"/>
      <c r="B93323"/>
      <c r="C93323"/>
      <c r="D93323"/>
      <c r="E93323"/>
    </row>
    <row r="93324" spans="1:5" x14ac:dyDescent="0.25">
      <c r="A93324"/>
      <c r="B93324"/>
      <c r="C93324"/>
      <c r="D93324"/>
      <c r="E93324"/>
    </row>
    <row r="93325" spans="1:5" x14ac:dyDescent="0.25">
      <c r="A93325"/>
      <c r="B93325"/>
      <c r="C93325"/>
      <c r="D93325"/>
      <c r="E93325"/>
    </row>
    <row r="93326" spans="1:5" x14ac:dyDescent="0.25">
      <c r="A93326"/>
      <c r="B93326"/>
      <c r="C93326"/>
      <c r="D93326"/>
      <c r="E93326"/>
    </row>
    <row r="93327" spans="1:5" x14ac:dyDescent="0.25">
      <c r="A93327"/>
      <c r="B93327"/>
      <c r="C93327"/>
      <c r="D93327"/>
      <c r="E93327"/>
    </row>
    <row r="93328" spans="1:5" x14ac:dyDescent="0.25">
      <c r="A93328"/>
      <c r="B93328"/>
      <c r="C93328"/>
      <c r="D93328"/>
      <c r="E93328"/>
    </row>
    <row r="93329" spans="1:5" x14ac:dyDescent="0.25">
      <c r="A93329"/>
      <c r="B93329"/>
      <c r="C93329"/>
      <c r="D93329"/>
      <c r="E93329"/>
    </row>
    <row r="93330" spans="1:5" x14ac:dyDescent="0.25">
      <c r="A93330"/>
      <c r="B93330"/>
      <c r="C93330"/>
      <c r="D93330"/>
      <c r="E93330"/>
    </row>
    <row r="93331" spans="1:5" x14ac:dyDescent="0.25">
      <c r="A93331"/>
      <c r="B93331"/>
      <c r="C93331"/>
      <c r="D93331"/>
      <c r="E93331"/>
    </row>
    <row r="93332" spans="1:5" x14ac:dyDescent="0.25">
      <c r="A93332"/>
      <c r="B93332"/>
      <c r="C93332"/>
      <c r="D93332"/>
      <c r="E93332"/>
    </row>
    <row r="93333" spans="1:5" x14ac:dyDescent="0.25">
      <c r="A93333"/>
      <c r="B93333"/>
      <c r="C93333"/>
      <c r="D93333"/>
      <c r="E93333"/>
    </row>
    <row r="93334" spans="1:5" x14ac:dyDescent="0.25">
      <c r="A93334"/>
      <c r="B93334"/>
      <c r="C93334"/>
      <c r="D93334"/>
      <c r="E93334"/>
    </row>
    <row r="93335" spans="1:5" x14ac:dyDescent="0.25">
      <c r="A93335"/>
      <c r="B93335"/>
      <c r="C93335"/>
      <c r="D93335"/>
      <c r="E93335"/>
    </row>
    <row r="93336" spans="1:5" x14ac:dyDescent="0.25">
      <c r="A93336"/>
      <c r="B93336"/>
      <c r="C93336"/>
      <c r="D93336"/>
      <c r="E93336"/>
    </row>
    <row r="93337" spans="1:5" x14ac:dyDescent="0.25">
      <c r="A93337"/>
      <c r="B93337"/>
      <c r="C93337"/>
      <c r="D93337"/>
      <c r="E93337"/>
    </row>
    <row r="93338" spans="1:5" x14ac:dyDescent="0.25">
      <c r="A93338"/>
      <c r="B93338"/>
      <c r="C93338"/>
      <c r="D93338"/>
      <c r="E93338"/>
    </row>
    <row r="93339" spans="1:5" x14ac:dyDescent="0.25">
      <c r="A93339"/>
      <c r="B93339"/>
      <c r="C93339"/>
      <c r="D93339"/>
      <c r="E93339"/>
    </row>
    <row r="93340" spans="1:5" x14ac:dyDescent="0.25">
      <c r="A93340"/>
      <c r="B93340"/>
      <c r="C93340"/>
      <c r="D93340"/>
      <c r="E93340"/>
    </row>
    <row r="93341" spans="1:5" x14ac:dyDescent="0.25">
      <c r="A93341"/>
      <c r="B93341"/>
      <c r="C93341"/>
      <c r="D93341"/>
      <c r="E93341"/>
    </row>
    <row r="93342" spans="1:5" x14ac:dyDescent="0.25">
      <c r="A93342"/>
      <c r="B93342"/>
      <c r="C93342"/>
      <c r="D93342"/>
      <c r="E93342"/>
    </row>
    <row r="93343" spans="1:5" x14ac:dyDescent="0.25">
      <c r="A93343"/>
      <c r="B93343"/>
      <c r="C93343"/>
      <c r="D93343"/>
      <c r="E93343"/>
    </row>
    <row r="93344" spans="1:5" x14ac:dyDescent="0.25">
      <c r="A93344"/>
      <c r="B93344"/>
      <c r="C93344"/>
      <c r="D93344"/>
      <c r="E93344"/>
    </row>
    <row r="93345" spans="1:5" x14ac:dyDescent="0.25">
      <c r="A93345"/>
      <c r="B93345"/>
      <c r="C93345"/>
      <c r="D93345"/>
      <c r="E93345"/>
    </row>
    <row r="93346" spans="1:5" x14ac:dyDescent="0.25">
      <c r="A93346"/>
      <c r="B93346"/>
      <c r="C93346"/>
      <c r="D93346"/>
      <c r="E93346"/>
    </row>
    <row r="93347" spans="1:5" x14ac:dyDescent="0.25">
      <c r="A93347"/>
      <c r="B93347"/>
      <c r="C93347"/>
      <c r="D93347"/>
      <c r="E93347"/>
    </row>
    <row r="93348" spans="1:5" x14ac:dyDescent="0.25">
      <c r="A93348"/>
      <c r="B93348"/>
      <c r="C93348"/>
      <c r="D93348"/>
      <c r="E93348"/>
    </row>
    <row r="93349" spans="1:5" x14ac:dyDescent="0.25">
      <c r="A93349"/>
      <c r="B93349"/>
      <c r="C93349"/>
      <c r="D93349"/>
      <c r="E93349"/>
    </row>
    <row r="93350" spans="1:5" x14ac:dyDescent="0.25">
      <c r="A93350"/>
      <c r="B93350"/>
      <c r="C93350"/>
      <c r="D93350"/>
      <c r="E93350"/>
    </row>
    <row r="93351" spans="1:5" x14ac:dyDescent="0.25">
      <c r="A93351"/>
      <c r="B93351"/>
      <c r="C93351"/>
      <c r="D93351"/>
      <c r="E93351"/>
    </row>
    <row r="93352" spans="1:5" x14ac:dyDescent="0.25">
      <c r="A93352"/>
      <c r="B93352"/>
      <c r="C93352"/>
      <c r="D93352"/>
      <c r="E93352"/>
    </row>
    <row r="93353" spans="1:5" x14ac:dyDescent="0.25">
      <c r="A93353"/>
      <c r="B93353"/>
      <c r="C93353"/>
      <c r="D93353"/>
      <c r="E93353"/>
    </row>
    <row r="93354" spans="1:5" x14ac:dyDescent="0.25">
      <c r="A93354"/>
      <c r="B93354"/>
      <c r="C93354"/>
      <c r="D93354"/>
      <c r="E93354"/>
    </row>
    <row r="93355" spans="1:5" x14ac:dyDescent="0.25">
      <c r="A93355"/>
      <c r="B93355"/>
      <c r="C93355"/>
      <c r="D93355"/>
      <c r="E93355"/>
    </row>
    <row r="93356" spans="1:5" x14ac:dyDescent="0.25">
      <c r="A93356"/>
      <c r="B93356"/>
      <c r="C93356"/>
      <c r="D93356"/>
      <c r="E93356"/>
    </row>
    <row r="93357" spans="1:5" x14ac:dyDescent="0.25">
      <c r="A93357"/>
      <c r="B93357"/>
      <c r="C93357"/>
      <c r="D93357"/>
      <c r="E93357"/>
    </row>
    <row r="93358" spans="1:5" x14ac:dyDescent="0.25">
      <c r="A93358"/>
      <c r="B93358"/>
      <c r="C93358"/>
      <c r="D93358"/>
      <c r="E93358"/>
    </row>
    <row r="93359" spans="1:5" x14ac:dyDescent="0.25">
      <c r="A93359"/>
      <c r="B93359"/>
      <c r="C93359"/>
      <c r="D93359"/>
      <c r="E93359"/>
    </row>
    <row r="93360" spans="1:5" x14ac:dyDescent="0.25">
      <c r="A93360"/>
      <c r="B93360"/>
      <c r="C93360"/>
      <c r="D93360"/>
      <c r="E93360"/>
    </row>
    <row r="93361" spans="1:5" x14ac:dyDescent="0.25">
      <c r="A93361"/>
      <c r="B93361"/>
      <c r="C93361"/>
      <c r="D93361"/>
      <c r="E93361"/>
    </row>
    <row r="93362" spans="1:5" x14ac:dyDescent="0.25">
      <c r="A93362"/>
      <c r="B93362"/>
      <c r="C93362"/>
      <c r="D93362"/>
      <c r="E93362"/>
    </row>
    <row r="93363" spans="1:5" x14ac:dyDescent="0.25">
      <c r="A93363"/>
      <c r="B93363"/>
      <c r="C93363"/>
      <c r="D93363"/>
      <c r="E93363"/>
    </row>
    <row r="93364" spans="1:5" x14ac:dyDescent="0.25">
      <c r="A93364"/>
      <c r="B93364"/>
      <c r="C93364"/>
      <c r="D93364"/>
      <c r="E93364"/>
    </row>
    <row r="93365" spans="1:5" x14ac:dyDescent="0.25">
      <c r="A93365"/>
      <c r="B93365"/>
      <c r="C93365"/>
      <c r="D93365"/>
      <c r="E93365"/>
    </row>
    <row r="93366" spans="1:5" x14ac:dyDescent="0.25">
      <c r="A93366"/>
      <c r="B93366"/>
      <c r="C93366"/>
      <c r="D93366"/>
      <c r="E93366"/>
    </row>
    <row r="93367" spans="1:5" x14ac:dyDescent="0.25">
      <c r="A93367"/>
      <c r="B93367"/>
      <c r="C93367"/>
      <c r="D93367"/>
      <c r="E93367"/>
    </row>
    <row r="93368" spans="1:5" x14ac:dyDescent="0.25">
      <c r="A93368"/>
      <c r="B93368"/>
      <c r="C93368"/>
      <c r="D93368"/>
      <c r="E93368"/>
    </row>
    <row r="93369" spans="1:5" x14ac:dyDescent="0.25">
      <c r="A93369"/>
      <c r="B93369"/>
      <c r="C93369"/>
      <c r="D93369"/>
      <c r="E93369"/>
    </row>
    <row r="93370" spans="1:5" x14ac:dyDescent="0.25">
      <c r="A93370"/>
      <c r="B93370"/>
      <c r="C93370"/>
      <c r="D93370"/>
      <c r="E93370"/>
    </row>
    <row r="93371" spans="1:5" x14ac:dyDescent="0.25">
      <c r="A93371"/>
      <c r="B93371"/>
      <c r="C93371"/>
      <c r="D93371"/>
      <c r="E93371"/>
    </row>
    <row r="93372" spans="1:5" x14ac:dyDescent="0.25">
      <c r="A93372"/>
      <c r="B93372"/>
      <c r="C93372"/>
      <c r="D93372"/>
      <c r="E93372"/>
    </row>
    <row r="93373" spans="1:5" x14ac:dyDescent="0.25">
      <c r="A93373"/>
      <c r="B93373"/>
      <c r="C93373"/>
      <c r="D93373"/>
      <c r="E93373"/>
    </row>
    <row r="93374" spans="1:5" x14ac:dyDescent="0.25">
      <c r="A93374"/>
      <c r="B93374"/>
      <c r="C93374"/>
      <c r="D93374"/>
      <c r="E93374"/>
    </row>
    <row r="93375" spans="1:5" x14ac:dyDescent="0.25">
      <c r="A93375"/>
      <c r="B93375"/>
      <c r="C93375"/>
      <c r="D93375"/>
      <c r="E93375"/>
    </row>
    <row r="93376" spans="1:5" x14ac:dyDescent="0.25">
      <c r="A93376"/>
      <c r="B93376"/>
      <c r="C93376"/>
      <c r="D93376"/>
      <c r="E93376"/>
    </row>
    <row r="93377" spans="1:5" x14ac:dyDescent="0.25">
      <c r="A93377"/>
      <c r="B93377"/>
      <c r="C93377"/>
      <c r="D93377"/>
      <c r="E93377"/>
    </row>
    <row r="93378" spans="1:5" x14ac:dyDescent="0.25">
      <c r="A93378"/>
      <c r="B93378"/>
      <c r="C93378"/>
      <c r="D93378"/>
      <c r="E93378"/>
    </row>
    <row r="93379" spans="1:5" x14ac:dyDescent="0.25">
      <c r="A93379"/>
      <c r="B93379"/>
      <c r="C93379"/>
      <c r="D93379"/>
      <c r="E93379"/>
    </row>
    <row r="93380" spans="1:5" x14ac:dyDescent="0.25">
      <c r="A93380"/>
      <c r="B93380"/>
      <c r="C93380"/>
      <c r="D93380"/>
      <c r="E93380"/>
    </row>
    <row r="93381" spans="1:5" x14ac:dyDescent="0.25">
      <c r="A93381"/>
      <c r="B93381"/>
      <c r="C93381"/>
      <c r="D93381"/>
      <c r="E93381"/>
    </row>
    <row r="93382" spans="1:5" x14ac:dyDescent="0.25">
      <c r="A93382"/>
      <c r="B93382"/>
      <c r="C93382"/>
      <c r="D93382"/>
      <c r="E93382"/>
    </row>
    <row r="93383" spans="1:5" x14ac:dyDescent="0.25">
      <c r="A93383"/>
      <c r="B93383"/>
      <c r="C93383"/>
      <c r="D93383"/>
      <c r="E93383"/>
    </row>
    <row r="93384" spans="1:5" x14ac:dyDescent="0.25">
      <c r="A93384"/>
      <c r="B93384"/>
      <c r="C93384"/>
      <c r="D93384"/>
      <c r="E93384"/>
    </row>
    <row r="93385" spans="1:5" x14ac:dyDescent="0.25">
      <c r="A93385"/>
      <c r="B93385"/>
      <c r="C93385"/>
      <c r="D93385"/>
      <c r="E93385"/>
    </row>
    <row r="93386" spans="1:5" x14ac:dyDescent="0.25">
      <c r="A93386"/>
      <c r="B93386"/>
      <c r="C93386"/>
      <c r="D93386"/>
      <c r="E93386"/>
    </row>
    <row r="93387" spans="1:5" x14ac:dyDescent="0.25">
      <c r="A93387"/>
      <c r="B93387"/>
      <c r="C93387"/>
      <c r="D93387"/>
      <c r="E93387"/>
    </row>
    <row r="93388" spans="1:5" x14ac:dyDescent="0.25">
      <c r="A93388"/>
      <c r="B93388"/>
      <c r="C93388"/>
      <c r="D93388"/>
      <c r="E93388"/>
    </row>
    <row r="93389" spans="1:5" x14ac:dyDescent="0.25">
      <c r="A93389"/>
      <c r="B93389"/>
      <c r="C93389"/>
      <c r="D93389"/>
      <c r="E93389"/>
    </row>
    <row r="93390" spans="1:5" x14ac:dyDescent="0.25">
      <c r="A93390"/>
      <c r="B93390"/>
      <c r="C93390"/>
      <c r="D93390"/>
      <c r="E93390"/>
    </row>
    <row r="93391" spans="1:5" x14ac:dyDescent="0.25">
      <c r="A93391"/>
      <c r="B93391"/>
      <c r="C93391"/>
      <c r="D93391"/>
      <c r="E93391"/>
    </row>
    <row r="93392" spans="1:5" x14ac:dyDescent="0.25">
      <c r="A93392"/>
      <c r="B93392"/>
      <c r="C93392"/>
      <c r="D93392"/>
      <c r="E93392"/>
    </row>
    <row r="93393" spans="1:5" x14ac:dyDescent="0.25">
      <c r="A93393"/>
      <c r="B93393"/>
      <c r="C93393"/>
      <c r="D93393"/>
      <c r="E93393"/>
    </row>
    <row r="93394" spans="1:5" x14ac:dyDescent="0.25">
      <c r="A93394"/>
      <c r="B93394"/>
      <c r="C93394"/>
      <c r="D93394"/>
      <c r="E93394"/>
    </row>
    <row r="93395" spans="1:5" x14ac:dyDescent="0.25">
      <c r="A93395"/>
      <c r="B93395"/>
      <c r="C93395"/>
      <c r="D93395"/>
      <c r="E93395"/>
    </row>
    <row r="93396" spans="1:5" x14ac:dyDescent="0.25">
      <c r="A93396"/>
      <c r="B93396"/>
      <c r="C93396"/>
      <c r="D93396"/>
      <c r="E93396"/>
    </row>
    <row r="93397" spans="1:5" x14ac:dyDescent="0.25">
      <c r="A93397"/>
      <c r="B93397"/>
      <c r="C93397"/>
      <c r="D93397"/>
      <c r="E93397"/>
    </row>
    <row r="93398" spans="1:5" x14ac:dyDescent="0.25">
      <c r="A93398"/>
      <c r="B93398"/>
      <c r="C93398"/>
      <c r="D93398"/>
      <c r="E93398"/>
    </row>
    <row r="93399" spans="1:5" x14ac:dyDescent="0.25">
      <c r="A93399"/>
      <c r="B93399"/>
      <c r="C93399"/>
      <c r="D93399"/>
      <c r="E93399"/>
    </row>
    <row r="93400" spans="1:5" x14ac:dyDescent="0.25">
      <c r="A93400"/>
      <c r="B93400"/>
      <c r="C93400"/>
      <c r="D93400"/>
      <c r="E93400"/>
    </row>
    <row r="93401" spans="1:5" x14ac:dyDescent="0.25">
      <c r="A93401"/>
      <c r="B93401"/>
      <c r="C93401"/>
      <c r="D93401"/>
      <c r="E93401"/>
    </row>
    <row r="93402" spans="1:5" x14ac:dyDescent="0.25">
      <c r="A93402"/>
      <c r="B93402"/>
      <c r="C93402"/>
      <c r="D93402"/>
      <c r="E93402"/>
    </row>
    <row r="93403" spans="1:5" x14ac:dyDescent="0.25">
      <c r="A93403"/>
      <c r="B93403"/>
      <c r="C93403"/>
      <c r="D93403"/>
      <c r="E93403"/>
    </row>
    <row r="93404" spans="1:5" x14ac:dyDescent="0.25">
      <c r="A93404"/>
      <c r="B93404"/>
      <c r="C93404"/>
      <c r="D93404"/>
      <c r="E93404"/>
    </row>
    <row r="93405" spans="1:5" x14ac:dyDescent="0.25">
      <c r="A93405"/>
      <c r="B93405"/>
      <c r="C93405"/>
      <c r="D93405"/>
      <c r="E93405"/>
    </row>
    <row r="93406" spans="1:5" x14ac:dyDescent="0.25">
      <c r="A93406"/>
      <c r="B93406"/>
      <c r="C93406"/>
      <c r="D93406"/>
      <c r="E93406"/>
    </row>
    <row r="93407" spans="1:5" x14ac:dyDescent="0.25">
      <c r="A93407"/>
      <c r="B93407"/>
      <c r="C93407"/>
      <c r="D93407"/>
      <c r="E93407"/>
    </row>
    <row r="93408" spans="1:5" x14ac:dyDescent="0.25">
      <c r="A93408"/>
      <c r="B93408"/>
      <c r="C93408"/>
      <c r="D93408"/>
      <c r="E93408"/>
    </row>
    <row r="93409" spans="1:5" x14ac:dyDescent="0.25">
      <c r="A93409"/>
      <c r="B93409"/>
      <c r="C93409"/>
      <c r="D93409"/>
      <c r="E93409"/>
    </row>
    <row r="93410" spans="1:5" x14ac:dyDescent="0.25">
      <c r="A93410"/>
      <c r="B93410"/>
      <c r="C93410"/>
      <c r="D93410"/>
      <c r="E93410"/>
    </row>
    <row r="93411" spans="1:5" x14ac:dyDescent="0.25">
      <c r="A93411"/>
      <c r="B93411"/>
      <c r="C93411"/>
      <c r="D93411"/>
      <c r="E93411"/>
    </row>
    <row r="93412" spans="1:5" x14ac:dyDescent="0.25">
      <c r="A93412"/>
      <c r="B93412"/>
      <c r="C93412"/>
      <c r="D93412"/>
      <c r="E93412"/>
    </row>
    <row r="93413" spans="1:5" x14ac:dyDescent="0.25">
      <c r="A93413"/>
      <c r="B93413"/>
      <c r="C93413"/>
      <c r="D93413"/>
      <c r="E93413"/>
    </row>
    <row r="93414" spans="1:5" x14ac:dyDescent="0.25">
      <c r="A93414"/>
      <c r="B93414"/>
      <c r="C93414"/>
      <c r="D93414"/>
      <c r="E93414"/>
    </row>
    <row r="93415" spans="1:5" x14ac:dyDescent="0.25">
      <c r="A93415"/>
      <c r="B93415"/>
      <c r="C93415"/>
      <c r="D93415"/>
      <c r="E93415"/>
    </row>
    <row r="93416" spans="1:5" x14ac:dyDescent="0.25">
      <c r="A93416"/>
      <c r="B93416"/>
      <c r="C93416"/>
      <c r="D93416"/>
      <c r="E93416"/>
    </row>
    <row r="93417" spans="1:5" x14ac:dyDescent="0.25">
      <c r="A93417"/>
      <c r="B93417"/>
      <c r="C93417"/>
      <c r="D93417"/>
      <c r="E93417"/>
    </row>
    <row r="93418" spans="1:5" x14ac:dyDescent="0.25">
      <c r="A93418"/>
      <c r="B93418"/>
      <c r="C93418"/>
      <c r="D93418"/>
      <c r="E93418"/>
    </row>
    <row r="93419" spans="1:5" x14ac:dyDescent="0.25">
      <c r="A93419"/>
      <c r="B93419"/>
      <c r="C93419"/>
      <c r="D93419"/>
      <c r="E93419"/>
    </row>
    <row r="93420" spans="1:5" x14ac:dyDescent="0.25">
      <c r="A93420"/>
      <c r="B93420"/>
      <c r="C93420"/>
      <c r="D93420"/>
      <c r="E93420"/>
    </row>
    <row r="93421" spans="1:5" x14ac:dyDescent="0.25">
      <c r="A93421"/>
      <c r="B93421"/>
      <c r="C93421"/>
      <c r="D93421"/>
      <c r="E93421"/>
    </row>
    <row r="93422" spans="1:5" x14ac:dyDescent="0.25">
      <c r="A93422"/>
      <c r="B93422"/>
      <c r="C93422"/>
      <c r="D93422"/>
      <c r="E93422"/>
    </row>
    <row r="93423" spans="1:5" x14ac:dyDescent="0.25">
      <c r="A93423"/>
      <c r="B93423"/>
      <c r="C93423"/>
      <c r="D93423"/>
      <c r="E93423"/>
    </row>
    <row r="93424" spans="1:5" x14ac:dyDescent="0.25">
      <c r="A93424"/>
      <c r="B93424"/>
      <c r="C93424"/>
      <c r="D93424"/>
      <c r="E93424"/>
    </row>
    <row r="93425" spans="1:5" x14ac:dyDescent="0.25">
      <c r="A93425"/>
      <c r="B93425"/>
      <c r="C93425"/>
      <c r="D93425"/>
      <c r="E93425"/>
    </row>
    <row r="93426" spans="1:5" x14ac:dyDescent="0.25">
      <c r="A93426"/>
      <c r="B93426"/>
      <c r="C93426"/>
      <c r="D93426"/>
      <c r="E93426"/>
    </row>
    <row r="93427" spans="1:5" x14ac:dyDescent="0.25">
      <c r="A93427"/>
      <c r="B93427"/>
      <c r="C93427"/>
      <c r="D93427"/>
      <c r="E93427"/>
    </row>
    <row r="93428" spans="1:5" x14ac:dyDescent="0.25">
      <c r="A93428"/>
      <c r="B93428"/>
      <c r="C93428"/>
      <c r="D93428"/>
      <c r="E93428"/>
    </row>
    <row r="93429" spans="1:5" x14ac:dyDescent="0.25">
      <c r="A93429"/>
      <c r="B93429"/>
      <c r="C93429"/>
      <c r="D93429"/>
      <c r="E93429"/>
    </row>
    <row r="93430" spans="1:5" x14ac:dyDescent="0.25">
      <c r="A93430"/>
      <c r="B93430"/>
      <c r="C93430"/>
      <c r="D93430"/>
      <c r="E93430"/>
    </row>
    <row r="93431" spans="1:5" x14ac:dyDescent="0.25">
      <c r="A93431"/>
      <c r="B93431"/>
      <c r="C93431"/>
      <c r="D93431"/>
      <c r="E93431"/>
    </row>
    <row r="93432" spans="1:5" x14ac:dyDescent="0.25">
      <c r="A93432"/>
      <c r="B93432"/>
      <c r="C93432"/>
      <c r="D93432"/>
      <c r="E93432"/>
    </row>
    <row r="93433" spans="1:5" x14ac:dyDescent="0.25">
      <c r="A93433"/>
      <c r="B93433"/>
      <c r="C93433"/>
      <c r="D93433"/>
      <c r="E93433"/>
    </row>
    <row r="93434" spans="1:5" x14ac:dyDescent="0.25">
      <c r="A93434"/>
      <c r="B93434"/>
      <c r="C93434"/>
      <c r="D93434"/>
      <c r="E93434"/>
    </row>
    <row r="93435" spans="1:5" x14ac:dyDescent="0.25">
      <c r="A93435"/>
      <c r="B93435"/>
      <c r="C93435"/>
      <c r="D93435"/>
      <c r="E93435"/>
    </row>
    <row r="93436" spans="1:5" x14ac:dyDescent="0.25">
      <c r="A93436"/>
      <c r="B93436"/>
      <c r="C93436"/>
      <c r="D93436"/>
      <c r="E93436"/>
    </row>
    <row r="93437" spans="1:5" x14ac:dyDescent="0.25">
      <c r="A93437"/>
      <c r="B93437"/>
      <c r="C93437"/>
      <c r="D93437"/>
      <c r="E93437"/>
    </row>
    <row r="93438" spans="1:5" x14ac:dyDescent="0.25">
      <c r="A93438"/>
      <c r="B93438"/>
      <c r="C93438"/>
      <c r="D93438"/>
      <c r="E93438"/>
    </row>
    <row r="93439" spans="1:5" x14ac:dyDescent="0.25">
      <c r="A93439"/>
      <c r="B93439"/>
      <c r="C93439"/>
      <c r="D93439"/>
      <c r="E93439"/>
    </row>
    <row r="93440" spans="1:5" x14ac:dyDescent="0.25">
      <c r="A93440"/>
      <c r="B93440"/>
      <c r="C93440"/>
      <c r="D93440"/>
      <c r="E93440"/>
    </row>
    <row r="93441" spans="1:5" x14ac:dyDescent="0.25">
      <c r="A93441"/>
      <c r="B93441"/>
      <c r="C93441"/>
      <c r="D93441"/>
      <c r="E93441"/>
    </row>
    <row r="93442" spans="1:5" x14ac:dyDescent="0.25">
      <c r="A93442"/>
      <c r="B93442"/>
      <c r="C93442"/>
      <c r="D93442"/>
      <c r="E93442"/>
    </row>
    <row r="93443" spans="1:5" x14ac:dyDescent="0.25">
      <c r="A93443"/>
      <c r="B93443"/>
      <c r="C93443"/>
      <c r="D93443"/>
      <c r="E93443"/>
    </row>
    <row r="93444" spans="1:5" x14ac:dyDescent="0.25">
      <c r="A93444"/>
      <c r="B93444"/>
      <c r="C93444"/>
      <c r="D93444"/>
      <c r="E93444"/>
    </row>
    <row r="93445" spans="1:5" x14ac:dyDescent="0.25">
      <c r="A93445"/>
      <c r="B93445"/>
      <c r="C93445"/>
      <c r="D93445"/>
      <c r="E93445"/>
    </row>
    <row r="93446" spans="1:5" x14ac:dyDescent="0.25">
      <c r="A93446"/>
      <c r="B93446"/>
      <c r="C93446"/>
      <c r="D93446"/>
      <c r="E93446"/>
    </row>
    <row r="93447" spans="1:5" x14ac:dyDescent="0.25">
      <c r="A93447"/>
      <c r="B93447"/>
      <c r="C93447"/>
      <c r="D93447"/>
      <c r="E93447"/>
    </row>
    <row r="93448" spans="1:5" x14ac:dyDescent="0.25">
      <c r="A93448"/>
      <c r="B93448"/>
      <c r="C93448"/>
      <c r="D93448"/>
      <c r="E93448"/>
    </row>
    <row r="93449" spans="1:5" x14ac:dyDescent="0.25">
      <c r="A93449"/>
      <c r="B93449"/>
      <c r="C93449"/>
      <c r="D93449"/>
      <c r="E93449"/>
    </row>
    <row r="93450" spans="1:5" x14ac:dyDescent="0.25">
      <c r="A93450"/>
      <c r="B93450"/>
      <c r="C93450"/>
      <c r="D93450"/>
      <c r="E93450"/>
    </row>
    <row r="93451" spans="1:5" x14ac:dyDescent="0.25">
      <c r="A93451"/>
      <c r="B93451"/>
      <c r="C93451"/>
      <c r="D93451"/>
      <c r="E93451"/>
    </row>
    <row r="93452" spans="1:5" x14ac:dyDescent="0.25">
      <c r="A93452"/>
      <c r="B93452"/>
      <c r="C93452"/>
      <c r="D93452"/>
      <c r="E93452"/>
    </row>
    <row r="93453" spans="1:5" x14ac:dyDescent="0.25">
      <c r="A93453"/>
      <c r="B93453"/>
      <c r="C93453"/>
      <c r="D93453"/>
      <c r="E93453"/>
    </row>
    <row r="93454" spans="1:5" x14ac:dyDescent="0.25">
      <c r="A93454"/>
      <c r="B93454"/>
      <c r="C93454"/>
      <c r="D93454"/>
      <c r="E93454"/>
    </row>
    <row r="93455" spans="1:5" x14ac:dyDescent="0.25">
      <c r="A93455"/>
      <c r="B93455"/>
      <c r="C93455"/>
      <c r="D93455"/>
      <c r="E93455"/>
    </row>
    <row r="93456" spans="1:5" x14ac:dyDescent="0.25">
      <c r="A93456"/>
      <c r="B93456"/>
      <c r="C93456"/>
      <c r="D93456"/>
      <c r="E93456"/>
    </row>
    <row r="93457" spans="1:5" x14ac:dyDescent="0.25">
      <c r="A93457"/>
      <c r="B93457"/>
      <c r="C93457"/>
      <c r="D93457"/>
      <c r="E93457"/>
    </row>
    <row r="93458" spans="1:5" x14ac:dyDescent="0.25">
      <c r="A93458"/>
      <c r="B93458"/>
      <c r="C93458"/>
      <c r="D93458"/>
      <c r="E93458"/>
    </row>
    <row r="93459" spans="1:5" x14ac:dyDescent="0.25">
      <c r="A93459"/>
      <c r="B93459"/>
      <c r="C93459"/>
      <c r="D93459"/>
      <c r="E93459"/>
    </row>
    <row r="93460" spans="1:5" x14ac:dyDescent="0.25">
      <c r="A93460"/>
      <c r="B93460"/>
      <c r="C93460"/>
      <c r="D93460"/>
      <c r="E93460"/>
    </row>
    <row r="93461" spans="1:5" x14ac:dyDescent="0.25">
      <c r="A93461"/>
      <c r="B93461"/>
      <c r="C93461"/>
      <c r="D93461"/>
      <c r="E93461"/>
    </row>
    <row r="93462" spans="1:5" x14ac:dyDescent="0.25">
      <c r="A93462"/>
      <c r="B93462"/>
      <c r="C93462"/>
      <c r="D93462"/>
      <c r="E93462"/>
    </row>
    <row r="93463" spans="1:5" x14ac:dyDescent="0.25">
      <c r="A93463"/>
      <c r="B93463"/>
      <c r="C93463"/>
      <c r="D93463"/>
      <c r="E93463"/>
    </row>
    <row r="93464" spans="1:5" x14ac:dyDescent="0.25">
      <c r="A93464"/>
      <c r="B93464"/>
      <c r="C93464"/>
      <c r="D93464"/>
      <c r="E93464"/>
    </row>
    <row r="93465" spans="1:5" x14ac:dyDescent="0.25">
      <c r="A93465"/>
      <c r="B93465"/>
      <c r="C93465"/>
      <c r="D93465"/>
      <c r="E93465"/>
    </row>
    <row r="93466" spans="1:5" x14ac:dyDescent="0.25">
      <c r="A93466"/>
      <c r="B93466"/>
      <c r="C93466"/>
      <c r="D93466"/>
      <c r="E93466"/>
    </row>
    <row r="93467" spans="1:5" x14ac:dyDescent="0.25">
      <c r="A93467"/>
      <c r="B93467"/>
      <c r="C93467"/>
      <c r="D93467"/>
      <c r="E93467"/>
    </row>
    <row r="93468" spans="1:5" x14ac:dyDescent="0.25">
      <c r="A93468"/>
      <c r="B93468"/>
      <c r="C93468"/>
      <c r="D93468"/>
      <c r="E93468"/>
    </row>
    <row r="93469" spans="1:5" x14ac:dyDescent="0.25">
      <c r="A93469"/>
      <c r="B93469"/>
      <c r="C93469"/>
      <c r="D93469"/>
      <c r="E93469"/>
    </row>
    <row r="93470" spans="1:5" x14ac:dyDescent="0.25">
      <c r="A93470"/>
      <c r="B93470"/>
      <c r="C93470"/>
      <c r="D93470"/>
      <c r="E93470"/>
    </row>
    <row r="93471" spans="1:5" x14ac:dyDescent="0.25">
      <c r="A93471"/>
      <c r="B93471"/>
      <c r="C93471"/>
      <c r="D93471"/>
      <c r="E93471"/>
    </row>
    <row r="93472" spans="1:5" x14ac:dyDescent="0.25">
      <c r="A93472"/>
      <c r="B93472"/>
      <c r="C93472"/>
      <c r="D93472"/>
      <c r="E93472"/>
    </row>
    <row r="93473" spans="1:5" x14ac:dyDescent="0.25">
      <c r="A93473"/>
      <c r="B93473"/>
      <c r="C93473"/>
      <c r="D93473"/>
      <c r="E93473"/>
    </row>
    <row r="93474" spans="1:5" x14ac:dyDescent="0.25">
      <c r="A93474"/>
      <c r="B93474"/>
      <c r="C93474"/>
      <c r="D93474"/>
      <c r="E93474"/>
    </row>
    <row r="93475" spans="1:5" x14ac:dyDescent="0.25">
      <c r="A93475"/>
      <c r="B93475"/>
      <c r="C93475"/>
      <c r="D93475"/>
      <c r="E93475"/>
    </row>
    <row r="93476" spans="1:5" x14ac:dyDescent="0.25">
      <c r="A93476"/>
      <c r="B93476"/>
      <c r="C93476"/>
      <c r="D93476"/>
      <c r="E93476"/>
    </row>
    <row r="93477" spans="1:5" x14ac:dyDescent="0.25">
      <c r="A93477"/>
      <c r="B93477"/>
      <c r="C93477"/>
      <c r="D93477"/>
      <c r="E93477"/>
    </row>
    <row r="93478" spans="1:5" x14ac:dyDescent="0.25">
      <c r="A93478"/>
      <c r="B93478"/>
      <c r="C93478"/>
      <c r="D93478"/>
      <c r="E93478"/>
    </row>
    <row r="93479" spans="1:5" x14ac:dyDescent="0.25">
      <c r="A93479"/>
      <c r="B93479"/>
      <c r="C93479"/>
      <c r="D93479"/>
      <c r="E93479"/>
    </row>
    <row r="93480" spans="1:5" x14ac:dyDescent="0.25">
      <c r="A93480"/>
      <c r="B93480"/>
      <c r="C93480"/>
      <c r="D93480"/>
      <c r="E93480"/>
    </row>
    <row r="93481" spans="1:5" x14ac:dyDescent="0.25">
      <c r="A93481"/>
      <c r="B93481"/>
      <c r="C93481"/>
      <c r="D93481"/>
      <c r="E93481"/>
    </row>
    <row r="93482" spans="1:5" x14ac:dyDescent="0.25">
      <c r="A93482"/>
      <c r="B93482"/>
      <c r="C93482"/>
      <c r="D93482"/>
      <c r="E93482"/>
    </row>
    <row r="93483" spans="1:5" x14ac:dyDescent="0.25">
      <c r="A93483"/>
      <c r="B93483"/>
      <c r="C93483"/>
      <c r="D93483"/>
      <c r="E93483"/>
    </row>
    <row r="93484" spans="1:5" x14ac:dyDescent="0.25">
      <c r="A93484"/>
      <c r="B93484"/>
      <c r="C93484"/>
      <c r="D93484"/>
      <c r="E93484"/>
    </row>
    <row r="93485" spans="1:5" x14ac:dyDescent="0.25">
      <c r="A93485"/>
      <c r="B93485"/>
      <c r="C93485"/>
      <c r="D93485"/>
      <c r="E93485"/>
    </row>
    <row r="93486" spans="1:5" x14ac:dyDescent="0.25">
      <c r="A93486"/>
      <c r="B93486"/>
      <c r="C93486"/>
      <c r="D93486"/>
      <c r="E93486"/>
    </row>
    <row r="93487" spans="1:5" x14ac:dyDescent="0.25">
      <c r="A93487"/>
      <c r="B93487"/>
      <c r="C93487"/>
      <c r="D93487"/>
      <c r="E93487"/>
    </row>
    <row r="93488" spans="1:5" x14ac:dyDescent="0.25">
      <c r="A93488"/>
      <c r="B93488"/>
      <c r="C93488"/>
      <c r="D93488"/>
      <c r="E93488"/>
    </row>
    <row r="93489" spans="1:5" x14ac:dyDescent="0.25">
      <c r="A93489"/>
      <c r="B93489"/>
      <c r="C93489"/>
      <c r="D93489"/>
      <c r="E93489"/>
    </row>
    <row r="93490" spans="1:5" x14ac:dyDescent="0.25">
      <c r="A93490"/>
      <c r="B93490"/>
      <c r="C93490"/>
      <c r="D93490"/>
      <c r="E93490"/>
    </row>
    <row r="93491" spans="1:5" x14ac:dyDescent="0.25">
      <c r="A93491"/>
      <c r="B93491"/>
      <c r="C93491"/>
      <c r="D93491"/>
      <c r="E93491"/>
    </row>
    <row r="93492" spans="1:5" x14ac:dyDescent="0.25">
      <c r="A93492"/>
      <c r="B93492"/>
      <c r="C93492"/>
      <c r="D93492"/>
      <c r="E93492"/>
    </row>
    <row r="93493" spans="1:5" x14ac:dyDescent="0.25">
      <c r="A93493"/>
      <c r="B93493"/>
      <c r="C93493"/>
      <c r="D93493"/>
      <c r="E93493"/>
    </row>
    <row r="93494" spans="1:5" x14ac:dyDescent="0.25">
      <c r="A93494"/>
      <c r="B93494"/>
      <c r="C93494"/>
      <c r="D93494"/>
      <c r="E93494"/>
    </row>
    <row r="93495" spans="1:5" x14ac:dyDescent="0.25">
      <c r="A93495"/>
      <c r="B93495"/>
      <c r="C93495"/>
      <c r="D93495"/>
      <c r="E93495"/>
    </row>
    <row r="93496" spans="1:5" x14ac:dyDescent="0.25">
      <c r="A93496"/>
      <c r="B93496"/>
      <c r="C93496"/>
      <c r="D93496"/>
      <c r="E93496"/>
    </row>
    <row r="93497" spans="1:5" x14ac:dyDescent="0.25">
      <c r="A93497"/>
      <c r="B93497"/>
      <c r="C93497"/>
      <c r="D93497"/>
      <c r="E93497"/>
    </row>
    <row r="93498" spans="1:5" x14ac:dyDescent="0.25">
      <c r="A93498"/>
      <c r="B93498"/>
      <c r="C93498"/>
      <c r="D93498"/>
      <c r="E93498"/>
    </row>
    <row r="93499" spans="1:5" x14ac:dyDescent="0.25">
      <c r="A93499"/>
      <c r="B93499"/>
      <c r="C93499"/>
      <c r="D93499"/>
      <c r="E93499"/>
    </row>
    <row r="93500" spans="1:5" x14ac:dyDescent="0.25">
      <c r="A93500"/>
      <c r="B93500"/>
      <c r="C93500"/>
      <c r="D93500"/>
      <c r="E93500"/>
    </row>
    <row r="93501" spans="1:5" x14ac:dyDescent="0.25">
      <c r="A93501"/>
      <c r="B93501"/>
      <c r="C93501"/>
      <c r="D93501"/>
      <c r="E93501"/>
    </row>
    <row r="93502" spans="1:5" x14ac:dyDescent="0.25">
      <c r="A93502"/>
      <c r="B93502"/>
      <c r="C93502"/>
      <c r="D93502"/>
      <c r="E93502"/>
    </row>
    <row r="93503" spans="1:5" x14ac:dyDescent="0.25">
      <c r="A93503"/>
      <c r="B93503"/>
      <c r="C93503"/>
      <c r="D93503"/>
      <c r="E93503"/>
    </row>
    <row r="93504" spans="1:5" x14ac:dyDescent="0.25">
      <c r="A93504"/>
      <c r="B93504"/>
      <c r="C93504"/>
      <c r="D93504"/>
      <c r="E93504"/>
    </row>
    <row r="93505" spans="1:5" x14ac:dyDescent="0.25">
      <c r="A93505"/>
      <c r="B93505"/>
      <c r="C93505"/>
      <c r="D93505"/>
      <c r="E93505"/>
    </row>
    <row r="93506" spans="1:5" x14ac:dyDescent="0.25">
      <c r="A93506"/>
      <c r="B93506"/>
      <c r="C93506"/>
      <c r="D93506"/>
      <c r="E93506"/>
    </row>
    <row r="93507" spans="1:5" x14ac:dyDescent="0.25">
      <c r="A93507"/>
      <c r="B93507"/>
      <c r="C93507"/>
      <c r="D93507"/>
      <c r="E93507"/>
    </row>
    <row r="93508" spans="1:5" x14ac:dyDescent="0.25">
      <c r="A93508"/>
      <c r="B93508"/>
      <c r="C93508"/>
      <c r="D93508"/>
      <c r="E93508"/>
    </row>
    <row r="93509" spans="1:5" x14ac:dyDescent="0.25">
      <c r="A93509"/>
      <c r="B93509"/>
      <c r="C93509"/>
      <c r="D93509"/>
      <c r="E93509"/>
    </row>
    <row r="93510" spans="1:5" x14ac:dyDescent="0.25">
      <c r="A93510"/>
      <c r="B93510"/>
      <c r="C93510"/>
      <c r="D93510"/>
      <c r="E93510"/>
    </row>
    <row r="93511" spans="1:5" x14ac:dyDescent="0.25">
      <c r="A93511"/>
      <c r="B93511"/>
      <c r="C93511"/>
      <c r="D93511"/>
      <c r="E93511"/>
    </row>
    <row r="93512" spans="1:5" x14ac:dyDescent="0.25">
      <c r="A93512"/>
      <c r="B93512"/>
      <c r="C93512"/>
      <c r="D93512"/>
      <c r="E93512"/>
    </row>
    <row r="93513" spans="1:5" x14ac:dyDescent="0.25">
      <c r="A93513"/>
      <c r="B93513"/>
      <c r="C93513"/>
      <c r="D93513"/>
      <c r="E93513"/>
    </row>
    <row r="93514" spans="1:5" x14ac:dyDescent="0.25">
      <c r="A93514"/>
      <c r="B93514"/>
      <c r="C93514"/>
      <c r="D93514"/>
      <c r="E93514"/>
    </row>
    <row r="93515" spans="1:5" x14ac:dyDescent="0.25">
      <c r="A93515"/>
      <c r="B93515"/>
      <c r="C93515"/>
      <c r="D93515"/>
      <c r="E93515"/>
    </row>
    <row r="93516" spans="1:5" x14ac:dyDescent="0.25">
      <c r="A93516"/>
      <c r="B93516"/>
      <c r="C93516"/>
      <c r="D93516"/>
      <c r="E93516"/>
    </row>
    <row r="93517" spans="1:5" x14ac:dyDescent="0.25">
      <c r="A93517"/>
      <c r="B93517"/>
      <c r="C93517"/>
      <c r="D93517"/>
      <c r="E93517"/>
    </row>
    <row r="93518" spans="1:5" x14ac:dyDescent="0.25">
      <c r="A93518"/>
      <c r="B93518"/>
      <c r="C93518"/>
      <c r="D93518"/>
      <c r="E93518"/>
    </row>
    <row r="93519" spans="1:5" x14ac:dyDescent="0.25">
      <c r="A93519"/>
      <c r="B93519"/>
      <c r="C93519"/>
      <c r="D93519"/>
      <c r="E93519"/>
    </row>
    <row r="93520" spans="1:5" x14ac:dyDescent="0.25">
      <c r="A93520"/>
      <c r="B93520"/>
      <c r="C93520"/>
      <c r="D93520"/>
      <c r="E93520"/>
    </row>
    <row r="93521" spans="1:5" x14ac:dyDescent="0.25">
      <c r="A93521"/>
      <c r="B93521"/>
      <c r="C93521"/>
      <c r="D93521"/>
      <c r="E93521"/>
    </row>
    <row r="93522" spans="1:5" x14ac:dyDescent="0.25">
      <c r="A93522"/>
      <c r="B93522"/>
      <c r="C93522"/>
      <c r="D93522"/>
      <c r="E93522"/>
    </row>
    <row r="93523" spans="1:5" x14ac:dyDescent="0.25">
      <c r="A93523"/>
      <c r="B93523"/>
      <c r="C93523"/>
      <c r="D93523"/>
      <c r="E93523"/>
    </row>
    <row r="93524" spans="1:5" x14ac:dyDescent="0.25">
      <c r="A93524"/>
      <c r="B93524"/>
      <c r="C93524"/>
      <c r="D93524"/>
      <c r="E93524"/>
    </row>
    <row r="93525" spans="1:5" x14ac:dyDescent="0.25">
      <c r="A93525"/>
      <c r="B93525"/>
      <c r="C93525"/>
      <c r="D93525"/>
      <c r="E93525"/>
    </row>
    <row r="93526" spans="1:5" x14ac:dyDescent="0.25">
      <c r="A93526"/>
      <c r="B93526"/>
      <c r="C93526"/>
      <c r="D93526"/>
      <c r="E93526"/>
    </row>
    <row r="93527" spans="1:5" x14ac:dyDescent="0.25">
      <c r="A93527"/>
      <c r="B93527"/>
      <c r="C93527"/>
      <c r="D93527"/>
      <c r="E93527"/>
    </row>
    <row r="93528" spans="1:5" x14ac:dyDescent="0.25">
      <c r="A93528"/>
      <c r="B93528"/>
      <c r="C93528"/>
      <c r="D93528"/>
      <c r="E93528"/>
    </row>
    <row r="93529" spans="1:5" x14ac:dyDescent="0.25">
      <c r="A93529"/>
      <c r="B93529"/>
      <c r="C93529"/>
      <c r="D93529"/>
      <c r="E93529"/>
    </row>
    <row r="93530" spans="1:5" x14ac:dyDescent="0.25">
      <c r="A93530"/>
      <c r="B93530"/>
      <c r="C93530"/>
      <c r="D93530"/>
      <c r="E93530"/>
    </row>
    <row r="93531" spans="1:5" x14ac:dyDescent="0.25">
      <c r="A93531"/>
      <c r="B93531"/>
      <c r="C93531"/>
      <c r="D93531"/>
      <c r="E93531"/>
    </row>
    <row r="93532" spans="1:5" x14ac:dyDescent="0.25">
      <c r="A93532"/>
      <c r="B93532"/>
      <c r="C93532"/>
      <c r="D93532"/>
      <c r="E93532"/>
    </row>
    <row r="93533" spans="1:5" x14ac:dyDescent="0.25">
      <c r="A93533"/>
      <c r="B93533"/>
      <c r="C93533"/>
      <c r="D93533"/>
      <c r="E93533"/>
    </row>
    <row r="93534" spans="1:5" x14ac:dyDescent="0.25">
      <c r="A93534"/>
      <c r="B93534"/>
      <c r="C93534"/>
      <c r="D93534"/>
      <c r="E93534"/>
    </row>
    <row r="93535" spans="1:5" x14ac:dyDescent="0.25">
      <c r="A93535"/>
      <c r="B93535"/>
      <c r="C93535"/>
      <c r="D93535"/>
      <c r="E93535"/>
    </row>
    <row r="93536" spans="1:5" x14ac:dyDescent="0.25">
      <c r="A93536"/>
      <c r="B93536"/>
      <c r="C93536"/>
      <c r="D93536"/>
      <c r="E93536"/>
    </row>
    <row r="93537" spans="1:5" x14ac:dyDescent="0.25">
      <c r="A93537"/>
      <c r="B93537"/>
      <c r="C93537"/>
      <c r="D93537"/>
      <c r="E93537"/>
    </row>
    <row r="93538" spans="1:5" x14ac:dyDescent="0.25">
      <c r="A93538"/>
      <c r="B93538"/>
      <c r="C93538"/>
      <c r="D93538"/>
      <c r="E93538"/>
    </row>
    <row r="93539" spans="1:5" x14ac:dyDescent="0.25">
      <c r="A93539"/>
      <c r="B93539"/>
      <c r="C93539"/>
      <c r="D93539"/>
      <c r="E93539"/>
    </row>
    <row r="93540" spans="1:5" x14ac:dyDescent="0.25">
      <c r="A93540"/>
      <c r="B93540"/>
      <c r="C93540"/>
      <c r="D93540"/>
      <c r="E93540"/>
    </row>
    <row r="93541" spans="1:5" x14ac:dyDescent="0.25">
      <c r="A93541"/>
      <c r="B93541"/>
      <c r="C93541"/>
      <c r="D93541"/>
      <c r="E93541"/>
    </row>
    <row r="93542" spans="1:5" x14ac:dyDescent="0.25">
      <c r="A93542"/>
      <c r="B93542"/>
      <c r="C93542"/>
      <c r="D93542"/>
      <c r="E93542"/>
    </row>
    <row r="93543" spans="1:5" x14ac:dyDescent="0.25">
      <c r="A93543"/>
      <c r="B93543"/>
      <c r="C93543"/>
      <c r="D93543"/>
      <c r="E93543"/>
    </row>
    <row r="93544" spans="1:5" x14ac:dyDescent="0.25">
      <c r="A93544"/>
      <c r="B93544"/>
      <c r="C93544"/>
      <c r="D93544"/>
      <c r="E93544"/>
    </row>
    <row r="93545" spans="1:5" x14ac:dyDescent="0.25">
      <c r="A93545"/>
      <c r="B93545"/>
      <c r="C93545"/>
      <c r="D93545"/>
      <c r="E93545"/>
    </row>
    <row r="93546" spans="1:5" x14ac:dyDescent="0.25">
      <c r="A93546"/>
      <c r="B93546"/>
      <c r="C93546"/>
      <c r="D93546"/>
      <c r="E93546"/>
    </row>
    <row r="93547" spans="1:5" x14ac:dyDescent="0.25">
      <c r="A93547"/>
      <c r="B93547"/>
      <c r="C93547"/>
      <c r="D93547"/>
      <c r="E93547"/>
    </row>
    <row r="93548" spans="1:5" x14ac:dyDescent="0.25">
      <c r="A93548"/>
      <c r="B93548"/>
      <c r="C93548"/>
      <c r="D93548"/>
      <c r="E93548"/>
    </row>
    <row r="93549" spans="1:5" x14ac:dyDescent="0.25">
      <c r="A93549"/>
      <c r="B93549"/>
      <c r="C93549"/>
      <c r="D93549"/>
      <c r="E93549"/>
    </row>
    <row r="93550" spans="1:5" x14ac:dyDescent="0.25">
      <c r="A93550"/>
      <c r="B93550"/>
      <c r="C93550"/>
      <c r="D93550"/>
      <c r="E93550"/>
    </row>
    <row r="93551" spans="1:5" x14ac:dyDescent="0.25">
      <c r="A93551"/>
      <c r="B93551"/>
      <c r="C93551"/>
      <c r="D93551"/>
      <c r="E93551"/>
    </row>
    <row r="93552" spans="1:5" x14ac:dyDescent="0.25">
      <c r="A93552"/>
      <c r="B93552"/>
      <c r="C93552"/>
      <c r="D93552"/>
      <c r="E93552"/>
    </row>
    <row r="93553" spans="1:5" x14ac:dyDescent="0.25">
      <c r="A93553"/>
      <c r="B93553"/>
      <c r="C93553"/>
      <c r="D93553"/>
      <c r="E93553"/>
    </row>
    <row r="93554" spans="1:5" x14ac:dyDescent="0.25">
      <c r="A93554"/>
      <c r="B93554"/>
      <c r="C93554"/>
      <c r="D93554"/>
      <c r="E93554"/>
    </row>
    <row r="93555" spans="1:5" x14ac:dyDescent="0.25">
      <c r="A93555"/>
      <c r="B93555"/>
      <c r="C93555"/>
      <c r="D93555"/>
      <c r="E93555"/>
    </row>
    <row r="93556" spans="1:5" x14ac:dyDescent="0.25">
      <c r="A93556"/>
      <c r="B93556"/>
      <c r="C93556"/>
      <c r="D93556"/>
      <c r="E93556"/>
    </row>
    <row r="93557" spans="1:5" x14ac:dyDescent="0.25">
      <c r="A93557"/>
      <c r="B93557"/>
      <c r="C93557"/>
      <c r="D93557"/>
      <c r="E93557"/>
    </row>
    <row r="93558" spans="1:5" x14ac:dyDescent="0.25">
      <c r="A93558"/>
      <c r="B93558"/>
      <c r="C93558"/>
      <c r="D93558"/>
      <c r="E93558"/>
    </row>
    <row r="93559" spans="1:5" x14ac:dyDescent="0.25">
      <c r="A93559"/>
      <c r="B93559"/>
      <c r="C93559"/>
      <c r="D93559"/>
      <c r="E93559"/>
    </row>
    <row r="93560" spans="1:5" x14ac:dyDescent="0.25">
      <c r="A93560"/>
      <c r="B93560"/>
      <c r="C93560"/>
      <c r="D93560"/>
      <c r="E93560"/>
    </row>
    <row r="93561" spans="1:5" x14ac:dyDescent="0.25">
      <c r="A93561"/>
      <c r="B93561"/>
      <c r="C93561"/>
      <c r="D93561"/>
      <c r="E93561"/>
    </row>
    <row r="93562" spans="1:5" x14ac:dyDescent="0.25">
      <c r="A93562"/>
      <c r="B93562"/>
      <c r="C93562"/>
      <c r="D93562"/>
      <c r="E93562"/>
    </row>
    <row r="93563" spans="1:5" x14ac:dyDescent="0.25">
      <c r="A93563"/>
      <c r="B93563"/>
      <c r="C93563"/>
      <c r="D93563"/>
      <c r="E93563"/>
    </row>
    <row r="93564" spans="1:5" x14ac:dyDescent="0.25">
      <c r="A93564"/>
      <c r="B93564"/>
      <c r="C93564"/>
      <c r="D93564"/>
      <c r="E93564"/>
    </row>
    <row r="93565" spans="1:5" x14ac:dyDescent="0.25">
      <c r="A93565"/>
      <c r="B93565"/>
      <c r="C93565"/>
      <c r="D93565"/>
      <c r="E93565"/>
    </row>
    <row r="93566" spans="1:5" x14ac:dyDescent="0.25">
      <c r="A93566"/>
      <c r="B93566"/>
      <c r="C93566"/>
      <c r="D93566"/>
      <c r="E93566"/>
    </row>
    <row r="93567" spans="1:5" x14ac:dyDescent="0.25">
      <c r="A93567"/>
      <c r="B93567"/>
      <c r="C93567"/>
      <c r="D93567"/>
      <c r="E93567"/>
    </row>
    <row r="93568" spans="1:5" x14ac:dyDescent="0.25">
      <c r="A93568"/>
      <c r="B93568"/>
      <c r="C93568"/>
      <c r="D93568"/>
      <c r="E93568"/>
    </row>
    <row r="93569" spans="1:5" x14ac:dyDescent="0.25">
      <c r="A93569"/>
      <c r="B93569"/>
      <c r="C93569"/>
      <c r="D93569"/>
      <c r="E93569"/>
    </row>
    <row r="93570" spans="1:5" x14ac:dyDescent="0.25">
      <c r="A93570"/>
      <c r="B93570"/>
      <c r="C93570"/>
      <c r="D93570"/>
      <c r="E93570"/>
    </row>
    <row r="93571" spans="1:5" x14ac:dyDescent="0.25">
      <c r="A93571"/>
      <c r="B93571"/>
      <c r="C93571"/>
      <c r="D93571"/>
      <c r="E93571"/>
    </row>
    <row r="93572" spans="1:5" x14ac:dyDescent="0.25">
      <c r="A93572"/>
      <c r="B93572"/>
      <c r="C93572"/>
      <c r="D93572"/>
      <c r="E93572"/>
    </row>
    <row r="93573" spans="1:5" x14ac:dyDescent="0.25">
      <c r="A93573"/>
      <c r="B93573"/>
      <c r="C93573"/>
      <c r="D93573"/>
      <c r="E93573"/>
    </row>
    <row r="93574" spans="1:5" x14ac:dyDescent="0.25">
      <c r="A93574"/>
      <c r="B93574"/>
      <c r="C93574"/>
      <c r="D93574"/>
      <c r="E93574"/>
    </row>
    <row r="93575" spans="1:5" x14ac:dyDescent="0.25">
      <c r="A93575"/>
      <c r="B93575"/>
      <c r="C93575"/>
      <c r="D93575"/>
      <c r="E93575"/>
    </row>
    <row r="93576" spans="1:5" x14ac:dyDescent="0.25">
      <c r="A93576"/>
      <c r="B93576"/>
      <c r="C93576"/>
      <c r="D93576"/>
      <c r="E93576"/>
    </row>
    <row r="93577" spans="1:5" x14ac:dyDescent="0.25">
      <c r="A93577"/>
      <c r="B93577"/>
      <c r="C93577"/>
      <c r="D93577"/>
      <c r="E93577"/>
    </row>
    <row r="93578" spans="1:5" x14ac:dyDescent="0.25">
      <c r="A93578"/>
      <c r="B93578"/>
      <c r="C93578"/>
      <c r="D93578"/>
      <c r="E93578"/>
    </row>
    <row r="93579" spans="1:5" x14ac:dyDescent="0.25">
      <c r="A93579"/>
      <c r="B93579"/>
      <c r="C93579"/>
      <c r="D93579"/>
      <c r="E93579"/>
    </row>
    <row r="93580" spans="1:5" x14ac:dyDescent="0.25">
      <c r="A93580"/>
      <c r="B93580"/>
      <c r="C93580"/>
      <c r="D93580"/>
      <c r="E93580"/>
    </row>
    <row r="93581" spans="1:5" x14ac:dyDescent="0.25">
      <c r="A93581"/>
      <c r="B93581"/>
      <c r="C93581"/>
      <c r="D93581"/>
      <c r="E93581"/>
    </row>
    <row r="93582" spans="1:5" x14ac:dyDescent="0.25">
      <c r="A93582"/>
      <c r="B93582"/>
      <c r="C93582"/>
      <c r="D93582"/>
      <c r="E93582"/>
    </row>
    <row r="93583" spans="1:5" x14ac:dyDescent="0.25">
      <c r="A93583"/>
      <c r="B93583"/>
      <c r="C93583"/>
      <c r="D93583"/>
      <c r="E93583"/>
    </row>
    <row r="93584" spans="1:5" x14ac:dyDescent="0.25">
      <c r="A93584"/>
      <c r="B93584"/>
      <c r="C93584"/>
      <c r="D93584"/>
      <c r="E93584"/>
    </row>
    <row r="93585" spans="1:5" x14ac:dyDescent="0.25">
      <c r="A93585"/>
      <c r="B93585"/>
      <c r="C93585"/>
      <c r="D93585"/>
      <c r="E93585"/>
    </row>
    <row r="93586" spans="1:5" x14ac:dyDescent="0.25">
      <c r="A93586"/>
      <c r="B93586"/>
      <c r="C93586"/>
      <c r="D93586"/>
      <c r="E93586"/>
    </row>
    <row r="93587" spans="1:5" x14ac:dyDescent="0.25">
      <c r="A93587"/>
      <c r="B93587"/>
      <c r="C93587"/>
      <c r="D93587"/>
      <c r="E93587"/>
    </row>
    <row r="93588" spans="1:5" x14ac:dyDescent="0.25">
      <c r="A93588"/>
      <c r="B93588"/>
      <c r="C93588"/>
      <c r="D93588"/>
      <c r="E93588"/>
    </row>
    <row r="93589" spans="1:5" x14ac:dyDescent="0.25">
      <c r="A93589"/>
      <c r="B93589"/>
      <c r="C93589"/>
      <c r="D93589"/>
      <c r="E93589"/>
    </row>
    <row r="93590" spans="1:5" x14ac:dyDescent="0.25">
      <c r="A93590"/>
      <c r="B93590"/>
      <c r="C93590"/>
      <c r="D93590"/>
      <c r="E93590"/>
    </row>
    <row r="93591" spans="1:5" x14ac:dyDescent="0.25">
      <c r="A93591"/>
      <c r="B93591"/>
      <c r="C93591"/>
      <c r="D93591"/>
      <c r="E93591"/>
    </row>
    <row r="93592" spans="1:5" x14ac:dyDescent="0.25">
      <c r="A93592"/>
      <c r="B93592"/>
      <c r="C93592"/>
      <c r="D93592"/>
      <c r="E93592"/>
    </row>
    <row r="93593" spans="1:5" x14ac:dyDescent="0.25">
      <c r="A93593"/>
      <c r="B93593"/>
      <c r="C93593"/>
      <c r="D93593"/>
      <c r="E93593"/>
    </row>
    <row r="93594" spans="1:5" x14ac:dyDescent="0.25">
      <c r="A93594"/>
      <c r="B93594"/>
      <c r="C93594"/>
      <c r="D93594"/>
      <c r="E93594"/>
    </row>
    <row r="93595" spans="1:5" x14ac:dyDescent="0.25">
      <c r="A93595"/>
      <c r="B93595"/>
      <c r="C93595"/>
      <c r="D93595"/>
      <c r="E93595"/>
    </row>
    <row r="93596" spans="1:5" x14ac:dyDescent="0.25">
      <c r="A93596"/>
      <c r="B93596"/>
      <c r="C93596"/>
      <c r="D93596"/>
      <c r="E93596"/>
    </row>
    <row r="93597" spans="1:5" x14ac:dyDescent="0.25">
      <c r="A93597"/>
      <c r="B93597"/>
      <c r="C93597"/>
      <c r="D93597"/>
      <c r="E93597"/>
    </row>
    <row r="93598" spans="1:5" x14ac:dyDescent="0.25">
      <c r="A93598"/>
      <c r="B93598"/>
      <c r="C93598"/>
      <c r="D93598"/>
      <c r="E93598"/>
    </row>
    <row r="93599" spans="1:5" x14ac:dyDescent="0.25">
      <c r="A93599"/>
      <c r="B93599"/>
      <c r="C93599"/>
      <c r="D93599"/>
      <c r="E93599"/>
    </row>
    <row r="93600" spans="1:5" x14ac:dyDescent="0.25">
      <c r="A93600"/>
      <c r="B93600"/>
      <c r="C93600"/>
      <c r="D93600"/>
      <c r="E93600"/>
    </row>
    <row r="93601" spans="1:5" x14ac:dyDescent="0.25">
      <c r="A93601"/>
      <c r="B93601"/>
      <c r="C93601"/>
      <c r="D93601"/>
      <c r="E93601"/>
    </row>
    <row r="93602" spans="1:5" x14ac:dyDescent="0.25">
      <c r="A93602"/>
      <c r="B93602"/>
      <c r="C93602"/>
      <c r="D93602"/>
      <c r="E93602"/>
    </row>
    <row r="93603" spans="1:5" x14ac:dyDescent="0.25">
      <c r="A93603"/>
      <c r="B93603"/>
      <c r="C93603"/>
      <c r="D93603"/>
      <c r="E93603"/>
    </row>
    <row r="93604" spans="1:5" x14ac:dyDescent="0.25">
      <c r="A93604"/>
      <c r="B93604"/>
      <c r="C93604"/>
      <c r="D93604"/>
      <c r="E93604"/>
    </row>
    <row r="93605" spans="1:5" x14ac:dyDescent="0.25">
      <c r="A93605"/>
      <c r="B93605"/>
      <c r="C93605"/>
      <c r="D93605"/>
      <c r="E93605"/>
    </row>
    <row r="93606" spans="1:5" x14ac:dyDescent="0.25">
      <c r="A93606"/>
      <c r="B93606"/>
      <c r="C93606"/>
      <c r="D93606"/>
      <c r="E93606"/>
    </row>
    <row r="93607" spans="1:5" x14ac:dyDescent="0.25">
      <c r="A93607"/>
      <c r="B93607"/>
      <c r="C93607"/>
      <c r="D93607"/>
      <c r="E93607"/>
    </row>
    <row r="93608" spans="1:5" x14ac:dyDescent="0.25">
      <c r="A93608"/>
      <c r="B93608"/>
      <c r="C93608"/>
      <c r="D93608"/>
      <c r="E93608"/>
    </row>
    <row r="93609" spans="1:5" x14ac:dyDescent="0.25">
      <c r="A93609"/>
      <c r="B93609"/>
      <c r="C93609"/>
      <c r="D93609"/>
      <c r="E93609"/>
    </row>
    <row r="93610" spans="1:5" x14ac:dyDescent="0.25">
      <c r="A93610"/>
      <c r="B93610"/>
      <c r="C93610"/>
      <c r="D93610"/>
      <c r="E93610"/>
    </row>
    <row r="93611" spans="1:5" x14ac:dyDescent="0.25">
      <c r="A93611"/>
      <c r="B93611"/>
      <c r="C93611"/>
      <c r="D93611"/>
      <c r="E93611"/>
    </row>
    <row r="93612" spans="1:5" x14ac:dyDescent="0.25">
      <c r="A93612"/>
      <c r="B93612"/>
      <c r="C93612"/>
      <c r="D93612"/>
      <c r="E93612"/>
    </row>
    <row r="93613" spans="1:5" x14ac:dyDescent="0.25">
      <c r="A93613"/>
      <c r="B93613"/>
      <c r="C93613"/>
      <c r="D93613"/>
      <c r="E93613"/>
    </row>
    <row r="93614" spans="1:5" x14ac:dyDescent="0.25">
      <c r="A93614"/>
      <c r="B93614"/>
      <c r="C93614"/>
      <c r="D93614"/>
      <c r="E93614"/>
    </row>
    <row r="93615" spans="1:5" x14ac:dyDescent="0.25">
      <c r="A93615"/>
      <c r="B93615"/>
      <c r="C93615"/>
      <c r="D93615"/>
      <c r="E93615"/>
    </row>
    <row r="93616" spans="1:5" x14ac:dyDescent="0.25">
      <c r="A93616"/>
      <c r="B93616"/>
      <c r="C93616"/>
      <c r="D93616"/>
      <c r="E93616"/>
    </row>
    <row r="93617" spans="1:5" x14ac:dyDescent="0.25">
      <c r="A93617"/>
      <c r="B93617"/>
      <c r="C93617"/>
      <c r="D93617"/>
      <c r="E93617"/>
    </row>
    <row r="93618" spans="1:5" x14ac:dyDescent="0.25">
      <c r="A93618"/>
      <c r="B93618"/>
      <c r="C93618"/>
      <c r="D93618"/>
      <c r="E93618"/>
    </row>
    <row r="93619" spans="1:5" x14ac:dyDescent="0.25">
      <c r="A93619"/>
      <c r="B93619"/>
      <c r="C93619"/>
      <c r="D93619"/>
      <c r="E93619"/>
    </row>
    <row r="93620" spans="1:5" x14ac:dyDescent="0.25">
      <c r="A93620"/>
      <c r="B93620"/>
      <c r="C93620"/>
      <c r="D93620"/>
      <c r="E93620"/>
    </row>
    <row r="93621" spans="1:5" x14ac:dyDescent="0.25">
      <c r="A93621"/>
      <c r="B93621"/>
      <c r="C93621"/>
      <c r="D93621"/>
      <c r="E93621"/>
    </row>
    <row r="93622" spans="1:5" x14ac:dyDescent="0.25">
      <c r="A93622"/>
      <c r="B93622"/>
      <c r="C93622"/>
      <c r="D93622"/>
      <c r="E93622"/>
    </row>
    <row r="93623" spans="1:5" x14ac:dyDescent="0.25">
      <c r="A93623"/>
      <c r="B93623"/>
      <c r="C93623"/>
      <c r="D93623"/>
      <c r="E93623"/>
    </row>
    <row r="93624" spans="1:5" x14ac:dyDescent="0.25">
      <c r="A93624"/>
      <c r="B93624"/>
      <c r="C93624"/>
      <c r="D93624"/>
      <c r="E93624"/>
    </row>
    <row r="93625" spans="1:5" x14ac:dyDescent="0.25">
      <c r="A93625"/>
      <c r="B93625"/>
      <c r="C93625"/>
      <c r="D93625"/>
      <c r="E93625"/>
    </row>
    <row r="93626" spans="1:5" x14ac:dyDescent="0.25">
      <c r="A93626"/>
      <c r="B93626"/>
      <c r="C93626"/>
      <c r="D93626"/>
      <c r="E93626"/>
    </row>
    <row r="93627" spans="1:5" x14ac:dyDescent="0.25">
      <c r="A93627"/>
      <c r="B93627"/>
      <c r="C93627"/>
      <c r="D93627"/>
      <c r="E93627"/>
    </row>
    <row r="93628" spans="1:5" x14ac:dyDescent="0.25">
      <c r="A93628"/>
      <c r="B93628"/>
      <c r="C93628"/>
      <c r="D93628"/>
      <c r="E93628"/>
    </row>
    <row r="93629" spans="1:5" x14ac:dyDescent="0.25">
      <c r="A93629"/>
      <c r="B93629"/>
      <c r="C93629"/>
      <c r="D93629"/>
      <c r="E93629"/>
    </row>
    <row r="93630" spans="1:5" x14ac:dyDescent="0.25">
      <c r="A93630"/>
      <c r="B93630"/>
      <c r="C93630"/>
      <c r="D93630"/>
      <c r="E93630"/>
    </row>
    <row r="93631" spans="1:5" x14ac:dyDescent="0.25">
      <c r="A93631"/>
      <c r="B93631"/>
      <c r="C93631"/>
      <c r="D93631"/>
      <c r="E93631"/>
    </row>
    <row r="93632" spans="1:5" x14ac:dyDescent="0.25">
      <c r="A93632"/>
      <c r="B93632"/>
      <c r="C93632"/>
      <c r="D93632"/>
      <c r="E93632"/>
    </row>
    <row r="93633" spans="1:5" x14ac:dyDescent="0.25">
      <c r="A93633"/>
      <c r="B93633"/>
      <c r="C93633"/>
      <c r="D93633"/>
      <c r="E93633"/>
    </row>
    <row r="93634" spans="1:5" x14ac:dyDescent="0.25">
      <c r="A93634"/>
      <c r="B93634"/>
      <c r="C93634"/>
      <c r="D93634"/>
      <c r="E93634"/>
    </row>
    <row r="93635" spans="1:5" x14ac:dyDescent="0.25">
      <c r="A93635"/>
      <c r="B93635"/>
      <c r="C93635"/>
      <c r="D93635"/>
      <c r="E93635"/>
    </row>
    <row r="93636" spans="1:5" x14ac:dyDescent="0.25">
      <c r="A93636"/>
      <c r="B93636"/>
      <c r="C93636"/>
      <c r="D93636"/>
      <c r="E93636"/>
    </row>
    <row r="93637" spans="1:5" x14ac:dyDescent="0.25">
      <c r="A93637"/>
      <c r="B93637"/>
      <c r="C93637"/>
      <c r="D93637"/>
      <c r="E93637"/>
    </row>
    <row r="93638" spans="1:5" x14ac:dyDescent="0.25">
      <c r="A93638"/>
      <c r="B93638"/>
      <c r="C93638"/>
      <c r="D93638"/>
      <c r="E93638"/>
    </row>
    <row r="93639" spans="1:5" x14ac:dyDescent="0.25">
      <c r="A93639"/>
      <c r="B93639"/>
      <c r="C93639"/>
      <c r="D93639"/>
      <c r="E93639"/>
    </row>
    <row r="93640" spans="1:5" x14ac:dyDescent="0.25">
      <c r="A93640"/>
      <c r="B93640"/>
      <c r="C93640"/>
      <c r="D93640"/>
      <c r="E93640"/>
    </row>
    <row r="93641" spans="1:5" x14ac:dyDescent="0.25">
      <c r="A93641"/>
      <c r="B93641"/>
      <c r="C93641"/>
      <c r="D93641"/>
      <c r="E93641"/>
    </row>
    <row r="93642" spans="1:5" x14ac:dyDescent="0.25">
      <c r="A93642"/>
      <c r="B93642"/>
      <c r="C93642"/>
      <c r="D93642"/>
      <c r="E93642"/>
    </row>
    <row r="93643" spans="1:5" x14ac:dyDescent="0.25">
      <c r="A93643"/>
      <c r="B93643"/>
      <c r="C93643"/>
      <c r="D93643"/>
      <c r="E93643"/>
    </row>
    <row r="93644" spans="1:5" x14ac:dyDescent="0.25">
      <c r="A93644"/>
      <c r="B93644"/>
      <c r="C93644"/>
      <c r="D93644"/>
      <c r="E93644"/>
    </row>
    <row r="93645" spans="1:5" x14ac:dyDescent="0.25">
      <c r="A93645"/>
      <c r="B93645"/>
      <c r="C93645"/>
      <c r="D93645"/>
      <c r="E93645"/>
    </row>
    <row r="93646" spans="1:5" x14ac:dyDescent="0.25">
      <c r="A93646"/>
      <c r="B93646"/>
      <c r="C93646"/>
      <c r="D93646"/>
      <c r="E93646"/>
    </row>
    <row r="93647" spans="1:5" x14ac:dyDescent="0.25">
      <c r="A93647"/>
      <c r="B93647"/>
      <c r="C93647"/>
      <c r="D93647"/>
      <c r="E93647"/>
    </row>
    <row r="93648" spans="1:5" x14ac:dyDescent="0.25">
      <c r="A93648"/>
      <c r="B93648"/>
      <c r="C93648"/>
      <c r="D93648"/>
      <c r="E93648"/>
    </row>
    <row r="93649" spans="1:5" x14ac:dyDescent="0.25">
      <c r="A93649"/>
      <c r="B93649"/>
      <c r="C93649"/>
      <c r="D93649"/>
      <c r="E93649"/>
    </row>
    <row r="93650" spans="1:5" x14ac:dyDescent="0.25">
      <c r="A93650"/>
      <c r="B93650"/>
      <c r="C93650"/>
      <c r="D93650"/>
      <c r="E93650"/>
    </row>
    <row r="93651" spans="1:5" x14ac:dyDescent="0.25">
      <c r="A93651"/>
      <c r="B93651"/>
      <c r="C93651"/>
      <c r="D93651"/>
      <c r="E93651"/>
    </row>
    <row r="93652" spans="1:5" x14ac:dyDescent="0.25">
      <c r="A93652"/>
      <c r="B93652"/>
      <c r="C93652"/>
      <c r="D93652"/>
      <c r="E93652"/>
    </row>
    <row r="93653" spans="1:5" x14ac:dyDescent="0.25">
      <c r="A93653"/>
      <c r="B93653"/>
      <c r="C93653"/>
      <c r="D93653"/>
      <c r="E93653"/>
    </row>
    <row r="93654" spans="1:5" x14ac:dyDescent="0.25">
      <c r="A93654"/>
      <c r="B93654"/>
      <c r="C93654"/>
      <c r="D93654"/>
      <c r="E93654"/>
    </row>
    <row r="93655" spans="1:5" x14ac:dyDescent="0.25">
      <c r="A93655"/>
      <c r="B93655"/>
      <c r="C93655"/>
      <c r="D93655"/>
      <c r="E93655"/>
    </row>
    <row r="93656" spans="1:5" x14ac:dyDescent="0.25">
      <c r="A93656"/>
      <c r="B93656"/>
      <c r="C93656"/>
      <c r="D93656"/>
      <c r="E93656"/>
    </row>
    <row r="93657" spans="1:5" x14ac:dyDescent="0.25">
      <c r="A93657"/>
      <c r="B93657"/>
      <c r="C93657"/>
      <c r="D93657"/>
      <c r="E93657"/>
    </row>
    <row r="93658" spans="1:5" x14ac:dyDescent="0.25">
      <c r="A93658"/>
      <c r="B93658"/>
      <c r="C93658"/>
      <c r="D93658"/>
      <c r="E93658"/>
    </row>
    <row r="93659" spans="1:5" x14ac:dyDescent="0.25">
      <c r="A93659"/>
      <c r="B93659"/>
      <c r="C93659"/>
      <c r="D93659"/>
      <c r="E93659"/>
    </row>
    <row r="93660" spans="1:5" x14ac:dyDescent="0.25">
      <c r="A93660"/>
      <c r="B93660"/>
      <c r="C93660"/>
      <c r="D93660"/>
      <c r="E93660"/>
    </row>
    <row r="93661" spans="1:5" x14ac:dyDescent="0.25">
      <c r="A93661"/>
      <c r="B93661"/>
      <c r="C93661"/>
      <c r="D93661"/>
      <c r="E93661"/>
    </row>
    <row r="93662" spans="1:5" x14ac:dyDescent="0.25">
      <c r="A93662"/>
      <c r="B93662"/>
      <c r="C93662"/>
      <c r="D93662"/>
      <c r="E93662"/>
    </row>
    <row r="93663" spans="1:5" x14ac:dyDescent="0.25">
      <c r="A93663"/>
      <c r="B93663"/>
      <c r="C93663"/>
      <c r="D93663"/>
      <c r="E93663"/>
    </row>
    <row r="93664" spans="1:5" x14ac:dyDescent="0.25">
      <c r="A93664"/>
      <c r="B93664"/>
      <c r="C93664"/>
      <c r="D93664"/>
      <c r="E93664"/>
    </row>
    <row r="93665" spans="1:5" x14ac:dyDescent="0.25">
      <c r="A93665"/>
      <c r="B93665"/>
      <c r="C93665"/>
      <c r="D93665"/>
      <c r="E93665"/>
    </row>
    <row r="93666" spans="1:5" x14ac:dyDescent="0.25">
      <c r="A93666"/>
      <c r="B93666"/>
      <c r="C93666"/>
      <c r="D93666"/>
      <c r="E93666"/>
    </row>
    <row r="93667" spans="1:5" x14ac:dyDescent="0.25">
      <c r="A93667"/>
      <c r="B93667"/>
      <c r="C93667"/>
      <c r="D93667"/>
      <c r="E93667"/>
    </row>
    <row r="93668" spans="1:5" x14ac:dyDescent="0.25">
      <c r="A93668"/>
      <c r="B93668"/>
      <c r="C93668"/>
      <c r="D93668"/>
      <c r="E93668"/>
    </row>
    <row r="93669" spans="1:5" x14ac:dyDescent="0.25">
      <c r="A93669"/>
      <c r="B93669"/>
      <c r="C93669"/>
      <c r="D93669"/>
      <c r="E93669"/>
    </row>
    <row r="93670" spans="1:5" x14ac:dyDescent="0.25">
      <c r="A93670"/>
      <c r="B93670"/>
      <c r="C93670"/>
      <c r="D93670"/>
      <c r="E93670"/>
    </row>
    <row r="93671" spans="1:5" x14ac:dyDescent="0.25">
      <c r="A93671"/>
      <c r="B93671"/>
      <c r="C93671"/>
      <c r="D93671"/>
      <c r="E93671"/>
    </row>
    <row r="93672" spans="1:5" x14ac:dyDescent="0.25">
      <c r="A93672"/>
      <c r="B93672"/>
      <c r="C93672"/>
      <c r="D93672"/>
      <c r="E93672"/>
    </row>
    <row r="93673" spans="1:5" x14ac:dyDescent="0.25">
      <c r="A93673"/>
      <c r="B93673"/>
      <c r="C93673"/>
      <c r="D93673"/>
      <c r="E93673"/>
    </row>
    <row r="93674" spans="1:5" x14ac:dyDescent="0.25">
      <c r="A93674"/>
      <c r="B93674"/>
      <c r="C93674"/>
      <c r="D93674"/>
      <c r="E93674"/>
    </row>
    <row r="93675" spans="1:5" x14ac:dyDescent="0.25">
      <c r="A93675"/>
      <c r="B93675"/>
      <c r="C93675"/>
      <c r="D93675"/>
      <c r="E93675"/>
    </row>
    <row r="93676" spans="1:5" x14ac:dyDescent="0.25">
      <c r="A93676"/>
      <c r="B93676"/>
      <c r="C93676"/>
      <c r="D93676"/>
      <c r="E93676"/>
    </row>
    <row r="93677" spans="1:5" x14ac:dyDescent="0.25">
      <c r="A93677"/>
      <c r="B93677"/>
      <c r="C93677"/>
      <c r="D93677"/>
      <c r="E93677"/>
    </row>
    <row r="93678" spans="1:5" x14ac:dyDescent="0.25">
      <c r="A93678"/>
      <c r="B93678"/>
      <c r="C93678"/>
      <c r="D93678"/>
      <c r="E93678"/>
    </row>
    <row r="93679" spans="1:5" x14ac:dyDescent="0.25">
      <c r="A93679"/>
      <c r="B93679"/>
      <c r="C93679"/>
      <c r="D93679"/>
      <c r="E93679"/>
    </row>
    <row r="93680" spans="1:5" x14ac:dyDescent="0.25">
      <c r="A93680"/>
      <c r="B93680"/>
      <c r="C93680"/>
      <c r="D93680"/>
      <c r="E93680"/>
    </row>
    <row r="93681" spans="1:5" x14ac:dyDescent="0.25">
      <c r="A93681"/>
      <c r="B93681"/>
      <c r="C93681"/>
      <c r="D93681"/>
      <c r="E93681"/>
    </row>
    <row r="93682" spans="1:5" x14ac:dyDescent="0.25">
      <c r="A93682"/>
      <c r="B93682"/>
      <c r="C93682"/>
      <c r="D93682"/>
      <c r="E93682"/>
    </row>
    <row r="93683" spans="1:5" x14ac:dyDescent="0.25">
      <c r="A93683"/>
      <c r="B93683"/>
      <c r="C93683"/>
      <c r="D93683"/>
      <c r="E93683"/>
    </row>
    <row r="93684" spans="1:5" x14ac:dyDescent="0.25">
      <c r="A93684"/>
      <c r="B93684"/>
      <c r="C93684"/>
      <c r="D93684"/>
      <c r="E93684"/>
    </row>
    <row r="93685" spans="1:5" x14ac:dyDescent="0.25">
      <c r="A93685"/>
      <c r="B93685"/>
      <c r="C93685"/>
      <c r="D93685"/>
      <c r="E93685"/>
    </row>
    <row r="93686" spans="1:5" x14ac:dyDescent="0.25">
      <c r="A93686"/>
      <c r="B93686"/>
      <c r="C93686"/>
      <c r="D93686"/>
      <c r="E93686"/>
    </row>
    <row r="93687" spans="1:5" x14ac:dyDescent="0.25">
      <c r="A93687"/>
      <c r="B93687"/>
      <c r="C93687"/>
      <c r="D93687"/>
      <c r="E93687"/>
    </row>
    <row r="93688" spans="1:5" x14ac:dyDescent="0.25">
      <c r="A93688"/>
      <c r="B93688"/>
      <c r="C93688"/>
      <c r="D93688"/>
      <c r="E93688"/>
    </row>
    <row r="93689" spans="1:5" x14ac:dyDescent="0.25">
      <c r="A93689"/>
      <c r="B93689"/>
      <c r="C93689"/>
      <c r="D93689"/>
      <c r="E93689"/>
    </row>
    <row r="93690" spans="1:5" x14ac:dyDescent="0.25">
      <c r="A93690"/>
      <c r="B93690"/>
      <c r="C93690"/>
      <c r="D93690"/>
      <c r="E93690"/>
    </row>
    <row r="93691" spans="1:5" x14ac:dyDescent="0.25">
      <c r="A93691"/>
      <c r="B93691"/>
      <c r="C93691"/>
      <c r="D93691"/>
      <c r="E93691"/>
    </row>
    <row r="93692" spans="1:5" x14ac:dyDescent="0.25">
      <c r="A93692"/>
      <c r="B93692"/>
      <c r="C93692"/>
      <c r="D93692"/>
      <c r="E93692"/>
    </row>
    <row r="93693" spans="1:5" x14ac:dyDescent="0.25">
      <c r="A93693"/>
      <c r="B93693"/>
      <c r="C93693"/>
      <c r="D93693"/>
      <c r="E93693"/>
    </row>
    <row r="93694" spans="1:5" x14ac:dyDescent="0.25">
      <c r="A93694"/>
      <c r="B93694"/>
      <c r="C93694"/>
      <c r="D93694"/>
      <c r="E93694"/>
    </row>
    <row r="93695" spans="1:5" x14ac:dyDescent="0.25">
      <c r="A93695"/>
      <c r="B93695"/>
      <c r="C93695"/>
      <c r="D93695"/>
      <c r="E93695"/>
    </row>
    <row r="93696" spans="1:5" x14ac:dyDescent="0.25">
      <c r="A93696"/>
      <c r="B93696"/>
      <c r="C93696"/>
      <c r="D93696"/>
      <c r="E93696"/>
    </row>
    <row r="93697" spans="1:5" x14ac:dyDescent="0.25">
      <c r="A93697"/>
      <c r="B93697"/>
      <c r="C93697"/>
      <c r="D93697"/>
      <c r="E93697"/>
    </row>
    <row r="93698" spans="1:5" x14ac:dyDescent="0.25">
      <c r="A93698"/>
      <c r="B93698"/>
      <c r="C93698"/>
      <c r="D93698"/>
      <c r="E93698"/>
    </row>
    <row r="93699" spans="1:5" x14ac:dyDescent="0.25">
      <c r="A93699"/>
      <c r="B93699"/>
      <c r="C93699"/>
      <c r="D93699"/>
      <c r="E93699"/>
    </row>
    <row r="93700" spans="1:5" x14ac:dyDescent="0.25">
      <c r="A93700"/>
      <c r="B93700"/>
      <c r="C93700"/>
      <c r="D93700"/>
      <c r="E93700"/>
    </row>
    <row r="93701" spans="1:5" x14ac:dyDescent="0.25">
      <c r="A93701"/>
      <c r="B93701"/>
      <c r="C93701"/>
      <c r="D93701"/>
      <c r="E93701"/>
    </row>
    <row r="93702" spans="1:5" x14ac:dyDescent="0.25">
      <c r="A93702"/>
      <c r="B93702"/>
      <c r="C93702"/>
      <c r="D93702"/>
      <c r="E93702"/>
    </row>
    <row r="93703" spans="1:5" x14ac:dyDescent="0.25">
      <c r="A93703"/>
      <c r="B93703"/>
      <c r="C93703"/>
      <c r="D93703"/>
      <c r="E93703"/>
    </row>
    <row r="93704" spans="1:5" x14ac:dyDescent="0.25">
      <c r="A93704"/>
      <c r="B93704"/>
      <c r="C93704"/>
      <c r="D93704"/>
      <c r="E93704"/>
    </row>
    <row r="93705" spans="1:5" x14ac:dyDescent="0.25">
      <c r="A93705"/>
      <c r="B93705"/>
      <c r="C93705"/>
      <c r="D93705"/>
      <c r="E93705"/>
    </row>
    <row r="93706" spans="1:5" x14ac:dyDescent="0.25">
      <c r="A93706"/>
      <c r="B93706"/>
      <c r="C93706"/>
      <c r="D93706"/>
      <c r="E93706"/>
    </row>
    <row r="93707" spans="1:5" x14ac:dyDescent="0.25">
      <c r="A93707"/>
      <c r="B93707"/>
      <c r="C93707"/>
      <c r="D93707"/>
      <c r="E93707"/>
    </row>
    <row r="93708" spans="1:5" x14ac:dyDescent="0.25">
      <c r="A93708"/>
      <c r="B93708"/>
      <c r="C93708"/>
      <c r="D93708"/>
      <c r="E93708"/>
    </row>
    <row r="93709" spans="1:5" x14ac:dyDescent="0.25">
      <c r="A93709"/>
      <c r="B93709"/>
      <c r="C93709"/>
      <c r="D93709"/>
      <c r="E93709"/>
    </row>
    <row r="93710" spans="1:5" x14ac:dyDescent="0.25">
      <c r="A93710"/>
      <c r="B93710"/>
      <c r="C93710"/>
      <c r="D93710"/>
      <c r="E93710"/>
    </row>
    <row r="93711" spans="1:5" x14ac:dyDescent="0.25">
      <c r="A93711"/>
      <c r="B93711"/>
      <c r="C93711"/>
      <c r="D93711"/>
      <c r="E93711"/>
    </row>
    <row r="93712" spans="1:5" x14ac:dyDescent="0.25">
      <c r="A93712"/>
      <c r="B93712"/>
      <c r="C93712"/>
      <c r="D93712"/>
      <c r="E93712"/>
    </row>
    <row r="93713" spans="1:5" x14ac:dyDescent="0.25">
      <c r="A93713"/>
      <c r="B93713"/>
      <c r="C93713"/>
      <c r="D93713"/>
      <c r="E93713"/>
    </row>
    <row r="93714" spans="1:5" x14ac:dyDescent="0.25">
      <c r="A93714"/>
      <c r="B93714"/>
      <c r="C93714"/>
      <c r="D93714"/>
      <c r="E93714"/>
    </row>
    <row r="93715" spans="1:5" x14ac:dyDescent="0.25">
      <c r="A93715"/>
      <c r="B93715"/>
      <c r="C93715"/>
      <c r="D93715"/>
      <c r="E93715"/>
    </row>
    <row r="93716" spans="1:5" x14ac:dyDescent="0.25">
      <c r="A93716"/>
      <c r="B93716"/>
      <c r="C93716"/>
      <c r="D93716"/>
      <c r="E93716"/>
    </row>
    <row r="93717" spans="1:5" x14ac:dyDescent="0.25">
      <c r="A93717"/>
      <c r="B93717"/>
      <c r="C93717"/>
      <c r="D93717"/>
      <c r="E93717"/>
    </row>
    <row r="93718" spans="1:5" x14ac:dyDescent="0.25">
      <c r="A93718"/>
      <c r="B93718"/>
      <c r="C93718"/>
      <c r="D93718"/>
      <c r="E93718"/>
    </row>
    <row r="93719" spans="1:5" x14ac:dyDescent="0.25">
      <c r="A93719"/>
      <c r="B93719"/>
      <c r="C93719"/>
      <c r="D93719"/>
      <c r="E93719"/>
    </row>
    <row r="93720" spans="1:5" x14ac:dyDescent="0.25">
      <c r="A93720"/>
      <c r="B93720"/>
      <c r="C93720"/>
      <c r="D93720"/>
      <c r="E93720"/>
    </row>
    <row r="93721" spans="1:5" x14ac:dyDescent="0.25">
      <c r="A93721"/>
      <c r="B93721"/>
      <c r="C93721"/>
      <c r="D93721"/>
      <c r="E93721"/>
    </row>
    <row r="93722" spans="1:5" x14ac:dyDescent="0.25">
      <c r="A93722"/>
      <c r="B93722"/>
      <c r="C93722"/>
      <c r="D93722"/>
      <c r="E93722"/>
    </row>
    <row r="93723" spans="1:5" x14ac:dyDescent="0.25">
      <c r="A93723"/>
      <c r="B93723"/>
      <c r="C93723"/>
      <c r="D93723"/>
      <c r="E93723"/>
    </row>
    <row r="93724" spans="1:5" x14ac:dyDescent="0.25">
      <c r="A93724"/>
      <c r="B93724"/>
      <c r="C93724"/>
      <c r="D93724"/>
      <c r="E93724"/>
    </row>
    <row r="93725" spans="1:5" x14ac:dyDescent="0.25">
      <c r="A93725"/>
      <c r="B93725"/>
      <c r="C93725"/>
      <c r="D93725"/>
      <c r="E93725"/>
    </row>
    <row r="93726" spans="1:5" x14ac:dyDescent="0.25">
      <c r="A93726"/>
      <c r="B93726"/>
      <c r="C93726"/>
      <c r="D93726"/>
      <c r="E93726"/>
    </row>
    <row r="93727" spans="1:5" x14ac:dyDescent="0.25">
      <c r="A93727"/>
      <c r="B93727"/>
      <c r="C93727"/>
      <c r="D93727"/>
      <c r="E93727"/>
    </row>
    <row r="93728" spans="1:5" x14ac:dyDescent="0.25">
      <c r="A93728"/>
      <c r="B93728"/>
      <c r="C93728"/>
      <c r="D93728"/>
      <c r="E93728"/>
    </row>
    <row r="93729" spans="1:5" x14ac:dyDescent="0.25">
      <c r="A93729"/>
      <c r="B93729"/>
      <c r="C93729"/>
      <c r="D93729"/>
      <c r="E93729"/>
    </row>
    <row r="93730" spans="1:5" x14ac:dyDescent="0.25">
      <c r="A93730"/>
      <c r="B93730"/>
      <c r="C93730"/>
      <c r="D93730"/>
      <c r="E93730"/>
    </row>
    <row r="93731" spans="1:5" x14ac:dyDescent="0.25">
      <c r="A93731"/>
      <c r="B93731"/>
      <c r="C93731"/>
      <c r="D93731"/>
      <c r="E93731"/>
    </row>
    <row r="93732" spans="1:5" x14ac:dyDescent="0.25">
      <c r="A93732"/>
      <c r="B93732"/>
      <c r="C93732"/>
      <c r="D93732"/>
      <c r="E93732"/>
    </row>
    <row r="93733" spans="1:5" x14ac:dyDescent="0.25">
      <c r="A93733"/>
      <c r="B93733"/>
      <c r="C93733"/>
      <c r="D93733"/>
      <c r="E93733"/>
    </row>
    <row r="93734" spans="1:5" x14ac:dyDescent="0.25">
      <c r="A93734"/>
      <c r="B93734"/>
      <c r="C93734"/>
      <c r="D93734"/>
      <c r="E93734"/>
    </row>
    <row r="93735" spans="1:5" x14ac:dyDescent="0.25">
      <c r="A93735"/>
      <c r="B93735"/>
      <c r="C93735"/>
      <c r="D93735"/>
      <c r="E93735"/>
    </row>
    <row r="93736" spans="1:5" x14ac:dyDescent="0.25">
      <c r="A93736"/>
      <c r="B93736"/>
      <c r="C93736"/>
      <c r="D93736"/>
      <c r="E93736"/>
    </row>
    <row r="93737" spans="1:5" x14ac:dyDescent="0.25">
      <c r="A93737"/>
      <c r="B93737"/>
      <c r="C93737"/>
      <c r="D93737"/>
      <c r="E93737"/>
    </row>
    <row r="93738" spans="1:5" x14ac:dyDescent="0.25">
      <c r="A93738"/>
      <c r="B93738"/>
      <c r="C93738"/>
      <c r="D93738"/>
      <c r="E93738"/>
    </row>
    <row r="93739" spans="1:5" x14ac:dyDescent="0.25">
      <c r="A93739"/>
      <c r="B93739"/>
      <c r="C93739"/>
      <c r="D93739"/>
      <c r="E93739"/>
    </row>
    <row r="93740" spans="1:5" x14ac:dyDescent="0.25">
      <c r="A93740"/>
      <c r="B93740"/>
      <c r="C93740"/>
      <c r="D93740"/>
      <c r="E93740"/>
    </row>
    <row r="93741" spans="1:5" x14ac:dyDescent="0.25">
      <c r="A93741"/>
      <c r="B93741"/>
      <c r="C93741"/>
      <c r="D93741"/>
      <c r="E93741"/>
    </row>
    <row r="93742" spans="1:5" x14ac:dyDescent="0.25">
      <c r="A93742"/>
      <c r="B93742"/>
      <c r="C93742"/>
      <c r="D93742"/>
      <c r="E93742"/>
    </row>
    <row r="93743" spans="1:5" x14ac:dyDescent="0.25">
      <c r="A93743"/>
      <c r="B93743"/>
      <c r="C93743"/>
      <c r="D93743"/>
      <c r="E93743"/>
    </row>
    <row r="93744" spans="1:5" x14ac:dyDescent="0.25">
      <c r="A93744"/>
      <c r="B93744"/>
      <c r="C93744"/>
      <c r="D93744"/>
      <c r="E93744"/>
    </row>
    <row r="93745" spans="1:5" x14ac:dyDescent="0.25">
      <c r="A93745"/>
      <c r="B93745"/>
      <c r="C93745"/>
      <c r="D93745"/>
      <c r="E93745"/>
    </row>
    <row r="93746" spans="1:5" x14ac:dyDescent="0.25">
      <c r="A93746"/>
      <c r="B93746"/>
      <c r="C93746"/>
      <c r="D93746"/>
      <c r="E93746"/>
    </row>
    <row r="93747" spans="1:5" x14ac:dyDescent="0.25">
      <c r="A93747"/>
      <c r="B93747"/>
      <c r="C93747"/>
      <c r="D93747"/>
      <c r="E93747"/>
    </row>
    <row r="93748" spans="1:5" x14ac:dyDescent="0.25">
      <c r="A93748"/>
      <c r="B93748"/>
      <c r="C93748"/>
      <c r="D93748"/>
      <c r="E93748"/>
    </row>
    <row r="93749" spans="1:5" x14ac:dyDescent="0.25">
      <c r="A93749"/>
      <c r="B93749"/>
      <c r="C93749"/>
      <c r="D93749"/>
      <c r="E93749"/>
    </row>
    <row r="93750" spans="1:5" x14ac:dyDescent="0.25">
      <c r="A93750"/>
      <c r="B93750"/>
      <c r="C93750"/>
      <c r="D93750"/>
      <c r="E93750"/>
    </row>
    <row r="93751" spans="1:5" x14ac:dyDescent="0.25">
      <c r="A93751"/>
      <c r="B93751"/>
      <c r="C93751"/>
      <c r="D93751"/>
      <c r="E93751"/>
    </row>
    <row r="93752" spans="1:5" x14ac:dyDescent="0.25">
      <c r="A93752"/>
      <c r="B93752"/>
      <c r="C93752"/>
      <c r="D93752"/>
      <c r="E93752"/>
    </row>
    <row r="93753" spans="1:5" x14ac:dyDescent="0.25">
      <c r="A93753"/>
      <c r="B93753"/>
      <c r="C93753"/>
      <c r="D93753"/>
      <c r="E93753"/>
    </row>
    <row r="93754" spans="1:5" x14ac:dyDescent="0.25">
      <c r="A93754"/>
      <c r="B93754"/>
      <c r="C93754"/>
      <c r="D93754"/>
      <c r="E93754"/>
    </row>
    <row r="93755" spans="1:5" x14ac:dyDescent="0.25">
      <c r="A93755"/>
      <c r="B93755"/>
      <c r="C93755"/>
      <c r="D93755"/>
      <c r="E93755"/>
    </row>
    <row r="93756" spans="1:5" x14ac:dyDescent="0.25">
      <c r="A93756"/>
      <c r="B93756"/>
      <c r="C93756"/>
      <c r="D93756"/>
      <c r="E93756"/>
    </row>
    <row r="93757" spans="1:5" x14ac:dyDescent="0.25">
      <c r="A93757"/>
      <c r="B93757"/>
      <c r="C93757"/>
      <c r="D93757"/>
      <c r="E93757"/>
    </row>
    <row r="93758" spans="1:5" x14ac:dyDescent="0.25">
      <c r="A93758"/>
      <c r="B93758"/>
      <c r="C93758"/>
      <c r="D93758"/>
      <c r="E93758"/>
    </row>
    <row r="93759" spans="1:5" x14ac:dyDescent="0.25">
      <c r="A93759"/>
      <c r="B93759"/>
      <c r="C93759"/>
      <c r="D93759"/>
      <c r="E93759"/>
    </row>
    <row r="93760" spans="1:5" x14ac:dyDescent="0.25">
      <c r="A93760"/>
      <c r="B93760"/>
      <c r="C93760"/>
      <c r="D93760"/>
      <c r="E93760"/>
    </row>
    <row r="93761" spans="1:5" x14ac:dyDescent="0.25">
      <c r="A93761"/>
      <c r="B93761"/>
      <c r="C93761"/>
      <c r="D93761"/>
      <c r="E93761"/>
    </row>
    <row r="93762" spans="1:5" x14ac:dyDescent="0.25">
      <c r="A93762"/>
      <c r="B93762"/>
      <c r="C93762"/>
      <c r="D93762"/>
      <c r="E93762"/>
    </row>
    <row r="93763" spans="1:5" x14ac:dyDescent="0.25">
      <c r="A93763"/>
      <c r="B93763"/>
      <c r="C93763"/>
      <c r="D93763"/>
      <c r="E93763"/>
    </row>
    <row r="93764" spans="1:5" x14ac:dyDescent="0.25">
      <c r="A93764"/>
      <c r="B93764"/>
      <c r="C93764"/>
      <c r="D93764"/>
      <c r="E93764"/>
    </row>
    <row r="93765" spans="1:5" x14ac:dyDescent="0.25">
      <c r="A93765"/>
      <c r="B93765"/>
      <c r="C93765"/>
      <c r="D93765"/>
      <c r="E93765"/>
    </row>
    <row r="93766" spans="1:5" x14ac:dyDescent="0.25">
      <c r="A93766"/>
      <c r="B93766"/>
      <c r="C93766"/>
      <c r="D93766"/>
      <c r="E93766"/>
    </row>
    <row r="93767" spans="1:5" x14ac:dyDescent="0.25">
      <c r="A93767"/>
      <c r="B93767"/>
      <c r="C93767"/>
      <c r="D93767"/>
      <c r="E93767"/>
    </row>
    <row r="93768" spans="1:5" x14ac:dyDescent="0.25">
      <c r="A93768"/>
      <c r="B93768"/>
      <c r="C93768"/>
      <c r="D93768"/>
      <c r="E93768"/>
    </row>
    <row r="93769" spans="1:5" x14ac:dyDescent="0.25">
      <c r="A93769"/>
      <c r="B93769"/>
      <c r="C93769"/>
      <c r="D93769"/>
      <c r="E93769"/>
    </row>
    <row r="93770" spans="1:5" x14ac:dyDescent="0.25">
      <c r="A93770"/>
      <c r="B93770"/>
      <c r="C93770"/>
      <c r="D93770"/>
      <c r="E93770"/>
    </row>
    <row r="93771" spans="1:5" x14ac:dyDescent="0.25">
      <c r="A93771"/>
      <c r="B93771"/>
      <c r="C93771"/>
      <c r="D93771"/>
      <c r="E93771"/>
    </row>
    <row r="93772" spans="1:5" x14ac:dyDescent="0.25">
      <c r="A93772"/>
      <c r="B93772"/>
      <c r="C93772"/>
      <c r="D93772"/>
      <c r="E93772"/>
    </row>
    <row r="93773" spans="1:5" x14ac:dyDescent="0.25">
      <c r="A93773"/>
      <c r="B93773"/>
      <c r="C93773"/>
      <c r="D93773"/>
      <c r="E93773"/>
    </row>
    <row r="93774" spans="1:5" x14ac:dyDescent="0.25">
      <c r="A93774"/>
      <c r="B93774"/>
      <c r="C93774"/>
      <c r="D93774"/>
      <c r="E93774"/>
    </row>
    <row r="93775" spans="1:5" x14ac:dyDescent="0.25">
      <c r="A93775"/>
      <c r="B93775"/>
      <c r="C93775"/>
      <c r="D93775"/>
      <c r="E93775"/>
    </row>
    <row r="93776" spans="1:5" x14ac:dyDescent="0.25">
      <c r="A93776"/>
      <c r="B93776"/>
      <c r="C93776"/>
      <c r="D93776"/>
      <c r="E93776"/>
    </row>
    <row r="93777" spans="1:5" x14ac:dyDescent="0.25">
      <c r="A93777"/>
      <c r="B93777"/>
      <c r="C93777"/>
      <c r="D93777"/>
      <c r="E93777"/>
    </row>
    <row r="93778" spans="1:5" x14ac:dyDescent="0.25">
      <c r="A93778"/>
      <c r="B93778"/>
      <c r="C93778"/>
      <c r="D93778"/>
      <c r="E93778"/>
    </row>
    <row r="93779" spans="1:5" x14ac:dyDescent="0.25">
      <c r="A93779"/>
      <c r="B93779"/>
      <c r="C93779"/>
      <c r="D93779"/>
      <c r="E93779"/>
    </row>
    <row r="93780" spans="1:5" x14ac:dyDescent="0.25">
      <c r="A93780"/>
      <c r="B93780"/>
      <c r="C93780"/>
      <c r="D93780"/>
      <c r="E93780"/>
    </row>
    <row r="93781" spans="1:5" x14ac:dyDescent="0.25">
      <c r="A93781"/>
      <c r="B93781"/>
      <c r="C93781"/>
      <c r="D93781"/>
      <c r="E93781"/>
    </row>
    <row r="93782" spans="1:5" x14ac:dyDescent="0.25">
      <c r="A93782"/>
      <c r="B93782"/>
      <c r="C93782"/>
      <c r="D93782"/>
      <c r="E93782"/>
    </row>
    <row r="93783" spans="1:5" x14ac:dyDescent="0.25">
      <c r="A93783"/>
      <c r="B93783"/>
      <c r="C93783"/>
      <c r="D93783"/>
      <c r="E93783"/>
    </row>
    <row r="93784" spans="1:5" x14ac:dyDescent="0.25">
      <c r="A93784"/>
      <c r="B93784"/>
      <c r="C93784"/>
      <c r="D93784"/>
      <c r="E93784"/>
    </row>
    <row r="93785" spans="1:5" x14ac:dyDescent="0.25">
      <c r="A93785"/>
      <c r="B93785"/>
      <c r="C93785"/>
      <c r="D93785"/>
      <c r="E93785"/>
    </row>
    <row r="93786" spans="1:5" x14ac:dyDescent="0.25">
      <c r="A93786"/>
      <c r="B93786"/>
      <c r="C93786"/>
      <c r="D93786"/>
      <c r="E93786"/>
    </row>
    <row r="93787" spans="1:5" x14ac:dyDescent="0.25">
      <c r="A93787"/>
      <c r="B93787"/>
      <c r="C93787"/>
      <c r="D93787"/>
      <c r="E93787"/>
    </row>
    <row r="93788" spans="1:5" x14ac:dyDescent="0.25">
      <c r="A93788"/>
      <c r="B93788"/>
      <c r="C93788"/>
      <c r="D93788"/>
      <c r="E93788"/>
    </row>
    <row r="93789" spans="1:5" x14ac:dyDescent="0.25">
      <c r="A93789"/>
      <c r="B93789"/>
      <c r="C93789"/>
      <c r="D93789"/>
      <c r="E93789"/>
    </row>
    <row r="93790" spans="1:5" x14ac:dyDescent="0.25">
      <c r="A93790"/>
      <c r="B93790"/>
      <c r="C93790"/>
      <c r="D93790"/>
      <c r="E93790"/>
    </row>
    <row r="93791" spans="1:5" x14ac:dyDescent="0.25">
      <c r="A93791"/>
      <c r="B93791"/>
      <c r="C93791"/>
      <c r="D93791"/>
      <c r="E93791"/>
    </row>
    <row r="93792" spans="1:5" x14ac:dyDescent="0.25">
      <c r="A93792"/>
      <c r="B93792"/>
      <c r="C93792"/>
      <c r="D93792"/>
      <c r="E93792"/>
    </row>
    <row r="93793" spans="1:5" x14ac:dyDescent="0.25">
      <c r="A93793"/>
      <c r="B93793"/>
      <c r="C93793"/>
      <c r="D93793"/>
      <c r="E93793"/>
    </row>
    <row r="93794" spans="1:5" x14ac:dyDescent="0.25">
      <c r="A93794"/>
      <c r="B93794"/>
      <c r="C93794"/>
      <c r="D93794"/>
      <c r="E93794"/>
    </row>
    <row r="93795" spans="1:5" x14ac:dyDescent="0.25">
      <c r="A93795"/>
      <c r="B93795"/>
      <c r="C93795"/>
      <c r="D93795"/>
      <c r="E93795"/>
    </row>
    <row r="93796" spans="1:5" x14ac:dyDescent="0.25">
      <c r="A93796"/>
      <c r="B93796"/>
      <c r="C93796"/>
      <c r="D93796"/>
      <c r="E93796"/>
    </row>
    <row r="93797" spans="1:5" x14ac:dyDescent="0.25">
      <c r="A93797"/>
      <c r="B93797"/>
      <c r="C93797"/>
      <c r="D93797"/>
      <c r="E93797"/>
    </row>
    <row r="93798" spans="1:5" x14ac:dyDescent="0.25">
      <c r="A93798"/>
      <c r="B93798"/>
      <c r="C93798"/>
      <c r="D93798"/>
      <c r="E93798"/>
    </row>
    <row r="93799" spans="1:5" x14ac:dyDescent="0.25">
      <c r="A93799"/>
      <c r="B93799"/>
      <c r="C93799"/>
      <c r="D93799"/>
      <c r="E93799"/>
    </row>
    <row r="93800" spans="1:5" x14ac:dyDescent="0.25">
      <c r="A93800"/>
      <c r="B93800"/>
      <c r="C93800"/>
      <c r="D93800"/>
      <c r="E93800"/>
    </row>
    <row r="93801" spans="1:5" x14ac:dyDescent="0.25">
      <c r="A93801"/>
      <c r="B93801"/>
      <c r="C93801"/>
      <c r="D93801"/>
      <c r="E93801"/>
    </row>
    <row r="93802" spans="1:5" x14ac:dyDescent="0.25">
      <c r="A93802"/>
      <c r="B93802"/>
      <c r="C93802"/>
      <c r="D93802"/>
      <c r="E93802"/>
    </row>
    <row r="93803" spans="1:5" x14ac:dyDescent="0.25">
      <c r="A93803"/>
      <c r="B93803"/>
      <c r="C93803"/>
      <c r="D93803"/>
      <c r="E93803"/>
    </row>
    <row r="93804" spans="1:5" x14ac:dyDescent="0.25">
      <c r="A93804"/>
      <c r="B93804"/>
      <c r="C93804"/>
      <c r="D93804"/>
      <c r="E93804"/>
    </row>
    <row r="93805" spans="1:5" x14ac:dyDescent="0.25">
      <c r="A93805"/>
      <c r="B93805"/>
      <c r="C93805"/>
      <c r="D93805"/>
      <c r="E93805"/>
    </row>
    <row r="93806" spans="1:5" x14ac:dyDescent="0.25">
      <c r="A93806"/>
      <c r="B93806"/>
      <c r="C93806"/>
      <c r="D93806"/>
      <c r="E93806"/>
    </row>
    <row r="93807" spans="1:5" x14ac:dyDescent="0.25">
      <c r="A93807"/>
      <c r="B93807"/>
      <c r="C93807"/>
      <c r="D93807"/>
      <c r="E93807"/>
    </row>
    <row r="93808" spans="1:5" x14ac:dyDescent="0.25">
      <c r="A93808"/>
      <c r="B93808"/>
      <c r="C93808"/>
      <c r="D93808"/>
      <c r="E93808"/>
    </row>
    <row r="93809" spans="1:5" x14ac:dyDescent="0.25">
      <c r="A93809"/>
      <c r="B93809"/>
      <c r="C93809"/>
      <c r="D93809"/>
      <c r="E93809"/>
    </row>
    <row r="93810" spans="1:5" x14ac:dyDescent="0.25">
      <c r="A93810"/>
      <c r="B93810"/>
      <c r="C93810"/>
      <c r="D93810"/>
      <c r="E93810"/>
    </row>
    <row r="93811" spans="1:5" x14ac:dyDescent="0.25">
      <c r="A93811"/>
      <c r="B93811"/>
      <c r="C93811"/>
      <c r="D93811"/>
      <c r="E93811"/>
    </row>
    <row r="93812" spans="1:5" x14ac:dyDescent="0.25">
      <c r="A93812"/>
      <c r="B93812"/>
      <c r="C93812"/>
      <c r="D93812"/>
      <c r="E93812"/>
    </row>
    <row r="93813" spans="1:5" x14ac:dyDescent="0.25">
      <c r="A93813"/>
      <c r="B93813"/>
      <c r="C93813"/>
      <c r="D93813"/>
      <c r="E93813"/>
    </row>
    <row r="93814" spans="1:5" x14ac:dyDescent="0.25">
      <c r="A93814"/>
      <c r="B93814"/>
      <c r="C93814"/>
      <c r="D93814"/>
      <c r="E93814"/>
    </row>
    <row r="93815" spans="1:5" x14ac:dyDescent="0.25">
      <c r="A93815"/>
      <c r="B93815"/>
      <c r="C93815"/>
      <c r="D93815"/>
      <c r="E93815"/>
    </row>
    <row r="93816" spans="1:5" x14ac:dyDescent="0.25">
      <c r="A93816"/>
      <c r="B93816"/>
      <c r="C93816"/>
      <c r="D93816"/>
      <c r="E93816"/>
    </row>
    <row r="93817" spans="1:5" x14ac:dyDescent="0.25">
      <c r="A93817"/>
      <c r="B93817"/>
      <c r="C93817"/>
      <c r="D93817"/>
      <c r="E93817"/>
    </row>
    <row r="93818" spans="1:5" x14ac:dyDescent="0.25">
      <c r="A93818"/>
      <c r="B93818"/>
      <c r="C93818"/>
      <c r="D93818"/>
      <c r="E93818"/>
    </row>
    <row r="93819" spans="1:5" x14ac:dyDescent="0.25">
      <c r="A93819"/>
      <c r="B93819"/>
      <c r="C93819"/>
      <c r="D93819"/>
      <c r="E93819"/>
    </row>
    <row r="93820" spans="1:5" x14ac:dyDescent="0.25">
      <c r="A93820"/>
      <c r="B93820"/>
      <c r="C93820"/>
      <c r="D93820"/>
      <c r="E93820"/>
    </row>
    <row r="93821" spans="1:5" x14ac:dyDescent="0.25">
      <c r="A93821"/>
      <c r="B93821"/>
      <c r="C93821"/>
      <c r="D93821"/>
      <c r="E93821"/>
    </row>
    <row r="93822" spans="1:5" x14ac:dyDescent="0.25">
      <c r="A93822"/>
      <c r="B93822"/>
      <c r="C93822"/>
      <c r="D93822"/>
      <c r="E93822"/>
    </row>
    <row r="93823" spans="1:5" x14ac:dyDescent="0.25">
      <c r="A93823"/>
      <c r="B93823"/>
      <c r="C93823"/>
      <c r="D93823"/>
      <c r="E93823"/>
    </row>
    <row r="93824" spans="1:5" x14ac:dyDescent="0.25">
      <c r="A93824"/>
      <c r="B93824"/>
      <c r="C93824"/>
      <c r="D93824"/>
      <c r="E93824"/>
    </row>
    <row r="93825" spans="1:5" x14ac:dyDescent="0.25">
      <c r="A93825"/>
      <c r="B93825"/>
      <c r="C93825"/>
      <c r="D93825"/>
      <c r="E93825"/>
    </row>
    <row r="93826" spans="1:5" x14ac:dyDescent="0.25">
      <c r="A93826"/>
      <c r="B93826"/>
      <c r="C93826"/>
      <c r="D93826"/>
      <c r="E93826"/>
    </row>
    <row r="93827" spans="1:5" x14ac:dyDescent="0.25">
      <c r="A93827"/>
      <c r="B93827"/>
      <c r="C93827"/>
      <c r="D93827"/>
      <c r="E93827"/>
    </row>
    <row r="93828" spans="1:5" x14ac:dyDescent="0.25">
      <c r="A93828"/>
      <c r="B93828"/>
      <c r="C93828"/>
      <c r="D93828"/>
      <c r="E93828"/>
    </row>
    <row r="93829" spans="1:5" x14ac:dyDescent="0.25">
      <c r="A93829"/>
      <c r="B93829"/>
      <c r="C93829"/>
      <c r="D93829"/>
      <c r="E93829"/>
    </row>
    <row r="93830" spans="1:5" x14ac:dyDescent="0.25">
      <c r="A93830"/>
      <c r="B93830"/>
      <c r="C93830"/>
      <c r="D93830"/>
      <c r="E93830"/>
    </row>
    <row r="93831" spans="1:5" x14ac:dyDescent="0.25">
      <c r="A93831"/>
      <c r="B93831"/>
      <c r="C93831"/>
      <c r="D93831"/>
      <c r="E93831"/>
    </row>
    <row r="93832" spans="1:5" x14ac:dyDescent="0.25">
      <c r="A93832"/>
      <c r="B93832"/>
      <c r="C93832"/>
      <c r="D93832"/>
      <c r="E93832"/>
    </row>
    <row r="93833" spans="1:5" x14ac:dyDescent="0.25">
      <c r="A93833"/>
      <c r="B93833"/>
      <c r="C93833"/>
      <c r="D93833"/>
      <c r="E93833"/>
    </row>
    <row r="93834" spans="1:5" x14ac:dyDescent="0.25">
      <c r="A93834"/>
      <c r="B93834"/>
      <c r="C93834"/>
      <c r="D93834"/>
      <c r="E93834"/>
    </row>
    <row r="93835" spans="1:5" x14ac:dyDescent="0.25">
      <c r="A93835"/>
      <c r="B93835"/>
      <c r="C93835"/>
      <c r="D93835"/>
      <c r="E93835"/>
    </row>
    <row r="93836" spans="1:5" x14ac:dyDescent="0.25">
      <c r="A93836"/>
      <c r="B93836"/>
      <c r="C93836"/>
      <c r="D93836"/>
      <c r="E93836"/>
    </row>
    <row r="93837" spans="1:5" x14ac:dyDescent="0.25">
      <c r="A93837"/>
      <c r="B93837"/>
      <c r="C93837"/>
      <c r="D93837"/>
      <c r="E93837"/>
    </row>
    <row r="93838" spans="1:5" x14ac:dyDescent="0.25">
      <c r="A93838"/>
      <c r="B93838"/>
      <c r="C93838"/>
      <c r="D93838"/>
      <c r="E93838"/>
    </row>
    <row r="93839" spans="1:5" x14ac:dyDescent="0.25">
      <c r="A93839"/>
      <c r="B93839"/>
      <c r="C93839"/>
      <c r="D93839"/>
      <c r="E93839"/>
    </row>
    <row r="93840" spans="1:5" x14ac:dyDescent="0.25">
      <c r="A93840"/>
      <c r="B93840"/>
      <c r="C93840"/>
      <c r="D93840"/>
      <c r="E93840"/>
    </row>
    <row r="93841" spans="1:5" x14ac:dyDescent="0.25">
      <c r="A93841"/>
      <c r="B93841"/>
      <c r="C93841"/>
      <c r="D93841"/>
      <c r="E93841"/>
    </row>
    <row r="93842" spans="1:5" x14ac:dyDescent="0.25">
      <c r="A93842"/>
      <c r="B93842"/>
      <c r="C93842"/>
      <c r="D93842"/>
      <c r="E93842"/>
    </row>
    <row r="93843" spans="1:5" x14ac:dyDescent="0.25">
      <c r="A93843"/>
      <c r="B93843"/>
      <c r="C93843"/>
      <c r="D93843"/>
      <c r="E93843"/>
    </row>
    <row r="93844" spans="1:5" x14ac:dyDescent="0.25">
      <c r="A93844"/>
      <c r="B93844"/>
      <c r="C93844"/>
      <c r="D93844"/>
      <c r="E93844"/>
    </row>
    <row r="93845" spans="1:5" x14ac:dyDescent="0.25">
      <c r="A93845"/>
      <c r="B93845"/>
      <c r="C93845"/>
      <c r="D93845"/>
      <c r="E93845"/>
    </row>
    <row r="93846" spans="1:5" x14ac:dyDescent="0.25">
      <c r="A93846"/>
      <c r="B93846"/>
      <c r="C93846"/>
      <c r="D93846"/>
      <c r="E93846"/>
    </row>
    <row r="93847" spans="1:5" x14ac:dyDescent="0.25">
      <c r="A93847"/>
      <c r="B93847"/>
      <c r="C93847"/>
      <c r="D93847"/>
      <c r="E93847"/>
    </row>
    <row r="93848" spans="1:5" x14ac:dyDescent="0.25">
      <c r="A93848"/>
      <c r="B93848"/>
      <c r="C93848"/>
      <c r="D93848"/>
      <c r="E93848"/>
    </row>
    <row r="93849" spans="1:5" x14ac:dyDescent="0.25">
      <c r="A93849"/>
      <c r="B93849"/>
      <c r="C93849"/>
      <c r="D93849"/>
      <c r="E93849"/>
    </row>
    <row r="93850" spans="1:5" x14ac:dyDescent="0.25">
      <c r="A93850"/>
      <c r="B93850"/>
      <c r="C93850"/>
      <c r="D93850"/>
      <c r="E93850"/>
    </row>
    <row r="93851" spans="1:5" x14ac:dyDescent="0.25">
      <c r="A93851"/>
      <c r="B93851"/>
      <c r="C93851"/>
      <c r="D93851"/>
      <c r="E93851"/>
    </row>
    <row r="93852" spans="1:5" x14ac:dyDescent="0.25">
      <c r="A93852"/>
      <c r="B93852"/>
      <c r="C93852"/>
      <c r="D93852"/>
      <c r="E93852"/>
    </row>
    <row r="93853" spans="1:5" x14ac:dyDescent="0.25">
      <c r="A93853"/>
      <c r="B93853"/>
      <c r="C93853"/>
      <c r="D93853"/>
      <c r="E93853"/>
    </row>
    <row r="93854" spans="1:5" x14ac:dyDescent="0.25">
      <c r="A93854"/>
      <c r="B93854"/>
      <c r="C93854"/>
      <c r="D93854"/>
      <c r="E93854"/>
    </row>
    <row r="93855" spans="1:5" x14ac:dyDescent="0.25">
      <c r="A93855"/>
      <c r="B93855"/>
      <c r="C93855"/>
      <c r="D93855"/>
      <c r="E93855"/>
    </row>
    <row r="93856" spans="1:5" x14ac:dyDescent="0.25">
      <c r="A93856"/>
      <c r="B93856"/>
      <c r="C93856"/>
      <c r="D93856"/>
      <c r="E93856"/>
    </row>
    <row r="93857" spans="1:5" x14ac:dyDescent="0.25">
      <c r="A93857"/>
      <c r="B93857"/>
      <c r="C93857"/>
      <c r="D93857"/>
      <c r="E93857"/>
    </row>
    <row r="93858" spans="1:5" x14ac:dyDescent="0.25">
      <c r="A93858"/>
      <c r="B93858"/>
      <c r="C93858"/>
      <c r="D93858"/>
      <c r="E93858"/>
    </row>
    <row r="93859" spans="1:5" x14ac:dyDescent="0.25">
      <c r="A93859"/>
      <c r="B93859"/>
      <c r="C93859"/>
      <c r="D93859"/>
      <c r="E93859"/>
    </row>
    <row r="93860" spans="1:5" x14ac:dyDescent="0.25">
      <c r="A93860"/>
      <c r="B93860"/>
      <c r="C93860"/>
      <c r="D93860"/>
      <c r="E93860"/>
    </row>
    <row r="93861" spans="1:5" x14ac:dyDescent="0.25">
      <c r="A93861"/>
      <c r="B93861"/>
      <c r="C93861"/>
      <c r="D93861"/>
      <c r="E93861"/>
    </row>
    <row r="93862" spans="1:5" x14ac:dyDescent="0.25">
      <c r="A93862"/>
      <c r="B93862"/>
      <c r="C93862"/>
      <c r="D93862"/>
      <c r="E93862"/>
    </row>
    <row r="93863" spans="1:5" x14ac:dyDescent="0.25">
      <c r="A93863"/>
      <c r="B93863"/>
      <c r="C93863"/>
      <c r="D93863"/>
      <c r="E93863"/>
    </row>
    <row r="93864" spans="1:5" x14ac:dyDescent="0.25">
      <c r="A93864"/>
      <c r="B93864"/>
      <c r="C93864"/>
      <c r="D93864"/>
      <c r="E93864"/>
    </row>
    <row r="93865" spans="1:5" x14ac:dyDescent="0.25">
      <c r="A93865"/>
      <c r="B93865"/>
      <c r="C93865"/>
      <c r="D93865"/>
      <c r="E93865"/>
    </row>
    <row r="93866" spans="1:5" x14ac:dyDescent="0.25">
      <c r="A93866"/>
      <c r="B93866"/>
      <c r="C93866"/>
      <c r="D93866"/>
      <c r="E93866"/>
    </row>
    <row r="93867" spans="1:5" x14ac:dyDescent="0.25">
      <c r="A93867"/>
      <c r="B93867"/>
      <c r="C93867"/>
      <c r="D93867"/>
      <c r="E93867"/>
    </row>
    <row r="93868" spans="1:5" x14ac:dyDescent="0.25">
      <c r="A93868"/>
      <c r="B93868"/>
      <c r="C93868"/>
      <c r="D93868"/>
      <c r="E93868"/>
    </row>
    <row r="93869" spans="1:5" x14ac:dyDescent="0.25">
      <c r="A93869"/>
      <c r="B93869"/>
      <c r="C93869"/>
      <c r="D93869"/>
      <c r="E93869"/>
    </row>
    <row r="93870" spans="1:5" x14ac:dyDescent="0.25">
      <c r="A93870"/>
      <c r="B93870"/>
      <c r="C93870"/>
      <c r="D93870"/>
      <c r="E93870"/>
    </row>
    <row r="93871" spans="1:5" x14ac:dyDescent="0.25">
      <c r="A93871"/>
      <c r="B93871"/>
      <c r="C93871"/>
      <c r="D93871"/>
      <c r="E93871"/>
    </row>
    <row r="93872" spans="1:5" x14ac:dyDescent="0.25">
      <c r="A93872"/>
      <c r="B93872"/>
      <c r="C93872"/>
      <c r="D93872"/>
      <c r="E93872"/>
    </row>
    <row r="93873" spans="1:5" x14ac:dyDescent="0.25">
      <c r="A93873"/>
      <c r="B93873"/>
      <c r="C93873"/>
      <c r="D93873"/>
      <c r="E93873"/>
    </row>
    <row r="93874" spans="1:5" x14ac:dyDescent="0.25">
      <c r="A93874"/>
      <c r="B93874"/>
      <c r="C93874"/>
      <c r="D93874"/>
      <c r="E93874"/>
    </row>
    <row r="93875" spans="1:5" x14ac:dyDescent="0.25">
      <c r="A93875"/>
      <c r="B93875"/>
      <c r="C93875"/>
      <c r="D93875"/>
      <c r="E93875"/>
    </row>
    <row r="93876" spans="1:5" x14ac:dyDescent="0.25">
      <c r="A93876"/>
      <c r="B93876"/>
      <c r="C93876"/>
      <c r="D93876"/>
      <c r="E93876"/>
    </row>
    <row r="93877" spans="1:5" x14ac:dyDescent="0.25">
      <c r="A93877"/>
      <c r="B93877"/>
      <c r="C93877"/>
      <c r="D93877"/>
      <c r="E93877"/>
    </row>
    <row r="93878" spans="1:5" x14ac:dyDescent="0.25">
      <c r="A93878"/>
      <c r="B93878"/>
      <c r="C93878"/>
      <c r="D93878"/>
      <c r="E93878"/>
    </row>
    <row r="93879" spans="1:5" x14ac:dyDescent="0.25">
      <c r="A93879"/>
      <c r="B93879"/>
      <c r="C93879"/>
      <c r="D93879"/>
      <c r="E93879"/>
    </row>
    <row r="93880" spans="1:5" x14ac:dyDescent="0.25">
      <c r="A93880"/>
      <c r="B93880"/>
      <c r="C93880"/>
      <c r="D93880"/>
      <c r="E93880"/>
    </row>
    <row r="93881" spans="1:5" x14ac:dyDescent="0.25">
      <c r="A93881"/>
      <c r="B93881"/>
      <c r="C93881"/>
      <c r="D93881"/>
      <c r="E93881"/>
    </row>
    <row r="93882" spans="1:5" x14ac:dyDescent="0.25">
      <c r="A93882"/>
      <c r="B93882"/>
      <c r="C93882"/>
      <c r="D93882"/>
      <c r="E93882"/>
    </row>
    <row r="93883" spans="1:5" x14ac:dyDescent="0.25">
      <c r="A93883"/>
      <c r="B93883"/>
      <c r="C93883"/>
      <c r="D93883"/>
      <c r="E93883"/>
    </row>
    <row r="93884" spans="1:5" x14ac:dyDescent="0.25">
      <c r="A93884"/>
      <c r="B93884"/>
      <c r="C93884"/>
      <c r="D93884"/>
      <c r="E93884"/>
    </row>
    <row r="93885" spans="1:5" x14ac:dyDescent="0.25">
      <c r="A93885"/>
      <c r="B93885"/>
      <c r="C93885"/>
      <c r="D93885"/>
      <c r="E93885"/>
    </row>
    <row r="93886" spans="1:5" x14ac:dyDescent="0.25">
      <c r="A93886"/>
      <c r="B93886"/>
      <c r="C93886"/>
      <c r="D93886"/>
      <c r="E93886"/>
    </row>
    <row r="93887" spans="1:5" x14ac:dyDescent="0.25">
      <c r="A93887"/>
      <c r="B93887"/>
      <c r="C93887"/>
      <c r="D93887"/>
      <c r="E93887"/>
    </row>
    <row r="93888" spans="1:5" x14ac:dyDescent="0.25">
      <c r="A93888"/>
      <c r="B93888"/>
      <c r="C93888"/>
      <c r="D93888"/>
      <c r="E93888"/>
    </row>
    <row r="93889" spans="1:5" x14ac:dyDescent="0.25">
      <c r="A93889"/>
      <c r="B93889"/>
      <c r="C93889"/>
      <c r="D93889"/>
      <c r="E93889"/>
    </row>
    <row r="93890" spans="1:5" x14ac:dyDescent="0.25">
      <c r="A93890"/>
      <c r="B93890"/>
      <c r="C93890"/>
      <c r="D93890"/>
      <c r="E93890"/>
    </row>
    <row r="93891" spans="1:5" x14ac:dyDescent="0.25">
      <c r="A93891"/>
      <c r="B93891"/>
      <c r="C93891"/>
      <c r="D93891"/>
      <c r="E93891"/>
    </row>
    <row r="93892" spans="1:5" x14ac:dyDescent="0.25">
      <c r="A93892"/>
      <c r="B93892"/>
      <c r="C93892"/>
      <c r="D93892"/>
      <c r="E93892"/>
    </row>
    <row r="93893" spans="1:5" x14ac:dyDescent="0.25">
      <c r="A93893"/>
      <c r="B93893"/>
      <c r="C93893"/>
      <c r="D93893"/>
      <c r="E93893"/>
    </row>
    <row r="93894" spans="1:5" x14ac:dyDescent="0.25">
      <c r="A93894"/>
      <c r="B93894"/>
      <c r="C93894"/>
      <c r="D93894"/>
      <c r="E93894"/>
    </row>
    <row r="93895" spans="1:5" x14ac:dyDescent="0.25">
      <c r="A93895"/>
      <c r="B93895"/>
      <c r="C93895"/>
      <c r="D93895"/>
      <c r="E93895"/>
    </row>
    <row r="93896" spans="1:5" x14ac:dyDescent="0.25">
      <c r="A93896"/>
      <c r="B93896"/>
      <c r="C93896"/>
      <c r="D93896"/>
      <c r="E93896"/>
    </row>
    <row r="93897" spans="1:5" x14ac:dyDescent="0.25">
      <c r="A93897"/>
      <c r="B93897"/>
      <c r="C93897"/>
      <c r="D93897"/>
      <c r="E93897"/>
    </row>
    <row r="93898" spans="1:5" x14ac:dyDescent="0.25">
      <c r="A93898"/>
      <c r="B93898"/>
      <c r="C93898"/>
      <c r="D93898"/>
      <c r="E93898"/>
    </row>
    <row r="93899" spans="1:5" x14ac:dyDescent="0.25">
      <c r="A93899"/>
      <c r="B93899"/>
      <c r="C93899"/>
      <c r="D93899"/>
      <c r="E93899"/>
    </row>
    <row r="93900" spans="1:5" x14ac:dyDescent="0.25">
      <c r="A93900"/>
      <c r="B93900"/>
      <c r="C93900"/>
      <c r="D93900"/>
      <c r="E93900"/>
    </row>
    <row r="93901" spans="1:5" x14ac:dyDescent="0.25">
      <c r="A93901"/>
      <c r="B93901"/>
      <c r="C93901"/>
      <c r="D93901"/>
      <c r="E93901"/>
    </row>
    <row r="93902" spans="1:5" x14ac:dyDescent="0.25">
      <c r="A93902"/>
      <c r="B93902"/>
      <c r="C93902"/>
      <c r="D93902"/>
      <c r="E93902"/>
    </row>
    <row r="93903" spans="1:5" x14ac:dyDescent="0.25">
      <c r="A93903"/>
      <c r="B93903"/>
      <c r="C93903"/>
      <c r="D93903"/>
      <c r="E93903"/>
    </row>
    <row r="93904" spans="1:5" x14ac:dyDescent="0.25">
      <c r="A93904"/>
      <c r="B93904"/>
      <c r="C93904"/>
      <c r="D93904"/>
      <c r="E93904"/>
    </row>
    <row r="93905" spans="1:5" x14ac:dyDescent="0.25">
      <c r="A93905"/>
      <c r="B93905"/>
      <c r="C93905"/>
      <c r="D93905"/>
      <c r="E93905"/>
    </row>
    <row r="93906" spans="1:5" x14ac:dyDescent="0.25">
      <c r="A93906"/>
      <c r="B93906"/>
      <c r="C93906"/>
      <c r="D93906"/>
      <c r="E93906"/>
    </row>
    <row r="93907" spans="1:5" x14ac:dyDescent="0.25">
      <c r="A93907"/>
      <c r="B93907"/>
      <c r="C93907"/>
      <c r="D93907"/>
      <c r="E93907"/>
    </row>
    <row r="93908" spans="1:5" x14ac:dyDescent="0.25">
      <c r="A93908"/>
      <c r="B93908"/>
      <c r="C93908"/>
      <c r="D93908"/>
      <c r="E93908"/>
    </row>
    <row r="93909" spans="1:5" x14ac:dyDescent="0.25">
      <c r="A93909"/>
      <c r="B93909"/>
      <c r="C93909"/>
      <c r="D93909"/>
      <c r="E93909"/>
    </row>
    <row r="93910" spans="1:5" x14ac:dyDescent="0.25">
      <c r="A93910"/>
      <c r="B93910"/>
      <c r="C93910"/>
      <c r="D93910"/>
      <c r="E93910"/>
    </row>
    <row r="93911" spans="1:5" x14ac:dyDescent="0.25">
      <c r="A93911"/>
      <c r="B93911"/>
      <c r="C93911"/>
      <c r="D93911"/>
      <c r="E93911"/>
    </row>
    <row r="93912" spans="1:5" x14ac:dyDescent="0.25">
      <c r="A93912"/>
      <c r="B93912"/>
      <c r="C93912"/>
      <c r="D93912"/>
      <c r="E93912"/>
    </row>
    <row r="93913" spans="1:5" x14ac:dyDescent="0.25">
      <c r="A93913"/>
      <c r="B93913"/>
      <c r="C93913"/>
      <c r="D93913"/>
      <c r="E93913"/>
    </row>
    <row r="93914" spans="1:5" x14ac:dyDescent="0.25">
      <c r="A93914"/>
      <c r="B93914"/>
      <c r="C93914"/>
      <c r="D93914"/>
      <c r="E93914"/>
    </row>
    <row r="93915" spans="1:5" x14ac:dyDescent="0.25">
      <c r="A93915"/>
      <c r="B93915"/>
      <c r="C93915"/>
      <c r="D93915"/>
      <c r="E93915"/>
    </row>
    <row r="93916" spans="1:5" x14ac:dyDescent="0.25">
      <c r="A93916"/>
      <c r="B93916"/>
      <c r="C93916"/>
      <c r="D93916"/>
      <c r="E93916"/>
    </row>
    <row r="93917" spans="1:5" x14ac:dyDescent="0.25">
      <c r="A93917"/>
      <c r="B93917"/>
      <c r="C93917"/>
      <c r="D93917"/>
      <c r="E93917"/>
    </row>
    <row r="93918" spans="1:5" x14ac:dyDescent="0.25">
      <c r="A93918"/>
      <c r="B93918"/>
      <c r="C93918"/>
      <c r="D93918"/>
      <c r="E93918"/>
    </row>
    <row r="93919" spans="1:5" x14ac:dyDescent="0.25">
      <c r="A93919"/>
      <c r="B93919"/>
      <c r="C93919"/>
      <c r="D93919"/>
      <c r="E93919"/>
    </row>
    <row r="93920" spans="1:5" x14ac:dyDescent="0.25">
      <c r="A93920"/>
      <c r="B93920"/>
      <c r="C93920"/>
      <c r="D93920"/>
      <c r="E93920"/>
    </row>
    <row r="93921" spans="1:5" x14ac:dyDescent="0.25">
      <c r="A93921"/>
      <c r="B93921"/>
      <c r="C93921"/>
      <c r="D93921"/>
      <c r="E93921"/>
    </row>
    <row r="93922" spans="1:5" x14ac:dyDescent="0.25">
      <c r="A93922"/>
      <c r="B93922"/>
      <c r="C93922"/>
      <c r="D93922"/>
      <c r="E93922"/>
    </row>
    <row r="93923" spans="1:5" x14ac:dyDescent="0.25">
      <c r="A93923"/>
      <c r="B93923"/>
      <c r="C93923"/>
      <c r="D93923"/>
      <c r="E93923"/>
    </row>
    <row r="93924" spans="1:5" x14ac:dyDescent="0.25">
      <c r="A93924"/>
      <c r="B93924"/>
      <c r="C93924"/>
      <c r="D93924"/>
      <c r="E93924"/>
    </row>
    <row r="93925" spans="1:5" x14ac:dyDescent="0.25">
      <c r="A93925"/>
      <c r="B93925"/>
      <c r="C93925"/>
      <c r="D93925"/>
      <c r="E93925"/>
    </row>
    <row r="93926" spans="1:5" x14ac:dyDescent="0.25">
      <c r="A93926"/>
      <c r="B93926"/>
      <c r="C93926"/>
      <c r="D93926"/>
      <c r="E93926"/>
    </row>
    <row r="93927" spans="1:5" x14ac:dyDescent="0.25">
      <c r="A93927"/>
      <c r="B93927"/>
      <c r="C93927"/>
      <c r="D93927"/>
      <c r="E93927"/>
    </row>
    <row r="93928" spans="1:5" x14ac:dyDescent="0.25">
      <c r="A93928"/>
      <c r="B93928"/>
      <c r="C93928"/>
      <c r="D93928"/>
      <c r="E93928"/>
    </row>
    <row r="93929" spans="1:5" x14ac:dyDescent="0.25">
      <c r="A93929"/>
      <c r="B93929"/>
      <c r="C93929"/>
      <c r="D93929"/>
      <c r="E93929"/>
    </row>
    <row r="93930" spans="1:5" x14ac:dyDescent="0.25">
      <c r="A93930"/>
      <c r="B93930"/>
      <c r="C93930"/>
      <c r="D93930"/>
      <c r="E93930"/>
    </row>
    <row r="93931" spans="1:5" x14ac:dyDescent="0.25">
      <c r="A93931"/>
      <c r="B93931"/>
      <c r="C93931"/>
      <c r="D93931"/>
      <c r="E93931"/>
    </row>
    <row r="93932" spans="1:5" x14ac:dyDescent="0.25">
      <c r="A93932"/>
      <c r="B93932"/>
      <c r="C93932"/>
      <c r="D93932"/>
      <c r="E93932"/>
    </row>
    <row r="93933" spans="1:5" x14ac:dyDescent="0.25">
      <c r="A93933"/>
      <c r="B93933"/>
      <c r="C93933"/>
      <c r="D93933"/>
      <c r="E93933"/>
    </row>
    <row r="93934" spans="1:5" x14ac:dyDescent="0.25">
      <c r="A93934"/>
      <c r="B93934"/>
      <c r="C93934"/>
      <c r="D93934"/>
      <c r="E93934"/>
    </row>
    <row r="93935" spans="1:5" x14ac:dyDescent="0.25">
      <c r="A93935"/>
      <c r="B93935"/>
      <c r="C93935"/>
      <c r="D93935"/>
      <c r="E93935"/>
    </row>
    <row r="93936" spans="1:5" x14ac:dyDescent="0.25">
      <c r="A93936"/>
      <c r="B93936"/>
      <c r="C93936"/>
      <c r="D93936"/>
      <c r="E93936"/>
    </row>
    <row r="93937" spans="1:5" x14ac:dyDescent="0.25">
      <c r="A93937"/>
      <c r="B93937"/>
      <c r="C93937"/>
      <c r="D93937"/>
      <c r="E93937"/>
    </row>
    <row r="93938" spans="1:5" x14ac:dyDescent="0.25">
      <c r="A93938"/>
      <c r="B93938"/>
      <c r="C93938"/>
      <c r="D93938"/>
      <c r="E93938"/>
    </row>
    <row r="93939" spans="1:5" x14ac:dyDescent="0.25">
      <c r="A93939"/>
      <c r="B93939"/>
      <c r="C93939"/>
      <c r="D93939"/>
      <c r="E93939"/>
    </row>
    <row r="93940" spans="1:5" x14ac:dyDescent="0.25">
      <c r="A93940"/>
      <c r="B93940"/>
      <c r="C93940"/>
      <c r="D93940"/>
      <c r="E93940"/>
    </row>
    <row r="93941" spans="1:5" x14ac:dyDescent="0.25">
      <c r="A93941"/>
      <c r="B93941"/>
      <c r="C93941"/>
      <c r="D93941"/>
      <c r="E93941"/>
    </row>
    <row r="93942" spans="1:5" x14ac:dyDescent="0.25">
      <c r="A93942"/>
      <c r="B93942"/>
      <c r="C93942"/>
      <c r="D93942"/>
      <c r="E93942"/>
    </row>
    <row r="93943" spans="1:5" x14ac:dyDescent="0.25">
      <c r="A93943"/>
      <c r="B93943"/>
      <c r="C93943"/>
      <c r="D93943"/>
      <c r="E93943"/>
    </row>
    <row r="93944" spans="1:5" x14ac:dyDescent="0.25">
      <c r="A93944"/>
      <c r="B93944"/>
      <c r="C93944"/>
      <c r="D93944"/>
      <c r="E93944"/>
    </row>
    <row r="93945" spans="1:5" x14ac:dyDescent="0.25">
      <c r="A93945"/>
      <c r="B93945"/>
      <c r="C93945"/>
      <c r="D93945"/>
      <c r="E93945"/>
    </row>
    <row r="93946" spans="1:5" x14ac:dyDescent="0.25">
      <c r="A93946"/>
      <c r="B93946"/>
      <c r="C93946"/>
      <c r="D93946"/>
      <c r="E93946"/>
    </row>
    <row r="93947" spans="1:5" x14ac:dyDescent="0.25">
      <c r="A93947"/>
      <c r="B93947"/>
      <c r="C93947"/>
      <c r="D93947"/>
      <c r="E93947"/>
    </row>
    <row r="93948" spans="1:5" x14ac:dyDescent="0.25">
      <c r="A93948"/>
      <c r="B93948"/>
      <c r="C93948"/>
      <c r="D93948"/>
      <c r="E93948"/>
    </row>
    <row r="93949" spans="1:5" x14ac:dyDescent="0.25">
      <c r="A93949"/>
      <c r="B93949"/>
      <c r="C93949"/>
      <c r="D93949"/>
      <c r="E93949"/>
    </row>
    <row r="93950" spans="1:5" x14ac:dyDescent="0.25">
      <c r="A93950"/>
      <c r="B93950"/>
      <c r="C93950"/>
      <c r="D93950"/>
      <c r="E93950"/>
    </row>
    <row r="93951" spans="1:5" x14ac:dyDescent="0.25">
      <c r="A93951"/>
      <c r="B93951"/>
      <c r="C93951"/>
      <c r="D93951"/>
      <c r="E93951"/>
    </row>
    <row r="93952" spans="1:5" x14ac:dyDescent="0.25">
      <c r="A93952"/>
      <c r="B93952"/>
      <c r="C93952"/>
      <c r="D93952"/>
      <c r="E93952"/>
    </row>
    <row r="93953" spans="1:5" x14ac:dyDescent="0.25">
      <c r="A93953"/>
      <c r="B93953"/>
      <c r="C93953"/>
      <c r="D93953"/>
      <c r="E93953"/>
    </row>
    <row r="93954" spans="1:5" x14ac:dyDescent="0.25">
      <c r="A93954"/>
      <c r="B93954"/>
      <c r="C93954"/>
      <c r="D93954"/>
      <c r="E93954"/>
    </row>
    <row r="93955" spans="1:5" x14ac:dyDescent="0.25">
      <c r="A93955"/>
      <c r="B93955"/>
      <c r="C93955"/>
      <c r="D93955"/>
      <c r="E93955"/>
    </row>
    <row r="93956" spans="1:5" x14ac:dyDescent="0.25">
      <c r="A93956"/>
      <c r="B93956"/>
      <c r="C93956"/>
      <c r="D93956"/>
      <c r="E93956"/>
    </row>
    <row r="93957" spans="1:5" x14ac:dyDescent="0.25">
      <c r="A93957"/>
      <c r="B93957"/>
      <c r="C93957"/>
      <c r="D93957"/>
      <c r="E93957"/>
    </row>
    <row r="93958" spans="1:5" x14ac:dyDescent="0.25">
      <c r="A93958"/>
      <c r="B93958"/>
      <c r="C93958"/>
      <c r="D93958"/>
      <c r="E93958"/>
    </row>
    <row r="93959" spans="1:5" x14ac:dyDescent="0.25">
      <c r="A93959"/>
      <c r="B93959"/>
      <c r="C93959"/>
      <c r="D93959"/>
      <c r="E93959"/>
    </row>
    <row r="93960" spans="1:5" x14ac:dyDescent="0.25">
      <c r="A93960"/>
      <c r="B93960"/>
      <c r="C93960"/>
      <c r="D93960"/>
      <c r="E93960"/>
    </row>
    <row r="93961" spans="1:5" x14ac:dyDescent="0.25">
      <c r="A93961"/>
      <c r="B93961"/>
      <c r="C93961"/>
      <c r="D93961"/>
      <c r="E93961"/>
    </row>
    <row r="93962" spans="1:5" x14ac:dyDescent="0.25">
      <c r="A93962"/>
      <c r="B93962"/>
      <c r="C93962"/>
      <c r="D93962"/>
      <c r="E93962"/>
    </row>
    <row r="93963" spans="1:5" x14ac:dyDescent="0.25">
      <c r="A93963"/>
      <c r="B93963"/>
      <c r="C93963"/>
      <c r="D93963"/>
      <c r="E93963"/>
    </row>
    <row r="93964" spans="1:5" x14ac:dyDescent="0.25">
      <c r="A93964"/>
      <c r="B93964"/>
      <c r="C93964"/>
      <c r="D93964"/>
      <c r="E93964"/>
    </row>
    <row r="93965" spans="1:5" x14ac:dyDescent="0.25">
      <c r="A93965"/>
      <c r="B93965"/>
      <c r="C93965"/>
      <c r="D93965"/>
      <c r="E93965"/>
    </row>
    <row r="93966" spans="1:5" x14ac:dyDescent="0.25">
      <c r="A93966"/>
      <c r="B93966"/>
      <c r="C93966"/>
      <c r="D93966"/>
      <c r="E93966"/>
    </row>
    <row r="93967" spans="1:5" x14ac:dyDescent="0.25">
      <c r="A93967"/>
      <c r="B93967"/>
      <c r="C93967"/>
      <c r="D93967"/>
      <c r="E93967"/>
    </row>
    <row r="93968" spans="1:5" x14ac:dyDescent="0.25">
      <c r="A93968"/>
      <c r="B93968"/>
      <c r="C93968"/>
      <c r="D93968"/>
      <c r="E93968"/>
    </row>
    <row r="93969" spans="1:5" x14ac:dyDescent="0.25">
      <c r="A93969"/>
      <c r="B93969"/>
      <c r="C93969"/>
      <c r="D93969"/>
      <c r="E93969"/>
    </row>
    <row r="93970" spans="1:5" x14ac:dyDescent="0.25">
      <c r="A93970"/>
      <c r="B93970"/>
      <c r="C93970"/>
      <c r="D93970"/>
      <c r="E93970"/>
    </row>
    <row r="93971" spans="1:5" x14ac:dyDescent="0.25">
      <c r="A93971"/>
      <c r="B93971"/>
      <c r="C93971"/>
      <c r="D93971"/>
      <c r="E93971"/>
    </row>
    <row r="93972" spans="1:5" x14ac:dyDescent="0.25">
      <c r="A93972"/>
      <c r="B93972"/>
      <c r="C93972"/>
      <c r="D93972"/>
      <c r="E93972"/>
    </row>
    <row r="93973" spans="1:5" x14ac:dyDescent="0.25">
      <c r="A93973"/>
      <c r="B93973"/>
      <c r="C93973"/>
      <c r="D93973"/>
      <c r="E93973"/>
    </row>
    <row r="93974" spans="1:5" x14ac:dyDescent="0.25">
      <c r="A93974"/>
      <c r="B93974"/>
      <c r="C93974"/>
      <c r="D93974"/>
      <c r="E93974"/>
    </row>
    <row r="93975" spans="1:5" x14ac:dyDescent="0.25">
      <c r="A93975"/>
      <c r="B93975"/>
      <c r="C93975"/>
      <c r="D93975"/>
      <c r="E93975"/>
    </row>
    <row r="93976" spans="1:5" x14ac:dyDescent="0.25">
      <c r="A93976"/>
      <c r="B93976"/>
      <c r="C93976"/>
      <c r="D93976"/>
      <c r="E93976"/>
    </row>
    <row r="93977" spans="1:5" x14ac:dyDescent="0.25">
      <c r="A93977"/>
      <c r="B93977"/>
      <c r="C93977"/>
      <c r="D93977"/>
      <c r="E93977"/>
    </row>
    <row r="93978" spans="1:5" x14ac:dyDescent="0.25">
      <c r="A93978"/>
      <c r="B93978"/>
      <c r="C93978"/>
      <c r="D93978"/>
      <c r="E93978"/>
    </row>
    <row r="93979" spans="1:5" x14ac:dyDescent="0.25">
      <c r="A93979"/>
      <c r="B93979"/>
      <c r="C93979"/>
      <c r="D93979"/>
      <c r="E93979"/>
    </row>
    <row r="93980" spans="1:5" x14ac:dyDescent="0.25">
      <c r="A93980"/>
      <c r="B93980"/>
      <c r="C93980"/>
      <c r="D93980"/>
      <c r="E93980"/>
    </row>
    <row r="93981" spans="1:5" x14ac:dyDescent="0.25">
      <c r="A93981"/>
      <c r="B93981"/>
      <c r="C93981"/>
      <c r="D93981"/>
      <c r="E93981"/>
    </row>
    <row r="93982" spans="1:5" x14ac:dyDescent="0.25">
      <c r="A93982"/>
      <c r="B93982"/>
      <c r="C93982"/>
      <c r="D93982"/>
      <c r="E93982"/>
    </row>
    <row r="93983" spans="1:5" x14ac:dyDescent="0.25">
      <c r="A93983"/>
      <c r="B93983"/>
      <c r="C93983"/>
      <c r="D93983"/>
      <c r="E93983"/>
    </row>
    <row r="93984" spans="1:5" x14ac:dyDescent="0.25">
      <c r="A93984"/>
      <c r="B93984"/>
      <c r="C93984"/>
      <c r="D93984"/>
      <c r="E93984"/>
    </row>
    <row r="93985" spans="1:5" x14ac:dyDescent="0.25">
      <c r="A93985"/>
      <c r="B93985"/>
      <c r="C93985"/>
      <c r="D93985"/>
      <c r="E93985"/>
    </row>
    <row r="93986" spans="1:5" x14ac:dyDescent="0.25">
      <c r="A93986"/>
      <c r="B93986"/>
      <c r="C93986"/>
      <c r="D93986"/>
      <c r="E93986"/>
    </row>
    <row r="93987" spans="1:5" x14ac:dyDescent="0.25">
      <c r="A93987"/>
      <c r="B93987"/>
      <c r="C93987"/>
      <c r="D93987"/>
      <c r="E93987"/>
    </row>
    <row r="93988" spans="1:5" x14ac:dyDescent="0.25">
      <c r="A93988"/>
      <c r="B93988"/>
      <c r="C93988"/>
      <c r="D93988"/>
      <c r="E93988"/>
    </row>
    <row r="93989" spans="1:5" x14ac:dyDescent="0.25">
      <c r="A93989"/>
      <c r="B93989"/>
      <c r="C93989"/>
      <c r="D93989"/>
      <c r="E93989"/>
    </row>
    <row r="93990" spans="1:5" x14ac:dyDescent="0.25">
      <c r="A93990"/>
      <c r="B93990"/>
      <c r="C93990"/>
      <c r="D93990"/>
      <c r="E93990"/>
    </row>
    <row r="93991" spans="1:5" x14ac:dyDescent="0.25">
      <c r="A93991"/>
      <c r="B93991"/>
      <c r="C93991"/>
      <c r="D93991"/>
      <c r="E93991"/>
    </row>
    <row r="93992" spans="1:5" x14ac:dyDescent="0.25">
      <c r="A93992"/>
      <c r="B93992"/>
      <c r="C93992"/>
      <c r="D93992"/>
      <c r="E93992"/>
    </row>
    <row r="93993" spans="1:5" x14ac:dyDescent="0.25">
      <c r="A93993"/>
      <c r="B93993"/>
      <c r="C93993"/>
      <c r="D93993"/>
      <c r="E93993"/>
    </row>
    <row r="93994" spans="1:5" x14ac:dyDescent="0.25">
      <c r="A93994"/>
      <c r="B93994"/>
      <c r="C93994"/>
      <c r="D93994"/>
      <c r="E93994"/>
    </row>
    <row r="93995" spans="1:5" x14ac:dyDescent="0.25">
      <c r="A93995"/>
      <c r="B93995"/>
      <c r="C93995"/>
      <c r="D93995"/>
      <c r="E93995"/>
    </row>
    <row r="93996" spans="1:5" x14ac:dyDescent="0.25">
      <c r="A93996"/>
      <c r="B93996"/>
      <c r="C93996"/>
      <c r="D93996"/>
      <c r="E93996"/>
    </row>
    <row r="93997" spans="1:5" x14ac:dyDescent="0.25">
      <c r="A93997"/>
      <c r="B93997"/>
      <c r="C93997"/>
      <c r="D93997"/>
      <c r="E93997"/>
    </row>
    <row r="93998" spans="1:5" x14ac:dyDescent="0.25">
      <c r="A93998"/>
      <c r="B93998"/>
      <c r="C93998"/>
      <c r="D93998"/>
      <c r="E93998"/>
    </row>
    <row r="93999" spans="1:5" x14ac:dyDescent="0.25">
      <c r="A93999"/>
      <c r="B93999"/>
      <c r="C93999"/>
      <c r="D93999"/>
      <c r="E93999"/>
    </row>
    <row r="94000" spans="1:5" x14ac:dyDescent="0.25">
      <c r="A94000"/>
      <c r="B94000"/>
      <c r="C94000"/>
      <c r="D94000"/>
      <c r="E94000"/>
    </row>
    <row r="94001" spans="1:5" x14ac:dyDescent="0.25">
      <c r="A94001"/>
      <c r="B94001"/>
      <c r="C94001"/>
      <c r="D94001"/>
      <c r="E94001"/>
    </row>
    <row r="94002" spans="1:5" x14ac:dyDescent="0.25">
      <c r="A94002"/>
      <c r="B94002"/>
      <c r="C94002"/>
      <c r="D94002"/>
      <c r="E94002"/>
    </row>
    <row r="94003" spans="1:5" x14ac:dyDescent="0.25">
      <c r="A94003"/>
      <c r="B94003"/>
      <c r="C94003"/>
      <c r="D94003"/>
      <c r="E94003"/>
    </row>
    <row r="94004" spans="1:5" x14ac:dyDescent="0.25">
      <c r="A94004"/>
      <c r="B94004"/>
      <c r="C94004"/>
      <c r="D94004"/>
      <c r="E94004"/>
    </row>
    <row r="94005" spans="1:5" x14ac:dyDescent="0.25">
      <c r="A94005"/>
      <c r="B94005"/>
      <c r="C94005"/>
      <c r="D94005"/>
      <c r="E94005"/>
    </row>
    <row r="94006" spans="1:5" x14ac:dyDescent="0.25">
      <c r="A94006"/>
      <c r="B94006"/>
      <c r="C94006"/>
      <c r="D94006"/>
      <c r="E94006"/>
    </row>
    <row r="94007" spans="1:5" x14ac:dyDescent="0.25">
      <c r="A94007"/>
      <c r="B94007"/>
      <c r="C94007"/>
      <c r="D94007"/>
      <c r="E94007"/>
    </row>
    <row r="94008" spans="1:5" x14ac:dyDescent="0.25">
      <c r="A94008"/>
      <c r="B94008"/>
      <c r="C94008"/>
      <c r="D94008"/>
      <c r="E94008"/>
    </row>
    <row r="94009" spans="1:5" x14ac:dyDescent="0.25">
      <c r="A94009"/>
      <c r="B94009"/>
      <c r="C94009"/>
      <c r="D94009"/>
      <c r="E94009"/>
    </row>
    <row r="94010" spans="1:5" x14ac:dyDescent="0.25">
      <c r="A94010"/>
      <c r="B94010"/>
      <c r="C94010"/>
      <c r="D94010"/>
      <c r="E94010"/>
    </row>
    <row r="94011" spans="1:5" x14ac:dyDescent="0.25">
      <c r="A94011"/>
      <c r="B94011"/>
      <c r="C94011"/>
      <c r="D94011"/>
      <c r="E94011"/>
    </row>
    <row r="94012" spans="1:5" x14ac:dyDescent="0.25">
      <c r="A94012"/>
      <c r="B94012"/>
      <c r="C94012"/>
      <c r="D94012"/>
      <c r="E94012"/>
    </row>
    <row r="94013" spans="1:5" x14ac:dyDescent="0.25">
      <c r="A94013"/>
      <c r="B94013"/>
      <c r="C94013"/>
      <c r="D94013"/>
      <c r="E94013"/>
    </row>
    <row r="94014" spans="1:5" x14ac:dyDescent="0.25">
      <c r="A94014"/>
      <c r="B94014"/>
      <c r="C94014"/>
      <c r="D94014"/>
      <c r="E94014"/>
    </row>
    <row r="94015" spans="1:5" x14ac:dyDescent="0.25">
      <c r="A94015"/>
      <c r="B94015"/>
      <c r="C94015"/>
      <c r="D94015"/>
      <c r="E94015"/>
    </row>
    <row r="94016" spans="1:5" x14ac:dyDescent="0.25">
      <c r="A94016"/>
      <c r="B94016"/>
      <c r="C94016"/>
      <c r="D94016"/>
      <c r="E94016"/>
    </row>
    <row r="94017" spans="1:5" x14ac:dyDescent="0.25">
      <c r="A94017"/>
      <c r="B94017"/>
      <c r="C94017"/>
      <c r="D94017"/>
      <c r="E94017"/>
    </row>
    <row r="94018" spans="1:5" x14ac:dyDescent="0.25">
      <c r="A94018"/>
      <c r="B94018"/>
      <c r="C94018"/>
      <c r="D94018"/>
      <c r="E94018"/>
    </row>
    <row r="94019" spans="1:5" x14ac:dyDescent="0.25">
      <c r="A94019"/>
      <c r="B94019"/>
      <c r="C94019"/>
      <c r="D94019"/>
      <c r="E94019"/>
    </row>
    <row r="94020" spans="1:5" x14ac:dyDescent="0.25">
      <c r="A94020"/>
      <c r="B94020"/>
      <c r="C94020"/>
      <c r="D94020"/>
      <c r="E94020"/>
    </row>
    <row r="94021" spans="1:5" x14ac:dyDescent="0.25">
      <c r="A94021"/>
      <c r="B94021"/>
      <c r="C94021"/>
      <c r="D94021"/>
      <c r="E94021"/>
    </row>
    <row r="94022" spans="1:5" x14ac:dyDescent="0.25">
      <c r="A94022"/>
      <c r="B94022"/>
      <c r="C94022"/>
      <c r="D94022"/>
      <c r="E94022"/>
    </row>
    <row r="94023" spans="1:5" x14ac:dyDescent="0.25">
      <c r="A94023"/>
      <c r="B94023"/>
      <c r="C94023"/>
      <c r="D94023"/>
      <c r="E94023"/>
    </row>
    <row r="94024" spans="1:5" x14ac:dyDescent="0.25">
      <c r="A94024"/>
      <c r="B94024"/>
      <c r="C94024"/>
      <c r="D94024"/>
      <c r="E94024"/>
    </row>
    <row r="94025" spans="1:5" x14ac:dyDescent="0.25">
      <c r="A94025"/>
      <c r="B94025"/>
      <c r="C94025"/>
      <c r="D94025"/>
      <c r="E94025"/>
    </row>
    <row r="94026" spans="1:5" x14ac:dyDescent="0.25">
      <c r="A94026"/>
      <c r="B94026"/>
      <c r="C94026"/>
      <c r="D94026"/>
      <c r="E94026"/>
    </row>
    <row r="94027" spans="1:5" x14ac:dyDescent="0.25">
      <c r="A94027"/>
      <c r="B94027"/>
      <c r="C94027"/>
      <c r="D94027"/>
      <c r="E94027"/>
    </row>
    <row r="94028" spans="1:5" x14ac:dyDescent="0.25">
      <c r="A94028"/>
      <c r="B94028"/>
      <c r="C94028"/>
      <c r="D94028"/>
      <c r="E94028"/>
    </row>
    <row r="94029" spans="1:5" x14ac:dyDescent="0.25">
      <c r="A94029"/>
      <c r="B94029"/>
      <c r="C94029"/>
      <c r="D94029"/>
      <c r="E94029"/>
    </row>
    <row r="94030" spans="1:5" x14ac:dyDescent="0.25">
      <c r="A94030"/>
      <c r="B94030"/>
      <c r="C94030"/>
      <c r="D94030"/>
      <c r="E94030"/>
    </row>
    <row r="94031" spans="1:5" x14ac:dyDescent="0.25">
      <c r="A94031"/>
      <c r="B94031"/>
      <c r="C94031"/>
      <c r="D94031"/>
      <c r="E94031"/>
    </row>
    <row r="94032" spans="1:5" x14ac:dyDescent="0.25">
      <c r="A94032"/>
      <c r="B94032"/>
      <c r="C94032"/>
      <c r="D94032"/>
      <c r="E94032"/>
    </row>
    <row r="94033" spans="1:5" x14ac:dyDescent="0.25">
      <c r="A94033"/>
      <c r="B94033"/>
      <c r="C94033"/>
      <c r="D94033"/>
      <c r="E94033"/>
    </row>
    <row r="94034" spans="1:5" x14ac:dyDescent="0.25">
      <c r="A94034"/>
      <c r="B94034"/>
      <c r="C94034"/>
      <c r="D94034"/>
      <c r="E94034"/>
    </row>
    <row r="94035" spans="1:5" x14ac:dyDescent="0.25">
      <c r="A94035"/>
      <c r="B94035"/>
      <c r="C94035"/>
      <c r="D94035"/>
      <c r="E94035"/>
    </row>
    <row r="94036" spans="1:5" x14ac:dyDescent="0.25">
      <c r="A94036"/>
      <c r="B94036"/>
      <c r="C94036"/>
      <c r="D94036"/>
      <c r="E94036"/>
    </row>
    <row r="94037" spans="1:5" x14ac:dyDescent="0.25">
      <c r="A94037"/>
      <c r="B94037"/>
      <c r="C94037"/>
      <c r="D94037"/>
      <c r="E94037"/>
    </row>
    <row r="94038" spans="1:5" x14ac:dyDescent="0.25">
      <c r="A94038"/>
      <c r="B94038"/>
      <c r="C94038"/>
      <c r="D94038"/>
      <c r="E94038"/>
    </row>
    <row r="94039" spans="1:5" x14ac:dyDescent="0.25">
      <c r="A94039"/>
      <c r="B94039"/>
      <c r="C94039"/>
      <c r="D94039"/>
      <c r="E94039"/>
    </row>
    <row r="94040" spans="1:5" x14ac:dyDescent="0.25">
      <c r="A94040"/>
      <c r="B94040"/>
      <c r="C94040"/>
      <c r="D94040"/>
      <c r="E94040"/>
    </row>
    <row r="94041" spans="1:5" x14ac:dyDescent="0.25">
      <c r="A94041"/>
      <c r="B94041"/>
      <c r="C94041"/>
      <c r="D94041"/>
      <c r="E94041"/>
    </row>
    <row r="94042" spans="1:5" x14ac:dyDescent="0.25">
      <c r="A94042"/>
      <c r="B94042"/>
      <c r="C94042"/>
      <c r="D94042"/>
      <c r="E94042"/>
    </row>
    <row r="94043" spans="1:5" x14ac:dyDescent="0.25">
      <c r="A94043"/>
      <c r="B94043"/>
      <c r="C94043"/>
      <c r="D94043"/>
      <c r="E94043"/>
    </row>
    <row r="94044" spans="1:5" x14ac:dyDescent="0.25">
      <c r="A94044"/>
      <c r="B94044"/>
      <c r="C94044"/>
      <c r="D94044"/>
      <c r="E94044"/>
    </row>
    <row r="94045" spans="1:5" x14ac:dyDescent="0.25">
      <c r="A94045"/>
      <c r="B94045"/>
      <c r="C94045"/>
      <c r="D94045"/>
      <c r="E94045"/>
    </row>
    <row r="94046" spans="1:5" x14ac:dyDescent="0.25">
      <c r="A94046"/>
      <c r="B94046"/>
      <c r="C94046"/>
      <c r="D94046"/>
      <c r="E94046"/>
    </row>
    <row r="94047" spans="1:5" x14ac:dyDescent="0.25">
      <c r="A94047"/>
      <c r="B94047"/>
      <c r="C94047"/>
      <c r="D94047"/>
      <c r="E94047"/>
    </row>
    <row r="94048" spans="1:5" x14ac:dyDescent="0.25">
      <c r="A94048"/>
      <c r="B94048"/>
      <c r="C94048"/>
      <c r="D94048"/>
      <c r="E94048"/>
    </row>
    <row r="94049" spans="1:5" x14ac:dyDescent="0.25">
      <c r="A94049"/>
      <c r="B94049"/>
      <c r="C94049"/>
      <c r="D94049"/>
      <c r="E94049"/>
    </row>
    <row r="94050" spans="1:5" x14ac:dyDescent="0.25">
      <c r="A94050"/>
      <c r="B94050"/>
      <c r="C94050"/>
      <c r="D94050"/>
      <c r="E94050"/>
    </row>
    <row r="94051" spans="1:5" x14ac:dyDescent="0.25">
      <c r="A94051"/>
      <c r="B94051"/>
      <c r="C94051"/>
      <c r="D94051"/>
      <c r="E94051"/>
    </row>
    <row r="94052" spans="1:5" x14ac:dyDescent="0.25">
      <c r="A94052"/>
      <c r="B94052"/>
      <c r="C94052"/>
      <c r="D94052"/>
      <c r="E94052"/>
    </row>
    <row r="94053" spans="1:5" x14ac:dyDescent="0.25">
      <c r="A94053"/>
      <c r="B94053"/>
      <c r="C94053"/>
      <c r="D94053"/>
      <c r="E94053"/>
    </row>
    <row r="94054" spans="1:5" x14ac:dyDescent="0.25">
      <c r="A94054"/>
      <c r="B94054"/>
      <c r="C94054"/>
      <c r="D94054"/>
      <c r="E94054"/>
    </row>
    <row r="94055" spans="1:5" x14ac:dyDescent="0.25">
      <c r="A94055"/>
      <c r="B94055"/>
      <c r="C94055"/>
      <c r="D94055"/>
      <c r="E94055"/>
    </row>
    <row r="94056" spans="1:5" x14ac:dyDescent="0.25">
      <c r="A94056"/>
      <c r="B94056"/>
      <c r="C94056"/>
      <c r="D94056"/>
      <c r="E94056"/>
    </row>
    <row r="94057" spans="1:5" x14ac:dyDescent="0.25">
      <c r="A94057"/>
      <c r="B94057"/>
      <c r="C94057"/>
      <c r="D94057"/>
      <c r="E94057"/>
    </row>
    <row r="94058" spans="1:5" x14ac:dyDescent="0.25">
      <c r="A94058"/>
      <c r="B94058"/>
      <c r="C94058"/>
      <c r="D94058"/>
      <c r="E94058"/>
    </row>
    <row r="94059" spans="1:5" x14ac:dyDescent="0.25">
      <c r="A94059"/>
      <c r="B94059"/>
      <c r="C94059"/>
      <c r="D94059"/>
      <c r="E94059"/>
    </row>
    <row r="94060" spans="1:5" x14ac:dyDescent="0.25">
      <c r="A94060"/>
      <c r="B94060"/>
      <c r="C94060"/>
      <c r="D94060"/>
      <c r="E94060"/>
    </row>
    <row r="94061" spans="1:5" x14ac:dyDescent="0.25">
      <c r="A94061"/>
      <c r="B94061"/>
      <c r="C94061"/>
      <c r="D94061"/>
      <c r="E94061"/>
    </row>
    <row r="94062" spans="1:5" x14ac:dyDescent="0.25">
      <c r="A94062"/>
      <c r="B94062"/>
      <c r="C94062"/>
      <c r="D94062"/>
      <c r="E94062"/>
    </row>
    <row r="94063" spans="1:5" x14ac:dyDescent="0.25">
      <c r="A94063"/>
      <c r="B94063"/>
      <c r="C94063"/>
      <c r="D94063"/>
      <c r="E94063"/>
    </row>
    <row r="94064" spans="1:5" x14ac:dyDescent="0.25">
      <c r="A94064"/>
      <c r="B94064"/>
      <c r="C94064"/>
      <c r="D94064"/>
      <c r="E94064"/>
    </row>
    <row r="94065" spans="1:5" x14ac:dyDescent="0.25">
      <c r="A94065"/>
      <c r="B94065"/>
      <c r="C94065"/>
      <c r="D94065"/>
      <c r="E94065"/>
    </row>
    <row r="94066" spans="1:5" x14ac:dyDescent="0.25">
      <c r="A94066"/>
      <c r="B94066"/>
      <c r="C94066"/>
      <c r="D94066"/>
      <c r="E94066"/>
    </row>
    <row r="94067" spans="1:5" x14ac:dyDescent="0.25">
      <c r="A94067"/>
      <c r="B94067"/>
      <c r="C94067"/>
      <c r="D94067"/>
      <c r="E94067"/>
    </row>
    <row r="94068" spans="1:5" x14ac:dyDescent="0.25">
      <c r="A94068"/>
      <c r="B94068"/>
      <c r="C94068"/>
      <c r="D94068"/>
      <c r="E94068"/>
    </row>
    <row r="94069" spans="1:5" x14ac:dyDescent="0.25">
      <c r="A94069"/>
      <c r="B94069"/>
      <c r="C94069"/>
      <c r="D94069"/>
      <c r="E94069"/>
    </row>
    <row r="94070" spans="1:5" x14ac:dyDescent="0.25">
      <c r="A94070"/>
      <c r="B94070"/>
      <c r="C94070"/>
      <c r="D94070"/>
      <c r="E94070"/>
    </row>
    <row r="94071" spans="1:5" x14ac:dyDescent="0.25">
      <c r="A94071"/>
      <c r="B94071"/>
      <c r="C94071"/>
      <c r="D94071"/>
      <c r="E94071"/>
    </row>
    <row r="94072" spans="1:5" x14ac:dyDescent="0.25">
      <c r="A94072"/>
      <c r="B94072"/>
      <c r="C94072"/>
      <c r="D94072"/>
      <c r="E94072"/>
    </row>
    <row r="94073" spans="1:5" x14ac:dyDescent="0.25">
      <c r="A94073"/>
      <c r="B94073"/>
      <c r="C94073"/>
      <c r="D94073"/>
      <c r="E94073"/>
    </row>
    <row r="94074" spans="1:5" x14ac:dyDescent="0.25">
      <c r="A94074"/>
      <c r="B94074"/>
      <c r="C94074"/>
      <c r="D94074"/>
      <c r="E94074"/>
    </row>
    <row r="94075" spans="1:5" x14ac:dyDescent="0.25">
      <c r="A94075"/>
      <c r="B94075"/>
      <c r="C94075"/>
      <c r="D94075"/>
      <c r="E94075"/>
    </row>
    <row r="94076" spans="1:5" x14ac:dyDescent="0.25">
      <c r="A94076"/>
      <c r="B94076"/>
      <c r="C94076"/>
      <c r="D94076"/>
      <c r="E94076"/>
    </row>
    <row r="94077" spans="1:5" x14ac:dyDescent="0.25">
      <c r="A94077"/>
      <c r="B94077"/>
      <c r="C94077"/>
      <c r="D94077"/>
      <c r="E94077"/>
    </row>
    <row r="94078" spans="1:5" x14ac:dyDescent="0.25">
      <c r="A94078"/>
      <c r="B94078"/>
      <c r="C94078"/>
      <c r="D94078"/>
      <c r="E94078"/>
    </row>
    <row r="94079" spans="1:5" x14ac:dyDescent="0.25">
      <c r="A94079"/>
      <c r="B94079"/>
      <c r="C94079"/>
      <c r="D94079"/>
      <c r="E94079"/>
    </row>
    <row r="94080" spans="1:5" x14ac:dyDescent="0.25">
      <c r="A94080"/>
      <c r="B94080"/>
      <c r="C94080"/>
      <c r="D94080"/>
      <c r="E94080"/>
    </row>
    <row r="94081" spans="1:5" x14ac:dyDescent="0.25">
      <c r="A94081"/>
      <c r="B94081"/>
      <c r="C94081"/>
      <c r="D94081"/>
      <c r="E94081"/>
    </row>
    <row r="94082" spans="1:5" x14ac:dyDescent="0.25">
      <c r="A94082"/>
      <c r="B94082"/>
      <c r="C94082"/>
      <c r="D94082"/>
      <c r="E94082"/>
    </row>
    <row r="94083" spans="1:5" x14ac:dyDescent="0.25">
      <c r="A94083"/>
      <c r="B94083"/>
      <c r="C94083"/>
      <c r="D94083"/>
      <c r="E94083"/>
    </row>
    <row r="94084" spans="1:5" x14ac:dyDescent="0.25">
      <c r="A94084"/>
      <c r="B94084"/>
      <c r="C94084"/>
      <c r="D94084"/>
      <c r="E94084"/>
    </row>
    <row r="94085" spans="1:5" x14ac:dyDescent="0.25">
      <c r="A94085"/>
      <c r="B94085"/>
      <c r="C94085"/>
      <c r="D94085"/>
      <c r="E94085"/>
    </row>
    <row r="94086" spans="1:5" x14ac:dyDescent="0.25">
      <c r="A94086"/>
      <c r="B94086"/>
      <c r="C94086"/>
      <c r="D94086"/>
      <c r="E94086"/>
    </row>
    <row r="94087" spans="1:5" x14ac:dyDescent="0.25">
      <c r="A94087"/>
      <c r="B94087"/>
      <c r="C94087"/>
      <c r="D94087"/>
      <c r="E94087"/>
    </row>
    <row r="94088" spans="1:5" x14ac:dyDescent="0.25">
      <c r="A94088"/>
      <c r="B94088"/>
      <c r="C94088"/>
      <c r="D94088"/>
      <c r="E94088"/>
    </row>
    <row r="94089" spans="1:5" x14ac:dyDescent="0.25">
      <c r="A94089"/>
      <c r="B94089"/>
      <c r="C94089"/>
      <c r="D94089"/>
      <c r="E94089"/>
    </row>
    <row r="94090" spans="1:5" x14ac:dyDescent="0.25">
      <c r="A94090"/>
      <c r="B94090"/>
      <c r="C94090"/>
      <c r="D94090"/>
      <c r="E94090"/>
    </row>
    <row r="94091" spans="1:5" x14ac:dyDescent="0.25">
      <c r="A94091"/>
      <c r="B94091"/>
      <c r="C94091"/>
      <c r="D94091"/>
      <c r="E94091"/>
    </row>
    <row r="94092" spans="1:5" x14ac:dyDescent="0.25">
      <c r="A94092"/>
      <c r="B94092"/>
      <c r="C94092"/>
      <c r="D94092"/>
      <c r="E94092"/>
    </row>
    <row r="94093" spans="1:5" x14ac:dyDescent="0.25">
      <c r="A94093"/>
      <c r="B94093"/>
      <c r="C94093"/>
      <c r="D94093"/>
      <c r="E94093"/>
    </row>
    <row r="94094" spans="1:5" x14ac:dyDescent="0.25">
      <c r="A94094"/>
      <c r="B94094"/>
      <c r="C94094"/>
      <c r="D94094"/>
      <c r="E94094"/>
    </row>
    <row r="94095" spans="1:5" x14ac:dyDescent="0.25">
      <c r="A94095"/>
      <c r="B94095"/>
      <c r="C94095"/>
      <c r="D94095"/>
      <c r="E94095"/>
    </row>
    <row r="94096" spans="1:5" x14ac:dyDescent="0.25">
      <c r="A94096"/>
      <c r="B94096"/>
      <c r="C94096"/>
      <c r="D94096"/>
      <c r="E94096"/>
    </row>
    <row r="94097" spans="1:5" x14ac:dyDescent="0.25">
      <c r="A94097"/>
      <c r="B94097"/>
      <c r="C94097"/>
      <c r="D94097"/>
      <c r="E94097"/>
    </row>
    <row r="94098" spans="1:5" x14ac:dyDescent="0.25">
      <c r="A94098"/>
      <c r="B94098"/>
      <c r="C94098"/>
      <c r="D94098"/>
      <c r="E94098"/>
    </row>
    <row r="94099" spans="1:5" x14ac:dyDescent="0.25">
      <c r="A94099"/>
      <c r="B94099"/>
      <c r="C94099"/>
      <c r="D94099"/>
      <c r="E94099"/>
    </row>
    <row r="94100" spans="1:5" x14ac:dyDescent="0.25">
      <c r="A94100"/>
      <c r="B94100"/>
      <c r="C94100"/>
      <c r="D94100"/>
      <c r="E94100"/>
    </row>
    <row r="94101" spans="1:5" x14ac:dyDescent="0.25">
      <c r="A94101"/>
      <c r="B94101"/>
      <c r="C94101"/>
      <c r="D94101"/>
      <c r="E94101"/>
    </row>
    <row r="94102" spans="1:5" x14ac:dyDescent="0.25">
      <c r="A94102"/>
      <c r="B94102"/>
      <c r="C94102"/>
      <c r="D94102"/>
      <c r="E94102"/>
    </row>
    <row r="94103" spans="1:5" x14ac:dyDescent="0.25">
      <c r="A94103"/>
      <c r="B94103"/>
      <c r="C94103"/>
      <c r="D94103"/>
      <c r="E94103"/>
    </row>
    <row r="94104" spans="1:5" x14ac:dyDescent="0.25">
      <c r="A94104"/>
      <c r="B94104"/>
      <c r="C94104"/>
      <c r="D94104"/>
      <c r="E94104"/>
    </row>
    <row r="94105" spans="1:5" x14ac:dyDescent="0.25">
      <c r="A94105"/>
      <c r="B94105"/>
      <c r="C94105"/>
      <c r="D94105"/>
      <c r="E94105"/>
    </row>
    <row r="94106" spans="1:5" x14ac:dyDescent="0.25">
      <c r="A94106"/>
      <c r="B94106"/>
      <c r="C94106"/>
      <c r="D94106"/>
      <c r="E94106"/>
    </row>
    <row r="94107" spans="1:5" x14ac:dyDescent="0.25">
      <c r="A94107"/>
      <c r="B94107"/>
      <c r="C94107"/>
      <c r="D94107"/>
      <c r="E94107"/>
    </row>
    <row r="94108" spans="1:5" x14ac:dyDescent="0.25">
      <c r="A94108"/>
      <c r="B94108"/>
      <c r="C94108"/>
      <c r="D94108"/>
      <c r="E94108"/>
    </row>
    <row r="94109" spans="1:5" x14ac:dyDescent="0.25">
      <c r="A94109"/>
      <c r="B94109"/>
      <c r="C94109"/>
      <c r="D94109"/>
      <c r="E94109"/>
    </row>
    <row r="94110" spans="1:5" x14ac:dyDescent="0.25">
      <c r="A94110"/>
      <c r="B94110"/>
      <c r="C94110"/>
      <c r="D94110"/>
      <c r="E94110"/>
    </row>
    <row r="94111" spans="1:5" x14ac:dyDescent="0.25">
      <c r="A94111"/>
      <c r="B94111"/>
      <c r="C94111"/>
      <c r="D94111"/>
      <c r="E94111"/>
    </row>
    <row r="94112" spans="1:5" x14ac:dyDescent="0.25">
      <c r="A94112"/>
      <c r="B94112"/>
      <c r="C94112"/>
      <c r="D94112"/>
      <c r="E94112"/>
    </row>
    <row r="94113" spans="1:5" x14ac:dyDescent="0.25">
      <c r="A94113"/>
      <c r="B94113"/>
      <c r="C94113"/>
      <c r="D94113"/>
      <c r="E94113"/>
    </row>
    <row r="94114" spans="1:5" x14ac:dyDescent="0.25">
      <c r="A94114"/>
      <c r="B94114"/>
      <c r="C94114"/>
      <c r="D94114"/>
      <c r="E94114"/>
    </row>
    <row r="94115" spans="1:5" x14ac:dyDescent="0.25">
      <c r="A94115"/>
      <c r="B94115"/>
      <c r="C94115"/>
      <c r="D94115"/>
      <c r="E94115"/>
    </row>
    <row r="94116" spans="1:5" x14ac:dyDescent="0.25">
      <c r="A94116"/>
      <c r="B94116"/>
      <c r="C94116"/>
      <c r="D94116"/>
      <c r="E94116"/>
    </row>
    <row r="94117" spans="1:5" x14ac:dyDescent="0.25">
      <c r="A94117"/>
      <c r="B94117"/>
      <c r="C94117"/>
      <c r="D94117"/>
      <c r="E94117"/>
    </row>
    <row r="94118" spans="1:5" x14ac:dyDescent="0.25">
      <c r="A94118"/>
      <c r="B94118"/>
      <c r="C94118"/>
      <c r="D94118"/>
      <c r="E94118"/>
    </row>
    <row r="94119" spans="1:5" x14ac:dyDescent="0.25">
      <c r="A94119"/>
      <c r="B94119"/>
      <c r="C94119"/>
      <c r="D94119"/>
      <c r="E94119"/>
    </row>
    <row r="94120" spans="1:5" x14ac:dyDescent="0.25">
      <c r="A94120"/>
      <c r="B94120"/>
      <c r="C94120"/>
      <c r="D94120"/>
      <c r="E94120"/>
    </row>
    <row r="94121" spans="1:5" x14ac:dyDescent="0.25">
      <c r="A94121"/>
      <c r="B94121"/>
      <c r="C94121"/>
      <c r="D94121"/>
      <c r="E94121"/>
    </row>
    <row r="94122" spans="1:5" x14ac:dyDescent="0.25">
      <c r="A94122"/>
      <c r="B94122"/>
      <c r="C94122"/>
      <c r="D94122"/>
      <c r="E94122"/>
    </row>
    <row r="94123" spans="1:5" x14ac:dyDescent="0.25">
      <c r="A94123"/>
      <c r="B94123"/>
      <c r="C94123"/>
      <c r="D94123"/>
      <c r="E94123"/>
    </row>
    <row r="94124" spans="1:5" x14ac:dyDescent="0.25">
      <c r="A94124"/>
      <c r="B94124"/>
      <c r="C94124"/>
      <c r="D94124"/>
      <c r="E94124"/>
    </row>
    <row r="94125" spans="1:5" x14ac:dyDescent="0.25">
      <c r="A94125"/>
      <c r="B94125"/>
      <c r="C94125"/>
      <c r="D94125"/>
      <c r="E94125"/>
    </row>
    <row r="94126" spans="1:5" x14ac:dyDescent="0.25">
      <c r="A94126"/>
      <c r="B94126"/>
      <c r="C94126"/>
      <c r="D94126"/>
      <c r="E94126"/>
    </row>
    <row r="94127" spans="1:5" x14ac:dyDescent="0.25">
      <c r="A94127"/>
      <c r="B94127"/>
      <c r="C94127"/>
      <c r="D94127"/>
      <c r="E94127"/>
    </row>
    <row r="94128" spans="1:5" x14ac:dyDescent="0.25">
      <c r="A94128"/>
      <c r="B94128"/>
      <c r="C94128"/>
      <c r="D94128"/>
      <c r="E94128"/>
    </row>
    <row r="94129" spans="1:5" x14ac:dyDescent="0.25">
      <c r="A94129"/>
      <c r="B94129"/>
      <c r="C94129"/>
      <c r="D94129"/>
      <c r="E94129"/>
    </row>
    <row r="94130" spans="1:5" x14ac:dyDescent="0.25">
      <c r="A94130"/>
      <c r="B94130"/>
      <c r="C94130"/>
      <c r="D94130"/>
      <c r="E94130"/>
    </row>
    <row r="94131" spans="1:5" x14ac:dyDescent="0.25">
      <c r="A94131"/>
      <c r="B94131"/>
      <c r="C94131"/>
      <c r="D94131"/>
      <c r="E94131"/>
    </row>
    <row r="94132" spans="1:5" x14ac:dyDescent="0.25">
      <c r="A94132"/>
      <c r="B94132"/>
      <c r="C94132"/>
      <c r="D94132"/>
      <c r="E94132"/>
    </row>
    <row r="94133" spans="1:5" x14ac:dyDescent="0.25">
      <c r="A94133"/>
      <c r="B94133"/>
      <c r="C94133"/>
      <c r="D94133"/>
      <c r="E94133"/>
    </row>
    <row r="94134" spans="1:5" x14ac:dyDescent="0.25">
      <c r="A94134"/>
      <c r="B94134"/>
      <c r="C94134"/>
      <c r="D94134"/>
      <c r="E94134"/>
    </row>
    <row r="94135" spans="1:5" x14ac:dyDescent="0.25">
      <c r="A94135"/>
      <c r="B94135"/>
      <c r="C94135"/>
      <c r="D94135"/>
      <c r="E94135"/>
    </row>
    <row r="94136" spans="1:5" x14ac:dyDescent="0.25">
      <c r="A94136"/>
      <c r="B94136"/>
      <c r="C94136"/>
      <c r="D94136"/>
      <c r="E94136"/>
    </row>
    <row r="94137" spans="1:5" x14ac:dyDescent="0.25">
      <c r="A94137"/>
      <c r="B94137"/>
      <c r="C94137"/>
      <c r="D94137"/>
      <c r="E94137"/>
    </row>
    <row r="94138" spans="1:5" x14ac:dyDescent="0.25">
      <c r="A94138"/>
      <c r="B94138"/>
      <c r="C94138"/>
      <c r="D94138"/>
      <c r="E94138"/>
    </row>
    <row r="94139" spans="1:5" x14ac:dyDescent="0.25">
      <c r="A94139"/>
      <c r="B94139"/>
      <c r="C94139"/>
      <c r="D94139"/>
      <c r="E94139"/>
    </row>
    <row r="94140" spans="1:5" x14ac:dyDescent="0.25">
      <c r="A94140"/>
      <c r="B94140"/>
      <c r="C94140"/>
      <c r="D94140"/>
      <c r="E94140"/>
    </row>
    <row r="94141" spans="1:5" x14ac:dyDescent="0.25">
      <c r="A94141"/>
      <c r="B94141"/>
      <c r="C94141"/>
      <c r="D94141"/>
      <c r="E94141"/>
    </row>
    <row r="94142" spans="1:5" x14ac:dyDescent="0.25">
      <c r="A94142"/>
      <c r="B94142"/>
      <c r="C94142"/>
      <c r="D94142"/>
      <c r="E94142"/>
    </row>
    <row r="94143" spans="1:5" x14ac:dyDescent="0.25">
      <c r="A94143"/>
      <c r="B94143"/>
      <c r="C94143"/>
      <c r="D94143"/>
      <c r="E94143"/>
    </row>
    <row r="94144" spans="1:5" x14ac:dyDescent="0.25">
      <c r="A94144"/>
      <c r="B94144"/>
      <c r="C94144"/>
      <c r="D94144"/>
      <c r="E94144"/>
    </row>
    <row r="94145" spans="1:5" x14ac:dyDescent="0.25">
      <c r="A94145"/>
      <c r="B94145"/>
      <c r="C94145"/>
      <c r="D94145"/>
      <c r="E94145"/>
    </row>
    <row r="94146" spans="1:5" x14ac:dyDescent="0.25">
      <c r="A94146"/>
      <c r="B94146"/>
      <c r="C94146"/>
      <c r="D94146"/>
      <c r="E94146"/>
    </row>
    <row r="94147" spans="1:5" x14ac:dyDescent="0.25">
      <c r="A94147"/>
      <c r="B94147"/>
      <c r="C94147"/>
      <c r="D94147"/>
      <c r="E94147"/>
    </row>
    <row r="94148" spans="1:5" x14ac:dyDescent="0.25">
      <c r="A94148"/>
      <c r="B94148"/>
      <c r="C94148"/>
      <c r="D94148"/>
      <c r="E94148"/>
    </row>
    <row r="94149" spans="1:5" x14ac:dyDescent="0.25">
      <c r="A94149"/>
      <c r="B94149"/>
      <c r="C94149"/>
      <c r="D94149"/>
      <c r="E94149"/>
    </row>
    <row r="94150" spans="1:5" x14ac:dyDescent="0.25">
      <c r="A94150"/>
      <c r="B94150"/>
      <c r="C94150"/>
      <c r="D94150"/>
      <c r="E94150"/>
    </row>
    <row r="94151" spans="1:5" x14ac:dyDescent="0.25">
      <c r="A94151"/>
      <c r="B94151"/>
      <c r="C94151"/>
      <c r="D94151"/>
      <c r="E94151"/>
    </row>
    <row r="94152" spans="1:5" x14ac:dyDescent="0.25">
      <c r="A94152"/>
      <c r="B94152"/>
      <c r="C94152"/>
      <c r="D94152"/>
      <c r="E94152"/>
    </row>
    <row r="94153" spans="1:5" x14ac:dyDescent="0.25">
      <c r="A94153"/>
      <c r="B94153"/>
      <c r="C94153"/>
      <c r="D94153"/>
      <c r="E94153"/>
    </row>
    <row r="94154" spans="1:5" x14ac:dyDescent="0.25">
      <c r="A94154"/>
      <c r="B94154"/>
      <c r="C94154"/>
      <c r="D94154"/>
      <c r="E94154"/>
    </row>
    <row r="94155" spans="1:5" x14ac:dyDescent="0.25">
      <c r="A94155"/>
      <c r="B94155"/>
      <c r="C94155"/>
      <c r="D94155"/>
      <c r="E94155"/>
    </row>
    <row r="94156" spans="1:5" x14ac:dyDescent="0.25">
      <c r="A94156"/>
      <c r="B94156"/>
      <c r="C94156"/>
      <c r="D94156"/>
      <c r="E94156"/>
    </row>
    <row r="94157" spans="1:5" x14ac:dyDescent="0.25">
      <c r="A94157"/>
      <c r="B94157"/>
      <c r="C94157"/>
      <c r="D94157"/>
      <c r="E94157"/>
    </row>
    <row r="94158" spans="1:5" x14ac:dyDescent="0.25">
      <c r="A94158"/>
      <c r="B94158"/>
      <c r="C94158"/>
      <c r="D94158"/>
      <c r="E94158"/>
    </row>
    <row r="94159" spans="1:5" x14ac:dyDescent="0.25">
      <c r="A94159"/>
      <c r="B94159"/>
      <c r="C94159"/>
      <c r="D94159"/>
      <c r="E94159"/>
    </row>
    <row r="94160" spans="1:5" x14ac:dyDescent="0.25">
      <c r="A94160"/>
      <c r="B94160"/>
      <c r="C94160"/>
      <c r="D94160"/>
      <c r="E94160"/>
    </row>
    <row r="94161" spans="1:5" x14ac:dyDescent="0.25">
      <c r="A94161"/>
      <c r="B94161"/>
      <c r="C94161"/>
      <c r="D94161"/>
      <c r="E94161"/>
    </row>
    <row r="94162" spans="1:5" x14ac:dyDescent="0.25">
      <c r="A94162"/>
      <c r="B94162"/>
      <c r="C94162"/>
      <c r="D94162"/>
      <c r="E94162"/>
    </row>
    <row r="94163" spans="1:5" x14ac:dyDescent="0.25">
      <c r="A94163"/>
      <c r="B94163"/>
      <c r="C94163"/>
      <c r="D94163"/>
      <c r="E94163"/>
    </row>
    <row r="94164" spans="1:5" x14ac:dyDescent="0.25">
      <c r="A94164"/>
      <c r="B94164"/>
      <c r="C94164"/>
      <c r="D94164"/>
      <c r="E94164"/>
    </row>
    <row r="94165" spans="1:5" x14ac:dyDescent="0.25">
      <c r="A94165"/>
      <c r="B94165"/>
      <c r="C94165"/>
      <c r="D94165"/>
      <c r="E94165"/>
    </row>
    <row r="94166" spans="1:5" x14ac:dyDescent="0.25">
      <c r="A94166"/>
      <c r="B94166"/>
      <c r="C94166"/>
      <c r="D94166"/>
      <c r="E94166"/>
    </row>
    <row r="94167" spans="1:5" x14ac:dyDescent="0.25">
      <c r="A94167"/>
      <c r="B94167"/>
      <c r="C94167"/>
      <c r="D94167"/>
      <c r="E94167"/>
    </row>
    <row r="94168" spans="1:5" x14ac:dyDescent="0.25">
      <c r="A94168"/>
      <c r="B94168"/>
      <c r="C94168"/>
      <c r="D94168"/>
      <c r="E94168"/>
    </row>
    <row r="94169" spans="1:5" x14ac:dyDescent="0.25">
      <c r="A94169"/>
      <c r="B94169"/>
      <c r="C94169"/>
      <c r="D94169"/>
      <c r="E94169"/>
    </row>
    <row r="94170" spans="1:5" x14ac:dyDescent="0.25">
      <c r="A94170"/>
      <c r="B94170"/>
      <c r="C94170"/>
      <c r="D94170"/>
      <c r="E94170"/>
    </row>
    <row r="94171" spans="1:5" x14ac:dyDescent="0.25">
      <c r="A94171"/>
      <c r="B94171"/>
      <c r="C94171"/>
      <c r="D94171"/>
      <c r="E94171"/>
    </row>
    <row r="94172" spans="1:5" x14ac:dyDescent="0.25">
      <c r="A94172"/>
      <c r="B94172"/>
      <c r="C94172"/>
      <c r="D94172"/>
      <c r="E94172"/>
    </row>
    <row r="94173" spans="1:5" x14ac:dyDescent="0.25">
      <c r="A94173"/>
      <c r="B94173"/>
      <c r="C94173"/>
      <c r="D94173"/>
      <c r="E94173"/>
    </row>
    <row r="94174" spans="1:5" x14ac:dyDescent="0.25">
      <c r="A94174"/>
      <c r="B94174"/>
      <c r="C94174"/>
      <c r="D94174"/>
      <c r="E94174"/>
    </row>
    <row r="94175" spans="1:5" x14ac:dyDescent="0.25">
      <c r="A94175"/>
      <c r="B94175"/>
      <c r="C94175"/>
      <c r="D94175"/>
      <c r="E94175"/>
    </row>
    <row r="94176" spans="1:5" x14ac:dyDescent="0.25">
      <c r="A94176"/>
      <c r="B94176"/>
      <c r="C94176"/>
      <c r="D94176"/>
      <c r="E94176"/>
    </row>
    <row r="94177" spans="1:5" x14ac:dyDescent="0.25">
      <c r="A94177"/>
      <c r="B94177"/>
      <c r="C94177"/>
      <c r="D94177"/>
      <c r="E94177"/>
    </row>
    <row r="94178" spans="1:5" x14ac:dyDescent="0.25">
      <c r="A94178"/>
      <c r="B94178"/>
      <c r="C94178"/>
      <c r="D94178"/>
      <c r="E94178"/>
    </row>
    <row r="94179" spans="1:5" x14ac:dyDescent="0.25">
      <c r="A94179"/>
      <c r="B94179"/>
      <c r="C94179"/>
      <c r="D94179"/>
      <c r="E94179"/>
    </row>
    <row r="94180" spans="1:5" x14ac:dyDescent="0.25">
      <c r="A94180"/>
      <c r="B94180"/>
      <c r="C94180"/>
      <c r="D94180"/>
      <c r="E94180"/>
    </row>
    <row r="94181" spans="1:5" x14ac:dyDescent="0.25">
      <c r="A94181"/>
      <c r="B94181"/>
      <c r="C94181"/>
      <c r="D94181"/>
      <c r="E94181"/>
    </row>
    <row r="94182" spans="1:5" x14ac:dyDescent="0.25">
      <c r="A94182"/>
      <c r="B94182"/>
      <c r="C94182"/>
      <c r="D94182"/>
      <c r="E94182"/>
    </row>
    <row r="94183" spans="1:5" x14ac:dyDescent="0.25">
      <c r="A94183"/>
      <c r="B94183"/>
      <c r="C94183"/>
      <c r="D94183"/>
      <c r="E94183"/>
    </row>
    <row r="94184" spans="1:5" x14ac:dyDescent="0.25">
      <c r="A94184"/>
      <c r="B94184"/>
      <c r="C94184"/>
      <c r="D94184"/>
      <c r="E94184"/>
    </row>
    <row r="94185" spans="1:5" x14ac:dyDescent="0.25">
      <c r="A94185"/>
      <c r="B94185"/>
      <c r="C94185"/>
      <c r="D94185"/>
      <c r="E94185"/>
    </row>
    <row r="94186" spans="1:5" x14ac:dyDescent="0.25">
      <c r="A94186"/>
      <c r="B94186"/>
      <c r="C94186"/>
      <c r="D94186"/>
      <c r="E94186"/>
    </row>
    <row r="94187" spans="1:5" x14ac:dyDescent="0.25">
      <c r="A94187"/>
      <c r="B94187"/>
      <c r="C94187"/>
      <c r="D94187"/>
      <c r="E94187"/>
    </row>
    <row r="94188" spans="1:5" x14ac:dyDescent="0.25">
      <c r="A94188"/>
      <c r="B94188"/>
      <c r="C94188"/>
      <c r="D94188"/>
      <c r="E94188"/>
    </row>
    <row r="94189" spans="1:5" x14ac:dyDescent="0.25">
      <c r="A94189"/>
      <c r="B94189"/>
      <c r="C94189"/>
      <c r="D94189"/>
      <c r="E94189"/>
    </row>
    <row r="94190" spans="1:5" x14ac:dyDescent="0.25">
      <c r="A94190"/>
      <c r="B94190"/>
      <c r="C94190"/>
      <c r="D94190"/>
      <c r="E94190"/>
    </row>
    <row r="94191" spans="1:5" x14ac:dyDescent="0.25">
      <c r="A94191"/>
      <c r="B94191"/>
      <c r="C94191"/>
      <c r="D94191"/>
      <c r="E94191"/>
    </row>
    <row r="94192" spans="1:5" x14ac:dyDescent="0.25">
      <c r="A94192"/>
      <c r="B94192"/>
      <c r="C94192"/>
      <c r="D94192"/>
      <c r="E94192"/>
    </row>
    <row r="94193" spans="1:5" x14ac:dyDescent="0.25">
      <c r="A94193"/>
      <c r="B94193"/>
      <c r="C94193"/>
      <c r="D94193"/>
      <c r="E94193"/>
    </row>
    <row r="94194" spans="1:5" x14ac:dyDescent="0.25">
      <c r="A94194"/>
      <c r="B94194"/>
      <c r="C94194"/>
      <c r="D94194"/>
      <c r="E94194"/>
    </row>
    <row r="94195" spans="1:5" x14ac:dyDescent="0.25">
      <c r="A94195"/>
      <c r="B94195"/>
      <c r="C94195"/>
      <c r="D94195"/>
      <c r="E94195"/>
    </row>
    <row r="94196" spans="1:5" x14ac:dyDescent="0.25">
      <c r="A94196"/>
      <c r="B94196"/>
      <c r="C94196"/>
      <c r="D94196"/>
      <c r="E94196"/>
    </row>
    <row r="94197" spans="1:5" x14ac:dyDescent="0.25">
      <c r="A94197"/>
      <c r="B94197"/>
      <c r="C94197"/>
      <c r="D94197"/>
      <c r="E94197"/>
    </row>
    <row r="94198" spans="1:5" x14ac:dyDescent="0.25">
      <c r="A94198"/>
      <c r="B94198"/>
      <c r="C94198"/>
      <c r="D94198"/>
      <c r="E94198"/>
    </row>
    <row r="94199" spans="1:5" x14ac:dyDescent="0.25">
      <c r="A94199"/>
      <c r="B94199"/>
      <c r="C94199"/>
      <c r="D94199"/>
      <c r="E94199"/>
    </row>
    <row r="94200" spans="1:5" x14ac:dyDescent="0.25">
      <c r="A94200"/>
      <c r="B94200"/>
      <c r="C94200"/>
      <c r="D94200"/>
      <c r="E94200"/>
    </row>
    <row r="94201" spans="1:5" x14ac:dyDescent="0.25">
      <c r="A94201"/>
      <c r="B94201"/>
      <c r="C94201"/>
      <c r="D94201"/>
      <c r="E94201"/>
    </row>
    <row r="94202" spans="1:5" x14ac:dyDescent="0.25">
      <c r="A94202"/>
      <c r="B94202"/>
      <c r="C94202"/>
      <c r="D94202"/>
      <c r="E94202"/>
    </row>
    <row r="94203" spans="1:5" x14ac:dyDescent="0.25">
      <c r="A94203"/>
      <c r="B94203"/>
      <c r="C94203"/>
      <c r="D94203"/>
      <c r="E94203"/>
    </row>
    <row r="94204" spans="1:5" x14ac:dyDescent="0.25">
      <c r="A94204"/>
      <c r="B94204"/>
      <c r="C94204"/>
      <c r="D94204"/>
      <c r="E94204"/>
    </row>
    <row r="94205" spans="1:5" x14ac:dyDescent="0.25">
      <c r="A94205"/>
      <c r="B94205"/>
      <c r="C94205"/>
      <c r="D94205"/>
      <c r="E94205"/>
    </row>
    <row r="94206" spans="1:5" x14ac:dyDescent="0.25">
      <c r="A94206"/>
      <c r="B94206"/>
      <c r="C94206"/>
      <c r="D94206"/>
      <c r="E94206"/>
    </row>
    <row r="94207" spans="1:5" x14ac:dyDescent="0.25">
      <c r="A94207"/>
      <c r="B94207"/>
      <c r="C94207"/>
      <c r="D94207"/>
      <c r="E94207"/>
    </row>
    <row r="94208" spans="1:5" x14ac:dyDescent="0.25">
      <c r="A94208"/>
      <c r="B94208"/>
      <c r="C94208"/>
      <c r="D94208"/>
      <c r="E94208"/>
    </row>
    <row r="94209" spans="1:5" x14ac:dyDescent="0.25">
      <c r="A94209"/>
      <c r="B94209"/>
      <c r="C94209"/>
      <c r="D94209"/>
      <c r="E94209"/>
    </row>
    <row r="94210" spans="1:5" x14ac:dyDescent="0.25">
      <c r="A94210"/>
      <c r="B94210"/>
      <c r="C94210"/>
      <c r="D94210"/>
      <c r="E94210"/>
    </row>
    <row r="94211" spans="1:5" x14ac:dyDescent="0.25">
      <c r="A94211"/>
      <c r="B94211"/>
      <c r="C94211"/>
      <c r="D94211"/>
      <c r="E94211"/>
    </row>
    <row r="94212" spans="1:5" x14ac:dyDescent="0.25">
      <c r="A94212"/>
      <c r="B94212"/>
      <c r="C94212"/>
      <c r="D94212"/>
      <c r="E94212"/>
    </row>
    <row r="94213" spans="1:5" x14ac:dyDescent="0.25">
      <c r="A94213"/>
      <c r="B94213"/>
      <c r="C94213"/>
      <c r="D94213"/>
      <c r="E94213"/>
    </row>
    <row r="94214" spans="1:5" x14ac:dyDescent="0.25">
      <c r="A94214"/>
      <c r="B94214"/>
      <c r="C94214"/>
      <c r="D94214"/>
      <c r="E94214"/>
    </row>
    <row r="94215" spans="1:5" x14ac:dyDescent="0.25">
      <c r="A94215"/>
      <c r="B94215"/>
      <c r="C94215"/>
      <c r="D94215"/>
      <c r="E94215"/>
    </row>
    <row r="94216" spans="1:5" x14ac:dyDescent="0.25">
      <c r="A94216"/>
      <c r="B94216"/>
      <c r="C94216"/>
      <c r="D94216"/>
      <c r="E94216"/>
    </row>
    <row r="94217" spans="1:5" x14ac:dyDescent="0.25">
      <c r="A94217"/>
      <c r="B94217"/>
      <c r="C94217"/>
      <c r="D94217"/>
      <c r="E94217"/>
    </row>
    <row r="94218" spans="1:5" x14ac:dyDescent="0.25">
      <c r="A94218"/>
      <c r="B94218"/>
      <c r="C94218"/>
      <c r="D94218"/>
      <c r="E94218"/>
    </row>
    <row r="94219" spans="1:5" x14ac:dyDescent="0.25">
      <c r="A94219"/>
      <c r="B94219"/>
      <c r="C94219"/>
      <c r="D94219"/>
      <c r="E94219"/>
    </row>
    <row r="94220" spans="1:5" x14ac:dyDescent="0.25">
      <c r="A94220"/>
      <c r="B94220"/>
      <c r="C94220"/>
      <c r="D94220"/>
      <c r="E94220"/>
    </row>
    <row r="94221" spans="1:5" x14ac:dyDescent="0.25">
      <c r="A94221"/>
      <c r="B94221"/>
      <c r="C94221"/>
      <c r="D94221"/>
      <c r="E94221"/>
    </row>
    <row r="94222" spans="1:5" x14ac:dyDescent="0.25">
      <c r="A94222"/>
      <c r="B94222"/>
      <c r="C94222"/>
      <c r="D94222"/>
      <c r="E94222"/>
    </row>
    <row r="94223" spans="1:5" x14ac:dyDescent="0.25">
      <c r="A94223"/>
      <c r="B94223"/>
      <c r="C94223"/>
      <c r="D94223"/>
      <c r="E94223"/>
    </row>
    <row r="94224" spans="1:5" x14ac:dyDescent="0.25">
      <c r="A94224"/>
      <c r="B94224"/>
      <c r="C94224"/>
      <c r="D94224"/>
      <c r="E94224"/>
    </row>
    <row r="94225" spans="1:5" x14ac:dyDescent="0.25">
      <c r="A94225"/>
      <c r="B94225"/>
      <c r="C94225"/>
      <c r="D94225"/>
      <c r="E94225"/>
    </row>
    <row r="94226" spans="1:5" x14ac:dyDescent="0.25">
      <c r="A94226"/>
      <c r="B94226"/>
      <c r="C94226"/>
      <c r="D94226"/>
      <c r="E94226"/>
    </row>
    <row r="94227" spans="1:5" x14ac:dyDescent="0.25">
      <c r="A94227"/>
      <c r="B94227"/>
      <c r="C94227"/>
      <c r="D94227"/>
      <c r="E94227"/>
    </row>
    <row r="94228" spans="1:5" x14ac:dyDescent="0.25">
      <c r="A94228"/>
      <c r="B94228"/>
      <c r="C94228"/>
      <c r="D94228"/>
      <c r="E94228"/>
    </row>
    <row r="94229" spans="1:5" x14ac:dyDescent="0.25">
      <c r="A94229"/>
      <c r="B94229"/>
      <c r="C94229"/>
      <c r="D94229"/>
      <c r="E94229"/>
    </row>
    <row r="94230" spans="1:5" x14ac:dyDescent="0.25">
      <c r="A94230"/>
      <c r="B94230"/>
      <c r="C94230"/>
      <c r="D94230"/>
      <c r="E94230"/>
    </row>
    <row r="94231" spans="1:5" x14ac:dyDescent="0.25">
      <c r="A94231"/>
      <c r="B94231"/>
      <c r="C94231"/>
      <c r="D94231"/>
      <c r="E94231"/>
    </row>
    <row r="94232" spans="1:5" x14ac:dyDescent="0.25">
      <c r="A94232"/>
      <c r="B94232"/>
      <c r="C94232"/>
      <c r="D94232"/>
      <c r="E94232"/>
    </row>
    <row r="94233" spans="1:5" x14ac:dyDescent="0.25">
      <c r="A94233"/>
      <c r="B94233"/>
      <c r="C94233"/>
      <c r="D94233"/>
      <c r="E94233"/>
    </row>
    <row r="94234" spans="1:5" x14ac:dyDescent="0.25">
      <c r="A94234"/>
      <c r="B94234"/>
      <c r="C94234"/>
      <c r="D94234"/>
      <c r="E94234"/>
    </row>
    <row r="94235" spans="1:5" x14ac:dyDescent="0.25">
      <c r="A94235"/>
      <c r="B94235"/>
      <c r="C94235"/>
      <c r="D94235"/>
      <c r="E94235"/>
    </row>
    <row r="94236" spans="1:5" x14ac:dyDescent="0.25">
      <c r="A94236"/>
      <c r="B94236"/>
      <c r="C94236"/>
      <c r="D94236"/>
      <c r="E94236"/>
    </row>
    <row r="94237" spans="1:5" x14ac:dyDescent="0.25">
      <c r="A94237"/>
      <c r="B94237"/>
      <c r="C94237"/>
      <c r="D94237"/>
      <c r="E94237"/>
    </row>
    <row r="94238" spans="1:5" x14ac:dyDescent="0.25">
      <c r="A94238"/>
      <c r="B94238"/>
      <c r="C94238"/>
      <c r="D94238"/>
      <c r="E94238"/>
    </row>
    <row r="94239" spans="1:5" x14ac:dyDescent="0.25">
      <c r="A94239"/>
      <c r="B94239"/>
      <c r="C94239"/>
      <c r="D94239"/>
      <c r="E94239"/>
    </row>
    <row r="94240" spans="1:5" x14ac:dyDescent="0.25">
      <c r="A94240"/>
      <c r="B94240"/>
      <c r="C94240"/>
      <c r="D94240"/>
      <c r="E94240"/>
    </row>
    <row r="94241" spans="1:5" x14ac:dyDescent="0.25">
      <c r="A94241"/>
      <c r="B94241"/>
      <c r="C94241"/>
      <c r="D94241"/>
      <c r="E94241"/>
    </row>
    <row r="94242" spans="1:5" x14ac:dyDescent="0.25">
      <c r="A94242"/>
      <c r="B94242"/>
      <c r="C94242"/>
      <c r="D94242"/>
      <c r="E94242"/>
    </row>
    <row r="94243" spans="1:5" x14ac:dyDescent="0.25">
      <c r="A94243"/>
      <c r="B94243"/>
      <c r="C94243"/>
      <c r="D94243"/>
      <c r="E94243"/>
    </row>
    <row r="94244" spans="1:5" x14ac:dyDescent="0.25">
      <c r="A94244"/>
      <c r="B94244"/>
      <c r="C94244"/>
      <c r="D94244"/>
      <c r="E94244"/>
    </row>
    <row r="94245" spans="1:5" x14ac:dyDescent="0.25">
      <c r="A94245"/>
      <c r="B94245"/>
      <c r="C94245"/>
      <c r="D94245"/>
      <c r="E94245"/>
    </row>
    <row r="94246" spans="1:5" x14ac:dyDescent="0.25">
      <c r="A94246"/>
      <c r="B94246"/>
      <c r="C94246"/>
      <c r="D94246"/>
      <c r="E94246"/>
    </row>
    <row r="94247" spans="1:5" x14ac:dyDescent="0.25">
      <c r="A94247"/>
      <c r="B94247"/>
      <c r="C94247"/>
      <c r="D94247"/>
      <c r="E94247"/>
    </row>
    <row r="94248" spans="1:5" x14ac:dyDescent="0.25">
      <c r="A94248"/>
      <c r="B94248"/>
      <c r="C94248"/>
      <c r="D94248"/>
      <c r="E94248"/>
    </row>
    <row r="94249" spans="1:5" x14ac:dyDescent="0.25">
      <c r="A94249"/>
      <c r="B94249"/>
      <c r="C94249"/>
      <c r="D94249"/>
      <c r="E94249"/>
    </row>
    <row r="94250" spans="1:5" x14ac:dyDescent="0.25">
      <c r="A94250"/>
      <c r="B94250"/>
      <c r="C94250"/>
      <c r="D94250"/>
      <c r="E94250"/>
    </row>
    <row r="94251" spans="1:5" x14ac:dyDescent="0.25">
      <c r="A94251"/>
      <c r="B94251"/>
      <c r="C94251"/>
      <c r="D94251"/>
      <c r="E94251"/>
    </row>
    <row r="94252" spans="1:5" x14ac:dyDescent="0.25">
      <c r="A94252"/>
      <c r="B94252"/>
      <c r="C94252"/>
      <c r="D94252"/>
      <c r="E94252"/>
    </row>
    <row r="94253" spans="1:5" x14ac:dyDescent="0.25">
      <c r="A94253"/>
      <c r="B94253"/>
      <c r="C94253"/>
      <c r="D94253"/>
      <c r="E94253"/>
    </row>
    <row r="94254" spans="1:5" x14ac:dyDescent="0.25">
      <c r="A94254"/>
      <c r="B94254"/>
      <c r="C94254"/>
      <c r="D94254"/>
      <c r="E94254"/>
    </row>
    <row r="94255" spans="1:5" x14ac:dyDescent="0.25">
      <c r="A94255"/>
      <c r="B94255"/>
      <c r="C94255"/>
      <c r="D94255"/>
      <c r="E94255"/>
    </row>
    <row r="94256" spans="1:5" x14ac:dyDescent="0.25">
      <c r="A94256"/>
      <c r="B94256"/>
      <c r="C94256"/>
      <c r="D94256"/>
      <c r="E94256"/>
    </row>
    <row r="94257" spans="1:5" x14ac:dyDescent="0.25">
      <c r="A94257"/>
      <c r="B94257"/>
      <c r="C94257"/>
      <c r="D94257"/>
      <c r="E94257"/>
    </row>
    <row r="94258" spans="1:5" x14ac:dyDescent="0.25">
      <c r="A94258"/>
      <c r="B94258"/>
      <c r="C94258"/>
      <c r="D94258"/>
      <c r="E94258"/>
    </row>
    <row r="94259" spans="1:5" x14ac:dyDescent="0.25">
      <c r="A94259"/>
      <c r="B94259"/>
      <c r="C94259"/>
      <c r="D94259"/>
      <c r="E94259"/>
    </row>
    <row r="94260" spans="1:5" x14ac:dyDescent="0.25">
      <c r="A94260"/>
      <c r="B94260"/>
      <c r="C94260"/>
      <c r="D94260"/>
      <c r="E94260"/>
    </row>
    <row r="94261" spans="1:5" x14ac:dyDescent="0.25">
      <c r="A94261"/>
      <c r="B94261"/>
      <c r="C94261"/>
      <c r="D94261"/>
      <c r="E94261"/>
    </row>
    <row r="94262" spans="1:5" x14ac:dyDescent="0.25">
      <c r="A94262"/>
      <c r="B94262"/>
      <c r="C94262"/>
      <c r="D94262"/>
      <c r="E94262"/>
    </row>
    <row r="94263" spans="1:5" x14ac:dyDescent="0.25">
      <c r="A94263"/>
      <c r="B94263"/>
      <c r="C94263"/>
      <c r="D94263"/>
      <c r="E94263"/>
    </row>
    <row r="94264" spans="1:5" x14ac:dyDescent="0.25">
      <c r="A94264"/>
      <c r="B94264"/>
      <c r="C94264"/>
      <c r="D94264"/>
      <c r="E94264"/>
    </row>
    <row r="94265" spans="1:5" x14ac:dyDescent="0.25">
      <c r="A94265"/>
      <c r="B94265"/>
      <c r="C94265"/>
      <c r="D94265"/>
      <c r="E94265"/>
    </row>
    <row r="94266" spans="1:5" x14ac:dyDescent="0.25">
      <c r="A94266"/>
      <c r="B94266"/>
      <c r="C94266"/>
      <c r="D94266"/>
      <c r="E94266"/>
    </row>
    <row r="94267" spans="1:5" x14ac:dyDescent="0.25">
      <c r="A94267"/>
      <c r="B94267"/>
      <c r="C94267"/>
      <c r="D94267"/>
      <c r="E94267"/>
    </row>
    <row r="94268" spans="1:5" x14ac:dyDescent="0.25">
      <c r="A94268"/>
      <c r="B94268"/>
      <c r="C94268"/>
      <c r="D94268"/>
      <c r="E94268"/>
    </row>
    <row r="94269" spans="1:5" x14ac:dyDescent="0.25">
      <c r="A94269"/>
      <c r="B94269"/>
      <c r="C94269"/>
      <c r="D94269"/>
      <c r="E94269"/>
    </row>
    <row r="94270" spans="1:5" x14ac:dyDescent="0.25">
      <c r="A94270"/>
      <c r="B94270"/>
      <c r="C94270"/>
      <c r="D94270"/>
      <c r="E94270"/>
    </row>
    <row r="94271" spans="1:5" x14ac:dyDescent="0.25">
      <c r="A94271"/>
      <c r="B94271"/>
      <c r="C94271"/>
      <c r="D94271"/>
      <c r="E94271"/>
    </row>
    <row r="94272" spans="1:5" x14ac:dyDescent="0.25">
      <c r="A94272"/>
      <c r="B94272"/>
      <c r="C94272"/>
      <c r="D94272"/>
      <c r="E94272"/>
    </row>
    <row r="94273" spans="1:5" x14ac:dyDescent="0.25">
      <c r="A94273"/>
      <c r="B94273"/>
      <c r="C94273"/>
      <c r="D94273"/>
      <c r="E94273"/>
    </row>
    <row r="94274" spans="1:5" x14ac:dyDescent="0.25">
      <c r="A94274"/>
      <c r="B94274"/>
      <c r="C94274"/>
      <c r="D94274"/>
      <c r="E94274"/>
    </row>
    <row r="94275" spans="1:5" x14ac:dyDescent="0.25">
      <c r="A94275"/>
      <c r="B94275"/>
      <c r="C94275"/>
      <c r="D94275"/>
      <c r="E94275"/>
    </row>
    <row r="94276" spans="1:5" x14ac:dyDescent="0.25">
      <c r="A94276"/>
      <c r="B94276"/>
      <c r="C94276"/>
      <c r="D94276"/>
      <c r="E94276"/>
    </row>
    <row r="94277" spans="1:5" x14ac:dyDescent="0.25">
      <c r="A94277"/>
      <c r="B94277"/>
      <c r="C94277"/>
      <c r="D94277"/>
      <c r="E94277"/>
    </row>
    <row r="94278" spans="1:5" x14ac:dyDescent="0.25">
      <c r="A94278"/>
      <c r="B94278"/>
      <c r="C94278"/>
      <c r="D94278"/>
      <c r="E94278"/>
    </row>
    <row r="94279" spans="1:5" x14ac:dyDescent="0.25">
      <c r="A94279"/>
      <c r="B94279"/>
      <c r="C94279"/>
      <c r="D94279"/>
      <c r="E94279"/>
    </row>
    <row r="94280" spans="1:5" x14ac:dyDescent="0.25">
      <c r="A94280"/>
      <c r="B94280"/>
      <c r="C94280"/>
      <c r="D94280"/>
      <c r="E94280"/>
    </row>
    <row r="94281" spans="1:5" x14ac:dyDescent="0.25">
      <c r="A94281"/>
      <c r="B94281"/>
      <c r="C94281"/>
      <c r="D94281"/>
      <c r="E94281"/>
    </row>
    <row r="94282" spans="1:5" x14ac:dyDescent="0.25">
      <c r="A94282"/>
      <c r="B94282"/>
      <c r="C94282"/>
      <c r="D94282"/>
      <c r="E94282"/>
    </row>
    <row r="94283" spans="1:5" x14ac:dyDescent="0.25">
      <c r="A94283"/>
      <c r="B94283"/>
      <c r="C94283"/>
      <c r="D94283"/>
      <c r="E94283"/>
    </row>
    <row r="94284" spans="1:5" x14ac:dyDescent="0.25">
      <c r="A94284"/>
      <c r="B94284"/>
      <c r="C94284"/>
      <c r="D94284"/>
      <c r="E94284"/>
    </row>
    <row r="94285" spans="1:5" x14ac:dyDescent="0.25">
      <c r="A94285"/>
      <c r="B94285"/>
      <c r="C94285"/>
      <c r="D94285"/>
      <c r="E94285"/>
    </row>
    <row r="94286" spans="1:5" x14ac:dyDescent="0.25">
      <c r="A94286"/>
      <c r="B94286"/>
      <c r="C94286"/>
      <c r="D94286"/>
      <c r="E94286"/>
    </row>
    <row r="94287" spans="1:5" x14ac:dyDescent="0.25">
      <c r="A94287"/>
      <c r="B94287"/>
      <c r="C94287"/>
      <c r="D94287"/>
      <c r="E94287"/>
    </row>
    <row r="94288" spans="1:5" x14ac:dyDescent="0.25">
      <c r="A94288"/>
      <c r="B94288"/>
      <c r="C94288"/>
      <c r="D94288"/>
      <c r="E94288"/>
    </row>
    <row r="94289" spans="1:5" x14ac:dyDescent="0.25">
      <c r="A94289"/>
      <c r="B94289"/>
      <c r="C94289"/>
      <c r="D94289"/>
      <c r="E94289"/>
    </row>
    <row r="94290" spans="1:5" x14ac:dyDescent="0.25">
      <c r="A94290"/>
      <c r="B94290"/>
      <c r="C94290"/>
      <c r="D94290"/>
      <c r="E94290"/>
    </row>
    <row r="94291" spans="1:5" x14ac:dyDescent="0.25">
      <c r="A94291"/>
      <c r="B94291"/>
      <c r="C94291"/>
      <c r="D94291"/>
      <c r="E94291"/>
    </row>
    <row r="94292" spans="1:5" x14ac:dyDescent="0.25">
      <c r="A94292"/>
      <c r="B94292"/>
      <c r="C94292"/>
      <c r="D94292"/>
      <c r="E94292"/>
    </row>
    <row r="94293" spans="1:5" x14ac:dyDescent="0.25">
      <c r="A94293"/>
      <c r="B94293"/>
      <c r="C94293"/>
      <c r="D94293"/>
      <c r="E94293"/>
    </row>
    <row r="94294" spans="1:5" x14ac:dyDescent="0.25">
      <c r="A94294"/>
      <c r="B94294"/>
      <c r="C94294"/>
      <c r="D94294"/>
      <c r="E94294"/>
    </row>
    <row r="94295" spans="1:5" x14ac:dyDescent="0.25">
      <c r="A94295"/>
      <c r="B94295"/>
      <c r="C94295"/>
      <c r="D94295"/>
      <c r="E94295"/>
    </row>
    <row r="94296" spans="1:5" x14ac:dyDescent="0.25">
      <c r="A94296"/>
      <c r="B94296"/>
      <c r="C94296"/>
      <c r="D94296"/>
      <c r="E94296"/>
    </row>
    <row r="94297" spans="1:5" x14ac:dyDescent="0.25">
      <c r="A94297"/>
      <c r="B94297"/>
      <c r="C94297"/>
      <c r="D94297"/>
      <c r="E94297"/>
    </row>
    <row r="94298" spans="1:5" x14ac:dyDescent="0.25">
      <c r="A94298"/>
      <c r="B94298"/>
      <c r="C94298"/>
      <c r="D94298"/>
      <c r="E94298"/>
    </row>
    <row r="94299" spans="1:5" x14ac:dyDescent="0.25">
      <c r="A94299"/>
      <c r="B94299"/>
      <c r="C94299"/>
      <c r="D94299"/>
      <c r="E94299"/>
    </row>
    <row r="94300" spans="1:5" x14ac:dyDescent="0.25">
      <c r="A94300"/>
      <c r="B94300"/>
      <c r="C94300"/>
      <c r="D94300"/>
      <c r="E94300"/>
    </row>
    <row r="94301" spans="1:5" x14ac:dyDescent="0.25">
      <c r="A94301"/>
      <c r="B94301"/>
      <c r="C94301"/>
      <c r="D94301"/>
      <c r="E94301"/>
    </row>
    <row r="94302" spans="1:5" x14ac:dyDescent="0.25">
      <c r="A94302"/>
      <c r="B94302"/>
      <c r="C94302"/>
      <c r="D94302"/>
      <c r="E94302"/>
    </row>
    <row r="94303" spans="1:5" x14ac:dyDescent="0.25">
      <c r="A94303"/>
      <c r="B94303"/>
      <c r="C94303"/>
      <c r="D94303"/>
      <c r="E94303"/>
    </row>
    <row r="94304" spans="1:5" x14ac:dyDescent="0.25">
      <c r="A94304"/>
      <c r="B94304"/>
      <c r="C94304"/>
      <c r="D94304"/>
      <c r="E94304"/>
    </row>
    <row r="94305" spans="1:5" x14ac:dyDescent="0.25">
      <c r="A94305"/>
      <c r="B94305"/>
      <c r="C94305"/>
      <c r="D94305"/>
      <c r="E94305"/>
    </row>
    <row r="94306" spans="1:5" x14ac:dyDescent="0.25">
      <c r="A94306"/>
      <c r="B94306"/>
      <c r="C94306"/>
      <c r="D94306"/>
      <c r="E94306"/>
    </row>
    <row r="94307" spans="1:5" x14ac:dyDescent="0.25">
      <c r="A94307"/>
      <c r="B94307"/>
      <c r="C94307"/>
      <c r="D94307"/>
      <c r="E94307"/>
    </row>
    <row r="94308" spans="1:5" x14ac:dyDescent="0.25">
      <c r="A94308"/>
      <c r="B94308"/>
      <c r="C94308"/>
      <c r="D94308"/>
      <c r="E94308"/>
    </row>
    <row r="94309" spans="1:5" x14ac:dyDescent="0.25">
      <c r="A94309"/>
      <c r="B94309"/>
      <c r="C94309"/>
      <c r="D94309"/>
      <c r="E94309"/>
    </row>
    <row r="94310" spans="1:5" x14ac:dyDescent="0.25">
      <c r="A94310"/>
      <c r="B94310"/>
      <c r="C94310"/>
      <c r="D94310"/>
      <c r="E94310"/>
    </row>
    <row r="94311" spans="1:5" x14ac:dyDescent="0.25">
      <c r="A94311"/>
      <c r="B94311"/>
      <c r="C94311"/>
      <c r="D94311"/>
      <c r="E94311"/>
    </row>
    <row r="94312" spans="1:5" x14ac:dyDescent="0.25">
      <c r="A94312"/>
      <c r="B94312"/>
      <c r="C94312"/>
      <c r="D94312"/>
      <c r="E94312"/>
    </row>
    <row r="94313" spans="1:5" x14ac:dyDescent="0.25">
      <c r="A94313"/>
      <c r="B94313"/>
      <c r="C94313"/>
      <c r="D94313"/>
      <c r="E94313"/>
    </row>
    <row r="94314" spans="1:5" x14ac:dyDescent="0.25">
      <c r="A94314"/>
      <c r="B94314"/>
      <c r="C94314"/>
      <c r="D94314"/>
      <c r="E94314"/>
    </row>
    <row r="94315" spans="1:5" x14ac:dyDescent="0.25">
      <c r="A94315"/>
      <c r="B94315"/>
      <c r="C94315"/>
      <c r="D94315"/>
      <c r="E94315"/>
    </row>
    <row r="94316" spans="1:5" x14ac:dyDescent="0.25">
      <c r="A94316"/>
      <c r="B94316"/>
      <c r="C94316"/>
      <c r="D94316"/>
      <c r="E94316"/>
    </row>
    <row r="94317" spans="1:5" x14ac:dyDescent="0.25">
      <c r="A94317"/>
      <c r="B94317"/>
      <c r="C94317"/>
      <c r="D94317"/>
      <c r="E94317"/>
    </row>
    <row r="94318" spans="1:5" x14ac:dyDescent="0.25">
      <c r="A94318"/>
      <c r="B94318"/>
      <c r="C94318"/>
      <c r="D94318"/>
      <c r="E94318"/>
    </row>
    <row r="94319" spans="1:5" x14ac:dyDescent="0.25">
      <c r="A94319"/>
      <c r="B94319"/>
      <c r="C94319"/>
      <c r="D94319"/>
      <c r="E94319"/>
    </row>
    <row r="94320" spans="1:5" x14ac:dyDescent="0.25">
      <c r="A94320"/>
      <c r="B94320"/>
      <c r="C94320"/>
      <c r="D94320"/>
      <c r="E94320"/>
    </row>
    <row r="94321" spans="1:5" x14ac:dyDescent="0.25">
      <c r="A94321"/>
      <c r="B94321"/>
      <c r="C94321"/>
      <c r="D94321"/>
      <c r="E94321"/>
    </row>
    <row r="94322" spans="1:5" x14ac:dyDescent="0.25">
      <c r="A94322"/>
      <c r="B94322"/>
      <c r="C94322"/>
      <c r="D94322"/>
      <c r="E94322"/>
    </row>
    <row r="94323" spans="1:5" x14ac:dyDescent="0.25">
      <c r="A94323"/>
      <c r="B94323"/>
      <c r="C94323"/>
      <c r="D94323"/>
      <c r="E94323"/>
    </row>
    <row r="94324" spans="1:5" x14ac:dyDescent="0.25">
      <c r="A94324"/>
      <c r="B94324"/>
      <c r="C94324"/>
      <c r="D94324"/>
      <c r="E94324"/>
    </row>
    <row r="94325" spans="1:5" x14ac:dyDescent="0.25">
      <c r="A94325"/>
      <c r="B94325"/>
      <c r="C94325"/>
      <c r="D94325"/>
      <c r="E94325"/>
    </row>
    <row r="94326" spans="1:5" x14ac:dyDescent="0.25">
      <c r="A94326"/>
      <c r="B94326"/>
      <c r="C94326"/>
      <c r="D94326"/>
      <c r="E94326"/>
    </row>
    <row r="94327" spans="1:5" x14ac:dyDescent="0.25">
      <c r="A94327"/>
      <c r="B94327"/>
      <c r="C94327"/>
      <c r="D94327"/>
      <c r="E94327"/>
    </row>
    <row r="94328" spans="1:5" x14ac:dyDescent="0.25">
      <c r="A94328"/>
      <c r="B94328"/>
      <c r="C94328"/>
      <c r="D94328"/>
      <c r="E94328"/>
    </row>
    <row r="94329" spans="1:5" x14ac:dyDescent="0.25">
      <c r="A94329"/>
      <c r="B94329"/>
      <c r="C94329"/>
      <c r="D94329"/>
      <c r="E94329"/>
    </row>
    <row r="94330" spans="1:5" x14ac:dyDescent="0.25">
      <c r="A94330"/>
      <c r="B94330"/>
      <c r="C94330"/>
      <c r="D94330"/>
      <c r="E94330"/>
    </row>
    <row r="94331" spans="1:5" x14ac:dyDescent="0.25">
      <c r="A94331"/>
      <c r="B94331"/>
      <c r="C94331"/>
      <c r="D94331"/>
      <c r="E94331"/>
    </row>
    <row r="94332" spans="1:5" x14ac:dyDescent="0.25">
      <c r="A94332"/>
      <c r="B94332"/>
      <c r="C94332"/>
      <c r="D94332"/>
      <c r="E94332"/>
    </row>
    <row r="94333" spans="1:5" x14ac:dyDescent="0.25">
      <c r="A94333"/>
      <c r="B94333"/>
      <c r="C94333"/>
      <c r="D94333"/>
      <c r="E94333"/>
    </row>
    <row r="94334" spans="1:5" x14ac:dyDescent="0.25">
      <c r="A94334"/>
      <c r="B94334"/>
      <c r="C94334"/>
      <c r="D94334"/>
      <c r="E94334"/>
    </row>
    <row r="94335" spans="1:5" x14ac:dyDescent="0.25">
      <c r="A94335"/>
      <c r="B94335"/>
      <c r="C94335"/>
      <c r="D94335"/>
      <c r="E94335"/>
    </row>
    <row r="94336" spans="1:5" x14ac:dyDescent="0.25">
      <c r="A94336"/>
      <c r="B94336"/>
      <c r="C94336"/>
      <c r="D94336"/>
      <c r="E94336"/>
    </row>
    <row r="94337" spans="1:5" x14ac:dyDescent="0.25">
      <c r="A94337"/>
      <c r="B94337"/>
      <c r="C94337"/>
      <c r="D94337"/>
      <c r="E94337"/>
    </row>
    <row r="94338" spans="1:5" x14ac:dyDescent="0.25">
      <c r="A94338"/>
      <c r="B94338"/>
      <c r="C94338"/>
      <c r="D94338"/>
      <c r="E94338"/>
    </row>
    <row r="94339" spans="1:5" x14ac:dyDescent="0.25">
      <c r="A94339"/>
      <c r="B94339"/>
      <c r="C94339"/>
      <c r="D94339"/>
      <c r="E94339"/>
    </row>
    <row r="94340" spans="1:5" x14ac:dyDescent="0.25">
      <c r="A94340"/>
      <c r="B94340"/>
      <c r="C94340"/>
      <c r="D94340"/>
      <c r="E94340"/>
    </row>
    <row r="94341" spans="1:5" x14ac:dyDescent="0.25">
      <c r="A94341"/>
      <c r="B94341"/>
      <c r="C94341"/>
      <c r="D94341"/>
      <c r="E94341"/>
    </row>
    <row r="94342" spans="1:5" x14ac:dyDescent="0.25">
      <c r="A94342"/>
      <c r="B94342"/>
      <c r="C94342"/>
      <c r="D94342"/>
      <c r="E94342"/>
    </row>
    <row r="94343" spans="1:5" x14ac:dyDescent="0.25">
      <c r="A94343"/>
      <c r="B94343"/>
      <c r="C94343"/>
      <c r="D94343"/>
      <c r="E94343"/>
    </row>
    <row r="94344" spans="1:5" x14ac:dyDescent="0.25">
      <c r="A94344"/>
      <c r="B94344"/>
      <c r="C94344"/>
      <c r="D94344"/>
      <c r="E94344"/>
    </row>
    <row r="94345" spans="1:5" x14ac:dyDescent="0.25">
      <c r="A94345"/>
      <c r="B94345"/>
      <c r="C94345"/>
      <c r="D94345"/>
      <c r="E94345"/>
    </row>
    <row r="94346" spans="1:5" x14ac:dyDescent="0.25">
      <c r="A94346"/>
      <c r="B94346"/>
      <c r="C94346"/>
      <c r="D94346"/>
      <c r="E94346"/>
    </row>
    <row r="94347" spans="1:5" x14ac:dyDescent="0.25">
      <c r="A94347"/>
      <c r="B94347"/>
      <c r="C94347"/>
      <c r="D94347"/>
      <c r="E94347"/>
    </row>
    <row r="94348" spans="1:5" x14ac:dyDescent="0.25">
      <c r="A94348"/>
      <c r="B94348"/>
      <c r="C94348"/>
      <c r="D94348"/>
      <c r="E94348"/>
    </row>
    <row r="94349" spans="1:5" x14ac:dyDescent="0.25">
      <c r="A94349"/>
      <c r="B94349"/>
      <c r="C94349"/>
      <c r="D94349"/>
      <c r="E94349"/>
    </row>
    <row r="94350" spans="1:5" x14ac:dyDescent="0.25">
      <c r="A94350"/>
      <c r="B94350"/>
      <c r="C94350"/>
      <c r="D94350"/>
      <c r="E94350"/>
    </row>
    <row r="94351" spans="1:5" x14ac:dyDescent="0.25">
      <c r="A94351"/>
      <c r="B94351"/>
      <c r="C94351"/>
      <c r="D94351"/>
      <c r="E94351"/>
    </row>
    <row r="94352" spans="1:5" x14ac:dyDescent="0.25">
      <c r="A94352"/>
      <c r="B94352"/>
      <c r="C94352"/>
      <c r="D94352"/>
      <c r="E94352"/>
    </row>
    <row r="94353" spans="1:5" x14ac:dyDescent="0.25">
      <c r="A94353"/>
      <c r="B94353"/>
      <c r="C94353"/>
      <c r="D94353"/>
      <c r="E94353"/>
    </row>
    <row r="94354" spans="1:5" x14ac:dyDescent="0.25">
      <c r="A94354"/>
      <c r="B94354"/>
      <c r="C94354"/>
      <c r="D94354"/>
      <c r="E94354"/>
    </row>
    <row r="94355" spans="1:5" x14ac:dyDescent="0.25">
      <c r="A94355"/>
      <c r="B94355"/>
      <c r="C94355"/>
      <c r="D94355"/>
      <c r="E94355"/>
    </row>
    <row r="94356" spans="1:5" x14ac:dyDescent="0.25">
      <c r="A94356"/>
      <c r="B94356"/>
      <c r="C94356"/>
      <c r="D94356"/>
      <c r="E94356"/>
    </row>
    <row r="94357" spans="1:5" x14ac:dyDescent="0.25">
      <c r="A94357"/>
      <c r="B94357"/>
      <c r="C94357"/>
      <c r="D94357"/>
      <c r="E94357"/>
    </row>
    <row r="94358" spans="1:5" x14ac:dyDescent="0.25">
      <c r="A94358"/>
      <c r="B94358"/>
      <c r="C94358"/>
      <c r="D94358"/>
      <c r="E94358"/>
    </row>
    <row r="94359" spans="1:5" x14ac:dyDescent="0.25">
      <c r="A94359"/>
      <c r="B94359"/>
      <c r="C94359"/>
      <c r="D94359"/>
      <c r="E94359"/>
    </row>
    <row r="94360" spans="1:5" x14ac:dyDescent="0.25">
      <c r="A94360"/>
      <c r="B94360"/>
      <c r="C94360"/>
      <c r="D94360"/>
      <c r="E94360"/>
    </row>
    <row r="94361" spans="1:5" x14ac:dyDescent="0.25">
      <c r="A94361"/>
      <c r="B94361"/>
      <c r="C94361"/>
      <c r="D94361"/>
      <c r="E94361"/>
    </row>
    <row r="94362" spans="1:5" x14ac:dyDescent="0.25">
      <c r="A94362"/>
      <c r="B94362"/>
      <c r="C94362"/>
      <c r="D94362"/>
      <c r="E94362"/>
    </row>
    <row r="94363" spans="1:5" x14ac:dyDescent="0.25">
      <c r="A94363"/>
      <c r="B94363"/>
      <c r="C94363"/>
      <c r="D94363"/>
      <c r="E94363"/>
    </row>
    <row r="94364" spans="1:5" x14ac:dyDescent="0.25">
      <c r="A94364"/>
      <c r="B94364"/>
      <c r="C94364"/>
      <c r="D94364"/>
      <c r="E94364"/>
    </row>
    <row r="94365" spans="1:5" x14ac:dyDescent="0.25">
      <c r="A94365"/>
      <c r="B94365"/>
      <c r="C94365"/>
      <c r="D94365"/>
      <c r="E94365"/>
    </row>
    <row r="94366" spans="1:5" x14ac:dyDescent="0.25">
      <c r="A94366"/>
      <c r="B94366"/>
      <c r="C94366"/>
      <c r="D94366"/>
      <c r="E94366"/>
    </row>
    <row r="94367" spans="1:5" x14ac:dyDescent="0.25">
      <c r="A94367"/>
      <c r="B94367"/>
      <c r="C94367"/>
      <c r="D94367"/>
      <c r="E94367"/>
    </row>
    <row r="94368" spans="1:5" x14ac:dyDescent="0.25">
      <c r="A94368"/>
      <c r="B94368"/>
      <c r="C94368"/>
      <c r="D94368"/>
      <c r="E94368"/>
    </row>
    <row r="94369" spans="1:5" x14ac:dyDescent="0.25">
      <c r="A94369"/>
      <c r="B94369"/>
      <c r="C94369"/>
      <c r="D94369"/>
      <c r="E94369"/>
    </row>
    <row r="94370" spans="1:5" x14ac:dyDescent="0.25">
      <c r="A94370"/>
      <c r="B94370"/>
      <c r="C94370"/>
      <c r="D94370"/>
      <c r="E94370"/>
    </row>
    <row r="94371" spans="1:5" x14ac:dyDescent="0.25">
      <c r="A94371"/>
      <c r="B94371"/>
      <c r="C94371"/>
      <c r="D94371"/>
      <c r="E94371"/>
    </row>
    <row r="94372" spans="1:5" x14ac:dyDescent="0.25">
      <c r="A94372"/>
      <c r="B94372"/>
      <c r="C94372"/>
      <c r="D94372"/>
      <c r="E94372"/>
    </row>
    <row r="94373" spans="1:5" x14ac:dyDescent="0.25">
      <c r="A94373"/>
      <c r="B94373"/>
      <c r="C94373"/>
      <c r="D94373"/>
      <c r="E94373"/>
    </row>
    <row r="94374" spans="1:5" x14ac:dyDescent="0.25">
      <c r="A94374"/>
      <c r="B94374"/>
      <c r="C94374"/>
      <c r="D94374"/>
      <c r="E94374"/>
    </row>
    <row r="94375" spans="1:5" x14ac:dyDescent="0.25">
      <c r="A94375"/>
      <c r="B94375"/>
      <c r="C94375"/>
      <c r="D94375"/>
      <c r="E94375"/>
    </row>
    <row r="94376" spans="1:5" x14ac:dyDescent="0.25">
      <c r="A94376"/>
      <c r="B94376"/>
      <c r="C94376"/>
      <c r="D94376"/>
      <c r="E94376"/>
    </row>
    <row r="94377" spans="1:5" x14ac:dyDescent="0.25">
      <c r="A94377"/>
      <c r="B94377"/>
      <c r="C94377"/>
      <c r="D94377"/>
      <c r="E94377"/>
    </row>
    <row r="94378" spans="1:5" x14ac:dyDescent="0.25">
      <c r="A94378"/>
      <c r="B94378"/>
      <c r="C94378"/>
      <c r="D94378"/>
      <c r="E94378"/>
    </row>
    <row r="94379" spans="1:5" x14ac:dyDescent="0.25">
      <c r="A94379"/>
      <c r="B94379"/>
      <c r="C94379"/>
      <c r="D94379"/>
      <c r="E94379"/>
    </row>
    <row r="94380" spans="1:5" x14ac:dyDescent="0.25">
      <c r="A94380"/>
      <c r="B94380"/>
      <c r="C94380"/>
      <c r="D94380"/>
      <c r="E94380"/>
    </row>
    <row r="94381" spans="1:5" x14ac:dyDescent="0.25">
      <c r="A94381"/>
      <c r="B94381"/>
      <c r="C94381"/>
      <c r="D94381"/>
      <c r="E94381"/>
    </row>
    <row r="94382" spans="1:5" x14ac:dyDescent="0.25">
      <c r="A94382"/>
      <c r="B94382"/>
      <c r="C94382"/>
      <c r="D94382"/>
      <c r="E94382"/>
    </row>
    <row r="94383" spans="1:5" x14ac:dyDescent="0.25">
      <c r="A94383"/>
      <c r="B94383"/>
      <c r="C94383"/>
      <c r="D94383"/>
      <c r="E94383"/>
    </row>
    <row r="94384" spans="1:5" x14ac:dyDescent="0.25">
      <c r="A94384"/>
      <c r="B94384"/>
      <c r="C94384"/>
      <c r="D94384"/>
      <c r="E94384"/>
    </row>
    <row r="94385" spans="1:5" x14ac:dyDescent="0.25">
      <c r="A94385"/>
      <c r="B94385"/>
      <c r="C94385"/>
      <c r="D94385"/>
      <c r="E94385"/>
    </row>
    <row r="94386" spans="1:5" x14ac:dyDescent="0.25">
      <c r="A94386"/>
      <c r="B94386"/>
      <c r="C94386"/>
      <c r="D94386"/>
      <c r="E94386"/>
    </row>
    <row r="94387" spans="1:5" x14ac:dyDescent="0.25">
      <c r="A94387"/>
      <c r="B94387"/>
      <c r="C94387"/>
      <c r="D94387"/>
      <c r="E94387"/>
    </row>
    <row r="94388" spans="1:5" x14ac:dyDescent="0.25">
      <c r="A94388"/>
      <c r="B94388"/>
      <c r="C94388"/>
      <c r="D94388"/>
      <c r="E94388"/>
    </row>
    <row r="94389" spans="1:5" x14ac:dyDescent="0.25">
      <c r="A94389"/>
      <c r="B94389"/>
      <c r="C94389"/>
      <c r="D94389"/>
      <c r="E94389"/>
    </row>
    <row r="94390" spans="1:5" x14ac:dyDescent="0.25">
      <c r="A94390"/>
      <c r="B94390"/>
      <c r="C94390"/>
      <c r="D94390"/>
      <c r="E94390"/>
    </row>
    <row r="94391" spans="1:5" x14ac:dyDescent="0.25">
      <c r="A94391"/>
      <c r="B94391"/>
      <c r="C94391"/>
      <c r="D94391"/>
      <c r="E94391"/>
    </row>
    <row r="94392" spans="1:5" x14ac:dyDescent="0.25">
      <c r="A94392"/>
      <c r="B94392"/>
      <c r="C94392"/>
      <c r="D94392"/>
      <c r="E94392"/>
    </row>
    <row r="94393" spans="1:5" x14ac:dyDescent="0.25">
      <c r="A94393"/>
      <c r="B94393"/>
      <c r="C94393"/>
      <c r="D94393"/>
      <c r="E94393"/>
    </row>
    <row r="94394" spans="1:5" x14ac:dyDescent="0.25">
      <c r="A94394"/>
      <c r="B94394"/>
      <c r="C94394"/>
      <c r="D94394"/>
      <c r="E94394"/>
    </row>
    <row r="94395" spans="1:5" x14ac:dyDescent="0.25">
      <c r="A94395"/>
      <c r="B94395"/>
      <c r="C94395"/>
      <c r="D94395"/>
      <c r="E94395"/>
    </row>
    <row r="94396" spans="1:5" x14ac:dyDescent="0.25">
      <c r="A94396"/>
      <c r="B94396"/>
      <c r="C94396"/>
      <c r="D94396"/>
      <c r="E94396"/>
    </row>
    <row r="94397" spans="1:5" x14ac:dyDescent="0.25">
      <c r="A94397"/>
      <c r="B94397"/>
      <c r="C94397"/>
      <c r="D94397"/>
      <c r="E94397"/>
    </row>
    <row r="94398" spans="1:5" x14ac:dyDescent="0.25">
      <c r="A94398"/>
      <c r="B94398"/>
      <c r="C94398"/>
      <c r="D94398"/>
      <c r="E94398"/>
    </row>
    <row r="94399" spans="1:5" x14ac:dyDescent="0.25">
      <c r="A94399"/>
      <c r="B94399"/>
      <c r="C94399"/>
      <c r="D94399"/>
      <c r="E94399"/>
    </row>
    <row r="94400" spans="1:5" x14ac:dyDescent="0.25">
      <c r="A94400"/>
      <c r="B94400"/>
      <c r="C94400"/>
      <c r="D94400"/>
      <c r="E94400"/>
    </row>
    <row r="94401" spans="1:5" x14ac:dyDescent="0.25">
      <c r="A94401"/>
      <c r="B94401"/>
      <c r="C94401"/>
      <c r="D94401"/>
      <c r="E94401"/>
    </row>
    <row r="94402" spans="1:5" x14ac:dyDescent="0.25">
      <c r="A94402"/>
      <c r="B94402"/>
      <c r="C94402"/>
      <c r="D94402"/>
      <c r="E94402"/>
    </row>
    <row r="94403" spans="1:5" x14ac:dyDescent="0.25">
      <c r="A94403"/>
      <c r="B94403"/>
      <c r="C94403"/>
      <c r="D94403"/>
      <c r="E94403"/>
    </row>
    <row r="94404" spans="1:5" x14ac:dyDescent="0.25">
      <c r="A94404"/>
      <c r="B94404"/>
      <c r="C94404"/>
      <c r="D94404"/>
      <c r="E94404"/>
    </row>
    <row r="94405" spans="1:5" x14ac:dyDescent="0.25">
      <c r="A94405"/>
      <c r="B94405"/>
      <c r="C94405"/>
      <c r="D94405"/>
      <c r="E94405"/>
    </row>
    <row r="94406" spans="1:5" x14ac:dyDescent="0.25">
      <c r="A94406"/>
      <c r="B94406"/>
      <c r="C94406"/>
      <c r="D94406"/>
      <c r="E94406"/>
    </row>
    <row r="94407" spans="1:5" x14ac:dyDescent="0.25">
      <c r="A94407"/>
      <c r="B94407"/>
      <c r="C94407"/>
      <c r="D94407"/>
      <c r="E94407"/>
    </row>
    <row r="94408" spans="1:5" x14ac:dyDescent="0.25">
      <c r="A94408"/>
      <c r="B94408"/>
      <c r="C94408"/>
      <c r="D94408"/>
      <c r="E94408"/>
    </row>
    <row r="94409" spans="1:5" x14ac:dyDescent="0.25">
      <c r="A94409"/>
      <c r="B94409"/>
      <c r="C94409"/>
      <c r="D94409"/>
      <c r="E94409"/>
    </row>
    <row r="94410" spans="1:5" x14ac:dyDescent="0.25">
      <c r="A94410"/>
      <c r="B94410"/>
      <c r="C94410"/>
      <c r="D94410"/>
      <c r="E94410"/>
    </row>
    <row r="94411" spans="1:5" x14ac:dyDescent="0.25">
      <c r="A94411"/>
      <c r="B94411"/>
      <c r="C94411"/>
      <c r="D94411"/>
      <c r="E94411"/>
    </row>
    <row r="94412" spans="1:5" x14ac:dyDescent="0.25">
      <c r="A94412"/>
      <c r="B94412"/>
      <c r="C94412"/>
      <c r="D94412"/>
      <c r="E94412"/>
    </row>
    <row r="94413" spans="1:5" x14ac:dyDescent="0.25">
      <c r="A94413"/>
      <c r="B94413"/>
      <c r="C94413"/>
      <c r="D94413"/>
      <c r="E94413"/>
    </row>
    <row r="94414" spans="1:5" x14ac:dyDescent="0.25">
      <c r="A94414"/>
      <c r="B94414"/>
      <c r="C94414"/>
      <c r="D94414"/>
      <c r="E94414"/>
    </row>
    <row r="94415" spans="1:5" x14ac:dyDescent="0.25">
      <c r="A94415"/>
      <c r="B94415"/>
      <c r="C94415"/>
      <c r="D94415"/>
      <c r="E94415"/>
    </row>
    <row r="94416" spans="1:5" x14ac:dyDescent="0.25">
      <c r="A94416"/>
      <c r="B94416"/>
      <c r="C94416"/>
      <c r="D94416"/>
      <c r="E94416"/>
    </row>
    <row r="94417" spans="1:5" x14ac:dyDescent="0.25">
      <c r="A94417"/>
      <c r="B94417"/>
      <c r="C94417"/>
      <c r="D94417"/>
      <c r="E94417"/>
    </row>
    <row r="94418" spans="1:5" x14ac:dyDescent="0.25">
      <c r="A94418"/>
      <c r="B94418"/>
      <c r="C94418"/>
      <c r="D94418"/>
      <c r="E94418"/>
    </row>
    <row r="94419" spans="1:5" x14ac:dyDescent="0.25">
      <c r="A94419"/>
      <c r="B94419"/>
      <c r="C94419"/>
      <c r="D94419"/>
      <c r="E94419"/>
    </row>
    <row r="94420" spans="1:5" x14ac:dyDescent="0.25">
      <c r="A94420"/>
      <c r="B94420"/>
      <c r="C94420"/>
      <c r="D94420"/>
      <c r="E94420"/>
    </row>
    <row r="94421" spans="1:5" x14ac:dyDescent="0.25">
      <c r="A94421"/>
      <c r="B94421"/>
      <c r="C94421"/>
      <c r="D94421"/>
      <c r="E94421"/>
    </row>
    <row r="94422" spans="1:5" x14ac:dyDescent="0.25">
      <c r="A94422"/>
      <c r="B94422"/>
      <c r="C94422"/>
      <c r="D94422"/>
      <c r="E94422"/>
    </row>
    <row r="94423" spans="1:5" x14ac:dyDescent="0.25">
      <c r="A94423"/>
      <c r="B94423"/>
      <c r="C94423"/>
      <c r="D94423"/>
      <c r="E94423"/>
    </row>
    <row r="94424" spans="1:5" x14ac:dyDescent="0.25">
      <c r="A94424"/>
      <c r="B94424"/>
      <c r="C94424"/>
      <c r="D94424"/>
      <c r="E94424"/>
    </row>
    <row r="94425" spans="1:5" x14ac:dyDescent="0.25">
      <c r="A94425"/>
      <c r="B94425"/>
      <c r="C94425"/>
      <c r="D94425"/>
      <c r="E94425"/>
    </row>
    <row r="94426" spans="1:5" x14ac:dyDescent="0.25">
      <c r="A94426"/>
      <c r="B94426"/>
      <c r="C94426"/>
      <c r="D94426"/>
      <c r="E94426"/>
    </row>
    <row r="94427" spans="1:5" x14ac:dyDescent="0.25">
      <c r="A94427"/>
      <c r="B94427"/>
      <c r="C94427"/>
      <c r="D94427"/>
      <c r="E94427"/>
    </row>
    <row r="94428" spans="1:5" x14ac:dyDescent="0.25">
      <c r="A94428"/>
      <c r="B94428"/>
      <c r="C94428"/>
      <c r="D94428"/>
      <c r="E94428"/>
    </row>
    <row r="94429" spans="1:5" x14ac:dyDescent="0.25">
      <c r="A94429"/>
      <c r="B94429"/>
      <c r="C94429"/>
      <c r="D94429"/>
      <c r="E94429"/>
    </row>
    <row r="94430" spans="1:5" x14ac:dyDescent="0.25">
      <c r="A94430"/>
      <c r="B94430"/>
      <c r="C94430"/>
      <c r="D94430"/>
      <c r="E94430"/>
    </row>
    <row r="94431" spans="1:5" x14ac:dyDescent="0.25">
      <c r="A94431"/>
      <c r="B94431"/>
      <c r="C94431"/>
      <c r="D94431"/>
      <c r="E94431"/>
    </row>
    <row r="94432" spans="1:5" x14ac:dyDescent="0.25">
      <c r="A94432"/>
      <c r="B94432"/>
      <c r="C94432"/>
      <c r="D94432"/>
      <c r="E94432"/>
    </row>
    <row r="94433" spans="1:5" x14ac:dyDescent="0.25">
      <c r="A94433"/>
      <c r="B94433"/>
      <c r="C94433"/>
      <c r="D94433"/>
      <c r="E94433"/>
    </row>
    <row r="94434" spans="1:5" x14ac:dyDescent="0.25">
      <c r="A94434"/>
      <c r="B94434"/>
      <c r="C94434"/>
      <c r="D94434"/>
      <c r="E94434"/>
    </row>
    <row r="94435" spans="1:5" x14ac:dyDescent="0.25">
      <c r="A94435"/>
      <c r="B94435"/>
      <c r="C94435"/>
      <c r="D94435"/>
      <c r="E94435"/>
    </row>
    <row r="94436" spans="1:5" x14ac:dyDescent="0.25">
      <c r="A94436"/>
      <c r="B94436"/>
      <c r="C94436"/>
      <c r="D94436"/>
      <c r="E94436"/>
    </row>
    <row r="94437" spans="1:5" x14ac:dyDescent="0.25">
      <c r="A94437"/>
      <c r="B94437"/>
      <c r="C94437"/>
      <c r="D94437"/>
      <c r="E94437"/>
    </row>
    <row r="94438" spans="1:5" x14ac:dyDescent="0.25">
      <c r="A94438"/>
      <c r="B94438"/>
      <c r="C94438"/>
      <c r="D94438"/>
      <c r="E94438"/>
    </row>
    <row r="94439" spans="1:5" x14ac:dyDescent="0.25">
      <c r="A94439"/>
      <c r="B94439"/>
      <c r="C94439"/>
      <c r="D94439"/>
      <c r="E94439"/>
    </row>
    <row r="94440" spans="1:5" x14ac:dyDescent="0.25">
      <c r="A94440"/>
      <c r="B94440"/>
      <c r="C94440"/>
      <c r="D94440"/>
      <c r="E94440"/>
    </row>
    <row r="94441" spans="1:5" x14ac:dyDescent="0.25">
      <c r="A94441"/>
      <c r="B94441"/>
      <c r="C94441"/>
      <c r="D94441"/>
      <c r="E94441"/>
    </row>
    <row r="94442" spans="1:5" x14ac:dyDescent="0.25">
      <c r="A94442"/>
      <c r="B94442"/>
      <c r="C94442"/>
      <c r="D94442"/>
      <c r="E94442"/>
    </row>
    <row r="94443" spans="1:5" x14ac:dyDescent="0.25">
      <c r="A94443"/>
      <c r="B94443"/>
      <c r="C94443"/>
      <c r="D94443"/>
      <c r="E94443"/>
    </row>
    <row r="94444" spans="1:5" x14ac:dyDescent="0.25">
      <c r="A94444"/>
      <c r="B94444"/>
      <c r="C94444"/>
      <c r="D94444"/>
      <c r="E94444"/>
    </row>
    <row r="94445" spans="1:5" x14ac:dyDescent="0.25">
      <c r="A94445"/>
      <c r="B94445"/>
      <c r="C94445"/>
      <c r="D94445"/>
      <c r="E94445"/>
    </row>
    <row r="94446" spans="1:5" x14ac:dyDescent="0.25">
      <c r="A94446"/>
      <c r="B94446"/>
      <c r="C94446"/>
      <c r="D94446"/>
      <c r="E94446"/>
    </row>
    <row r="94447" spans="1:5" x14ac:dyDescent="0.25">
      <c r="A94447"/>
      <c r="B94447"/>
      <c r="C94447"/>
      <c r="D94447"/>
      <c r="E94447"/>
    </row>
    <row r="94448" spans="1:5" x14ac:dyDescent="0.25">
      <c r="A94448"/>
      <c r="B94448"/>
      <c r="C94448"/>
      <c r="D94448"/>
      <c r="E94448"/>
    </row>
    <row r="94449" spans="1:5" x14ac:dyDescent="0.25">
      <c r="A94449"/>
      <c r="B94449"/>
      <c r="C94449"/>
      <c r="D94449"/>
      <c r="E94449"/>
    </row>
    <row r="94450" spans="1:5" x14ac:dyDescent="0.25">
      <c r="A94450"/>
      <c r="B94450"/>
      <c r="C94450"/>
      <c r="D94450"/>
      <c r="E94450"/>
    </row>
    <row r="94451" spans="1:5" x14ac:dyDescent="0.25">
      <c r="A94451"/>
      <c r="B94451"/>
      <c r="C94451"/>
      <c r="D94451"/>
      <c r="E94451"/>
    </row>
    <row r="94452" spans="1:5" x14ac:dyDescent="0.25">
      <c r="A94452"/>
      <c r="B94452"/>
      <c r="C94452"/>
      <c r="D94452"/>
      <c r="E94452"/>
    </row>
    <row r="94453" spans="1:5" x14ac:dyDescent="0.25">
      <c r="A94453"/>
      <c r="B94453"/>
      <c r="C94453"/>
      <c r="D94453"/>
      <c r="E94453"/>
    </row>
    <row r="94454" spans="1:5" x14ac:dyDescent="0.25">
      <c r="A94454"/>
      <c r="B94454"/>
      <c r="C94454"/>
      <c r="D94454"/>
      <c r="E94454"/>
    </row>
    <row r="94455" spans="1:5" x14ac:dyDescent="0.25">
      <c r="A94455"/>
      <c r="B94455"/>
      <c r="C94455"/>
      <c r="D94455"/>
      <c r="E94455"/>
    </row>
    <row r="94456" spans="1:5" x14ac:dyDescent="0.25">
      <c r="A94456"/>
      <c r="B94456"/>
      <c r="C94456"/>
      <c r="D94456"/>
      <c r="E94456"/>
    </row>
    <row r="94457" spans="1:5" x14ac:dyDescent="0.25">
      <c r="A94457"/>
      <c r="B94457"/>
      <c r="C94457"/>
      <c r="D94457"/>
      <c r="E94457"/>
    </row>
    <row r="94458" spans="1:5" x14ac:dyDescent="0.25">
      <c r="A94458"/>
      <c r="B94458"/>
      <c r="C94458"/>
      <c r="D94458"/>
      <c r="E94458"/>
    </row>
    <row r="94459" spans="1:5" x14ac:dyDescent="0.25">
      <c r="A94459"/>
      <c r="B94459"/>
      <c r="C94459"/>
      <c r="D94459"/>
      <c r="E94459"/>
    </row>
    <row r="94460" spans="1:5" x14ac:dyDescent="0.25">
      <c r="A94460"/>
      <c r="B94460"/>
      <c r="C94460"/>
      <c r="D94460"/>
      <c r="E94460"/>
    </row>
    <row r="94461" spans="1:5" x14ac:dyDescent="0.25">
      <c r="A94461"/>
      <c r="B94461"/>
      <c r="C94461"/>
      <c r="D94461"/>
      <c r="E94461"/>
    </row>
    <row r="94462" spans="1:5" x14ac:dyDescent="0.25">
      <c r="A94462"/>
      <c r="B94462"/>
      <c r="C94462"/>
      <c r="D94462"/>
      <c r="E94462"/>
    </row>
    <row r="94463" spans="1:5" x14ac:dyDescent="0.25">
      <c r="A94463"/>
      <c r="B94463"/>
      <c r="C94463"/>
      <c r="D94463"/>
      <c r="E94463"/>
    </row>
    <row r="94464" spans="1:5" x14ac:dyDescent="0.25">
      <c r="A94464"/>
      <c r="B94464"/>
      <c r="C94464"/>
      <c r="D94464"/>
      <c r="E94464"/>
    </row>
    <row r="94465" spans="1:5" x14ac:dyDescent="0.25">
      <c r="A94465"/>
      <c r="B94465"/>
      <c r="C94465"/>
      <c r="D94465"/>
      <c r="E94465"/>
    </row>
    <row r="94466" spans="1:5" x14ac:dyDescent="0.25">
      <c r="A94466"/>
      <c r="B94466"/>
      <c r="C94466"/>
      <c r="D94466"/>
      <c r="E94466"/>
    </row>
    <row r="94467" spans="1:5" x14ac:dyDescent="0.25">
      <c r="A94467"/>
      <c r="B94467"/>
      <c r="C94467"/>
      <c r="D94467"/>
      <c r="E94467"/>
    </row>
    <row r="94468" spans="1:5" x14ac:dyDescent="0.25">
      <c r="A94468"/>
      <c r="B94468"/>
      <c r="C94468"/>
      <c r="D94468"/>
      <c r="E94468"/>
    </row>
    <row r="94469" spans="1:5" x14ac:dyDescent="0.25">
      <c r="A94469"/>
      <c r="B94469"/>
      <c r="C94469"/>
      <c r="D94469"/>
      <c r="E94469"/>
    </row>
    <row r="94470" spans="1:5" x14ac:dyDescent="0.25">
      <c r="A94470"/>
      <c r="B94470"/>
      <c r="C94470"/>
      <c r="D94470"/>
      <c r="E94470"/>
    </row>
    <row r="94471" spans="1:5" x14ac:dyDescent="0.25">
      <c r="A94471"/>
      <c r="B94471"/>
      <c r="C94471"/>
      <c r="D94471"/>
      <c r="E94471"/>
    </row>
    <row r="94472" spans="1:5" x14ac:dyDescent="0.25">
      <c r="A94472"/>
      <c r="B94472"/>
      <c r="C94472"/>
      <c r="D94472"/>
      <c r="E94472"/>
    </row>
    <row r="94473" spans="1:5" x14ac:dyDescent="0.25">
      <c r="A94473"/>
      <c r="B94473"/>
      <c r="C94473"/>
      <c r="D94473"/>
      <c r="E94473"/>
    </row>
    <row r="94474" spans="1:5" x14ac:dyDescent="0.25">
      <c r="A94474"/>
      <c r="B94474"/>
      <c r="C94474"/>
      <c r="D94474"/>
      <c r="E94474"/>
    </row>
    <row r="94475" spans="1:5" x14ac:dyDescent="0.25">
      <c r="A94475"/>
      <c r="B94475"/>
      <c r="C94475"/>
      <c r="D94475"/>
      <c r="E94475"/>
    </row>
    <row r="94476" spans="1:5" x14ac:dyDescent="0.25">
      <c r="A94476"/>
      <c r="B94476"/>
      <c r="C94476"/>
      <c r="D94476"/>
      <c r="E94476"/>
    </row>
    <row r="94477" spans="1:5" x14ac:dyDescent="0.25">
      <c r="A94477"/>
      <c r="B94477"/>
      <c r="C94477"/>
      <c r="D94477"/>
      <c r="E94477"/>
    </row>
    <row r="94478" spans="1:5" x14ac:dyDescent="0.25">
      <c r="A94478"/>
      <c r="B94478"/>
      <c r="C94478"/>
      <c r="D94478"/>
      <c r="E94478"/>
    </row>
    <row r="94479" spans="1:5" x14ac:dyDescent="0.25">
      <c r="A94479"/>
      <c r="B94479"/>
      <c r="C94479"/>
      <c r="D94479"/>
      <c r="E94479"/>
    </row>
    <row r="94480" spans="1:5" x14ac:dyDescent="0.25">
      <c r="A94480"/>
      <c r="B94480"/>
      <c r="C94480"/>
      <c r="D94480"/>
      <c r="E94480"/>
    </row>
    <row r="94481" spans="1:5" x14ac:dyDescent="0.25">
      <c r="A94481"/>
      <c r="B94481"/>
      <c r="C94481"/>
      <c r="D94481"/>
      <c r="E94481"/>
    </row>
    <row r="94482" spans="1:5" x14ac:dyDescent="0.25">
      <c r="A94482"/>
      <c r="B94482"/>
      <c r="C94482"/>
      <c r="D94482"/>
      <c r="E94482"/>
    </row>
    <row r="94483" spans="1:5" x14ac:dyDescent="0.25">
      <c r="A94483"/>
      <c r="B94483"/>
      <c r="C94483"/>
      <c r="D94483"/>
      <c r="E94483"/>
    </row>
    <row r="94484" spans="1:5" x14ac:dyDescent="0.25">
      <c r="A94484"/>
      <c r="B94484"/>
      <c r="C94484"/>
      <c r="D94484"/>
      <c r="E94484"/>
    </row>
    <row r="94485" spans="1:5" x14ac:dyDescent="0.25">
      <c r="A94485"/>
      <c r="B94485"/>
      <c r="C94485"/>
      <c r="D94485"/>
      <c r="E94485"/>
    </row>
    <row r="94486" spans="1:5" x14ac:dyDescent="0.25">
      <c r="A94486"/>
      <c r="B94486"/>
      <c r="C94486"/>
      <c r="D94486"/>
      <c r="E94486"/>
    </row>
    <row r="94487" spans="1:5" x14ac:dyDescent="0.25">
      <c r="A94487"/>
      <c r="B94487"/>
      <c r="C94487"/>
      <c r="D94487"/>
      <c r="E94487"/>
    </row>
    <row r="94488" spans="1:5" x14ac:dyDescent="0.25">
      <c r="A94488"/>
      <c r="B94488"/>
      <c r="C94488"/>
      <c r="D94488"/>
      <c r="E94488"/>
    </row>
    <row r="94489" spans="1:5" x14ac:dyDescent="0.25">
      <c r="A94489"/>
      <c r="B94489"/>
      <c r="C94489"/>
      <c r="D94489"/>
      <c r="E94489"/>
    </row>
    <row r="94490" spans="1:5" x14ac:dyDescent="0.25">
      <c r="A94490"/>
      <c r="B94490"/>
      <c r="C94490"/>
      <c r="D94490"/>
      <c r="E94490"/>
    </row>
    <row r="94491" spans="1:5" x14ac:dyDescent="0.25">
      <c r="A94491"/>
      <c r="B94491"/>
      <c r="C94491"/>
      <c r="D94491"/>
      <c r="E94491"/>
    </row>
    <row r="94492" spans="1:5" x14ac:dyDescent="0.25">
      <c r="A94492"/>
      <c r="B94492"/>
      <c r="C94492"/>
      <c r="D94492"/>
      <c r="E94492"/>
    </row>
    <row r="94493" spans="1:5" x14ac:dyDescent="0.25">
      <c r="A94493"/>
      <c r="B94493"/>
      <c r="C94493"/>
      <c r="D94493"/>
      <c r="E94493"/>
    </row>
    <row r="94494" spans="1:5" x14ac:dyDescent="0.25">
      <c r="A94494"/>
      <c r="B94494"/>
      <c r="C94494"/>
      <c r="D94494"/>
      <c r="E94494"/>
    </row>
    <row r="94495" spans="1:5" x14ac:dyDescent="0.25">
      <c r="A94495"/>
      <c r="B94495"/>
      <c r="C94495"/>
      <c r="D94495"/>
      <c r="E94495"/>
    </row>
    <row r="94496" spans="1:5" x14ac:dyDescent="0.25">
      <c r="A94496"/>
      <c r="B94496"/>
      <c r="C94496"/>
      <c r="D94496"/>
      <c r="E94496"/>
    </row>
    <row r="94497" spans="1:5" x14ac:dyDescent="0.25">
      <c r="A94497"/>
      <c r="B94497"/>
      <c r="C94497"/>
      <c r="D94497"/>
      <c r="E94497"/>
    </row>
    <row r="94498" spans="1:5" x14ac:dyDescent="0.25">
      <c r="A94498"/>
      <c r="B94498"/>
      <c r="C94498"/>
      <c r="D94498"/>
      <c r="E94498"/>
    </row>
    <row r="94499" spans="1:5" x14ac:dyDescent="0.25">
      <c r="A94499"/>
      <c r="B94499"/>
      <c r="C94499"/>
      <c r="D94499"/>
      <c r="E94499"/>
    </row>
    <row r="94500" spans="1:5" x14ac:dyDescent="0.25">
      <c r="A94500"/>
      <c r="B94500"/>
      <c r="C94500"/>
      <c r="D94500"/>
      <c r="E94500"/>
    </row>
    <row r="94501" spans="1:5" x14ac:dyDescent="0.25">
      <c r="A94501"/>
      <c r="B94501"/>
      <c r="C94501"/>
      <c r="D94501"/>
      <c r="E94501"/>
    </row>
    <row r="94502" spans="1:5" x14ac:dyDescent="0.25">
      <c r="A94502"/>
      <c r="B94502"/>
      <c r="C94502"/>
      <c r="D94502"/>
      <c r="E94502"/>
    </row>
    <row r="94503" spans="1:5" x14ac:dyDescent="0.25">
      <c r="A94503"/>
      <c r="B94503"/>
      <c r="C94503"/>
      <c r="D94503"/>
      <c r="E94503"/>
    </row>
    <row r="94504" spans="1:5" x14ac:dyDescent="0.25">
      <c r="A94504"/>
      <c r="B94504"/>
      <c r="C94504"/>
      <c r="D94504"/>
      <c r="E94504"/>
    </row>
    <row r="94505" spans="1:5" x14ac:dyDescent="0.25">
      <c r="A94505"/>
      <c r="B94505"/>
      <c r="C94505"/>
      <c r="D94505"/>
      <c r="E94505"/>
    </row>
    <row r="94506" spans="1:5" x14ac:dyDescent="0.25">
      <c r="A94506"/>
      <c r="B94506"/>
      <c r="C94506"/>
      <c r="D94506"/>
      <c r="E94506"/>
    </row>
    <row r="94507" spans="1:5" x14ac:dyDescent="0.25">
      <c r="A94507"/>
      <c r="B94507"/>
      <c r="C94507"/>
      <c r="D94507"/>
      <c r="E94507"/>
    </row>
    <row r="94508" spans="1:5" x14ac:dyDescent="0.25">
      <c r="A94508"/>
      <c r="B94508"/>
      <c r="C94508"/>
      <c r="D94508"/>
      <c r="E94508"/>
    </row>
    <row r="94509" spans="1:5" x14ac:dyDescent="0.25">
      <c r="A94509"/>
      <c r="B94509"/>
      <c r="C94509"/>
      <c r="D94509"/>
      <c r="E94509"/>
    </row>
    <row r="94510" spans="1:5" x14ac:dyDescent="0.25">
      <c r="A94510"/>
      <c r="B94510"/>
      <c r="C94510"/>
      <c r="D94510"/>
      <c r="E94510"/>
    </row>
    <row r="94511" spans="1:5" x14ac:dyDescent="0.25">
      <c r="A94511"/>
      <c r="B94511"/>
      <c r="C94511"/>
      <c r="D94511"/>
      <c r="E94511"/>
    </row>
    <row r="94512" spans="1:5" x14ac:dyDescent="0.25">
      <c r="A94512"/>
      <c r="B94512"/>
      <c r="C94512"/>
      <c r="D94512"/>
      <c r="E94512"/>
    </row>
    <row r="94513" spans="1:5" x14ac:dyDescent="0.25">
      <c r="A94513"/>
      <c r="B94513"/>
      <c r="C94513"/>
      <c r="D94513"/>
      <c r="E94513"/>
    </row>
    <row r="94514" spans="1:5" x14ac:dyDescent="0.25">
      <c r="A94514"/>
      <c r="B94514"/>
      <c r="C94514"/>
      <c r="D94514"/>
      <c r="E94514"/>
    </row>
    <row r="94515" spans="1:5" x14ac:dyDescent="0.25">
      <c r="A94515"/>
      <c r="B94515"/>
      <c r="C94515"/>
      <c r="D94515"/>
      <c r="E94515"/>
    </row>
    <row r="94516" spans="1:5" x14ac:dyDescent="0.25">
      <c r="A94516"/>
      <c r="B94516"/>
      <c r="C94516"/>
      <c r="D94516"/>
      <c r="E94516"/>
    </row>
    <row r="94517" spans="1:5" x14ac:dyDescent="0.25">
      <c r="A94517"/>
      <c r="B94517"/>
      <c r="C94517"/>
      <c r="D94517"/>
      <c r="E94517"/>
    </row>
    <row r="94518" spans="1:5" x14ac:dyDescent="0.25">
      <c r="A94518"/>
      <c r="B94518"/>
      <c r="C94518"/>
      <c r="D94518"/>
      <c r="E94518"/>
    </row>
    <row r="94519" spans="1:5" x14ac:dyDescent="0.25">
      <c r="A94519"/>
      <c r="B94519"/>
      <c r="C94519"/>
      <c r="D94519"/>
      <c r="E94519"/>
    </row>
    <row r="94520" spans="1:5" x14ac:dyDescent="0.25">
      <c r="A94520"/>
      <c r="B94520"/>
      <c r="C94520"/>
      <c r="D94520"/>
      <c r="E94520"/>
    </row>
    <row r="94521" spans="1:5" x14ac:dyDescent="0.25">
      <c r="A94521"/>
      <c r="B94521"/>
      <c r="C94521"/>
      <c r="D94521"/>
      <c r="E94521"/>
    </row>
    <row r="94522" spans="1:5" x14ac:dyDescent="0.25">
      <c r="A94522"/>
      <c r="B94522"/>
      <c r="C94522"/>
      <c r="D94522"/>
      <c r="E94522"/>
    </row>
    <row r="94523" spans="1:5" x14ac:dyDescent="0.25">
      <c r="A94523"/>
      <c r="B94523"/>
      <c r="C94523"/>
      <c r="D94523"/>
      <c r="E94523"/>
    </row>
    <row r="94524" spans="1:5" x14ac:dyDescent="0.25">
      <c r="A94524"/>
      <c r="B94524"/>
      <c r="C94524"/>
      <c r="D94524"/>
      <c r="E94524"/>
    </row>
    <row r="94525" spans="1:5" x14ac:dyDescent="0.25">
      <c r="A94525"/>
      <c r="B94525"/>
      <c r="C94525"/>
      <c r="D94525"/>
      <c r="E94525"/>
    </row>
    <row r="94526" spans="1:5" x14ac:dyDescent="0.25">
      <c r="A94526"/>
      <c r="B94526"/>
      <c r="C94526"/>
      <c r="D94526"/>
      <c r="E94526"/>
    </row>
    <row r="94527" spans="1:5" x14ac:dyDescent="0.25">
      <c r="A94527"/>
      <c r="B94527"/>
      <c r="C94527"/>
      <c r="D94527"/>
      <c r="E94527"/>
    </row>
    <row r="94528" spans="1:5" x14ac:dyDescent="0.25">
      <c r="A94528"/>
      <c r="B94528"/>
      <c r="C94528"/>
      <c r="D94528"/>
      <c r="E94528"/>
    </row>
    <row r="94529" spans="1:5" x14ac:dyDescent="0.25">
      <c r="A94529"/>
      <c r="B94529"/>
      <c r="C94529"/>
      <c r="D94529"/>
      <c r="E94529"/>
    </row>
    <row r="94530" spans="1:5" x14ac:dyDescent="0.25">
      <c r="A94530"/>
      <c r="B94530"/>
      <c r="C94530"/>
      <c r="D94530"/>
      <c r="E94530"/>
    </row>
    <row r="94531" spans="1:5" x14ac:dyDescent="0.25">
      <c r="A94531"/>
      <c r="B94531"/>
      <c r="C94531"/>
      <c r="D94531"/>
      <c r="E94531"/>
    </row>
    <row r="94532" spans="1:5" x14ac:dyDescent="0.25">
      <c r="A94532"/>
      <c r="B94532"/>
      <c r="C94532"/>
      <c r="D94532"/>
      <c r="E94532"/>
    </row>
    <row r="94533" spans="1:5" x14ac:dyDescent="0.25">
      <c r="A94533"/>
      <c r="B94533"/>
      <c r="C94533"/>
      <c r="D94533"/>
      <c r="E94533"/>
    </row>
    <row r="94534" spans="1:5" x14ac:dyDescent="0.25">
      <c r="A94534"/>
      <c r="B94534"/>
      <c r="C94534"/>
      <c r="D94534"/>
      <c r="E94534"/>
    </row>
    <row r="94535" spans="1:5" x14ac:dyDescent="0.25">
      <c r="A94535"/>
      <c r="B94535"/>
      <c r="C94535"/>
      <c r="D94535"/>
      <c r="E94535"/>
    </row>
    <row r="94536" spans="1:5" x14ac:dyDescent="0.25">
      <c r="A94536"/>
      <c r="B94536"/>
      <c r="C94536"/>
      <c r="D94536"/>
      <c r="E94536"/>
    </row>
    <row r="94537" spans="1:5" x14ac:dyDescent="0.25">
      <c r="A94537"/>
      <c r="B94537"/>
      <c r="C94537"/>
      <c r="D94537"/>
      <c r="E94537"/>
    </row>
    <row r="94538" spans="1:5" x14ac:dyDescent="0.25">
      <c r="A94538"/>
      <c r="B94538"/>
      <c r="C94538"/>
      <c r="D94538"/>
      <c r="E94538"/>
    </row>
    <row r="94539" spans="1:5" x14ac:dyDescent="0.25">
      <c r="A94539"/>
      <c r="B94539"/>
      <c r="C94539"/>
      <c r="D94539"/>
      <c r="E94539"/>
    </row>
    <row r="94540" spans="1:5" x14ac:dyDescent="0.25">
      <c r="A94540"/>
      <c r="B94540"/>
      <c r="C94540"/>
      <c r="D94540"/>
      <c r="E94540"/>
    </row>
    <row r="94541" spans="1:5" x14ac:dyDescent="0.25">
      <c r="A94541"/>
      <c r="B94541"/>
      <c r="C94541"/>
      <c r="D94541"/>
      <c r="E94541"/>
    </row>
    <row r="94542" spans="1:5" x14ac:dyDescent="0.25">
      <c r="A94542"/>
      <c r="B94542"/>
      <c r="C94542"/>
      <c r="D94542"/>
      <c r="E94542"/>
    </row>
    <row r="94543" spans="1:5" x14ac:dyDescent="0.25">
      <c r="A94543"/>
      <c r="B94543"/>
      <c r="C94543"/>
      <c r="D94543"/>
      <c r="E94543"/>
    </row>
    <row r="94544" spans="1:5" x14ac:dyDescent="0.25">
      <c r="A94544"/>
      <c r="B94544"/>
      <c r="C94544"/>
      <c r="D94544"/>
      <c r="E94544"/>
    </row>
    <row r="94545" spans="1:5" x14ac:dyDescent="0.25">
      <c r="A94545"/>
      <c r="B94545"/>
      <c r="C94545"/>
      <c r="D94545"/>
      <c r="E94545"/>
    </row>
    <row r="94546" spans="1:5" x14ac:dyDescent="0.25">
      <c r="A94546"/>
      <c r="B94546"/>
      <c r="C94546"/>
      <c r="D94546"/>
      <c r="E94546"/>
    </row>
    <row r="94547" spans="1:5" x14ac:dyDescent="0.25">
      <c r="A94547"/>
      <c r="B94547"/>
      <c r="C94547"/>
      <c r="D94547"/>
      <c r="E94547"/>
    </row>
    <row r="94548" spans="1:5" x14ac:dyDescent="0.25">
      <c r="A94548"/>
      <c r="B94548"/>
      <c r="C94548"/>
      <c r="D94548"/>
      <c r="E94548"/>
    </row>
    <row r="94549" spans="1:5" x14ac:dyDescent="0.25">
      <c r="A94549"/>
      <c r="B94549"/>
      <c r="C94549"/>
      <c r="D94549"/>
      <c r="E94549"/>
    </row>
    <row r="94550" spans="1:5" x14ac:dyDescent="0.25">
      <c r="A94550"/>
      <c r="B94550"/>
      <c r="C94550"/>
      <c r="D94550"/>
      <c r="E94550"/>
    </row>
    <row r="94551" spans="1:5" x14ac:dyDescent="0.25">
      <c r="A94551"/>
      <c r="B94551"/>
      <c r="C94551"/>
      <c r="D94551"/>
      <c r="E94551"/>
    </row>
    <row r="94552" spans="1:5" x14ac:dyDescent="0.25">
      <c r="A94552"/>
      <c r="B94552"/>
      <c r="C94552"/>
      <c r="D94552"/>
      <c r="E94552"/>
    </row>
    <row r="94553" spans="1:5" x14ac:dyDescent="0.25">
      <c r="A94553"/>
      <c r="B94553"/>
      <c r="C94553"/>
      <c r="D94553"/>
      <c r="E94553"/>
    </row>
    <row r="94554" spans="1:5" x14ac:dyDescent="0.25">
      <c r="A94554"/>
      <c r="B94554"/>
      <c r="C94554"/>
      <c r="D94554"/>
      <c r="E94554"/>
    </row>
    <row r="94555" spans="1:5" x14ac:dyDescent="0.25">
      <c r="A94555"/>
      <c r="B94555"/>
      <c r="C94555"/>
      <c r="D94555"/>
      <c r="E94555"/>
    </row>
    <row r="94556" spans="1:5" x14ac:dyDescent="0.25">
      <c r="A94556"/>
      <c r="B94556"/>
      <c r="C94556"/>
      <c r="D94556"/>
      <c r="E94556"/>
    </row>
    <row r="94557" spans="1:5" x14ac:dyDescent="0.25">
      <c r="A94557"/>
      <c r="B94557"/>
      <c r="C94557"/>
      <c r="D94557"/>
      <c r="E94557"/>
    </row>
    <row r="94558" spans="1:5" x14ac:dyDescent="0.25">
      <c r="A94558"/>
      <c r="B94558"/>
      <c r="C94558"/>
      <c r="D94558"/>
      <c r="E94558"/>
    </row>
    <row r="94559" spans="1:5" x14ac:dyDescent="0.25">
      <c r="A94559"/>
      <c r="B94559"/>
      <c r="C94559"/>
      <c r="D94559"/>
      <c r="E94559"/>
    </row>
    <row r="94560" spans="1:5" x14ac:dyDescent="0.25">
      <c r="A94560"/>
      <c r="B94560"/>
      <c r="C94560"/>
      <c r="D94560"/>
      <c r="E94560"/>
    </row>
    <row r="94561" spans="1:5" x14ac:dyDescent="0.25">
      <c r="A94561"/>
      <c r="B94561"/>
      <c r="C94561"/>
      <c r="D94561"/>
      <c r="E94561"/>
    </row>
    <row r="94562" spans="1:5" x14ac:dyDescent="0.25">
      <c r="A94562"/>
      <c r="B94562"/>
      <c r="C94562"/>
      <c r="D94562"/>
      <c r="E94562"/>
    </row>
    <row r="94563" spans="1:5" x14ac:dyDescent="0.25">
      <c r="A94563"/>
      <c r="B94563"/>
      <c r="C94563"/>
      <c r="D94563"/>
      <c r="E94563"/>
    </row>
    <row r="94564" spans="1:5" x14ac:dyDescent="0.25">
      <c r="A94564"/>
      <c r="B94564"/>
      <c r="C94564"/>
      <c r="D94564"/>
      <c r="E94564"/>
    </row>
    <row r="94565" spans="1:5" x14ac:dyDescent="0.25">
      <c r="A94565"/>
      <c r="B94565"/>
      <c r="C94565"/>
      <c r="D94565"/>
      <c r="E94565"/>
    </row>
    <row r="94566" spans="1:5" x14ac:dyDescent="0.25">
      <c r="A94566"/>
      <c r="B94566"/>
      <c r="C94566"/>
      <c r="D94566"/>
      <c r="E94566"/>
    </row>
    <row r="94567" spans="1:5" x14ac:dyDescent="0.25">
      <c r="A94567"/>
      <c r="B94567"/>
      <c r="C94567"/>
      <c r="D94567"/>
      <c r="E94567"/>
    </row>
    <row r="94568" spans="1:5" x14ac:dyDescent="0.25">
      <c r="A94568"/>
      <c r="B94568"/>
      <c r="C94568"/>
      <c r="D94568"/>
      <c r="E94568"/>
    </row>
    <row r="94569" spans="1:5" x14ac:dyDescent="0.25">
      <c r="A94569"/>
      <c r="B94569"/>
      <c r="C94569"/>
      <c r="D94569"/>
      <c r="E94569"/>
    </row>
    <row r="94570" spans="1:5" x14ac:dyDescent="0.25">
      <c r="A94570"/>
      <c r="B94570"/>
      <c r="C94570"/>
      <c r="D94570"/>
      <c r="E94570"/>
    </row>
    <row r="94571" spans="1:5" x14ac:dyDescent="0.25">
      <c r="A94571"/>
      <c r="B94571"/>
      <c r="C94571"/>
      <c r="D94571"/>
      <c r="E94571"/>
    </row>
    <row r="94572" spans="1:5" x14ac:dyDescent="0.25">
      <c r="A94572"/>
      <c r="B94572"/>
      <c r="C94572"/>
      <c r="D94572"/>
      <c r="E94572"/>
    </row>
    <row r="94573" spans="1:5" x14ac:dyDescent="0.25">
      <c r="A94573"/>
      <c r="B94573"/>
      <c r="C94573"/>
      <c r="D94573"/>
      <c r="E94573"/>
    </row>
    <row r="94574" spans="1:5" x14ac:dyDescent="0.25">
      <c r="A94574"/>
      <c r="B94574"/>
      <c r="C94574"/>
      <c r="D94574"/>
      <c r="E94574"/>
    </row>
    <row r="94575" spans="1:5" x14ac:dyDescent="0.25">
      <c r="A94575"/>
      <c r="B94575"/>
      <c r="C94575"/>
      <c r="D94575"/>
      <c r="E94575"/>
    </row>
    <row r="94576" spans="1:5" x14ac:dyDescent="0.25">
      <c r="A94576"/>
      <c r="B94576"/>
      <c r="C94576"/>
      <c r="D94576"/>
      <c r="E94576"/>
    </row>
    <row r="94577" spans="1:5" x14ac:dyDescent="0.25">
      <c r="A94577"/>
      <c r="B94577"/>
      <c r="C94577"/>
      <c r="D94577"/>
      <c r="E94577"/>
    </row>
    <row r="94578" spans="1:5" x14ac:dyDescent="0.25">
      <c r="A94578"/>
      <c r="B94578"/>
      <c r="C94578"/>
      <c r="D94578"/>
      <c r="E94578"/>
    </row>
    <row r="94579" spans="1:5" x14ac:dyDescent="0.25">
      <c r="A94579"/>
      <c r="B94579"/>
      <c r="C94579"/>
      <c r="D94579"/>
      <c r="E94579"/>
    </row>
    <row r="94580" spans="1:5" x14ac:dyDescent="0.25">
      <c r="A94580"/>
      <c r="B94580"/>
      <c r="C94580"/>
      <c r="D94580"/>
      <c r="E94580"/>
    </row>
    <row r="94581" spans="1:5" x14ac:dyDescent="0.25">
      <c r="A94581"/>
      <c r="B94581"/>
      <c r="C94581"/>
      <c r="D94581"/>
      <c r="E94581"/>
    </row>
    <row r="94582" spans="1:5" x14ac:dyDescent="0.25">
      <c r="A94582"/>
      <c r="B94582"/>
      <c r="C94582"/>
      <c r="D94582"/>
      <c r="E94582"/>
    </row>
    <row r="94583" spans="1:5" x14ac:dyDescent="0.25">
      <c r="A94583"/>
      <c r="B94583"/>
      <c r="C94583"/>
      <c r="D94583"/>
      <c r="E94583"/>
    </row>
    <row r="94584" spans="1:5" x14ac:dyDescent="0.25">
      <c r="A94584"/>
      <c r="B94584"/>
      <c r="C94584"/>
      <c r="D94584"/>
      <c r="E94584"/>
    </row>
    <row r="94585" spans="1:5" x14ac:dyDescent="0.25">
      <c r="A94585"/>
      <c r="B94585"/>
      <c r="C94585"/>
      <c r="D94585"/>
      <c r="E94585"/>
    </row>
    <row r="94586" spans="1:5" x14ac:dyDescent="0.25">
      <c r="A94586"/>
      <c r="B94586"/>
      <c r="C94586"/>
      <c r="D94586"/>
      <c r="E94586"/>
    </row>
    <row r="94587" spans="1:5" x14ac:dyDescent="0.25">
      <c r="A94587"/>
      <c r="B94587"/>
      <c r="C94587"/>
      <c r="D94587"/>
      <c r="E94587"/>
    </row>
    <row r="94588" spans="1:5" x14ac:dyDescent="0.25">
      <c r="A94588"/>
      <c r="B94588"/>
      <c r="C94588"/>
      <c r="D94588"/>
      <c r="E94588"/>
    </row>
    <row r="94589" spans="1:5" x14ac:dyDescent="0.25">
      <c r="A94589"/>
      <c r="B94589"/>
      <c r="C94589"/>
      <c r="D94589"/>
      <c r="E94589"/>
    </row>
    <row r="94590" spans="1:5" x14ac:dyDescent="0.25">
      <c r="A94590"/>
      <c r="B94590"/>
      <c r="C94590"/>
      <c r="D94590"/>
      <c r="E94590"/>
    </row>
    <row r="94591" spans="1:5" x14ac:dyDescent="0.25">
      <c r="A94591"/>
      <c r="B94591"/>
      <c r="C94591"/>
      <c r="D94591"/>
      <c r="E94591"/>
    </row>
    <row r="94592" spans="1:5" x14ac:dyDescent="0.25">
      <c r="A94592"/>
      <c r="B94592"/>
      <c r="C94592"/>
      <c r="D94592"/>
      <c r="E94592"/>
    </row>
    <row r="94593" spans="1:5" x14ac:dyDescent="0.25">
      <c r="A94593"/>
      <c r="B94593"/>
      <c r="C94593"/>
      <c r="D94593"/>
      <c r="E94593"/>
    </row>
    <row r="94594" spans="1:5" x14ac:dyDescent="0.25">
      <c r="A94594"/>
      <c r="B94594"/>
      <c r="C94594"/>
      <c r="D94594"/>
      <c r="E94594"/>
    </row>
    <row r="94595" spans="1:5" x14ac:dyDescent="0.25">
      <c r="A94595"/>
      <c r="B94595"/>
      <c r="C94595"/>
      <c r="D94595"/>
      <c r="E94595"/>
    </row>
    <row r="94596" spans="1:5" x14ac:dyDescent="0.25">
      <c r="A94596"/>
      <c r="B94596"/>
      <c r="C94596"/>
      <c r="D94596"/>
      <c r="E94596"/>
    </row>
    <row r="94597" spans="1:5" x14ac:dyDescent="0.25">
      <c r="A94597"/>
      <c r="B94597"/>
      <c r="C94597"/>
      <c r="D94597"/>
      <c r="E94597"/>
    </row>
    <row r="94598" spans="1:5" x14ac:dyDescent="0.25">
      <c r="A94598"/>
      <c r="B94598"/>
      <c r="C94598"/>
      <c r="D94598"/>
      <c r="E94598"/>
    </row>
    <row r="94599" spans="1:5" x14ac:dyDescent="0.25">
      <c r="A94599"/>
      <c r="B94599"/>
      <c r="C94599"/>
      <c r="D94599"/>
      <c r="E94599"/>
    </row>
    <row r="94600" spans="1:5" x14ac:dyDescent="0.25">
      <c r="A94600"/>
      <c r="B94600"/>
      <c r="C94600"/>
      <c r="D94600"/>
      <c r="E94600"/>
    </row>
    <row r="94601" spans="1:5" x14ac:dyDescent="0.25">
      <c r="A94601"/>
      <c r="B94601"/>
      <c r="C94601"/>
      <c r="D94601"/>
      <c r="E94601"/>
    </row>
    <row r="94602" spans="1:5" x14ac:dyDescent="0.25">
      <c r="A94602"/>
      <c r="B94602"/>
      <c r="C94602"/>
      <c r="D94602"/>
      <c r="E94602"/>
    </row>
    <row r="94603" spans="1:5" x14ac:dyDescent="0.25">
      <c r="A94603"/>
      <c r="B94603"/>
      <c r="C94603"/>
      <c r="D94603"/>
      <c r="E94603"/>
    </row>
    <row r="94604" spans="1:5" x14ac:dyDescent="0.25">
      <c r="A94604"/>
      <c r="B94604"/>
      <c r="C94604"/>
      <c r="D94604"/>
      <c r="E94604"/>
    </row>
    <row r="94605" spans="1:5" x14ac:dyDescent="0.25">
      <c r="A94605"/>
      <c r="B94605"/>
      <c r="C94605"/>
      <c r="D94605"/>
      <c r="E94605"/>
    </row>
    <row r="94606" spans="1:5" x14ac:dyDescent="0.25">
      <c r="A94606"/>
      <c r="B94606"/>
      <c r="C94606"/>
      <c r="D94606"/>
      <c r="E94606"/>
    </row>
    <row r="94607" spans="1:5" x14ac:dyDescent="0.25">
      <c r="A94607"/>
      <c r="B94607"/>
      <c r="C94607"/>
      <c r="D94607"/>
      <c r="E94607"/>
    </row>
    <row r="94608" spans="1:5" x14ac:dyDescent="0.25">
      <c r="A94608"/>
      <c r="B94608"/>
      <c r="C94608"/>
      <c r="D94608"/>
      <c r="E94608"/>
    </row>
    <row r="94609" spans="1:5" x14ac:dyDescent="0.25">
      <c r="A94609"/>
      <c r="B94609"/>
      <c r="C94609"/>
      <c r="D94609"/>
      <c r="E94609"/>
    </row>
    <row r="94610" spans="1:5" x14ac:dyDescent="0.25">
      <c r="A94610"/>
      <c r="B94610"/>
      <c r="C94610"/>
      <c r="D94610"/>
      <c r="E94610"/>
    </row>
    <row r="94611" spans="1:5" x14ac:dyDescent="0.25">
      <c r="A94611"/>
      <c r="B94611"/>
      <c r="C94611"/>
      <c r="D94611"/>
      <c r="E94611"/>
    </row>
    <row r="94612" spans="1:5" x14ac:dyDescent="0.25">
      <c r="A94612"/>
      <c r="B94612"/>
      <c r="C94612"/>
      <c r="D94612"/>
      <c r="E94612"/>
    </row>
    <row r="94613" spans="1:5" x14ac:dyDescent="0.25">
      <c r="A94613"/>
      <c r="B94613"/>
      <c r="C94613"/>
      <c r="D94613"/>
      <c r="E94613"/>
    </row>
    <row r="94614" spans="1:5" x14ac:dyDescent="0.25">
      <c r="A94614"/>
      <c r="B94614"/>
      <c r="C94614"/>
      <c r="D94614"/>
      <c r="E94614"/>
    </row>
    <row r="94615" spans="1:5" x14ac:dyDescent="0.25">
      <c r="A94615"/>
      <c r="B94615"/>
      <c r="C94615"/>
      <c r="D94615"/>
      <c r="E94615"/>
    </row>
    <row r="94616" spans="1:5" x14ac:dyDescent="0.25">
      <c r="A94616"/>
      <c r="B94616"/>
      <c r="C94616"/>
      <c r="D94616"/>
      <c r="E94616"/>
    </row>
    <row r="94617" spans="1:5" x14ac:dyDescent="0.25">
      <c r="A94617"/>
      <c r="B94617"/>
      <c r="C94617"/>
      <c r="D94617"/>
      <c r="E94617"/>
    </row>
    <row r="94618" spans="1:5" x14ac:dyDescent="0.25">
      <c r="A94618"/>
      <c r="B94618"/>
      <c r="C94618"/>
      <c r="D94618"/>
      <c r="E94618"/>
    </row>
    <row r="94619" spans="1:5" x14ac:dyDescent="0.25">
      <c r="A94619"/>
      <c r="B94619"/>
      <c r="C94619"/>
      <c r="D94619"/>
      <c r="E94619"/>
    </row>
    <row r="94620" spans="1:5" x14ac:dyDescent="0.25">
      <c r="A94620"/>
      <c r="B94620"/>
      <c r="C94620"/>
      <c r="D94620"/>
      <c r="E94620"/>
    </row>
    <row r="94621" spans="1:5" x14ac:dyDescent="0.25">
      <c r="A94621"/>
      <c r="B94621"/>
      <c r="C94621"/>
      <c r="D94621"/>
      <c r="E94621"/>
    </row>
    <row r="94622" spans="1:5" x14ac:dyDescent="0.25">
      <c r="A94622"/>
      <c r="B94622"/>
      <c r="C94622"/>
      <c r="D94622"/>
      <c r="E94622"/>
    </row>
    <row r="94623" spans="1:5" x14ac:dyDescent="0.25">
      <c r="A94623"/>
      <c r="B94623"/>
      <c r="C94623"/>
      <c r="D94623"/>
      <c r="E94623"/>
    </row>
    <row r="94624" spans="1:5" x14ac:dyDescent="0.25">
      <c r="A94624"/>
      <c r="B94624"/>
      <c r="C94624"/>
      <c r="D94624"/>
      <c r="E94624"/>
    </row>
    <row r="94625" spans="1:5" x14ac:dyDescent="0.25">
      <c r="A94625"/>
      <c r="B94625"/>
      <c r="C94625"/>
      <c r="D94625"/>
      <c r="E94625"/>
    </row>
    <row r="94626" spans="1:5" x14ac:dyDescent="0.25">
      <c r="A94626"/>
      <c r="B94626"/>
      <c r="C94626"/>
      <c r="D94626"/>
      <c r="E94626"/>
    </row>
    <row r="94627" spans="1:5" x14ac:dyDescent="0.25">
      <c r="A94627"/>
      <c r="B94627"/>
      <c r="C94627"/>
      <c r="D94627"/>
      <c r="E94627"/>
    </row>
    <row r="94628" spans="1:5" x14ac:dyDescent="0.25">
      <c r="A94628"/>
      <c r="B94628"/>
      <c r="C94628"/>
      <c r="D94628"/>
      <c r="E94628"/>
    </row>
    <row r="94629" spans="1:5" x14ac:dyDescent="0.25">
      <c r="A94629"/>
      <c r="B94629"/>
      <c r="C94629"/>
      <c r="D94629"/>
      <c r="E94629"/>
    </row>
    <row r="94630" spans="1:5" x14ac:dyDescent="0.25">
      <c r="A94630"/>
      <c r="B94630"/>
      <c r="C94630"/>
      <c r="D94630"/>
      <c r="E94630"/>
    </row>
    <row r="94631" spans="1:5" x14ac:dyDescent="0.25">
      <c r="A94631"/>
      <c r="B94631"/>
      <c r="C94631"/>
      <c r="D94631"/>
      <c r="E94631"/>
    </row>
    <row r="94632" spans="1:5" x14ac:dyDescent="0.25">
      <c r="A94632"/>
      <c r="B94632"/>
      <c r="C94632"/>
      <c r="D94632"/>
      <c r="E94632"/>
    </row>
    <row r="94633" spans="1:5" x14ac:dyDescent="0.25">
      <c r="A94633"/>
      <c r="B94633"/>
      <c r="C94633"/>
      <c r="D94633"/>
      <c r="E94633"/>
    </row>
    <row r="94634" spans="1:5" x14ac:dyDescent="0.25">
      <c r="A94634"/>
      <c r="B94634"/>
      <c r="C94634"/>
      <c r="D94634"/>
      <c r="E94634"/>
    </row>
    <row r="94635" spans="1:5" x14ac:dyDescent="0.25">
      <c r="A94635"/>
      <c r="B94635"/>
      <c r="C94635"/>
      <c r="D94635"/>
      <c r="E94635"/>
    </row>
    <row r="94636" spans="1:5" x14ac:dyDescent="0.25">
      <c r="A94636"/>
      <c r="B94636"/>
      <c r="C94636"/>
      <c r="D94636"/>
      <c r="E94636"/>
    </row>
    <row r="94637" spans="1:5" x14ac:dyDescent="0.25">
      <c r="A94637"/>
      <c r="B94637"/>
      <c r="C94637"/>
      <c r="D94637"/>
      <c r="E94637"/>
    </row>
    <row r="94638" spans="1:5" x14ac:dyDescent="0.25">
      <c r="A94638"/>
      <c r="B94638"/>
      <c r="C94638"/>
      <c r="D94638"/>
      <c r="E94638"/>
    </row>
    <row r="94639" spans="1:5" x14ac:dyDescent="0.25">
      <c r="A94639"/>
      <c r="B94639"/>
      <c r="C94639"/>
      <c r="D94639"/>
      <c r="E94639"/>
    </row>
    <row r="94640" spans="1:5" x14ac:dyDescent="0.25">
      <c r="A94640"/>
      <c r="B94640"/>
      <c r="C94640"/>
      <c r="D94640"/>
      <c r="E94640"/>
    </row>
    <row r="94641" spans="1:5" x14ac:dyDescent="0.25">
      <c r="A94641"/>
      <c r="B94641"/>
      <c r="C94641"/>
      <c r="D94641"/>
      <c r="E94641"/>
    </row>
    <row r="94642" spans="1:5" x14ac:dyDescent="0.25">
      <c r="A94642"/>
      <c r="B94642"/>
      <c r="C94642"/>
      <c r="D94642"/>
      <c r="E94642"/>
    </row>
    <row r="94643" spans="1:5" x14ac:dyDescent="0.25">
      <c r="A94643"/>
      <c r="B94643"/>
      <c r="C94643"/>
      <c r="D94643"/>
      <c r="E94643"/>
    </row>
    <row r="94644" spans="1:5" x14ac:dyDescent="0.25">
      <c r="A94644"/>
      <c r="B94644"/>
      <c r="C94644"/>
      <c r="D94644"/>
      <c r="E94644"/>
    </row>
    <row r="94645" spans="1:5" x14ac:dyDescent="0.25">
      <c r="A94645"/>
      <c r="B94645"/>
      <c r="C94645"/>
      <c r="D94645"/>
      <c r="E94645"/>
    </row>
    <row r="94646" spans="1:5" x14ac:dyDescent="0.25">
      <c r="A94646"/>
      <c r="B94646"/>
      <c r="C94646"/>
      <c r="D94646"/>
      <c r="E94646"/>
    </row>
    <row r="94647" spans="1:5" x14ac:dyDescent="0.25">
      <c r="A94647"/>
      <c r="B94647"/>
      <c r="C94647"/>
      <c r="D94647"/>
      <c r="E94647"/>
    </row>
    <row r="94648" spans="1:5" x14ac:dyDescent="0.25">
      <c r="A94648"/>
      <c r="B94648"/>
      <c r="C94648"/>
      <c r="D94648"/>
      <c r="E94648"/>
    </row>
    <row r="94649" spans="1:5" x14ac:dyDescent="0.25">
      <c r="A94649"/>
      <c r="B94649"/>
      <c r="C94649"/>
      <c r="D94649"/>
      <c r="E94649"/>
    </row>
    <row r="94650" spans="1:5" x14ac:dyDescent="0.25">
      <c r="A94650"/>
      <c r="B94650"/>
      <c r="C94650"/>
      <c r="D94650"/>
      <c r="E94650"/>
    </row>
    <row r="94651" spans="1:5" x14ac:dyDescent="0.25">
      <c r="A94651"/>
      <c r="B94651"/>
      <c r="C94651"/>
      <c r="D94651"/>
      <c r="E94651"/>
    </row>
    <row r="94652" spans="1:5" x14ac:dyDescent="0.25">
      <c r="A94652"/>
      <c r="B94652"/>
      <c r="C94652"/>
      <c r="D94652"/>
      <c r="E94652"/>
    </row>
    <row r="94653" spans="1:5" x14ac:dyDescent="0.25">
      <c r="A94653"/>
      <c r="B94653"/>
      <c r="C94653"/>
      <c r="D94653"/>
      <c r="E94653"/>
    </row>
    <row r="94654" spans="1:5" x14ac:dyDescent="0.25">
      <c r="A94654"/>
      <c r="B94654"/>
      <c r="C94654"/>
      <c r="D94654"/>
      <c r="E94654"/>
    </row>
    <row r="94655" spans="1:5" x14ac:dyDescent="0.25">
      <c r="A94655"/>
      <c r="B94655"/>
      <c r="C94655"/>
      <c r="D94655"/>
      <c r="E94655"/>
    </row>
    <row r="94656" spans="1:5" x14ac:dyDescent="0.25">
      <c r="A94656"/>
      <c r="B94656"/>
      <c r="C94656"/>
      <c r="D94656"/>
      <c r="E94656"/>
    </row>
    <row r="94657" spans="1:5" x14ac:dyDescent="0.25">
      <c r="A94657"/>
      <c r="B94657"/>
      <c r="C94657"/>
      <c r="D94657"/>
      <c r="E94657"/>
    </row>
    <row r="94658" spans="1:5" x14ac:dyDescent="0.25">
      <c r="A94658"/>
      <c r="B94658"/>
      <c r="C94658"/>
      <c r="D94658"/>
      <c r="E94658"/>
    </row>
    <row r="94659" spans="1:5" x14ac:dyDescent="0.25">
      <c r="A94659"/>
      <c r="B94659"/>
      <c r="C94659"/>
      <c r="D94659"/>
      <c r="E94659"/>
    </row>
    <row r="94660" spans="1:5" x14ac:dyDescent="0.25">
      <c r="A94660"/>
      <c r="B94660"/>
      <c r="C94660"/>
      <c r="D94660"/>
      <c r="E94660"/>
    </row>
    <row r="94661" spans="1:5" x14ac:dyDescent="0.25">
      <c r="A94661"/>
      <c r="B94661"/>
      <c r="C94661"/>
      <c r="D94661"/>
      <c r="E94661"/>
    </row>
    <row r="94662" spans="1:5" x14ac:dyDescent="0.25">
      <c r="A94662"/>
      <c r="B94662"/>
      <c r="C94662"/>
      <c r="D94662"/>
      <c r="E94662"/>
    </row>
    <row r="94663" spans="1:5" x14ac:dyDescent="0.25">
      <c r="A94663"/>
      <c r="B94663"/>
      <c r="C94663"/>
      <c r="D94663"/>
      <c r="E94663"/>
    </row>
    <row r="94664" spans="1:5" x14ac:dyDescent="0.25">
      <c r="A94664"/>
      <c r="B94664"/>
      <c r="C94664"/>
      <c r="D94664"/>
      <c r="E94664"/>
    </row>
    <row r="94665" spans="1:5" x14ac:dyDescent="0.25">
      <c r="A94665"/>
      <c r="B94665"/>
      <c r="C94665"/>
      <c r="D94665"/>
      <c r="E94665"/>
    </row>
    <row r="94666" spans="1:5" x14ac:dyDescent="0.25">
      <c r="A94666"/>
      <c r="B94666"/>
      <c r="C94666"/>
      <c r="D94666"/>
      <c r="E94666"/>
    </row>
    <row r="94667" spans="1:5" x14ac:dyDescent="0.25">
      <c r="A94667"/>
      <c r="B94667"/>
      <c r="C94667"/>
      <c r="D94667"/>
      <c r="E94667"/>
    </row>
    <row r="94668" spans="1:5" x14ac:dyDescent="0.25">
      <c r="A94668"/>
      <c r="B94668"/>
      <c r="C94668"/>
      <c r="D94668"/>
      <c r="E94668"/>
    </row>
    <row r="94669" spans="1:5" x14ac:dyDescent="0.25">
      <c r="A94669"/>
      <c r="B94669"/>
      <c r="C94669"/>
      <c r="D94669"/>
      <c r="E94669"/>
    </row>
    <row r="94670" spans="1:5" x14ac:dyDescent="0.25">
      <c r="A94670"/>
      <c r="B94670"/>
      <c r="C94670"/>
      <c r="D94670"/>
      <c r="E94670"/>
    </row>
    <row r="94671" spans="1:5" x14ac:dyDescent="0.25">
      <c r="A94671"/>
      <c r="B94671"/>
      <c r="C94671"/>
      <c r="D94671"/>
      <c r="E94671"/>
    </row>
    <row r="94672" spans="1:5" x14ac:dyDescent="0.25">
      <c r="A94672"/>
      <c r="B94672"/>
      <c r="C94672"/>
      <c r="D94672"/>
      <c r="E94672"/>
    </row>
    <row r="94673" spans="1:5" x14ac:dyDescent="0.25">
      <c r="A94673"/>
      <c r="B94673"/>
      <c r="C94673"/>
      <c r="D94673"/>
      <c r="E94673"/>
    </row>
    <row r="94674" spans="1:5" x14ac:dyDescent="0.25">
      <c r="A94674"/>
      <c r="B94674"/>
      <c r="C94674"/>
      <c r="D94674"/>
      <c r="E94674"/>
    </row>
    <row r="94675" spans="1:5" x14ac:dyDescent="0.25">
      <c r="A94675"/>
      <c r="B94675"/>
      <c r="C94675"/>
      <c r="D94675"/>
      <c r="E94675"/>
    </row>
    <row r="94676" spans="1:5" x14ac:dyDescent="0.25">
      <c r="A94676"/>
      <c r="B94676"/>
      <c r="C94676"/>
      <c r="D94676"/>
      <c r="E94676"/>
    </row>
    <row r="94677" spans="1:5" x14ac:dyDescent="0.25">
      <c r="A94677"/>
      <c r="B94677"/>
      <c r="C94677"/>
      <c r="D94677"/>
      <c r="E94677"/>
    </row>
    <row r="94678" spans="1:5" x14ac:dyDescent="0.25">
      <c r="A94678"/>
      <c r="B94678"/>
      <c r="C94678"/>
      <c r="D94678"/>
      <c r="E94678"/>
    </row>
    <row r="94679" spans="1:5" x14ac:dyDescent="0.25">
      <c r="A94679"/>
      <c r="B94679"/>
      <c r="C94679"/>
      <c r="D94679"/>
      <c r="E94679"/>
    </row>
    <row r="94680" spans="1:5" x14ac:dyDescent="0.25">
      <c r="A94680"/>
      <c r="B94680"/>
      <c r="C94680"/>
      <c r="D94680"/>
      <c r="E94680"/>
    </row>
    <row r="94681" spans="1:5" x14ac:dyDescent="0.25">
      <c r="A94681"/>
      <c r="B94681"/>
      <c r="C94681"/>
      <c r="D94681"/>
      <c r="E94681"/>
    </row>
    <row r="94682" spans="1:5" x14ac:dyDescent="0.25">
      <c r="A94682"/>
      <c r="B94682"/>
      <c r="C94682"/>
      <c r="D94682"/>
      <c r="E94682"/>
    </row>
    <row r="94683" spans="1:5" x14ac:dyDescent="0.25">
      <c r="A94683"/>
      <c r="B94683"/>
      <c r="C94683"/>
      <c r="D94683"/>
      <c r="E94683"/>
    </row>
    <row r="94684" spans="1:5" x14ac:dyDescent="0.25">
      <c r="A94684"/>
      <c r="B94684"/>
      <c r="C94684"/>
      <c r="D94684"/>
      <c r="E94684"/>
    </row>
    <row r="94685" spans="1:5" x14ac:dyDescent="0.25">
      <c r="A94685"/>
      <c r="B94685"/>
      <c r="C94685"/>
      <c r="D94685"/>
      <c r="E94685"/>
    </row>
    <row r="94686" spans="1:5" x14ac:dyDescent="0.25">
      <c r="A94686"/>
      <c r="B94686"/>
      <c r="C94686"/>
      <c r="D94686"/>
      <c r="E94686"/>
    </row>
    <row r="94687" spans="1:5" x14ac:dyDescent="0.25">
      <c r="A94687"/>
      <c r="B94687"/>
      <c r="C94687"/>
      <c r="D94687"/>
      <c r="E94687"/>
    </row>
    <row r="94688" spans="1:5" x14ac:dyDescent="0.25">
      <c r="A94688"/>
      <c r="B94688"/>
      <c r="C94688"/>
      <c r="D94688"/>
      <c r="E94688"/>
    </row>
    <row r="94689" spans="1:5" x14ac:dyDescent="0.25">
      <c r="A94689"/>
      <c r="B94689"/>
      <c r="C94689"/>
      <c r="D94689"/>
      <c r="E94689"/>
    </row>
    <row r="94690" spans="1:5" x14ac:dyDescent="0.25">
      <c r="A94690"/>
      <c r="B94690"/>
      <c r="C94690"/>
      <c r="D94690"/>
      <c r="E94690"/>
    </row>
    <row r="94691" spans="1:5" x14ac:dyDescent="0.25">
      <c r="A94691"/>
      <c r="B94691"/>
      <c r="C94691"/>
      <c r="D94691"/>
      <c r="E94691"/>
    </row>
    <row r="94692" spans="1:5" x14ac:dyDescent="0.25">
      <c r="A94692"/>
      <c r="B94692"/>
      <c r="C94692"/>
      <c r="D94692"/>
      <c r="E94692"/>
    </row>
    <row r="94693" spans="1:5" x14ac:dyDescent="0.25">
      <c r="A94693"/>
      <c r="B94693"/>
      <c r="C94693"/>
      <c r="D94693"/>
      <c r="E94693"/>
    </row>
    <row r="94694" spans="1:5" x14ac:dyDescent="0.25">
      <c r="A94694"/>
      <c r="B94694"/>
      <c r="C94694"/>
      <c r="D94694"/>
      <c r="E94694"/>
    </row>
    <row r="94695" spans="1:5" x14ac:dyDescent="0.25">
      <c r="A94695"/>
      <c r="B94695"/>
      <c r="C94695"/>
      <c r="D94695"/>
      <c r="E94695"/>
    </row>
    <row r="94696" spans="1:5" x14ac:dyDescent="0.25">
      <c r="A94696"/>
      <c r="B94696"/>
      <c r="C94696"/>
      <c r="D94696"/>
      <c r="E94696"/>
    </row>
    <row r="94697" spans="1:5" x14ac:dyDescent="0.25">
      <c r="A94697"/>
      <c r="B94697"/>
      <c r="C94697"/>
      <c r="D94697"/>
      <c r="E94697"/>
    </row>
    <row r="94698" spans="1:5" x14ac:dyDescent="0.25">
      <c r="A94698"/>
      <c r="B94698"/>
      <c r="C94698"/>
      <c r="D94698"/>
      <c r="E94698"/>
    </row>
    <row r="94699" spans="1:5" x14ac:dyDescent="0.25">
      <c r="A94699"/>
      <c r="B94699"/>
      <c r="C94699"/>
      <c r="D94699"/>
      <c r="E94699"/>
    </row>
    <row r="94700" spans="1:5" x14ac:dyDescent="0.25">
      <c r="A94700"/>
      <c r="B94700"/>
      <c r="C94700"/>
      <c r="D94700"/>
      <c r="E94700"/>
    </row>
    <row r="94701" spans="1:5" x14ac:dyDescent="0.25">
      <c r="A94701"/>
      <c r="B94701"/>
      <c r="C94701"/>
      <c r="D94701"/>
      <c r="E94701"/>
    </row>
    <row r="94702" spans="1:5" x14ac:dyDescent="0.25">
      <c r="A94702"/>
      <c r="B94702"/>
      <c r="C94702"/>
      <c r="D94702"/>
      <c r="E94702"/>
    </row>
    <row r="94703" spans="1:5" x14ac:dyDescent="0.25">
      <c r="A94703"/>
      <c r="B94703"/>
      <c r="C94703"/>
      <c r="D94703"/>
      <c r="E94703"/>
    </row>
    <row r="94704" spans="1:5" x14ac:dyDescent="0.25">
      <c r="A94704"/>
      <c r="B94704"/>
      <c r="C94704"/>
      <c r="D94704"/>
      <c r="E94704"/>
    </row>
    <row r="94705" spans="1:5" x14ac:dyDescent="0.25">
      <c r="A94705"/>
      <c r="B94705"/>
      <c r="C94705"/>
      <c r="D94705"/>
      <c r="E94705"/>
    </row>
    <row r="94706" spans="1:5" x14ac:dyDescent="0.25">
      <c r="A94706"/>
      <c r="B94706"/>
      <c r="C94706"/>
      <c r="D94706"/>
      <c r="E94706"/>
    </row>
    <row r="94707" spans="1:5" x14ac:dyDescent="0.25">
      <c r="A94707"/>
      <c r="B94707"/>
      <c r="C94707"/>
      <c r="D94707"/>
      <c r="E94707"/>
    </row>
    <row r="94708" spans="1:5" x14ac:dyDescent="0.25">
      <c r="A94708"/>
      <c r="B94708"/>
      <c r="C94708"/>
      <c r="D94708"/>
      <c r="E94708"/>
    </row>
    <row r="94709" spans="1:5" x14ac:dyDescent="0.25">
      <c r="A94709"/>
      <c r="B94709"/>
      <c r="C94709"/>
      <c r="D94709"/>
      <c r="E94709"/>
    </row>
    <row r="94710" spans="1:5" x14ac:dyDescent="0.25">
      <c r="A94710"/>
      <c r="B94710"/>
      <c r="C94710"/>
      <c r="D94710"/>
      <c r="E94710"/>
    </row>
    <row r="94711" spans="1:5" x14ac:dyDescent="0.25">
      <c r="A94711"/>
      <c r="B94711"/>
      <c r="C94711"/>
      <c r="D94711"/>
      <c r="E94711"/>
    </row>
    <row r="94712" spans="1:5" x14ac:dyDescent="0.25">
      <c r="A94712"/>
      <c r="B94712"/>
      <c r="C94712"/>
      <c r="D94712"/>
      <c r="E94712"/>
    </row>
    <row r="94713" spans="1:5" x14ac:dyDescent="0.25">
      <c r="A94713"/>
      <c r="B94713"/>
      <c r="C94713"/>
      <c r="D94713"/>
      <c r="E94713"/>
    </row>
    <row r="94714" spans="1:5" x14ac:dyDescent="0.25">
      <c r="A94714"/>
      <c r="B94714"/>
      <c r="C94714"/>
      <c r="D94714"/>
      <c r="E94714"/>
    </row>
    <row r="94715" spans="1:5" x14ac:dyDescent="0.25">
      <c r="A94715"/>
      <c r="B94715"/>
      <c r="C94715"/>
      <c r="D94715"/>
      <c r="E94715"/>
    </row>
    <row r="94716" spans="1:5" x14ac:dyDescent="0.25">
      <c r="A94716"/>
      <c r="B94716"/>
      <c r="C94716"/>
      <c r="D94716"/>
      <c r="E94716"/>
    </row>
    <row r="94717" spans="1:5" x14ac:dyDescent="0.25">
      <c r="A94717"/>
      <c r="B94717"/>
      <c r="C94717"/>
      <c r="D94717"/>
      <c r="E94717"/>
    </row>
    <row r="94718" spans="1:5" x14ac:dyDescent="0.25">
      <c r="A94718"/>
      <c r="B94718"/>
      <c r="C94718"/>
      <c r="D94718"/>
      <c r="E94718"/>
    </row>
    <row r="94719" spans="1:5" x14ac:dyDescent="0.25">
      <c r="A94719"/>
      <c r="B94719"/>
      <c r="C94719"/>
      <c r="D94719"/>
      <c r="E94719"/>
    </row>
    <row r="94720" spans="1:5" x14ac:dyDescent="0.25">
      <c r="A94720"/>
      <c r="B94720"/>
      <c r="C94720"/>
      <c r="D94720"/>
      <c r="E94720"/>
    </row>
    <row r="94721" spans="1:5" x14ac:dyDescent="0.25">
      <c r="A94721"/>
      <c r="B94721"/>
      <c r="C94721"/>
      <c r="D94721"/>
      <c r="E94721"/>
    </row>
    <row r="94722" spans="1:5" x14ac:dyDescent="0.25">
      <c r="A94722"/>
      <c r="B94722"/>
      <c r="C94722"/>
      <c r="D94722"/>
      <c r="E94722"/>
    </row>
    <row r="94723" spans="1:5" x14ac:dyDescent="0.25">
      <c r="A94723"/>
      <c r="B94723"/>
      <c r="C94723"/>
      <c r="D94723"/>
      <c r="E94723"/>
    </row>
    <row r="94724" spans="1:5" x14ac:dyDescent="0.25">
      <c r="A94724"/>
      <c r="B94724"/>
      <c r="C94724"/>
      <c r="D94724"/>
      <c r="E94724"/>
    </row>
    <row r="94725" spans="1:5" x14ac:dyDescent="0.25">
      <c r="A94725"/>
      <c r="B94725"/>
      <c r="C94725"/>
      <c r="D94725"/>
      <c r="E94725"/>
    </row>
    <row r="94726" spans="1:5" x14ac:dyDescent="0.25">
      <c r="A94726"/>
      <c r="B94726"/>
      <c r="C94726"/>
      <c r="D94726"/>
      <c r="E94726"/>
    </row>
    <row r="94727" spans="1:5" x14ac:dyDescent="0.25">
      <c r="A94727"/>
      <c r="B94727"/>
      <c r="C94727"/>
      <c r="D94727"/>
      <c r="E94727"/>
    </row>
    <row r="94728" spans="1:5" x14ac:dyDescent="0.25">
      <c r="A94728"/>
      <c r="B94728"/>
      <c r="C94728"/>
      <c r="D94728"/>
      <c r="E94728"/>
    </row>
    <row r="94729" spans="1:5" x14ac:dyDescent="0.25">
      <c r="A94729"/>
      <c r="B94729"/>
      <c r="C94729"/>
      <c r="D94729"/>
      <c r="E94729"/>
    </row>
    <row r="94730" spans="1:5" x14ac:dyDescent="0.25">
      <c r="A94730"/>
      <c r="B94730"/>
      <c r="C94730"/>
      <c r="D94730"/>
      <c r="E94730"/>
    </row>
    <row r="94731" spans="1:5" x14ac:dyDescent="0.25">
      <c r="A94731"/>
      <c r="B94731"/>
      <c r="C94731"/>
      <c r="D94731"/>
      <c r="E94731"/>
    </row>
    <row r="94732" spans="1:5" x14ac:dyDescent="0.25">
      <c r="A94732"/>
      <c r="B94732"/>
      <c r="C94732"/>
      <c r="D94732"/>
      <c r="E94732"/>
    </row>
    <row r="94733" spans="1:5" x14ac:dyDescent="0.25">
      <c r="A94733"/>
      <c r="B94733"/>
      <c r="C94733"/>
      <c r="D94733"/>
      <c r="E94733"/>
    </row>
    <row r="94734" spans="1:5" x14ac:dyDescent="0.25">
      <c r="A94734"/>
      <c r="B94734"/>
      <c r="C94734"/>
      <c r="D94734"/>
      <c r="E94734"/>
    </row>
    <row r="94735" spans="1:5" x14ac:dyDescent="0.25">
      <c r="A94735"/>
      <c r="B94735"/>
      <c r="C94735"/>
      <c r="D94735"/>
      <c r="E94735"/>
    </row>
    <row r="94736" spans="1:5" x14ac:dyDescent="0.25">
      <c r="A94736"/>
      <c r="B94736"/>
      <c r="C94736"/>
      <c r="D94736"/>
      <c r="E94736"/>
    </row>
    <row r="94737" spans="1:5" x14ac:dyDescent="0.25">
      <c r="A94737"/>
      <c r="B94737"/>
      <c r="C94737"/>
      <c r="D94737"/>
      <c r="E94737"/>
    </row>
    <row r="94738" spans="1:5" x14ac:dyDescent="0.25">
      <c r="A94738"/>
      <c r="B94738"/>
      <c r="C94738"/>
      <c r="D94738"/>
      <c r="E94738"/>
    </row>
    <row r="94739" spans="1:5" x14ac:dyDescent="0.25">
      <c r="A94739"/>
      <c r="B94739"/>
      <c r="C94739"/>
      <c r="D94739"/>
      <c r="E94739"/>
    </row>
    <row r="94740" spans="1:5" x14ac:dyDescent="0.25">
      <c r="A94740"/>
      <c r="B94740"/>
      <c r="C94740"/>
      <c r="D94740"/>
      <c r="E94740"/>
    </row>
    <row r="94741" spans="1:5" x14ac:dyDescent="0.25">
      <c r="A94741"/>
      <c r="B94741"/>
      <c r="C94741"/>
      <c r="D94741"/>
      <c r="E94741"/>
    </row>
    <row r="94742" spans="1:5" x14ac:dyDescent="0.25">
      <c r="A94742"/>
      <c r="B94742"/>
      <c r="C94742"/>
      <c r="D94742"/>
      <c r="E94742"/>
    </row>
    <row r="94743" spans="1:5" x14ac:dyDescent="0.25">
      <c r="A94743"/>
      <c r="B94743"/>
      <c r="C94743"/>
      <c r="D94743"/>
      <c r="E94743"/>
    </row>
    <row r="94744" spans="1:5" x14ac:dyDescent="0.25">
      <c r="A94744"/>
      <c r="B94744"/>
      <c r="C94744"/>
      <c r="D94744"/>
      <c r="E94744"/>
    </row>
    <row r="94745" spans="1:5" x14ac:dyDescent="0.25">
      <c r="A94745"/>
      <c r="B94745"/>
      <c r="C94745"/>
      <c r="D94745"/>
      <c r="E94745"/>
    </row>
    <row r="94746" spans="1:5" x14ac:dyDescent="0.25">
      <c r="A94746"/>
      <c r="B94746"/>
      <c r="C94746"/>
      <c r="D94746"/>
      <c r="E94746"/>
    </row>
    <row r="94747" spans="1:5" x14ac:dyDescent="0.25">
      <c r="A94747"/>
      <c r="B94747"/>
      <c r="C94747"/>
      <c r="D94747"/>
      <c r="E94747"/>
    </row>
    <row r="94748" spans="1:5" x14ac:dyDescent="0.25">
      <c r="A94748"/>
      <c r="B94748"/>
      <c r="C94748"/>
      <c r="D94748"/>
      <c r="E94748"/>
    </row>
    <row r="94749" spans="1:5" x14ac:dyDescent="0.25">
      <c r="A94749"/>
      <c r="B94749"/>
      <c r="C94749"/>
      <c r="D94749"/>
      <c r="E94749"/>
    </row>
    <row r="94750" spans="1:5" x14ac:dyDescent="0.25">
      <c r="A94750"/>
      <c r="B94750"/>
      <c r="C94750"/>
      <c r="D94750"/>
      <c r="E94750"/>
    </row>
    <row r="94751" spans="1:5" x14ac:dyDescent="0.25">
      <c r="A94751"/>
      <c r="B94751"/>
      <c r="C94751"/>
      <c r="D94751"/>
      <c r="E94751"/>
    </row>
    <row r="94752" spans="1:5" x14ac:dyDescent="0.25">
      <c r="A94752"/>
      <c r="B94752"/>
      <c r="C94752"/>
      <c r="D94752"/>
      <c r="E94752"/>
    </row>
    <row r="94753" spans="1:5" x14ac:dyDescent="0.25">
      <c r="A94753"/>
      <c r="B94753"/>
      <c r="C94753"/>
      <c r="D94753"/>
      <c r="E94753"/>
    </row>
    <row r="94754" spans="1:5" x14ac:dyDescent="0.25">
      <c r="A94754"/>
      <c r="B94754"/>
      <c r="C94754"/>
      <c r="D94754"/>
      <c r="E94754"/>
    </row>
    <row r="94755" spans="1:5" x14ac:dyDescent="0.25">
      <c r="A94755"/>
      <c r="B94755"/>
      <c r="C94755"/>
      <c r="D94755"/>
      <c r="E94755"/>
    </row>
    <row r="94756" spans="1:5" x14ac:dyDescent="0.25">
      <c r="A94756"/>
      <c r="B94756"/>
      <c r="C94756"/>
      <c r="D94756"/>
      <c r="E94756"/>
    </row>
    <row r="94757" spans="1:5" x14ac:dyDescent="0.25">
      <c r="A94757"/>
      <c r="B94757"/>
      <c r="C94757"/>
      <c r="D94757"/>
      <c r="E94757"/>
    </row>
    <row r="94758" spans="1:5" x14ac:dyDescent="0.25">
      <c r="A94758"/>
      <c r="B94758"/>
      <c r="C94758"/>
      <c r="D94758"/>
      <c r="E94758"/>
    </row>
    <row r="94759" spans="1:5" x14ac:dyDescent="0.25">
      <c r="A94759"/>
      <c r="B94759"/>
      <c r="C94759"/>
      <c r="D94759"/>
      <c r="E94759"/>
    </row>
    <row r="94760" spans="1:5" x14ac:dyDescent="0.25">
      <c r="A94760"/>
      <c r="B94760"/>
      <c r="C94760"/>
      <c r="D94760"/>
      <c r="E94760"/>
    </row>
    <row r="94761" spans="1:5" x14ac:dyDescent="0.25">
      <c r="A94761"/>
      <c r="B94761"/>
      <c r="C94761"/>
      <c r="D94761"/>
      <c r="E94761"/>
    </row>
    <row r="94762" spans="1:5" x14ac:dyDescent="0.25">
      <c r="A94762"/>
      <c r="B94762"/>
      <c r="C94762"/>
      <c r="D94762"/>
      <c r="E94762"/>
    </row>
    <row r="94763" spans="1:5" x14ac:dyDescent="0.25">
      <c r="A94763"/>
      <c r="B94763"/>
      <c r="C94763"/>
      <c r="D94763"/>
      <c r="E94763"/>
    </row>
    <row r="94764" spans="1:5" x14ac:dyDescent="0.25">
      <c r="A94764"/>
      <c r="B94764"/>
      <c r="C94764"/>
      <c r="D94764"/>
      <c r="E94764"/>
    </row>
    <row r="94765" spans="1:5" x14ac:dyDescent="0.25">
      <c r="A94765"/>
      <c r="B94765"/>
      <c r="C94765"/>
      <c r="D94765"/>
      <c r="E94765"/>
    </row>
    <row r="94766" spans="1:5" x14ac:dyDescent="0.25">
      <c r="A94766"/>
      <c r="B94766"/>
      <c r="C94766"/>
      <c r="D94766"/>
      <c r="E94766"/>
    </row>
    <row r="94767" spans="1:5" x14ac:dyDescent="0.25">
      <c r="A94767"/>
      <c r="B94767"/>
      <c r="C94767"/>
      <c r="D94767"/>
      <c r="E94767"/>
    </row>
    <row r="94768" spans="1:5" x14ac:dyDescent="0.25">
      <c r="A94768"/>
      <c r="B94768"/>
      <c r="C94768"/>
      <c r="D94768"/>
      <c r="E94768"/>
    </row>
    <row r="94769" spans="1:5" x14ac:dyDescent="0.25">
      <c r="A94769"/>
      <c r="B94769"/>
      <c r="C94769"/>
      <c r="D94769"/>
      <c r="E94769"/>
    </row>
    <row r="94770" spans="1:5" x14ac:dyDescent="0.25">
      <c r="A94770"/>
      <c r="B94770"/>
      <c r="C94770"/>
      <c r="D94770"/>
      <c r="E94770"/>
    </row>
    <row r="94771" spans="1:5" x14ac:dyDescent="0.25">
      <c r="A94771"/>
      <c r="B94771"/>
      <c r="C94771"/>
      <c r="D94771"/>
      <c r="E94771"/>
    </row>
    <row r="94772" spans="1:5" x14ac:dyDescent="0.25">
      <c r="A94772"/>
      <c r="B94772"/>
      <c r="C94772"/>
      <c r="D94772"/>
      <c r="E94772"/>
    </row>
    <row r="94773" spans="1:5" x14ac:dyDescent="0.25">
      <c r="A94773"/>
      <c r="B94773"/>
      <c r="C94773"/>
      <c r="D94773"/>
      <c r="E94773"/>
    </row>
    <row r="94774" spans="1:5" x14ac:dyDescent="0.25">
      <c r="A94774"/>
      <c r="B94774"/>
      <c r="C94774"/>
      <c r="D94774"/>
      <c r="E94774"/>
    </row>
    <row r="94775" spans="1:5" x14ac:dyDescent="0.25">
      <c r="A94775"/>
      <c r="B94775"/>
      <c r="C94775"/>
      <c r="D94775"/>
      <c r="E94775"/>
    </row>
    <row r="94776" spans="1:5" x14ac:dyDescent="0.25">
      <c r="A94776"/>
      <c r="B94776"/>
      <c r="C94776"/>
      <c r="D94776"/>
      <c r="E94776"/>
    </row>
    <row r="94777" spans="1:5" x14ac:dyDescent="0.25">
      <c r="A94777"/>
      <c r="B94777"/>
      <c r="C94777"/>
      <c r="D94777"/>
      <c r="E94777"/>
    </row>
    <row r="94778" spans="1:5" x14ac:dyDescent="0.25">
      <c r="A94778"/>
      <c r="B94778"/>
      <c r="C94778"/>
      <c r="D94778"/>
      <c r="E94778"/>
    </row>
    <row r="94779" spans="1:5" x14ac:dyDescent="0.25">
      <c r="A94779"/>
      <c r="B94779"/>
      <c r="C94779"/>
      <c r="D94779"/>
      <c r="E94779"/>
    </row>
    <row r="94780" spans="1:5" x14ac:dyDescent="0.25">
      <c r="A94780"/>
      <c r="B94780"/>
      <c r="C94780"/>
      <c r="D94780"/>
      <c r="E94780"/>
    </row>
    <row r="94781" spans="1:5" x14ac:dyDescent="0.25">
      <c r="A94781"/>
      <c r="B94781"/>
      <c r="C94781"/>
      <c r="D94781"/>
      <c r="E94781"/>
    </row>
    <row r="94782" spans="1:5" x14ac:dyDescent="0.25">
      <c r="A94782"/>
      <c r="B94782"/>
      <c r="C94782"/>
      <c r="D94782"/>
      <c r="E94782"/>
    </row>
    <row r="94783" spans="1:5" x14ac:dyDescent="0.25">
      <c r="A94783"/>
      <c r="B94783"/>
      <c r="C94783"/>
      <c r="D94783"/>
      <c r="E94783"/>
    </row>
    <row r="94784" spans="1:5" x14ac:dyDescent="0.25">
      <c r="A94784"/>
      <c r="B94784"/>
      <c r="C94784"/>
      <c r="D94784"/>
      <c r="E94784"/>
    </row>
    <row r="94785" spans="1:5" x14ac:dyDescent="0.25">
      <c r="A94785"/>
      <c r="B94785"/>
      <c r="C94785"/>
      <c r="D94785"/>
      <c r="E94785"/>
    </row>
    <row r="94786" spans="1:5" x14ac:dyDescent="0.25">
      <c r="A94786"/>
      <c r="B94786"/>
      <c r="C94786"/>
      <c r="D94786"/>
      <c r="E94786"/>
    </row>
    <row r="94787" spans="1:5" x14ac:dyDescent="0.25">
      <c r="A94787"/>
      <c r="B94787"/>
      <c r="C94787"/>
      <c r="D94787"/>
      <c r="E94787"/>
    </row>
    <row r="94788" spans="1:5" x14ac:dyDescent="0.25">
      <c r="A94788"/>
      <c r="B94788"/>
      <c r="C94788"/>
      <c r="D94788"/>
      <c r="E94788"/>
    </row>
    <row r="94789" spans="1:5" x14ac:dyDescent="0.25">
      <c r="A94789"/>
      <c r="B94789"/>
      <c r="C94789"/>
      <c r="D94789"/>
      <c r="E94789"/>
    </row>
    <row r="94790" spans="1:5" x14ac:dyDescent="0.25">
      <c r="A94790"/>
      <c r="B94790"/>
      <c r="C94790"/>
      <c r="D94790"/>
      <c r="E94790"/>
    </row>
    <row r="94791" spans="1:5" x14ac:dyDescent="0.25">
      <c r="A94791"/>
      <c r="B94791"/>
      <c r="C94791"/>
      <c r="D94791"/>
      <c r="E94791"/>
    </row>
    <row r="94792" spans="1:5" x14ac:dyDescent="0.25">
      <c r="A94792"/>
      <c r="B94792"/>
      <c r="C94792"/>
      <c r="D94792"/>
      <c r="E94792"/>
    </row>
    <row r="94793" spans="1:5" x14ac:dyDescent="0.25">
      <c r="A94793"/>
      <c r="B94793"/>
      <c r="C94793"/>
      <c r="D94793"/>
      <c r="E94793"/>
    </row>
    <row r="94794" spans="1:5" x14ac:dyDescent="0.25">
      <c r="A94794"/>
      <c r="B94794"/>
      <c r="C94794"/>
      <c r="D94794"/>
      <c r="E94794"/>
    </row>
    <row r="94795" spans="1:5" x14ac:dyDescent="0.25">
      <c r="A94795"/>
      <c r="B94795"/>
      <c r="C94795"/>
      <c r="D94795"/>
      <c r="E94795"/>
    </row>
    <row r="94796" spans="1:5" x14ac:dyDescent="0.25">
      <c r="A94796"/>
      <c r="B94796"/>
      <c r="C94796"/>
      <c r="D94796"/>
      <c r="E94796"/>
    </row>
    <row r="94797" spans="1:5" x14ac:dyDescent="0.25">
      <c r="A94797"/>
      <c r="B94797"/>
      <c r="C94797"/>
      <c r="D94797"/>
      <c r="E94797"/>
    </row>
    <row r="94798" spans="1:5" x14ac:dyDescent="0.25">
      <c r="A94798"/>
      <c r="B94798"/>
      <c r="C94798"/>
      <c r="D94798"/>
      <c r="E94798"/>
    </row>
    <row r="94799" spans="1:5" x14ac:dyDescent="0.25">
      <c r="A94799"/>
      <c r="B94799"/>
      <c r="C94799"/>
      <c r="D94799"/>
      <c r="E94799"/>
    </row>
    <row r="94800" spans="1:5" x14ac:dyDescent="0.25">
      <c r="A94800"/>
      <c r="B94800"/>
      <c r="C94800"/>
      <c r="D94800"/>
      <c r="E94800"/>
    </row>
    <row r="94801" spans="1:5" x14ac:dyDescent="0.25">
      <c r="A94801"/>
      <c r="B94801"/>
      <c r="C94801"/>
      <c r="D94801"/>
      <c r="E94801"/>
    </row>
    <row r="94802" spans="1:5" x14ac:dyDescent="0.25">
      <c r="A94802"/>
      <c r="B94802"/>
      <c r="C94802"/>
      <c r="D94802"/>
      <c r="E94802"/>
    </row>
    <row r="94803" spans="1:5" x14ac:dyDescent="0.25">
      <c r="A94803"/>
      <c r="B94803"/>
      <c r="C94803"/>
      <c r="D94803"/>
      <c r="E94803"/>
    </row>
    <row r="94804" spans="1:5" x14ac:dyDescent="0.25">
      <c r="A94804"/>
      <c r="B94804"/>
      <c r="C94804"/>
      <c r="D94804"/>
      <c r="E94804"/>
    </row>
    <row r="94805" spans="1:5" x14ac:dyDescent="0.25">
      <c r="A94805"/>
      <c r="B94805"/>
      <c r="C94805"/>
      <c r="D94805"/>
      <c r="E94805"/>
    </row>
    <row r="94806" spans="1:5" x14ac:dyDescent="0.25">
      <c r="A94806"/>
      <c r="B94806"/>
      <c r="C94806"/>
      <c r="D94806"/>
      <c r="E94806"/>
    </row>
    <row r="94807" spans="1:5" x14ac:dyDescent="0.25">
      <c r="A94807"/>
      <c r="B94807"/>
      <c r="C94807"/>
      <c r="D94807"/>
      <c r="E94807"/>
    </row>
    <row r="94808" spans="1:5" x14ac:dyDescent="0.25">
      <c r="A94808"/>
      <c r="B94808"/>
      <c r="C94808"/>
      <c r="D94808"/>
      <c r="E94808"/>
    </row>
    <row r="94809" spans="1:5" x14ac:dyDescent="0.25">
      <c r="A94809"/>
      <c r="B94809"/>
      <c r="C94809"/>
      <c r="D94809"/>
      <c r="E94809"/>
    </row>
    <row r="94810" spans="1:5" x14ac:dyDescent="0.25">
      <c r="A94810"/>
      <c r="B94810"/>
      <c r="C94810"/>
      <c r="D94810"/>
      <c r="E94810"/>
    </row>
    <row r="94811" spans="1:5" x14ac:dyDescent="0.25">
      <c r="A94811"/>
      <c r="B94811"/>
      <c r="C94811"/>
      <c r="D94811"/>
      <c r="E94811"/>
    </row>
    <row r="94812" spans="1:5" x14ac:dyDescent="0.25">
      <c r="A94812"/>
      <c r="B94812"/>
      <c r="C94812"/>
      <c r="D94812"/>
      <c r="E94812"/>
    </row>
    <row r="94813" spans="1:5" x14ac:dyDescent="0.25">
      <c r="A94813"/>
      <c r="B94813"/>
      <c r="C94813"/>
      <c r="D94813"/>
      <c r="E94813"/>
    </row>
    <row r="94814" spans="1:5" x14ac:dyDescent="0.25">
      <c r="A94814"/>
      <c r="B94814"/>
      <c r="C94814"/>
      <c r="D94814"/>
      <c r="E94814"/>
    </row>
    <row r="94815" spans="1:5" x14ac:dyDescent="0.25">
      <c r="A94815"/>
      <c r="B94815"/>
      <c r="C94815"/>
      <c r="D94815"/>
      <c r="E94815"/>
    </row>
    <row r="94816" spans="1:5" x14ac:dyDescent="0.25">
      <c r="A94816"/>
      <c r="B94816"/>
      <c r="C94816"/>
      <c r="D94816"/>
      <c r="E94816"/>
    </row>
    <row r="94817" spans="1:5" x14ac:dyDescent="0.25">
      <c r="A94817"/>
      <c r="B94817"/>
      <c r="C94817"/>
      <c r="D94817"/>
      <c r="E94817"/>
    </row>
    <row r="94818" spans="1:5" x14ac:dyDescent="0.25">
      <c r="A94818"/>
      <c r="B94818"/>
      <c r="C94818"/>
      <c r="D94818"/>
      <c r="E94818"/>
    </row>
    <row r="94819" spans="1:5" x14ac:dyDescent="0.25">
      <c r="A94819"/>
      <c r="B94819"/>
      <c r="C94819"/>
      <c r="D94819"/>
      <c r="E94819"/>
    </row>
    <row r="94820" spans="1:5" x14ac:dyDescent="0.25">
      <c r="A94820"/>
      <c r="B94820"/>
      <c r="C94820"/>
      <c r="D94820"/>
      <c r="E94820"/>
    </row>
    <row r="94821" spans="1:5" x14ac:dyDescent="0.25">
      <c r="A94821"/>
      <c r="B94821"/>
      <c r="C94821"/>
      <c r="D94821"/>
      <c r="E94821"/>
    </row>
    <row r="94822" spans="1:5" x14ac:dyDescent="0.25">
      <c r="A94822"/>
      <c r="B94822"/>
      <c r="C94822"/>
      <c r="D94822"/>
      <c r="E94822"/>
    </row>
    <row r="94823" spans="1:5" x14ac:dyDescent="0.25">
      <c r="A94823"/>
      <c r="B94823"/>
      <c r="C94823"/>
      <c r="D94823"/>
      <c r="E94823"/>
    </row>
    <row r="94824" spans="1:5" x14ac:dyDescent="0.25">
      <c r="A94824"/>
      <c r="B94824"/>
      <c r="C94824"/>
      <c r="D94824"/>
      <c r="E94824"/>
    </row>
    <row r="94825" spans="1:5" x14ac:dyDescent="0.25">
      <c r="A94825"/>
      <c r="B94825"/>
      <c r="C94825"/>
      <c r="D94825"/>
      <c r="E94825"/>
    </row>
    <row r="94826" spans="1:5" x14ac:dyDescent="0.25">
      <c r="A94826"/>
      <c r="B94826"/>
      <c r="C94826"/>
      <c r="D94826"/>
      <c r="E94826"/>
    </row>
    <row r="94827" spans="1:5" x14ac:dyDescent="0.25">
      <c r="A94827"/>
      <c r="B94827"/>
      <c r="C94827"/>
      <c r="D94827"/>
      <c r="E94827"/>
    </row>
    <row r="94828" spans="1:5" x14ac:dyDescent="0.25">
      <c r="A94828"/>
      <c r="B94828"/>
      <c r="C94828"/>
      <c r="D94828"/>
      <c r="E94828"/>
    </row>
    <row r="94829" spans="1:5" x14ac:dyDescent="0.25">
      <c r="A94829"/>
      <c r="B94829"/>
      <c r="C94829"/>
      <c r="D94829"/>
      <c r="E94829"/>
    </row>
    <row r="94830" spans="1:5" x14ac:dyDescent="0.25">
      <c r="A94830"/>
      <c r="B94830"/>
      <c r="C94830"/>
      <c r="D94830"/>
      <c r="E94830"/>
    </row>
    <row r="94831" spans="1:5" x14ac:dyDescent="0.25">
      <c r="A94831"/>
      <c r="B94831"/>
      <c r="C94831"/>
      <c r="D94831"/>
      <c r="E94831"/>
    </row>
    <row r="94832" spans="1:5" x14ac:dyDescent="0.25">
      <c r="A94832"/>
      <c r="B94832"/>
      <c r="C94832"/>
      <c r="D94832"/>
      <c r="E94832"/>
    </row>
    <row r="94833" spans="1:5" x14ac:dyDescent="0.25">
      <c r="A94833"/>
      <c r="B94833"/>
      <c r="C94833"/>
      <c r="D94833"/>
      <c r="E94833"/>
    </row>
    <row r="94834" spans="1:5" x14ac:dyDescent="0.25">
      <c r="A94834"/>
      <c r="B94834"/>
      <c r="C94834"/>
      <c r="D94834"/>
      <c r="E94834"/>
    </row>
    <row r="94835" spans="1:5" x14ac:dyDescent="0.25">
      <c r="A94835"/>
      <c r="B94835"/>
      <c r="C94835"/>
      <c r="D94835"/>
      <c r="E94835"/>
    </row>
    <row r="94836" spans="1:5" x14ac:dyDescent="0.25">
      <c r="A94836"/>
      <c r="B94836"/>
      <c r="C94836"/>
      <c r="D94836"/>
      <c r="E94836"/>
    </row>
    <row r="94837" spans="1:5" x14ac:dyDescent="0.25">
      <c r="A94837"/>
      <c r="B94837"/>
      <c r="C94837"/>
      <c r="D94837"/>
      <c r="E94837"/>
    </row>
    <row r="94838" spans="1:5" x14ac:dyDescent="0.25">
      <c r="A94838"/>
      <c r="B94838"/>
      <c r="C94838"/>
      <c r="D94838"/>
      <c r="E94838"/>
    </row>
    <row r="94839" spans="1:5" x14ac:dyDescent="0.25">
      <c r="A94839"/>
      <c r="B94839"/>
      <c r="C94839"/>
      <c r="D94839"/>
      <c r="E94839"/>
    </row>
    <row r="94840" spans="1:5" x14ac:dyDescent="0.25">
      <c r="A94840"/>
      <c r="B94840"/>
      <c r="C94840"/>
      <c r="D94840"/>
      <c r="E94840"/>
    </row>
    <row r="94841" spans="1:5" x14ac:dyDescent="0.25">
      <c r="A94841"/>
      <c r="B94841"/>
      <c r="C94841"/>
      <c r="D94841"/>
      <c r="E94841"/>
    </row>
    <row r="94842" spans="1:5" x14ac:dyDescent="0.25">
      <c r="A94842"/>
      <c r="B94842"/>
      <c r="C94842"/>
      <c r="D94842"/>
      <c r="E94842"/>
    </row>
    <row r="94843" spans="1:5" x14ac:dyDescent="0.25">
      <c r="A94843"/>
      <c r="B94843"/>
      <c r="C94843"/>
      <c r="D94843"/>
      <c r="E94843"/>
    </row>
    <row r="94844" spans="1:5" x14ac:dyDescent="0.25">
      <c r="A94844"/>
      <c r="B94844"/>
      <c r="C94844"/>
      <c r="D94844"/>
      <c r="E94844"/>
    </row>
    <row r="94845" spans="1:5" x14ac:dyDescent="0.25">
      <c r="A94845"/>
      <c r="B94845"/>
      <c r="C94845"/>
      <c r="D94845"/>
      <c r="E94845"/>
    </row>
    <row r="94846" spans="1:5" x14ac:dyDescent="0.25">
      <c r="A94846"/>
      <c r="B94846"/>
      <c r="C94846"/>
      <c r="D94846"/>
      <c r="E94846"/>
    </row>
    <row r="94847" spans="1:5" x14ac:dyDescent="0.25">
      <c r="A94847"/>
      <c r="B94847"/>
      <c r="C94847"/>
      <c r="D94847"/>
      <c r="E94847"/>
    </row>
    <row r="94848" spans="1:5" x14ac:dyDescent="0.25">
      <c r="A94848"/>
      <c r="B94848"/>
      <c r="C94848"/>
      <c r="D94848"/>
      <c r="E94848"/>
    </row>
    <row r="94849" spans="1:5" x14ac:dyDescent="0.25">
      <c r="A94849"/>
      <c r="B94849"/>
      <c r="C94849"/>
      <c r="D94849"/>
      <c r="E94849"/>
    </row>
    <row r="94850" spans="1:5" x14ac:dyDescent="0.25">
      <c r="A94850"/>
      <c r="B94850"/>
      <c r="C94850"/>
      <c r="D94850"/>
      <c r="E94850"/>
    </row>
    <row r="94851" spans="1:5" x14ac:dyDescent="0.25">
      <c r="A94851"/>
      <c r="B94851"/>
      <c r="C94851"/>
      <c r="D94851"/>
      <c r="E94851"/>
    </row>
    <row r="94852" spans="1:5" x14ac:dyDescent="0.25">
      <c r="A94852"/>
      <c r="B94852"/>
      <c r="C94852"/>
      <c r="D94852"/>
      <c r="E94852"/>
    </row>
    <row r="94853" spans="1:5" x14ac:dyDescent="0.25">
      <c r="A94853"/>
      <c r="B94853"/>
      <c r="C94853"/>
      <c r="D94853"/>
      <c r="E94853"/>
    </row>
    <row r="94854" spans="1:5" x14ac:dyDescent="0.25">
      <c r="A94854"/>
      <c r="B94854"/>
      <c r="C94854"/>
      <c r="D94854"/>
      <c r="E94854"/>
    </row>
    <row r="94855" spans="1:5" x14ac:dyDescent="0.25">
      <c r="A94855"/>
      <c r="B94855"/>
      <c r="C94855"/>
      <c r="D94855"/>
      <c r="E94855"/>
    </row>
    <row r="94856" spans="1:5" x14ac:dyDescent="0.25">
      <c r="A94856"/>
      <c r="B94856"/>
      <c r="C94856"/>
      <c r="D94856"/>
      <c r="E94856"/>
    </row>
    <row r="94857" spans="1:5" x14ac:dyDescent="0.25">
      <c r="A94857"/>
      <c r="B94857"/>
      <c r="C94857"/>
      <c r="D94857"/>
      <c r="E94857"/>
    </row>
    <row r="94858" spans="1:5" x14ac:dyDescent="0.25">
      <c r="A94858"/>
      <c r="B94858"/>
      <c r="C94858"/>
      <c r="D94858"/>
      <c r="E94858"/>
    </row>
    <row r="94859" spans="1:5" x14ac:dyDescent="0.25">
      <c r="A94859"/>
      <c r="B94859"/>
      <c r="C94859"/>
      <c r="D94859"/>
      <c r="E94859"/>
    </row>
    <row r="94860" spans="1:5" x14ac:dyDescent="0.25">
      <c r="A94860"/>
      <c r="B94860"/>
      <c r="C94860"/>
      <c r="D94860"/>
      <c r="E94860"/>
    </row>
    <row r="94861" spans="1:5" x14ac:dyDescent="0.25">
      <c r="A94861"/>
      <c r="B94861"/>
      <c r="C94861"/>
      <c r="D94861"/>
      <c r="E94861"/>
    </row>
    <row r="94862" spans="1:5" x14ac:dyDescent="0.25">
      <c r="A94862"/>
      <c r="B94862"/>
      <c r="C94862"/>
      <c r="D94862"/>
      <c r="E94862"/>
    </row>
    <row r="94863" spans="1:5" x14ac:dyDescent="0.25">
      <c r="A94863"/>
      <c r="B94863"/>
      <c r="C94863"/>
      <c r="D94863"/>
      <c r="E94863"/>
    </row>
    <row r="94864" spans="1:5" x14ac:dyDescent="0.25">
      <c r="A94864"/>
      <c r="B94864"/>
      <c r="C94864"/>
      <c r="D94864"/>
      <c r="E94864"/>
    </row>
    <row r="94865" spans="1:5" x14ac:dyDescent="0.25">
      <c r="A94865"/>
      <c r="B94865"/>
      <c r="C94865"/>
      <c r="D94865"/>
      <c r="E94865"/>
    </row>
    <row r="94866" spans="1:5" x14ac:dyDescent="0.25">
      <c r="A94866"/>
      <c r="B94866"/>
      <c r="C94866"/>
      <c r="D94866"/>
      <c r="E94866"/>
    </row>
    <row r="94867" spans="1:5" x14ac:dyDescent="0.25">
      <c r="A94867"/>
      <c r="B94867"/>
      <c r="C94867"/>
      <c r="D94867"/>
      <c r="E94867"/>
    </row>
    <row r="94868" spans="1:5" x14ac:dyDescent="0.25">
      <c r="A94868"/>
      <c r="B94868"/>
      <c r="C94868"/>
      <c r="D94868"/>
      <c r="E94868"/>
    </row>
    <row r="94869" spans="1:5" x14ac:dyDescent="0.25">
      <c r="A94869"/>
      <c r="B94869"/>
      <c r="C94869"/>
      <c r="D94869"/>
      <c r="E94869"/>
    </row>
    <row r="94870" spans="1:5" x14ac:dyDescent="0.25">
      <c r="A94870"/>
      <c r="B94870"/>
      <c r="C94870"/>
      <c r="D94870"/>
      <c r="E94870"/>
    </row>
    <row r="94871" spans="1:5" x14ac:dyDescent="0.25">
      <c r="A94871"/>
      <c r="B94871"/>
      <c r="C94871"/>
      <c r="D94871"/>
      <c r="E94871"/>
    </row>
    <row r="94872" spans="1:5" x14ac:dyDescent="0.25">
      <c r="A94872"/>
      <c r="B94872"/>
      <c r="C94872"/>
      <c r="D94872"/>
      <c r="E94872"/>
    </row>
    <row r="94873" spans="1:5" x14ac:dyDescent="0.25">
      <c r="A94873"/>
      <c r="B94873"/>
      <c r="C94873"/>
      <c r="D94873"/>
      <c r="E94873"/>
    </row>
    <row r="94874" spans="1:5" x14ac:dyDescent="0.25">
      <c r="A94874"/>
      <c r="B94874"/>
      <c r="C94874"/>
      <c r="D94874"/>
      <c r="E94874"/>
    </row>
    <row r="94875" spans="1:5" x14ac:dyDescent="0.25">
      <c r="A94875"/>
      <c r="B94875"/>
      <c r="C94875"/>
      <c r="D94875"/>
      <c r="E94875"/>
    </row>
    <row r="94876" spans="1:5" x14ac:dyDescent="0.25">
      <c r="A94876"/>
      <c r="B94876"/>
      <c r="C94876"/>
      <c r="D94876"/>
      <c r="E94876"/>
    </row>
    <row r="94877" spans="1:5" x14ac:dyDescent="0.25">
      <c r="A94877"/>
      <c r="B94877"/>
      <c r="C94877"/>
      <c r="D94877"/>
      <c r="E94877"/>
    </row>
    <row r="94878" spans="1:5" x14ac:dyDescent="0.25">
      <c r="A94878"/>
      <c r="B94878"/>
      <c r="C94878"/>
      <c r="D94878"/>
      <c r="E94878"/>
    </row>
    <row r="94879" spans="1:5" x14ac:dyDescent="0.25">
      <c r="A94879"/>
      <c r="B94879"/>
      <c r="C94879"/>
      <c r="D94879"/>
      <c r="E94879"/>
    </row>
    <row r="94880" spans="1:5" x14ac:dyDescent="0.25">
      <c r="A94880"/>
      <c r="B94880"/>
      <c r="C94880"/>
      <c r="D94880"/>
      <c r="E94880"/>
    </row>
    <row r="94881" spans="1:5" x14ac:dyDescent="0.25">
      <c r="A94881"/>
      <c r="B94881"/>
      <c r="C94881"/>
      <c r="D94881"/>
      <c r="E94881"/>
    </row>
    <row r="94882" spans="1:5" x14ac:dyDescent="0.25">
      <c r="A94882"/>
      <c r="B94882"/>
      <c r="C94882"/>
      <c r="D94882"/>
      <c r="E94882"/>
    </row>
    <row r="94883" spans="1:5" x14ac:dyDescent="0.25">
      <c r="A94883"/>
      <c r="B94883"/>
      <c r="C94883"/>
      <c r="D94883"/>
      <c r="E94883"/>
    </row>
    <row r="94884" spans="1:5" x14ac:dyDescent="0.25">
      <c r="A94884"/>
      <c r="B94884"/>
      <c r="C94884"/>
      <c r="D94884"/>
      <c r="E94884"/>
    </row>
    <row r="94885" spans="1:5" x14ac:dyDescent="0.25">
      <c r="A94885"/>
      <c r="B94885"/>
      <c r="C94885"/>
      <c r="D94885"/>
      <c r="E94885"/>
    </row>
    <row r="94886" spans="1:5" x14ac:dyDescent="0.25">
      <c r="A94886"/>
      <c r="B94886"/>
      <c r="C94886"/>
      <c r="D94886"/>
      <c r="E94886"/>
    </row>
    <row r="94887" spans="1:5" x14ac:dyDescent="0.25">
      <c r="A94887"/>
      <c r="B94887"/>
      <c r="C94887"/>
      <c r="D94887"/>
      <c r="E94887"/>
    </row>
    <row r="94888" spans="1:5" x14ac:dyDescent="0.25">
      <c r="A94888"/>
      <c r="B94888"/>
      <c r="C94888"/>
      <c r="D94888"/>
      <c r="E94888"/>
    </row>
    <row r="94889" spans="1:5" x14ac:dyDescent="0.25">
      <c r="A94889"/>
      <c r="B94889"/>
      <c r="C94889"/>
      <c r="D94889"/>
      <c r="E94889"/>
    </row>
    <row r="94890" spans="1:5" x14ac:dyDescent="0.25">
      <c r="A94890"/>
      <c r="B94890"/>
      <c r="C94890"/>
      <c r="D94890"/>
      <c r="E94890"/>
    </row>
    <row r="94891" spans="1:5" x14ac:dyDescent="0.25">
      <c r="A94891"/>
      <c r="B94891"/>
      <c r="C94891"/>
      <c r="D94891"/>
      <c r="E94891"/>
    </row>
    <row r="94892" spans="1:5" x14ac:dyDescent="0.25">
      <c r="A94892"/>
      <c r="B94892"/>
      <c r="C94892"/>
      <c r="D94892"/>
      <c r="E94892"/>
    </row>
    <row r="94893" spans="1:5" x14ac:dyDescent="0.25">
      <c r="A94893"/>
      <c r="B94893"/>
      <c r="C94893"/>
      <c r="D94893"/>
      <c r="E94893"/>
    </row>
    <row r="94894" spans="1:5" x14ac:dyDescent="0.25">
      <c r="A94894"/>
      <c r="B94894"/>
      <c r="C94894"/>
      <c r="D94894"/>
      <c r="E94894"/>
    </row>
    <row r="94895" spans="1:5" x14ac:dyDescent="0.25">
      <c r="A94895"/>
      <c r="B94895"/>
      <c r="C94895"/>
      <c r="D94895"/>
      <c r="E94895"/>
    </row>
    <row r="94896" spans="1:5" x14ac:dyDescent="0.25">
      <c r="A94896"/>
      <c r="B94896"/>
      <c r="C94896"/>
      <c r="D94896"/>
      <c r="E94896"/>
    </row>
    <row r="94897" spans="1:5" x14ac:dyDescent="0.25">
      <c r="A94897"/>
      <c r="B94897"/>
      <c r="C94897"/>
      <c r="D94897"/>
      <c r="E94897"/>
    </row>
    <row r="94898" spans="1:5" x14ac:dyDescent="0.25">
      <c r="A94898"/>
      <c r="B94898"/>
      <c r="C94898"/>
      <c r="D94898"/>
      <c r="E94898"/>
    </row>
    <row r="94899" spans="1:5" x14ac:dyDescent="0.25">
      <c r="A94899"/>
      <c r="B94899"/>
      <c r="C94899"/>
      <c r="D94899"/>
      <c r="E94899"/>
    </row>
    <row r="94900" spans="1:5" x14ac:dyDescent="0.25">
      <c r="A94900"/>
      <c r="B94900"/>
      <c r="C94900"/>
      <c r="D94900"/>
      <c r="E94900"/>
    </row>
    <row r="94901" spans="1:5" x14ac:dyDescent="0.25">
      <c r="A94901"/>
      <c r="B94901"/>
      <c r="C94901"/>
      <c r="D94901"/>
      <c r="E94901"/>
    </row>
    <row r="94902" spans="1:5" x14ac:dyDescent="0.25">
      <c r="A94902"/>
      <c r="B94902"/>
      <c r="C94902"/>
      <c r="D94902"/>
      <c r="E94902"/>
    </row>
    <row r="94903" spans="1:5" x14ac:dyDescent="0.25">
      <c r="A94903"/>
      <c r="B94903"/>
      <c r="C94903"/>
      <c r="D94903"/>
      <c r="E94903"/>
    </row>
    <row r="94904" spans="1:5" x14ac:dyDescent="0.25">
      <c r="A94904"/>
      <c r="B94904"/>
      <c r="C94904"/>
      <c r="D94904"/>
      <c r="E94904"/>
    </row>
    <row r="94905" spans="1:5" x14ac:dyDescent="0.25">
      <c r="A94905"/>
      <c r="B94905"/>
      <c r="C94905"/>
      <c r="D94905"/>
      <c r="E94905"/>
    </row>
    <row r="94906" spans="1:5" x14ac:dyDescent="0.25">
      <c r="A94906"/>
      <c r="B94906"/>
      <c r="C94906"/>
      <c r="D94906"/>
      <c r="E94906"/>
    </row>
    <row r="94907" spans="1:5" x14ac:dyDescent="0.25">
      <c r="A94907"/>
      <c r="B94907"/>
      <c r="C94907"/>
      <c r="D94907"/>
      <c r="E94907"/>
    </row>
    <row r="94908" spans="1:5" x14ac:dyDescent="0.25">
      <c r="A94908"/>
      <c r="B94908"/>
      <c r="C94908"/>
      <c r="D94908"/>
      <c r="E94908"/>
    </row>
    <row r="94909" spans="1:5" x14ac:dyDescent="0.25">
      <c r="A94909"/>
      <c r="B94909"/>
      <c r="C94909"/>
      <c r="D94909"/>
      <c r="E94909"/>
    </row>
    <row r="94910" spans="1:5" x14ac:dyDescent="0.25">
      <c r="A94910"/>
      <c r="B94910"/>
      <c r="C94910"/>
      <c r="D94910"/>
      <c r="E94910"/>
    </row>
    <row r="94911" spans="1:5" x14ac:dyDescent="0.25">
      <c r="A94911"/>
      <c r="B94911"/>
      <c r="C94911"/>
      <c r="D94911"/>
      <c r="E94911"/>
    </row>
    <row r="94912" spans="1:5" x14ac:dyDescent="0.25">
      <c r="A94912"/>
      <c r="B94912"/>
      <c r="C94912"/>
      <c r="D94912"/>
      <c r="E94912"/>
    </row>
    <row r="94913" spans="1:5" x14ac:dyDescent="0.25">
      <c r="A94913"/>
      <c r="B94913"/>
      <c r="C94913"/>
      <c r="D94913"/>
      <c r="E94913"/>
    </row>
    <row r="94914" spans="1:5" x14ac:dyDescent="0.25">
      <c r="A94914"/>
      <c r="B94914"/>
      <c r="C94914"/>
      <c r="D94914"/>
      <c r="E94914"/>
    </row>
    <row r="94915" spans="1:5" x14ac:dyDescent="0.25">
      <c r="A94915"/>
      <c r="B94915"/>
      <c r="C94915"/>
      <c r="D94915"/>
      <c r="E94915"/>
    </row>
    <row r="94916" spans="1:5" x14ac:dyDescent="0.25">
      <c r="A94916"/>
      <c r="B94916"/>
      <c r="C94916"/>
      <c r="D94916"/>
      <c r="E94916"/>
    </row>
    <row r="94917" spans="1:5" x14ac:dyDescent="0.25">
      <c r="A94917"/>
      <c r="B94917"/>
      <c r="C94917"/>
      <c r="D94917"/>
      <c r="E94917"/>
    </row>
    <row r="94918" spans="1:5" x14ac:dyDescent="0.25">
      <c r="A94918"/>
      <c r="B94918"/>
      <c r="C94918"/>
      <c r="D94918"/>
      <c r="E94918"/>
    </row>
    <row r="94919" spans="1:5" x14ac:dyDescent="0.25">
      <c r="A94919"/>
      <c r="B94919"/>
      <c r="C94919"/>
      <c r="D94919"/>
      <c r="E94919"/>
    </row>
    <row r="94920" spans="1:5" x14ac:dyDescent="0.25">
      <c r="A94920"/>
      <c r="B94920"/>
      <c r="C94920"/>
      <c r="D94920"/>
      <c r="E94920"/>
    </row>
    <row r="94921" spans="1:5" x14ac:dyDescent="0.25">
      <c r="A94921"/>
      <c r="B94921"/>
      <c r="C94921"/>
      <c r="D94921"/>
      <c r="E94921"/>
    </row>
    <row r="94922" spans="1:5" x14ac:dyDescent="0.25">
      <c r="A94922"/>
      <c r="B94922"/>
      <c r="C94922"/>
      <c r="D94922"/>
      <c r="E94922"/>
    </row>
    <row r="94923" spans="1:5" x14ac:dyDescent="0.25">
      <c r="A94923"/>
      <c r="B94923"/>
      <c r="C94923"/>
      <c r="D94923"/>
      <c r="E94923"/>
    </row>
    <row r="94924" spans="1:5" x14ac:dyDescent="0.25">
      <c r="A94924"/>
      <c r="B94924"/>
      <c r="C94924"/>
      <c r="D94924"/>
      <c r="E94924"/>
    </row>
    <row r="94925" spans="1:5" x14ac:dyDescent="0.25">
      <c r="A94925"/>
      <c r="B94925"/>
      <c r="C94925"/>
      <c r="D94925"/>
      <c r="E94925"/>
    </row>
    <row r="94926" spans="1:5" x14ac:dyDescent="0.25">
      <c r="A94926"/>
      <c r="B94926"/>
      <c r="C94926"/>
      <c r="D94926"/>
      <c r="E94926"/>
    </row>
    <row r="94927" spans="1:5" x14ac:dyDescent="0.25">
      <c r="A94927"/>
      <c r="B94927"/>
      <c r="C94927"/>
      <c r="D94927"/>
      <c r="E94927"/>
    </row>
    <row r="94928" spans="1:5" x14ac:dyDescent="0.25">
      <c r="A94928"/>
      <c r="B94928"/>
      <c r="C94928"/>
      <c r="D94928"/>
      <c r="E94928"/>
    </row>
    <row r="94929" spans="1:5" x14ac:dyDescent="0.25">
      <c r="A94929"/>
      <c r="B94929"/>
      <c r="C94929"/>
      <c r="D94929"/>
      <c r="E94929"/>
    </row>
    <row r="94930" spans="1:5" x14ac:dyDescent="0.25">
      <c r="A94930"/>
      <c r="B94930"/>
      <c r="C94930"/>
      <c r="D94930"/>
      <c r="E94930"/>
    </row>
    <row r="94931" spans="1:5" x14ac:dyDescent="0.25">
      <c r="A94931"/>
      <c r="B94931"/>
      <c r="C94931"/>
      <c r="D94931"/>
      <c r="E94931"/>
    </row>
    <row r="94932" spans="1:5" x14ac:dyDescent="0.25">
      <c r="A94932"/>
      <c r="B94932"/>
      <c r="C94932"/>
      <c r="D94932"/>
      <c r="E94932"/>
    </row>
    <row r="94933" spans="1:5" x14ac:dyDescent="0.25">
      <c r="A94933"/>
      <c r="B94933"/>
      <c r="C94933"/>
      <c r="D94933"/>
      <c r="E94933"/>
    </row>
    <row r="94934" spans="1:5" x14ac:dyDescent="0.25">
      <c r="A94934"/>
      <c r="B94934"/>
      <c r="C94934"/>
      <c r="D94934"/>
      <c r="E94934"/>
    </row>
    <row r="94935" spans="1:5" x14ac:dyDescent="0.25">
      <c r="A94935"/>
      <c r="B94935"/>
      <c r="C94935"/>
      <c r="D94935"/>
      <c r="E94935"/>
    </row>
    <row r="94936" spans="1:5" x14ac:dyDescent="0.25">
      <c r="A94936"/>
      <c r="B94936"/>
      <c r="C94936"/>
      <c r="D94936"/>
      <c r="E94936"/>
    </row>
    <row r="94937" spans="1:5" x14ac:dyDescent="0.25">
      <c r="A94937"/>
      <c r="B94937"/>
      <c r="C94937"/>
      <c r="D94937"/>
      <c r="E94937"/>
    </row>
    <row r="94938" spans="1:5" x14ac:dyDescent="0.25">
      <c r="A94938"/>
      <c r="B94938"/>
      <c r="C94938"/>
      <c r="D94938"/>
      <c r="E94938"/>
    </row>
    <row r="94939" spans="1:5" x14ac:dyDescent="0.25">
      <c r="A94939"/>
      <c r="B94939"/>
      <c r="C94939"/>
      <c r="D94939"/>
      <c r="E94939"/>
    </row>
    <row r="94940" spans="1:5" x14ac:dyDescent="0.25">
      <c r="A94940"/>
      <c r="B94940"/>
      <c r="C94940"/>
      <c r="D94940"/>
      <c r="E94940"/>
    </row>
    <row r="94941" spans="1:5" x14ac:dyDescent="0.25">
      <c r="A94941"/>
      <c r="B94941"/>
      <c r="C94941"/>
      <c r="D94941"/>
      <c r="E94941"/>
    </row>
    <row r="94942" spans="1:5" x14ac:dyDescent="0.25">
      <c r="A94942"/>
      <c r="B94942"/>
      <c r="C94942"/>
      <c r="D94942"/>
      <c r="E94942"/>
    </row>
    <row r="94943" spans="1:5" x14ac:dyDescent="0.25">
      <c r="A94943"/>
      <c r="B94943"/>
      <c r="C94943"/>
      <c r="D94943"/>
      <c r="E94943"/>
    </row>
    <row r="94944" spans="1:5" x14ac:dyDescent="0.25">
      <c r="A94944"/>
      <c r="B94944"/>
      <c r="C94944"/>
      <c r="D94944"/>
      <c r="E94944"/>
    </row>
    <row r="94945" spans="1:5" x14ac:dyDescent="0.25">
      <c r="A94945"/>
      <c r="B94945"/>
      <c r="C94945"/>
      <c r="D94945"/>
      <c r="E94945"/>
    </row>
    <row r="94946" spans="1:5" x14ac:dyDescent="0.25">
      <c r="A94946"/>
      <c r="B94946"/>
      <c r="C94946"/>
      <c r="D94946"/>
      <c r="E94946"/>
    </row>
    <row r="94947" spans="1:5" x14ac:dyDescent="0.25">
      <c r="A94947"/>
      <c r="B94947"/>
      <c r="C94947"/>
      <c r="D94947"/>
      <c r="E94947"/>
    </row>
    <row r="94948" spans="1:5" x14ac:dyDescent="0.25">
      <c r="A94948"/>
      <c r="B94948"/>
      <c r="C94948"/>
      <c r="D94948"/>
      <c r="E94948"/>
    </row>
    <row r="94949" spans="1:5" x14ac:dyDescent="0.25">
      <c r="A94949"/>
      <c r="B94949"/>
      <c r="C94949"/>
      <c r="D94949"/>
      <c r="E94949"/>
    </row>
    <row r="94950" spans="1:5" x14ac:dyDescent="0.25">
      <c r="A94950"/>
      <c r="B94950"/>
      <c r="C94950"/>
      <c r="D94950"/>
      <c r="E94950"/>
    </row>
    <row r="94951" spans="1:5" x14ac:dyDescent="0.25">
      <c r="A94951"/>
      <c r="B94951"/>
      <c r="C94951"/>
      <c r="D94951"/>
      <c r="E94951"/>
    </row>
    <row r="94952" spans="1:5" x14ac:dyDescent="0.25">
      <c r="A94952"/>
      <c r="B94952"/>
      <c r="C94952"/>
      <c r="D94952"/>
      <c r="E94952"/>
    </row>
    <row r="94953" spans="1:5" x14ac:dyDescent="0.25">
      <c r="A94953"/>
      <c r="B94953"/>
      <c r="C94953"/>
      <c r="D94953"/>
      <c r="E94953"/>
    </row>
    <row r="94954" spans="1:5" x14ac:dyDescent="0.25">
      <c r="A94954"/>
      <c r="B94954"/>
      <c r="C94954"/>
      <c r="D94954"/>
      <c r="E94954"/>
    </row>
    <row r="94955" spans="1:5" x14ac:dyDescent="0.25">
      <c r="A94955"/>
      <c r="B94955"/>
      <c r="C94955"/>
      <c r="D94955"/>
      <c r="E94955"/>
    </row>
    <row r="94956" spans="1:5" x14ac:dyDescent="0.25">
      <c r="A94956"/>
      <c r="B94956"/>
      <c r="C94956"/>
      <c r="D94956"/>
      <c r="E94956"/>
    </row>
    <row r="94957" spans="1:5" x14ac:dyDescent="0.25">
      <c r="A94957"/>
      <c r="B94957"/>
      <c r="C94957"/>
      <c r="D94957"/>
      <c r="E94957"/>
    </row>
    <row r="94958" spans="1:5" x14ac:dyDescent="0.25">
      <c r="A94958"/>
      <c r="B94958"/>
      <c r="C94958"/>
      <c r="D94958"/>
      <c r="E94958"/>
    </row>
    <row r="94959" spans="1:5" x14ac:dyDescent="0.25">
      <c r="A94959"/>
      <c r="B94959"/>
      <c r="C94959"/>
      <c r="D94959"/>
      <c r="E94959"/>
    </row>
    <row r="94960" spans="1:5" x14ac:dyDescent="0.25">
      <c r="A94960"/>
      <c r="B94960"/>
      <c r="C94960"/>
      <c r="D94960"/>
      <c r="E94960"/>
    </row>
    <row r="94961" spans="1:5" x14ac:dyDescent="0.25">
      <c r="A94961"/>
      <c r="B94961"/>
      <c r="C94961"/>
      <c r="D94961"/>
      <c r="E94961"/>
    </row>
    <row r="94962" spans="1:5" x14ac:dyDescent="0.25">
      <c r="A94962"/>
      <c r="B94962"/>
      <c r="C94962"/>
      <c r="D94962"/>
      <c r="E94962"/>
    </row>
    <row r="94963" spans="1:5" x14ac:dyDescent="0.25">
      <c r="A94963"/>
      <c r="B94963"/>
      <c r="C94963"/>
      <c r="D94963"/>
      <c r="E94963"/>
    </row>
    <row r="94964" spans="1:5" x14ac:dyDescent="0.25">
      <c r="A94964"/>
      <c r="B94964"/>
      <c r="C94964"/>
      <c r="D94964"/>
      <c r="E94964"/>
    </row>
    <row r="94965" spans="1:5" x14ac:dyDescent="0.25">
      <c r="A94965"/>
      <c r="B94965"/>
      <c r="C94965"/>
      <c r="D94965"/>
      <c r="E94965"/>
    </row>
    <row r="94966" spans="1:5" x14ac:dyDescent="0.25">
      <c r="A94966"/>
      <c r="B94966"/>
      <c r="C94966"/>
      <c r="D94966"/>
      <c r="E94966"/>
    </row>
    <row r="94967" spans="1:5" x14ac:dyDescent="0.25">
      <c r="A94967"/>
      <c r="B94967"/>
      <c r="C94967"/>
      <c r="D94967"/>
      <c r="E94967"/>
    </row>
    <row r="94968" spans="1:5" x14ac:dyDescent="0.25">
      <c r="A94968"/>
      <c r="B94968"/>
      <c r="C94968"/>
      <c r="D94968"/>
      <c r="E94968"/>
    </row>
    <row r="94969" spans="1:5" x14ac:dyDescent="0.25">
      <c r="A94969"/>
      <c r="B94969"/>
      <c r="C94969"/>
      <c r="D94969"/>
      <c r="E94969"/>
    </row>
    <row r="94970" spans="1:5" x14ac:dyDescent="0.25">
      <c r="A94970"/>
      <c r="B94970"/>
      <c r="C94970"/>
      <c r="D94970"/>
      <c r="E94970"/>
    </row>
    <row r="94971" spans="1:5" x14ac:dyDescent="0.25">
      <c r="A94971"/>
      <c r="B94971"/>
      <c r="C94971"/>
      <c r="D94971"/>
      <c r="E94971"/>
    </row>
    <row r="94972" spans="1:5" x14ac:dyDescent="0.25">
      <c r="A94972"/>
      <c r="B94972"/>
      <c r="C94972"/>
      <c r="D94972"/>
      <c r="E94972"/>
    </row>
    <row r="94973" spans="1:5" x14ac:dyDescent="0.25">
      <c r="A94973"/>
      <c r="B94973"/>
      <c r="C94973"/>
      <c r="D94973"/>
      <c r="E94973"/>
    </row>
    <row r="94974" spans="1:5" x14ac:dyDescent="0.25">
      <c r="A94974"/>
      <c r="B94974"/>
      <c r="C94974"/>
      <c r="D94974"/>
      <c r="E94974"/>
    </row>
    <row r="94975" spans="1:5" x14ac:dyDescent="0.25">
      <c r="A94975"/>
      <c r="B94975"/>
      <c r="C94975"/>
      <c r="D94975"/>
      <c r="E94975"/>
    </row>
    <row r="94976" spans="1:5" x14ac:dyDescent="0.25">
      <c r="A94976"/>
      <c r="B94976"/>
      <c r="C94976"/>
      <c r="D94976"/>
      <c r="E94976"/>
    </row>
    <row r="94977" spans="1:5" x14ac:dyDescent="0.25">
      <c r="A94977"/>
      <c r="B94977"/>
      <c r="C94977"/>
      <c r="D94977"/>
      <c r="E94977"/>
    </row>
    <row r="94978" spans="1:5" x14ac:dyDescent="0.25">
      <c r="A94978"/>
      <c r="B94978"/>
      <c r="C94978"/>
      <c r="D94978"/>
      <c r="E94978"/>
    </row>
    <row r="94979" spans="1:5" x14ac:dyDescent="0.25">
      <c r="A94979"/>
      <c r="B94979"/>
      <c r="C94979"/>
      <c r="D94979"/>
      <c r="E94979"/>
    </row>
    <row r="94980" spans="1:5" x14ac:dyDescent="0.25">
      <c r="A94980"/>
      <c r="B94980"/>
      <c r="C94980"/>
      <c r="D94980"/>
      <c r="E94980"/>
    </row>
    <row r="94981" spans="1:5" x14ac:dyDescent="0.25">
      <c r="A94981"/>
      <c r="B94981"/>
      <c r="C94981"/>
      <c r="D94981"/>
      <c r="E94981"/>
    </row>
    <row r="94982" spans="1:5" x14ac:dyDescent="0.25">
      <c r="A94982"/>
      <c r="B94982"/>
      <c r="C94982"/>
      <c r="D94982"/>
      <c r="E94982"/>
    </row>
    <row r="94983" spans="1:5" x14ac:dyDescent="0.25">
      <c r="A94983"/>
      <c r="B94983"/>
      <c r="C94983"/>
      <c r="D94983"/>
      <c r="E94983"/>
    </row>
    <row r="94984" spans="1:5" x14ac:dyDescent="0.25">
      <c r="A94984"/>
      <c r="B94984"/>
      <c r="C94984"/>
      <c r="D94984"/>
      <c r="E94984"/>
    </row>
    <row r="94985" spans="1:5" x14ac:dyDescent="0.25">
      <c r="A94985"/>
      <c r="B94985"/>
      <c r="C94985"/>
      <c r="D94985"/>
      <c r="E94985"/>
    </row>
    <row r="94986" spans="1:5" x14ac:dyDescent="0.25">
      <c r="A94986"/>
      <c r="B94986"/>
      <c r="C94986"/>
      <c r="D94986"/>
      <c r="E94986"/>
    </row>
    <row r="94987" spans="1:5" x14ac:dyDescent="0.25">
      <c r="A94987"/>
      <c r="B94987"/>
      <c r="C94987"/>
      <c r="D94987"/>
      <c r="E94987"/>
    </row>
    <row r="94988" spans="1:5" x14ac:dyDescent="0.25">
      <c r="A94988"/>
      <c r="B94988"/>
      <c r="C94988"/>
      <c r="D94988"/>
      <c r="E94988"/>
    </row>
    <row r="94989" spans="1:5" x14ac:dyDescent="0.25">
      <c r="A94989"/>
      <c r="B94989"/>
      <c r="C94989"/>
      <c r="D94989"/>
      <c r="E94989"/>
    </row>
    <row r="94990" spans="1:5" x14ac:dyDescent="0.25">
      <c r="A94990"/>
      <c r="B94990"/>
      <c r="C94990"/>
      <c r="D94990"/>
      <c r="E94990"/>
    </row>
    <row r="94991" spans="1:5" x14ac:dyDescent="0.25">
      <c r="A94991"/>
      <c r="B94991"/>
      <c r="C94991"/>
      <c r="D94991"/>
      <c r="E94991"/>
    </row>
    <row r="94992" spans="1:5" x14ac:dyDescent="0.25">
      <c r="A94992"/>
      <c r="B94992"/>
      <c r="C94992"/>
      <c r="D94992"/>
      <c r="E94992"/>
    </row>
    <row r="94993" spans="1:5" x14ac:dyDescent="0.25">
      <c r="A94993"/>
      <c r="B94993"/>
      <c r="C94993"/>
      <c r="D94993"/>
      <c r="E94993"/>
    </row>
    <row r="94994" spans="1:5" x14ac:dyDescent="0.25">
      <c r="A94994"/>
      <c r="B94994"/>
      <c r="C94994"/>
      <c r="D94994"/>
      <c r="E94994"/>
    </row>
    <row r="94995" spans="1:5" x14ac:dyDescent="0.25">
      <c r="A94995"/>
      <c r="B94995"/>
      <c r="C94995"/>
      <c r="D94995"/>
      <c r="E94995"/>
    </row>
    <row r="94996" spans="1:5" x14ac:dyDescent="0.25">
      <c r="A94996"/>
      <c r="B94996"/>
      <c r="C94996"/>
      <c r="D94996"/>
      <c r="E94996"/>
    </row>
    <row r="94997" spans="1:5" x14ac:dyDescent="0.25">
      <c r="A94997"/>
      <c r="B94997"/>
      <c r="C94997"/>
      <c r="D94997"/>
      <c r="E94997"/>
    </row>
    <row r="94998" spans="1:5" x14ac:dyDescent="0.25">
      <c r="A94998"/>
      <c r="B94998"/>
      <c r="C94998"/>
      <c r="D94998"/>
      <c r="E94998"/>
    </row>
    <row r="94999" spans="1:5" x14ac:dyDescent="0.25">
      <c r="A94999"/>
      <c r="B94999"/>
      <c r="C94999"/>
      <c r="D94999"/>
      <c r="E94999"/>
    </row>
    <row r="95000" spans="1:5" x14ac:dyDescent="0.25">
      <c r="A95000"/>
      <c r="B95000"/>
      <c r="C95000"/>
      <c r="D95000"/>
      <c r="E95000"/>
    </row>
    <row r="95001" spans="1:5" x14ac:dyDescent="0.25">
      <c r="A95001"/>
      <c r="B95001"/>
      <c r="C95001"/>
      <c r="D95001"/>
      <c r="E95001"/>
    </row>
    <row r="95002" spans="1:5" x14ac:dyDescent="0.25">
      <c r="A95002"/>
      <c r="B95002"/>
      <c r="C95002"/>
      <c r="D95002"/>
      <c r="E95002"/>
    </row>
    <row r="95003" spans="1:5" x14ac:dyDescent="0.25">
      <c r="A95003"/>
      <c r="B95003"/>
      <c r="C95003"/>
      <c r="D95003"/>
      <c r="E95003"/>
    </row>
    <row r="95004" spans="1:5" x14ac:dyDescent="0.25">
      <c r="A95004"/>
      <c r="B95004"/>
      <c r="C95004"/>
      <c r="D95004"/>
      <c r="E95004"/>
    </row>
    <row r="95005" spans="1:5" x14ac:dyDescent="0.25">
      <c r="A95005"/>
      <c r="B95005"/>
      <c r="C95005"/>
      <c r="D95005"/>
      <c r="E95005"/>
    </row>
    <row r="95006" spans="1:5" x14ac:dyDescent="0.25">
      <c r="A95006"/>
      <c r="B95006"/>
      <c r="C95006"/>
      <c r="D95006"/>
      <c r="E95006"/>
    </row>
    <row r="95007" spans="1:5" x14ac:dyDescent="0.25">
      <c r="A95007"/>
      <c r="B95007"/>
      <c r="C95007"/>
      <c r="D95007"/>
      <c r="E95007"/>
    </row>
    <row r="95008" spans="1:5" x14ac:dyDescent="0.25">
      <c r="A95008"/>
      <c r="B95008"/>
      <c r="C95008"/>
      <c r="D95008"/>
      <c r="E95008"/>
    </row>
    <row r="95009" spans="1:5" x14ac:dyDescent="0.25">
      <c r="A95009"/>
      <c r="B95009"/>
      <c r="C95009"/>
      <c r="D95009"/>
      <c r="E95009"/>
    </row>
    <row r="95010" spans="1:5" x14ac:dyDescent="0.25">
      <c r="A95010"/>
      <c r="B95010"/>
      <c r="C95010"/>
      <c r="D95010"/>
      <c r="E95010"/>
    </row>
    <row r="95011" spans="1:5" x14ac:dyDescent="0.25">
      <c r="A95011"/>
      <c r="B95011"/>
      <c r="C95011"/>
      <c r="D95011"/>
      <c r="E95011"/>
    </row>
    <row r="95012" spans="1:5" x14ac:dyDescent="0.25">
      <c r="A95012"/>
      <c r="B95012"/>
      <c r="C95012"/>
      <c r="D95012"/>
      <c r="E95012"/>
    </row>
    <row r="95013" spans="1:5" x14ac:dyDescent="0.25">
      <c r="A95013"/>
      <c r="B95013"/>
      <c r="C95013"/>
      <c r="D95013"/>
      <c r="E95013"/>
    </row>
    <row r="95014" spans="1:5" x14ac:dyDescent="0.25">
      <c r="A95014"/>
      <c r="B95014"/>
      <c r="C95014"/>
      <c r="D95014"/>
      <c r="E95014"/>
    </row>
    <row r="95015" spans="1:5" x14ac:dyDescent="0.25">
      <c r="A95015"/>
      <c r="B95015"/>
      <c r="C95015"/>
      <c r="D95015"/>
      <c r="E95015"/>
    </row>
    <row r="95016" spans="1:5" x14ac:dyDescent="0.25">
      <c r="A95016"/>
      <c r="B95016"/>
      <c r="C95016"/>
      <c r="D95016"/>
      <c r="E95016"/>
    </row>
    <row r="95017" spans="1:5" x14ac:dyDescent="0.25">
      <c r="A95017"/>
      <c r="B95017"/>
      <c r="C95017"/>
      <c r="D95017"/>
      <c r="E95017"/>
    </row>
    <row r="95018" spans="1:5" x14ac:dyDescent="0.25">
      <c r="A95018"/>
      <c r="B95018"/>
      <c r="C95018"/>
      <c r="D95018"/>
      <c r="E95018"/>
    </row>
    <row r="95019" spans="1:5" x14ac:dyDescent="0.25">
      <c r="A95019"/>
      <c r="B95019"/>
      <c r="C95019"/>
      <c r="D95019"/>
      <c r="E95019"/>
    </row>
    <row r="95020" spans="1:5" x14ac:dyDescent="0.25">
      <c r="A95020"/>
      <c r="B95020"/>
      <c r="C95020"/>
      <c r="D95020"/>
      <c r="E95020"/>
    </row>
    <row r="95021" spans="1:5" x14ac:dyDescent="0.25">
      <c r="A95021"/>
      <c r="B95021"/>
      <c r="C95021"/>
      <c r="D95021"/>
      <c r="E95021"/>
    </row>
    <row r="95022" spans="1:5" x14ac:dyDescent="0.25">
      <c r="A95022"/>
      <c r="B95022"/>
      <c r="C95022"/>
      <c r="D95022"/>
      <c r="E95022"/>
    </row>
    <row r="95023" spans="1:5" x14ac:dyDescent="0.25">
      <c r="A95023"/>
      <c r="B95023"/>
      <c r="C95023"/>
      <c r="D95023"/>
      <c r="E95023"/>
    </row>
    <row r="95024" spans="1:5" x14ac:dyDescent="0.25">
      <c r="A95024"/>
      <c r="B95024"/>
      <c r="C95024"/>
      <c r="D95024"/>
      <c r="E95024"/>
    </row>
    <row r="95025" spans="1:5" x14ac:dyDescent="0.25">
      <c r="A95025"/>
      <c r="B95025"/>
      <c r="C95025"/>
      <c r="D95025"/>
      <c r="E95025"/>
    </row>
    <row r="95026" spans="1:5" x14ac:dyDescent="0.25">
      <c r="A95026"/>
      <c r="B95026"/>
      <c r="C95026"/>
      <c r="D95026"/>
      <c r="E95026"/>
    </row>
    <row r="95027" spans="1:5" x14ac:dyDescent="0.25">
      <c r="A95027"/>
      <c r="B95027"/>
      <c r="C95027"/>
      <c r="D95027"/>
      <c r="E95027"/>
    </row>
    <row r="95028" spans="1:5" x14ac:dyDescent="0.25">
      <c r="A95028"/>
      <c r="B95028"/>
      <c r="C95028"/>
      <c r="D95028"/>
      <c r="E95028"/>
    </row>
    <row r="95029" spans="1:5" x14ac:dyDescent="0.25">
      <c r="A95029"/>
      <c r="B95029"/>
      <c r="C95029"/>
      <c r="D95029"/>
      <c r="E95029"/>
    </row>
    <row r="95030" spans="1:5" x14ac:dyDescent="0.25">
      <c r="A95030"/>
      <c r="B95030"/>
      <c r="C95030"/>
      <c r="D95030"/>
      <c r="E95030"/>
    </row>
    <row r="95031" spans="1:5" x14ac:dyDescent="0.25">
      <c r="A95031"/>
      <c r="B95031"/>
      <c r="C95031"/>
      <c r="D95031"/>
      <c r="E95031"/>
    </row>
    <row r="95032" spans="1:5" x14ac:dyDescent="0.25">
      <c r="A95032"/>
      <c r="B95032"/>
      <c r="C95032"/>
      <c r="D95032"/>
      <c r="E95032"/>
    </row>
    <row r="95033" spans="1:5" x14ac:dyDescent="0.25">
      <c r="A95033"/>
      <c r="B95033"/>
      <c r="C95033"/>
      <c r="D95033"/>
      <c r="E95033"/>
    </row>
    <row r="95034" spans="1:5" x14ac:dyDescent="0.25">
      <c r="A95034"/>
      <c r="B95034"/>
      <c r="C95034"/>
      <c r="D95034"/>
      <c r="E95034"/>
    </row>
    <row r="95035" spans="1:5" x14ac:dyDescent="0.25">
      <c r="A95035"/>
      <c r="B95035"/>
      <c r="C95035"/>
      <c r="D95035"/>
      <c r="E95035"/>
    </row>
    <row r="95036" spans="1:5" x14ac:dyDescent="0.25">
      <c r="A95036"/>
      <c r="B95036"/>
      <c r="C95036"/>
      <c r="D95036"/>
      <c r="E95036"/>
    </row>
    <row r="95037" spans="1:5" x14ac:dyDescent="0.25">
      <c r="A95037"/>
      <c r="B95037"/>
      <c r="C95037"/>
      <c r="D95037"/>
      <c r="E95037"/>
    </row>
    <row r="95038" spans="1:5" x14ac:dyDescent="0.25">
      <c r="A95038"/>
      <c r="B95038"/>
      <c r="C95038"/>
      <c r="D95038"/>
      <c r="E95038"/>
    </row>
    <row r="95039" spans="1:5" x14ac:dyDescent="0.25">
      <c r="A95039"/>
      <c r="B95039"/>
      <c r="C95039"/>
      <c r="D95039"/>
      <c r="E95039"/>
    </row>
    <row r="95040" spans="1:5" x14ac:dyDescent="0.25">
      <c r="A95040"/>
      <c r="B95040"/>
      <c r="C95040"/>
      <c r="D95040"/>
      <c r="E95040"/>
    </row>
    <row r="95041" spans="1:5" x14ac:dyDescent="0.25">
      <c r="A95041"/>
      <c r="B95041"/>
      <c r="C95041"/>
      <c r="D95041"/>
      <c r="E95041"/>
    </row>
    <row r="95042" spans="1:5" x14ac:dyDescent="0.25">
      <c r="A95042"/>
      <c r="B95042"/>
      <c r="C95042"/>
      <c r="D95042"/>
      <c r="E95042"/>
    </row>
    <row r="95043" spans="1:5" x14ac:dyDescent="0.25">
      <c r="A95043"/>
      <c r="B95043"/>
      <c r="C95043"/>
      <c r="D95043"/>
      <c r="E95043"/>
    </row>
    <row r="95044" spans="1:5" x14ac:dyDescent="0.25">
      <c r="A95044"/>
      <c r="B95044"/>
      <c r="C95044"/>
      <c r="D95044"/>
      <c r="E95044"/>
    </row>
    <row r="95045" spans="1:5" x14ac:dyDescent="0.25">
      <c r="A95045"/>
      <c r="B95045"/>
      <c r="C95045"/>
      <c r="D95045"/>
      <c r="E95045"/>
    </row>
    <row r="95046" spans="1:5" x14ac:dyDescent="0.25">
      <c r="A95046"/>
      <c r="B95046"/>
      <c r="C95046"/>
      <c r="D95046"/>
      <c r="E95046"/>
    </row>
    <row r="95047" spans="1:5" x14ac:dyDescent="0.25">
      <c r="A95047"/>
      <c r="B95047"/>
      <c r="C95047"/>
      <c r="D95047"/>
      <c r="E95047"/>
    </row>
    <row r="95048" spans="1:5" x14ac:dyDescent="0.25">
      <c r="A95048"/>
      <c r="B95048"/>
      <c r="C95048"/>
      <c r="D95048"/>
      <c r="E95048"/>
    </row>
    <row r="95049" spans="1:5" x14ac:dyDescent="0.25">
      <c r="A95049"/>
      <c r="B95049"/>
      <c r="C95049"/>
      <c r="D95049"/>
      <c r="E95049"/>
    </row>
    <row r="95050" spans="1:5" x14ac:dyDescent="0.25">
      <c r="A95050"/>
      <c r="B95050"/>
      <c r="C95050"/>
      <c r="D95050"/>
      <c r="E95050"/>
    </row>
    <row r="95051" spans="1:5" x14ac:dyDescent="0.25">
      <c r="A95051"/>
      <c r="B95051"/>
      <c r="C95051"/>
      <c r="D95051"/>
      <c r="E95051"/>
    </row>
    <row r="95052" spans="1:5" x14ac:dyDescent="0.25">
      <c r="A95052"/>
      <c r="B95052"/>
      <c r="C95052"/>
      <c r="D95052"/>
      <c r="E95052"/>
    </row>
    <row r="95053" spans="1:5" x14ac:dyDescent="0.25">
      <c r="A95053"/>
      <c r="B95053"/>
      <c r="C95053"/>
      <c r="D95053"/>
      <c r="E95053"/>
    </row>
    <row r="95054" spans="1:5" x14ac:dyDescent="0.25">
      <c r="A95054"/>
      <c r="B95054"/>
      <c r="C95054"/>
      <c r="D95054"/>
      <c r="E95054"/>
    </row>
    <row r="95055" spans="1:5" x14ac:dyDescent="0.25">
      <c r="A95055"/>
      <c r="B95055"/>
      <c r="C95055"/>
      <c r="D95055"/>
      <c r="E95055"/>
    </row>
    <row r="95056" spans="1:5" x14ac:dyDescent="0.25">
      <c r="A95056"/>
      <c r="B95056"/>
      <c r="C95056"/>
      <c r="D95056"/>
      <c r="E95056"/>
    </row>
    <row r="95057" spans="1:5" x14ac:dyDescent="0.25">
      <c r="A95057"/>
      <c r="B95057"/>
      <c r="C95057"/>
      <c r="D95057"/>
      <c r="E95057"/>
    </row>
    <row r="95058" spans="1:5" x14ac:dyDescent="0.25">
      <c r="A95058"/>
      <c r="B95058"/>
      <c r="C95058"/>
      <c r="D95058"/>
      <c r="E95058"/>
    </row>
    <row r="95059" spans="1:5" x14ac:dyDescent="0.25">
      <c r="A95059"/>
      <c r="B95059"/>
      <c r="C95059"/>
      <c r="D95059"/>
      <c r="E95059"/>
    </row>
    <row r="95060" spans="1:5" x14ac:dyDescent="0.25">
      <c r="A95060"/>
      <c r="B95060"/>
      <c r="C95060"/>
      <c r="D95060"/>
      <c r="E95060"/>
    </row>
    <row r="95061" spans="1:5" x14ac:dyDescent="0.25">
      <c r="A95061"/>
      <c r="B95061"/>
      <c r="C95061"/>
      <c r="D95061"/>
      <c r="E95061"/>
    </row>
    <row r="95062" spans="1:5" x14ac:dyDescent="0.25">
      <c r="A95062"/>
      <c r="B95062"/>
      <c r="C95062"/>
      <c r="D95062"/>
      <c r="E95062"/>
    </row>
    <row r="95063" spans="1:5" x14ac:dyDescent="0.25">
      <c r="A95063"/>
      <c r="B95063"/>
      <c r="C95063"/>
      <c r="D95063"/>
      <c r="E95063"/>
    </row>
    <row r="95064" spans="1:5" x14ac:dyDescent="0.25">
      <c r="A95064"/>
      <c r="B95064"/>
      <c r="C95064"/>
      <c r="D95064"/>
      <c r="E95064"/>
    </row>
    <row r="95065" spans="1:5" x14ac:dyDescent="0.25">
      <c r="A95065"/>
      <c r="B95065"/>
      <c r="C95065"/>
      <c r="D95065"/>
      <c r="E95065"/>
    </row>
    <row r="95066" spans="1:5" x14ac:dyDescent="0.25">
      <c r="A95066"/>
      <c r="B95066"/>
      <c r="C95066"/>
      <c r="D95066"/>
      <c r="E95066"/>
    </row>
    <row r="95067" spans="1:5" x14ac:dyDescent="0.25">
      <c r="A95067"/>
      <c r="B95067"/>
      <c r="C95067"/>
      <c r="D95067"/>
      <c r="E95067"/>
    </row>
    <row r="95068" spans="1:5" x14ac:dyDescent="0.25">
      <c r="A95068"/>
      <c r="B95068"/>
      <c r="C95068"/>
      <c r="D95068"/>
      <c r="E95068"/>
    </row>
    <row r="95069" spans="1:5" x14ac:dyDescent="0.25">
      <c r="A95069"/>
      <c r="B95069"/>
      <c r="C95069"/>
      <c r="D95069"/>
      <c r="E95069"/>
    </row>
    <row r="95070" spans="1:5" x14ac:dyDescent="0.25">
      <c r="A95070"/>
      <c r="B95070"/>
      <c r="C95070"/>
      <c r="D95070"/>
      <c r="E95070"/>
    </row>
    <row r="95071" spans="1:5" x14ac:dyDescent="0.25">
      <c r="A95071"/>
      <c r="B95071"/>
      <c r="C95071"/>
      <c r="D95071"/>
      <c r="E95071"/>
    </row>
    <row r="95072" spans="1:5" x14ac:dyDescent="0.25">
      <c r="A95072"/>
      <c r="B95072"/>
      <c r="C95072"/>
      <c r="D95072"/>
      <c r="E95072"/>
    </row>
    <row r="95073" spans="1:5" x14ac:dyDescent="0.25">
      <c r="A95073"/>
      <c r="B95073"/>
      <c r="C95073"/>
      <c r="D95073"/>
      <c r="E95073"/>
    </row>
    <row r="95074" spans="1:5" x14ac:dyDescent="0.25">
      <c r="A95074"/>
      <c r="B95074"/>
      <c r="C95074"/>
      <c r="D95074"/>
      <c r="E95074"/>
    </row>
    <row r="95075" spans="1:5" x14ac:dyDescent="0.25">
      <c r="A95075"/>
      <c r="B95075"/>
      <c r="C95075"/>
      <c r="D95075"/>
      <c r="E95075"/>
    </row>
    <row r="95076" spans="1:5" x14ac:dyDescent="0.25">
      <c r="A95076"/>
      <c r="B95076"/>
      <c r="C95076"/>
      <c r="D95076"/>
      <c r="E95076"/>
    </row>
    <row r="95077" spans="1:5" x14ac:dyDescent="0.25">
      <c r="A95077"/>
      <c r="B95077"/>
      <c r="C95077"/>
      <c r="D95077"/>
      <c r="E95077"/>
    </row>
    <row r="95078" spans="1:5" x14ac:dyDescent="0.25">
      <c r="A95078"/>
      <c r="B95078"/>
      <c r="C95078"/>
      <c r="D95078"/>
      <c r="E95078"/>
    </row>
    <row r="95079" spans="1:5" x14ac:dyDescent="0.25">
      <c r="A95079"/>
      <c r="B95079"/>
      <c r="C95079"/>
      <c r="D95079"/>
      <c r="E95079"/>
    </row>
    <row r="95080" spans="1:5" x14ac:dyDescent="0.25">
      <c r="A95080"/>
      <c r="B95080"/>
      <c r="C95080"/>
      <c r="D95080"/>
      <c r="E95080"/>
    </row>
    <row r="95081" spans="1:5" x14ac:dyDescent="0.25">
      <c r="A95081"/>
      <c r="B95081"/>
      <c r="C95081"/>
      <c r="D95081"/>
      <c r="E95081"/>
    </row>
    <row r="95082" spans="1:5" x14ac:dyDescent="0.25">
      <c r="A95082"/>
      <c r="B95082"/>
      <c r="C95082"/>
      <c r="D95082"/>
      <c r="E95082"/>
    </row>
    <row r="95083" spans="1:5" x14ac:dyDescent="0.25">
      <c r="A95083"/>
      <c r="B95083"/>
      <c r="C95083"/>
      <c r="D95083"/>
      <c r="E95083"/>
    </row>
    <row r="95084" spans="1:5" x14ac:dyDescent="0.25">
      <c r="A95084"/>
      <c r="B95084"/>
      <c r="C95084"/>
      <c r="D95084"/>
      <c r="E95084"/>
    </row>
    <row r="95085" spans="1:5" x14ac:dyDescent="0.25">
      <c r="A95085"/>
      <c r="B95085"/>
      <c r="C95085"/>
      <c r="D95085"/>
      <c r="E95085"/>
    </row>
    <row r="95086" spans="1:5" x14ac:dyDescent="0.25">
      <c r="A95086"/>
      <c r="B95086"/>
      <c r="C95086"/>
      <c r="D95086"/>
      <c r="E95086"/>
    </row>
    <row r="95087" spans="1:5" x14ac:dyDescent="0.25">
      <c r="A95087"/>
      <c r="B95087"/>
      <c r="C95087"/>
      <c r="D95087"/>
      <c r="E95087"/>
    </row>
    <row r="95088" spans="1:5" x14ac:dyDescent="0.25">
      <c r="A95088"/>
      <c r="B95088"/>
      <c r="C95088"/>
      <c r="D95088"/>
      <c r="E95088"/>
    </row>
    <row r="95089" spans="1:5" x14ac:dyDescent="0.25">
      <c r="A95089"/>
      <c r="B95089"/>
      <c r="C95089"/>
      <c r="D95089"/>
      <c r="E95089"/>
    </row>
    <row r="95090" spans="1:5" x14ac:dyDescent="0.25">
      <c r="A95090"/>
      <c r="B95090"/>
      <c r="C95090"/>
      <c r="D95090"/>
      <c r="E95090"/>
    </row>
    <row r="95091" spans="1:5" x14ac:dyDescent="0.25">
      <c r="A95091"/>
      <c r="B95091"/>
      <c r="C95091"/>
      <c r="D95091"/>
      <c r="E95091"/>
    </row>
    <row r="95092" spans="1:5" x14ac:dyDescent="0.25">
      <c r="A95092"/>
      <c r="B95092"/>
      <c r="C95092"/>
      <c r="D95092"/>
      <c r="E95092"/>
    </row>
    <row r="95093" spans="1:5" x14ac:dyDescent="0.25">
      <c r="A95093"/>
      <c r="B95093"/>
      <c r="C95093"/>
      <c r="D95093"/>
      <c r="E95093"/>
    </row>
    <row r="95094" spans="1:5" x14ac:dyDescent="0.25">
      <c r="A95094"/>
      <c r="B95094"/>
      <c r="C95094"/>
      <c r="D95094"/>
      <c r="E95094"/>
    </row>
    <row r="95095" spans="1:5" x14ac:dyDescent="0.25">
      <c r="A95095"/>
      <c r="B95095"/>
      <c r="C95095"/>
      <c r="D95095"/>
      <c r="E95095"/>
    </row>
    <row r="95096" spans="1:5" x14ac:dyDescent="0.25">
      <c r="A95096"/>
      <c r="B95096"/>
      <c r="C95096"/>
      <c r="D95096"/>
      <c r="E95096"/>
    </row>
    <row r="95097" spans="1:5" x14ac:dyDescent="0.25">
      <c r="A95097"/>
      <c r="B95097"/>
      <c r="C95097"/>
      <c r="D95097"/>
      <c r="E95097"/>
    </row>
    <row r="95098" spans="1:5" x14ac:dyDescent="0.25">
      <c r="A95098"/>
      <c r="B95098"/>
      <c r="C95098"/>
      <c r="D95098"/>
      <c r="E95098"/>
    </row>
    <row r="95099" spans="1:5" x14ac:dyDescent="0.25">
      <c r="A95099"/>
      <c r="B95099"/>
      <c r="C95099"/>
      <c r="D95099"/>
      <c r="E95099"/>
    </row>
    <row r="95100" spans="1:5" x14ac:dyDescent="0.25">
      <c r="A95100"/>
      <c r="B95100"/>
      <c r="C95100"/>
      <c r="D95100"/>
      <c r="E95100"/>
    </row>
    <row r="95101" spans="1:5" x14ac:dyDescent="0.25">
      <c r="A95101"/>
      <c r="B95101"/>
      <c r="C95101"/>
      <c r="D95101"/>
      <c r="E95101"/>
    </row>
    <row r="95102" spans="1:5" x14ac:dyDescent="0.25">
      <c r="A95102"/>
      <c r="B95102"/>
      <c r="C95102"/>
      <c r="D95102"/>
      <c r="E95102"/>
    </row>
    <row r="95103" spans="1:5" x14ac:dyDescent="0.25">
      <c r="A95103"/>
      <c r="B95103"/>
      <c r="C95103"/>
      <c r="D95103"/>
      <c r="E95103"/>
    </row>
    <row r="95104" spans="1:5" x14ac:dyDescent="0.25">
      <c r="A95104"/>
      <c r="B95104"/>
      <c r="C95104"/>
      <c r="D95104"/>
      <c r="E95104"/>
    </row>
    <row r="95105" spans="1:5" x14ac:dyDescent="0.25">
      <c r="A95105"/>
      <c r="B95105"/>
      <c r="C95105"/>
      <c r="D95105"/>
      <c r="E95105"/>
    </row>
    <row r="95106" spans="1:5" x14ac:dyDescent="0.25">
      <c r="A95106"/>
      <c r="B95106"/>
      <c r="C95106"/>
      <c r="D95106"/>
      <c r="E95106"/>
    </row>
    <row r="95107" spans="1:5" x14ac:dyDescent="0.25">
      <c r="A95107"/>
      <c r="B95107"/>
      <c r="C95107"/>
      <c r="D95107"/>
      <c r="E95107"/>
    </row>
    <row r="95108" spans="1:5" x14ac:dyDescent="0.25">
      <c r="A95108"/>
      <c r="B95108"/>
      <c r="C95108"/>
      <c r="D95108"/>
      <c r="E95108"/>
    </row>
    <row r="95109" spans="1:5" x14ac:dyDescent="0.25">
      <c r="A95109"/>
      <c r="B95109"/>
      <c r="C95109"/>
      <c r="D95109"/>
      <c r="E95109"/>
    </row>
    <row r="95110" spans="1:5" x14ac:dyDescent="0.25">
      <c r="A95110"/>
      <c r="B95110"/>
      <c r="C95110"/>
      <c r="D95110"/>
      <c r="E95110"/>
    </row>
    <row r="95111" spans="1:5" x14ac:dyDescent="0.25">
      <c r="A95111"/>
      <c r="B95111"/>
      <c r="C95111"/>
      <c r="D95111"/>
      <c r="E95111"/>
    </row>
    <row r="95112" spans="1:5" x14ac:dyDescent="0.25">
      <c r="A95112"/>
      <c r="B95112"/>
      <c r="C95112"/>
      <c r="D95112"/>
      <c r="E95112"/>
    </row>
    <row r="95113" spans="1:5" x14ac:dyDescent="0.25">
      <c r="A95113"/>
      <c r="B95113"/>
      <c r="C95113"/>
      <c r="D95113"/>
      <c r="E95113"/>
    </row>
    <row r="95114" spans="1:5" x14ac:dyDescent="0.25">
      <c r="A95114"/>
      <c r="B95114"/>
      <c r="C95114"/>
      <c r="D95114"/>
      <c r="E95114"/>
    </row>
    <row r="95115" spans="1:5" x14ac:dyDescent="0.25">
      <c r="A95115"/>
      <c r="B95115"/>
      <c r="C95115"/>
      <c r="D95115"/>
      <c r="E95115"/>
    </row>
    <row r="95116" spans="1:5" x14ac:dyDescent="0.25">
      <c r="A95116"/>
      <c r="B95116"/>
      <c r="C95116"/>
      <c r="D95116"/>
      <c r="E95116"/>
    </row>
    <row r="95117" spans="1:5" x14ac:dyDescent="0.25">
      <c r="A95117"/>
      <c r="B95117"/>
      <c r="C95117"/>
      <c r="D95117"/>
      <c r="E95117"/>
    </row>
    <row r="95118" spans="1:5" x14ac:dyDescent="0.25">
      <c r="A95118"/>
      <c r="B95118"/>
      <c r="C95118"/>
      <c r="D95118"/>
      <c r="E95118"/>
    </row>
    <row r="95119" spans="1:5" x14ac:dyDescent="0.25">
      <c r="A95119"/>
      <c r="B95119"/>
      <c r="C95119"/>
      <c r="D95119"/>
      <c r="E95119"/>
    </row>
    <row r="95120" spans="1:5" x14ac:dyDescent="0.25">
      <c r="A95120"/>
      <c r="B95120"/>
      <c r="C95120"/>
      <c r="D95120"/>
      <c r="E95120"/>
    </row>
    <row r="95121" spans="1:5" x14ac:dyDescent="0.25">
      <c r="A95121"/>
      <c r="B95121"/>
      <c r="C95121"/>
      <c r="D95121"/>
      <c r="E95121"/>
    </row>
    <row r="95122" spans="1:5" x14ac:dyDescent="0.25">
      <c r="A95122"/>
      <c r="B95122"/>
      <c r="C95122"/>
      <c r="D95122"/>
      <c r="E95122"/>
    </row>
    <row r="95123" spans="1:5" x14ac:dyDescent="0.25">
      <c r="A95123"/>
      <c r="B95123"/>
      <c r="C95123"/>
      <c r="D95123"/>
      <c r="E95123"/>
    </row>
    <row r="95124" spans="1:5" x14ac:dyDescent="0.25">
      <c r="A95124"/>
      <c r="B95124"/>
      <c r="C95124"/>
      <c r="D95124"/>
      <c r="E95124"/>
    </row>
    <row r="95125" spans="1:5" x14ac:dyDescent="0.25">
      <c r="A95125"/>
      <c r="B95125"/>
      <c r="C95125"/>
      <c r="D95125"/>
      <c r="E95125"/>
    </row>
    <row r="95126" spans="1:5" x14ac:dyDescent="0.25">
      <c r="A95126"/>
      <c r="B95126"/>
      <c r="C95126"/>
      <c r="D95126"/>
      <c r="E95126"/>
    </row>
    <row r="95127" spans="1:5" x14ac:dyDescent="0.25">
      <c r="A95127"/>
      <c r="B95127"/>
      <c r="C95127"/>
      <c r="D95127"/>
      <c r="E95127"/>
    </row>
    <row r="95128" spans="1:5" x14ac:dyDescent="0.25">
      <c r="A95128"/>
      <c r="B95128"/>
      <c r="C95128"/>
      <c r="D95128"/>
      <c r="E95128"/>
    </row>
    <row r="95129" spans="1:5" x14ac:dyDescent="0.25">
      <c r="A95129"/>
      <c r="B95129"/>
      <c r="C95129"/>
      <c r="D95129"/>
      <c r="E95129"/>
    </row>
    <row r="95130" spans="1:5" x14ac:dyDescent="0.25">
      <c r="A95130"/>
      <c r="B95130"/>
      <c r="C95130"/>
      <c r="D95130"/>
      <c r="E95130"/>
    </row>
    <row r="95131" spans="1:5" x14ac:dyDescent="0.25">
      <c r="A95131"/>
      <c r="B95131"/>
      <c r="C95131"/>
      <c r="D95131"/>
      <c r="E95131"/>
    </row>
    <row r="95132" spans="1:5" x14ac:dyDescent="0.25">
      <c r="A95132"/>
      <c r="B95132"/>
      <c r="C95132"/>
      <c r="D95132"/>
      <c r="E95132"/>
    </row>
    <row r="95133" spans="1:5" x14ac:dyDescent="0.25">
      <c r="A95133"/>
      <c r="B95133"/>
      <c r="C95133"/>
      <c r="D95133"/>
      <c r="E95133"/>
    </row>
    <row r="95134" spans="1:5" x14ac:dyDescent="0.25">
      <c r="A95134"/>
      <c r="B95134"/>
      <c r="C95134"/>
      <c r="D95134"/>
      <c r="E95134"/>
    </row>
    <row r="95135" spans="1:5" x14ac:dyDescent="0.25">
      <c r="A95135"/>
      <c r="B95135"/>
      <c r="C95135"/>
      <c r="D95135"/>
      <c r="E95135"/>
    </row>
    <row r="95136" spans="1:5" x14ac:dyDescent="0.25">
      <c r="A95136"/>
      <c r="B95136"/>
      <c r="C95136"/>
      <c r="D95136"/>
      <c r="E95136"/>
    </row>
    <row r="95137" spans="1:5" x14ac:dyDescent="0.25">
      <c r="A95137"/>
      <c r="B95137"/>
      <c r="C95137"/>
      <c r="D95137"/>
      <c r="E95137"/>
    </row>
    <row r="95138" spans="1:5" x14ac:dyDescent="0.25">
      <c r="A95138"/>
      <c r="B95138"/>
      <c r="C95138"/>
      <c r="D95138"/>
      <c r="E95138"/>
    </row>
    <row r="95139" spans="1:5" x14ac:dyDescent="0.25">
      <c r="A95139"/>
      <c r="B95139"/>
      <c r="C95139"/>
      <c r="D95139"/>
      <c r="E95139"/>
    </row>
    <row r="95140" spans="1:5" x14ac:dyDescent="0.25">
      <c r="A95140"/>
      <c r="B95140"/>
      <c r="C95140"/>
      <c r="D95140"/>
      <c r="E95140"/>
    </row>
    <row r="95141" spans="1:5" x14ac:dyDescent="0.25">
      <c r="A95141"/>
      <c r="B95141"/>
      <c r="C95141"/>
      <c r="D95141"/>
      <c r="E95141"/>
    </row>
    <row r="95142" spans="1:5" x14ac:dyDescent="0.25">
      <c r="A95142"/>
      <c r="B95142"/>
      <c r="C95142"/>
      <c r="D95142"/>
      <c r="E95142"/>
    </row>
    <row r="95143" spans="1:5" x14ac:dyDescent="0.25">
      <c r="A95143"/>
      <c r="B95143"/>
      <c r="C95143"/>
      <c r="D95143"/>
      <c r="E95143"/>
    </row>
    <row r="95144" spans="1:5" x14ac:dyDescent="0.25">
      <c r="A95144"/>
      <c r="B95144"/>
      <c r="C95144"/>
      <c r="D95144"/>
      <c r="E95144"/>
    </row>
    <row r="95145" spans="1:5" x14ac:dyDescent="0.25">
      <c r="A95145"/>
      <c r="B95145"/>
      <c r="C95145"/>
      <c r="D95145"/>
      <c r="E95145"/>
    </row>
    <row r="95146" spans="1:5" x14ac:dyDescent="0.25">
      <c r="A95146"/>
      <c r="B95146"/>
      <c r="C95146"/>
      <c r="D95146"/>
      <c r="E95146"/>
    </row>
    <row r="95147" spans="1:5" x14ac:dyDescent="0.25">
      <c r="A95147"/>
      <c r="B95147"/>
      <c r="C95147"/>
      <c r="D95147"/>
      <c r="E95147"/>
    </row>
    <row r="95148" spans="1:5" x14ac:dyDescent="0.25">
      <c r="A95148"/>
      <c r="B95148"/>
      <c r="C95148"/>
      <c r="D95148"/>
      <c r="E95148"/>
    </row>
    <row r="95149" spans="1:5" x14ac:dyDescent="0.25">
      <c r="A95149"/>
      <c r="B95149"/>
      <c r="C95149"/>
      <c r="D95149"/>
      <c r="E95149"/>
    </row>
    <row r="95150" spans="1:5" x14ac:dyDescent="0.25">
      <c r="A95150"/>
      <c r="B95150"/>
      <c r="C95150"/>
      <c r="D95150"/>
      <c r="E95150"/>
    </row>
    <row r="95151" spans="1:5" x14ac:dyDescent="0.25">
      <c r="A95151"/>
      <c r="B95151"/>
      <c r="C95151"/>
      <c r="D95151"/>
      <c r="E95151"/>
    </row>
    <row r="95152" spans="1:5" x14ac:dyDescent="0.25">
      <c r="A95152"/>
      <c r="B95152"/>
      <c r="C95152"/>
      <c r="D95152"/>
      <c r="E95152"/>
    </row>
    <row r="95153" spans="1:5" x14ac:dyDescent="0.25">
      <c r="A95153"/>
      <c r="B95153"/>
      <c r="C95153"/>
      <c r="D95153"/>
      <c r="E95153"/>
    </row>
    <row r="95154" spans="1:5" x14ac:dyDescent="0.25">
      <c r="A95154"/>
      <c r="B95154"/>
      <c r="C95154"/>
      <c r="D95154"/>
      <c r="E95154"/>
    </row>
    <row r="95155" spans="1:5" x14ac:dyDescent="0.25">
      <c r="A95155"/>
      <c r="B95155"/>
      <c r="C95155"/>
      <c r="D95155"/>
      <c r="E95155"/>
    </row>
    <row r="95156" spans="1:5" x14ac:dyDescent="0.25">
      <c r="A95156"/>
      <c r="B95156"/>
      <c r="C95156"/>
      <c r="D95156"/>
      <c r="E95156"/>
    </row>
    <row r="95157" spans="1:5" x14ac:dyDescent="0.25">
      <c r="A95157"/>
      <c r="B95157"/>
      <c r="C95157"/>
      <c r="D95157"/>
      <c r="E95157"/>
    </row>
    <row r="95158" spans="1:5" x14ac:dyDescent="0.25">
      <c r="A95158"/>
      <c r="B95158"/>
      <c r="C95158"/>
      <c r="D95158"/>
      <c r="E95158"/>
    </row>
    <row r="95159" spans="1:5" x14ac:dyDescent="0.25">
      <c r="A95159"/>
      <c r="B95159"/>
      <c r="C95159"/>
      <c r="D95159"/>
      <c r="E95159"/>
    </row>
    <row r="95160" spans="1:5" x14ac:dyDescent="0.25">
      <c r="A95160"/>
      <c r="B95160"/>
      <c r="C95160"/>
      <c r="D95160"/>
      <c r="E95160"/>
    </row>
    <row r="95161" spans="1:5" x14ac:dyDescent="0.25">
      <c r="A95161"/>
      <c r="B95161"/>
      <c r="C95161"/>
      <c r="D95161"/>
      <c r="E95161"/>
    </row>
    <row r="95162" spans="1:5" x14ac:dyDescent="0.25">
      <c r="A95162"/>
      <c r="B95162"/>
      <c r="C95162"/>
      <c r="D95162"/>
      <c r="E95162"/>
    </row>
    <row r="95163" spans="1:5" x14ac:dyDescent="0.25">
      <c r="A95163"/>
      <c r="B95163"/>
      <c r="C95163"/>
      <c r="D95163"/>
      <c r="E95163"/>
    </row>
    <row r="95164" spans="1:5" x14ac:dyDescent="0.25">
      <c r="A95164"/>
      <c r="B95164"/>
      <c r="C95164"/>
      <c r="D95164"/>
      <c r="E95164"/>
    </row>
    <row r="95165" spans="1:5" x14ac:dyDescent="0.25">
      <c r="A95165"/>
      <c r="B95165"/>
      <c r="C95165"/>
      <c r="D95165"/>
      <c r="E95165"/>
    </row>
    <row r="95166" spans="1:5" x14ac:dyDescent="0.25">
      <c r="A95166"/>
      <c r="B95166"/>
      <c r="C95166"/>
      <c r="D95166"/>
      <c r="E95166"/>
    </row>
    <row r="95167" spans="1:5" x14ac:dyDescent="0.25">
      <c r="A95167"/>
      <c r="B95167"/>
      <c r="C95167"/>
      <c r="D95167"/>
      <c r="E95167"/>
    </row>
    <row r="95168" spans="1:5" x14ac:dyDescent="0.25">
      <c r="A95168"/>
      <c r="B95168"/>
      <c r="C95168"/>
      <c r="D95168"/>
      <c r="E95168"/>
    </row>
    <row r="95169" spans="1:5" x14ac:dyDescent="0.25">
      <c r="A95169"/>
      <c r="B95169"/>
      <c r="C95169"/>
      <c r="D95169"/>
      <c r="E95169"/>
    </row>
    <row r="95170" spans="1:5" x14ac:dyDescent="0.25">
      <c r="A95170"/>
      <c r="B95170"/>
      <c r="C95170"/>
      <c r="D95170"/>
      <c r="E95170"/>
    </row>
    <row r="95171" spans="1:5" x14ac:dyDescent="0.25">
      <c r="A95171"/>
      <c r="B95171"/>
      <c r="C95171"/>
      <c r="D95171"/>
      <c r="E95171"/>
    </row>
    <row r="95172" spans="1:5" x14ac:dyDescent="0.25">
      <c r="A95172"/>
      <c r="B95172"/>
      <c r="C95172"/>
      <c r="D95172"/>
      <c r="E95172"/>
    </row>
    <row r="95173" spans="1:5" x14ac:dyDescent="0.25">
      <c r="A95173"/>
      <c r="B95173"/>
      <c r="C95173"/>
      <c r="D95173"/>
      <c r="E95173"/>
    </row>
    <row r="95174" spans="1:5" x14ac:dyDescent="0.25">
      <c r="A95174"/>
      <c r="B95174"/>
      <c r="C95174"/>
      <c r="D95174"/>
      <c r="E95174"/>
    </row>
    <row r="95175" spans="1:5" x14ac:dyDescent="0.25">
      <c r="A95175"/>
      <c r="B95175"/>
      <c r="C95175"/>
      <c r="D95175"/>
      <c r="E95175"/>
    </row>
    <row r="95176" spans="1:5" x14ac:dyDescent="0.25">
      <c r="A95176"/>
      <c r="B95176"/>
      <c r="C95176"/>
      <c r="D95176"/>
      <c r="E95176"/>
    </row>
    <row r="95177" spans="1:5" x14ac:dyDescent="0.25">
      <c r="A95177"/>
      <c r="B95177"/>
      <c r="C95177"/>
      <c r="D95177"/>
      <c r="E95177"/>
    </row>
    <row r="95178" spans="1:5" x14ac:dyDescent="0.25">
      <c r="A95178"/>
      <c r="B95178"/>
      <c r="C95178"/>
      <c r="D95178"/>
      <c r="E95178"/>
    </row>
    <row r="95179" spans="1:5" x14ac:dyDescent="0.25">
      <c r="A95179"/>
      <c r="B95179"/>
      <c r="C95179"/>
      <c r="D95179"/>
      <c r="E95179"/>
    </row>
    <row r="95180" spans="1:5" x14ac:dyDescent="0.25">
      <c r="A95180"/>
      <c r="B95180"/>
      <c r="C95180"/>
      <c r="D95180"/>
      <c r="E95180"/>
    </row>
    <row r="95181" spans="1:5" x14ac:dyDescent="0.25">
      <c r="A95181"/>
      <c r="B95181"/>
      <c r="C95181"/>
      <c r="D95181"/>
      <c r="E95181"/>
    </row>
    <row r="95182" spans="1:5" x14ac:dyDescent="0.25">
      <c r="A95182"/>
      <c r="B95182"/>
      <c r="C95182"/>
      <c r="D95182"/>
      <c r="E95182"/>
    </row>
    <row r="95183" spans="1:5" x14ac:dyDescent="0.25">
      <c r="A95183"/>
      <c r="B95183"/>
      <c r="C95183"/>
      <c r="D95183"/>
      <c r="E95183"/>
    </row>
    <row r="95184" spans="1:5" x14ac:dyDescent="0.25">
      <c r="A95184"/>
      <c r="B95184"/>
      <c r="C95184"/>
      <c r="D95184"/>
      <c r="E95184"/>
    </row>
    <row r="95185" spans="1:5" x14ac:dyDescent="0.25">
      <c r="A95185"/>
      <c r="B95185"/>
      <c r="C95185"/>
      <c r="D95185"/>
      <c r="E95185"/>
    </row>
    <row r="95186" spans="1:5" x14ac:dyDescent="0.25">
      <c r="A95186"/>
      <c r="B95186"/>
      <c r="C95186"/>
      <c r="D95186"/>
      <c r="E95186"/>
    </row>
    <row r="95187" spans="1:5" x14ac:dyDescent="0.25">
      <c r="A95187"/>
      <c r="B95187"/>
      <c r="C95187"/>
      <c r="D95187"/>
      <c r="E95187"/>
    </row>
    <row r="95188" spans="1:5" x14ac:dyDescent="0.25">
      <c r="A95188"/>
      <c r="B95188"/>
      <c r="C95188"/>
      <c r="D95188"/>
      <c r="E95188"/>
    </row>
    <row r="95189" spans="1:5" x14ac:dyDescent="0.25">
      <c r="A95189"/>
      <c r="B95189"/>
      <c r="C95189"/>
      <c r="D95189"/>
      <c r="E95189"/>
    </row>
    <row r="95190" spans="1:5" x14ac:dyDescent="0.25">
      <c r="A95190"/>
      <c r="B95190"/>
      <c r="C95190"/>
      <c r="D95190"/>
      <c r="E95190"/>
    </row>
    <row r="95191" spans="1:5" x14ac:dyDescent="0.25">
      <c r="A95191"/>
      <c r="B95191"/>
      <c r="C95191"/>
      <c r="D95191"/>
      <c r="E95191"/>
    </row>
    <row r="95192" spans="1:5" x14ac:dyDescent="0.25">
      <c r="A95192"/>
      <c r="B95192"/>
      <c r="C95192"/>
      <c r="D95192"/>
      <c r="E95192"/>
    </row>
    <row r="95193" spans="1:5" x14ac:dyDescent="0.25">
      <c r="A95193"/>
      <c r="B95193"/>
      <c r="C95193"/>
      <c r="D95193"/>
      <c r="E95193"/>
    </row>
    <row r="95194" spans="1:5" x14ac:dyDescent="0.25">
      <c r="A95194"/>
      <c r="B95194"/>
      <c r="C95194"/>
      <c r="D95194"/>
      <c r="E95194"/>
    </row>
    <row r="95195" spans="1:5" x14ac:dyDescent="0.25">
      <c r="A95195"/>
      <c r="B95195"/>
      <c r="C95195"/>
      <c r="D95195"/>
      <c r="E95195"/>
    </row>
    <row r="95196" spans="1:5" x14ac:dyDescent="0.25">
      <c r="A95196"/>
      <c r="B95196"/>
      <c r="C95196"/>
      <c r="D95196"/>
      <c r="E95196"/>
    </row>
    <row r="95197" spans="1:5" x14ac:dyDescent="0.25">
      <c r="A95197"/>
      <c r="B95197"/>
      <c r="C95197"/>
      <c r="D95197"/>
      <c r="E95197"/>
    </row>
    <row r="95198" spans="1:5" x14ac:dyDescent="0.25">
      <c r="A95198"/>
      <c r="B95198"/>
      <c r="C95198"/>
      <c r="D95198"/>
      <c r="E95198"/>
    </row>
    <row r="95199" spans="1:5" x14ac:dyDescent="0.25">
      <c r="A95199"/>
      <c r="B95199"/>
      <c r="C95199"/>
      <c r="D95199"/>
      <c r="E95199"/>
    </row>
    <row r="95200" spans="1:5" x14ac:dyDescent="0.25">
      <c r="A95200"/>
      <c r="B95200"/>
      <c r="C95200"/>
      <c r="D95200"/>
      <c r="E95200"/>
    </row>
    <row r="95201" spans="1:5" x14ac:dyDescent="0.25">
      <c r="A95201"/>
      <c r="B95201"/>
      <c r="C95201"/>
      <c r="D95201"/>
      <c r="E95201"/>
    </row>
    <row r="95202" spans="1:5" x14ac:dyDescent="0.25">
      <c r="A95202"/>
      <c r="B95202"/>
      <c r="C95202"/>
      <c r="D95202"/>
      <c r="E95202"/>
    </row>
    <row r="95203" spans="1:5" x14ac:dyDescent="0.25">
      <c r="A95203"/>
      <c r="B95203"/>
      <c r="C95203"/>
      <c r="D95203"/>
      <c r="E95203"/>
    </row>
    <row r="95204" spans="1:5" x14ac:dyDescent="0.25">
      <c r="A95204"/>
      <c r="B95204"/>
      <c r="C95204"/>
      <c r="D95204"/>
      <c r="E95204"/>
    </row>
    <row r="95205" spans="1:5" x14ac:dyDescent="0.25">
      <c r="A95205"/>
      <c r="B95205"/>
      <c r="C95205"/>
      <c r="D95205"/>
      <c r="E95205"/>
    </row>
    <row r="95206" spans="1:5" x14ac:dyDescent="0.25">
      <c r="A95206"/>
      <c r="B95206"/>
      <c r="C95206"/>
      <c r="D95206"/>
      <c r="E95206"/>
    </row>
    <row r="95207" spans="1:5" x14ac:dyDescent="0.25">
      <c r="A95207"/>
      <c r="B95207"/>
      <c r="C95207"/>
      <c r="D95207"/>
      <c r="E95207"/>
    </row>
    <row r="95208" spans="1:5" x14ac:dyDescent="0.25">
      <c r="A95208"/>
      <c r="B95208"/>
      <c r="C95208"/>
      <c r="D95208"/>
      <c r="E95208"/>
    </row>
    <row r="95209" spans="1:5" x14ac:dyDescent="0.25">
      <c r="A95209"/>
      <c r="B95209"/>
      <c r="C95209"/>
      <c r="D95209"/>
      <c r="E95209"/>
    </row>
    <row r="95210" spans="1:5" x14ac:dyDescent="0.25">
      <c r="A95210"/>
      <c r="B95210"/>
      <c r="C95210"/>
      <c r="D95210"/>
      <c r="E95210"/>
    </row>
    <row r="95211" spans="1:5" x14ac:dyDescent="0.25">
      <c r="A95211"/>
      <c r="B95211"/>
      <c r="C95211"/>
      <c r="D95211"/>
      <c r="E95211"/>
    </row>
    <row r="95212" spans="1:5" x14ac:dyDescent="0.25">
      <c r="A95212"/>
      <c r="B95212"/>
      <c r="C95212"/>
      <c r="D95212"/>
      <c r="E95212"/>
    </row>
    <row r="95213" spans="1:5" x14ac:dyDescent="0.25">
      <c r="A95213"/>
      <c r="B95213"/>
      <c r="C95213"/>
      <c r="D95213"/>
      <c r="E95213"/>
    </row>
    <row r="95214" spans="1:5" x14ac:dyDescent="0.25">
      <c r="A95214"/>
      <c r="B95214"/>
      <c r="C95214"/>
      <c r="D95214"/>
      <c r="E95214"/>
    </row>
    <row r="95215" spans="1:5" x14ac:dyDescent="0.25">
      <c r="A95215"/>
      <c r="B95215"/>
      <c r="C95215"/>
      <c r="D95215"/>
      <c r="E95215"/>
    </row>
    <row r="95216" spans="1:5" x14ac:dyDescent="0.25">
      <c r="A95216"/>
      <c r="B95216"/>
      <c r="C95216"/>
      <c r="D95216"/>
      <c r="E95216"/>
    </row>
    <row r="95217" spans="1:5" x14ac:dyDescent="0.25">
      <c r="A95217"/>
      <c r="B95217"/>
      <c r="C95217"/>
      <c r="D95217"/>
      <c r="E95217"/>
    </row>
    <row r="95218" spans="1:5" x14ac:dyDescent="0.25">
      <c r="A95218"/>
      <c r="B95218"/>
      <c r="C95218"/>
      <c r="D95218"/>
      <c r="E95218"/>
    </row>
    <row r="95219" spans="1:5" x14ac:dyDescent="0.25">
      <c r="A95219"/>
      <c r="B95219"/>
      <c r="C95219"/>
      <c r="D95219"/>
      <c r="E95219"/>
    </row>
    <row r="95220" spans="1:5" x14ac:dyDescent="0.25">
      <c r="A95220"/>
      <c r="B95220"/>
      <c r="C95220"/>
      <c r="D95220"/>
      <c r="E95220"/>
    </row>
    <row r="95221" spans="1:5" x14ac:dyDescent="0.25">
      <c r="A95221"/>
      <c r="B95221"/>
      <c r="C95221"/>
      <c r="D95221"/>
      <c r="E95221"/>
    </row>
    <row r="95222" spans="1:5" x14ac:dyDescent="0.25">
      <c r="A95222"/>
      <c r="B95222"/>
      <c r="C95222"/>
      <c r="D95222"/>
      <c r="E95222"/>
    </row>
    <row r="95223" spans="1:5" x14ac:dyDescent="0.25">
      <c r="A95223"/>
      <c r="B95223"/>
      <c r="C95223"/>
      <c r="D95223"/>
      <c r="E95223"/>
    </row>
    <row r="95224" spans="1:5" x14ac:dyDescent="0.25">
      <c r="A95224"/>
      <c r="B95224"/>
      <c r="C95224"/>
      <c r="D95224"/>
      <c r="E95224"/>
    </row>
    <row r="95225" spans="1:5" x14ac:dyDescent="0.25">
      <c r="A95225"/>
      <c r="B95225"/>
      <c r="C95225"/>
      <c r="D95225"/>
      <c r="E95225"/>
    </row>
    <row r="95226" spans="1:5" x14ac:dyDescent="0.25">
      <c r="A95226"/>
      <c r="B95226"/>
      <c r="C95226"/>
      <c r="D95226"/>
      <c r="E95226"/>
    </row>
    <row r="95227" spans="1:5" x14ac:dyDescent="0.25">
      <c r="A95227"/>
      <c r="B95227"/>
      <c r="C95227"/>
      <c r="D95227"/>
      <c r="E95227"/>
    </row>
    <row r="95228" spans="1:5" x14ac:dyDescent="0.25">
      <c r="A95228"/>
      <c r="B95228"/>
      <c r="C95228"/>
      <c r="D95228"/>
      <c r="E95228"/>
    </row>
    <row r="95229" spans="1:5" x14ac:dyDescent="0.25">
      <c r="A95229"/>
      <c r="B95229"/>
      <c r="C95229"/>
      <c r="D95229"/>
      <c r="E95229"/>
    </row>
    <row r="95230" spans="1:5" x14ac:dyDescent="0.25">
      <c r="A95230"/>
      <c r="B95230"/>
      <c r="C95230"/>
      <c r="D95230"/>
      <c r="E95230"/>
    </row>
    <row r="95231" spans="1:5" x14ac:dyDescent="0.25">
      <c r="A95231"/>
      <c r="B95231"/>
      <c r="C95231"/>
      <c r="D95231"/>
      <c r="E95231"/>
    </row>
    <row r="95232" spans="1:5" x14ac:dyDescent="0.25">
      <c r="A95232"/>
      <c r="B95232"/>
      <c r="C95232"/>
      <c r="D95232"/>
      <c r="E95232"/>
    </row>
    <row r="95233" spans="1:5" x14ac:dyDescent="0.25">
      <c r="A95233"/>
      <c r="B95233"/>
      <c r="C95233"/>
      <c r="D95233"/>
      <c r="E95233"/>
    </row>
    <row r="95234" spans="1:5" x14ac:dyDescent="0.25">
      <c r="A95234"/>
      <c r="B95234"/>
      <c r="C95234"/>
      <c r="D95234"/>
      <c r="E95234"/>
    </row>
    <row r="95235" spans="1:5" x14ac:dyDescent="0.25">
      <c r="A95235"/>
      <c r="B95235"/>
      <c r="C95235"/>
      <c r="D95235"/>
      <c r="E95235"/>
    </row>
    <row r="95236" spans="1:5" x14ac:dyDescent="0.25">
      <c r="A95236"/>
      <c r="B95236"/>
      <c r="C95236"/>
      <c r="D95236"/>
      <c r="E95236"/>
    </row>
    <row r="95237" spans="1:5" x14ac:dyDescent="0.25">
      <c r="A95237"/>
      <c r="B95237"/>
      <c r="C95237"/>
      <c r="D95237"/>
      <c r="E95237"/>
    </row>
    <row r="95238" spans="1:5" x14ac:dyDescent="0.25">
      <c r="A95238"/>
      <c r="B95238"/>
      <c r="C95238"/>
      <c r="D95238"/>
      <c r="E95238"/>
    </row>
    <row r="95239" spans="1:5" x14ac:dyDescent="0.25">
      <c r="A95239"/>
      <c r="B95239"/>
      <c r="C95239"/>
      <c r="D95239"/>
      <c r="E95239"/>
    </row>
    <row r="95240" spans="1:5" x14ac:dyDescent="0.25">
      <c r="A95240"/>
      <c r="B95240"/>
      <c r="C95240"/>
      <c r="D95240"/>
      <c r="E95240"/>
    </row>
    <row r="95241" spans="1:5" x14ac:dyDescent="0.25">
      <c r="A95241"/>
      <c r="B95241"/>
      <c r="C95241"/>
      <c r="D95241"/>
      <c r="E95241"/>
    </row>
    <row r="95242" spans="1:5" x14ac:dyDescent="0.25">
      <c r="A95242"/>
      <c r="B95242"/>
      <c r="C95242"/>
      <c r="D95242"/>
      <c r="E95242"/>
    </row>
    <row r="95243" spans="1:5" x14ac:dyDescent="0.25">
      <c r="A95243"/>
      <c r="B95243"/>
      <c r="C95243"/>
      <c r="D95243"/>
      <c r="E95243"/>
    </row>
    <row r="95244" spans="1:5" x14ac:dyDescent="0.25">
      <c r="A95244"/>
      <c r="B95244"/>
      <c r="C95244"/>
      <c r="D95244"/>
      <c r="E95244"/>
    </row>
    <row r="95245" spans="1:5" x14ac:dyDescent="0.25">
      <c r="A95245"/>
      <c r="B95245"/>
      <c r="C95245"/>
      <c r="D95245"/>
      <c r="E95245"/>
    </row>
    <row r="95246" spans="1:5" x14ac:dyDescent="0.25">
      <c r="A95246"/>
      <c r="B95246"/>
      <c r="C95246"/>
      <c r="D95246"/>
      <c r="E95246"/>
    </row>
    <row r="95247" spans="1:5" x14ac:dyDescent="0.25">
      <c r="A95247"/>
      <c r="B95247"/>
      <c r="C95247"/>
      <c r="D95247"/>
      <c r="E95247"/>
    </row>
    <row r="95248" spans="1:5" x14ac:dyDescent="0.25">
      <c r="A95248"/>
      <c r="B95248"/>
      <c r="C95248"/>
      <c r="D95248"/>
      <c r="E95248"/>
    </row>
    <row r="95249" spans="1:5" x14ac:dyDescent="0.25">
      <c r="A95249"/>
      <c r="B95249"/>
      <c r="C95249"/>
      <c r="D95249"/>
      <c r="E95249"/>
    </row>
    <row r="95250" spans="1:5" x14ac:dyDescent="0.25">
      <c r="A95250"/>
      <c r="B95250"/>
      <c r="C95250"/>
      <c r="D95250"/>
      <c r="E95250"/>
    </row>
    <row r="95251" spans="1:5" x14ac:dyDescent="0.25">
      <c r="A95251"/>
      <c r="B95251"/>
      <c r="C95251"/>
      <c r="D95251"/>
      <c r="E95251"/>
    </row>
    <row r="95252" spans="1:5" x14ac:dyDescent="0.25">
      <c r="A95252"/>
      <c r="B95252"/>
      <c r="C95252"/>
      <c r="D95252"/>
      <c r="E95252"/>
    </row>
    <row r="95253" spans="1:5" x14ac:dyDescent="0.25">
      <c r="A95253"/>
      <c r="B95253"/>
      <c r="C95253"/>
      <c r="D95253"/>
      <c r="E95253"/>
    </row>
    <row r="95254" spans="1:5" x14ac:dyDescent="0.25">
      <c r="A95254"/>
      <c r="B95254"/>
      <c r="C95254"/>
      <c r="D95254"/>
      <c r="E95254"/>
    </row>
    <row r="95255" spans="1:5" x14ac:dyDescent="0.25">
      <c r="A95255"/>
      <c r="B95255"/>
      <c r="C95255"/>
      <c r="D95255"/>
      <c r="E95255"/>
    </row>
    <row r="95256" spans="1:5" x14ac:dyDescent="0.25">
      <c r="A95256"/>
      <c r="B95256"/>
      <c r="C95256"/>
      <c r="D95256"/>
      <c r="E95256"/>
    </row>
    <row r="95257" spans="1:5" x14ac:dyDescent="0.25">
      <c r="A95257"/>
      <c r="B95257"/>
      <c r="C95257"/>
      <c r="D95257"/>
      <c r="E95257"/>
    </row>
    <row r="95258" spans="1:5" x14ac:dyDescent="0.25">
      <c r="A95258"/>
      <c r="B95258"/>
      <c r="C95258"/>
      <c r="D95258"/>
      <c r="E95258"/>
    </row>
    <row r="95259" spans="1:5" x14ac:dyDescent="0.25">
      <c r="A95259"/>
      <c r="B95259"/>
      <c r="C95259"/>
      <c r="D95259"/>
      <c r="E95259"/>
    </row>
    <row r="95260" spans="1:5" x14ac:dyDescent="0.25">
      <c r="A95260"/>
      <c r="B95260"/>
      <c r="C95260"/>
      <c r="D95260"/>
      <c r="E95260"/>
    </row>
    <row r="95261" spans="1:5" x14ac:dyDescent="0.25">
      <c r="A95261"/>
      <c r="B95261"/>
      <c r="C95261"/>
      <c r="D95261"/>
      <c r="E95261"/>
    </row>
    <row r="95262" spans="1:5" x14ac:dyDescent="0.25">
      <c r="A95262"/>
      <c r="B95262"/>
      <c r="C95262"/>
      <c r="D95262"/>
      <c r="E95262"/>
    </row>
    <row r="95263" spans="1:5" x14ac:dyDescent="0.25">
      <c r="A95263"/>
      <c r="B95263"/>
      <c r="C95263"/>
      <c r="D95263"/>
      <c r="E95263"/>
    </row>
    <row r="95264" spans="1:5" x14ac:dyDescent="0.25">
      <c r="A95264"/>
      <c r="B95264"/>
      <c r="C95264"/>
      <c r="D95264"/>
      <c r="E95264"/>
    </row>
    <row r="95265" spans="1:5" x14ac:dyDescent="0.25">
      <c r="A95265"/>
      <c r="B95265"/>
      <c r="C95265"/>
      <c r="D95265"/>
      <c r="E95265"/>
    </row>
    <row r="95266" spans="1:5" x14ac:dyDescent="0.25">
      <c r="A95266"/>
      <c r="B95266"/>
      <c r="C95266"/>
      <c r="D95266"/>
      <c r="E95266"/>
    </row>
    <row r="95267" spans="1:5" x14ac:dyDescent="0.25">
      <c r="A95267"/>
      <c r="B95267"/>
      <c r="C95267"/>
      <c r="D95267"/>
      <c r="E95267"/>
    </row>
    <row r="95268" spans="1:5" x14ac:dyDescent="0.25">
      <c r="A95268"/>
      <c r="B95268"/>
      <c r="C95268"/>
      <c r="D95268"/>
      <c r="E95268"/>
    </row>
    <row r="95269" spans="1:5" x14ac:dyDescent="0.25">
      <c r="A95269"/>
      <c r="B95269"/>
      <c r="C95269"/>
      <c r="D95269"/>
      <c r="E95269"/>
    </row>
    <row r="95270" spans="1:5" x14ac:dyDescent="0.25">
      <c r="A95270"/>
      <c r="B95270"/>
      <c r="C95270"/>
      <c r="D95270"/>
      <c r="E95270"/>
    </row>
    <row r="95271" spans="1:5" x14ac:dyDescent="0.25">
      <c r="A95271"/>
      <c r="B95271"/>
      <c r="C95271"/>
      <c r="D95271"/>
      <c r="E95271"/>
    </row>
    <row r="95272" spans="1:5" x14ac:dyDescent="0.25">
      <c r="A95272"/>
      <c r="B95272"/>
      <c r="C95272"/>
      <c r="D95272"/>
      <c r="E95272"/>
    </row>
    <row r="95273" spans="1:5" x14ac:dyDescent="0.25">
      <c r="A95273"/>
      <c r="B95273"/>
      <c r="C95273"/>
      <c r="D95273"/>
      <c r="E95273"/>
    </row>
    <row r="95274" spans="1:5" x14ac:dyDescent="0.25">
      <c r="A95274"/>
      <c r="B95274"/>
      <c r="C95274"/>
      <c r="D95274"/>
      <c r="E95274"/>
    </row>
    <row r="95275" spans="1:5" x14ac:dyDescent="0.25">
      <c r="A95275"/>
      <c r="B95275"/>
      <c r="C95275"/>
      <c r="D95275"/>
      <c r="E95275"/>
    </row>
    <row r="95276" spans="1:5" x14ac:dyDescent="0.25">
      <c r="A95276"/>
      <c r="B95276"/>
      <c r="C95276"/>
      <c r="D95276"/>
      <c r="E95276"/>
    </row>
    <row r="95277" spans="1:5" x14ac:dyDescent="0.25">
      <c r="A95277"/>
      <c r="B95277"/>
      <c r="C95277"/>
      <c r="D95277"/>
      <c r="E95277"/>
    </row>
    <row r="95278" spans="1:5" x14ac:dyDescent="0.25">
      <c r="A95278"/>
      <c r="B95278"/>
      <c r="C95278"/>
      <c r="D95278"/>
      <c r="E95278"/>
    </row>
    <row r="95279" spans="1:5" x14ac:dyDescent="0.25">
      <c r="A95279"/>
      <c r="B95279"/>
      <c r="C95279"/>
      <c r="D95279"/>
      <c r="E95279"/>
    </row>
    <row r="95280" spans="1:5" x14ac:dyDescent="0.25">
      <c r="A95280"/>
      <c r="B95280"/>
      <c r="C95280"/>
      <c r="D95280"/>
      <c r="E95280"/>
    </row>
    <row r="95281" spans="1:5" x14ac:dyDescent="0.25">
      <c r="A95281"/>
      <c r="B95281"/>
      <c r="C95281"/>
      <c r="D95281"/>
      <c r="E95281"/>
    </row>
    <row r="95282" spans="1:5" x14ac:dyDescent="0.25">
      <c r="A95282"/>
      <c r="B95282"/>
      <c r="C95282"/>
      <c r="D95282"/>
      <c r="E95282"/>
    </row>
    <row r="95283" spans="1:5" x14ac:dyDescent="0.25">
      <c r="A95283"/>
      <c r="B95283"/>
      <c r="C95283"/>
      <c r="D95283"/>
      <c r="E95283"/>
    </row>
    <row r="95284" spans="1:5" x14ac:dyDescent="0.25">
      <c r="A95284"/>
      <c r="B95284"/>
      <c r="C95284"/>
      <c r="D95284"/>
      <c r="E95284"/>
    </row>
    <row r="95285" spans="1:5" x14ac:dyDescent="0.25">
      <c r="A95285"/>
      <c r="B95285"/>
      <c r="C95285"/>
      <c r="D95285"/>
      <c r="E95285"/>
    </row>
    <row r="95286" spans="1:5" x14ac:dyDescent="0.25">
      <c r="A95286"/>
      <c r="B95286"/>
      <c r="C95286"/>
      <c r="D95286"/>
      <c r="E95286"/>
    </row>
    <row r="95287" spans="1:5" x14ac:dyDescent="0.25">
      <c r="A95287"/>
      <c r="B95287"/>
      <c r="C95287"/>
      <c r="D95287"/>
      <c r="E95287"/>
    </row>
    <row r="95288" spans="1:5" x14ac:dyDescent="0.25">
      <c r="A95288"/>
      <c r="B95288"/>
      <c r="C95288"/>
      <c r="D95288"/>
      <c r="E95288"/>
    </row>
    <row r="95289" spans="1:5" x14ac:dyDescent="0.25">
      <c r="A95289"/>
      <c r="B95289"/>
      <c r="C95289"/>
      <c r="D95289"/>
      <c r="E95289"/>
    </row>
    <row r="95290" spans="1:5" x14ac:dyDescent="0.25">
      <c r="A95290"/>
      <c r="B95290"/>
      <c r="C95290"/>
      <c r="D95290"/>
      <c r="E95290"/>
    </row>
    <row r="95291" spans="1:5" x14ac:dyDescent="0.25">
      <c r="A95291"/>
      <c r="B95291"/>
      <c r="C95291"/>
      <c r="D95291"/>
      <c r="E95291"/>
    </row>
    <row r="95292" spans="1:5" x14ac:dyDescent="0.25">
      <c r="A95292"/>
      <c r="B95292"/>
      <c r="C95292"/>
      <c r="D95292"/>
      <c r="E95292"/>
    </row>
    <row r="95293" spans="1:5" x14ac:dyDescent="0.25">
      <c r="A95293"/>
      <c r="B95293"/>
      <c r="C95293"/>
      <c r="D95293"/>
      <c r="E95293"/>
    </row>
    <row r="95294" spans="1:5" x14ac:dyDescent="0.25">
      <c r="A95294"/>
      <c r="B95294"/>
      <c r="C95294"/>
      <c r="D95294"/>
      <c r="E95294"/>
    </row>
    <row r="95295" spans="1:5" x14ac:dyDescent="0.25">
      <c r="A95295"/>
      <c r="B95295"/>
      <c r="C95295"/>
      <c r="D95295"/>
      <c r="E95295"/>
    </row>
    <row r="95296" spans="1:5" x14ac:dyDescent="0.25">
      <c r="A95296"/>
      <c r="B95296"/>
      <c r="C95296"/>
      <c r="D95296"/>
      <c r="E95296"/>
    </row>
    <row r="95297" spans="1:5" x14ac:dyDescent="0.25">
      <c r="A95297"/>
      <c r="B95297"/>
      <c r="C95297"/>
      <c r="D95297"/>
      <c r="E95297"/>
    </row>
    <row r="95298" spans="1:5" x14ac:dyDescent="0.25">
      <c r="A95298"/>
      <c r="B95298"/>
      <c r="C95298"/>
      <c r="D95298"/>
      <c r="E95298"/>
    </row>
    <row r="95299" spans="1:5" x14ac:dyDescent="0.25">
      <c r="A95299"/>
      <c r="B95299"/>
      <c r="C95299"/>
      <c r="D95299"/>
      <c r="E95299"/>
    </row>
    <row r="95300" spans="1:5" x14ac:dyDescent="0.25">
      <c r="A95300"/>
      <c r="B95300"/>
      <c r="C95300"/>
      <c r="D95300"/>
      <c r="E95300"/>
    </row>
    <row r="95301" spans="1:5" x14ac:dyDescent="0.25">
      <c r="A95301"/>
      <c r="B95301"/>
      <c r="C95301"/>
      <c r="D95301"/>
      <c r="E95301"/>
    </row>
    <row r="95302" spans="1:5" x14ac:dyDescent="0.25">
      <c r="A95302"/>
      <c r="B95302"/>
      <c r="C95302"/>
      <c r="D95302"/>
      <c r="E95302"/>
    </row>
    <row r="95303" spans="1:5" x14ac:dyDescent="0.25">
      <c r="A95303"/>
      <c r="B95303"/>
      <c r="C95303"/>
      <c r="D95303"/>
      <c r="E95303"/>
    </row>
    <row r="95304" spans="1:5" x14ac:dyDescent="0.25">
      <c r="A95304"/>
      <c r="B95304"/>
      <c r="C95304"/>
      <c r="D95304"/>
      <c r="E95304"/>
    </row>
    <row r="95305" spans="1:5" x14ac:dyDescent="0.25">
      <c r="A95305"/>
      <c r="B95305"/>
      <c r="C95305"/>
      <c r="D95305"/>
      <c r="E95305"/>
    </row>
    <row r="95306" spans="1:5" x14ac:dyDescent="0.25">
      <c r="A95306"/>
      <c r="B95306"/>
      <c r="C95306"/>
      <c r="D95306"/>
      <c r="E95306"/>
    </row>
    <row r="95307" spans="1:5" x14ac:dyDescent="0.25">
      <c r="A95307"/>
      <c r="B95307"/>
      <c r="C95307"/>
      <c r="D95307"/>
      <c r="E95307"/>
    </row>
    <row r="95308" spans="1:5" x14ac:dyDescent="0.25">
      <c r="A95308"/>
      <c r="B95308"/>
      <c r="C95308"/>
      <c r="D95308"/>
      <c r="E95308"/>
    </row>
    <row r="95309" spans="1:5" x14ac:dyDescent="0.25">
      <c r="A95309"/>
      <c r="B95309"/>
      <c r="C95309"/>
      <c r="D95309"/>
      <c r="E95309"/>
    </row>
    <row r="95310" spans="1:5" x14ac:dyDescent="0.25">
      <c r="A95310"/>
      <c r="B95310"/>
      <c r="C95310"/>
      <c r="D95310"/>
      <c r="E95310"/>
    </row>
    <row r="95311" spans="1:5" x14ac:dyDescent="0.25">
      <c r="A95311"/>
      <c r="B95311"/>
      <c r="C95311"/>
      <c r="D95311"/>
      <c r="E95311"/>
    </row>
    <row r="95312" spans="1:5" x14ac:dyDescent="0.25">
      <c r="A95312"/>
      <c r="B95312"/>
      <c r="C95312"/>
      <c r="D95312"/>
      <c r="E95312"/>
    </row>
    <row r="95313" spans="1:5" x14ac:dyDescent="0.25">
      <c r="A95313"/>
      <c r="B95313"/>
      <c r="C95313"/>
      <c r="D95313"/>
      <c r="E95313"/>
    </row>
    <row r="95314" spans="1:5" x14ac:dyDescent="0.25">
      <c r="A95314"/>
      <c r="B95314"/>
      <c r="C95314"/>
      <c r="D95314"/>
      <c r="E95314"/>
    </row>
    <row r="95315" spans="1:5" x14ac:dyDescent="0.25">
      <c r="A95315"/>
      <c r="B95315"/>
      <c r="C95315"/>
      <c r="D95315"/>
      <c r="E95315"/>
    </row>
    <row r="95316" spans="1:5" x14ac:dyDescent="0.25">
      <c r="A95316"/>
      <c r="B95316"/>
      <c r="C95316"/>
      <c r="D95316"/>
      <c r="E95316"/>
    </row>
    <row r="95317" spans="1:5" x14ac:dyDescent="0.25">
      <c r="A95317"/>
      <c r="B95317"/>
      <c r="C95317"/>
      <c r="D95317"/>
      <c r="E95317"/>
    </row>
    <row r="95318" spans="1:5" x14ac:dyDescent="0.25">
      <c r="A95318"/>
      <c r="B95318"/>
      <c r="C95318"/>
      <c r="D95318"/>
      <c r="E95318"/>
    </row>
    <row r="95319" spans="1:5" x14ac:dyDescent="0.25">
      <c r="A95319"/>
      <c r="B95319"/>
      <c r="C95319"/>
      <c r="D95319"/>
      <c r="E95319"/>
    </row>
    <row r="95320" spans="1:5" x14ac:dyDescent="0.25">
      <c r="A95320"/>
      <c r="B95320"/>
      <c r="C95320"/>
      <c r="D95320"/>
      <c r="E95320"/>
    </row>
    <row r="95321" spans="1:5" x14ac:dyDescent="0.25">
      <c r="A95321"/>
      <c r="B95321"/>
      <c r="C95321"/>
      <c r="D95321"/>
      <c r="E95321"/>
    </row>
    <row r="95322" spans="1:5" x14ac:dyDescent="0.25">
      <c r="A95322"/>
      <c r="B95322"/>
      <c r="C95322"/>
      <c r="D95322"/>
      <c r="E95322"/>
    </row>
    <row r="95323" spans="1:5" x14ac:dyDescent="0.25">
      <c r="A95323"/>
      <c r="B95323"/>
      <c r="C95323"/>
      <c r="D95323"/>
      <c r="E95323"/>
    </row>
    <row r="95324" spans="1:5" x14ac:dyDescent="0.25">
      <c r="A95324"/>
      <c r="B95324"/>
      <c r="C95324"/>
      <c r="D95324"/>
      <c r="E95324"/>
    </row>
    <row r="95325" spans="1:5" x14ac:dyDescent="0.25">
      <c r="A95325"/>
      <c r="B95325"/>
      <c r="C95325"/>
      <c r="D95325"/>
      <c r="E95325"/>
    </row>
    <row r="95326" spans="1:5" x14ac:dyDescent="0.25">
      <c r="A95326"/>
      <c r="B95326"/>
      <c r="C95326"/>
      <c r="D95326"/>
      <c r="E95326"/>
    </row>
    <row r="95327" spans="1:5" x14ac:dyDescent="0.25">
      <c r="A95327"/>
      <c r="B95327"/>
      <c r="C95327"/>
      <c r="D95327"/>
      <c r="E95327"/>
    </row>
    <row r="95328" spans="1:5" x14ac:dyDescent="0.25">
      <c r="A95328"/>
      <c r="B95328"/>
      <c r="C95328"/>
      <c r="D95328"/>
      <c r="E95328"/>
    </row>
    <row r="95329" spans="1:5" x14ac:dyDescent="0.25">
      <c r="A95329"/>
      <c r="B95329"/>
      <c r="C95329"/>
      <c r="D95329"/>
      <c r="E95329"/>
    </row>
    <row r="95330" spans="1:5" x14ac:dyDescent="0.25">
      <c r="A95330"/>
      <c r="B95330"/>
      <c r="C95330"/>
      <c r="D95330"/>
      <c r="E95330"/>
    </row>
    <row r="95331" spans="1:5" x14ac:dyDescent="0.25">
      <c r="A95331"/>
      <c r="B95331"/>
      <c r="C95331"/>
      <c r="D95331"/>
      <c r="E95331"/>
    </row>
    <row r="95332" spans="1:5" x14ac:dyDescent="0.25">
      <c r="A95332"/>
      <c r="B95332"/>
      <c r="C95332"/>
      <c r="D95332"/>
      <c r="E95332"/>
    </row>
    <row r="95333" spans="1:5" x14ac:dyDescent="0.25">
      <c r="A95333"/>
      <c r="B95333"/>
      <c r="C95333"/>
      <c r="D95333"/>
      <c r="E95333"/>
    </row>
    <row r="95334" spans="1:5" x14ac:dyDescent="0.25">
      <c r="A95334"/>
      <c r="B95334"/>
      <c r="C95334"/>
      <c r="D95334"/>
      <c r="E95334"/>
    </row>
    <row r="95335" spans="1:5" x14ac:dyDescent="0.25">
      <c r="A95335"/>
      <c r="B95335"/>
      <c r="C95335"/>
      <c r="D95335"/>
      <c r="E95335"/>
    </row>
    <row r="95336" spans="1:5" x14ac:dyDescent="0.25">
      <c r="A95336"/>
      <c r="B95336"/>
      <c r="C95336"/>
      <c r="D95336"/>
      <c r="E95336"/>
    </row>
    <row r="95337" spans="1:5" x14ac:dyDescent="0.25">
      <c r="A95337"/>
      <c r="B95337"/>
      <c r="C95337"/>
      <c r="D95337"/>
      <c r="E95337"/>
    </row>
    <row r="95338" spans="1:5" x14ac:dyDescent="0.25">
      <c r="A95338"/>
      <c r="B95338"/>
      <c r="C95338"/>
      <c r="D95338"/>
      <c r="E95338"/>
    </row>
    <row r="95339" spans="1:5" x14ac:dyDescent="0.25">
      <c r="A95339"/>
      <c r="B95339"/>
      <c r="C95339"/>
      <c r="D95339"/>
      <c r="E95339"/>
    </row>
    <row r="95340" spans="1:5" x14ac:dyDescent="0.25">
      <c r="A95340"/>
      <c r="B95340"/>
      <c r="C95340"/>
      <c r="D95340"/>
      <c r="E95340"/>
    </row>
    <row r="95341" spans="1:5" x14ac:dyDescent="0.25">
      <c r="A95341"/>
      <c r="B95341"/>
      <c r="C95341"/>
      <c r="D95341"/>
      <c r="E95341"/>
    </row>
    <row r="95342" spans="1:5" x14ac:dyDescent="0.25">
      <c r="A95342"/>
      <c r="B95342"/>
      <c r="C95342"/>
      <c r="D95342"/>
      <c r="E95342"/>
    </row>
    <row r="95343" spans="1:5" x14ac:dyDescent="0.25">
      <c r="A95343"/>
      <c r="B95343"/>
      <c r="C95343"/>
      <c r="D95343"/>
      <c r="E95343"/>
    </row>
    <row r="95344" spans="1:5" x14ac:dyDescent="0.25">
      <c r="A95344"/>
      <c r="B95344"/>
      <c r="C95344"/>
      <c r="D95344"/>
      <c r="E95344"/>
    </row>
    <row r="95345" spans="1:5" x14ac:dyDescent="0.25">
      <c r="A95345"/>
      <c r="B95345"/>
      <c r="C95345"/>
      <c r="D95345"/>
      <c r="E95345"/>
    </row>
    <row r="95346" spans="1:5" x14ac:dyDescent="0.25">
      <c r="A95346"/>
      <c r="B95346"/>
      <c r="C95346"/>
      <c r="D95346"/>
      <c r="E95346"/>
    </row>
    <row r="95347" spans="1:5" x14ac:dyDescent="0.25">
      <c r="A95347"/>
      <c r="B95347"/>
      <c r="C95347"/>
      <c r="D95347"/>
      <c r="E95347"/>
    </row>
    <row r="95348" spans="1:5" x14ac:dyDescent="0.25">
      <c r="A95348"/>
      <c r="B95348"/>
      <c r="C95348"/>
      <c r="D95348"/>
      <c r="E95348"/>
    </row>
    <row r="95349" spans="1:5" x14ac:dyDescent="0.25">
      <c r="A95349"/>
      <c r="B95349"/>
      <c r="C95349"/>
      <c r="D95349"/>
      <c r="E95349"/>
    </row>
    <row r="95350" spans="1:5" x14ac:dyDescent="0.25">
      <c r="A95350"/>
      <c r="B95350"/>
      <c r="C95350"/>
      <c r="D95350"/>
      <c r="E95350"/>
    </row>
    <row r="95351" spans="1:5" x14ac:dyDescent="0.25">
      <c r="A95351"/>
      <c r="B95351"/>
      <c r="C95351"/>
      <c r="D95351"/>
      <c r="E95351"/>
    </row>
    <row r="95352" spans="1:5" x14ac:dyDescent="0.25">
      <c r="A95352"/>
      <c r="B95352"/>
      <c r="C95352"/>
      <c r="D95352"/>
      <c r="E95352"/>
    </row>
    <row r="95353" spans="1:5" x14ac:dyDescent="0.25">
      <c r="A95353"/>
      <c r="B95353"/>
      <c r="C95353"/>
      <c r="D95353"/>
      <c r="E95353"/>
    </row>
    <row r="95354" spans="1:5" x14ac:dyDescent="0.25">
      <c r="A95354"/>
      <c r="B95354"/>
      <c r="C95354"/>
      <c r="D95354"/>
      <c r="E95354"/>
    </row>
    <row r="95355" spans="1:5" x14ac:dyDescent="0.25">
      <c r="A95355"/>
      <c r="B95355"/>
      <c r="C95355"/>
      <c r="D95355"/>
      <c r="E95355"/>
    </row>
    <row r="95356" spans="1:5" x14ac:dyDescent="0.25">
      <c r="A95356"/>
      <c r="B95356"/>
      <c r="C95356"/>
      <c r="D95356"/>
      <c r="E95356"/>
    </row>
    <row r="95357" spans="1:5" x14ac:dyDescent="0.25">
      <c r="A95357"/>
      <c r="B95357"/>
      <c r="C95357"/>
      <c r="D95357"/>
      <c r="E95357"/>
    </row>
    <row r="95358" spans="1:5" x14ac:dyDescent="0.25">
      <c r="A95358"/>
      <c r="B95358"/>
      <c r="C95358"/>
      <c r="D95358"/>
      <c r="E95358"/>
    </row>
    <row r="95359" spans="1:5" x14ac:dyDescent="0.25">
      <c r="A95359"/>
      <c r="B95359"/>
      <c r="C95359"/>
      <c r="D95359"/>
      <c r="E95359"/>
    </row>
    <row r="95360" spans="1:5" x14ac:dyDescent="0.25">
      <c r="A95360"/>
      <c r="B95360"/>
      <c r="C95360"/>
      <c r="D95360"/>
      <c r="E95360"/>
    </row>
    <row r="95361" spans="1:5" x14ac:dyDescent="0.25">
      <c r="A95361"/>
      <c r="B95361"/>
      <c r="C95361"/>
      <c r="D95361"/>
      <c r="E95361"/>
    </row>
    <row r="95362" spans="1:5" x14ac:dyDescent="0.25">
      <c r="A95362"/>
      <c r="B95362"/>
      <c r="C95362"/>
      <c r="D95362"/>
      <c r="E95362"/>
    </row>
    <row r="95363" spans="1:5" x14ac:dyDescent="0.25">
      <c r="A95363"/>
      <c r="B95363"/>
      <c r="C95363"/>
      <c r="D95363"/>
      <c r="E95363"/>
    </row>
    <row r="95364" spans="1:5" x14ac:dyDescent="0.25">
      <c r="A95364"/>
      <c r="B95364"/>
      <c r="C95364"/>
      <c r="D95364"/>
      <c r="E95364"/>
    </row>
    <row r="95365" spans="1:5" x14ac:dyDescent="0.25">
      <c r="A95365"/>
      <c r="B95365"/>
      <c r="C95365"/>
      <c r="D95365"/>
      <c r="E95365"/>
    </row>
    <row r="95366" spans="1:5" x14ac:dyDescent="0.25">
      <c r="A95366"/>
      <c r="B95366"/>
      <c r="C95366"/>
      <c r="D95366"/>
      <c r="E95366"/>
    </row>
    <row r="95367" spans="1:5" x14ac:dyDescent="0.25">
      <c r="A95367"/>
      <c r="B95367"/>
      <c r="C95367"/>
      <c r="D95367"/>
      <c r="E95367"/>
    </row>
    <row r="95368" spans="1:5" x14ac:dyDescent="0.25">
      <c r="A95368"/>
      <c r="B95368"/>
      <c r="C95368"/>
      <c r="D95368"/>
      <c r="E95368"/>
    </row>
    <row r="95369" spans="1:5" x14ac:dyDescent="0.25">
      <c r="A95369"/>
      <c r="B95369"/>
      <c r="C95369"/>
      <c r="D95369"/>
      <c r="E95369"/>
    </row>
    <row r="95370" spans="1:5" x14ac:dyDescent="0.25">
      <c r="A95370"/>
      <c r="B95370"/>
      <c r="C95370"/>
      <c r="D95370"/>
      <c r="E95370"/>
    </row>
    <row r="95371" spans="1:5" x14ac:dyDescent="0.25">
      <c r="A95371"/>
      <c r="B95371"/>
      <c r="C95371"/>
      <c r="D95371"/>
      <c r="E95371"/>
    </row>
    <row r="95372" spans="1:5" x14ac:dyDescent="0.25">
      <c r="A95372"/>
      <c r="B95372"/>
      <c r="C95372"/>
      <c r="D95372"/>
      <c r="E95372"/>
    </row>
    <row r="95373" spans="1:5" x14ac:dyDescent="0.25">
      <c r="A95373"/>
      <c r="B95373"/>
      <c r="C95373"/>
      <c r="D95373"/>
      <c r="E95373"/>
    </row>
    <row r="95374" spans="1:5" x14ac:dyDescent="0.25">
      <c r="A95374"/>
      <c r="B95374"/>
      <c r="C95374"/>
      <c r="D95374"/>
      <c r="E95374"/>
    </row>
    <row r="95375" spans="1:5" x14ac:dyDescent="0.25">
      <c r="A95375"/>
      <c r="B95375"/>
      <c r="C95375"/>
      <c r="D95375"/>
      <c r="E95375"/>
    </row>
    <row r="95376" spans="1:5" x14ac:dyDescent="0.25">
      <c r="A95376"/>
      <c r="B95376"/>
      <c r="C95376"/>
      <c r="D95376"/>
      <c r="E95376"/>
    </row>
    <row r="95377" spans="1:5" x14ac:dyDescent="0.25">
      <c r="A95377"/>
      <c r="B95377"/>
      <c r="C95377"/>
      <c r="D95377"/>
      <c r="E95377"/>
    </row>
    <row r="95378" spans="1:5" x14ac:dyDescent="0.25">
      <c r="A95378"/>
      <c r="B95378"/>
      <c r="C95378"/>
      <c r="D95378"/>
      <c r="E95378"/>
    </row>
    <row r="95379" spans="1:5" x14ac:dyDescent="0.25">
      <c r="A95379"/>
      <c r="B95379"/>
      <c r="C95379"/>
      <c r="D95379"/>
      <c r="E95379"/>
    </row>
    <row r="95380" spans="1:5" x14ac:dyDescent="0.25">
      <c r="A95380"/>
      <c r="B95380"/>
      <c r="C95380"/>
      <c r="D95380"/>
      <c r="E95380"/>
    </row>
    <row r="95381" spans="1:5" x14ac:dyDescent="0.25">
      <c r="A95381"/>
      <c r="B95381"/>
      <c r="C95381"/>
      <c r="D95381"/>
      <c r="E95381"/>
    </row>
    <row r="95382" spans="1:5" x14ac:dyDescent="0.25">
      <c r="A95382"/>
      <c r="B95382"/>
      <c r="C95382"/>
      <c r="D95382"/>
      <c r="E95382"/>
    </row>
    <row r="95383" spans="1:5" x14ac:dyDescent="0.25">
      <c r="A95383"/>
      <c r="B95383"/>
      <c r="C95383"/>
      <c r="D95383"/>
      <c r="E95383"/>
    </row>
    <row r="95384" spans="1:5" x14ac:dyDescent="0.25">
      <c r="A95384"/>
      <c r="B95384"/>
      <c r="C95384"/>
      <c r="D95384"/>
      <c r="E95384"/>
    </row>
    <row r="95385" spans="1:5" x14ac:dyDescent="0.25">
      <c r="A95385"/>
      <c r="B95385"/>
      <c r="C95385"/>
      <c r="D95385"/>
      <c r="E95385"/>
    </row>
    <row r="95386" spans="1:5" x14ac:dyDescent="0.25">
      <c r="A95386"/>
      <c r="B95386"/>
      <c r="C95386"/>
      <c r="D95386"/>
      <c r="E95386"/>
    </row>
    <row r="95387" spans="1:5" x14ac:dyDescent="0.25">
      <c r="A95387"/>
      <c r="B95387"/>
      <c r="C95387"/>
      <c r="D95387"/>
      <c r="E95387"/>
    </row>
    <row r="95388" spans="1:5" x14ac:dyDescent="0.25">
      <c r="A95388"/>
      <c r="B95388"/>
      <c r="C95388"/>
      <c r="D95388"/>
      <c r="E95388"/>
    </row>
    <row r="95389" spans="1:5" x14ac:dyDescent="0.25">
      <c r="A95389"/>
      <c r="B95389"/>
      <c r="C95389"/>
      <c r="D95389"/>
      <c r="E95389"/>
    </row>
    <row r="95390" spans="1:5" x14ac:dyDescent="0.25">
      <c r="A95390"/>
      <c r="B95390"/>
      <c r="C95390"/>
      <c r="D95390"/>
      <c r="E95390"/>
    </row>
    <row r="95391" spans="1:5" x14ac:dyDescent="0.25">
      <c r="A95391"/>
      <c r="B95391"/>
      <c r="C95391"/>
      <c r="D95391"/>
      <c r="E95391"/>
    </row>
    <row r="95392" spans="1:5" x14ac:dyDescent="0.25">
      <c r="A95392"/>
      <c r="B95392"/>
      <c r="C95392"/>
      <c r="D95392"/>
      <c r="E95392"/>
    </row>
    <row r="95393" spans="1:5" x14ac:dyDescent="0.25">
      <c r="A95393"/>
      <c r="B95393"/>
      <c r="C95393"/>
      <c r="D95393"/>
      <c r="E95393"/>
    </row>
    <row r="95394" spans="1:5" x14ac:dyDescent="0.25">
      <c r="A95394"/>
      <c r="B95394"/>
      <c r="C95394"/>
      <c r="D95394"/>
      <c r="E95394"/>
    </row>
    <row r="95395" spans="1:5" x14ac:dyDescent="0.25">
      <c r="A95395"/>
      <c r="B95395"/>
      <c r="C95395"/>
      <c r="D95395"/>
      <c r="E95395"/>
    </row>
    <row r="95396" spans="1:5" x14ac:dyDescent="0.25">
      <c r="A95396"/>
      <c r="B95396"/>
      <c r="C95396"/>
      <c r="D95396"/>
      <c r="E95396"/>
    </row>
    <row r="95397" spans="1:5" x14ac:dyDescent="0.25">
      <c r="A95397"/>
      <c r="B95397"/>
      <c r="C95397"/>
      <c r="D95397"/>
      <c r="E95397"/>
    </row>
    <row r="95398" spans="1:5" x14ac:dyDescent="0.25">
      <c r="A95398"/>
      <c r="B95398"/>
      <c r="C95398"/>
      <c r="D95398"/>
      <c r="E95398"/>
    </row>
    <row r="95399" spans="1:5" x14ac:dyDescent="0.25">
      <c r="A95399"/>
      <c r="B95399"/>
      <c r="C95399"/>
      <c r="D95399"/>
      <c r="E95399"/>
    </row>
    <row r="95400" spans="1:5" x14ac:dyDescent="0.25">
      <c r="A95400"/>
      <c r="B95400"/>
      <c r="C95400"/>
      <c r="D95400"/>
      <c r="E95400"/>
    </row>
    <row r="95401" spans="1:5" x14ac:dyDescent="0.25">
      <c r="A95401"/>
      <c r="B95401"/>
      <c r="C95401"/>
      <c r="D95401"/>
      <c r="E95401"/>
    </row>
    <row r="95402" spans="1:5" x14ac:dyDescent="0.25">
      <c r="A95402"/>
      <c r="B95402"/>
      <c r="C95402"/>
      <c r="D95402"/>
      <c r="E95402"/>
    </row>
    <row r="95403" spans="1:5" x14ac:dyDescent="0.25">
      <c r="A95403"/>
      <c r="B95403"/>
      <c r="C95403"/>
      <c r="D95403"/>
      <c r="E95403"/>
    </row>
    <row r="95404" spans="1:5" x14ac:dyDescent="0.25">
      <c r="A95404"/>
      <c r="B95404"/>
      <c r="C95404"/>
      <c r="D95404"/>
      <c r="E95404"/>
    </row>
    <row r="95405" spans="1:5" x14ac:dyDescent="0.25">
      <c r="A95405"/>
      <c r="B95405"/>
      <c r="C95405"/>
      <c r="D95405"/>
      <c r="E95405"/>
    </row>
    <row r="95406" spans="1:5" x14ac:dyDescent="0.25">
      <c r="A95406"/>
      <c r="B95406"/>
      <c r="C95406"/>
      <c r="D95406"/>
      <c r="E95406"/>
    </row>
    <row r="95407" spans="1:5" x14ac:dyDescent="0.25">
      <c r="A95407"/>
      <c r="B95407"/>
      <c r="C95407"/>
      <c r="D95407"/>
      <c r="E95407"/>
    </row>
    <row r="95408" spans="1:5" x14ac:dyDescent="0.25">
      <c r="A95408"/>
      <c r="B95408"/>
      <c r="C95408"/>
      <c r="D95408"/>
      <c r="E95408"/>
    </row>
    <row r="95409" spans="1:5" x14ac:dyDescent="0.25">
      <c r="A95409"/>
      <c r="B95409"/>
      <c r="C95409"/>
      <c r="D95409"/>
      <c r="E95409"/>
    </row>
    <row r="95410" spans="1:5" x14ac:dyDescent="0.25">
      <c r="A95410"/>
      <c r="B95410"/>
      <c r="C95410"/>
      <c r="D95410"/>
      <c r="E95410"/>
    </row>
    <row r="95411" spans="1:5" x14ac:dyDescent="0.25">
      <c r="A95411"/>
      <c r="B95411"/>
      <c r="C95411"/>
      <c r="D95411"/>
      <c r="E95411"/>
    </row>
    <row r="95412" spans="1:5" x14ac:dyDescent="0.25">
      <c r="A95412"/>
      <c r="B95412"/>
      <c r="C95412"/>
      <c r="D95412"/>
      <c r="E95412"/>
    </row>
    <row r="95413" spans="1:5" x14ac:dyDescent="0.25">
      <c r="A95413"/>
      <c r="B95413"/>
      <c r="C95413"/>
      <c r="D95413"/>
      <c r="E95413"/>
    </row>
    <row r="95414" spans="1:5" x14ac:dyDescent="0.25">
      <c r="A95414"/>
      <c r="B95414"/>
      <c r="C95414"/>
      <c r="D95414"/>
      <c r="E95414"/>
    </row>
    <row r="95415" spans="1:5" x14ac:dyDescent="0.25">
      <c r="A95415"/>
      <c r="B95415"/>
      <c r="C95415"/>
      <c r="D95415"/>
      <c r="E95415"/>
    </row>
    <row r="95416" spans="1:5" x14ac:dyDescent="0.25">
      <c r="A95416"/>
      <c r="B95416"/>
      <c r="C95416"/>
      <c r="D95416"/>
      <c r="E95416"/>
    </row>
    <row r="95417" spans="1:5" x14ac:dyDescent="0.25">
      <c r="A95417"/>
      <c r="B95417"/>
      <c r="C95417"/>
      <c r="D95417"/>
      <c r="E95417"/>
    </row>
    <row r="95418" spans="1:5" x14ac:dyDescent="0.25">
      <c r="A95418"/>
      <c r="B95418"/>
      <c r="C95418"/>
      <c r="D95418"/>
      <c r="E95418"/>
    </row>
    <row r="95419" spans="1:5" x14ac:dyDescent="0.25">
      <c r="A95419"/>
      <c r="B95419"/>
      <c r="C95419"/>
      <c r="D95419"/>
      <c r="E95419"/>
    </row>
    <row r="95420" spans="1:5" x14ac:dyDescent="0.25">
      <c r="A95420"/>
      <c r="B95420"/>
      <c r="C95420"/>
      <c r="D95420"/>
      <c r="E95420"/>
    </row>
    <row r="95421" spans="1:5" x14ac:dyDescent="0.25">
      <c r="A95421"/>
      <c r="B95421"/>
      <c r="C95421"/>
      <c r="D95421"/>
      <c r="E95421"/>
    </row>
    <row r="95422" spans="1:5" x14ac:dyDescent="0.25">
      <c r="A95422"/>
      <c r="B95422"/>
      <c r="C95422"/>
      <c r="D95422"/>
      <c r="E95422"/>
    </row>
    <row r="95423" spans="1:5" x14ac:dyDescent="0.25">
      <c r="A95423"/>
      <c r="B95423"/>
      <c r="C95423"/>
      <c r="D95423"/>
      <c r="E95423"/>
    </row>
    <row r="95424" spans="1:5" x14ac:dyDescent="0.25">
      <c r="A95424"/>
      <c r="B95424"/>
      <c r="C95424"/>
      <c r="D95424"/>
      <c r="E95424"/>
    </row>
    <row r="95425" spans="1:5" x14ac:dyDescent="0.25">
      <c r="A95425"/>
      <c r="B95425"/>
      <c r="C95425"/>
      <c r="D95425"/>
      <c r="E95425"/>
    </row>
    <row r="95426" spans="1:5" x14ac:dyDescent="0.25">
      <c r="A95426"/>
      <c r="B95426"/>
      <c r="C95426"/>
      <c r="D95426"/>
      <c r="E95426"/>
    </row>
    <row r="95427" spans="1:5" x14ac:dyDescent="0.25">
      <c r="A95427"/>
      <c r="B95427"/>
      <c r="C95427"/>
      <c r="D95427"/>
      <c r="E95427"/>
    </row>
    <row r="95428" spans="1:5" x14ac:dyDescent="0.25">
      <c r="A95428"/>
      <c r="B95428"/>
      <c r="C95428"/>
      <c r="D95428"/>
      <c r="E95428"/>
    </row>
    <row r="95429" spans="1:5" x14ac:dyDescent="0.25">
      <c r="A95429"/>
      <c r="B95429"/>
      <c r="C95429"/>
      <c r="D95429"/>
      <c r="E95429"/>
    </row>
    <row r="95430" spans="1:5" x14ac:dyDescent="0.25">
      <c r="A95430"/>
      <c r="B95430"/>
      <c r="C95430"/>
      <c r="D95430"/>
      <c r="E95430"/>
    </row>
    <row r="95431" spans="1:5" x14ac:dyDescent="0.25">
      <c r="A95431"/>
      <c r="B95431"/>
      <c r="C95431"/>
      <c r="D95431"/>
      <c r="E95431"/>
    </row>
    <row r="95432" spans="1:5" x14ac:dyDescent="0.25">
      <c r="A95432"/>
      <c r="B95432"/>
      <c r="C95432"/>
      <c r="D95432"/>
      <c r="E95432"/>
    </row>
    <row r="95433" spans="1:5" x14ac:dyDescent="0.25">
      <c r="A95433"/>
      <c r="B95433"/>
      <c r="C95433"/>
      <c r="D95433"/>
      <c r="E95433"/>
    </row>
    <row r="95434" spans="1:5" x14ac:dyDescent="0.25">
      <c r="A95434"/>
      <c r="B95434"/>
      <c r="C95434"/>
      <c r="D95434"/>
      <c r="E95434"/>
    </row>
    <row r="95435" spans="1:5" x14ac:dyDescent="0.25">
      <c r="A95435"/>
      <c r="B95435"/>
      <c r="C95435"/>
      <c r="D95435"/>
      <c r="E95435"/>
    </row>
    <row r="95436" spans="1:5" x14ac:dyDescent="0.25">
      <c r="A95436"/>
      <c r="B95436"/>
      <c r="C95436"/>
      <c r="D95436"/>
      <c r="E95436"/>
    </row>
    <row r="95437" spans="1:5" x14ac:dyDescent="0.25">
      <c r="A95437"/>
      <c r="B95437"/>
      <c r="C95437"/>
      <c r="D95437"/>
      <c r="E95437"/>
    </row>
    <row r="95438" spans="1:5" x14ac:dyDescent="0.25">
      <c r="A95438"/>
      <c r="B95438"/>
      <c r="C95438"/>
      <c r="D95438"/>
      <c r="E95438"/>
    </row>
    <row r="95439" spans="1:5" x14ac:dyDescent="0.25">
      <c r="A95439"/>
      <c r="B95439"/>
      <c r="C95439"/>
      <c r="D95439"/>
      <c r="E95439"/>
    </row>
    <row r="95440" spans="1:5" x14ac:dyDescent="0.25">
      <c r="A95440"/>
      <c r="B95440"/>
      <c r="C95440"/>
      <c r="D95440"/>
      <c r="E95440"/>
    </row>
    <row r="95441" spans="1:5" x14ac:dyDescent="0.25">
      <c r="A95441"/>
      <c r="B95441"/>
      <c r="C95441"/>
      <c r="D95441"/>
      <c r="E95441"/>
    </row>
    <row r="95442" spans="1:5" x14ac:dyDescent="0.25">
      <c r="A95442"/>
      <c r="B95442"/>
      <c r="C95442"/>
      <c r="D95442"/>
      <c r="E95442"/>
    </row>
    <row r="95443" spans="1:5" x14ac:dyDescent="0.25">
      <c r="A95443"/>
      <c r="B95443"/>
      <c r="C95443"/>
      <c r="D95443"/>
      <c r="E95443"/>
    </row>
    <row r="95444" spans="1:5" x14ac:dyDescent="0.25">
      <c r="A95444"/>
      <c r="B95444"/>
      <c r="C95444"/>
      <c r="D95444"/>
      <c r="E95444"/>
    </row>
    <row r="95445" spans="1:5" x14ac:dyDescent="0.25">
      <c r="A95445"/>
      <c r="B95445"/>
      <c r="C95445"/>
      <c r="D95445"/>
      <c r="E95445"/>
    </row>
    <row r="95446" spans="1:5" x14ac:dyDescent="0.25">
      <c r="A95446"/>
      <c r="B95446"/>
      <c r="C95446"/>
      <c r="D95446"/>
      <c r="E95446"/>
    </row>
    <row r="95447" spans="1:5" x14ac:dyDescent="0.25">
      <c r="A95447"/>
      <c r="B95447"/>
      <c r="C95447"/>
      <c r="D95447"/>
      <c r="E95447"/>
    </row>
    <row r="95448" spans="1:5" x14ac:dyDescent="0.25">
      <c r="A95448"/>
      <c r="B95448"/>
      <c r="C95448"/>
      <c r="D95448"/>
      <c r="E95448"/>
    </row>
    <row r="95449" spans="1:5" x14ac:dyDescent="0.25">
      <c r="A95449"/>
      <c r="B95449"/>
      <c r="C95449"/>
      <c r="D95449"/>
      <c r="E95449"/>
    </row>
    <row r="95450" spans="1:5" x14ac:dyDescent="0.25">
      <c r="A95450"/>
      <c r="B95450"/>
      <c r="C95450"/>
      <c r="D95450"/>
      <c r="E95450"/>
    </row>
    <row r="95451" spans="1:5" x14ac:dyDescent="0.25">
      <c r="A95451"/>
      <c r="B95451"/>
      <c r="C95451"/>
      <c r="D95451"/>
      <c r="E95451"/>
    </row>
    <row r="95452" spans="1:5" x14ac:dyDescent="0.25">
      <c r="A95452"/>
      <c r="B95452"/>
      <c r="C95452"/>
      <c r="D95452"/>
      <c r="E95452"/>
    </row>
    <row r="95453" spans="1:5" x14ac:dyDescent="0.25">
      <c r="A95453"/>
      <c r="B95453"/>
      <c r="C95453"/>
      <c r="D95453"/>
      <c r="E95453"/>
    </row>
    <row r="95454" spans="1:5" x14ac:dyDescent="0.25">
      <c r="A95454"/>
      <c r="B95454"/>
      <c r="C95454"/>
      <c r="D95454"/>
      <c r="E95454"/>
    </row>
    <row r="95455" spans="1:5" x14ac:dyDescent="0.25">
      <c r="A95455"/>
      <c r="B95455"/>
      <c r="C95455"/>
      <c r="D95455"/>
      <c r="E95455"/>
    </row>
    <row r="95456" spans="1:5" x14ac:dyDescent="0.25">
      <c r="A95456"/>
      <c r="B95456"/>
      <c r="C95456"/>
      <c r="D95456"/>
      <c r="E95456"/>
    </row>
    <row r="95457" spans="1:5" x14ac:dyDescent="0.25">
      <c r="A95457"/>
      <c r="B95457"/>
      <c r="C95457"/>
      <c r="D95457"/>
      <c r="E95457"/>
    </row>
    <row r="95458" spans="1:5" x14ac:dyDescent="0.25">
      <c r="A95458"/>
      <c r="B95458"/>
      <c r="C95458"/>
      <c r="D95458"/>
      <c r="E95458"/>
    </row>
    <row r="95459" spans="1:5" x14ac:dyDescent="0.25">
      <c r="A95459"/>
      <c r="B95459"/>
      <c r="C95459"/>
      <c r="D95459"/>
      <c r="E95459"/>
    </row>
    <row r="95460" spans="1:5" x14ac:dyDescent="0.25">
      <c r="A95460"/>
      <c r="B95460"/>
      <c r="C95460"/>
      <c r="D95460"/>
      <c r="E95460"/>
    </row>
    <row r="95461" spans="1:5" x14ac:dyDescent="0.25">
      <c r="A95461"/>
      <c r="B95461"/>
      <c r="C95461"/>
      <c r="D95461"/>
      <c r="E95461"/>
    </row>
    <row r="95462" spans="1:5" x14ac:dyDescent="0.25">
      <c r="A95462"/>
      <c r="B95462"/>
      <c r="C95462"/>
      <c r="D95462"/>
      <c r="E95462"/>
    </row>
    <row r="95463" spans="1:5" x14ac:dyDescent="0.25">
      <c r="A95463"/>
      <c r="B95463"/>
      <c r="C95463"/>
      <c r="D95463"/>
      <c r="E95463"/>
    </row>
    <row r="95464" spans="1:5" x14ac:dyDescent="0.25">
      <c r="A95464"/>
      <c r="B95464"/>
      <c r="C95464"/>
      <c r="D95464"/>
      <c r="E95464"/>
    </row>
    <row r="95465" spans="1:5" x14ac:dyDescent="0.25">
      <c r="A95465"/>
      <c r="B95465"/>
      <c r="C95465"/>
      <c r="D95465"/>
      <c r="E95465"/>
    </row>
    <row r="95466" spans="1:5" x14ac:dyDescent="0.25">
      <c r="A95466"/>
      <c r="B95466"/>
      <c r="C95466"/>
      <c r="D95466"/>
      <c r="E95466"/>
    </row>
    <row r="95467" spans="1:5" x14ac:dyDescent="0.25">
      <c r="A95467"/>
      <c r="B95467"/>
      <c r="C95467"/>
      <c r="D95467"/>
      <c r="E95467"/>
    </row>
    <row r="95468" spans="1:5" x14ac:dyDescent="0.25">
      <c r="A95468"/>
      <c r="B95468"/>
      <c r="C95468"/>
      <c r="D95468"/>
      <c r="E95468"/>
    </row>
    <row r="95469" spans="1:5" x14ac:dyDescent="0.25">
      <c r="A95469"/>
      <c r="B95469"/>
      <c r="C95469"/>
      <c r="D95469"/>
      <c r="E95469"/>
    </row>
    <row r="95470" spans="1:5" x14ac:dyDescent="0.25">
      <c r="A95470"/>
      <c r="B95470"/>
      <c r="C95470"/>
      <c r="D95470"/>
      <c r="E95470"/>
    </row>
    <row r="95471" spans="1:5" x14ac:dyDescent="0.25">
      <c r="A95471"/>
      <c r="B95471"/>
      <c r="C95471"/>
      <c r="D95471"/>
      <c r="E95471"/>
    </row>
    <row r="95472" spans="1:5" x14ac:dyDescent="0.25">
      <c r="A95472"/>
      <c r="B95472"/>
      <c r="C95472"/>
      <c r="D95472"/>
      <c r="E95472"/>
    </row>
    <row r="95473" spans="1:5" x14ac:dyDescent="0.25">
      <c r="A95473"/>
      <c r="B95473"/>
      <c r="C95473"/>
      <c r="D95473"/>
      <c r="E95473"/>
    </row>
    <row r="95474" spans="1:5" x14ac:dyDescent="0.25">
      <c r="A95474"/>
      <c r="B95474"/>
      <c r="C95474"/>
      <c r="D95474"/>
      <c r="E95474"/>
    </row>
    <row r="95475" spans="1:5" x14ac:dyDescent="0.25">
      <c r="A95475"/>
      <c r="B95475"/>
      <c r="C95475"/>
      <c r="D95475"/>
      <c r="E95475"/>
    </row>
    <row r="95476" spans="1:5" x14ac:dyDescent="0.25">
      <c r="A95476"/>
      <c r="B95476"/>
      <c r="C95476"/>
      <c r="D95476"/>
      <c r="E95476"/>
    </row>
    <row r="95477" spans="1:5" x14ac:dyDescent="0.25">
      <c r="A95477"/>
      <c r="B95477"/>
      <c r="C95477"/>
      <c r="D95477"/>
      <c r="E95477"/>
    </row>
    <row r="95478" spans="1:5" x14ac:dyDescent="0.25">
      <c r="A95478"/>
      <c r="B95478"/>
      <c r="C95478"/>
      <c r="D95478"/>
      <c r="E95478"/>
    </row>
    <row r="95479" spans="1:5" x14ac:dyDescent="0.25">
      <c r="A95479"/>
      <c r="B95479"/>
      <c r="C95479"/>
      <c r="D95479"/>
      <c r="E95479"/>
    </row>
    <row r="95480" spans="1:5" x14ac:dyDescent="0.25">
      <c r="A95480"/>
      <c r="B95480"/>
      <c r="C95480"/>
      <c r="D95480"/>
      <c r="E95480"/>
    </row>
    <row r="95481" spans="1:5" x14ac:dyDescent="0.25">
      <c r="A95481"/>
      <c r="B95481"/>
      <c r="C95481"/>
      <c r="D95481"/>
      <c r="E95481"/>
    </row>
    <row r="95482" spans="1:5" x14ac:dyDescent="0.25">
      <c r="A95482"/>
      <c r="B95482"/>
      <c r="C95482"/>
      <c r="D95482"/>
      <c r="E95482"/>
    </row>
    <row r="95483" spans="1:5" x14ac:dyDescent="0.25">
      <c r="A95483"/>
      <c r="B95483"/>
      <c r="C95483"/>
      <c r="D95483"/>
      <c r="E95483"/>
    </row>
    <row r="95484" spans="1:5" x14ac:dyDescent="0.25">
      <c r="A95484"/>
      <c r="B95484"/>
      <c r="C95484"/>
      <c r="D95484"/>
      <c r="E95484"/>
    </row>
    <row r="95485" spans="1:5" x14ac:dyDescent="0.25">
      <c r="A95485"/>
      <c r="B95485"/>
      <c r="C95485"/>
      <c r="D95485"/>
      <c r="E95485"/>
    </row>
    <row r="95486" spans="1:5" x14ac:dyDescent="0.25">
      <c r="A95486"/>
      <c r="B95486"/>
      <c r="C95486"/>
      <c r="D95486"/>
      <c r="E95486"/>
    </row>
    <row r="95487" spans="1:5" x14ac:dyDescent="0.25">
      <c r="A95487"/>
      <c r="B95487"/>
      <c r="C95487"/>
      <c r="D95487"/>
      <c r="E95487"/>
    </row>
    <row r="95488" spans="1:5" x14ac:dyDescent="0.25">
      <c r="A95488"/>
      <c r="B95488"/>
      <c r="C95488"/>
      <c r="D95488"/>
      <c r="E95488"/>
    </row>
    <row r="95489" spans="1:5" x14ac:dyDescent="0.25">
      <c r="A95489"/>
      <c r="B95489"/>
      <c r="C95489"/>
      <c r="D95489"/>
      <c r="E95489"/>
    </row>
    <row r="95490" spans="1:5" x14ac:dyDescent="0.25">
      <c r="A95490"/>
      <c r="B95490"/>
      <c r="C95490"/>
      <c r="D95490"/>
      <c r="E95490"/>
    </row>
    <row r="95491" spans="1:5" x14ac:dyDescent="0.25">
      <c r="A95491"/>
      <c r="B95491"/>
      <c r="C95491"/>
      <c r="D95491"/>
      <c r="E95491"/>
    </row>
    <row r="95492" spans="1:5" x14ac:dyDescent="0.25">
      <c r="A95492"/>
      <c r="B95492"/>
      <c r="C95492"/>
      <c r="D95492"/>
      <c r="E95492"/>
    </row>
    <row r="95493" spans="1:5" x14ac:dyDescent="0.25">
      <c r="A95493"/>
      <c r="B95493"/>
      <c r="C95493"/>
      <c r="D95493"/>
      <c r="E95493"/>
    </row>
    <row r="95494" spans="1:5" x14ac:dyDescent="0.25">
      <c r="A95494"/>
      <c r="B95494"/>
      <c r="C95494"/>
      <c r="D95494"/>
      <c r="E95494"/>
    </row>
    <row r="95495" spans="1:5" x14ac:dyDescent="0.25">
      <c r="A95495"/>
      <c r="B95495"/>
      <c r="C95495"/>
      <c r="D95495"/>
      <c r="E95495"/>
    </row>
    <row r="95496" spans="1:5" x14ac:dyDescent="0.25">
      <c r="A95496"/>
      <c r="B95496"/>
      <c r="C95496"/>
      <c r="D95496"/>
      <c r="E95496"/>
    </row>
    <row r="95497" spans="1:5" x14ac:dyDescent="0.25">
      <c r="A95497"/>
      <c r="B95497"/>
      <c r="C95497"/>
      <c r="D95497"/>
      <c r="E95497"/>
    </row>
    <row r="95498" spans="1:5" x14ac:dyDescent="0.25">
      <c r="A95498"/>
      <c r="B95498"/>
      <c r="C95498"/>
      <c r="D95498"/>
      <c r="E95498"/>
    </row>
    <row r="95499" spans="1:5" x14ac:dyDescent="0.25">
      <c r="A95499"/>
      <c r="B95499"/>
      <c r="C95499"/>
      <c r="D95499"/>
      <c r="E95499"/>
    </row>
    <row r="95500" spans="1:5" x14ac:dyDescent="0.25">
      <c r="A95500"/>
      <c r="B95500"/>
      <c r="C95500"/>
      <c r="D95500"/>
      <c r="E95500"/>
    </row>
    <row r="95501" spans="1:5" x14ac:dyDescent="0.25">
      <c r="A95501"/>
      <c r="B95501"/>
      <c r="C95501"/>
      <c r="D95501"/>
      <c r="E95501"/>
    </row>
    <row r="95502" spans="1:5" x14ac:dyDescent="0.25">
      <c r="A95502"/>
      <c r="B95502"/>
      <c r="C95502"/>
      <c r="D95502"/>
      <c r="E95502"/>
    </row>
    <row r="95503" spans="1:5" x14ac:dyDescent="0.25">
      <c r="A95503"/>
      <c r="B95503"/>
      <c r="C95503"/>
      <c r="D95503"/>
      <c r="E95503"/>
    </row>
    <row r="95504" spans="1:5" x14ac:dyDescent="0.25">
      <c r="A95504"/>
      <c r="B95504"/>
      <c r="C95504"/>
      <c r="D95504"/>
      <c r="E95504"/>
    </row>
    <row r="95505" spans="1:5" x14ac:dyDescent="0.25">
      <c r="A95505"/>
      <c r="B95505"/>
      <c r="C95505"/>
      <c r="D95505"/>
      <c r="E95505"/>
    </row>
    <row r="95506" spans="1:5" x14ac:dyDescent="0.25">
      <c r="A95506"/>
      <c r="B95506"/>
      <c r="C95506"/>
      <c r="D95506"/>
      <c r="E95506"/>
    </row>
    <row r="95507" spans="1:5" x14ac:dyDescent="0.25">
      <c r="A95507"/>
      <c r="B95507"/>
      <c r="C95507"/>
      <c r="D95507"/>
      <c r="E95507"/>
    </row>
    <row r="95508" spans="1:5" x14ac:dyDescent="0.25">
      <c r="A95508"/>
      <c r="B95508"/>
      <c r="C95508"/>
      <c r="D95508"/>
      <c r="E95508"/>
    </row>
    <row r="95509" spans="1:5" x14ac:dyDescent="0.25">
      <c r="A95509"/>
      <c r="B95509"/>
      <c r="C95509"/>
      <c r="D95509"/>
      <c r="E95509"/>
    </row>
    <row r="95510" spans="1:5" x14ac:dyDescent="0.25">
      <c r="A95510"/>
      <c r="B95510"/>
      <c r="C95510"/>
      <c r="D95510"/>
      <c r="E95510"/>
    </row>
    <row r="95511" spans="1:5" x14ac:dyDescent="0.25">
      <c r="A95511"/>
      <c r="B95511"/>
      <c r="C95511"/>
      <c r="D95511"/>
      <c r="E95511"/>
    </row>
    <row r="95512" spans="1:5" x14ac:dyDescent="0.25">
      <c r="A95512"/>
      <c r="B95512"/>
      <c r="C95512"/>
      <c r="D95512"/>
      <c r="E95512"/>
    </row>
    <row r="95513" spans="1:5" x14ac:dyDescent="0.25">
      <c r="A95513"/>
      <c r="B95513"/>
      <c r="C95513"/>
      <c r="D95513"/>
      <c r="E95513"/>
    </row>
    <row r="95514" spans="1:5" x14ac:dyDescent="0.25">
      <c r="A95514"/>
      <c r="B95514"/>
      <c r="C95514"/>
      <c r="D95514"/>
      <c r="E95514"/>
    </row>
    <row r="95515" spans="1:5" x14ac:dyDescent="0.25">
      <c r="A95515"/>
      <c r="B95515"/>
      <c r="C95515"/>
      <c r="D95515"/>
      <c r="E95515"/>
    </row>
    <row r="95516" spans="1:5" x14ac:dyDescent="0.25">
      <c r="A95516"/>
      <c r="B95516"/>
      <c r="C95516"/>
      <c r="D95516"/>
      <c r="E95516"/>
    </row>
    <row r="95517" spans="1:5" x14ac:dyDescent="0.25">
      <c r="A95517"/>
      <c r="B95517"/>
      <c r="C95517"/>
      <c r="D95517"/>
      <c r="E95517"/>
    </row>
    <row r="95518" spans="1:5" x14ac:dyDescent="0.25">
      <c r="A95518"/>
      <c r="B95518"/>
      <c r="C95518"/>
      <c r="D95518"/>
      <c r="E95518"/>
    </row>
    <row r="95519" spans="1:5" x14ac:dyDescent="0.25">
      <c r="A95519"/>
      <c r="B95519"/>
      <c r="C95519"/>
      <c r="D95519"/>
      <c r="E95519"/>
    </row>
    <row r="95520" spans="1:5" x14ac:dyDescent="0.25">
      <c r="A95520"/>
      <c r="B95520"/>
      <c r="C95520"/>
      <c r="D95520"/>
      <c r="E95520"/>
    </row>
    <row r="95521" spans="1:5" x14ac:dyDescent="0.25">
      <c r="A95521"/>
      <c r="B95521"/>
      <c r="C95521"/>
      <c r="D95521"/>
      <c r="E95521"/>
    </row>
    <row r="95522" spans="1:5" x14ac:dyDescent="0.25">
      <c r="A95522"/>
      <c r="B95522"/>
      <c r="C95522"/>
      <c r="D95522"/>
      <c r="E95522"/>
    </row>
    <row r="95523" spans="1:5" x14ac:dyDescent="0.25">
      <c r="A95523"/>
      <c r="B95523"/>
      <c r="C95523"/>
      <c r="D95523"/>
      <c r="E95523"/>
    </row>
    <row r="95524" spans="1:5" x14ac:dyDescent="0.25">
      <c r="A95524"/>
      <c r="B95524"/>
      <c r="C95524"/>
      <c r="D95524"/>
      <c r="E95524"/>
    </row>
    <row r="95525" spans="1:5" x14ac:dyDescent="0.25">
      <c r="A95525"/>
      <c r="B95525"/>
      <c r="C95525"/>
      <c r="D95525"/>
      <c r="E95525"/>
    </row>
    <row r="95526" spans="1:5" x14ac:dyDescent="0.25">
      <c r="A95526"/>
      <c r="B95526"/>
      <c r="C95526"/>
      <c r="D95526"/>
      <c r="E95526"/>
    </row>
    <row r="95527" spans="1:5" x14ac:dyDescent="0.25">
      <c r="A95527"/>
      <c r="B95527"/>
      <c r="C95527"/>
      <c r="D95527"/>
      <c r="E95527"/>
    </row>
    <row r="95528" spans="1:5" x14ac:dyDescent="0.25">
      <c r="A95528"/>
      <c r="B95528"/>
      <c r="C95528"/>
      <c r="D95528"/>
      <c r="E95528"/>
    </row>
    <row r="95529" spans="1:5" x14ac:dyDescent="0.25">
      <c r="A95529"/>
      <c r="B95529"/>
      <c r="C95529"/>
      <c r="D95529"/>
      <c r="E95529"/>
    </row>
    <row r="95530" spans="1:5" x14ac:dyDescent="0.25">
      <c r="A95530"/>
      <c r="B95530"/>
      <c r="C95530"/>
      <c r="D95530"/>
      <c r="E95530"/>
    </row>
    <row r="95531" spans="1:5" x14ac:dyDescent="0.25">
      <c r="A95531"/>
      <c r="B95531"/>
      <c r="C95531"/>
      <c r="D95531"/>
      <c r="E95531"/>
    </row>
    <row r="95532" spans="1:5" x14ac:dyDescent="0.25">
      <c r="A95532"/>
      <c r="B95532"/>
      <c r="C95532"/>
      <c r="D95532"/>
      <c r="E95532"/>
    </row>
    <row r="95533" spans="1:5" x14ac:dyDescent="0.25">
      <c r="A95533"/>
      <c r="B95533"/>
      <c r="C95533"/>
      <c r="D95533"/>
      <c r="E95533"/>
    </row>
    <row r="95534" spans="1:5" x14ac:dyDescent="0.25">
      <c r="A95534"/>
      <c r="B95534"/>
      <c r="C95534"/>
      <c r="D95534"/>
      <c r="E95534"/>
    </row>
    <row r="95535" spans="1:5" x14ac:dyDescent="0.25">
      <c r="A95535"/>
      <c r="B95535"/>
      <c r="C95535"/>
      <c r="D95535"/>
      <c r="E95535"/>
    </row>
    <row r="95536" spans="1:5" x14ac:dyDescent="0.25">
      <c r="A95536"/>
      <c r="B95536"/>
      <c r="C95536"/>
      <c r="D95536"/>
      <c r="E95536"/>
    </row>
    <row r="95537" spans="1:5" x14ac:dyDescent="0.25">
      <c r="A95537"/>
      <c r="B95537"/>
      <c r="C95537"/>
      <c r="D95537"/>
      <c r="E95537"/>
    </row>
    <row r="95538" spans="1:5" x14ac:dyDescent="0.25">
      <c r="A95538"/>
      <c r="B95538"/>
      <c r="C95538"/>
      <c r="D95538"/>
      <c r="E95538"/>
    </row>
    <row r="95539" spans="1:5" x14ac:dyDescent="0.25">
      <c r="A95539"/>
      <c r="B95539"/>
      <c r="C95539"/>
      <c r="D95539"/>
      <c r="E95539"/>
    </row>
    <row r="95540" spans="1:5" x14ac:dyDescent="0.25">
      <c r="A95540"/>
      <c r="B95540"/>
      <c r="C95540"/>
      <c r="D95540"/>
      <c r="E95540"/>
    </row>
    <row r="95541" spans="1:5" x14ac:dyDescent="0.25">
      <c r="A95541"/>
      <c r="B95541"/>
      <c r="C95541"/>
      <c r="D95541"/>
      <c r="E95541"/>
    </row>
    <row r="95542" spans="1:5" x14ac:dyDescent="0.25">
      <c r="A95542"/>
      <c r="B95542"/>
      <c r="C95542"/>
      <c r="D95542"/>
      <c r="E95542"/>
    </row>
    <row r="95543" spans="1:5" x14ac:dyDescent="0.25">
      <c r="A95543"/>
      <c r="B95543"/>
      <c r="C95543"/>
      <c r="D95543"/>
      <c r="E95543"/>
    </row>
    <row r="95544" spans="1:5" x14ac:dyDescent="0.25">
      <c r="A95544"/>
      <c r="B95544"/>
      <c r="C95544"/>
      <c r="D95544"/>
      <c r="E95544"/>
    </row>
    <row r="95545" spans="1:5" x14ac:dyDescent="0.25">
      <c r="A95545"/>
      <c r="B95545"/>
      <c r="C95545"/>
      <c r="D95545"/>
      <c r="E95545"/>
    </row>
    <row r="95546" spans="1:5" x14ac:dyDescent="0.25">
      <c r="A95546"/>
      <c r="B95546"/>
      <c r="C95546"/>
      <c r="D95546"/>
      <c r="E95546"/>
    </row>
    <row r="95547" spans="1:5" x14ac:dyDescent="0.25">
      <c r="A95547"/>
      <c r="B95547"/>
      <c r="C95547"/>
      <c r="D95547"/>
      <c r="E95547"/>
    </row>
    <row r="95548" spans="1:5" x14ac:dyDescent="0.25">
      <c r="A95548"/>
      <c r="B95548"/>
      <c r="C95548"/>
      <c r="D95548"/>
      <c r="E95548"/>
    </row>
    <row r="95549" spans="1:5" x14ac:dyDescent="0.25">
      <c r="A95549"/>
      <c r="B95549"/>
      <c r="C95549"/>
      <c r="D95549"/>
      <c r="E95549"/>
    </row>
    <row r="95550" spans="1:5" x14ac:dyDescent="0.25">
      <c r="A95550"/>
      <c r="B95550"/>
      <c r="C95550"/>
      <c r="D95550"/>
      <c r="E95550"/>
    </row>
    <row r="95551" spans="1:5" x14ac:dyDescent="0.25">
      <c r="A95551"/>
      <c r="B95551"/>
      <c r="C95551"/>
      <c r="D95551"/>
      <c r="E95551"/>
    </row>
    <row r="95552" spans="1:5" x14ac:dyDescent="0.25">
      <c r="A95552"/>
      <c r="B95552"/>
      <c r="C95552"/>
      <c r="D95552"/>
      <c r="E95552"/>
    </row>
    <row r="95553" spans="1:5" x14ac:dyDescent="0.25">
      <c r="A95553"/>
      <c r="B95553"/>
      <c r="C95553"/>
      <c r="D95553"/>
      <c r="E95553"/>
    </row>
    <row r="95554" spans="1:5" x14ac:dyDescent="0.25">
      <c r="A95554"/>
      <c r="B95554"/>
      <c r="C95554"/>
      <c r="D95554"/>
      <c r="E95554"/>
    </row>
    <row r="95555" spans="1:5" x14ac:dyDescent="0.25">
      <c r="A95555"/>
      <c r="B95555"/>
      <c r="C95555"/>
      <c r="D95555"/>
      <c r="E95555"/>
    </row>
    <row r="95556" spans="1:5" x14ac:dyDescent="0.25">
      <c r="A95556"/>
      <c r="B95556"/>
      <c r="C95556"/>
      <c r="D95556"/>
      <c r="E95556"/>
    </row>
    <row r="95557" spans="1:5" x14ac:dyDescent="0.25">
      <c r="A95557"/>
      <c r="B95557"/>
      <c r="C95557"/>
      <c r="D95557"/>
      <c r="E95557"/>
    </row>
    <row r="95558" spans="1:5" x14ac:dyDescent="0.25">
      <c r="A95558"/>
      <c r="B95558"/>
      <c r="C95558"/>
      <c r="D95558"/>
      <c r="E95558"/>
    </row>
    <row r="95559" spans="1:5" x14ac:dyDescent="0.25">
      <c r="A95559"/>
      <c r="B95559"/>
      <c r="C95559"/>
      <c r="D95559"/>
      <c r="E95559"/>
    </row>
    <row r="95560" spans="1:5" x14ac:dyDescent="0.25">
      <c r="A95560"/>
      <c r="B95560"/>
      <c r="C95560"/>
      <c r="D95560"/>
      <c r="E95560"/>
    </row>
    <row r="95561" spans="1:5" x14ac:dyDescent="0.25">
      <c r="A95561"/>
      <c r="B95561"/>
      <c r="C95561"/>
      <c r="D95561"/>
      <c r="E95561"/>
    </row>
    <row r="95562" spans="1:5" x14ac:dyDescent="0.25">
      <c r="A95562"/>
      <c r="B95562"/>
      <c r="C95562"/>
      <c r="D95562"/>
      <c r="E95562"/>
    </row>
    <row r="95563" spans="1:5" x14ac:dyDescent="0.25">
      <c r="A95563"/>
      <c r="B95563"/>
      <c r="C95563"/>
      <c r="D95563"/>
      <c r="E95563"/>
    </row>
    <row r="95564" spans="1:5" x14ac:dyDescent="0.25">
      <c r="A95564"/>
      <c r="B95564"/>
      <c r="C95564"/>
      <c r="D95564"/>
      <c r="E95564"/>
    </row>
    <row r="95565" spans="1:5" x14ac:dyDescent="0.25">
      <c r="A95565"/>
      <c r="B95565"/>
      <c r="C95565"/>
      <c r="D95565"/>
      <c r="E95565"/>
    </row>
    <row r="95566" spans="1:5" x14ac:dyDescent="0.25">
      <c r="A95566"/>
      <c r="B95566"/>
      <c r="C95566"/>
      <c r="D95566"/>
      <c r="E95566"/>
    </row>
    <row r="95567" spans="1:5" x14ac:dyDescent="0.25">
      <c r="A95567"/>
      <c r="B95567"/>
      <c r="C95567"/>
      <c r="D95567"/>
      <c r="E95567"/>
    </row>
    <row r="95568" spans="1:5" x14ac:dyDescent="0.25">
      <c r="A95568"/>
      <c r="B95568"/>
      <c r="C95568"/>
      <c r="D95568"/>
      <c r="E95568"/>
    </row>
    <row r="95569" spans="1:5" x14ac:dyDescent="0.25">
      <c r="A95569"/>
      <c r="B95569"/>
      <c r="C95569"/>
      <c r="D95569"/>
      <c r="E95569"/>
    </row>
    <row r="95570" spans="1:5" x14ac:dyDescent="0.25">
      <c r="A95570"/>
      <c r="B95570"/>
      <c r="C95570"/>
      <c r="D95570"/>
      <c r="E95570"/>
    </row>
    <row r="95571" spans="1:5" x14ac:dyDescent="0.25">
      <c r="A95571"/>
      <c r="B95571"/>
      <c r="C95571"/>
      <c r="D95571"/>
      <c r="E95571"/>
    </row>
    <row r="95572" spans="1:5" x14ac:dyDescent="0.25">
      <c r="A95572"/>
      <c r="B95572"/>
      <c r="C95572"/>
      <c r="D95572"/>
      <c r="E95572"/>
    </row>
    <row r="95573" spans="1:5" x14ac:dyDescent="0.25">
      <c r="A95573"/>
      <c r="B95573"/>
      <c r="C95573"/>
      <c r="D95573"/>
      <c r="E95573"/>
    </row>
    <row r="95574" spans="1:5" x14ac:dyDescent="0.25">
      <c r="A95574"/>
      <c r="B95574"/>
      <c r="C95574"/>
      <c r="D95574"/>
      <c r="E95574"/>
    </row>
    <row r="95575" spans="1:5" x14ac:dyDescent="0.25">
      <c r="A95575"/>
      <c r="B95575"/>
      <c r="C95575"/>
      <c r="D95575"/>
      <c r="E95575"/>
    </row>
    <row r="95576" spans="1:5" x14ac:dyDescent="0.25">
      <c r="A95576"/>
      <c r="B95576"/>
      <c r="C95576"/>
      <c r="D95576"/>
      <c r="E95576"/>
    </row>
    <row r="95577" spans="1:5" x14ac:dyDescent="0.25">
      <c r="A95577"/>
      <c r="B95577"/>
      <c r="C95577"/>
      <c r="D95577"/>
      <c r="E95577"/>
    </row>
    <row r="95578" spans="1:5" x14ac:dyDescent="0.25">
      <c r="A95578"/>
      <c r="B95578"/>
      <c r="C95578"/>
      <c r="D95578"/>
      <c r="E95578"/>
    </row>
    <row r="95579" spans="1:5" x14ac:dyDescent="0.25">
      <c r="A95579"/>
      <c r="B95579"/>
      <c r="C95579"/>
      <c r="D95579"/>
      <c r="E95579"/>
    </row>
    <row r="95580" spans="1:5" x14ac:dyDescent="0.25">
      <c r="A95580"/>
      <c r="B95580"/>
      <c r="C95580"/>
      <c r="D95580"/>
      <c r="E95580"/>
    </row>
    <row r="95581" spans="1:5" x14ac:dyDescent="0.25">
      <c r="A95581"/>
      <c r="B95581"/>
      <c r="C95581"/>
      <c r="D95581"/>
      <c r="E95581"/>
    </row>
    <row r="95582" spans="1:5" x14ac:dyDescent="0.25">
      <c r="A95582"/>
      <c r="B95582"/>
      <c r="C95582"/>
      <c r="D95582"/>
      <c r="E95582"/>
    </row>
    <row r="95583" spans="1:5" x14ac:dyDescent="0.25">
      <c r="A95583"/>
      <c r="B95583"/>
      <c r="C95583"/>
      <c r="D95583"/>
      <c r="E95583"/>
    </row>
    <row r="95584" spans="1:5" x14ac:dyDescent="0.25">
      <c r="A95584"/>
      <c r="B95584"/>
      <c r="C95584"/>
      <c r="D95584"/>
      <c r="E95584"/>
    </row>
    <row r="95585" spans="1:5" x14ac:dyDescent="0.25">
      <c r="A95585"/>
      <c r="B95585"/>
      <c r="C95585"/>
      <c r="D95585"/>
      <c r="E95585"/>
    </row>
    <row r="95586" spans="1:5" x14ac:dyDescent="0.25">
      <c r="A95586"/>
      <c r="B95586"/>
      <c r="C95586"/>
      <c r="D95586"/>
      <c r="E95586"/>
    </row>
    <row r="95587" spans="1:5" x14ac:dyDescent="0.25">
      <c r="A95587"/>
      <c r="B95587"/>
      <c r="C95587"/>
      <c r="D95587"/>
      <c r="E95587"/>
    </row>
    <row r="95588" spans="1:5" x14ac:dyDescent="0.25">
      <c r="A95588"/>
      <c r="B95588"/>
      <c r="C95588"/>
      <c r="D95588"/>
      <c r="E95588"/>
    </row>
    <row r="95589" spans="1:5" x14ac:dyDescent="0.25">
      <c r="A95589"/>
      <c r="B95589"/>
      <c r="C95589"/>
      <c r="D95589"/>
      <c r="E95589"/>
    </row>
    <row r="95590" spans="1:5" x14ac:dyDescent="0.25">
      <c r="A95590"/>
      <c r="B95590"/>
      <c r="C95590"/>
      <c r="D95590"/>
      <c r="E95590"/>
    </row>
    <row r="95591" spans="1:5" x14ac:dyDescent="0.25">
      <c r="A95591"/>
      <c r="B95591"/>
      <c r="C95591"/>
      <c r="D95591"/>
      <c r="E95591"/>
    </row>
    <row r="95592" spans="1:5" x14ac:dyDescent="0.25">
      <c r="A95592"/>
      <c r="B95592"/>
      <c r="C95592"/>
      <c r="D95592"/>
      <c r="E95592"/>
    </row>
    <row r="95593" spans="1:5" x14ac:dyDescent="0.25">
      <c r="A95593"/>
      <c r="B95593"/>
      <c r="C95593"/>
      <c r="D95593"/>
      <c r="E95593"/>
    </row>
    <row r="95594" spans="1:5" x14ac:dyDescent="0.25">
      <c r="A95594"/>
      <c r="B95594"/>
      <c r="C95594"/>
      <c r="D95594"/>
      <c r="E95594"/>
    </row>
    <row r="95595" spans="1:5" x14ac:dyDescent="0.25">
      <c r="A95595"/>
      <c r="B95595"/>
      <c r="C95595"/>
      <c r="D95595"/>
      <c r="E95595"/>
    </row>
    <row r="95596" spans="1:5" x14ac:dyDescent="0.25">
      <c r="A95596"/>
      <c r="B95596"/>
      <c r="C95596"/>
      <c r="D95596"/>
      <c r="E95596"/>
    </row>
    <row r="95597" spans="1:5" x14ac:dyDescent="0.25">
      <c r="A95597"/>
      <c r="B95597"/>
      <c r="C95597"/>
      <c r="D95597"/>
      <c r="E95597"/>
    </row>
    <row r="95598" spans="1:5" x14ac:dyDescent="0.25">
      <c r="A95598"/>
      <c r="B95598"/>
      <c r="C95598"/>
      <c r="D95598"/>
      <c r="E95598"/>
    </row>
    <row r="95599" spans="1:5" x14ac:dyDescent="0.25">
      <c r="A95599"/>
      <c r="B95599"/>
      <c r="C95599"/>
      <c r="D95599"/>
      <c r="E95599"/>
    </row>
    <row r="95600" spans="1:5" x14ac:dyDescent="0.25">
      <c r="A95600"/>
      <c r="B95600"/>
      <c r="C95600"/>
      <c r="D95600"/>
      <c r="E95600"/>
    </row>
    <row r="95601" spans="1:5" x14ac:dyDescent="0.25">
      <c r="A95601"/>
      <c r="B95601"/>
      <c r="C95601"/>
      <c r="D95601"/>
      <c r="E95601"/>
    </row>
    <row r="95602" spans="1:5" x14ac:dyDescent="0.25">
      <c r="A95602"/>
      <c r="B95602"/>
      <c r="C95602"/>
      <c r="D95602"/>
      <c r="E95602"/>
    </row>
    <row r="95603" spans="1:5" x14ac:dyDescent="0.25">
      <c r="A95603"/>
      <c r="B95603"/>
      <c r="C95603"/>
      <c r="D95603"/>
      <c r="E95603"/>
    </row>
    <row r="95604" spans="1:5" x14ac:dyDescent="0.25">
      <c r="A95604"/>
      <c r="B95604"/>
      <c r="C95604"/>
      <c r="D95604"/>
      <c r="E95604"/>
    </row>
    <row r="95605" spans="1:5" x14ac:dyDescent="0.25">
      <c r="A95605"/>
      <c r="B95605"/>
      <c r="C95605"/>
      <c r="D95605"/>
      <c r="E95605"/>
    </row>
    <row r="95606" spans="1:5" x14ac:dyDescent="0.25">
      <c r="A95606"/>
      <c r="B95606"/>
      <c r="C95606"/>
      <c r="D95606"/>
      <c r="E95606"/>
    </row>
    <row r="95607" spans="1:5" x14ac:dyDescent="0.25">
      <c r="A95607"/>
      <c r="B95607"/>
      <c r="C95607"/>
      <c r="D95607"/>
      <c r="E95607"/>
    </row>
    <row r="95608" spans="1:5" x14ac:dyDescent="0.25">
      <c r="A95608"/>
      <c r="B95608"/>
      <c r="C95608"/>
      <c r="D95608"/>
      <c r="E95608"/>
    </row>
    <row r="95609" spans="1:5" x14ac:dyDescent="0.25">
      <c r="A95609"/>
      <c r="B95609"/>
      <c r="C95609"/>
      <c r="D95609"/>
      <c r="E95609"/>
    </row>
    <row r="95610" spans="1:5" x14ac:dyDescent="0.25">
      <c r="A95610"/>
      <c r="B95610"/>
      <c r="C95610"/>
      <c r="D95610"/>
      <c r="E95610"/>
    </row>
    <row r="95611" spans="1:5" x14ac:dyDescent="0.25">
      <c r="A95611"/>
      <c r="B95611"/>
      <c r="C95611"/>
      <c r="D95611"/>
      <c r="E95611"/>
    </row>
    <row r="95612" spans="1:5" x14ac:dyDescent="0.25">
      <c r="A95612"/>
      <c r="B95612"/>
      <c r="C95612"/>
      <c r="D95612"/>
      <c r="E95612"/>
    </row>
    <row r="95613" spans="1:5" x14ac:dyDescent="0.25">
      <c r="A95613"/>
      <c r="B95613"/>
      <c r="C95613"/>
      <c r="D95613"/>
      <c r="E95613"/>
    </row>
    <row r="95614" spans="1:5" x14ac:dyDescent="0.25">
      <c r="A95614"/>
      <c r="B95614"/>
      <c r="C95614"/>
      <c r="D95614"/>
      <c r="E95614"/>
    </row>
    <row r="95615" spans="1:5" x14ac:dyDescent="0.25">
      <c r="A95615"/>
      <c r="B95615"/>
      <c r="C95615"/>
      <c r="D95615"/>
      <c r="E95615"/>
    </row>
    <row r="95616" spans="1:5" x14ac:dyDescent="0.25">
      <c r="A95616"/>
      <c r="B95616"/>
      <c r="C95616"/>
      <c r="D95616"/>
      <c r="E95616"/>
    </row>
    <row r="95617" spans="1:5" x14ac:dyDescent="0.25">
      <c r="A95617"/>
      <c r="B95617"/>
      <c r="C95617"/>
      <c r="D95617"/>
      <c r="E95617"/>
    </row>
    <row r="95618" spans="1:5" x14ac:dyDescent="0.25">
      <c r="A95618"/>
      <c r="B95618"/>
      <c r="C95618"/>
      <c r="D95618"/>
      <c r="E95618"/>
    </row>
    <row r="95619" spans="1:5" x14ac:dyDescent="0.25">
      <c r="A95619"/>
      <c r="B95619"/>
      <c r="C95619"/>
      <c r="D95619"/>
      <c r="E95619"/>
    </row>
    <row r="95620" spans="1:5" x14ac:dyDescent="0.25">
      <c r="A95620"/>
      <c r="B95620"/>
      <c r="C95620"/>
      <c r="D95620"/>
      <c r="E95620"/>
    </row>
    <row r="95621" spans="1:5" x14ac:dyDescent="0.25">
      <c r="A95621"/>
      <c r="B95621"/>
      <c r="C95621"/>
      <c r="D95621"/>
      <c r="E95621"/>
    </row>
    <row r="95622" spans="1:5" x14ac:dyDescent="0.25">
      <c r="A95622"/>
      <c r="B95622"/>
      <c r="C95622"/>
      <c r="D95622"/>
      <c r="E95622"/>
    </row>
    <row r="95623" spans="1:5" x14ac:dyDescent="0.25">
      <c r="A95623"/>
      <c r="B95623"/>
      <c r="C95623"/>
      <c r="D95623"/>
      <c r="E95623"/>
    </row>
    <row r="95624" spans="1:5" x14ac:dyDescent="0.25">
      <c r="A95624"/>
      <c r="B95624"/>
      <c r="C95624"/>
      <c r="D95624"/>
      <c r="E95624"/>
    </row>
    <row r="95625" spans="1:5" x14ac:dyDescent="0.25">
      <c r="A95625"/>
      <c r="B95625"/>
      <c r="C95625"/>
      <c r="D95625"/>
      <c r="E95625"/>
    </row>
    <row r="95626" spans="1:5" x14ac:dyDescent="0.25">
      <c r="A95626"/>
      <c r="B95626"/>
      <c r="C95626"/>
      <c r="D95626"/>
      <c r="E95626"/>
    </row>
    <row r="95627" spans="1:5" x14ac:dyDescent="0.25">
      <c r="A95627"/>
      <c r="B95627"/>
      <c r="C95627"/>
      <c r="D95627"/>
      <c r="E95627"/>
    </row>
    <row r="95628" spans="1:5" x14ac:dyDescent="0.25">
      <c r="A95628"/>
      <c r="B95628"/>
      <c r="C95628"/>
      <c r="D95628"/>
      <c r="E95628"/>
    </row>
    <row r="95629" spans="1:5" x14ac:dyDescent="0.25">
      <c r="A95629"/>
      <c r="B95629"/>
      <c r="C95629"/>
      <c r="D95629"/>
      <c r="E95629"/>
    </row>
    <row r="95630" spans="1:5" x14ac:dyDescent="0.25">
      <c r="A95630"/>
      <c r="B95630"/>
      <c r="C95630"/>
      <c r="D95630"/>
      <c r="E95630"/>
    </row>
    <row r="95631" spans="1:5" x14ac:dyDescent="0.25">
      <c r="A95631"/>
      <c r="B95631"/>
      <c r="C95631"/>
      <c r="D95631"/>
      <c r="E95631"/>
    </row>
    <row r="95632" spans="1:5" x14ac:dyDescent="0.25">
      <c r="A95632"/>
      <c r="B95632"/>
      <c r="C95632"/>
      <c r="D95632"/>
      <c r="E95632"/>
    </row>
    <row r="95633" spans="1:5" x14ac:dyDescent="0.25">
      <c r="A95633"/>
      <c r="B95633"/>
      <c r="C95633"/>
      <c r="D95633"/>
      <c r="E95633"/>
    </row>
    <row r="95634" spans="1:5" x14ac:dyDescent="0.25">
      <c r="A95634"/>
      <c r="B95634"/>
      <c r="C95634"/>
      <c r="D95634"/>
      <c r="E95634"/>
    </row>
    <row r="95635" spans="1:5" x14ac:dyDescent="0.25">
      <c r="A95635"/>
      <c r="B95635"/>
      <c r="C95635"/>
      <c r="D95635"/>
      <c r="E95635"/>
    </row>
    <row r="95636" spans="1:5" x14ac:dyDescent="0.25">
      <c r="A95636"/>
      <c r="B95636"/>
      <c r="C95636"/>
      <c r="D95636"/>
      <c r="E95636"/>
    </row>
    <row r="95637" spans="1:5" x14ac:dyDescent="0.25">
      <c r="A95637"/>
      <c r="B95637"/>
      <c r="C95637"/>
      <c r="D95637"/>
      <c r="E95637"/>
    </row>
    <row r="95638" spans="1:5" x14ac:dyDescent="0.25">
      <c r="A95638"/>
      <c r="B95638"/>
      <c r="C95638"/>
      <c r="D95638"/>
      <c r="E95638"/>
    </row>
    <row r="95639" spans="1:5" x14ac:dyDescent="0.25">
      <c r="A95639"/>
      <c r="B95639"/>
      <c r="C95639"/>
      <c r="D95639"/>
      <c r="E95639"/>
    </row>
    <row r="95640" spans="1:5" x14ac:dyDescent="0.25">
      <c r="A95640"/>
      <c r="B95640"/>
      <c r="C95640"/>
      <c r="D95640"/>
      <c r="E95640"/>
    </row>
    <row r="95641" spans="1:5" x14ac:dyDescent="0.25">
      <c r="A95641"/>
      <c r="B95641"/>
      <c r="C95641"/>
      <c r="D95641"/>
      <c r="E95641"/>
    </row>
    <row r="95642" spans="1:5" x14ac:dyDescent="0.25">
      <c r="A95642"/>
      <c r="B95642"/>
      <c r="C95642"/>
      <c r="D95642"/>
      <c r="E95642"/>
    </row>
    <row r="95643" spans="1:5" x14ac:dyDescent="0.25">
      <c r="A95643"/>
      <c r="B95643"/>
      <c r="C95643"/>
      <c r="D95643"/>
      <c r="E95643"/>
    </row>
    <row r="95644" spans="1:5" x14ac:dyDescent="0.25">
      <c r="A95644"/>
      <c r="B95644"/>
      <c r="C95644"/>
      <c r="D95644"/>
      <c r="E95644"/>
    </row>
    <row r="95645" spans="1:5" x14ac:dyDescent="0.25">
      <c r="A95645"/>
      <c r="B95645"/>
      <c r="C95645"/>
      <c r="D95645"/>
      <c r="E95645"/>
    </row>
    <row r="95646" spans="1:5" x14ac:dyDescent="0.25">
      <c r="A95646"/>
      <c r="B95646"/>
      <c r="C95646"/>
      <c r="D95646"/>
      <c r="E95646"/>
    </row>
    <row r="95647" spans="1:5" x14ac:dyDescent="0.25">
      <c r="A95647"/>
      <c r="B95647"/>
      <c r="C95647"/>
      <c r="D95647"/>
      <c r="E95647"/>
    </row>
    <row r="95648" spans="1:5" x14ac:dyDescent="0.25">
      <c r="A95648"/>
      <c r="B95648"/>
      <c r="C95648"/>
      <c r="D95648"/>
      <c r="E95648"/>
    </row>
    <row r="95649" spans="1:5" x14ac:dyDescent="0.25">
      <c r="A95649"/>
      <c r="B95649"/>
      <c r="C95649"/>
      <c r="D95649"/>
      <c r="E95649"/>
    </row>
    <row r="95650" spans="1:5" x14ac:dyDescent="0.25">
      <c r="A95650"/>
      <c r="B95650"/>
      <c r="C95650"/>
      <c r="D95650"/>
      <c r="E95650"/>
    </row>
    <row r="95651" spans="1:5" x14ac:dyDescent="0.25">
      <c r="A95651"/>
      <c r="B95651"/>
      <c r="C95651"/>
      <c r="D95651"/>
      <c r="E95651"/>
    </row>
    <row r="95652" spans="1:5" x14ac:dyDescent="0.25">
      <c r="A95652"/>
      <c r="B95652"/>
      <c r="C95652"/>
      <c r="D95652"/>
      <c r="E95652"/>
    </row>
    <row r="95653" spans="1:5" x14ac:dyDescent="0.25">
      <c r="A95653"/>
      <c r="B95653"/>
      <c r="C95653"/>
      <c r="D95653"/>
      <c r="E95653"/>
    </row>
    <row r="95654" spans="1:5" x14ac:dyDescent="0.25">
      <c r="A95654"/>
      <c r="B95654"/>
      <c r="C95654"/>
      <c r="D95654"/>
      <c r="E95654"/>
    </row>
    <row r="95655" spans="1:5" x14ac:dyDescent="0.25">
      <c r="A95655"/>
      <c r="B95655"/>
      <c r="C95655"/>
      <c r="D95655"/>
      <c r="E95655"/>
    </row>
    <row r="95656" spans="1:5" x14ac:dyDescent="0.25">
      <c r="A95656"/>
      <c r="B95656"/>
      <c r="C95656"/>
      <c r="D95656"/>
      <c r="E95656"/>
    </row>
    <row r="95657" spans="1:5" x14ac:dyDescent="0.25">
      <c r="A95657"/>
      <c r="B95657"/>
      <c r="C95657"/>
      <c r="D95657"/>
      <c r="E95657"/>
    </row>
    <row r="95658" spans="1:5" x14ac:dyDescent="0.25">
      <c r="A95658"/>
      <c r="B95658"/>
      <c r="C95658"/>
      <c r="D95658"/>
      <c r="E95658"/>
    </row>
    <row r="95659" spans="1:5" x14ac:dyDescent="0.25">
      <c r="A95659"/>
      <c r="B95659"/>
      <c r="C95659"/>
      <c r="D95659"/>
      <c r="E95659"/>
    </row>
    <row r="95660" spans="1:5" x14ac:dyDescent="0.25">
      <c r="A95660"/>
      <c r="B95660"/>
      <c r="C95660"/>
      <c r="D95660"/>
      <c r="E95660"/>
    </row>
    <row r="95661" spans="1:5" x14ac:dyDescent="0.25">
      <c r="A95661"/>
      <c r="B95661"/>
      <c r="C95661"/>
      <c r="D95661"/>
      <c r="E95661"/>
    </row>
    <row r="95662" spans="1:5" x14ac:dyDescent="0.25">
      <c r="A95662"/>
      <c r="B95662"/>
      <c r="C95662"/>
      <c r="D95662"/>
      <c r="E95662"/>
    </row>
    <row r="95663" spans="1:5" x14ac:dyDescent="0.25">
      <c r="A95663"/>
      <c r="B95663"/>
      <c r="C95663"/>
      <c r="D95663"/>
      <c r="E95663"/>
    </row>
    <row r="95664" spans="1:5" x14ac:dyDescent="0.25">
      <c r="A95664"/>
      <c r="B95664"/>
      <c r="C95664"/>
      <c r="D95664"/>
      <c r="E95664"/>
    </row>
    <row r="95665" spans="1:5" x14ac:dyDescent="0.25">
      <c r="A95665"/>
      <c r="B95665"/>
      <c r="C95665"/>
      <c r="D95665"/>
      <c r="E95665"/>
    </row>
    <row r="95666" spans="1:5" x14ac:dyDescent="0.25">
      <c r="A95666"/>
      <c r="B95666"/>
      <c r="C95666"/>
      <c r="D95666"/>
      <c r="E95666"/>
    </row>
    <row r="95667" spans="1:5" x14ac:dyDescent="0.25">
      <c r="A95667"/>
      <c r="B95667"/>
      <c r="C95667"/>
      <c r="D95667"/>
      <c r="E95667"/>
    </row>
    <row r="95668" spans="1:5" x14ac:dyDescent="0.25">
      <c r="A95668"/>
      <c r="B95668"/>
      <c r="C95668"/>
      <c r="D95668"/>
      <c r="E95668"/>
    </row>
    <row r="95669" spans="1:5" x14ac:dyDescent="0.25">
      <c r="A95669"/>
      <c r="B95669"/>
      <c r="C95669"/>
      <c r="D95669"/>
      <c r="E95669"/>
    </row>
    <row r="95670" spans="1:5" x14ac:dyDescent="0.25">
      <c r="A95670"/>
      <c r="B95670"/>
      <c r="C95670"/>
      <c r="D95670"/>
      <c r="E95670"/>
    </row>
    <row r="95671" spans="1:5" x14ac:dyDescent="0.25">
      <c r="A95671"/>
      <c r="B95671"/>
      <c r="C95671"/>
      <c r="D95671"/>
      <c r="E95671"/>
    </row>
    <row r="95672" spans="1:5" x14ac:dyDescent="0.25">
      <c r="A95672"/>
      <c r="B95672"/>
      <c r="C95672"/>
      <c r="D95672"/>
      <c r="E95672"/>
    </row>
    <row r="95673" spans="1:5" x14ac:dyDescent="0.25">
      <c r="A95673"/>
      <c r="B95673"/>
      <c r="C95673"/>
      <c r="D95673"/>
      <c r="E95673"/>
    </row>
    <row r="95674" spans="1:5" x14ac:dyDescent="0.25">
      <c r="A95674"/>
      <c r="B95674"/>
      <c r="C95674"/>
      <c r="D95674"/>
      <c r="E95674"/>
    </row>
    <row r="95675" spans="1:5" x14ac:dyDescent="0.25">
      <c r="A95675"/>
      <c r="B95675"/>
      <c r="C95675"/>
      <c r="D95675"/>
      <c r="E95675"/>
    </row>
    <row r="95676" spans="1:5" x14ac:dyDescent="0.25">
      <c r="A95676"/>
      <c r="B95676"/>
      <c r="C95676"/>
      <c r="D95676"/>
      <c r="E95676"/>
    </row>
    <row r="95677" spans="1:5" x14ac:dyDescent="0.25">
      <c r="A95677"/>
      <c r="B95677"/>
      <c r="C95677"/>
      <c r="D95677"/>
      <c r="E95677"/>
    </row>
    <row r="95678" spans="1:5" x14ac:dyDescent="0.25">
      <c r="A95678"/>
      <c r="B95678"/>
      <c r="C95678"/>
      <c r="D95678"/>
      <c r="E95678"/>
    </row>
    <row r="95679" spans="1:5" x14ac:dyDescent="0.25">
      <c r="A95679"/>
      <c r="B95679"/>
      <c r="C95679"/>
      <c r="D95679"/>
      <c r="E95679"/>
    </row>
    <row r="95680" spans="1:5" x14ac:dyDescent="0.25">
      <c r="A95680"/>
      <c r="B95680"/>
      <c r="C95680"/>
      <c r="D95680"/>
      <c r="E95680"/>
    </row>
    <row r="95681" spans="1:5" x14ac:dyDescent="0.25">
      <c r="A95681"/>
      <c r="B95681"/>
      <c r="C95681"/>
      <c r="D95681"/>
      <c r="E95681"/>
    </row>
    <row r="95682" spans="1:5" x14ac:dyDescent="0.25">
      <c r="A95682"/>
      <c r="B95682"/>
      <c r="C95682"/>
      <c r="D95682"/>
      <c r="E95682"/>
    </row>
    <row r="95683" spans="1:5" x14ac:dyDescent="0.25">
      <c r="A95683"/>
      <c r="B95683"/>
      <c r="C95683"/>
      <c r="D95683"/>
      <c r="E95683"/>
    </row>
    <row r="95684" spans="1:5" x14ac:dyDescent="0.25">
      <c r="A95684"/>
      <c r="B95684"/>
      <c r="C95684"/>
      <c r="D95684"/>
      <c r="E95684"/>
    </row>
    <row r="95685" spans="1:5" x14ac:dyDescent="0.25">
      <c r="A95685"/>
      <c r="B95685"/>
      <c r="C95685"/>
      <c r="D95685"/>
      <c r="E95685"/>
    </row>
    <row r="95686" spans="1:5" x14ac:dyDescent="0.25">
      <c r="A95686"/>
      <c r="B95686"/>
      <c r="C95686"/>
      <c r="D95686"/>
      <c r="E95686"/>
    </row>
    <row r="95687" spans="1:5" x14ac:dyDescent="0.25">
      <c r="A95687"/>
      <c r="B95687"/>
      <c r="C95687"/>
      <c r="D95687"/>
      <c r="E95687"/>
    </row>
    <row r="95688" spans="1:5" x14ac:dyDescent="0.25">
      <c r="A95688"/>
      <c r="B95688"/>
      <c r="C95688"/>
      <c r="D95688"/>
      <c r="E95688"/>
    </row>
    <row r="95689" spans="1:5" x14ac:dyDescent="0.25">
      <c r="A95689"/>
      <c r="B95689"/>
      <c r="C95689"/>
      <c r="D95689"/>
      <c r="E95689"/>
    </row>
    <row r="95690" spans="1:5" x14ac:dyDescent="0.25">
      <c r="A95690"/>
      <c r="B95690"/>
      <c r="C95690"/>
      <c r="D95690"/>
      <c r="E95690"/>
    </row>
    <row r="95691" spans="1:5" x14ac:dyDescent="0.25">
      <c r="A95691"/>
      <c r="B95691"/>
      <c r="C95691"/>
      <c r="D95691"/>
      <c r="E95691"/>
    </row>
    <row r="95692" spans="1:5" x14ac:dyDescent="0.25">
      <c r="A95692"/>
      <c r="B95692"/>
      <c r="C95692"/>
      <c r="D95692"/>
      <c r="E95692"/>
    </row>
    <row r="95693" spans="1:5" x14ac:dyDescent="0.25">
      <c r="A95693"/>
      <c r="B95693"/>
      <c r="C95693"/>
      <c r="D95693"/>
      <c r="E95693"/>
    </row>
    <row r="95694" spans="1:5" x14ac:dyDescent="0.25">
      <c r="A95694"/>
      <c r="B95694"/>
      <c r="C95694"/>
      <c r="D95694"/>
      <c r="E95694"/>
    </row>
    <row r="95695" spans="1:5" x14ac:dyDescent="0.25">
      <c r="A95695"/>
      <c r="B95695"/>
      <c r="C95695"/>
      <c r="D95695"/>
      <c r="E95695"/>
    </row>
    <row r="95696" spans="1:5" x14ac:dyDescent="0.25">
      <c r="A95696"/>
      <c r="B95696"/>
      <c r="C95696"/>
      <c r="D95696"/>
      <c r="E95696"/>
    </row>
    <row r="95697" spans="1:5" x14ac:dyDescent="0.25">
      <c r="A95697"/>
      <c r="B95697"/>
      <c r="C95697"/>
      <c r="D95697"/>
      <c r="E95697"/>
    </row>
    <row r="95698" spans="1:5" x14ac:dyDescent="0.25">
      <c r="A95698"/>
      <c r="B95698"/>
      <c r="C95698"/>
      <c r="D95698"/>
      <c r="E95698"/>
    </row>
    <row r="95699" spans="1:5" x14ac:dyDescent="0.25">
      <c r="A95699"/>
      <c r="B95699"/>
      <c r="C95699"/>
      <c r="D95699"/>
      <c r="E95699"/>
    </row>
    <row r="95700" spans="1:5" x14ac:dyDescent="0.25">
      <c r="A95700"/>
      <c r="B95700"/>
      <c r="C95700"/>
      <c r="D95700"/>
      <c r="E95700"/>
    </row>
    <row r="95701" spans="1:5" x14ac:dyDescent="0.25">
      <c r="A95701"/>
      <c r="B95701"/>
      <c r="C95701"/>
      <c r="D95701"/>
      <c r="E95701"/>
    </row>
    <row r="95702" spans="1:5" x14ac:dyDescent="0.25">
      <c r="A95702"/>
      <c r="B95702"/>
      <c r="C95702"/>
      <c r="D95702"/>
      <c r="E95702"/>
    </row>
    <row r="95703" spans="1:5" x14ac:dyDescent="0.25">
      <c r="A95703"/>
      <c r="B95703"/>
      <c r="C95703"/>
      <c r="D95703"/>
      <c r="E95703"/>
    </row>
    <row r="95704" spans="1:5" x14ac:dyDescent="0.25">
      <c r="A95704"/>
      <c r="B95704"/>
      <c r="C95704"/>
      <c r="D95704"/>
      <c r="E95704"/>
    </row>
    <row r="95705" spans="1:5" x14ac:dyDescent="0.25">
      <c r="A95705"/>
      <c r="B95705"/>
      <c r="C95705"/>
      <c r="D95705"/>
      <c r="E95705"/>
    </row>
    <row r="95706" spans="1:5" x14ac:dyDescent="0.25">
      <c r="A95706"/>
      <c r="B95706"/>
      <c r="C95706"/>
      <c r="D95706"/>
      <c r="E95706"/>
    </row>
    <row r="95707" spans="1:5" x14ac:dyDescent="0.25">
      <c r="A95707"/>
      <c r="B95707"/>
      <c r="C95707"/>
      <c r="D95707"/>
      <c r="E95707"/>
    </row>
    <row r="95708" spans="1:5" x14ac:dyDescent="0.25">
      <c r="A95708"/>
      <c r="B95708"/>
      <c r="C95708"/>
      <c r="D95708"/>
      <c r="E95708"/>
    </row>
    <row r="95709" spans="1:5" x14ac:dyDescent="0.25">
      <c r="A95709"/>
      <c r="B95709"/>
      <c r="C95709"/>
      <c r="D95709"/>
      <c r="E95709"/>
    </row>
    <row r="95710" spans="1:5" x14ac:dyDescent="0.25">
      <c r="A95710"/>
      <c r="B95710"/>
      <c r="C95710"/>
      <c r="D95710"/>
      <c r="E95710"/>
    </row>
    <row r="95711" spans="1:5" x14ac:dyDescent="0.25">
      <c r="A95711"/>
      <c r="B95711"/>
      <c r="C95711"/>
      <c r="D95711"/>
      <c r="E95711"/>
    </row>
    <row r="95712" spans="1:5" x14ac:dyDescent="0.25">
      <c r="A95712"/>
      <c r="B95712"/>
      <c r="C95712"/>
      <c r="D95712"/>
      <c r="E95712"/>
    </row>
    <row r="95713" spans="1:5" x14ac:dyDescent="0.25">
      <c r="A95713"/>
      <c r="B95713"/>
      <c r="C95713"/>
      <c r="D95713"/>
      <c r="E95713"/>
    </row>
    <row r="95714" spans="1:5" x14ac:dyDescent="0.25">
      <c r="A95714"/>
      <c r="B95714"/>
      <c r="C95714"/>
      <c r="D95714"/>
      <c r="E95714"/>
    </row>
    <row r="95715" spans="1:5" x14ac:dyDescent="0.25">
      <c r="A95715"/>
      <c r="B95715"/>
      <c r="C95715"/>
      <c r="D95715"/>
      <c r="E95715"/>
    </row>
    <row r="95716" spans="1:5" x14ac:dyDescent="0.25">
      <c r="A95716"/>
      <c r="B95716"/>
      <c r="C95716"/>
      <c r="D95716"/>
      <c r="E95716"/>
    </row>
    <row r="95717" spans="1:5" x14ac:dyDescent="0.25">
      <c r="A95717"/>
      <c r="B95717"/>
      <c r="C95717"/>
      <c r="D95717"/>
      <c r="E95717"/>
    </row>
    <row r="95718" spans="1:5" x14ac:dyDescent="0.25">
      <c r="A95718"/>
      <c r="B95718"/>
      <c r="C95718"/>
      <c r="D95718"/>
      <c r="E95718"/>
    </row>
    <row r="95719" spans="1:5" x14ac:dyDescent="0.25">
      <c r="A95719"/>
      <c r="B95719"/>
      <c r="C95719"/>
      <c r="D95719"/>
      <c r="E95719"/>
    </row>
    <row r="95720" spans="1:5" x14ac:dyDescent="0.25">
      <c r="A95720"/>
      <c r="B95720"/>
      <c r="C95720"/>
      <c r="D95720"/>
      <c r="E95720"/>
    </row>
    <row r="95721" spans="1:5" x14ac:dyDescent="0.25">
      <c r="A95721"/>
      <c r="B95721"/>
      <c r="C95721"/>
      <c r="D95721"/>
      <c r="E95721"/>
    </row>
    <row r="95722" spans="1:5" x14ac:dyDescent="0.25">
      <c r="A95722"/>
      <c r="B95722"/>
      <c r="C95722"/>
      <c r="D95722"/>
      <c r="E95722"/>
    </row>
    <row r="95723" spans="1:5" x14ac:dyDescent="0.25">
      <c r="A95723"/>
      <c r="B95723"/>
      <c r="C95723"/>
      <c r="D95723"/>
      <c r="E95723"/>
    </row>
    <row r="95724" spans="1:5" x14ac:dyDescent="0.25">
      <c r="A95724"/>
      <c r="B95724"/>
      <c r="C95724"/>
      <c r="D95724"/>
      <c r="E95724"/>
    </row>
    <row r="95725" spans="1:5" x14ac:dyDescent="0.25">
      <c r="A95725"/>
      <c r="B95725"/>
      <c r="C95725"/>
      <c r="D95725"/>
      <c r="E95725"/>
    </row>
    <row r="95726" spans="1:5" x14ac:dyDescent="0.25">
      <c r="A95726"/>
      <c r="B95726"/>
      <c r="C95726"/>
      <c r="D95726"/>
      <c r="E95726"/>
    </row>
    <row r="95727" spans="1:5" x14ac:dyDescent="0.25">
      <c r="A95727"/>
      <c r="B95727"/>
      <c r="C95727"/>
      <c r="D95727"/>
      <c r="E95727"/>
    </row>
    <row r="95728" spans="1:5" x14ac:dyDescent="0.25">
      <c r="A95728"/>
      <c r="B95728"/>
      <c r="C95728"/>
      <c r="D95728"/>
      <c r="E95728"/>
    </row>
    <row r="95729" spans="1:5" x14ac:dyDescent="0.25">
      <c r="A95729"/>
      <c r="B95729"/>
      <c r="C95729"/>
      <c r="D95729"/>
      <c r="E95729"/>
    </row>
    <row r="95730" spans="1:5" x14ac:dyDescent="0.25">
      <c r="A95730"/>
      <c r="B95730"/>
      <c r="C95730"/>
      <c r="D95730"/>
      <c r="E95730"/>
    </row>
    <row r="95731" spans="1:5" x14ac:dyDescent="0.25">
      <c r="A95731"/>
      <c r="B95731"/>
      <c r="C95731"/>
      <c r="D95731"/>
      <c r="E95731"/>
    </row>
    <row r="95732" spans="1:5" x14ac:dyDescent="0.25">
      <c r="A95732"/>
      <c r="B95732"/>
      <c r="C95732"/>
      <c r="D95732"/>
      <c r="E95732"/>
    </row>
    <row r="95733" spans="1:5" x14ac:dyDescent="0.25">
      <c r="A95733"/>
      <c r="B95733"/>
      <c r="C95733"/>
      <c r="D95733"/>
      <c r="E95733"/>
    </row>
    <row r="95734" spans="1:5" x14ac:dyDescent="0.25">
      <c r="A95734"/>
      <c r="B95734"/>
      <c r="C95734"/>
      <c r="D95734"/>
      <c r="E95734"/>
    </row>
    <row r="95735" spans="1:5" x14ac:dyDescent="0.25">
      <c r="A95735"/>
      <c r="B95735"/>
      <c r="C95735"/>
      <c r="D95735"/>
      <c r="E95735"/>
    </row>
    <row r="95736" spans="1:5" x14ac:dyDescent="0.25">
      <c r="A95736"/>
      <c r="B95736"/>
      <c r="C95736"/>
      <c r="D95736"/>
      <c r="E95736"/>
    </row>
    <row r="95737" spans="1:5" x14ac:dyDescent="0.25">
      <c r="A95737"/>
      <c r="B95737"/>
      <c r="C95737"/>
      <c r="D95737"/>
      <c r="E95737"/>
    </row>
    <row r="95738" spans="1:5" x14ac:dyDescent="0.25">
      <c r="A95738"/>
      <c r="B95738"/>
      <c r="C95738"/>
      <c r="D95738"/>
      <c r="E95738"/>
    </row>
    <row r="95739" spans="1:5" x14ac:dyDescent="0.25">
      <c r="A95739"/>
      <c r="B95739"/>
      <c r="C95739"/>
      <c r="D95739"/>
      <c r="E95739"/>
    </row>
    <row r="95740" spans="1:5" x14ac:dyDescent="0.25">
      <c r="A95740"/>
      <c r="B95740"/>
      <c r="C95740"/>
      <c r="D95740"/>
      <c r="E95740"/>
    </row>
    <row r="95741" spans="1:5" x14ac:dyDescent="0.25">
      <c r="A95741"/>
      <c r="B95741"/>
      <c r="C95741"/>
      <c r="D95741"/>
      <c r="E95741"/>
    </row>
    <row r="95742" spans="1:5" x14ac:dyDescent="0.25">
      <c r="A95742"/>
      <c r="B95742"/>
      <c r="C95742"/>
      <c r="D95742"/>
      <c r="E95742"/>
    </row>
    <row r="95743" spans="1:5" x14ac:dyDescent="0.25">
      <c r="A95743"/>
      <c r="B95743"/>
      <c r="C95743"/>
      <c r="D95743"/>
      <c r="E95743"/>
    </row>
    <row r="95744" spans="1:5" x14ac:dyDescent="0.25">
      <c r="A95744"/>
      <c r="B95744"/>
      <c r="C95744"/>
      <c r="D95744"/>
      <c r="E95744"/>
    </row>
    <row r="95745" spans="1:5" x14ac:dyDescent="0.25">
      <c r="A95745"/>
      <c r="B95745"/>
      <c r="C95745"/>
      <c r="D95745"/>
      <c r="E95745"/>
    </row>
    <row r="95746" spans="1:5" x14ac:dyDescent="0.25">
      <c r="A95746"/>
      <c r="B95746"/>
      <c r="C95746"/>
      <c r="D95746"/>
      <c r="E95746"/>
    </row>
    <row r="95747" spans="1:5" x14ac:dyDescent="0.25">
      <c r="A95747"/>
      <c r="B95747"/>
      <c r="C95747"/>
      <c r="D95747"/>
      <c r="E95747"/>
    </row>
    <row r="95748" spans="1:5" x14ac:dyDescent="0.25">
      <c r="A95748"/>
      <c r="B95748"/>
      <c r="C95748"/>
      <c r="D95748"/>
      <c r="E95748"/>
    </row>
    <row r="95749" spans="1:5" x14ac:dyDescent="0.25">
      <c r="A95749"/>
      <c r="B95749"/>
      <c r="C95749"/>
      <c r="D95749"/>
      <c r="E95749"/>
    </row>
    <row r="95750" spans="1:5" x14ac:dyDescent="0.25">
      <c r="A95750"/>
      <c r="B95750"/>
      <c r="C95750"/>
      <c r="D95750"/>
      <c r="E95750"/>
    </row>
    <row r="95751" spans="1:5" x14ac:dyDescent="0.25">
      <c r="A95751"/>
      <c r="B95751"/>
      <c r="C95751"/>
      <c r="D95751"/>
      <c r="E95751"/>
    </row>
    <row r="95752" spans="1:5" x14ac:dyDescent="0.25">
      <c r="A95752"/>
      <c r="B95752"/>
      <c r="C95752"/>
      <c r="D95752"/>
      <c r="E95752"/>
    </row>
    <row r="95753" spans="1:5" x14ac:dyDescent="0.25">
      <c r="A95753"/>
      <c r="B95753"/>
      <c r="C95753"/>
      <c r="D95753"/>
      <c r="E95753"/>
    </row>
    <row r="95754" spans="1:5" x14ac:dyDescent="0.25">
      <c r="A95754"/>
      <c r="B95754"/>
      <c r="C95754"/>
      <c r="D95754"/>
      <c r="E95754"/>
    </row>
    <row r="95755" spans="1:5" x14ac:dyDescent="0.25">
      <c r="A95755"/>
      <c r="B95755"/>
      <c r="C95755"/>
      <c r="D95755"/>
      <c r="E95755"/>
    </row>
    <row r="95756" spans="1:5" x14ac:dyDescent="0.25">
      <c r="A95756"/>
      <c r="B95756"/>
      <c r="C95756"/>
      <c r="D95756"/>
      <c r="E95756"/>
    </row>
    <row r="95757" spans="1:5" x14ac:dyDescent="0.25">
      <c r="A95757"/>
      <c r="B95757"/>
      <c r="C95757"/>
      <c r="D95757"/>
      <c r="E95757"/>
    </row>
    <row r="95758" spans="1:5" x14ac:dyDescent="0.25">
      <c r="A95758"/>
      <c r="B95758"/>
      <c r="C95758"/>
      <c r="D95758"/>
      <c r="E95758"/>
    </row>
    <row r="95759" spans="1:5" x14ac:dyDescent="0.25">
      <c r="A95759"/>
      <c r="B95759"/>
      <c r="C95759"/>
      <c r="D95759"/>
      <c r="E95759"/>
    </row>
    <row r="95760" spans="1:5" x14ac:dyDescent="0.25">
      <c r="A95760"/>
      <c r="B95760"/>
      <c r="C95760"/>
      <c r="D95760"/>
      <c r="E95760"/>
    </row>
    <row r="95761" spans="1:5" x14ac:dyDescent="0.25">
      <c r="A95761"/>
      <c r="B95761"/>
      <c r="C95761"/>
      <c r="D95761"/>
      <c r="E95761"/>
    </row>
    <row r="95762" spans="1:5" x14ac:dyDescent="0.25">
      <c r="A95762"/>
      <c r="B95762"/>
      <c r="C95762"/>
      <c r="D95762"/>
      <c r="E95762"/>
    </row>
    <row r="95763" spans="1:5" x14ac:dyDescent="0.25">
      <c r="A95763"/>
      <c r="B95763"/>
      <c r="C95763"/>
      <c r="D95763"/>
      <c r="E95763"/>
    </row>
    <row r="95764" spans="1:5" x14ac:dyDescent="0.25">
      <c r="A95764"/>
      <c r="B95764"/>
      <c r="C95764"/>
      <c r="D95764"/>
      <c r="E95764"/>
    </row>
    <row r="95765" spans="1:5" x14ac:dyDescent="0.25">
      <c r="A95765"/>
      <c r="B95765"/>
      <c r="C95765"/>
      <c r="D95765"/>
      <c r="E95765"/>
    </row>
    <row r="95766" spans="1:5" x14ac:dyDescent="0.25">
      <c r="A95766"/>
      <c r="B95766"/>
      <c r="C95766"/>
      <c r="D95766"/>
      <c r="E95766"/>
    </row>
    <row r="95767" spans="1:5" x14ac:dyDescent="0.25">
      <c r="A95767"/>
      <c r="B95767"/>
      <c r="C95767"/>
      <c r="D95767"/>
      <c r="E95767"/>
    </row>
    <row r="95768" spans="1:5" x14ac:dyDescent="0.25">
      <c r="A95768"/>
      <c r="B95768"/>
      <c r="C95768"/>
      <c r="D95768"/>
      <c r="E95768"/>
    </row>
    <row r="95769" spans="1:5" x14ac:dyDescent="0.25">
      <c r="A95769"/>
      <c r="B95769"/>
      <c r="C95769"/>
      <c r="D95769"/>
      <c r="E95769"/>
    </row>
    <row r="95770" spans="1:5" x14ac:dyDescent="0.25">
      <c r="A95770"/>
      <c r="B95770"/>
      <c r="C95770"/>
      <c r="D95770"/>
      <c r="E95770"/>
    </row>
    <row r="95771" spans="1:5" x14ac:dyDescent="0.25">
      <c r="A95771"/>
      <c r="B95771"/>
      <c r="C95771"/>
      <c r="D95771"/>
      <c r="E95771"/>
    </row>
    <row r="95772" spans="1:5" x14ac:dyDescent="0.25">
      <c r="A95772"/>
      <c r="B95772"/>
      <c r="C95772"/>
      <c r="D95772"/>
      <c r="E95772"/>
    </row>
    <row r="95773" spans="1:5" x14ac:dyDescent="0.25">
      <c r="A95773"/>
      <c r="B95773"/>
      <c r="C95773"/>
      <c r="D95773"/>
      <c r="E95773"/>
    </row>
    <row r="95774" spans="1:5" x14ac:dyDescent="0.25">
      <c r="A95774"/>
      <c r="B95774"/>
      <c r="C95774"/>
      <c r="D95774"/>
      <c r="E95774"/>
    </row>
    <row r="95775" spans="1:5" x14ac:dyDescent="0.25">
      <c r="A95775"/>
      <c r="B95775"/>
      <c r="C95775"/>
      <c r="D95775"/>
      <c r="E95775"/>
    </row>
    <row r="95776" spans="1:5" x14ac:dyDescent="0.25">
      <c r="A95776"/>
      <c r="B95776"/>
      <c r="C95776"/>
      <c r="D95776"/>
      <c r="E95776"/>
    </row>
    <row r="95777" spans="1:5" x14ac:dyDescent="0.25">
      <c r="A95777"/>
      <c r="B95777"/>
      <c r="C95777"/>
      <c r="D95777"/>
      <c r="E95777"/>
    </row>
    <row r="95778" spans="1:5" x14ac:dyDescent="0.25">
      <c r="A95778"/>
      <c r="B95778"/>
      <c r="C95778"/>
      <c r="D95778"/>
      <c r="E95778"/>
    </row>
    <row r="95779" spans="1:5" x14ac:dyDescent="0.25">
      <c r="A95779"/>
      <c r="B95779"/>
      <c r="C95779"/>
      <c r="D95779"/>
      <c r="E95779"/>
    </row>
    <row r="95780" spans="1:5" x14ac:dyDescent="0.25">
      <c r="A95780"/>
      <c r="B95780"/>
      <c r="C95780"/>
      <c r="D95780"/>
      <c r="E95780"/>
    </row>
    <row r="95781" spans="1:5" x14ac:dyDescent="0.25">
      <c r="A95781"/>
      <c r="B95781"/>
      <c r="C95781"/>
      <c r="D95781"/>
      <c r="E95781"/>
    </row>
    <row r="95782" spans="1:5" x14ac:dyDescent="0.25">
      <c r="A95782"/>
      <c r="B95782"/>
      <c r="C95782"/>
      <c r="D95782"/>
      <c r="E95782"/>
    </row>
    <row r="95783" spans="1:5" x14ac:dyDescent="0.25">
      <c r="A95783"/>
      <c r="B95783"/>
      <c r="C95783"/>
      <c r="D95783"/>
      <c r="E95783"/>
    </row>
    <row r="95784" spans="1:5" x14ac:dyDescent="0.25">
      <c r="A95784"/>
      <c r="B95784"/>
      <c r="C95784"/>
      <c r="D95784"/>
      <c r="E95784"/>
    </row>
    <row r="95785" spans="1:5" x14ac:dyDescent="0.25">
      <c r="A95785"/>
      <c r="B95785"/>
      <c r="C95785"/>
      <c r="D95785"/>
      <c r="E95785"/>
    </row>
    <row r="95786" spans="1:5" x14ac:dyDescent="0.25">
      <c r="A95786"/>
      <c r="B95786"/>
      <c r="C95786"/>
      <c r="D95786"/>
      <c r="E95786"/>
    </row>
    <row r="95787" spans="1:5" x14ac:dyDescent="0.25">
      <c r="A95787"/>
      <c r="B95787"/>
      <c r="C95787"/>
      <c r="D95787"/>
      <c r="E95787"/>
    </row>
    <row r="95788" spans="1:5" x14ac:dyDescent="0.25">
      <c r="A95788"/>
      <c r="B95788"/>
      <c r="C95788"/>
      <c r="D95788"/>
      <c r="E95788"/>
    </row>
    <row r="95789" spans="1:5" x14ac:dyDescent="0.25">
      <c r="A95789"/>
      <c r="B95789"/>
      <c r="C95789"/>
      <c r="D95789"/>
      <c r="E95789"/>
    </row>
    <row r="95790" spans="1:5" x14ac:dyDescent="0.25">
      <c r="A95790"/>
      <c r="B95790"/>
      <c r="C95790"/>
      <c r="D95790"/>
      <c r="E95790"/>
    </row>
    <row r="95791" spans="1:5" x14ac:dyDescent="0.25">
      <c r="A95791"/>
      <c r="B95791"/>
      <c r="C95791"/>
      <c r="D95791"/>
      <c r="E95791"/>
    </row>
    <row r="95792" spans="1:5" x14ac:dyDescent="0.25">
      <c r="A95792"/>
      <c r="B95792"/>
      <c r="C95792"/>
      <c r="D95792"/>
      <c r="E95792"/>
    </row>
    <row r="95793" spans="1:5" x14ac:dyDescent="0.25">
      <c r="A95793"/>
      <c r="B95793"/>
      <c r="C95793"/>
      <c r="D95793"/>
      <c r="E95793"/>
    </row>
    <row r="95794" spans="1:5" x14ac:dyDescent="0.25">
      <c r="A95794"/>
      <c r="B95794"/>
      <c r="C95794"/>
      <c r="D95794"/>
      <c r="E95794"/>
    </row>
    <row r="95795" spans="1:5" x14ac:dyDescent="0.25">
      <c r="A95795"/>
      <c r="B95795"/>
      <c r="C95795"/>
      <c r="D95795"/>
      <c r="E95795"/>
    </row>
    <row r="95796" spans="1:5" x14ac:dyDescent="0.25">
      <c r="A95796"/>
      <c r="B95796"/>
      <c r="C95796"/>
      <c r="D95796"/>
      <c r="E95796"/>
    </row>
    <row r="95797" spans="1:5" x14ac:dyDescent="0.25">
      <c r="A95797"/>
      <c r="B95797"/>
      <c r="C95797"/>
      <c r="D95797"/>
      <c r="E95797"/>
    </row>
    <row r="95798" spans="1:5" x14ac:dyDescent="0.25">
      <c r="A95798"/>
      <c r="B95798"/>
      <c r="C95798"/>
      <c r="D95798"/>
      <c r="E95798"/>
    </row>
    <row r="95799" spans="1:5" x14ac:dyDescent="0.25">
      <c r="A95799"/>
      <c r="B95799"/>
      <c r="C95799"/>
      <c r="D95799"/>
      <c r="E95799"/>
    </row>
    <row r="95800" spans="1:5" x14ac:dyDescent="0.25">
      <c r="A95800"/>
      <c r="B95800"/>
      <c r="C95800"/>
      <c r="D95800"/>
      <c r="E95800"/>
    </row>
    <row r="95801" spans="1:5" x14ac:dyDescent="0.25">
      <c r="A95801"/>
      <c r="B95801"/>
      <c r="C95801"/>
      <c r="D95801"/>
      <c r="E95801"/>
    </row>
    <row r="95802" spans="1:5" x14ac:dyDescent="0.25">
      <c r="A95802"/>
      <c r="B95802"/>
      <c r="C95802"/>
      <c r="D95802"/>
      <c r="E95802"/>
    </row>
    <row r="95803" spans="1:5" x14ac:dyDescent="0.25">
      <c r="A95803"/>
      <c r="B95803"/>
      <c r="C95803"/>
      <c r="D95803"/>
      <c r="E95803"/>
    </row>
    <row r="95804" spans="1:5" x14ac:dyDescent="0.25">
      <c r="A95804"/>
      <c r="B95804"/>
      <c r="C95804"/>
      <c r="D95804"/>
      <c r="E95804"/>
    </row>
    <row r="95805" spans="1:5" x14ac:dyDescent="0.25">
      <c r="A95805"/>
      <c r="B95805"/>
      <c r="C95805"/>
      <c r="D95805"/>
      <c r="E95805"/>
    </row>
    <row r="95806" spans="1:5" x14ac:dyDescent="0.25">
      <c r="A95806"/>
      <c r="B95806"/>
      <c r="C95806"/>
      <c r="D95806"/>
      <c r="E95806"/>
    </row>
    <row r="95807" spans="1:5" x14ac:dyDescent="0.25">
      <c r="A95807"/>
      <c r="B95807"/>
      <c r="C95807"/>
      <c r="D95807"/>
      <c r="E95807"/>
    </row>
    <row r="95808" spans="1:5" x14ac:dyDescent="0.25">
      <c r="A95808"/>
      <c r="B95808"/>
      <c r="C95808"/>
      <c r="D95808"/>
      <c r="E95808"/>
    </row>
    <row r="95809" spans="1:5" x14ac:dyDescent="0.25">
      <c r="A95809"/>
      <c r="B95809"/>
      <c r="C95809"/>
      <c r="D95809"/>
      <c r="E95809"/>
    </row>
    <row r="95810" spans="1:5" x14ac:dyDescent="0.25">
      <c r="A95810"/>
      <c r="B95810"/>
      <c r="C95810"/>
      <c r="D95810"/>
      <c r="E95810"/>
    </row>
    <row r="95811" spans="1:5" x14ac:dyDescent="0.25">
      <c r="A95811"/>
      <c r="B95811"/>
      <c r="C95811"/>
      <c r="D95811"/>
      <c r="E95811"/>
    </row>
    <row r="95812" spans="1:5" x14ac:dyDescent="0.25">
      <c r="A95812"/>
      <c r="B95812"/>
      <c r="C95812"/>
      <c r="D95812"/>
      <c r="E95812"/>
    </row>
    <row r="95813" spans="1:5" x14ac:dyDescent="0.25">
      <c r="A95813"/>
      <c r="B95813"/>
      <c r="C95813"/>
      <c r="D95813"/>
      <c r="E95813"/>
    </row>
    <row r="95814" spans="1:5" x14ac:dyDescent="0.25">
      <c r="A95814"/>
      <c r="B95814"/>
      <c r="C95814"/>
      <c r="D95814"/>
      <c r="E95814"/>
    </row>
    <row r="95815" spans="1:5" x14ac:dyDescent="0.25">
      <c r="A95815"/>
      <c r="B95815"/>
      <c r="C95815"/>
      <c r="D95815"/>
      <c r="E95815"/>
    </row>
    <row r="95816" spans="1:5" x14ac:dyDescent="0.25">
      <c r="A95816"/>
      <c r="B95816"/>
      <c r="C95816"/>
      <c r="D95816"/>
      <c r="E95816"/>
    </row>
    <row r="95817" spans="1:5" x14ac:dyDescent="0.25">
      <c r="A95817"/>
      <c r="B95817"/>
      <c r="C95817"/>
      <c r="D95817"/>
      <c r="E95817"/>
    </row>
    <row r="95818" spans="1:5" x14ac:dyDescent="0.25">
      <c r="A95818"/>
      <c r="B95818"/>
      <c r="C95818"/>
      <c r="D95818"/>
      <c r="E95818"/>
    </row>
    <row r="95819" spans="1:5" x14ac:dyDescent="0.25">
      <c r="A95819"/>
      <c r="B95819"/>
      <c r="C95819"/>
      <c r="D95819"/>
      <c r="E95819"/>
    </row>
    <row r="95820" spans="1:5" x14ac:dyDescent="0.25">
      <c r="A95820"/>
      <c r="B95820"/>
      <c r="C95820"/>
      <c r="D95820"/>
      <c r="E95820"/>
    </row>
    <row r="95821" spans="1:5" x14ac:dyDescent="0.25">
      <c r="A95821"/>
      <c r="B95821"/>
      <c r="C95821"/>
      <c r="D95821"/>
      <c r="E95821"/>
    </row>
    <row r="95822" spans="1:5" x14ac:dyDescent="0.25">
      <c r="A95822"/>
      <c r="B95822"/>
      <c r="C95822"/>
      <c r="D95822"/>
      <c r="E95822"/>
    </row>
    <row r="95823" spans="1:5" x14ac:dyDescent="0.25">
      <c r="A95823"/>
      <c r="B95823"/>
      <c r="C95823"/>
      <c r="D95823"/>
      <c r="E95823"/>
    </row>
    <row r="95824" spans="1:5" x14ac:dyDescent="0.25">
      <c r="A95824"/>
      <c r="B95824"/>
      <c r="C95824"/>
      <c r="D95824"/>
      <c r="E95824"/>
    </row>
    <row r="95825" spans="1:5" x14ac:dyDescent="0.25">
      <c r="A95825"/>
      <c r="B95825"/>
      <c r="C95825"/>
      <c r="D95825"/>
      <c r="E95825"/>
    </row>
    <row r="95826" spans="1:5" x14ac:dyDescent="0.25">
      <c r="A95826"/>
      <c r="B95826"/>
      <c r="C95826"/>
      <c r="D95826"/>
      <c r="E95826"/>
    </row>
    <row r="95827" spans="1:5" x14ac:dyDescent="0.25">
      <c r="A95827"/>
      <c r="B95827"/>
      <c r="C95827"/>
      <c r="D95827"/>
      <c r="E95827"/>
    </row>
    <row r="95828" spans="1:5" x14ac:dyDescent="0.25">
      <c r="A95828"/>
      <c r="B95828"/>
      <c r="C95828"/>
      <c r="D95828"/>
      <c r="E95828"/>
    </row>
    <row r="95829" spans="1:5" x14ac:dyDescent="0.25">
      <c r="A95829"/>
      <c r="B95829"/>
      <c r="C95829"/>
      <c r="D95829"/>
      <c r="E95829"/>
    </row>
    <row r="95830" spans="1:5" x14ac:dyDescent="0.25">
      <c r="A95830"/>
      <c r="B95830"/>
      <c r="C95830"/>
      <c r="D95830"/>
      <c r="E95830"/>
    </row>
    <row r="95831" spans="1:5" x14ac:dyDescent="0.25">
      <c r="A95831"/>
      <c r="B95831"/>
      <c r="C95831"/>
      <c r="D95831"/>
      <c r="E95831"/>
    </row>
    <row r="95832" spans="1:5" x14ac:dyDescent="0.25">
      <c r="A95832"/>
      <c r="B95832"/>
      <c r="C95832"/>
      <c r="D95832"/>
      <c r="E95832"/>
    </row>
    <row r="95833" spans="1:5" x14ac:dyDescent="0.25">
      <c r="A95833"/>
      <c r="B95833"/>
      <c r="C95833"/>
      <c r="D95833"/>
      <c r="E95833"/>
    </row>
    <row r="95834" spans="1:5" x14ac:dyDescent="0.25">
      <c r="A95834"/>
      <c r="B95834"/>
      <c r="C95834"/>
      <c r="D95834"/>
      <c r="E95834"/>
    </row>
    <row r="95835" spans="1:5" x14ac:dyDescent="0.25">
      <c r="A95835"/>
      <c r="B95835"/>
      <c r="C95835"/>
      <c r="D95835"/>
      <c r="E95835"/>
    </row>
    <row r="95836" spans="1:5" x14ac:dyDescent="0.25">
      <c r="A95836"/>
      <c r="B95836"/>
      <c r="C95836"/>
      <c r="D95836"/>
      <c r="E95836"/>
    </row>
    <row r="95837" spans="1:5" x14ac:dyDescent="0.25">
      <c r="A95837"/>
      <c r="B95837"/>
      <c r="C95837"/>
      <c r="D95837"/>
      <c r="E95837"/>
    </row>
    <row r="95838" spans="1:5" x14ac:dyDescent="0.25">
      <c r="A95838"/>
      <c r="B95838"/>
      <c r="C95838"/>
      <c r="D95838"/>
      <c r="E95838"/>
    </row>
    <row r="95839" spans="1:5" x14ac:dyDescent="0.25">
      <c r="A95839"/>
      <c r="B95839"/>
      <c r="C95839"/>
      <c r="D95839"/>
      <c r="E95839"/>
    </row>
    <row r="95840" spans="1:5" x14ac:dyDescent="0.25">
      <c r="A95840"/>
      <c r="B95840"/>
      <c r="C95840"/>
      <c r="D95840"/>
      <c r="E95840"/>
    </row>
    <row r="95841" spans="1:5" x14ac:dyDescent="0.25">
      <c r="A95841"/>
      <c r="B95841"/>
      <c r="C95841"/>
      <c r="D95841"/>
      <c r="E95841"/>
    </row>
    <row r="95842" spans="1:5" x14ac:dyDescent="0.25">
      <c r="A95842"/>
      <c r="B95842"/>
      <c r="C95842"/>
      <c r="D95842"/>
      <c r="E95842"/>
    </row>
    <row r="95843" spans="1:5" x14ac:dyDescent="0.25">
      <c r="A95843"/>
      <c r="B95843"/>
      <c r="C95843"/>
      <c r="D95843"/>
      <c r="E95843"/>
    </row>
    <row r="95844" spans="1:5" x14ac:dyDescent="0.25">
      <c r="A95844"/>
      <c r="B95844"/>
      <c r="C95844"/>
      <c r="D95844"/>
      <c r="E95844"/>
    </row>
    <row r="95845" spans="1:5" x14ac:dyDescent="0.25">
      <c r="A95845"/>
      <c r="B95845"/>
      <c r="C95845"/>
      <c r="D95845"/>
      <c r="E95845"/>
    </row>
    <row r="95846" spans="1:5" x14ac:dyDescent="0.25">
      <c r="A95846"/>
      <c r="B95846"/>
      <c r="C95846"/>
      <c r="D95846"/>
      <c r="E95846"/>
    </row>
    <row r="95847" spans="1:5" x14ac:dyDescent="0.25">
      <c r="A95847"/>
      <c r="B95847"/>
      <c r="C95847"/>
      <c r="D95847"/>
      <c r="E95847"/>
    </row>
    <row r="95848" spans="1:5" x14ac:dyDescent="0.25">
      <c r="A95848"/>
      <c r="B95848"/>
      <c r="C95848"/>
      <c r="D95848"/>
      <c r="E95848"/>
    </row>
    <row r="95849" spans="1:5" x14ac:dyDescent="0.25">
      <c r="A95849"/>
      <c r="B95849"/>
      <c r="C95849"/>
      <c r="D95849"/>
      <c r="E95849"/>
    </row>
    <row r="95850" spans="1:5" x14ac:dyDescent="0.25">
      <c r="A95850"/>
      <c r="B95850"/>
      <c r="C95850"/>
      <c r="D95850"/>
      <c r="E95850"/>
    </row>
    <row r="95851" spans="1:5" x14ac:dyDescent="0.25">
      <c r="A95851"/>
      <c r="B95851"/>
      <c r="C95851"/>
      <c r="D95851"/>
      <c r="E95851"/>
    </row>
    <row r="95852" spans="1:5" x14ac:dyDescent="0.25">
      <c r="A95852"/>
      <c r="B95852"/>
      <c r="C95852"/>
      <c r="D95852"/>
      <c r="E95852"/>
    </row>
    <row r="95853" spans="1:5" x14ac:dyDescent="0.25">
      <c r="A95853"/>
      <c r="B95853"/>
      <c r="C95853"/>
      <c r="D95853"/>
      <c r="E95853"/>
    </row>
    <row r="95854" spans="1:5" x14ac:dyDescent="0.25">
      <c r="A95854"/>
      <c r="B95854"/>
      <c r="C95854"/>
      <c r="D95854"/>
      <c r="E95854"/>
    </row>
    <row r="95855" spans="1:5" x14ac:dyDescent="0.25">
      <c r="A95855"/>
      <c r="B95855"/>
      <c r="C95855"/>
      <c r="D95855"/>
      <c r="E95855"/>
    </row>
    <row r="95856" spans="1:5" x14ac:dyDescent="0.25">
      <c r="A95856"/>
      <c r="B95856"/>
      <c r="C95856"/>
      <c r="D95856"/>
      <c r="E95856"/>
    </row>
    <row r="95857" spans="1:5" x14ac:dyDescent="0.25">
      <c r="A95857"/>
      <c r="B95857"/>
      <c r="C95857"/>
      <c r="D95857"/>
      <c r="E95857"/>
    </row>
    <row r="95858" spans="1:5" x14ac:dyDescent="0.25">
      <c r="A95858"/>
      <c r="B95858"/>
      <c r="C95858"/>
      <c r="D95858"/>
      <c r="E95858"/>
    </row>
    <row r="95859" spans="1:5" x14ac:dyDescent="0.25">
      <c r="A95859"/>
      <c r="B95859"/>
      <c r="C95859"/>
      <c r="D95859"/>
      <c r="E95859"/>
    </row>
    <row r="95860" spans="1:5" x14ac:dyDescent="0.25">
      <c r="A95860"/>
      <c r="B95860"/>
      <c r="C95860"/>
      <c r="D95860"/>
      <c r="E95860"/>
    </row>
    <row r="95861" spans="1:5" x14ac:dyDescent="0.25">
      <c r="A95861"/>
      <c r="B95861"/>
      <c r="C95861"/>
      <c r="D95861"/>
      <c r="E95861"/>
    </row>
    <row r="95862" spans="1:5" x14ac:dyDescent="0.25">
      <c r="A95862"/>
      <c r="B95862"/>
      <c r="C95862"/>
      <c r="D95862"/>
      <c r="E95862"/>
    </row>
    <row r="95863" spans="1:5" x14ac:dyDescent="0.25">
      <c r="A95863"/>
      <c r="B95863"/>
      <c r="C95863"/>
      <c r="D95863"/>
      <c r="E95863"/>
    </row>
    <row r="95864" spans="1:5" x14ac:dyDescent="0.25">
      <c r="A95864"/>
      <c r="B95864"/>
      <c r="C95864"/>
      <c r="D95864"/>
      <c r="E95864"/>
    </row>
    <row r="95865" spans="1:5" x14ac:dyDescent="0.25">
      <c r="A95865"/>
      <c r="B95865"/>
      <c r="C95865"/>
      <c r="D95865"/>
      <c r="E95865"/>
    </row>
    <row r="95866" spans="1:5" x14ac:dyDescent="0.25">
      <c r="A95866"/>
      <c r="B95866"/>
      <c r="C95866"/>
      <c r="D95866"/>
      <c r="E95866"/>
    </row>
    <row r="95867" spans="1:5" x14ac:dyDescent="0.25">
      <c r="A95867"/>
      <c r="B95867"/>
      <c r="C95867"/>
      <c r="D95867"/>
      <c r="E95867"/>
    </row>
    <row r="95868" spans="1:5" x14ac:dyDescent="0.25">
      <c r="A95868"/>
      <c r="B95868"/>
      <c r="C95868"/>
      <c r="D95868"/>
      <c r="E95868"/>
    </row>
    <row r="95869" spans="1:5" x14ac:dyDescent="0.25">
      <c r="A95869"/>
      <c r="B95869"/>
      <c r="C95869"/>
      <c r="D95869"/>
      <c r="E95869"/>
    </row>
    <row r="95870" spans="1:5" x14ac:dyDescent="0.25">
      <c r="A95870"/>
      <c r="B95870"/>
      <c r="C95870"/>
      <c r="D95870"/>
      <c r="E95870"/>
    </row>
    <row r="95871" spans="1:5" x14ac:dyDescent="0.25">
      <c r="A95871"/>
      <c r="B95871"/>
      <c r="C95871"/>
      <c r="D95871"/>
      <c r="E95871"/>
    </row>
    <row r="95872" spans="1:5" x14ac:dyDescent="0.25">
      <c r="A95872"/>
      <c r="B95872"/>
      <c r="C95872"/>
      <c r="D95872"/>
      <c r="E95872"/>
    </row>
    <row r="95873" spans="1:5" x14ac:dyDescent="0.25">
      <c r="A95873"/>
      <c r="B95873"/>
      <c r="C95873"/>
      <c r="D95873"/>
      <c r="E95873"/>
    </row>
    <row r="95874" spans="1:5" x14ac:dyDescent="0.25">
      <c r="A95874"/>
      <c r="B95874"/>
      <c r="C95874"/>
      <c r="D95874"/>
      <c r="E95874"/>
    </row>
    <row r="95875" spans="1:5" x14ac:dyDescent="0.25">
      <c r="A95875"/>
      <c r="B95875"/>
      <c r="C95875"/>
      <c r="D95875"/>
      <c r="E95875"/>
    </row>
    <row r="95876" spans="1:5" x14ac:dyDescent="0.25">
      <c r="A95876"/>
      <c r="B95876"/>
      <c r="C95876"/>
      <c r="D95876"/>
      <c r="E95876"/>
    </row>
    <row r="95877" spans="1:5" x14ac:dyDescent="0.25">
      <c r="A95877"/>
      <c r="B95877"/>
      <c r="C95877"/>
      <c r="D95877"/>
      <c r="E95877"/>
    </row>
    <row r="95878" spans="1:5" x14ac:dyDescent="0.25">
      <c r="A95878"/>
      <c r="B95878"/>
      <c r="C95878"/>
      <c r="D95878"/>
      <c r="E95878"/>
    </row>
    <row r="95879" spans="1:5" x14ac:dyDescent="0.25">
      <c r="A95879"/>
      <c r="B95879"/>
      <c r="C95879"/>
      <c r="D95879"/>
      <c r="E95879"/>
    </row>
    <row r="95880" spans="1:5" x14ac:dyDescent="0.25">
      <c r="A95880"/>
      <c r="B95880"/>
      <c r="C95880"/>
      <c r="D95880"/>
      <c r="E95880"/>
    </row>
    <row r="95881" spans="1:5" x14ac:dyDescent="0.25">
      <c r="A95881"/>
      <c r="B95881"/>
      <c r="C95881"/>
      <c r="D95881"/>
      <c r="E95881"/>
    </row>
    <row r="95882" spans="1:5" x14ac:dyDescent="0.25">
      <c r="A95882"/>
      <c r="B95882"/>
      <c r="C95882"/>
      <c r="D95882"/>
      <c r="E95882"/>
    </row>
    <row r="95883" spans="1:5" x14ac:dyDescent="0.25">
      <c r="A95883"/>
      <c r="B95883"/>
      <c r="C95883"/>
      <c r="D95883"/>
      <c r="E95883"/>
    </row>
    <row r="95884" spans="1:5" x14ac:dyDescent="0.25">
      <c r="A95884"/>
      <c r="B95884"/>
      <c r="C95884"/>
      <c r="D95884"/>
      <c r="E95884"/>
    </row>
    <row r="95885" spans="1:5" x14ac:dyDescent="0.25">
      <c r="A95885"/>
      <c r="B95885"/>
      <c r="C95885"/>
      <c r="D95885"/>
      <c r="E95885"/>
    </row>
    <row r="95886" spans="1:5" x14ac:dyDescent="0.25">
      <c r="A95886"/>
      <c r="B95886"/>
      <c r="C95886"/>
      <c r="D95886"/>
      <c r="E95886"/>
    </row>
    <row r="95887" spans="1:5" x14ac:dyDescent="0.25">
      <c r="A95887"/>
      <c r="B95887"/>
      <c r="C95887"/>
      <c r="D95887"/>
      <c r="E95887"/>
    </row>
    <row r="95888" spans="1:5" x14ac:dyDescent="0.25">
      <c r="A95888"/>
      <c r="B95888"/>
      <c r="C95888"/>
      <c r="D95888"/>
      <c r="E95888"/>
    </row>
    <row r="95889" spans="1:5" x14ac:dyDescent="0.25">
      <c r="A95889"/>
      <c r="B95889"/>
      <c r="C95889"/>
      <c r="D95889"/>
      <c r="E95889"/>
    </row>
    <row r="95890" spans="1:5" x14ac:dyDescent="0.25">
      <c r="A95890"/>
      <c r="B95890"/>
      <c r="C95890"/>
      <c r="D95890"/>
      <c r="E95890"/>
    </row>
    <row r="95891" spans="1:5" x14ac:dyDescent="0.25">
      <c r="A95891"/>
      <c r="B95891"/>
      <c r="C95891"/>
      <c r="D95891"/>
      <c r="E95891"/>
    </row>
    <row r="95892" spans="1:5" x14ac:dyDescent="0.25">
      <c r="A95892"/>
      <c r="B95892"/>
      <c r="C95892"/>
      <c r="D95892"/>
      <c r="E95892"/>
    </row>
    <row r="95893" spans="1:5" x14ac:dyDescent="0.25">
      <c r="A95893"/>
      <c r="B95893"/>
      <c r="C95893"/>
      <c r="D95893"/>
      <c r="E95893"/>
    </row>
    <row r="95894" spans="1:5" x14ac:dyDescent="0.25">
      <c r="A95894"/>
      <c r="B95894"/>
      <c r="C95894"/>
      <c r="D95894"/>
      <c r="E95894"/>
    </row>
    <row r="95895" spans="1:5" x14ac:dyDescent="0.25">
      <c r="A95895"/>
      <c r="B95895"/>
      <c r="C95895"/>
      <c r="D95895"/>
      <c r="E95895"/>
    </row>
    <row r="95896" spans="1:5" x14ac:dyDescent="0.25">
      <c r="A95896"/>
      <c r="B95896"/>
      <c r="C95896"/>
      <c r="D95896"/>
      <c r="E95896"/>
    </row>
    <row r="95897" spans="1:5" x14ac:dyDescent="0.25">
      <c r="A95897"/>
      <c r="B95897"/>
      <c r="C95897"/>
      <c r="D95897"/>
      <c r="E95897"/>
    </row>
    <row r="95898" spans="1:5" x14ac:dyDescent="0.25">
      <c r="A95898"/>
      <c r="B95898"/>
      <c r="C95898"/>
      <c r="D95898"/>
      <c r="E95898"/>
    </row>
    <row r="95899" spans="1:5" x14ac:dyDescent="0.25">
      <c r="A95899"/>
      <c r="B95899"/>
      <c r="C95899"/>
      <c r="D95899"/>
      <c r="E95899"/>
    </row>
    <row r="95900" spans="1:5" x14ac:dyDescent="0.25">
      <c r="A95900"/>
      <c r="B95900"/>
      <c r="C95900"/>
      <c r="D95900"/>
      <c r="E95900"/>
    </row>
    <row r="95901" spans="1:5" x14ac:dyDescent="0.25">
      <c r="A95901"/>
      <c r="B95901"/>
      <c r="C95901"/>
      <c r="D95901"/>
      <c r="E95901"/>
    </row>
    <row r="95902" spans="1:5" x14ac:dyDescent="0.25">
      <c r="A95902"/>
      <c r="B95902"/>
      <c r="C95902"/>
      <c r="D95902"/>
      <c r="E95902"/>
    </row>
    <row r="95903" spans="1:5" x14ac:dyDescent="0.25">
      <c r="A95903"/>
      <c r="B95903"/>
      <c r="C95903"/>
      <c r="D95903"/>
      <c r="E95903"/>
    </row>
    <row r="95904" spans="1:5" x14ac:dyDescent="0.25">
      <c r="A95904"/>
      <c r="B95904"/>
      <c r="C95904"/>
      <c r="D95904"/>
      <c r="E95904"/>
    </row>
    <row r="95905" spans="1:5" x14ac:dyDescent="0.25">
      <c r="A95905"/>
      <c r="B95905"/>
      <c r="C95905"/>
      <c r="D95905"/>
      <c r="E95905"/>
    </row>
    <row r="95906" spans="1:5" x14ac:dyDescent="0.25">
      <c r="A95906"/>
      <c r="B95906"/>
      <c r="C95906"/>
      <c r="D95906"/>
      <c r="E95906"/>
    </row>
    <row r="95907" spans="1:5" x14ac:dyDescent="0.25">
      <c r="A95907"/>
      <c r="B95907"/>
      <c r="C95907"/>
      <c r="D95907"/>
      <c r="E95907"/>
    </row>
    <row r="95908" spans="1:5" x14ac:dyDescent="0.25">
      <c r="A95908"/>
      <c r="B95908"/>
      <c r="C95908"/>
      <c r="D95908"/>
      <c r="E95908"/>
    </row>
    <row r="95909" spans="1:5" x14ac:dyDescent="0.25">
      <c r="A95909"/>
      <c r="B95909"/>
      <c r="C95909"/>
      <c r="D95909"/>
      <c r="E95909"/>
    </row>
    <row r="95910" spans="1:5" x14ac:dyDescent="0.25">
      <c r="A95910"/>
      <c r="B95910"/>
      <c r="C95910"/>
      <c r="D95910"/>
      <c r="E95910"/>
    </row>
    <row r="95911" spans="1:5" x14ac:dyDescent="0.25">
      <c r="A95911"/>
      <c r="B95911"/>
      <c r="C95911"/>
      <c r="D95911"/>
      <c r="E95911"/>
    </row>
    <row r="95912" spans="1:5" x14ac:dyDescent="0.25">
      <c r="A95912"/>
      <c r="B95912"/>
      <c r="C95912"/>
      <c r="D95912"/>
      <c r="E95912"/>
    </row>
    <row r="95913" spans="1:5" x14ac:dyDescent="0.25">
      <c r="A95913"/>
      <c r="B95913"/>
      <c r="C95913"/>
      <c r="D95913"/>
      <c r="E95913"/>
    </row>
    <row r="95914" spans="1:5" x14ac:dyDescent="0.25">
      <c r="A95914"/>
      <c r="B95914"/>
      <c r="C95914"/>
      <c r="D95914"/>
      <c r="E95914"/>
    </row>
    <row r="95915" spans="1:5" x14ac:dyDescent="0.25">
      <c r="A95915"/>
      <c r="B95915"/>
      <c r="C95915"/>
      <c r="D95915"/>
      <c r="E95915"/>
    </row>
    <row r="95916" spans="1:5" x14ac:dyDescent="0.25">
      <c r="A95916"/>
      <c r="B95916"/>
      <c r="C95916"/>
      <c r="D95916"/>
      <c r="E95916"/>
    </row>
    <row r="95917" spans="1:5" x14ac:dyDescent="0.25">
      <c r="A95917"/>
      <c r="B95917"/>
      <c r="C95917"/>
      <c r="D95917"/>
      <c r="E95917"/>
    </row>
    <row r="95918" spans="1:5" x14ac:dyDescent="0.25">
      <c r="A95918"/>
      <c r="B95918"/>
      <c r="C95918"/>
      <c r="D95918"/>
      <c r="E95918"/>
    </row>
    <row r="95919" spans="1:5" x14ac:dyDescent="0.25">
      <c r="A95919"/>
      <c r="B95919"/>
      <c r="C95919"/>
      <c r="D95919"/>
      <c r="E95919"/>
    </row>
    <row r="95920" spans="1:5" x14ac:dyDescent="0.25">
      <c r="A95920"/>
      <c r="B95920"/>
      <c r="C95920"/>
      <c r="D95920"/>
      <c r="E95920"/>
    </row>
    <row r="95921" spans="1:5" x14ac:dyDescent="0.25">
      <c r="A95921"/>
      <c r="B95921"/>
      <c r="C95921"/>
      <c r="D95921"/>
      <c r="E95921"/>
    </row>
    <row r="95922" spans="1:5" x14ac:dyDescent="0.25">
      <c r="A95922"/>
      <c r="B95922"/>
      <c r="C95922"/>
      <c r="D95922"/>
      <c r="E95922"/>
    </row>
    <row r="95923" spans="1:5" x14ac:dyDescent="0.25">
      <c r="A95923"/>
      <c r="B95923"/>
      <c r="C95923"/>
      <c r="D95923"/>
      <c r="E95923"/>
    </row>
    <row r="95924" spans="1:5" x14ac:dyDescent="0.25">
      <c r="A95924"/>
      <c r="B95924"/>
      <c r="C95924"/>
      <c r="D95924"/>
      <c r="E95924"/>
    </row>
    <row r="95925" spans="1:5" x14ac:dyDescent="0.25">
      <c r="A95925"/>
      <c r="B95925"/>
      <c r="C95925"/>
      <c r="D95925"/>
      <c r="E95925"/>
    </row>
    <row r="95926" spans="1:5" x14ac:dyDescent="0.25">
      <c r="A95926"/>
      <c r="B95926"/>
      <c r="C95926"/>
      <c r="D95926"/>
      <c r="E95926"/>
    </row>
    <row r="95927" spans="1:5" x14ac:dyDescent="0.25">
      <c r="A95927"/>
      <c r="B95927"/>
      <c r="C95927"/>
      <c r="D95927"/>
      <c r="E95927"/>
    </row>
    <row r="95928" spans="1:5" x14ac:dyDescent="0.25">
      <c r="A95928"/>
      <c r="B95928"/>
      <c r="C95928"/>
      <c r="D95928"/>
      <c r="E95928"/>
    </row>
    <row r="95929" spans="1:5" x14ac:dyDescent="0.25">
      <c r="A95929"/>
      <c r="B95929"/>
      <c r="C95929"/>
      <c r="D95929"/>
      <c r="E95929"/>
    </row>
    <row r="95930" spans="1:5" x14ac:dyDescent="0.25">
      <c r="A95930"/>
      <c r="B95930"/>
      <c r="C95930"/>
      <c r="D95930"/>
      <c r="E95930"/>
    </row>
    <row r="95931" spans="1:5" x14ac:dyDescent="0.25">
      <c r="A95931"/>
      <c r="B95931"/>
      <c r="C95931"/>
      <c r="D95931"/>
      <c r="E95931"/>
    </row>
    <row r="95932" spans="1:5" x14ac:dyDescent="0.25">
      <c r="A95932"/>
      <c r="B95932"/>
      <c r="C95932"/>
      <c r="D95932"/>
      <c r="E95932"/>
    </row>
    <row r="95933" spans="1:5" x14ac:dyDescent="0.25">
      <c r="A95933"/>
      <c r="B95933"/>
      <c r="C95933"/>
      <c r="D95933"/>
      <c r="E95933"/>
    </row>
    <row r="95934" spans="1:5" x14ac:dyDescent="0.25">
      <c r="A95934"/>
      <c r="B95934"/>
      <c r="C95934"/>
      <c r="D95934"/>
      <c r="E95934"/>
    </row>
    <row r="95935" spans="1:5" x14ac:dyDescent="0.25">
      <c r="A95935"/>
      <c r="B95935"/>
      <c r="C95935"/>
      <c r="D95935"/>
      <c r="E95935"/>
    </row>
    <row r="95936" spans="1:5" x14ac:dyDescent="0.25">
      <c r="A95936"/>
      <c r="B95936"/>
      <c r="C95936"/>
      <c r="D95936"/>
      <c r="E95936"/>
    </row>
    <row r="95937" spans="1:5" x14ac:dyDescent="0.25">
      <c r="A95937"/>
      <c r="B95937"/>
      <c r="C95937"/>
      <c r="D95937"/>
      <c r="E95937"/>
    </row>
    <row r="95938" spans="1:5" x14ac:dyDescent="0.25">
      <c r="A95938"/>
      <c r="B95938"/>
      <c r="C95938"/>
      <c r="D95938"/>
      <c r="E95938"/>
    </row>
    <row r="95939" spans="1:5" x14ac:dyDescent="0.25">
      <c r="A95939"/>
      <c r="B95939"/>
      <c r="C95939"/>
      <c r="D95939"/>
      <c r="E95939"/>
    </row>
    <row r="95940" spans="1:5" x14ac:dyDescent="0.25">
      <c r="A95940"/>
      <c r="B95940"/>
      <c r="C95940"/>
      <c r="D95940"/>
      <c r="E95940"/>
    </row>
    <row r="95941" spans="1:5" x14ac:dyDescent="0.25">
      <c r="A95941"/>
      <c r="B95941"/>
      <c r="C95941"/>
      <c r="D95941"/>
      <c r="E95941"/>
    </row>
    <row r="95942" spans="1:5" x14ac:dyDescent="0.25">
      <c r="A95942"/>
      <c r="B95942"/>
      <c r="C95942"/>
      <c r="D95942"/>
      <c r="E95942"/>
    </row>
    <row r="95943" spans="1:5" x14ac:dyDescent="0.25">
      <c r="A95943"/>
      <c r="B95943"/>
      <c r="C95943"/>
      <c r="D95943"/>
      <c r="E95943"/>
    </row>
    <row r="95944" spans="1:5" x14ac:dyDescent="0.25">
      <c r="A95944"/>
      <c r="B95944"/>
      <c r="C95944"/>
      <c r="D95944"/>
      <c r="E95944"/>
    </row>
    <row r="95945" spans="1:5" x14ac:dyDescent="0.25">
      <c r="A95945"/>
      <c r="B95945"/>
      <c r="C95945"/>
      <c r="D95945"/>
      <c r="E95945"/>
    </row>
    <row r="95946" spans="1:5" x14ac:dyDescent="0.25">
      <c r="A95946"/>
      <c r="B95946"/>
      <c r="C95946"/>
      <c r="D95946"/>
      <c r="E95946"/>
    </row>
    <row r="95947" spans="1:5" x14ac:dyDescent="0.25">
      <c r="A95947"/>
      <c r="B95947"/>
      <c r="C95947"/>
      <c r="D95947"/>
      <c r="E95947"/>
    </row>
    <row r="95948" spans="1:5" x14ac:dyDescent="0.25">
      <c r="A95948"/>
      <c r="B95948"/>
      <c r="C95948"/>
      <c r="D95948"/>
      <c r="E95948"/>
    </row>
    <row r="95949" spans="1:5" x14ac:dyDescent="0.25">
      <c r="A95949"/>
      <c r="B95949"/>
      <c r="C95949"/>
      <c r="D95949"/>
      <c r="E95949"/>
    </row>
    <row r="95950" spans="1:5" x14ac:dyDescent="0.25">
      <c r="A95950"/>
      <c r="B95950"/>
      <c r="C95950"/>
      <c r="D95950"/>
      <c r="E95950"/>
    </row>
    <row r="95951" spans="1:5" x14ac:dyDescent="0.25">
      <c r="A95951"/>
      <c r="B95951"/>
      <c r="C95951"/>
      <c r="D95951"/>
      <c r="E95951"/>
    </row>
    <row r="95952" spans="1:5" x14ac:dyDescent="0.25">
      <c r="A95952"/>
      <c r="B95952"/>
      <c r="C95952"/>
      <c r="D95952"/>
      <c r="E95952"/>
    </row>
    <row r="95953" spans="1:5" x14ac:dyDescent="0.25">
      <c r="A95953"/>
      <c r="B95953"/>
      <c r="C95953"/>
      <c r="D95953"/>
      <c r="E95953"/>
    </row>
    <row r="95954" spans="1:5" x14ac:dyDescent="0.25">
      <c r="A95954"/>
      <c r="B95954"/>
      <c r="C95954"/>
      <c r="D95954"/>
      <c r="E95954"/>
    </row>
    <row r="95955" spans="1:5" x14ac:dyDescent="0.25">
      <c r="A95955"/>
      <c r="B95955"/>
      <c r="C95955"/>
      <c r="D95955"/>
      <c r="E95955"/>
    </row>
    <row r="95956" spans="1:5" x14ac:dyDescent="0.25">
      <c r="A95956"/>
      <c r="B95956"/>
      <c r="C95956"/>
      <c r="D95956"/>
      <c r="E95956"/>
    </row>
    <row r="95957" spans="1:5" x14ac:dyDescent="0.25">
      <c r="A95957"/>
      <c r="B95957"/>
      <c r="C95957"/>
      <c r="D95957"/>
      <c r="E95957"/>
    </row>
    <row r="95958" spans="1:5" x14ac:dyDescent="0.25">
      <c r="A95958"/>
      <c r="B95958"/>
      <c r="C95958"/>
      <c r="D95958"/>
      <c r="E95958"/>
    </row>
    <row r="95959" spans="1:5" x14ac:dyDescent="0.25">
      <c r="A95959"/>
      <c r="B95959"/>
      <c r="C95959"/>
      <c r="D95959"/>
      <c r="E95959"/>
    </row>
    <row r="95960" spans="1:5" x14ac:dyDescent="0.25">
      <c r="A95960"/>
      <c r="B95960"/>
      <c r="C95960"/>
      <c r="D95960"/>
      <c r="E95960"/>
    </row>
    <row r="95961" spans="1:5" x14ac:dyDescent="0.25">
      <c r="A95961"/>
      <c r="B95961"/>
      <c r="C95961"/>
      <c r="D95961"/>
      <c r="E95961"/>
    </row>
    <row r="95962" spans="1:5" x14ac:dyDescent="0.25">
      <c r="A95962"/>
      <c r="B95962"/>
      <c r="C95962"/>
      <c r="D95962"/>
      <c r="E95962"/>
    </row>
    <row r="95963" spans="1:5" x14ac:dyDescent="0.25">
      <c r="A95963"/>
      <c r="B95963"/>
      <c r="C95963"/>
      <c r="D95963"/>
      <c r="E95963"/>
    </row>
    <row r="95964" spans="1:5" x14ac:dyDescent="0.25">
      <c r="A95964"/>
      <c r="B95964"/>
      <c r="C95964"/>
      <c r="D95964"/>
      <c r="E95964"/>
    </row>
    <row r="95965" spans="1:5" x14ac:dyDescent="0.25">
      <c r="A95965"/>
      <c r="B95965"/>
      <c r="C95965"/>
      <c r="D95965"/>
      <c r="E95965"/>
    </row>
    <row r="95966" spans="1:5" x14ac:dyDescent="0.25">
      <c r="A95966"/>
      <c r="B95966"/>
      <c r="C95966"/>
      <c r="D95966"/>
      <c r="E95966"/>
    </row>
    <row r="95967" spans="1:5" x14ac:dyDescent="0.25">
      <c r="A95967"/>
      <c r="B95967"/>
      <c r="C95967"/>
      <c r="D95967"/>
      <c r="E95967"/>
    </row>
    <row r="95968" spans="1:5" x14ac:dyDescent="0.25">
      <c r="A95968"/>
      <c r="B95968"/>
      <c r="C95968"/>
      <c r="D95968"/>
      <c r="E95968"/>
    </row>
    <row r="95969" spans="1:5" x14ac:dyDescent="0.25">
      <c r="A95969"/>
      <c r="B95969"/>
      <c r="C95969"/>
      <c r="D95969"/>
      <c r="E95969"/>
    </row>
    <row r="95970" spans="1:5" x14ac:dyDescent="0.25">
      <c r="A95970"/>
      <c r="B95970"/>
      <c r="C95970"/>
      <c r="D95970"/>
      <c r="E95970"/>
    </row>
    <row r="95971" spans="1:5" x14ac:dyDescent="0.25">
      <c r="A95971"/>
      <c r="B95971"/>
      <c r="C95971"/>
      <c r="D95971"/>
      <c r="E95971"/>
    </row>
    <row r="95972" spans="1:5" x14ac:dyDescent="0.25">
      <c r="A95972"/>
      <c r="B95972"/>
      <c r="C95972"/>
      <c r="D95972"/>
      <c r="E95972"/>
    </row>
    <row r="95973" spans="1:5" x14ac:dyDescent="0.25">
      <c r="A95973"/>
      <c r="B95973"/>
      <c r="C95973"/>
      <c r="D95973"/>
      <c r="E95973"/>
    </row>
    <row r="95974" spans="1:5" x14ac:dyDescent="0.25">
      <c r="A95974"/>
      <c r="B95974"/>
      <c r="C95974"/>
      <c r="D95974"/>
      <c r="E95974"/>
    </row>
    <row r="95975" spans="1:5" x14ac:dyDescent="0.25">
      <c r="A95975"/>
      <c r="B95975"/>
      <c r="C95975"/>
      <c r="D95975"/>
      <c r="E95975"/>
    </row>
    <row r="95976" spans="1:5" x14ac:dyDescent="0.25">
      <c r="A95976"/>
      <c r="B95976"/>
      <c r="C95976"/>
      <c r="D95976"/>
      <c r="E95976"/>
    </row>
    <row r="95977" spans="1:5" x14ac:dyDescent="0.25">
      <c r="A95977"/>
      <c r="B95977"/>
      <c r="C95977"/>
      <c r="D95977"/>
      <c r="E95977"/>
    </row>
    <row r="95978" spans="1:5" x14ac:dyDescent="0.25">
      <c r="A95978"/>
      <c r="B95978"/>
      <c r="C95978"/>
      <c r="D95978"/>
      <c r="E95978"/>
    </row>
    <row r="95979" spans="1:5" x14ac:dyDescent="0.25">
      <c r="A95979"/>
      <c r="B95979"/>
      <c r="C95979"/>
      <c r="D95979"/>
      <c r="E95979"/>
    </row>
    <row r="95980" spans="1:5" x14ac:dyDescent="0.25">
      <c r="A95980"/>
      <c r="B95980"/>
      <c r="C95980"/>
      <c r="D95980"/>
      <c r="E95980"/>
    </row>
    <row r="95981" spans="1:5" x14ac:dyDescent="0.25">
      <c r="A95981"/>
      <c r="B95981"/>
      <c r="C95981"/>
      <c r="D95981"/>
      <c r="E95981"/>
    </row>
    <row r="95982" spans="1:5" x14ac:dyDescent="0.25">
      <c r="A95982"/>
      <c r="B95982"/>
      <c r="C95982"/>
      <c r="D95982"/>
      <c r="E95982"/>
    </row>
    <row r="95983" spans="1:5" x14ac:dyDescent="0.25">
      <c r="A95983"/>
      <c r="B95983"/>
      <c r="C95983"/>
      <c r="D95983"/>
      <c r="E95983"/>
    </row>
    <row r="95984" spans="1:5" x14ac:dyDescent="0.25">
      <c r="A95984"/>
      <c r="B95984"/>
      <c r="C95984"/>
      <c r="D95984"/>
      <c r="E95984"/>
    </row>
    <row r="95985" spans="1:5" x14ac:dyDescent="0.25">
      <c r="A95985"/>
      <c r="B95985"/>
      <c r="C95985"/>
      <c r="D95985"/>
      <c r="E95985"/>
    </row>
    <row r="95986" spans="1:5" x14ac:dyDescent="0.25">
      <c r="A95986"/>
      <c r="B95986"/>
      <c r="C95986"/>
      <c r="D95986"/>
      <c r="E95986"/>
    </row>
    <row r="95987" spans="1:5" x14ac:dyDescent="0.25">
      <c r="A95987"/>
      <c r="B95987"/>
      <c r="C95987"/>
      <c r="D95987"/>
      <c r="E95987"/>
    </row>
    <row r="95988" spans="1:5" x14ac:dyDescent="0.25">
      <c r="A95988"/>
      <c r="B95988"/>
      <c r="C95988"/>
      <c r="D95988"/>
      <c r="E95988"/>
    </row>
    <row r="95989" spans="1:5" x14ac:dyDescent="0.25">
      <c r="A95989"/>
      <c r="B95989"/>
      <c r="C95989"/>
      <c r="D95989"/>
      <c r="E95989"/>
    </row>
    <row r="95990" spans="1:5" x14ac:dyDescent="0.25">
      <c r="A95990"/>
      <c r="B95990"/>
      <c r="C95990"/>
      <c r="D95990"/>
      <c r="E95990"/>
    </row>
    <row r="95991" spans="1:5" x14ac:dyDescent="0.25">
      <c r="A95991"/>
      <c r="B95991"/>
      <c r="C95991"/>
      <c r="D95991"/>
      <c r="E95991"/>
    </row>
    <row r="95992" spans="1:5" x14ac:dyDescent="0.25">
      <c r="A95992"/>
      <c r="B95992"/>
      <c r="C95992"/>
      <c r="D95992"/>
      <c r="E95992"/>
    </row>
    <row r="95993" spans="1:5" x14ac:dyDescent="0.25">
      <c r="A95993"/>
      <c r="B95993"/>
      <c r="C95993"/>
      <c r="D95993"/>
      <c r="E95993"/>
    </row>
    <row r="95994" spans="1:5" x14ac:dyDescent="0.25">
      <c r="A95994"/>
      <c r="B95994"/>
      <c r="C95994"/>
      <c r="D95994"/>
      <c r="E95994"/>
    </row>
    <row r="95995" spans="1:5" x14ac:dyDescent="0.25">
      <c r="A95995"/>
      <c r="B95995"/>
      <c r="C95995"/>
      <c r="D95995"/>
      <c r="E95995"/>
    </row>
    <row r="95996" spans="1:5" x14ac:dyDescent="0.25">
      <c r="A95996"/>
      <c r="B95996"/>
      <c r="C95996"/>
      <c r="D95996"/>
      <c r="E95996"/>
    </row>
    <row r="95997" spans="1:5" x14ac:dyDescent="0.25">
      <c r="A95997"/>
      <c r="B95997"/>
      <c r="C95997"/>
      <c r="D95997"/>
      <c r="E95997"/>
    </row>
    <row r="95998" spans="1:5" x14ac:dyDescent="0.25">
      <c r="A95998"/>
      <c r="B95998"/>
      <c r="C95998"/>
      <c r="D95998"/>
      <c r="E95998"/>
    </row>
    <row r="95999" spans="1:5" x14ac:dyDescent="0.25">
      <c r="A95999"/>
      <c r="B95999"/>
      <c r="C95999"/>
      <c r="D95999"/>
      <c r="E95999"/>
    </row>
    <row r="96000" spans="1:5" x14ac:dyDescent="0.25">
      <c r="A96000"/>
      <c r="B96000"/>
      <c r="C96000"/>
      <c r="D96000"/>
      <c r="E96000"/>
    </row>
    <row r="96001" spans="1:5" x14ac:dyDescent="0.25">
      <c r="A96001"/>
      <c r="B96001"/>
      <c r="C96001"/>
      <c r="D96001"/>
      <c r="E96001"/>
    </row>
    <row r="96002" spans="1:5" x14ac:dyDescent="0.25">
      <c r="A96002"/>
      <c r="B96002"/>
      <c r="C96002"/>
      <c r="D96002"/>
      <c r="E96002"/>
    </row>
    <row r="96003" spans="1:5" x14ac:dyDescent="0.25">
      <c r="A96003"/>
      <c r="B96003"/>
      <c r="C96003"/>
      <c r="D96003"/>
      <c r="E96003"/>
    </row>
    <row r="96004" spans="1:5" x14ac:dyDescent="0.25">
      <c r="A96004"/>
      <c r="B96004"/>
      <c r="C96004"/>
      <c r="D96004"/>
      <c r="E96004"/>
    </row>
    <row r="96005" spans="1:5" x14ac:dyDescent="0.25">
      <c r="A96005"/>
      <c r="B96005"/>
      <c r="C96005"/>
      <c r="D96005"/>
      <c r="E96005"/>
    </row>
    <row r="96006" spans="1:5" x14ac:dyDescent="0.25">
      <c r="A96006"/>
      <c r="B96006"/>
      <c r="C96006"/>
      <c r="D96006"/>
      <c r="E96006"/>
    </row>
    <row r="96007" spans="1:5" x14ac:dyDescent="0.25">
      <c r="A96007"/>
      <c r="B96007"/>
      <c r="C96007"/>
      <c r="D96007"/>
      <c r="E96007"/>
    </row>
    <row r="96008" spans="1:5" x14ac:dyDescent="0.25">
      <c r="A96008"/>
      <c r="B96008"/>
      <c r="C96008"/>
      <c r="D96008"/>
      <c r="E96008"/>
    </row>
    <row r="96009" spans="1:5" x14ac:dyDescent="0.25">
      <c r="A96009"/>
      <c r="B96009"/>
      <c r="C96009"/>
      <c r="D96009"/>
      <c r="E96009"/>
    </row>
    <row r="96010" spans="1:5" x14ac:dyDescent="0.25">
      <c r="A96010"/>
      <c r="B96010"/>
      <c r="C96010"/>
      <c r="D96010"/>
      <c r="E96010"/>
    </row>
    <row r="96011" spans="1:5" x14ac:dyDescent="0.25">
      <c r="A96011"/>
      <c r="B96011"/>
      <c r="C96011"/>
      <c r="D96011"/>
      <c r="E96011"/>
    </row>
    <row r="96012" spans="1:5" x14ac:dyDescent="0.25">
      <c r="A96012"/>
      <c r="B96012"/>
      <c r="C96012"/>
      <c r="D96012"/>
      <c r="E96012"/>
    </row>
    <row r="96013" spans="1:5" x14ac:dyDescent="0.25">
      <c r="A96013"/>
      <c r="B96013"/>
      <c r="C96013"/>
      <c r="D96013"/>
      <c r="E96013"/>
    </row>
    <row r="96014" spans="1:5" x14ac:dyDescent="0.25">
      <c r="A96014"/>
      <c r="B96014"/>
      <c r="C96014"/>
      <c r="D96014"/>
      <c r="E96014"/>
    </row>
    <row r="96015" spans="1:5" x14ac:dyDescent="0.25">
      <c r="A96015"/>
      <c r="B96015"/>
      <c r="C96015"/>
      <c r="D96015"/>
      <c r="E96015"/>
    </row>
    <row r="96016" spans="1:5" x14ac:dyDescent="0.25">
      <c r="A96016"/>
      <c r="B96016"/>
      <c r="C96016"/>
      <c r="D96016"/>
      <c r="E96016"/>
    </row>
    <row r="96017" spans="1:5" x14ac:dyDescent="0.25">
      <c r="A96017"/>
      <c r="B96017"/>
      <c r="C96017"/>
      <c r="D96017"/>
      <c r="E96017"/>
    </row>
    <row r="96018" spans="1:5" x14ac:dyDescent="0.25">
      <c r="A96018"/>
      <c r="B96018"/>
      <c r="C96018"/>
      <c r="D96018"/>
      <c r="E96018"/>
    </row>
    <row r="96019" spans="1:5" x14ac:dyDescent="0.25">
      <c r="A96019"/>
      <c r="B96019"/>
      <c r="C96019"/>
      <c r="D96019"/>
      <c r="E96019"/>
    </row>
    <row r="96020" spans="1:5" x14ac:dyDescent="0.25">
      <c r="A96020"/>
      <c r="B96020"/>
      <c r="C96020"/>
      <c r="D96020"/>
      <c r="E96020"/>
    </row>
    <row r="96021" spans="1:5" x14ac:dyDescent="0.25">
      <c r="A96021"/>
      <c r="B96021"/>
      <c r="C96021"/>
      <c r="D96021"/>
      <c r="E96021"/>
    </row>
    <row r="96022" spans="1:5" x14ac:dyDescent="0.25">
      <c r="A96022"/>
      <c r="B96022"/>
      <c r="C96022"/>
      <c r="D96022"/>
      <c r="E96022"/>
    </row>
    <row r="96023" spans="1:5" x14ac:dyDescent="0.25">
      <c r="A96023"/>
      <c r="B96023"/>
      <c r="C96023"/>
      <c r="D96023"/>
      <c r="E96023"/>
    </row>
    <row r="96024" spans="1:5" x14ac:dyDescent="0.25">
      <c r="A96024"/>
      <c r="B96024"/>
      <c r="C96024"/>
      <c r="D96024"/>
      <c r="E96024"/>
    </row>
    <row r="96025" spans="1:5" x14ac:dyDescent="0.25">
      <c r="A96025"/>
      <c r="B96025"/>
      <c r="C96025"/>
      <c r="D96025"/>
      <c r="E96025"/>
    </row>
    <row r="96026" spans="1:5" x14ac:dyDescent="0.25">
      <c r="A96026"/>
      <c r="B96026"/>
      <c r="C96026"/>
      <c r="D96026"/>
      <c r="E96026"/>
    </row>
    <row r="96027" spans="1:5" x14ac:dyDescent="0.25">
      <c r="A96027"/>
      <c r="B96027"/>
      <c r="C96027"/>
      <c r="D96027"/>
      <c r="E96027"/>
    </row>
    <row r="96028" spans="1:5" x14ac:dyDescent="0.25">
      <c r="A96028"/>
      <c r="B96028"/>
      <c r="C96028"/>
      <c r="D96028"/>
      <c r="E96028"/>
    </row>
    <row r="96029" spans="1:5" x14ac:dyDescent="0.25">
      <c r="A96029"/>
      <c r="B96029"/>
      <c r="C96029"/>
      <c r="D96029"/>
      <c r="E96029"/>
    </row>
    <row r="96030" spans="1:5" x14ac:dyDescent="0.25">
      <c r="A96030"/>
      <c r="B96030"/>
      <c r="C96030"/>
      <c r="D96030"/>
      <c r="E96030"/>
    </row>
    <row r="96031" spans="1:5" x14ac:dyDescent="0.25">
      <c r="A96031"/>
      <c r="B96031"/>
      <c r="C96031"/>
      <c r="D96031"/>
      <c r="E96031"/>
    </row>
    <row r="96032" spans="1:5" x14ac:dyDescent="0.25">
      <c r="A96032"/>
      <c r="B96032"/>
      <c r="C96032"/>
      <c r="D96032"/>
      <c r="E96032"/>
    </row>
    <row r="96033" spans="1:5" x14ac:dyDescent="0.25">
      <c r="A96033"/>
      <c r="B96033"/>
      <c r="C96033"/>
      <c r="D96033"/>
      <c r="E96033"/>
    </row>
    <row r="96034" spans="1:5" x14ac:dyDescent="0.25">
      <c r="A96034"/>
      <c r="B96034"/>
      <c r="C96034"/>
      <c r="D96034"/>
      <c r="E96034"/>
    </row>
    <row r="96035" spans="1:5" x14ac:dyDescent="0.25">
      <c r="A96035"/>
      <c r="B96035"/>
      <c r="C96035"/>
      <c r="D96035"/>
      <c r="E96035"/>
    </row>
    <row r="96036" spans="1:5" x14ac:dyDescent="0.25">
      <c r="A96036"/>
      <c r="B96036"/>
      <c r="C96036"/>
      <c r="D96036"/>
      <c r="E96036"/>
    </row>
    <row r="96037" spans="1:5" x14ac:dyDescent="0.25">
      <c r="A96037"/>
      <c r="B96037"/>
      <c r="C96037"/>
      <c r="D96037"/>
      <c r="E96037"/>
    </row>
    <row r="96038" spans="1:5" x14ac:dyDescent="0.25">
      <c r="A96038"/>
      <c r="B96038"/>
      <c r="C96038"/>
      <c r="D96038"/>
      <c r="E96038"/>
    </row>
    <row r="96039" spans="1:5" x14ac:dyDescent="0.25">
      <c r="A96039"/>
      <c r="B96039"/>
      <c r="C96039"/>
      <c r="D96039"/>
      <c r="E96039"/>
    </row>
    <row r="96040" spans="1:5" x14ac:dyDescent="0.25">
      <c r="A96040"/>
      <c r="B96040"/>
      <c r="C96040"/>
      <c r="D96040"/>
      <c r="E96040"/>
    </row>
    <row r="96041" spans="1:5" x14ac:dyDescent="0.25">
      <c r="A96041"/>
      <c r="B96041"/>
      <c r="C96041"/>
      <c r="D96041"/>
      <c r="E96041"/>
    </row>
    <row r="96042" spans="1:5" x14ac:dyDescent="0.25">
      <c r="A96042"/>
      <c r="B96042"/>
      <c r="C96042"/>
      <c r="D96042"/>
      <c r="E96042"/>
    </row>
    <row r="96043" spans="1:5" x14ac:dyDescent="0.25">
      <c r="A96043"/>
      <c r="B96043"/>
      <c r="C96043"/>
      <c r="D96043"/>
      <c r="E96043"/>
    </row>
    <row r="96044" spans="1:5" x14ac:dyDescent="0.25">
      <c r="A96044"/>
      <c r="B96044"/>
      <c r="C96044"/>
      <c r="D96044"/>
      <c r="E96044"/>
    </row>
    <row r="96045" spans="1:5" x14ac:dyDescent="0.25">
      <c r="A96045"/>
      <c r="B96045"/>
      <c r="C96045"/>
      <c r="D96045"/>
      <c r="E96045"/>
    </row>
    <row r="96046" spans="1:5" x14ac:dyDescent="0.25">
      <c r="A96046"/>
      <c r="B96046"/>
      <c r="C96046"/>
      <c r="D96046"/>
      <c r="E96046"/>
    </row>
    <row r="96047" spans="1:5" x14ac:dyDescent="0.25">
      <c r="A96047"/>
      <c r="B96047"/>
      <c r="C96047"/>
      <c r="D96047"/>
      <c r="E96047"/>
    </row>
    <row r="96048" spans="1:5" x14ac:dyDescent="0.25">
      <c r="A96048"/>
      <c r="B96048"/>
      <c r="C96048"/>
      <c r="D96048"/>
      <c r="E96048"/>
    </row>
    <row r="96049" spans="1:5" x14ac:dyDescent="0.25">
      <c r="A96049"/>
      <c r="B96049"/>
      <c r="C96049"/>
      <c r="D96049"/>
      <c r="E96049"/>
    </row>
    <row r="96050" spans="1:5" x14ac:dyDescent="0.25">
      <c r="A96050"/>
      <c r="B96050"/>
      <c r="C96050"/>
      <c r="D96050"/>
      <c r="E96050"/>
    </row>
    <row r="96051" spans="1:5" x14ac:dyDescent="0.25">
      <c r="A96051"/>
      <c r="B96051"/>
      <c r="C96051"/>
      <c r="D96051"/>
      <c r="E96051"/>
    </row>
    <row r="96052" spans="1:5" x14ac:dyDescent="0.25">
      <c r="A96052"/>
      <c r="B96052"/>
      <c r="C96052"/>
      <c r="D96052"/>
      <c r="E96052"/>
    </row>
    <row r="96053" spans="1:5" x14ac:dyDescent="0.25">
      <c r="A96053"/>
      <c r="B96053"/>
      <c r="C96053"/>
      <c r="D96053"/>
      <c r="E96053"/>
    </row>
    <row r="96054" spans="1:5" x14ac:dyDescent="0.25">
      <c r="A96054"/>
      <c r="B96054"/>
      <c r="C96054"/>
      <c r="D96054"/>
      <c r="E96054"/>
    </row>
    <row r="96055" spans="1:5" x14ac:dyDescent="0.25">
      <c r="A96055"/>
      <c r="B96055"/>
      <c r="C96055"/>
      <c r="D96055"/>
      <c r="E96055"/>
    </row>
    <row r="96056" spans="1:5" x14ac:dyDescent="0.25">
      <c r="A96056"/>
      <c r="B96056"/>
      <c r="C96056"/>
      <c r="D96056"/>
      <c r="E96056"/>
    </row>
    <row r="96057" spans="1:5" x14ac:dyDescent="0.25">
      <c r="A96057"/>
      <c r="B96057"/>
      <c r="C96057"/>
      <c r="D96057"/>
      <c r="E96057"/>
    </row>
    <row r="96058" spans="1:5" x14ac:dyDescent="0.25">
      <c r="A96058"/>
      <c r="B96058"/>
      <c r="C96058"/>
      <c r="D96058"/>
      <c r="E96058"/>
    </row>
    <row r="96059" spans="1:5" x14ac:dyDescent="0.25">
      <c r="A96059"/>
      <c r="B96059"/>
      <c r="C96059"/>
      <c r="D96059"/>
      <c r="E96059"/>
    </row>
    <row r="96060" spans="1:5" x14ac:dyDescent="0.25">
      <c r="A96060"/>
      <c r="B96060"/>
      <c r="C96060"/>
      <c r="D96060"/>
      <c r="E96060"/>
    </row>
    <row r="96061" spans="1:5" x14ac:dyDescent="0.25">
      <c r="A96061"/>
      <c r="B96061"/>
      <c r="C96061"/>
      <c r="D96061"/>
      <c r="E96061"/>
    </row>
    <row r="96062" spans="1:5" x14ac:dyDescent="0.25">
      <c r="A96062"/>
      <c r="B96062"/>
      <c r="C96062"/>
      <c r="D96062"/>
      <c r="E96062"/>
    </row>
    <row r="96063" spans="1:5" x14ac:dyDescent="0.25">
      <c r="A96063"/>
      <c r="B96063"/>
      <c r="C96063"/>
      <c r="D96063"/>
      <c r="E96063"/>
    </row>
    <row r="96064" spans="1:5" x14ac:dyDescent="0.25">
      <c r="A96064"/>
      <c r="B96064"/>
      <c r="C96064"/>
      <c r="D96064"/>
      <c r="E96064"/>
    </row>
    <row r="96065" spans="1:5" x14ac:dyDescent="0.25">
      <c r="A96065"/>
      <c r="B96065"/>
      <c r="C96065"/>
      <c r="D96065"/>
      <c r="E96065"/>
    </row>
    <row r="96066" spans="1:5" x14ac:dyDescent="0.25">
      <c r="A96066"/>
      <c r="B96066"/>
      <c r="C96066"/>
      <c r="D96066"/>
      <c r="E96066"/>
    </row>
    <row r="96067" spans="1:5" x14ac:dyDescent="0.25">
      <c r="A96067"/>
      <c r="B96067"/>
      <c r="C96067"/>
      <c r="D96067"/>
      <c r="E96067"/>
    </row>
    <row r="96068" spans="1:5" x14ac:dyDescent="0.25">
      <c r="A96068"/>
      <c r="B96068"/>
      <c r="C96068"/>
      <c r="D96068"/>
      <c r="E96068"/>
    </row>
    <row r="96069" spans="1:5" x14ac:dyDescent="0.25">
      <c r="A96069"/>
      <c r="B96069"/>
      <c r="C96069"/>
      <c r="D96069"/>
      <c r="E96069"/>
    </row>
    <row r="96070" spans="1:5" x14ac:dyDescent="0.25">
      <c r="A96070"/>
      <c r="B96070"/>
      <c r="C96070"/>
      <c r="D96070"/>
      <c r="E96070"/>
    </row>
    <row r="96071" spans="1:5" x14ac:dyDescent="0.25">
      <c r="A96071"/>
      <c r="B96071"/>
      <c r="C96071"/>
      <c r="D96071"/>
      <c r="E96071"/>
    </row>
    <row r="96072" spans="1:5" x14ac:dyDescent="0.25">
      <c r="A96072"/>
      <c r="B96072"/>
      <c r="C96072"/>
      <c r="D96072"/>
      <c r="E96072"/>
    </row>
    <row r="96073" spans="1:5" x14ac:dyDescent="0.25">
      <c r="A96073"/>
      <c r="B96073"/>
      <c r="C96073"/>
      <c r="D96073"/>
      <c r="E96073"/>
    </row>
    <row r="96074" spans="1:5" x14ac:dyDescent="0.25">
      <c r="A96074"/>
      <c r="B96074"/>
      <c r="C96074"/>
      <c r="D96074"/>
      <c r="E96074"/>
    </row>
    <row r="96075" spans="1:5" x14ac:dyDescent="0.25">
      <c r="A96075"/>
      <c r="B96075"/>
      <c r="C96075"/>
      <c r="D96075"/>
      <c r="E96075"/>
    </row>
    <row r="96076" spans="1:5" x14ac:dyDescent="0.25">
      <c r="A96076"/>
      <c r="B96076"/>
      <c r="C96076"/>
      <c r="D96076"/>
      <c r="E96076"/>
    </row>
    <row r="96077" spans="1:5" x14ac:dyDescent="0.25">
      <c r="A96077"/>
      <c r="B96077"/>
      <c r="C96077"/>
      <c r="D96077"/>
      <c r="E96077"/>
    </row>
    <row r="96078" spans="1:5" x14ac:dyDescent="0.25">
      <c r="A96078"/>
      <c r="B96078"/>
      <c r="C96078"/>
      <c r="D96078"/>
      <c r="E96078"/>
    </row>
    <row r="96079" spans="1:5" x14ac:dyDescent="0.25">
      <c r="A96079"/>
      <c r="B96079"/>
      <c r="C96079"/>
      <c r="D96079"/>
      <c r="E96079"/>
    </row>
    <row r="96080" spans="1:5" x14ac:dyDescent="0.25">
      <c r="A96080"/>
      <c r="B96080"/>
      <c r="C96080"/>
      <c r="D96080"/>
      <c r="E96080"/>
    </row>
    <row r="96081" spans="1:5" x14ac:dyDescent="0.25">
      <c r="A96081"/>
      <c r="B96081"/>
      <c r="C96081"/>
      <c r="D96081"/>
      <c r="E96081"/>
    </row>
    <row r="96082" spans="1:5" x14ac:dyDescent="0.25">
      <c r="A96082"/>
      <c r="B96082"/>
      <c r="C96082"/>
      <c r="D96082"/>
      <c r="E96082"/>
    </row>
    <row r="96083" spans="1:5" x14ac:dyDescent="0.25">
      <c r="A96083"/>
      <c r="B96083"/>
      <c r="C96083"/>
      <c r="D96083"/>
      <c r="E96083"/>
    </row>
    <row r="96084" spans="1:5" x14ac:dyDescent="0.25">
      <c r="A96084"/>
      <c r="B96084"/>
      <c r="C96084"/>
      <c r="D96084"/>
      <c r="E96084"/>
    </row>
    <row r="96085" spans="1:5" x14ac:dyDescent="0.25">
      <c r="A96085"/>
      <c r="B96085"/>
      <c r="C96085"/>
      <c r="D96085"/>
      <c r="E96085"/>
    </row>
    <row r="96086" spans="1:5" x14ac:dyDescent="0.25">
      <c r="A96086"/>
      <c r="B96086"/>
      <c r="C96086"/>
      <c r="D96086"/>
      <c r="E96086"/>
    </row>
    <row r="96087" spans="1:5" x14ac:dyDescent="0.25">
      <c r="A96087"/>
      <c r="B96087"/>
      <c r="C96087"/>
      <c r="D96087"/>
      <c r="E96087"/>
    </row>
    <row r="96088" spans="1:5" x14ac:dyDescent="0.25">
      <c r="A96088"/>
      <c r="B96088"/>
      <c r="C96088"/>
      <c r="D96088"/>
      <c r="E96088"/>
    </row>
    <row r="96089" spans="1:5" x14ac:dyDescent="0.25">
      <c r="A96089"/>
      <c r="B96089"/>
      <c r="C96089"/>
      <c r="D96089"/>
      <c r="E96089"/>
    </row>
    <row r="96090" spans="1:5" x14ac:dyDescent="0.25">
      <c r="A96090"/>
      <c r="B96090"/>
      <c r="C96090"/>
      <c r="D96090"/>
      <c r="E96090"/>
    </row>
    <row r="96091" spans="1:5" x14ac:dyDescent="0.25">
      <c r="A96091"/>
      <c r="B96091"/>
      <c r="C96091"/>
      <c r="D96091"/>
      <c r="E96091"/>
    </row>
    <row r="96092" spans="1:5" x14ac:dyDescent="0.25">
      <c r="A96092"/>
      <c r="B96092"/>
      <c r="C96092"/>
      <c r="D96092"/>
      <c r="E96092"/>
    </row>
    <row r="96093" spans="1:5" x14ac:dyDescent="0.25">
      <c r="A96093"/>
      <c r="B96093"/>
      <c r="C96093"/>
      <c r="D96093"/>
      <c r="E96093"/>
    </row>
    <row r="96094" spans="1:5" x14ac:dyDescent="0.25">
      <c r="A96094"/>
      <c r="B96094"/>
      <c r="C96094"/>
      <c r="D96094"/>
      <c r="E96094"/>
    </row>
    <row r="96095" spans="1:5" x14ac:dyDescent="0.25">
      <c r="A96095"/>
      <c r="B96095"/>
      <c r="C96095"/>
      <c r="D96095"/>
      <c r="E96095"/>
    </row>
    <row r="96096" spans="1:5" x14ac:dyDescent="0.25">
      <c r="A96096"/>
      <c r="B96096"/>
      <c r="C96096"/>
      <c r="D96096"/>
      <c r="E96096"/>
    </row>
    <row r="96097" spans="1:5" x14ac:dyDescent="0.25">
      <c r="A96097"/>
      <c r="B96097"/>
      <c r="C96097"/>
      <c r="D96097"/>
      <c r="E96097"/>
    </row>
    <row r="96098" spans="1:5" x14ac:dyDescent="0.25">
      <c r="A96098"/>
      <c r="B96098"/>
      <c r="C96098"/>
      <c r="D96098"/>
      <c r="E96098"/>
    </row>
    <row r="96099" spans="1:5" x14ac:dyDescent="0.25">
      <c r="A96099"/>
      <c r="B96099"/>
      <c r="C96099"/>
      <c r="D96099"/>
      <c r="E96099"/>
    </row>
    <row r="96100" spans="1:5" x14ac:dyDescent="0.25">
      <c r="A96100"/>
      <c r="B96100"/>
      <c r="C96100"/>
      <c r="D96100"/>
      <c r="E96100"/>
    </row>
    <row r="96101" spans="1:5" x14ac:dyDescent="0.25">
      <c r="A96101"/>
      <c r="B96101"/>
      <c r="C96101"/>
      <c r="D96101"/>
      <c r="E96101"/>
    </row>
    <row r="96102" spans="1:5" x14ac:dyDescent="0.25">
      <c r="A96102"/>
      <c r="B96102"/>
      <c r="C96102"/>
      <c r="D96102"/>
      <c r="E96102"/>
    </row>
    <row r="96103" spans="1:5" x14ac:dyDescent="0.25">
      <c r="A96103"/>
      <c r="B96103"/>
      <c r="C96103"/>
      <c r="D96103"/>
      <c r="E96103"/>
    </row>
    <row r="96104" spans="1:5" x14ac:dyDescent="0.25">
      <c r="A96104"/>
      <c r="B96104"/>
      <c r="C96104"/>
      <c r="D96104"/>
      <c r="E96104"/>
    </row>
    <row r="96105" spans="1:5" x14ac:dyDescent="0.25">
      <c r="A96105"/>
      <c r="B96105"/>
      <c r="C96105"/>
      <c r="D96105"/>
      <c r="E96105"/>
    </row>
    <row r="96106" spans="1:5" x14ac:dyDescent="0.25">
      <c r="A96106"/>
      <c r="B96106"/>
      <c r="C96106"/>
      <c r="D96106"/>
      <c r="E96106"/>
    </row>
    <row r="96107" spans="1:5" x14ac:dyDescent="0.25">
      <c r="A96107"/>
      <c r="B96107"/>
      <c r="C96107"/>
      <c r="D96107"/>
      <c r="E96107"/>
    </row>
    <row r="96108" spans="1:5" x14ac:dyDescent="0.25">
      <c r="A96108"/>
      <c r="B96108"/>
      <c r="C96108"/>
      <c r="D96108"/>
      <c r="E96108"/>
    </row>
    <row r="96109" spans="1:5" x14ac:dyDescent="0.25">
      <c r="A96109"/>
      <c r="B96109"/>
      <c r="C96109"/>
      <c r="D96109"/>
      <c r="E96109"/>
    </row>
    <row r="96110" spans="1:5" x14ac:dyDescent="0.25">
      <c r="A96110"/>
      <c r="B96110"/>
      <c r="C96110"/>
      <c r="D96110"/>
      <c r="E96110"/>
    </row>
    <row r="96111" spans="1:5" x14ac:dyDescent="0.25">
      <c r="A96111"/>
      <c r="B96111"/>
      <c r="C96111"/>
      <c r="D96111"/>
      <c r="E96111"/>
    </row>
    <row r="96112" spans="1:5" x14ac:dyDescent="0.25">
      <c r="A96112"/>
      <c r="B96112"/>
      <c r="C96112"/>
      <c r="D96112"/>
      <c r="E96112"/>
    </row>
    <row r="96113" spans="1:5" x14ac:dyDescent="0.25">
      <c r="A96113"/>
      <c r="B96113"/>
      <c r="C96113"/>
      <c r="D96113"/>
      <c r="E96113"/>
    </row>
    <row r="96114" spans="1:5" x14ac:dyDescent="0.25">
      <c r="A96114"/>
      <c r="B96114"/>
      <c r="C96114"/>
      <c r="D96114"/>
      <c r="E96114"/>
    </row>
    <row r="96115" spans="1:5" x14ac:dyDescent="0.25">
      <c r="A96115"/>
      <c r="B96115"/>
      <c r="C96115"/>
      <c r="D96115"/>
      <c r="E96115"/>
    </row>
    <row r="96116" spans="1:5" x14ac:dyDescent="0.25">
      <c r="A96116"/>
      <c r="B96116"/>
      <c r="C96116"/>
      <c r="D96116"/>
      <c r="E96116"/>
    </row>
    <row r="96117" spans="1:5" x14ac:dyDescent="0.25">
      <c r="A96117"/>
      <c r="B96117"/>
      <c r="C96117"/>
      <c r="D96117"/>
      <c r="E96117"/>
    </row>
    <row r="96118" spans="1:5" x14ac:dyDescent="0.25">
      <c r="A96118"/>
      <c r="B96118"/>
      <c r="C96118"/>
      <c r="D96118"/>
      <c r="E96118"/>
    </row>
    <row r="96119" spans="1:5" x14ac:dyDescent="0.25">
      <c r="A96119"/>
      <c r="B96119"/>
      <c r="C96119"/>
      <c r="D96119"/>
      <c r="E96119"/>
    </row>
    <row r="96120" spans="1:5" x14ac:dyDescent="0.25">
      <c r="A96120"/>
      <c r="B96120"/>
      <c r="C96120"/>
      <c r="D96120"/>
      <c r="E96120"/>
    </row>
    <row r="96121" spans="1:5" x14ac:dyDescent="0.25">
      <c r="A96121"/>
      <c r="B96121"/>
      <c r="C96121"/>
      <c r="D96121"/>
      <c r="E96121"/>
    </row>
    <row r="96122" spans="1:5" x14ac:dyDescent="0.25">
      <c r="A96122"/>
      <c r="B96122"/>
      <c r="C96122"/>
      <c r="D96122"/>
      <c r="E96122"/>
    </row>
    <row r="96123" spans="1:5" x14ac:dyDescent="0.25">
      <c r="A96123"/>
      <c r="B96123"/>
      <c r="C96123"/>
      <c r="D96123"/>
      <c r="E96123"/>
    </row>
    <row r="96124" spans="1:5" x14ac:dyDescent="0.25">
      <c r="A96124"/>
      <c r="B96124"/>
      <c r="C96124"/>
      <c r="D96124"/>
      <c r="E96124"/>
    </row>
    <row r="96125" spans="1:5" x14ac:dyDescent="0.25">
      <c r="A96125"/>
      <c r="B96125"/>
      <c r="C96125"/>
      <c r="D96125"/>
      <c r="E96125"/>
    </row>
    <row r="96126" spans="1:5" x14ac:dyDescent="0.25">
      <c r="A96126"/>
      <c r="B96126"/>
      <c r="C96126"/>
      <c r="D96126"/>
      <c r="E96126"/>
    </row>
    <row r="96127" spans="1:5" x14ac:dyDescent="0.25">
      <c r="A96127"/>
      <c r="B96127"/>
      <c r="C96127"/>
      <c r="D96127"/>
      <c r="E96127"/>
    </row>
    <row r="96128" spans="1:5" x14ac:dyDescent="0.25">
      <c r="A96128"/>
      <c r="B96128"/>
      <c r="C96128"/>
      <c r="D96128"/>
      <c r="E96128"/>
    </row>
    <row r="96129" spans="1:5" x14ac:dyDescent="0.25">
      <c r="A96129"/>
      <c r="B96129"/>
      <c r="C96129"/>
      <c r="D96129"/>
      <c r="E96129"/>
    </row>
    <row r="96130" spans="1:5" x14ac:dyDescent="0.25">
      <c r="A96130"/>
      <c r="B96130"/>
      <c r="C96130"/>
      <c r="D96130"/>
      <c r="E96130"/>
    </row>
    <row r="96131" spans="1:5" x14ac:dyDescent="0.25">
      <c r="A96131"/>
      <c r="B96131"/>
      <c r="C96131"/>
      <c r="D96131"/>
      <c r="E96131"/>
    </row>
    <row r="96132" spans="1:5" x14ac:dyDescent="0.25">
      <c r="A96132"/>
      <c r="B96132"/>
      <c r="C96132"/>
      <c r="D96132"/>
      <c r="E96132"/>
    </row>
    <row r="96133" spans="1:5" x14ac:dyDescent="0.25">
      <c r="A96133"/>
      <c r="B96133"/>
      <c r="C96133"/>
      <c r="D96133"/>
      <c r="E96133"/>
    </row>
    <row r="96134" spans="1:5" x14ac:dyDescent="0.25">
      <c r="A96134"/>
      <c r="B96134"/>
      <c r="C96134"/>
      <c r="D96134"/>
      <c r="E96134"/>
    </row>
    <row r="96135" spans="1:5" x14ac:dyDescent="0.25">
      <c r="A96135"/>
      <c r="B96135"/>
      <c r="C96135"/>
      <c r="D96135"/>
      <c r="E96135"/>
    </row>
    <row r="96136" spans="1:5" x14ac:dyDescent="0.25">
      <c r="A96136"/>
      <c r="B96136"/>
      <c r="C96136"/>
      <c r="D96136"/>
      <c r="E96136"/>
    </row>
    <row r="96137" spans="1:5" x14ac:dyDescent="0.25">
      <c r="A96137"/>
      <c r="B96137"/>
      <c r="C96137"/>
      <c r="D96137"/>
      <c r="E96137"/>
    </row>
    <row r="96138" spans="1:5" x14ac:dyDescent="0.25">
      <c r="A96138"/>
      <c r="B96138"/>
      <c r="C96138"/>
      <c r="D96138"/>
      <c r="E96138"/>
    </row>
    <row r="96139" spans="1:5" x14ac:dyDescent="0.25">
      <c r="A96139"/>
      <c r="B96139"/>
      <c r="C96139"/>
      <c r="D96139"/>
      <c r="E96139"/>
    </row>
    <row r="96140" spans="1:5" x14ac:dyDescent="0.25">
      <c r="A96140"/>
      <c r="B96140"/>
      <c r="C96140"/>
      <c r="D96140"/>
      <c r="E96140"/>
    </row>
    <row r="96141" spans="1:5" x14ac:dyDescent="0.25">
      <c r="A96141"/>
      <c r="B96141"/>
      <c r="C96141"/>
      <c r="D96141"/>
      <c r="E96141"/>
    </row>
    <row r="96142" spans="1:5" x14ac:dyDescent="0.25">
      <c r="A96142"/>
      <c r="B96142"/>
      <c r="C96142"/>
      <c r="D96142"/>
      <c r="E96142"/>
    </row>
    <row r="96143" spans="1:5" x14ac:dyDescent="0.25">
      <c r="A96143"/>
      <c r="B96143"/>
      <c r="C96143"/>
      <c r="D96143"/>
      <c r="E96143"/>
    </row>
    <row r="96144" spans="1:5" x14ac:dyDescent="0.25">
      <c r="A96144"/>
      <c r="B96144"/>
      <c r="C96144"/>
      <c r="D96144"/>
      <c r="E96144"/>
    </row>
    <row r="96145" spans="1:5" x14ac:dyDescent="0.25">
      <c r="A96145"/>
      <c r="B96145"/>
      <c r="C96145"/>
      <c r="D96145"/>
      <c r="E96145"/>
    </row>
    <row r="96146" spans="1:5" x14ac:dyDescent="0.25">
      <c r="A96146"/>
      <c r="B96146"/>
      <c r="C96146"/>
      <c r="D96146"/>
      <c r="E96146"/>
    </row>
    <row r="96147" spans="1:5" x14ac:dyDescent="0.25">
      <c r="A96147"/>
      <c r="B96147"/>
      <c r="C96147"/>
      <c r="D96147"/>
      <c r="E96147"/>
    </row>
    <row r="96148" spans="1:5" x14ac:dyDescent="0.25">
      <c r="A96148"/>
      <c r="B96148"/>
      <c r="C96148"/>
      <c r="D96148"/>
      <c r="E96148"/>
    </row>
    <row r="96149" spans="1:5" x14ac:dyDescent="0.25">
      <c r="A96149"/>
      <c r="B96149"/>
      <c r="C96149"/>
      <c r="D96149"/>
      <c r="E96149"/>
    </row>
    <row r="96150" spans="1:5" x14ac:dyDescent="0.25">
      <c r="A96150"/>
      <c r="B96150"/>
      <c r="C96150"/>
      <c r="D96150"/>
      <c r="E96150"/>
    </row>
    <row r="96151" spans="1:5" x14ac:dyDescent="0.25">
      <c r="A96151"/>
      <c r="B96151"/>
      <c r="C96151"/>
      <c r="D96151"/>
      <c r="E96151"/>
    </row>
    <row r="96152" spans="1:5" x14ac:dyDescent="0.25">
      <c r="A96152"/>
      <c r="B96152"/>
      <c r="C96152"/>
      <c r="D96152"/>
      <c r="E96152"/>
    </row>
    <row r="96153" spans="1:5" x14ac:dyDescent="0.25">
      <c r="A96153"/>
      <c r="B96153"/>
      <c r="C96153"/>
      <c r="D96153"/>
      <c r="E96153"/>
    </row>
    <row r="96154" spans="1:5" x14ac:dyDescent="0.25">
      <c r="A96154"/>
      <c r="B96154"/>
      <c r="C96154"/>
      <c r="D96154"/>
      <c r="E96154"/>
    </row>
    <row r="96155" spans="1:5" x14ac:dyDescent="0.25">
      <c r="A96155"/>
      <c r="B96155"/>
      <c r="C96155"/>
      <c r="D96155"/>
      <c r="E96155"/>
    </row>
    <row r="96156" spans="1:5" x14ac:dyDescent="0.25">
      <c r="A96156"/>
      <c r="B96156"/>
      <c r="C96156"/>
      <c r="D96156"/>
      <c r="E96156"/>
    </row>
    <row r="96157" spans="1:5" x14ac:dyDescent="0.25">
      <c r="A96157"/>
      <c r="B96157"/>
      <c r="C96157"/>
      <c r="D96157"/>
      <c r="E96157"/>
    </row>
    <row r="96158" spans="1:5" x14ac:dyDescent="0.25">
      <c r="A96158"/>
      <c r="B96158"/>
      <c r="C96158"/>
      <c r="D96158"/>
      <c r="E96158"/>
    </row>
    <row r="96159" spans="1:5" x14ac:dyDescent="0.25">
      <c r="A96159"/>
      <c r="B96159"/>
      <c r="C96159"/>
      <c r="D96159"/>
      <c r="E96159"/>
    </row>
    <row r="96160" spans="1:5" x14ac:dyDescent="0.25">
      <c r="A96160"/>
      <c r="B96160"/>
      <c r="C96160"/>
      <c r="D96160"/>
      <c r="E96160"/>
    </row>
    <row r="96161" spans="1:5" x14ac:dyDescent="0.25">
      <c r="A96161"/>
      <c r="B96161"/>
      <c r="C96161"/>
      <c r="D96161"/>
      <c r="E96161"/>
    </row>
    <row r="96162" spans="1:5" x14ac:dyDescent="0.25">
      <c r="A96162"/>
      <c r="B96162"/>
      <c r="C96162"/>
      <c r="D96162"/>
      <c r="E96162"/>
    </row>
    <row r="96163" spans="1:5" x14ac:dyDescent="0.25">
      <c r="A96163"/>
      <c r="B96163"/>
      <c r="C96163"/>
      <c r="D96163"/>
      <c r="E96163"/>
    </row>
    <row r="96164" spans="1:5" x14ac:dyDescent="0.25">
      <c r="A96164"/>
      <c r="B96164"/>
      <c r="C96164"/>
      <c r="D96164"/>
      <c r="E96164"/>
    </row>
    <row r="96165" spans="1:5" x14ac:dyDescent="0.25">
      <c r="A96165"/>
      <c r="B96165"/>
      <c r="C96165"/>
      <c r="D96165"/>
      <c r="E96165"/>
    </row>
    <row r="96166" spans="1:5" x14ac:dyDescent="0.25">
      <c r="A96166"/>
      <c r="B96166"/>
      <c r="C96166"/>
      <c r="D96166"/>
      <c r="E96166"/>
    </row>
    <row r="96167" spans="1:5" x14ac:dyDescent="0.25">
      <c r="A96167"/>
      <c r="B96167"/>
      <c r="C96167"/>
      <c r="D96167"/>
      <c r="E96167"/>
    </row>
    <row r="96168" spans="1:5" x14ac:dyDescent="0.25">
      <c r="A96168"/>
      <c r="B96168"/>
      <c r="C96168"/>
      <c r="D96168"/>
      <c r="E96168"/>
    </row>
    <row r="96169" spans="1:5" x14ac:dyDescent="0.25">
      <c r="A96169"/>
      <c r="B96169"/>
      <c r="C96169"/>
      <c r="D96169"/>
      <c r="E96169"/>
    </row>
    <row r="96170" spans="1:5" x14ac:dyDescent="0.25">
      <c r="A96170"/>
      <c r="B96170"/>
      <c r="C96170"/>
      <c r="D96170"/>
      <c r="E96170"/>
    </row>
    <row r="96171" spans="1:5" x14ac:dyDescent="0.25">
      <c r="A96171"/>
      <c r="B96171"/>
      <c r="C96171"/>
      <c r="D96171"/>
      <c r="E96171"/>
    </row>
    <row r="96172" spans="1:5" x14ac:dyDescent="0.25">
      <c r="A96172"/>
      <c r="B96172"/>
      <c r="C96172"/>
      <c r="D96172"/>
      <c r="E96172"/>
    </row>
    <row r="96173" spans="1:5" x14ac:dyDescent="0.25">
      <c r="A96173"/>
      <c r="B96173"/>
      <c r="C96173"/>
      <c r="D96173"/>
      <c r="E96173"/>
    </row>
    <row r="96174" spans="1:5" x14ac:dyDescent="0.25">
      <c r="A96174"/>
      <c r="B96174"/>
      <c r="C96174"/>
      <c r="D96174"/>
      <c r="E96174"/>
    </row>
    <row r="96175" spans="1:5" x14ac:dyDescent="0.25">
      <c r="A96175"/>
      <c r="B96175"/>
      <c r="C96175"/>
      <c r="D96175"/>
      <c r="E96175"/>
    </row>
    <row r="96176" spans="1:5" x14ac:dyDescent="0.25">
      <c r="A96176"/>
      <c r="B96176"/>
      <c r="C96176"/>
      <c r="D96176"/>
      <c r="E96176"/>
    </row>
    <row r="96177" spans="1:5" x14ac:dyDescent="0.25">
      <c r="A96177"/>
      <c r="B96177"/>
      <c r="C96177"/>
      <c r="D96177"/>
      <c r="E96177"/>
    </row>
    <row r="96178" spans="1:5" x14ac:dyDescent="0.25">
      <c r="A96178"/>
      <c r="B96178"/>
      <c r="C96178"/>
      <c r="D96178"/>
      <c r="E96178"/>
    </row>
    <row r="96179" spans="1:5" x14ac:dyDescent="0.25">
      <c r="A96179"/>
      <c r="B96179"/>
      <c r="C96179"/>
      <c r="D96179"/>
      <c r="E96179"/>
    </row>
    <row r="96180" spans="1:5" x14ac:dyDescent="0.25">
      <c r="A96180"/>
      <c r="B96180"/>
      <c r="C96180"/>
      <c r="D96180"/>
      <c r="E96180"/>
    </row>
    <row r="96181" spans="1:5" x14ac:dyDescent="0.25">
      <c r="A96181"/>
      <c r="B96181"/>
      <c r="C96181"/>
      <c r="D96181"/>
      <c r="E96181"/>
    </row>
    <row r="96182" spans="1:5" x14ac:dyDescent="0.25">
      <c r="A96182"/>
      <c r="B96182"/>
      <c r="C96182"/>
      <c r="D96182"/>
      <c r="E96182"/>
    </row>
    <row r="96183" spans="1:5" x14ac:dyDescent="0.25">
      <c r="A96183"/>
      <c r="B96183"/>
      <c r="C96183"/>
      <c r="D96183"/>
      <c r="E96183"/>
    </row>
    <row r="96184" spans="1:5" x14ac:dyDescent="0.25">
      <c r="A96184"/>
      <c r="B96184"/>
      <c r="C96184"/>
      <c r="D96184"/>
      <c r="E96184"/>
    </row>
    <row r="96185" spans="1:5" x14ac:dyDescent="0.25">
      <c r="A96185"/>
      <c r="B96185"/>
      <c r="C96185"/>
      <c r="D96185"/>
      <c r="E96185"/>
    </row>
    <row r="96186" spans="1:5" x14ac:dyDescent="0.25">
      <c r="A96186"/>
      <c r="B96186"/>
      <c r="C96186"/>
      <c r="D96186"/>
      <c r="E96186"/>
    </row>
    <row r="96187" spans="1:5" x14ac:dyDescent="0.25">
      <c r="A96187"/>
      <c r="B96187"/>
      <c r="C96187"/>
      <c r="D96187"/>
      <c r="E96187"/>
    </row>
    <row r="96188" spans="1:5" x14ac:dyDescent="0.25">
      <c r="A96188"/>
      <c r="B96188"/>
      <c r="C96188"/>
      <c r="D96188"/>
      <c r="E96188"/>
    </row>
    <row r="96189" spans="1:5" x14ac:dyDescent="0.25">
      <c r="A96189"/>
      <c r="B96189"/>
      <c r="C96189"/>
      <c r="D96189"/>
      <c r="E96189"/>
    </row>
    <row r="96190" spans="1:5" x14ac:dyDescent="0.25">
      <c r="A96190"/>
      <c r="B96190"/>
      <c r="C96190"/>
      <c r="D96190"/>
      <c r="E96190"/>
    </row>
    <row r="96191" spans="1:5" x14ac:dyDescent="0.25">
      <c r="A96191"/>
      <c r="B96191"/>
      <c r="C96191"/>
      <c r="D96191"/>
      <c r="E96191"/>
    </row>
    <row r="96192" spans="1:5" x14ac:dyDescent="0.25">
      <c r="A96192"/>
      <c r="B96192"/>
      <c r="C96192"/>
      <c r="D96192"/>
      <c r="E96192"/>
    </row>
    <row r="96193" spans="1:5" x14ac:dyDescent="0.25">
      <c r="A96193"/>
      <c r="B96193"/>
      <c r="C96193"/>
      <c r="D96193"/>
      <c r="E96193"/>
    </row>
    <row r="96194" spans="1:5" x14ac:dyDescent="0.25">
      <c r="A96194"/>
      <c r="B96194"/>
      <c r="C96194"/>
      <c r="D96194"/>
      <c r="E96194"/>
    </row>
    <row r="96195" spans="1:5" x14ac:dyDescent="0.25">
      <c r="A96195"/>
      <c r="B96195"/>
      <c r="C96195"/>
      <c r="D96195"/>
      <c r="E96195"/>
    </row>
    <row r="96196" spans="1:5" x14ac:dyDescent="0.25">
      <c r="A96196"/>
      <c r="B96196"/>
      <c r="C96196"/>
      <c r="D96196"/>
      <c r="E96196"/>
    </row>
    <row r="96197" spans="1:5" x14ac:dyDescent="0.25">
      <c r="A96197"/>
      <c r="B96197"/>
      <c r="C96197"/>
      <c r="D96197"/>
      <c r="E96197"/>
    </row>
    <row r="96198" spans="1:5" x14ac:dyDescent="0.25">
      <c r="A96198"/>
      <c r="B96198"/>
      <c r="C96198"/>
      <c r="D96198"/>
      <c r="E96198"/>
    </row>
    <row r="96199" spans="1:5" x14ac:dyDescent="0.25">
      <c r="A96199"/>
      <c r="B96199"/>
      <c r="C96199"/>
      <c r="D96199"/>
      <c r="E96199"/>
    </row>
    <row r="96200" spans="1:5" x14ac:dyDescent="0.25">
      <c r="A96200"/>
      <c r="B96200"/>
      <c r="C96200"/>
      <c r="D96200"/>
      <c r="E96200"/>
    </row>
    <row r="96201" spans="1:5" x14ac:dyDescent="0.25">
      <c r="A96201"/>
      <c r="B96201"/>
      <c r="C96201"/>
      <c r="D96201"/>
      <c r="E96201"/>
    </row>
    <row r="96202" spans="1:5" x14ac:dyDescent="0.25">
      <c r="A96202"/>
      <c r="B96202"/>
      <c r="C96202"/>
      <c r="D96202"/>
      <c r="E96202"/>
    </row>
    <row r="96203" spans="1:5" x14ac:dyDescent="0.25">
      <c r="A96203"/>
      <c r="B96203"/>
      <c r="C96203"/>
      <c r="D96203"/>
      <c r="E96203"/>
    </row>
    <row r="96204" spans="1:5" x14ac:dyDescent="0.25">
      <c r="A96204"/>
      <c r="B96204"/>
      <c r="C96204"/>
      <c r="D96204"/>
      <c r="E96204"/>
    </row>
    <row r="96205" spans="1:5" x14ac:dyDescent="0.25">
      <c r="A96205"/>
      <c r="B96205"/>
      <c r="C96205"/>
      <c r="D96205"/>
      <c r="E96205"/>
    </row>
    <row r="96206" spans="1:5" x14ac:dyDescent="0.25">
      <c r="A96206"/>
      <c r="B96206"/>
      <c r="C96206"/>
      <c r="D96206"/>
      <c r="E96206"/>
    </row>
    <row r="96207" spans="1:5" x14ac:dyDescent="0.25">
      <c r="A96207"/>
      <c r="B96207"/>
      <c r="C96207"/>
      <c r="D96207"/>
      <c r="E96207"/>
    </row>
    <row r="96208" spans="1:5" x14ac:dyDescent="0.25">
      <c r="A96208"/>
      <c r="B96208"/>
      <c r="C96208"/>
      <c r="D96208"/>
      <c r="E96208"/>
    </row>
    <row r="96209" spans="1:5" x14ac:dyDescent="0.25">
      <c r="A96209"/>
      <c r="B96209"/>
      <c r="C96209"/>
      <c r="D96209"/>
      <c r="E96209"/>
    </row>
    <row r="96210" spans="1:5" x14ac:dyDescent="0.25">
      <c r="A96210"/>
      <c r="B96210"/>
      <c r="C96210"/>
      <c r="D96210"/>
      <c r="E96210"/>
    </row>
    <row r="96211" spans="1:5" x14ac:dyDescent="0.25">
      <c r="A96211"/>
      <c r="B96211"/>
      <c r="C96211"/>
      <c r="D96211"/>
      <c r="E96211"/>
    </row>
    <row r="96212" spans="1:5" x14ac:dyDescent="0.25">
      <c r="A96212"/>
      <c r="B96212"/>
      <c r="C96212"/>
      <c r="D96212"/>
      <c r="E96212"/>
    </row>
    <row r="96213" spans="1:5" x14ac:dyDescent="0.25">
      <c r="A96213"/>
      <c r="B96213"/>
      <c r="C96213"/>
      <c r="D96213"/>
      <c r="E96213"/>
    </row>
    <row r="96214" spans="1:5" x14ac:dyDescent="0.25">
      <c r="A96214"/>
      <c r="B96214"/>
      <c r="C96214"/>
      <c r="D96214"/>
      <c r="E96214"/>
    </row>
    <row r="96215" spans="1:5" x14ac:dyDescent="0.25">
      <c r="A96215"/>
      <c r="B96215"/>
      <c r="C96215"/>
      <c r="D96215"/>
      <c r="E96215"/>
    </row>
    <row r="96216" spans="1:5" x14ac:dyDescent="0.25">
      <c r="A96216"/>
      <c r="B96216"/>
      <c r="C96216"/>
      <c r="D96216"/>
      <c r="E96216"/>
    </row>
    <row r="96217" spans="1:5" x14ac:dyDescent="0.25">
      <c r="A96217"/>
      <c r="B96217"/>
      <c r="C96217"/>
      <c r="D96217"/>
      <c r="E96217"/>
    </row>
    <row r="96218" spans="1:5" x14ac:dyDescent="0.25">
      <c r="A96218"/>
      <c r="B96218"/>
      <c r="C96218"/>
      <c r="D96218"/>
      <c r="E96218"/>
    </row>
    <row r="96219" spans="1:5" x14ac:dyDescent="0.25">
      <c r="A96219"/>
      <c r="B96219"/>
      <c r="C96219"/>
      <c r="D96219"/>
      <c r="E96219"/>
    </row>
    <row r="96220" spans="1:5" x14ac:dyDescent="0.25">
      <c r="A96220"/>
      <c r="B96220"/>
      <c r="C96220"/>
      <c r="D96220"/>
      <c r="E96220"/>
    </row>
    <row r="96221" spans="1:5" x14ac:dyDescent="0.25">
      <c r="A96221"/>
      <c r="B96221"/>
      <c r="C96221"/>
      <c r="D96221"/>
      <c r="E96221"/>
    </row>
    <row r="96222" spans="1:5" x14ac:dyDescent="0.25">
      <c r="A96222"/>
      <c r="B96222"/>
      <c r="C96222"/>
      <c r="D96222"/>
      <c r="E96222"/>
    </row>
    <row r="96223" spans="1:5" x14ac:dyDescent="0.25">
      <c r="A96223"/>
      <c r="B96223"/>
      <c r="C96223"/>
      <c r="D96223"/>
      <c r="E96223"/>
    </row>
    <row r="96224" spans="1:5" x14ac:dyDescent="0.25">
      <c r="A96224"/>
      <c r="B96224"/>
      <c r="C96224"/>
      <c r="D96224"/>
      <c r="E96224"/>
    </row>
    <row r="96225" spans="1:5" x14ac:dyDescent="0.25">
      <c r="A96225"/>
      <c r="B96225"/>
      <c r="C96225"/>
      <c r="D96225"/>
      <c r="E96225"/>
    </row>
    <row r="96226" spans="1:5" x14ac:dyDescent="0.25">
      <c r="A96226"/>
      <c r="B96226"/>
      <c r="C96226"/>
      <c r="D96226"/>
      <c r="E96226"/>
    </row>
    <row r="96227" spans="1:5" x14ac:dyDescent="0.25">
      <c r="A96227"/>
      <c r="B96227"/>
      <c r="C96227"/>
      <c r="D96227"/>
      <c r="E96227"/>
    </row>
    <row r="96228" spans="1:5" x14ac:dyDescent="0.25">
      <c r="A96228"/>
      <c r="B96228"/>
      <c r="C96228"/>
      <c r="D96228"/>
      <c r="E96228"/>
    </row>
    <row r="96229" spans="1:5" x14ac:dyDescent="0.25">
      <c r="A96229"/>
      <c r="B96229"/>
      <c r="C96229"/>
      <c r="D96229"/>
      <c r="E96229"/>
    </row>
    <row r="96230" spans="1:5" x14ac:dyDescent="0.25">
      <c r="A96230"/>
      <c r="B96230"/>
      <c r="C96230"/>
      <c r="D96230"/>
      <c r="E96230"/>
    </row>
    <row r="96231" spans="1:5" x14ac:dyDescent="0.25">
      <c r="A96231"/>
      <c r="B96231"/>
      <c r="C96231"/>
      <c r="D96231"/>
      <c r="E96231"/>
    </row>
    <row r="96232" spans="1:5" x14ac:dyDescent="0.25">
      <c r="A96232"/>
      <c r="B96232"/>
      <c r="C96232"/>
      <c r="D96232"/>
      <c r="E96232"/>
    </row>
    <row r="96233" spans="1:5" x14ac:dyDescent="0.25">
      <c r="A96233"/>
      <c r="B96233"/>
      <c r="C96233"/>
      <c r="D96233"/>
      <c r="E96233"/>
    </row>
    <row r="96234" spans="1:5" x14ac:dyDescent="0.25">
      <c r="A96234"/>
      <c r="B96234"/>
      <c r="C96234"/>
      <c r="D96234"/>
      <c r="E96234"/>
    </row>
    <row r="96235" spans="1:5" x14ac:dyDescent="0.25">
      <c r="A96235"/>
      <c r="B96235"/>
      <c r="C96235"/>
      <c r="D96235"/>
      <c r="E96235"/>
    </row>
    <row r="96236" spans="1:5" x14ac:dyDescent="0.25">
      <c r="A96236"/>
      <c r="B96236"/>
      <c r="C96236"/>
      <c r="D96236"/>
      <c r="E96236"/>
    </row>
    <row r="96237" spans="1:5" x14ac:dyDescent="0.25">
      <c r="A96237"/>
      <c r="B96237"/>
      <c r="C96237"/>
      <c r="D96237"/>
      <c r="E96237"/>
    </row>
    <row r="96238" spans="1:5" x14ac:dyDescent="0.25">
      <c r="A96238"/>
      <c r="B96238"/>
      <c r="C96238"/>
      <c r="D96238"/>
      <c r="E96238"/>
    </row>
    <row r="96239" spans="1:5" x14ac:dyDescent="0.25">
      <c r="A96239"/>
      <c r="B96239"/>
      <c r="C96239"/>
      <c r="D96239"/>
      <c r="E96239"/>
    </row>
    <row r="96240" spans="1:5" x14ac:dyDescent="0.25">
      <c r="A96240"/>
      <c r="B96240"/>
      <c r="C96240"/>
      <c r="D96240"/>
      <c r="E96240"/>
    </row>
    <row r="96241" spans="1:5" x14ac:dyDescent="0.25">
      <c r="A96241"/>
      <c r="B96241"/>
      <c r="C96241"/>
      <c r="D96241"/>
      <c r="E96241"/>
    </row>
    <row r="96242" spans="1:5" x14ac:dyDescent="0.25">
      <c r="A96242"/>
      <c r="B96242"/>
      <c r="C96242"/>
      <c r="D96242"/>
      <c r="E96242"/>
    </row>
    <row r="96243" spans="1:5" x14ac:dyDescent="0.25">
      <c r="A96243"/>
      <c r="B96243"/>
      <c r="C96243"/>
      <c r="D96243"/>
      <c r="E96243"/>
    </row>
    <row r="96244" spans="1:5" x14ac:dyDescent="0.25">
      <c r="A96244"/>
      <c r="B96244"/>
      <c r="C96244"/>
      <c r="D96244"/>
      <c r="E96244"/>
    </row>
    <row r="96245" spans="1:5" x14ac:dyDescent="0.25">
      <c r="A96245"/>
      <c r="B96245"/>
      <c r="C96245"/>
      <c r="D96245"/>
      <c r="E96245"/>
    </row>
    <row r="96246" spans="1:5" x14ac:dyDescent="0.25">
      <c r="A96246"/>
      <c r="B96246"/>
      <c r="C96246"/>
      <c r="D96246"/>
      <c r="E96246"/>
    </row>
    <row r="96247" spans="1:5" x14ac:dyDescent="0.25">
      <c r="A96247"/>
      <c r="B96247"/>
      <c r="C96247"/>
      <c r="D96247"/>
      <c r="E96247"/>
    </row>
    <row r="96248" spans="1:5" x14ac:dyDescent="0.25">
      <c r="A96248"/>
      <c r="B96248"/>
      <c r="C96248"/>
      <c r="D96248"/>
      <c r="E96248"/>
    </row>
    <row r="96249" spans="1:5" x14ac:dyDescent="0.25">
      <c r="A96249"/>
      <c r="B96249"/>
      <c r="C96249"/>
      <c r="D96249"/>
      <c r="E96249"/>
    </row>
    <row r="96250" spans="1:5" x14ac:dyDescent="0.25">
      <c r="A96250"/>
      <c r="B96250"/>
      <c r="C96250"/>
      <c r="D96250"/>
      <c r="E96250"/>
    </row>
    <row r="96251" spans="1:5" x14ac:dyDescent="0.25">
      <c r="A96251"/>
      <c r="B96251"/>
      <c r="C96251"/>
      <c r="D96251"/>
      <c r="E96251"/>
    </row>
    <row r="96252" spans="1:5" x14ac:dyDescent="0.25">
      <c r="A96252"/>
      <c r="B96252"/>
      <c r="C96252"/>
      <c r="D96252"/>
      <c r="E96252"/>
    </row>
    <row r="96253" spans="1:5" x14ac:dyDescent="0.25">
      <c r="A96253"/>
      <c r="B96253"/>
      <c r="C96253"/>
      <c r="D96253"/>
      <c r="E96253"/>
    </row>
    <row r="96254" spans="1:5" x14ac:dyDescent="0.25">
      <c r="A96254"/>
      <c r="B96254"/>
      <c r="C96254"/>
      <c r="D96254"/>
      <c r="E96254"/>
    </row>
    <row r="96255" spans="1:5" x14ac:dyDescent="0.25">
      <c r="A96255"/>
      <c r="B96255"/>
      <c r="C96255"/>
      <c r="D96255"/>
      <c r="E96255"/>
    </row>
    <row r="96256" spans="1:5" x14ac:dyDescent="0.25">
      <c r="A96256"/>
      <c r="B96256"/>
      <c r="C96256"/>
      <c r="D96256"/>
      <c r="E96256"/>
    </row>
    <row r="96257" spans="1:5" x14ac:dyDescent="0.25">
      <c r="A96257"/>
      <c r="B96257"/>
      <c r="C96257"/>
      <c r="D96257"/>
      <c r="E96257"/>
    </row>
    <row r="96258" spans="1:5" x14ac:dyDescent="0.25">
      <c r="A96258"/>
      <c r="B96258"/>
      <c r="C96258"/>
      <c r="D96258"/>
      <c r="E96258"/>
    </row>
    <row r="96259" spans="1:5" x14ac:dyDescent="0.25">
      <c r="A96259"/>
      <c r="B96259"/>
      <c r="C96259"/>
      <c r="D96259"/>
      <c r="E96259"/>
    </row>
    <row r="96260" spans="1:5" x14ac:dyDescent="0.25">
      <c r="A96260"/>
      <c r="B96260"/>
      <c r="C96260"/>
      <c r="D96260"/>
      <c r="E96260"/>
    </row>
    <row r="96261" spans="1:5" x14ac:dyDescent="0.25">
      <c r="A96261"/>
      <c r="B96261"/>
      <c r="C96261"/>
      <c r="D96261"/>
      <c r="E96261"/>
    </row>
    <row r="96262" spans="1:5" x14ac:dyDescent="0.25">
      <c r="A96262"/>
      <c r="B96262"/>
      <c r="C96262"/>
      <c r="D96262"/>
      <c r="E96262"/>
    </row>
    <row r="96263" spans="1:5" x14ac:dyDescent="0.25">
      <c r="A96263"/>
      <c r="B96263"/>
      <c r="C96263"/>
      <c r="D96263"/>
      <c r="E96263"/>
    </row>
    <row r="96264" spans="1:5" x14ac:dyDescent="0.25">
      <c r="A96264"/>
      <c r="B96264"/>
      <c r="C96264"/>
      <c r="D96264"/>
      <c r="E96264"/>
    </row>
    <row r="96265" spans="1:5" x14ac:dyDescent="0.25">
      <c r="A96265"/>
      <c r="B96265"/>
      <c r="C96265"/>
      <c r="D96265"/>
      <c r="E96265"/>
    </row>
    <row r="96266" spans="1:5" x14ac:dyDescent="0.25">
      <c r="A96266"/>
      <c r="B96266"/>
      <c r="C96266"/>
      <c r="D96266"/>
      <c r="E96266"/>
    </row>
    <row r="96267" spans="1:5" x14ac:dyDescent="0.25">
      <c r="A96267"/>
      <c r="B96267"/>
      <c r="C96267"/>
      <c r="D96267"/>
      <c r="E96267"/>
    </row>
    <row r="96268" spans="1:5" x14ac:dyDescent="0.25">
      <c r="A96268"/>
      <c r="B96268"/>
      <c r="C96268"/>
      <c r="D96268"/>
      <c r="E96268"/>
    </row>
    <row r="96269" spans="1:5" x14ac:dyDescent="0.25">
      <c r="A96269"/>
      <c r="B96269"/>
      <c r="C96269"/>
      <c r="D96269"/>
      <c r="E96269"/>
    </row>
    <row r="96270" spans="1:5" x14ac:dyDescent="0.25">
      <c r="A96270"/>
      <c r="B96270"/>
      <c r="C96270"/>
      <c r="D96270"/>
      <c r="E96270"/>
    </row>
    <row r="96271" spans="1:5" x14ac:dyDescent="0.25">
      <c r="A96271"/>
      <c r="B96271"/>
      <c r="C96271"/>
      <c r="D96271"/>
      <c r="E96271"/>
    </row>
    <row r="96272" spans="1:5" x14ac:dyDescent="0.25">
      <c r="A96272"/>
      <c r="B96272"/>
      <c r="C96272"/>
      <c r="D96272"/>
      <c r="E96272"/>
    </row>
    <row r="96273" spans="1:5" x14ac:dyDescent="0.25">
      <c r="A96273"/>
      <c r="B96273"/>
      <c r="C96273"/>
      <c r="D96273"/>
      <c r="E96273"/>
    </row>
    <row r="96274" spans="1:5" x14ac:dyDescent="0.25">
      <c r="A96274"/>
      <c r="B96274"/>
      <c r="C96274"/>
      <c r="D96274"/>
      <c r="E96274"/>
    </row>
    <row r="96275" spans="1:5" x14ac:dyDescent="0.25">
      <c r="A96275"/>
      <c r="B96275"/>
      <c r="C96275"/>
      <c r="D96275"/>
      <c r="E96275"/>
    </row>
    <row r="96276" spans="1:5" x14ac:dyDescent="0.25">
      <c r="A96276"/>
      <c r="B96276"/>
      <c r="C96276"/>
      <c r="D96276"/>
      <c r="E96276"/>
    </row>
    <row r="96277" spans="1:5" x14ac:dyDescent="0.25">
      <c r="A96277"/>
      <c r="B96277"/>
      <c r="C96277"/>
      <c r="D96277"/>
      <c r="E96277"/>
    </row>
    <row r="96278" spans="1:5" x14ac:dyDescent="0.25">
      <c r="A96278"/>
      <c r="B96278"/>
      <c r="C96278"/>
      <c r="D96278"/>
      <c r="E96278"/>
    </row>
    <row r="96279" spans="1:5" x14ac:dyDescent="0.25">
      <c r="A96279"/>
      <c r="B96279"/>
      <c r="C96279"/>
      <c r="D96279"/>
      <c r="E96279"/>
    </row>
    <row r="96280" spans="1:5" x14ac:dyDescent="0.25">
      <c r="A96280"/>
      <c r="B96280"/>
      <c r="C96280"/>
      <c r="D96280"/>
      <c r="E96280"/>
    </row>
    <row r="96281" spans="1:5" x14ac:dyDescent="0.25">
      <c r="A96281"/>
      <c r="B96281"/>
      <c r="C96281"/>
      <c r="D96281"/>
      <c r="E96281"/>
    </row>
    <row r="96282" spans="1:5" x14ac:dyDescent="0.25">
      <c r="A96282"/>
      <c r="B96282"/>
      <c r="C96282"/>
      <c r="D96282"/>
      <c r="E96282"/>
    </row>
    <row r="96283" spans="1:5" x14ac:dyDescent="0.25">
      <c r="A96283"/>
      <c r="B96283"/>
      <c r="C96283"/>
      <c r="D96283"/>
      <c r="E96283"/>
    </row>
    <row r="96284" spans="1:5" x14ac:dyDescent="0.25">
      <c r="A96284"/>
      <c r="B96284"/>
      <c r="C96284"/>
      <c r="D96284"/>
      <c r="E96284"/>
    </row>
    <row r="96285" spans="1:5" x14ac:dyDescent="0.25">
      <c r="A96285"/>
      <c r="B96285"/>
      <c r="C96285"/>
      <c r="D96285"/>
      <c r="E96285"/>
    </row>
    <row r="96286" spans="1:5" x14ac:dyDescent="0.25">
      <c r="A96286"/>
      <c r="B96286"/>
      <c r="C96286"/>
      <c r="D96286"/>
      <c r="E96286"/>
    </row>
    <row r="96287" spans="1:5" x14ac:dyDescent="0.25">
      <c r="A96287"/>
      <c r="B96287"/>
      <c r="C96287"/>
      <c r="D96287"/>
      <c r="E96287"/>
    </row>
    <row r="96288" spans="1:5" x14ac:dyDescent="0.25">
      <c r="A96288"/>
      <c r="B96288"/>
      <c r="C96288"/>
      <c r="D96288"/>
      <c r="E96288"/>
    </row>
    <row r="96289" spans="1:5" x14ac:dyDescent="0.25">
      <c r="A96289"/>
      <c r="B96289"/>
      <c r="C96289"/>
      <c r="D96289"/>
      <c r="E96289"/>
    </row>
    <row r="96290" spans="1:5" x14ac:dyDescent="0.25">
      <c r="A96290"/>
      <c r="B96290"/>
      <c r="C96290"/>
      <c r="D96290"/>
      <c r="E96290"/>
    </row>
    <row r="96291" spans="1:5" x14ac:dyDescent="0.25">
      <c r="A96291"/>
      <c r="B96291"/>
      <c r="C96291"/>
      <c r="D96291"/>
      <c r="E96291"/>
    </row>
    <row r="96292" spans="1:5" x14ac:dyDescent="0.25">
      <c r="A96292"/>
      <c r="B96292"/>
      <c r="C96292"/>
      <c r="D96292"/>
      <c r="E96292"/>
    </row>
    <row r="96293" spans="1:5" x14ac:dyDescent="0.25">
      <c r="A96293"/>
      <c r="B96293"/>
      <c r="C96293"/>
      <c r="D96293"/>
      <c r="E96293"/>
    </row>
    <row r="96294" spans="1:5" x14ac:dyDescent="0.25">
      <c r="A96294"/>
      <c r="B96294"/>
      <c r="C96294"/>
      <c r="D96294"/>
      <c r="E96294"/>
    </row>
    <row r="96295" spans="1:5" x14ac:dyDescent="0.25">
      <c r="A96295"/>
      <c r="B96295"/>
      <c r="C96295"/>
      <c r="D96295"/>
      <c r="E96295"/>
    </row>
    <row r="96296" spans="1:5" x14ac:dyDescent="0.25">
      <c r="A96296"/>
      <c r="B96296"/>
      <c r="C96296"/>
      <c r="D96296"/>
      <c r="E96296"/>
    </row>
    <row r="96297" spans="1:5" x14ac:dyDescent="0.25">
      <c r="A96297"/>
      <c r="B96297"/>
      <c r="C96297"/>
      <c r="D96297"/>
      <c r="E96297"/>
    </row>
    <row r="96298" spans="1:5" x14ac:dyDescent="0.25">
      <c r="A96298"/>
      <c r="B96298"/>
      <c r="C96298"/>
      <c r="D96298"/>
      <c r="E96298"/>
    </row>
    <row r="96299" spans="1:5" x14ac:dyDescent="0.25">
      <c r="A96299"/>
      <c r="B96299"/>
      <c r="C96299"/>
      <c r="D96299"/>
      <c r="E96299"/>
    </row>
    <row r="96300" spans="1:5" x14ac:dyDescent="0.25">
      <c r="A96300"/>
      <c r="B96300"/>
      <c r="C96300"/>
      <c r="D96300"/>
      <c r="E96300"/>
    </row>
    <row r="96301" spans="1:5" x14ac:dyDescent="0.25">
      <c r="A96301"/>
      <c r="B96301"/>
      <c r="C96301"/>
      <c r="D96301"/>
      <c r="E96301"/>
    </row>
    <row r="96302" spans="1:5" x14ac:dyDescent="0.25">
      <c r="A96302"/>
      <c r="B96302"/>
      <c r="C96302"/>
      <c r="D96302"/>
      <c r="E96302"/>
    </row>
    <row r="96303" spans="1:5" x14ac:dyDescent="0.25">
      <c r="A96303"/>
      <c r="B96303"/>
      <c r="C96303"/>
      <c r="D96303"/>
      <c r="E96303"/>
    </row>
    <row r="96304" spans="1:5" x14ac:dyDescent="0.25">
      <c r="A96304"/>
      <c r="B96304"/>
      <c r="C96304"/>
      <c r="D96304"/>
      <c r="E96304"/>
    </row>
    <row r="96305" spans="1:5" x14ac:dyDescent="0.25">
      <c r="A96305"/>
      <c r="B96305"/>
      <c r="C96305"/>
      <c r="D96305"/>
      <c r="E96305"/>
    </row>
    <row r="96306" spans="1:5" x14ac:dyDescent="0.25">
      <c r="A96306"/>
      <c r="B96306"/>
      <c r="C96306"/>
      <c r="D96306"/>
      <c r="E96306"/>
    </row>
    <row r="96307" spans="1:5" x14ac:dyDescent="0.25">
      <c r="A96307"/>
      <c r="B96307"/>
      <c r="C96307"/>
      <c r="D96307"/>
      <c r="E96307"/>
    </row>
    <row r="96308" spans="1:5" x14ac:dyDescent="0.25">
      <c r="A96308"/>
      <c r="B96308"/>
      <c r="C96308"/>
      <c r="D96308"/>
      <c r="E96308"/>
    </row>
    <row r="96309" spans="1:5" x14ac:dyDescent="0.25">
      <c r="A96309"/>
      <c r="B96309"/>
      <c r="C96309"/>
      <c r="D96309"/>
      <c r="E96309"/>
    </row>
    <row r="96310" spans="1:5" x14ac:dyDescent="0.25">
      <c r="A96310"/>
      <c r="B96310"/>
      <c r="C96310"/>
      <c r="D96310"/>
      <c r="E96310"/>
    </row>
    <row r="96311" spans="1:5" x14ac:dyDescent="0.25">
      <c r="A96311"/>
      <c r="B96311"/>
      <c r="C96311"/>
      <c r="D96311"/>
      <c r="E96311"/>
    </row>
    <row r="96312" spans="1:5" x14ac:dyDescent="0.25">
      <c r="A96312"/>
      <c r="B96312"/>
      <c r="C96312"/>
      <c r="D96312"/>
      <c r="E96312"/>
    </row>
    <row r="96313" spans="1:5" x14ac:dyDescent="0.25">
      <c r="A96313"/>
      <c r="B96313"/>
      <c r="C96313"/>
      <c r="D96313"/>
      <c r="E96313"/>
    </row>
    <row r="96314" spans="1:5" x14ac:dyDescent="0.25">
      <c r="A96314"/>
      <c r="B96314"/>
      <c r="C96314"/>
      <c r="D96314"/>
      <c r="E96314"/>
    </row>
    <row r="96315" spans="1:5" x14ac:dyDescent="0.25">
      <c r="A96315"/>
      <c r="B96315"/>
      <c r="C96315"/>
      <c r="D96315"/>
      <c r="E96315"/>
    </row>
    <row r="96316" spans="1:5" x14ac:dyDescent="0.25">
      <c r="A96316"/>
      <c r="B96316"/>
      <c r="C96316"/>
      <c r="D96316"/>
      <c r="E96316"/>
    </row>
    <row r="96317" spans="1:5" x14ac:dyDescent="0.25">
      <c r="A96317"/>
      <c r="B96317"/>
      <c r="C96317"/>
      <c r="D96317"/>
      <c r="E96317"/>
    </row>
    <row r="96318" spans="1:5" x14ac:dyDescent="0.25">
      <c r="A96318"/>
      <c r="B96318"/>
      <c r="C96318"/>
      <c r="D96318"/>
      <c r="E96318"/>
    </row>
    <row r="96319" spans="1:5" x14ac:dyDescent="0.25">
      <c r="A96319"/>
      <c r="B96319"/>
      <c r="C96319"/>
      <c r="D96319"/>
      <c r="E96319"/>
    </row>
    <row r="96320" spans="1:5" x14ac:dyDescent="0.25">
      <c r="A96320"/>
      <c r="B96320"/>
      <c r="C96320"/>
      <c r="D96320"/>
      <c r="E96320"/>
    </row>
    <row r="96321" spans="1:5" x14ac:dyDescent="0.25">
      <c r="A96321"/>
      <c r="B96321"/>
      <c r="C96321"/>
      <c r="D96321"/>
      <c r="E96321"/>
    </row>
    <row r="96322" spans="1:5" x14ac:dyDescent="0.25">
      <c r="A96322"/>
      <c r="B96322"/>
      <c r="C96322"/>
      <c r="D96322"/>
      <c r="E96322"/>
    </row>
    <row r="96323" spans="1:5" x14ac:dyDescent="0.25">
      <c r="A96323"/>
      <c r="B96323"/>
      <c r="C96323"/>
      <c r="D96323"/>
      <c r="E96323"/>
    </row>
    <row r="96324" spans="1:5" x14ac:dyDescent="0.25">
      <c r="A96324"/>
      <c r="B96324"/>
      <c r="C96324"/>
      <c r="D96324"/>
      <c r="E96324"/>
    </row>
    <row r="96325" spans="1:5" x14ac:dyDescent="0.25">
      <c r="A96325"/>
      <c r="B96325"/>
      <c r="C96325"/>
      <c r="D96325"/>
      <c r="E96325"/>
    </row>
    <row r="96326" spans="1:5" x14ac:dyDescent="0.25">
      <c r="A96326"/>
      <c r="B96326"/>
      <c r="C96326"/>
      <c r="D96326"/>
      <c r="E96326"/>
    </row>
    <row r="96327" spans="1:5" x14ac:dyDescent="0.25">
      <c r="A96327"/>
      <c r="B96327"/>
      <c r="C96327"/>
      <c r="D96327"/>
      <c r="E96327"/>
    </row>
    <row r="96328" spans="1:5" x14ac:dyDescent="0.25">
      <c r="A96328"/>
      <c r="B96328"/>
      <c r="C96328"/>
      <c r="D96328"/>
      <c r="E96328"/>
    </row>
    <row r="96329" spans="1:5" x14ac:dyDescent="0.25">
      <c r="A96329"/>
      <c r="B96329"/>
      <c r="C96329"/>
      <c r="D96329"/>
      <c r="E96329"/>
    </row>
    <row r="96330" spans="1:5" x14ac:dyDescent="0.25">
      <c r="A96330"/>
      <c r="B96330"/>
      <c r="C96330"/>
      <c r="D96330"/>
      <c r="E96330"/>
    </row>
    <row r="96331" spans="1:5" x14ac:dyDescent="0.25">
      <c r="A96331"/>
      <c r="B96331"/>
      <c r="C96331"/>
      <c r="D96331"/>
      <c r="E96331"/>
    </row>
    <row r="96332" spans="1:5" x14ac:dyDescent="0.25">
      <c r="A96332"/>
      <c r="B96332"/>
      <c r="C96332"/>
      <c r="D96332"/>
      <c r="E96332"/>
    </row>
    <row r="96333" spans="1:5" x14ac:dyDescent="0.25">
      <c r="A96333"/>
      <c r="B96333"/>
      <c r="C96333"/>
      <c r="D96333"/>
      <c r="E96333"/>
    </row>
    <row r="96334" spans="1:5" x14ac:dyDescent="0.25">
      <c r="A96334"/>
      <c r="B96334"/>
      <c r="C96334"/>
      <c r="D96334"/>
      <c r="E96334"/>
    </row>
    <row r="96335" spans="1:5" x14ac:dyDescent="0.25">
      <c r="A96335"/>
      <c r="B96335"/>
      <c r="C96335"/>
      <c r="D96335"/>
      <c r="E96335"/>
    </row>
    <row r="96336" spans="1:5" x14ac:dyDescent="0.25">
      <c r="A96336"/>
      <c r="B96336"/>
      <c r="C96336"/>
      <c r="D96336"/>
      <c r="E96336"/>
    </row>
    <row r="96337" spans="1:5" x14ac:dyDescent="0.25">
      <c r="A96337"/>
      <c r="B96337"/>
      <c r="C96337"/>
      <c r="D96337"/>
      <c r="E96337"/>
    </row>
    <row r="96338" spans="1:5" x14ac:dyDescent="0.25">
      <c r="A96338"/>
      <c r="B96338"/>
      <c r="C96338"/>
      <c r="D96338"/>
      <c r="E96338"/>
    </row>
    <row r="96339" spans="1:5" x14ac:dyDescent="0.25">
      <c r="A96339"/>
      <c r="B96339"/>
      <c r="C96339"/>
      <c r="D96339"/>
      <c r="E96339"/>
    </row>
    <row r="96340" spans="1:5" x14ac:dyDescent="0.25">
      <c r="A96340"/>
      <c r="B96340"/>
      <c r="C96340"/>
      <c r="D96340"/>
      <c r="E96340"/>
    </row>
    <row r="96341" spans="1:5" x14ac:dyDescent="0.25">
      <c r="A96341"/>
      <c r="B96341"/>
      <c r="C96341"/>
      <c r="D96341"/>
      <c r="E96341"/>
    </row>
    <row r="96342" spans="1:5" x14ac:dyDescent="0.25">
      <c r="A96342"/>
      <c r="B96342"/>
      <c r="C96342"/>
      <c r="D96342"/>
      <c r="E96342"/>
    </row>
    <row r="96343" spans="1:5" x14ac:dyDescent="0.25">
      <c r="A96343"/>
      <c r="B96343"/>
      <c r="C96343"/>
      <c r="D96343"/>
      <c r="E96343"/>
    </row>
    <row r="96344" spans="1:5" x14ac:dyDescent="0.25">
      <c r="A96344"/>
      <c r="B96344"/>
      <c r="C96344"/>
      <c r="D96344"/>
      <c r="E96344"/>
    </row>
    <row r="96345" spans="1:5" x14ac:dyDescent="0.25">
      <c r="A96345"/>
      <c r="B96345"/>
      <c r="C96345"/>
      <c r="D96345"/>
      <c r="E96345"/>
    </row>
    <row r="96346" spans="1:5" x14ac:dyDescent="0.25">
      <c r="A96346"/>
      <c r="B96346"/>
      <c r="C96346"/>
      <c r="D96346"/>
      <c r="E96346"/>
    </row>
    <row r="96347" spans="1:5" x14ac:dyDescent="0.25">
      <c r="A96347"/>
      <c r="B96347"/>
      <c r="C96347"/>
      <c r="D96347"/>
      <c r="E96347"/>
    </row>
    <row r="96348" spans="1:5" x14ac:dyDescent="0.25">
      <c r="A96348"/>
      <c r="B96348"/>
      <c r="C96348"/>
      <c r="D96348"/>
      <c r="E96348"/>
    </row>
    <row r="96349" spans="1:5" x14ac:dyDescent="0.25">
      <c r="A96349"/>
      <c r="B96349"/>
      <c r="C96349"/>
      <c r="D96349"/>
      <c r="E96349"/>
    </row>
    <row r="96350" spans="1:5" x14ac:dyDescent="0.25">
      <c r="A96350"/>
      <c r="B96350"/>
      <c r="C96350"/>
      <c r="D96350"/>
      <c r="E96350"/>
    </row>
    <row r="96351" spans="1:5" x14ac:dyDescent="0.25">
      <c r="A96351"/>
      <c r="B96351"/>
      <c r="C96351"/>
      <c r="D96351"/>
      <c r="E96351"/>
    </row>
    <row r="96352" spans="1:5" x14ac:dyDescent="0.25">
      <c r="A96352"/>
      <c r="B96352"/>
      <c r="C96352"/>
      <c r="D96352"/>
      <c r="E96352"/>
    </row>
    <row r="96353" spans="1:5" x14ac:dyDescent="0.25">
      <c r="A96353"/>
      <c r="B96353"/>
      <c r="C96353"/>
      <c r="D96353"/>
      <c r="E96353"/>
    </row>
    <row r="96354" spans="1:5" x14ac:dyDescent="0.25">
      <c r="A96354"/>
      <c r="B96354"/>
      <c r="C96354"/>
      <c r="D96354"/>
      <c r="E96354"/>
    </row>
    <row r="96355" spans="1:5" x14ac:dyDescent="0.25">
      <c r="A96355"/>
      <c r="B96355"/>
      <c r="C96355"/>
      <c r="D96355"/>
      <c r="E96355"/>
    </row>
    <row r="96356" spans="1:5" x14ac:dyDescent="0.25">
      <c r="A96356"/>
      <c r="B96356"/>
      <c r="C96356"/>
      <c r="D96356"/>
      <c r="E96356"/>
    </row>
    <row r="96357" spans="1:5" x14ac:dyDescent="0.25">
      <c r="A96357"/>
      <c r="B96357"/>
      <c r="C96357"/>
      <c r="D96357"/>
      <c r="E96357"/>
    </row>
    <row r="96358" spans="1:5" x14ac:dyDescent="0.25">
      <c r="A96358"/>
      <c r="B96358"/>
      <c r="C96358"/>
      <c r="D96358"/>
      <c r="E96358"/>
    </row>
    <row r="96359" spans="1:5" x14ac:dyDescent="0.25">
      <c r="A96359"/>
      <c r="B96359"/>
      <c r="C96359"/>
      <c r="D96359"/>
      <c r="E96359"/>
    </row>
    <row r="96360" spans="1:5" x14ac:dyDescent="0.25">
      <c r="A96360"/>
      <c r="B96360"/>
      <c r="C96360"/>
      <c r="D96360"/>
      <c r="E96360"/>
    </row>
    <row r="96361" spans="1:5" x14ac:dyDescent="0.25">
      <c r="A96361"/>
      <c r="B96361"/>
      <c r="C96361"/>
      <c r="D96361"/>
      <c r="E96361"/>
    </row>
    <row r="96362" spans="1:5" x14ac:dyDescent="0.25">
      <c r="A96362"/>
      <c r="B96362"/>
      <c r="C96362"/>
      <c r="D96362"/>
      <c r="E96362"/>
    </row>
    <row r="96363" spans="1:5" x14ac:dyDescent="0.25">
      <c r="A96363"/>
      <c r="B96363"/>
      <c r="C96363"/>
      <c r="D96363"/>
      <c r="E96363"/>
    </row>
    <row r="96364" spans="1:5" x14ac:dyDescent="0.25">
      <c r="A96364"/>
      <c r="B96364"/>
      <c r="C96364"/>
      <c r="D96364"/>
      <c r="E96364"/>
    </row>
    <row r="96365" spans="1:5" x14ac:dyDescent="0.25">
      <c r="A96365"/>
      <c r="B96365"/>
      <c r="C96365"/>
      <c r="D96365"/>
      <c r="E96365"/>
    </row>
    <row r="96366" spans="1:5" x14ac:dyDescent="0.25">
      <c r="A96366"/>
      <c r="B96366"/>
      <c r="C96366"/>
      <c r="D96366"/>
      <c r="E96366"/>
    </row>
    <row r="96367" spans="1:5" x14ac:dyDescent="0.25">
      <c r="A96367"/>
      <c r="B96367"/>
      <c r="C96367"/>
      <c r="D96367"/>
      <c r="E96367"/>
    </row>
    <row r="96368" spans="1:5" x14ac:dyDescent="0.25">
      <c r="A96368"/>
      <c r="B96368"/>
      <c r="C96368"/>
      <c r="D96368"/>
      <c r="E96368"/>
    </row>
    <row r="96369" spans="1:5" x14ac:dyDescent="0.25">
      <c r="A96369"/>
      <c r="B96369"/>
      <c r="C96369"/>
      <c r="D96369"/>
      <c r="E96369"/>
    </row>
    <row r="96370" spans="1:5" x14ac:dyDescent="0.25">
      <c r="A96370"/>
      <c r="B96370"/>
      <c r="C96370"/>
      <c r="D96370"/>
      <c r="E96370"/>
    </row>
    <row r="96371" spans="1:5" x14ac:dyDescent="0.25">
      <c r="A96371"/>
      <c r="B96371"/>
      <c r="C96371"/>
      <c r="D96371"/>
      <c r="E96371"/>
    </row>
    <row r="96372" spans="1:5" x14ac:dyDescent="0.25">
      <c r="A96372"/>
      <c r="B96372"/>
      <c r="C96372"/>
      <c r="D96372"/>
      <c r="E96372"/>
    </row>
    <row r="96373" spans="1:5" x14ac:dyDescent="0.25">
      <c r="A96373"/>
      <c r="B96373"/>
      <c r="C96373"/>
      <c r="D96373"/>
      <c r="E96373"/>
    </row>
    <row r="96374" spans="1:5" x14ac:dyDescent="0.25">
      <c r="A96374"/>
      <c r="B96374"/>
      <c r="C96374"/>
      <c r="D96374"/>
      <c r="E96374"/>
    </row>
    <row r="96375" spans="1:5" x14ac:dyDescent="0.25">
      <c r="A96375"/>
      <c r="B96375"/>
      <c r="C96375"/>
      <c r="D96375"/>
      <c r="E96375"/>
    </row>
    <row r="96376" spans="1:5" x14ac:dyDescent="0.25">
      <c r="A96376"/>
      <c r="B96376"/>
      <c r="C96376"/>
      <c r="D96376"/>
      <c r="E96376"/>
    </row>
    <row r="96377" spans="1:5" x14ac:dyDescent="0.25">
      <c r="A96377"/>
      <c r="B96377"/>
      <c r="C96377"/>
      <c r="D96377"/>
      <c r="E96377"/>
    </row>
    <row r="96378" spans="1:5" x14ac:dyDescent="0.25">
      <c r="A96378"/>
      <c r="B96378"/>
      <c r="C96378"/>
      <c r="D96378"/>
      <c r="E96378"/>
    </row>
    <row r="96379" spans="1:5" x14ac:dyDescent="0.25">
      <c r="A96379"/>
      <c r="B96379"/>
      <c r="C96379"/>
      <c r="D96379"/>
      <c r="E96379"/>
    </row>
    <row r="96380" spans="1:5" x14ac:dyDescent="0.25">
      <c r="A96380"/>
      <c r="B96380"/>
      <c r="C96380"/>
      <c r="D96380"/>
      <c r="E96380"/>
    </row>
    <row r="96381" spans="1:5" x14ac:dyDescent="0.25">
      <c r="A96381"/>
      <c r="B96381"/>
      <c r="C96381"/>
      <c r="D96381"/>
      <c r="E96381"/>
    </row>
    <row r="96382" spans="1:5" x14ac:dyDescent="0.25">
      <c r="A96382"/>
      <c r="B96382"/>
      <c r="C96382"/>
      <c r="D96382"/>
      <c r="E96382"/>
    </row>
    <row r="96383" spans="1:5" x14ac:dyDescent="0.25">
      <c r="A96383"/>
      <c r="B96383"/>
      <c r="C96383"/>
      <c r="D96383"/>
      <c r="E96383"/>
    </row>
    <row r="96384" spans="1:5" x14ac:dyDescent="0.25">
      <c r="A96384"/>
      <c r="B96384"/>
      <c r="C96384"/>
      <c r="D96384"/>
      <c r="E96384"/>
    </row>
    <row r="96385" spans="1:5" x14ac:dyDescent="0.25">
      <c r="A96385"/>
      <c r="B96385"/>
      <c r="C96385"/>
      <c r="D96385"/>
      <c r="E96385"/>
    </row>
    <row r="96386" spans="1:5" x14ac:dyDescent="0.25">
      <c r="A96386"/>
      <c r="B96386"/>
      <c r="C96386"/>
      <c r="D96386"/>
      <c r="E96386"/>
    </row>
    <row r="96387" spans="1:5" x14ac:dyDescent="0.25">
      <c r="A96387"/>
      <c r="B96387"/>
      <c r="C96387"/>
      <c r="D96387"/>
      <c r="E96387"/>
    </row>
    <row r="96388" spans="1:5" x14ac:dyDescent="0.25">
      <c r="A96388"/>
      <c r="B96388"/>
      <c r="C96388"/>
      <c r="D96388"/>
      <c r="E96388"/>
    </row>
    <row r="96389" spans="1:5" x14ac:dyDescent="0.25">
      <c r="A96389"/>
      <c r="B96389"/>
      <c r="C96389"/>
      <c r="D96389"/>
      <c r="E96389"/>
    </row>
    <row r="96390" spans="1:5" x14ac:dyDescent="0.25">
      <c r="A96390"/>
      <c r="B96390"/>
      <c r="C96390"/>
      <c r="D96390"/>
      <c r="E96390"/>
    </row>
    <row r="96391" spans="1:5" x14ac:dyDescent="0.25">
      <c r="A96391"/>
      <c r="B96391"/>
      <c r="C96391"/>
      <c r="D96391"/>
      <c r="E96391"/>
    </row>
    <row r="96392" spans="1:5" x14ac:dyDescent="0.25">
      <c r="A96392"/>
      <c r="B96392"/>
      <c r="C96392"/>
      <c r="D96392"/>
      <c r="E96392"/>
    </row>
    <row r="96393" spans="1:5" x14ac:dyDescent="0.25">
      <c r="A96393"/>
      <c r="B96393"/>
      <c r="C96393"/>
      <c r="D96393"/>
      <c r="E96393"/>
    </row>
    <row r="96394" spans="1:5" x14ac:dyDescent="0.25">
      <c r="A96394"/>
      <c r="B96394"/>
      <c r="C96394"/>
      <c r="D96394"/>
      <c r="E96394"/>
    </row>
    <row r="96395" spans="1:5" x14ac:dyDescent="0.25">
      <c r="A96395"/>
      <c r="B96395"/>
      <c r="C96395"/>
      <c r="D96395"/>
      <c r="E96395"/>
    </row>
    <row r="96396" spans="1:5" x14ac:dyDescent="0.25">
      <c r="A96396"/>
      <c r="B96396"/>
      <c r="C96396"/>
      <c r="D96396"/>
      <c r="E96396"/>
    </row>
    <row r="96397" spans="1:5" x14ac:dyDescent="0.25">
      <c r="A96397"/>
      <c r="B96397"/>
      <c r="C96397"/>
      <c r="D96397"/>
      <c r="E96397"/>
    </row>
    <row r="96398" spans="1:5" x14ac:dyDescent="0.25">
      <c r="A96398"/>
      <c r="B96398"/>
      <c r="C96398"/>
      <c r="D96398"/>
      <c r="E96398"/>
    </row>
    <row r="96399" spans="1:5" x14ac:dyDescent="0.25">
      <c r="A96399"/>
      <c r="B96399"/>
      <c r="C96399"/>
      <c r="D96399"/>
      <c r="E96399"/>
    </row>
    <row r="96400" spans="1:5" x14ac:dyDescent="0.25">
      <c r="A96400"/>
      <c r="B96400"/>
      <c r="C96400"/>
      <c r="D96400"/>
      <c r="E96400"/>
    </row>
    <row r="96401" spans="1:5" x14ac:dyDescent="0.25">
      <c r="A96401"/>
      <c r="B96401"/>
      <c r="C96401"/>
      <c r="D96401"/>
      <c r="E96401"/>
    </row>
    <row r="96402" spans="1:5" x14ac:dyDescent="0.25">
      <c r="A96402"/>
      <c r="B96402"/>
      <c r="C96402"/>
      <c r="D96402"/>
      <c r="E96402"/>
    </row>
    <row r="96403" spans="1:5" x14ac:dyDescent="0.25">
      <c r="A96403"/>
      <c r="B96403"/>
      <c r="C96403"/>
      <c r="D96403"/>
      <c r="E96403"/>
    </row>
    <row r="96404" spans="1:5" x14ac:dyDescent="0.25">
      <c r="A96404"/>
      <c r="B96404"/>
      <c r="C96404"/>
      <c r="D96404"/>
      <c r="E96404"/>
    </row>
    <row r="96405" spans="1:5" x14ac:dyDescent="0.25">
      <c r="A96405"/>
      <c r="B96405"/>
      <c r="C96405"/>
      <c r="D96405"/>
      <c r="E96405"/>
    </row>
    <row r="96406" spans="1:5" x14ac:dyDescent="0.25">
      <c r="A96406"/>
      <c r="B96406"/>
      <c r="C96406"/>
      <c r="D96406"/>
      <c r="E96406"/>
    </row>
    <row r="96407" spans="1:5" x14ac:dyDescent="0.25">
      <c r="A96407"/>
      <c r="B96407"/>
      <c r="C96407"/>
      <c r="D96407"/>
      <c r="E96407"/>
    </row>
    <row r="96408" spans="1:5" x14ac:dyDescent="0.25">
      <c r="A96408"/>
      <c r="B96408"/>
      <c r="C96408"/>
      <c r="D96408"/>
      <c r="E96408"/>
    </row>
    <row r="96409" spans="1:5" x14ac:dyDescent="0.25">
      <c r="A96409"/>
      <c r="B96409"/>
      <c r="C96409"/>
      <c r="D96409"/>
      <c r="E96409"/>
    </row>
    <row r="96410" spans="1:5" x14ac:dyDescent="0.25">
      <c r="A96410"/>
      <c r="B96410"/>
      <c r="C96410"/>
      <c r="D96410"/>
      <c r="E96410"/>
    </row>
    <row r="96411" spans="1:5" x14ac:dyDescent="0.25">
      <c r="A96411"/>
      <c r="B96411"/>
      <c r="C96411"/>
      <c r="D96411"/>
      <c r="E96411"/>
    </row>
    <row r="96412" spans="1:5" x14ac:dyDescent="0.25">
      <c r="A96412"/>
      <c r="B96412"/>
      <c r="C96412"/>
      <c r="D96412"/>
      <c r="E96412"/>
    </row>
    <row r="96413" spans="1:5" x14ac:dyDescent="0.25">
      <c r="A96413"/>
      <c r="B96413"/>
      <c r="C96413"/>
      <c r="D96413"/>
      <c r="E96413"/>
    </row>
    <row r="96414" spans="1:5" x14ac:dyDescent="0.25">
      <c r="A96414"/>
      <c r="B96414"/>
      <c r="C96414"/>
      <c r="D96414"/>
      <c r="E96414"/>
    </row>
    <row r="96415" spans="1:5" x14ac:dyDescent="0.25">
      <c r="A96415"/>
      <c r="B96415"/>
      <c r="C96415"/>
      <c r="D96415"/>
      <c r="E96415"/>
    </row>
    <row r="96416" spans="1:5" x14ac:dyDescent="0.25">
      <c r="A96416"/>
      <c r="B96416"/>
      <c r="C96416"/>
      <c r="D96416"/>
      <c r="E96416"/>
    </row>
    <row r="96417" spans="1:5" x14ac:dyDescent="0.25">
      <c r="A96417"/>
      <c r="B96417"/>
      <c r="C96417"/>
      <c r="D96417"/>
      <c r="E96417"/>
    </row>
    <row r="96418" spans="1:5" x14ac:dyDescent="0.25">
      <c r="A96418"/>
      <c r="B96418"/>
      <c r="C96418"/>
      <c r="D96418"/>
      <c r="E96418"/>
    </row>
    <row r="96419" spans="1:5" x14ac:dyDescent="0.25">
      <c r="A96419"/>
      <c r="B96419"/>
      <c r="C96419"/>
      <c r="D96419"/>
      <c r="E96419"/>
    </row>
    <row r="96420" spans="1:5" x14ac:dyDescent="0.25">
      <c r="A96420"/>
      <c r="B96420"/>
      <c r="C96420"/>
      <c r="D96420"/>
      <c r="E96420"/>
    </row>
    <row r="96421" spans="1:5" x14ac:dyDescent="0.25">
      <c r="A96421"/>
      <c r="B96421"/>
      <c r="C96421"/>
      <c r="D96421"/>
      <c r="E96421"/>
    </row>
    <row r="96422" spans="1:5" x14ac:dyDescent="0.25">
      <c r="A96422"/>
      <c r="B96422"/>
      <c r="C96422"/>
      <c r="D96422"/>
      <c r="E96422"/>
    </row>
    <row r="96423" spans="1:5" x14ac:dyDescent="0.25">
      <c r="A96423"/>
      <c r="B96423"/>
      <c r="C96423"/>
      <c r="D96423"/>
      <c r="E96423"/>
    </row>
    <row r="96424" spans="1:5" x14ac:dyDescent="0.25">
      <c r="A96424"/>
      <c r="B96424"/>
      <c r="C96424"/>
      <c r="D96424"/>
      <c r="E96424"/>
    </row>
    <row r="96425" spans="1:5" x14ac:dyDescent="0.25">
      <c r="A96425"/>
      <c r="B96425"/>
      <c r="C96425"/>
      <c r="D96425"/>
      <c r="E96425"/>
    </row>
    <row r="96426" spans="1:5" x14ac:dyDescent="0.25">
      <c r="A96426"/>
      <c r="B96426"/>
      <c r="C96426"/>
      <c r="D96426"/>
      <c r="E96426"/>
    </row>
    <row r="96427" spans="1:5" x14ac:dyDescent="0.25">
      <c r="A96427"/>
      <c r="B96427"/>
      <c r="C96427"/>
      <c r="D96427"/>
      <c r="E96427"/>
    </row>
    <row r="96428" spans="1:5" x14ac:dyDescent="0.25">
      <c r="A96428"/>
      <c r="B96428"/>
      <c r="C96428"/>
      <c r="D96428"/>
      <c r="E96428"/>
    </row>
    <row r="96429" spans="1:5" x14ac:dyDescent="0.25">
      <c r="A96429"/>
      <c r="B96429"/>
      <c r="C96429"/>
      <c r="D96429"/>
      <c r="E96429"/>
    </row>
    <row r="96430" spans="1:5" x14ac:dyDescent="0.25">
      <c r="A96430"/>
      <c r="B96430"/>
      <c r="C96430"/>
      <c r="D96430"/>
      <c r="E96430"/>
    </row>
    <row r="96431" spans="1:5" x14ac:dyDescent="0.25">
      <c r="A96431"/>
      <c r="B96431"/>
      <c r="C96431"/>
      <c r="D96431"/>
      <c r="E96431"/>
    </row>
    <row r="96432" spans="1:5" x14ac:dyDescent="0.25">
      <c r="A96432"/>
      <c r="B96432"/>
      <c r="C96432"/>
      <c r="D96432"/>
      <c r="E96432"/>
    </row>
    <row r="96433" spans="1:5" x14ac:dyDescent="0.25">
      <c r="A96433"/>
      <c r="B96433"/>
      <c r="C96433"/>
      <c r="D96433"/>
      <c r="E96433"/>
    </row>
    <row r="96434" spans="1:5" x14ac:dyDescent="0.25">
      <c r="A96434"/>
      <c r="B96434"/>
      <c r="C96434"/>
      <c r="D96434"/>
      <c r="E96434"/>
    </row>
    <row r="96435" spans="1:5" x14ac:dyDescent="0.25">
      <c r="A96435"/>
      <c r="B96435"/>
      <c r="C96435"/>
      <c r="D96435"/>
      <c r="E96435"/>
    </row>
    <row r="96436" spans="1:5" x14ac:dyDescent="0.25">
      <c r="A96436"/>
      <c r="B96436"/>
      <c r="C96436"/>
      <c r="D96436"/>
      <c r="E96436"/>
    </row>
    <row r="96437" spans="1:5" x14ac:dyDescent="0.25">
      <c r="A96437"/>
      <c r="B96437"/>
      <c r="C96437"/>
      <c r="D96437"/>
      <c r="E96437"/>
    </row>
    <row r="96438" spans="1:5" x14ac:dyDescent="0.25">
      <c r="A96438"/>
      <c r="B96438"/>
      <c r="C96438"/>
      <c r="D96438"/>
      <c r="E96438"/>
    </row>
    <row r="96439" spans="1:5" x14ac:dyDescent="0.25">
      <c r="A96439"/>
      <c r="B96439"/>
      <c r="C96439"/>
      <c r="D96439"/>
      <c r="E96439"/>
    </row>
    <row r="96440" spans="1:5" x14ac:dyDescent="0.25">
      <c r="A96440"/>
      <c r="B96440"/>
      <c r="C96440"/>
      <c r="D96440"/>
      <c r="E96440"/>
    </row>
    <row r="96441" spans="1:5" x14ac:dyDescent="0.25">
      <c r="A96441"/>
      <c r="B96441"/>
      <c r="C96441"/>
      <c r="D96441"/>
      <c r="E96441"/>
    </row>
    <row r="96442" spans="1:5" x14ac:dyDescent="0.25">
      <c r="A96442"/>
      <c r="B96442"/>
      <c r="C96442"/>
      <c r="D96442"/>
      <c r="E96442"/>
    </row>
    <row r="96443" spans="1:5" x14ac:dyDescent="0.25">
      <c r="A96443"/>
      <c r="B96443"/>
      <c r="C96443"/>
      <c r="D96443"/>
      <c r="E96443"/>
    </row>
    <row r="96444" spans="1:5" x14ac:dyDescent="0.25">
      <c r="A96444"/>
      <c r="B96444"/>
      <c r="C96444"/>
      <c r="D96444"/>
      <c r="E96444"/>
    </row>
    <row r="96445" spans="1:5" x14ac:dyDescent="0.25">
      <c r="A96445"/>
      <c r="B96445"/>
      <c r="C96445"/>
      <c r="D96445"/>
      <c r="E96445"/>
    </row>
    <row r="96446" spans="1:5" x14ac:dyDescent="0.25">
      <c r="A96446"/>
      <c r="B96446"/>
      <c r="C96446"/>
      <c r="D96446"/>
      <c r="E96446"/>
    </row>
    <row r="96447" spans="1:5" x14ac:dyDescent="0.25">
      <c r="A96447"/>
      <c r="B96447"/>
      <c r="C96447"/>
      <c r="D96447"/>
      <c r="E96447"/>
    </row>
    <row r="96448" spans="1:5" x14ac:dyDescent="0.25">
      <c r="A96448"/>
      <c r="B96448"/>
      <c r="C96448"/>
      <c r="D96448"/>
      <c r="E96448"/>
    </row>
    <row r="96449" spans="1:5" x14ac:dyDescent="0.25">
      <c r="A96449"/>
      <c r="B96449"/>
      <c r="C96449"/>
      <c r="D96449"/>
      <c r="E96449"/>
    </row>
    <row r="96450" spans="1:5" x14ac:dyDescent="0.25">
      <c r="A96450"/>
      <c r="B96450"/>
      <c r="C96450"/>
      <c r="D96450"/>
      <c r="E96450"/>
    </row>
    <row r="96451" spans="1:5" x14ac:dyDescent="0.25">
      <c r="A96451"/>
      <c r="B96451"/>
      <c r="C96451"/>
      <c r="D96451"/>
      <c r="E96451"/>
    </row>
    <row r="96452" spans="1:5" x14ac:dyDescent="0.25">
      <c r="A96452"/>
      <c r="B96452"/>
      <c r="C96452"/>
      <c r="D96452"/>
      <c r="E96452"/>
    </row>
    <row r="96453" spans="1:5" x14ac:dyDescent="0.25">
      <c r="A96453"/>
      <c r="B96453"/>
      <c r="C96453"/>
      <c r="D96453"/>
      <c r="E96453"/>
    </row>
    <row r="96454" spans="1:5" x14ac:dyDescent="0.25">
      <c r="A96454"/>
      <c r="B96454"/>
      <c r="C96454"/>
      <c r="D96454"/>
      <c r="E96454"/>
    </row>
    <row r="96455" spans="1:5" x14ac:dyDescent="0.25">
      <c r="A96455"/>
      <c r="B96455"/>
      <c r="C96455"/>
      <c r="D96455"/>
      <c r="E96455"/>
    </row>
    <row r="96456" spans="1:5" x14ac:dyDescent="0.25">
      <c r="A96456"/>
      <c r="B96456"/>
      <c r="C96456"/>
      <c r="D96456"/>
      <c r="E96456"/>
    </row>
    <row r="96457" spans="1:5" x14ac:dyDescent="0.25">
      <c r="A96457"/>
      <c r="B96457"/>
      <c r="C96457"/>
      <c r="D96457"/>
      <c r="E96457"/>
    </row>
    <row r="96458" spans="1:5" x14ac:dyDescent="0.25">
      <c r="A96458"/>
      <c r="B96458"/>
      <c r="C96458"/>
      <c r="D96458"/>
      <c r="E96458"/>
    </row>
    <row r="96459" spans="1:5" x14ac:dyDescent="0.25">
      <c r="A96459"/>
      <c r="B96459"/>
      <c r="C96459"/>
      <c r="D96459"/>
      <c r="E96459"/>
    </row>
    <row r="96460" spans="1:5" x14ac:dyDescent="0.25">
      <c r="A96460"/>
      <c r="B96460"/>
      <c r="C96460"/>
      <c r="D96460"/>
      <c r="E96460"/>
    </row>
    <row r="96461" spans="1:5" x14ac:dyDescent="0.25">
      <c r="A96461"/>
      <c r="B96461"/>
      <c r="C96461"/>
      <c r="D96461"/>
      <c r="E96461"/>
    </row>
    <row r="96462" spans="1:5" x14ac:dyDescent="0.25">
      <c r="A96462"/>
      <c r="B96462"/>
      <c r="C96462"/>
      <c r="D96462"/>
      <c r="E96462"/>
    </row>
    <row r="96463" spans="1:5" x14ac:dyDescent="0.25">
      <c r="A96463"/>
      <c r="B96463"/>
      <c r="C96463"/>
      <c r="D96463"/>
      <c r="E96463"/>
    </row>
    <row r="96464" spans="1:5" x14ac:dyDescent="0.25">
      <c r="A96464"/>
      <c r="B96464"/>
      <c r="C96464"/>
      <c r="D96464"/>
      <c r="E96464"/>
    </row>
    <row r="96465" spans="1:5" x14ac:dyDescent="0.25">
      <c r="A96465"/>
      <c r="B96465"/>
      <c r="C96465"/>
      <c r="D96465"/>
      <c r="E96465"/>
    </row>
    <row r="96466" spans="1:5" x14ac:dyDescent="0.25">
      <c r="A96466"/>
      <c r="B96466"/>
      <c r="C96466"/>
      <c r="D96466"/>
      <c r="E96466"/>
    </row>
    <row r="96467" spans="1:5" x14ac:dyDescent="0.25">
      <c r="A96467"/>
      <c r="B96467"/>
      <c r="C96467"/>
      <c r="D96467"/>
      <c r="E96467"/>
    </row>
    <row r="96468" spans="1:5" x14ac:dyDescent="0.25">
      <c r="A96468"/>
      <c r="B96468"/>
      <c r="C96468"/>
      <c r="D96468"/>
      <c r="E96468"/>
    </row>
    <row r="96469" spans="1:5" x14ac:dyDescent="0.25">
      <c r="A96469"/>
      <c r="B96469"/>
      <c r="C96469"/>
      <c r="D96469"/>
      <c r="E96469"/>
    </row>
    <row r="96470" spans="1:5" x14ac:dyDescent="0.25">
      <c r="A96470"/>
      <c r="B96470"/>
      <c r="C96470"/>
      <c r="D96470"/>
      <c r="E96470"/>
    </row>
    <row r="96471" spans="1:5" x14ac:dyDescent="0.25">
      <c r="A96471"/>
      <c r="B96471"/>
      <c r="C96471"/>
      <c r="D96471"/>
      <c r="E96471"/>
    </row>
    <row r="96472" spans="1:5" x14ac:dyDescent="0.25">
      <c r="A96472"/>
      <c r="B96472"/>
      <c r="C96472"/>
      <c r="D96472"/>
      <c r="E96472"/>
    </row>
    <row r="96473" spans="1:5" x14ac:dyDescent="0.25">
      <c r="A96473"/>
      <c r="B96473"/>
      <c r="C96473"/>
      <c r="D96473"/>
      <c r="E96473"/>
    </row>
    <row r="96474" spans="1:5" x14ac:dyDescent="0.25">
      <c r="A96474"/>
      <c r="B96474"/>
      <c r="C96474"/>
      <c r="D96474"/>
      <c r="E96474"/>
    </row>
    <row r="96475" spans="1:5" x14ac:dyDescent="0.25">
      <c r="A96475"/>
      <c r="B96475"/>
      <c r="C96475"/>
      <c r="D96475"/>
      <c r="E96475"/>
    </row>
    <row r="96476" spans="1:5" x14ac:dyDescent="0.25">
      <c r="A96476"/>
      <c r="B96476"/>
      <c r="C96476"/>
      <c r="D96476"/>
      <c r="E96476"/>
    </row>
    <row r="96477" spans="1:5" x14ac:dyDescent="0.25">
      <c r="A96477"/>
      <c r="B96477"/>
      <c r="C96477"/>
      <c r="D96477"/>
      <c r="E96477"/>
    </row>
    <row r="96478" spans="1:5" x14ac:dyDescent="0.25">
      <c r="A96478"/>
      <c r="B96478"/>
      <c r="C96478"/>
      <c r="D96478"/>
      <c r="E96478"/>
    </row>
    <row r="96479" spans="1:5" x14ac:dyDescent="0.25">
      <c r="A96479"/>
      <c r="B96479"/>
      <c r="C96479"/>
      <c r="D96479"/>
      <c r="E96479"/>
    </row>
    <row r="96480" spans="1:5" x14ac:dyDescent="0.25">
      <c r="A96480"/>
      <c r="B96480"/>
      <c r="C96480"/>
      <c r="D96480"/>
      <c r="E96480"/>
    </row>
    <row r="96481" spans="1:5" x14ac:dyDescent="0.25">
      <c r="A96481"/>
      <c r="B96481"/>
      <c r="C96481"/>
      <c r="D96481"/>
      <c r="E96481"/>
    </row>
    <row r="96482" spans="1:5" x14ac:dyDescent="0.25">
      <c r="A96482"/>
      <c r="B96482"/>
      <c r="C96482"/>
      <c r="D96482"/>
      <c r="E96482"/>
    </row>
    <row r="96483" spans="1:5" x14ac:dyDescent="0.25">
      <c r="A96483"/>
      <c r="B96483"/>
      <c r="C96483"/>
      <c r="D96483"/>
      <c r="E96483"/>
    </row>
    <row r="96484" spans="1:5" x14ac:dyDescent="0.25">
      <c r="A96484"/>
      <c r="B96484"/>
      <c r="C96484"/>
      <c r="D96484"/>
      <c r="E96484"/>
    </row>
    <row r="96485" spans="1:5" x14ac:dyDescent="0.25">
      <c r="A96485"/>
      <c r="B96485"/>
      <c r="C96485"/>
      <c r="D96485"/>
      <c r="E96485"/>
    </row>
    <row r="96486" spans="1:5" x14ac:dyDescent="0.25">
      <c r="A96486"/>
      <c r="B96486"/>
      <c r="C96486"/>
      <c r="D96486"/>
      <c r="E96486"/>
    </row>
    <row r="96487" spans="1:5" x14ac:dyDescent="0.25">
      <c r="A96487"/>
      <c r="B96487"/>
      <c r="C96487"/>
      <c r="D96487"/>
      <c r="E96487"/>
    </row>
    <row r="96488" spans="1:5" x14ac:dyDescent="0.25">
      <c r="A96488"/>
      <c r="B96488"/>
      <c r="C96488"/>
      <c r="D96488"/>
      <c r="E96488"/>
    </row>
    <row r="96489" spans="1:5" x14ac:dyDescent="0.25">
      <c r="A96489"/>
      <c r="B96489"/>
      <c r="C96489"/>
      <c r="D96489"/>
      <c r="E96489"/>
    </row>
    <row r="96490" spans="1:5" x14ac:dyDescent="0.25">
      <c r="A96490"/>
      <c r="B96490"/>
      <c r="C96490"/>
      <c r="D96490"/>
      <c r="E96490"/>
    </row>
    <row r="96491" spans="1:5" x14ac:dyDescent="0.25">
      <c r="A96491"/>
      <c r="B96491"/>
      <c r="C96491"/>
      <c r="D96491"/>
      <c r="E96491"/>
    </row>
    <row r="96492" spans="1:5" x14ac:dyDescent="0.25">
      <c r="A96492"/>
      <c r="B96492"/>
      <c r="C96492"/>
      <c r="D96492"/>
      <c r="E96492"/>
    </row>
    <row r="96493" spans="1:5" x14ac:dyDescent="0.25">
      <c r="A96493"/>
      <c r="B96493"/>
      <c r="C96493"/>
      <c r="D96493"/>
      <c r="E96493"/>
    </row>
    <row r="96494" spans="1:5" x14ac:dyDescent="0.25">
      <c r="A96494"/>
      <c r="B96494"/>
      <c r="C96494"/>
      <c r="D96494"/>
      <c r="E96494"/>
    </row>
    <row r="96495" spans="1:5" x14ac:dyDescent="0.25">
      <c r="A96495"/>
      <c r="B96495"/>
      <c r="C96495"/>
      <c r="D96495"/>
      <c r="E96495"/>
    </row>
    <row r="96496" spans="1:5" x14ac:dyDescent="0.25">
      <c r="A96496"/>
      <c r="B96496"/>
      <c r="C96496"/>
      <c r="D96496"/>
      <c r="E96496"/>
    </row>
    <row r="96497" spans="1:5" x14ac:dyDescent="0.25">
      <c r="A96497"/>
      <c r="B96497"/>
      <c r="C96497"/>
      <c r="D96497"/>
      <c r="E96497"/>
    </row>
    <row r="96498" spans="1:5" x14ac:dyDescent="0.25">
      <c r="A96498"/>
      <c r="B96498"/>
      <c r="C96498"/>
      <c r="D96498"/>
      <c r="E96498"/>
    </row>
    <row r="96499" spans="1:5" x14ac:dyDescent="0.25">
      <c r="A96499"/>
      <c r="B96499"/>
      <c r="C96499"/>
      <c r="D96499"/>
      <c r="E96499"/>
    </row>
    <row r="96500" spans="1:5" x14ac:dyDescent="0.25">
      <c r="A96500"/>
      <c r="B96500"/>
      <c r="C96500"/>
      <c r="D96500"/>
      <c r="E96500"/>
    </row>
    <row r="96501" spans="1:5" x14ac:dyDescent="0.25">
      <c r="A96501"/>
      <c r="B96501"/>
      <c r="C96501"/>
      <c r="D96501"/>
      <c r="E96501"/>
    </row>
    <row r="96502" spans="1:5" x14ac:dyDescent="0.25">
      <c r="A96502"/>
      <c r="B96502"/>
      <c r="C96502"/>
      <c r="D96502"/>
      <c r="E96502"/>
    </row>
    <row r="96503" spans="1:5" x14ac:dyDescent="0.25">
      <c r="A96503"/>
      <c r="B96503"/>
      <c r="C96503"/>
      <c r="D96503"/>
      <c r="E96503"/>
    </row>
    <row r="96504" spans="1:5" x14ac:dyDescent="0.25">
      <c r="A96504"/>
      <c r="B96504"/>
      <c r="C96504"/>
      <c r="D96504"/>
      <c r="E96504"/>
    </row>
    <row r="96505" spans="1:5" x14ac:dyDescent="0.25">
      <c r="A96505"/>
      <c r="B96505"/>
      <c r="C96505"/>
      <c r="D96505"/>
      <c r="E96505"/>
    </row>
    <row r="96506" spans="1:5" x14ac:dyDescent="0.25">
      <c r="A96506"/>
      <c r="B96506"/>
      <c r="C96506"/>
      <c r="D96506"/>
      <c r="E96506"/>
    </row>
    <row r="96507" spans="1:5" x14ac:dyDescent="0.25">
      <c r="A96507"/>
      <c r="B96507"/>
      <c r="C96507"/>
      <c r="D96507"/>
      <c r="E96507"/>
    </row>
    <row r="96508" spans="1:5" x14ac:dyDescent="0.25">
      <c r="A96508"/>
      <c r="B96508"/>
      <c r="C96508"/>
      <c r="D96508"/>
      <c r="E96508"/>
    </row>
    <row r="96509" spans="1:5" x14ac:dyDescent="0.25">
      <c r="A96509"/>
      <c r="B96509"/>
      <c r="C96509"/>
      <c r="D96509"/>
      <c r="E96509"/>
    </row>
    <row r="96510" spans="1:5" x14ac:dyDescent="0.25">
      <c r="A96510"/>
      <c r="B96510"/>
      <c r="C96510"/>
      <c r="D96510"/>
      <c r="E96510"/>
    </row>
    <row r="96511" spans="1:5" x14ac:dyDescent="0.25">
      <c r="A96511"/>
      <c r="B96511"/>
      <c r="C96511"/>
      <c r="D96511"/>
      <c r="E96511"/>
    </row>
    <row r="96512" spans="1:5" x14ac:dyDescent="0.25">
      <c r="A96512"/>
      <c r="B96512"/>
      <c r="C96512"/>
      <c r="D96512"/>
      <c r="E96512"/>
    </row>
    <row r="96513" spans="1:5" x14ac:dyDescent="0.25">
      <c r="A96513"/>
      <c r="B96513"/>
      <c r="C96513"/>
      <c r="D96513"/>
      <c r="E96513"/>
    </row>
    <row r="96514" spans="1:5" x14ac:dyDescent="0.25">
      <c r="A96514"/>
      <c r="B96514"/>
      <c r="C96514"/>
      <c r="D96514"/>
      <c r="E96514"/>
    </row>
    <row r="96515" spans="1:5" x14ac:dyDescent="0.25">
      <c r="A96515"/>
      <c r="B96515"/>
      <c r="C96515"/>
      <c r="D96515"/>
      <c r="E96515"/>
    </row>
    <row r="96516" spans="1:5" x14ac:dyDescent="0.25">
      <c r="A96516"/>
      <c r="B96516"/>
      <c r="C96516"/>
      <c r="D96516"/>
      <c r="E96516"/>
    </row>
    <row r="96517" spans="1:5" x14ac:dyDescent="0.25">
      <c r="A96517"/>
      <c r="B96517"/>
      <c r="C96517"/>
      <c r="D96517"/>
      <c r="E96517"/>
    </row>
    <row r="96518" spans="1:5" x14ac:dyDescent="0.25">
      <c r="A96518"/>
      <c r="B96518"/>
      <c r="C96518"/>
      <c r="D96518"/>
      <c r="E96518"/>
    </row>
    <row r="96519" spans="1:5" x14ac:dyDescent="0.25">
      <c r="A96519"/>
      <c r="B96519"/>
      <c r="C96519"/>
      <c r="D96519"/>
      <c r="E96519"/>
    </row>
    <row r="96520" spans="1:5" x14ac:dyDescent="0.25">
      <c r="A96520"/>
      <c r="B96520"/>
      <c r="C96520"/>
      <c r="D96520"/>
      <c r="E96520"/>
    </row>
    <row r="96521" spans="1:5" x14ac:dyDescent="0.25">
      <c r="A96521"/>
      <c r="B96521"/>
      <c r="C96521"/>
      <c r="D96521"/>
      <c r="E96521"/>
    </row>
    <row r="96522" spans="1:5" x14ac:dyDescent="0.25">
      <c r="A96522"/>
      <c r="B96522"/>
      <c r="C96522"/>
      <c r="D96522"/>
      <c r="E96522"/>
    </row>
    <row r="96523" spans="1:5" x14ac:dyDescent="0.25">
      <c r="A96523"/>
      <c r="B96523"/>
      <c r="C96523"/>
      <c r="D96523"/>
      <c r="E96523"/>
    </row>
    <row r="96524" spans="1:5" x14ac:dyDescent="0.25">
      <c r="A96524"/>
      <c r="B96524"/>
      <c r="C96524"/>
      <c r="D96524"/>
      <c r="E96524"/>
    </row>
    <row r="96525" spans="1:5" x14ac:dyDescent="0.25">
      <c r="A96525"/>
      <c r="B96525"/>
      <c r="C96525"/>
      <c r="D96525"/>
      <c r="E96525"/>
    </row>
    <row r="96526" spans="1:5" x14ac:dyDescent="0.25">
      <c r="A96526"/>
      <c r="B96526"/>
      <c r="C96526"/>
      <c r="D96526"/>
      <c r="E96526"/>
    </row>
    <row r="96527" spans="1:5" x14ac:dyDescent="0.25">
      <c r="A96527"/>
      <c r="B96527"/>
      <c r="C96527"/>
      <c r="D96527"/>
      <c r="E96527"/>
    </row>
    <row r="96528" spans="1:5" x14ac:dyDescent="0.25">
      <c r="A96528"/>
      <c r="B96528"/>
      <c r="C96528"/>
      <c r="D96528"/>
      <c r="E96528"/>
    </row>
    <row r="96529" spans="1:5" x14ac:dyDescent="0.25">
      <c r="A96529"/>
      <c r="B96529"/>
      <c r="C96529"/>
      <c r="D96529"/>
      <c r="E96529"/>
    </row>
    <row r="96530" spans="1:5" x14ac:dyDescent="0.25">
      <c r="A96530"/>
      <c r="B96530"/>
      <c r="C96530"/>
      <c r="D96530"/>
      <c r="E96530"/>
    </row>
    <row r="96531" spans="1:5" x14ac:dyDescent="0.25">
      <c r="A96531"/>
      <c r="B96531"/>
      <c r="C96531"/>
      <c r="D96531"/>
      <c r="E96531"/>
    </row>
    <row r="96532" spans="1:5" x14ac:dyDescent="0.25">
      <c r="A96532"/>
      <c r="B96532"/>
      <c r="C96532"/>
      <c r="D96532"/>
      <c r="E96532"/>
    </row>
    <row r="96533" spans="1:5" x14ac:dyDescent="0.25">
      <c r="A96533"/>
      <c r="B96533"/>
      <c r="C96533"/>
      <c r="D96533"/>
      <c r="E96533"/>
    </row>
    <row r="96534" spans="1:5" x14ac:dyDescent="0.25">
      <c r="A96534"/>
      <c r="B96534"/>
      <c r="C96534"/>
      <c r="D96534"/>
      <c r="E96534"/>
    </row>
    <row r="96535" spans="1:5" x14ac:dyDescent="0.25">
      <c r="A96535"/>
      <c r="B96535"/>
      <c r="C96535"/>
      <c r="D96535"/>
      <c r="E96535"/>
    </row>
    <row r="96536" spans="1:5" x14ac:dyDescent="0.25">
      <c r="A96536"/>
      <c r="B96536"/>
      <c r="C96536"/>
      <c r="D96536"/>
      <c r="E96536"/>
    </row>
    <row r="96537" spans="1:5" x14ac:dyDescent="0.25">
      <c r="A96537"/>
      <c r="B96537"/>
      <c r="C96537"/>
      <c r="D96537"/>
      <c r="E96537"/>
    </row>
    <row r="96538" spans="1:5" x14ac:dyDescent="0.25">
      <c r="A96538"/>
      <c r="B96538"/>
      <c r="C96538"/>
      <c r="D96538"/>
      <c r="E96538"/>
    </row>
    <row r="96539" spans="1:5" x14ac:dyDescent="0.25">
      <c r="A96539"/>
      <c r="B96539"/>
      <c r="C96539"/>
      <c r="D96539"/>
      <c r="E96539"/>
    </row>
    <row r="96540" spans="1:5" x14ac:dyDescent="0.25">
      <c r="A96540"/>
      <c r="B96540"/>
      <c r="C96540"/>
      <c r="D96540"/>
      <c r="E96540"/>
    </row>
    <row r="96541" spans="1:5" x14ac:dyDescent="0.25">
      <c r="A96541"/>
      <c r="B96541"/>
      <c r="C96541"/>
      <c r="D96541"/>
      <c r="E96541"/>
    </row>
    <row r="96542" spans="1:5" x14ac:dyDescent="0.25">
      <c r="A96542"/>
      <c r="B96542"/>
      <c r="C96542"/>
      <c r="D96542"/>
      <c r="E96542"/>
    </row>
    <row r="96543" spans="1:5" x14ac:dyDescent="0.25">
      <c r="A96543"/>
      <c r="B96543"/>
      <c r="C96543"/>
      <c r="D96543"/>
      <c r="E96543"/>
    </row>
    <row r="96544" spans="1:5" x14ac:dyDescent="0.25">
      <c r="A96544"/>
      <c r="B96544"/>
      <c r="C96544"/>
      <c r="D96544"/>
      <c r="E96544"/>
    </row>
    <row r="96545" spans="1:5" x14ac:dyDescent="0.25">
      <c r="A96545"/>
      <c r="B96545"/>
      <c r="C96545"/>
      <c r="D96545"/>
      <c r="E96545"/>
    </row>
    <row r="96546" spans="1:5" x14ac:dyDescent="0.25">
      <c r="A96546"/>
      <c r="B96546"/>
      <c r="C96546"/>
      <c r="D96546"/>
      <c r="E96546"/>
    </row>
    <row r="96547" spans="1:5" x14ac:dyDescent="0.25">
      <c r="A96547"/>
      <c r="B96547"/>
      <c r="C96547"/>
      <c r="D96547"/>
      <c r="E96547"/>
    </row>
    <row r="96548" spans="1:5" x14ac:dyDescent="0.25">
      <c r="A96548"/>
      <c r="B96548"/>
      <c r="C96548"/>
      <c r="D96548"/>
      <c r="E96548"/>
    </row>
    <row r="96549" spans="1:5" x14ac:dyDescent="0.25">
      <c r="A96549"/>
      <c r="B96549"/>
      <c r="C96549"/>
      <c r="D96549"/>
      <c r="E96549"/>
    </row>
    <row r="96550" spans="1:5" x14ac:dyDescent="0.25">
      <c r="A96550"/>
      <c r="B96550"/>
      <c r="C96550"/>
      <c r="D96550"/>
      <c r="E96550"/>
    </row>
    <row r="96551" spans="1:5" x14ac:dyDescent="0.25">
      <c r="A96551"/>
      <c r="B96551"/>
      <c r="C96551"/>
      <c r="D96551"/>
      <c r="E96551"/>
    </row>
    <row r="96552" spans="1:5" x14ac:dyDescent="0.25">
      <c r="A96552"/>
      <c r="B96552"/>
      <c r="C96552"/>
      <c r="D96552"/>
      <c r="E96552"/>
    </row>
    <row r="96553" spans="1:5" x14ac:dyDescent="0.25">
      <c r="A96553"/>
      <c r="B96553"/>
      <c r="C96553"/>
      <c r="D96553"/>
      <c r="E96553"/>
    </row>
    <row r="96554" spans="1:5" x14ac:dyDescent="0.25">
      <c r="A96554"/>
      <c r="B96554"/>
      <c r="C96554"/>
      <c r="D96554"/>
      <c r="E96554"/>
    </row>
    <row r="96555" spans="1:5" x14ac:dyDescent="0.25">
      <c r="A96555"/>
      <c r="B96555"/>
      <c r="C96555"/>
      <c r="D96555"/>
      <c r="E96555"/>
    </row>
    <row r="96556" spans="1:5" x14ac:dyDescent="0.25">
      <c r="A96556"/>
      <c r="B96556"/>
      <c r="C96556"/>
      <c r="D96556"/>
      <c r="E96556"/>
    </row>
    <row r="96557" spans="1:5" x14ac:dyDescent="0.25">
      <c r="A96557"/>
      <c r="B96557"/>
      <c r="C96557"/>
      <c r="D96557"/>
      <c r="E96557"/>
    </row>
    <row r="96558" spans="1:5" x14ac:dyDescent="0.25">
      <c r="A96558"/>
      <c r="B96558"/>
      <c r="C96558"/>
      <c r="D96558"/>
      <c r="E96558"/>
    </row>
    <row r="96559" spans="1:5" x14ac:dyDescent="0.25">
      <c r="A96559"/>
      <c r="B96559"/>
      <c r="C96559"/>
      <c r="D96559"/>
      <c r="E96559"/>
    </row>
    <row r="96560" spans="1:5" x14ac:dyDescent="0.25">
      <c r="A96560"/>
      <c r="B96560"/>
      <c r="C96560"/>
      <c r="D96560"/>
      <c r="E96560"/>
    </row>
    <row r="96561" spans="1:5" x14ac:dyDescent="0.25">
      <c r="A96561"/>
      <c r="B96561"/>
      <c r="C96561"/>
      <c r="D96561"/>
      <c r="E96561"/>
    </row>
    <row r="96562" spans="1:5" x14ac:dyDescent="0.25">
      <c r="A96562"/>
      <c r="B96562"/>
      <c r="C96562"/>
      <c r="D96562"/>
      <c r="E96562"/>
    </row>
    <row r="96563" spans="1:5" x14ac:dyDescent="0.25">
      <c r="A96563"/>
      <c r="B96563"/>
      <c r="C96563"/>
      <c r="D96563"/>
      <c r="E96563"/>
    </row>
    <row r="96564" spans="1:5" x14ac:dyDescent="0.25">
      <c r="A96564"/>
      <c r="B96564"/>
      <c r="C96564"/>
      <c r="D96564"/>
      <c r="E96564"/>
    </row>
    <row r="96565" spans="1:5" x14ac:dyDescent="0.25">
      <c r="A96565"/>
      <c r="B96565"/>
      <c r="C96565"/>
      <c r="D96565"/>
      <c r="E96565"/>
    </row>
    <row r="96566" spans="1:5" x14ac:dyDescent="0.25">
      <c r="A96566"/>
      <c r="B96566"/>
      <c r="C96566"/>
      <c r="D96566"/>
      <c r="E96566"/>
    </row>
    <row r="96567" spans="1:5" x14ac:dyDescent="0.25">
      <c r="A96567"/>
      <c r="B96567"/>
      <c r="C96567"/>
      <c r="D96567"/>
      <c r="E96567"/>
    </row>
    <row r="96568" spans="1:5" x14ac:dyDescent="0.25">
      <c r="A96568"/>
      <c r="B96568"/>
      <c r="C96568"/>
      <c r="D96568"/>
      <c r="E96568"/>
    </row>
    <row r="96569" spans="1:5" x14ac:dyDescent="0.25">
      <c r="A96569"/>
      <c r="B96569"/>
      <c r="C96569"/>
      <c r="D96569"/>
      <c r="E96569"/>
    </row>
    <row r="96570" spans="1:5" x14ac:dyDescent="0.25">
      <c r="A96570"/>
      <c r="B96570"/>
      <c r="C96570"/>
      <c r="D96570"/>
      <c r="E96570"/>
    </row>
    <row r="96571" spans="1:5" x14ac:dyDescent="0.25">
      <c r="A96571"/>
      <c r="B96571"/>
      <c r="C96571"/>
      <c r="D96571"/>
      <c r="E96571"/>
    </row>
    <row r="96572" spans="1:5" x14ac:dyDescent="0.25">
      <c r="A96572"/>
      <c r="B96572"/>
      <c r="C96572"/>
      <c r="D96572"/>
      <c r="E96572"/>
    </row>
    <row r="96573" spans="1:5" x14ac:dyDescent="0.25">
      <c r="A96573"/>
      <c r="B96573"/>
      <c r="C96573"/>
      <c r="D96573"/>
      <c r="E96573"/>
    </row>
    <row r="96574" spans="1:5" x14ac:dyDescent="0.25">
      <c r="A96574"/>
      <c r="B96574"/>
      <c r="C96574"/>
      <c r="D96574"/>
      <c r="E96574"/>
    </row>
    <row r="96575" spans="1:5" x14ac:dyDescent="0.25">
      <c r="A96575"/>
      <c r="B96575"/>
      <c r="C96575"/>
      <c r="D96575"/>
      <c r="E96575"/>
    </row>
    <row r="96576" spans="1:5" x14ac:dyDescent="0.25">
      <c r="A96576"/>
      <c r="B96576"/>
      <c r="C96576"/>
      <c r="D96576"/>
      <c r="E96576"/>
    </row>
    <row r="96577" spans="1:5" x14ac:dyDescent="0.25">
      <c r="A96577"/>
      <c r="B96577"/>
      <c r="C96577"/>
      <c r="D96577"/>
      <c r="E96577"/>
    </row>
    <row r="96578" spans="1:5" x14ac:dyDescent="0.25">
      <c r="A96578"/>
      <c r="B96578"/>
      <c r="C96578"/>
      <c r="D96578"/>
      <c r="E96578"/>
    </row>
    <row r="96579" spans="1:5" x14ac:dyDescent="0.25">
      <c r="A96579"/>
      <c r="B96579"/>
      <c r="C96579"/>
      <c r="D96579"/>
      <c r="E96579"/>
    </row>
    <row r="96580" spans="1:5" x14ac:dyDescent="0.25">
      <c r="A96580"/>
      <c r="B96580"/>
      <c r="C96580"/>
      <c r="D96580"/>
      <c r="E96580"/>
    </row>
    <row r="96581" spans="1:5" x14ac:dyDescent="0.25">
      <c r="A96581"/>
      <c r="B96581"/>
      <c r="C96581"/>
      <c r="D96581"/>
      <c r="E96581"/>
    </row>
    <row r="96582" spans="1:5" x14ac:dyDescent="0.25">
      <c r="A96582"/>
      <c r="B96582"/>
      <c r="C96582"/>
      <c r="D96582"/>
      <c r="E96582"/>
    </row>
    <row r="96583" spans="1:5" x14ac:dyDescent="0.25">
      <c r="A96583"/>
      <c r="B96583"/>
      <c r="C96583"/>
      <c r="D96583"/>
      <c r="E96583"/>
    </row>
    <row r="96584" spans="1:5" x14ac:dyDescent="0.25">
      <c r="A96584"/>
      <c r="B96584"/>
      <c r="C96584"/>
      <c r="D96584"/>
      <c r="E96584"/>
    </row>
    <row r="96585" spans="1:5" x14ac:dyDescent="0.25">
      <c r="A96585"/>
      <c r="B96585"/>
      <c r="C96585"/>
      <c r="D96585"/>
      <c r="E96585"/>
    </row>
    <row r="96586" spans="1:5" x14ac:dyDescent="0.25">
      <c r="A96586"/>
      <c r="B96586"/>
      <c r="C96586"/>
      <c r="D96586"/>
      <c r="E96586"/>
    </row>
    <row r="96587" spans="1:5" x14ac:dyDescent="0.25">
      <c r="A96587"/>
      <c r="B96587"/>
      <c r="C96587"/>
      <c r="D96587"/>
      <c r="E96587"/>
    </row>
    <row r="96588" spans="1:5" x14ac:dyDescent="0.25">
      <c r="A96588"/>
      <c r="B96588"/>
      <c r="C96588"/>
      <c r="D96588"/>
      <c r="E96588"/>
    </row>
    <row r="96589" spans="1:5" x14ac:dyDescent="0.25">
      <c r="A96589"/>
      <c r="B96589"/>
      <c r="C96589"/>
      <c r="D96589"/>
      <c r="E96589"/>
    </row>
    <row r="96590" spans="1:5" x14ac:dyDescent="0.25">
      <c r="A96590"/>
      <c r="B96590"/>
      <c r="C96590"/>
      <c r="D96590"/>
      <c r="E96590"/>
    </row>
    <row r="96591" spans="1:5" x14ac:dyDescent="0.25">
      <c r="A96591"/>
      <c r="B96591"/>
      <c r="C96591"/>
      <c r="D96591"/>
      <c r="E96591"/>
    </row>
    <row r="96592" spans="1:5" x14ac:dyDescent="0.25">
      <c r="A96592"/>
      <c r="B96592"/>
      <c r="C96592"/>
      <c r="D96592"/>
      <c r="E96592"/>
    </row>
    <row r="96593" spans="1:5" x14ac:dyDescent="0.25">
      <c r="A96593"/>
      <c r="B96593"/>
      <c r="C96593"/>
      <c r="D96593"/>
      <c r="E96593"/>
    </row>
    <row r="96594" spans="1:5" x14ac:dyDescent="0.25">
      <c r="A96594"/>
      <c r="B96594"/>
      <c r="C96594"/>
      <c r="D96594"/>
      <c r="E96594"/>
    </row>
    <row r="96595" spans="1:5" x14ac:dyDescent="0.25">
      <c r="A96595"/>
      <c r="B96595"/>
      <c r="C96595"/>
      <c r="D96595"/>
      <c r="E96595"/>
    </row>
    <row r="96596" spans="1:5" x14ac:dyDescent="0.25">
      <c r="A96596"/>
      <c r="B96596"/>
      <c r="C96596"/>
      <c r="D96596"/>
      <c r="E96596"/>
    </row>
    <row r="96597" spans="1:5" x14ac:dyDescent="0.25">
      <c r="A96597"/>
      <c r="B96597"/>
      <c r="C96597"/>
      <c r="D96597"/>
      <c r="E96597"/>
    </row>
    <row r="96598" spans="1:5" x14ac:dyDescent="0.25">
      <c r="A96598"/>
      <c r="B96598"/>
      <c r="C96598"/>
      <c r="D96598"/>
      <c r="E96598"/>
    </row>
    <row r="96599" spans="1:5" x14ac:dyDescent="0.25">
      <c r="A96599"/>
      <c r="B96599"/>
      <c r="C96599"/>
      <c r="D96599"/>
      <c r="E96599"/>
    </row>
    <row r="96600" spans="1:5" x14ac:dyDescent="0.25">
      <c r="A96600"/>
      <c r="B96600"/>
      <c r="C96600"/>
      <c r="D96600"/>
      <c r="E96600"/>
    </row>
    <row r="96601" spans="1:5" x14ac:dyDescent="0.25">
      <c r="A96601"/>
      <c r="B96601"/>
      <c r="C96601"/>
      <c r="D96601"/>
      <c r="E96601"/>
    </row>
    <row r="96602" spans="1:5" x14ac:dyDescent="0.25">
      <c r="A96602"/>
      <c r="B96602"/>
      <c r="C96602"/>
      <c r="D96602"/>
      <c r="E96602"/>
    </row>
    <row r="96603" spans="1:5" x14ac:dyDescent="0.25">
      <c r="A96603"/>
      <c r="B96603"/>
      <c r="C96603"/>
      <c r="D96603"/>
      <c r="E96603"/>
    </row>
    <row r="96604" spans="1:5" x14ac:dyDescent="0.25">
      <c r="A96604"/>
      <c r="B96604"/>
      <c r="C96604"/>
      <c r="D96604"/>
      <c r="E96604"/>
    </row>
    <row r="96605" spans="1:5" x14ac:dyDescent="0.25">
      <c r="A96605"/>
      <c r="B96605"/>
      <c r="C96605"/>
      <c r="D96605"/>
      <c r="E96605"/>
    </row>
    <row r="96606" spans="1:5" x14ac:dyDescent="0.25">
      <c r="A96606"/>
      <c r="B96606"/>
      <c r="C96606"/>
      <c r="D96606"/>
      <c r="E96606"/>
    </row>
    <row r="96607" spans="1:5" x14ac:dyDescent="0.25">
      <c r="A96607"/>
      <c r="B96607"/>
      <c r="C96607"/>
      <c r="D96607"/>
      <c r="E96607"/>
    </row>
    <row r="96608" spans="1:5" x14ac:dyDescent="0.25">
      <c r="A96608"/>
      <c r="B96608"/>
      <c r="C96608"/>
      <c r="D96608"/>
      <c r="E96608"/>
    </row>
    <row r="96609" spans="1:5" x14ac:dyDescent="0.25">
      <c r="A96609"/>
      <c r="B96609"/>
      <c r="C96609"/>
      <c r="D96609"/>
      <c r="E96609"/>
    </row>
    <row r="96610" spans="1:5" x14ac:dyDescent="0.25">
      <c r="A96610"/>
      <c r="B96610"/>
      <c r="C96610"/>
      <c r="D96610"/>
      <c r="E96610"/>
    </row>
    <row r="96611" spans="1:5" x14ac:dyDescent="0.25">
      <c r="A96611"/>
      <c r="B96611"/>
      <c r="C96611"/>
      <c r="D96611"/>
      <c r="E96611"/>
    </row>
    <row r="96612" spans="1:5" x14ac:dyDescent="0.25">
      <c r="A96612"/>
      <c r="B96612"/>
      <c r="C96612"/>
      <c r="D96612"/>
      <c r="E96612"/>
    </row>
    <row r="96613" spans="1:5" x14ac:dyDescent="0.25">
      <c r="A96613"/>
      <c r="B96613"/>
      <c r="C96613"/>
      <c r="D96613"/>
      <c r="E96613"/>
    </row>
    <row r="96614" spans="1:5" x14ac:dyDescent="0.25">
      <c r="A96614"/>
      <c r="B96614"/>
      <c r="C96614"/>
      <c r="D96614"/>
      <c r="E96614"/>
    </row>
    <row r="96615" spans="1:5" x14ac:dyDescent="0.25">
      <c r="A96615"/>
      <c r="B96615"/>
      <c r="C96615"/>
      <c r="D96615"/>
      <c r="E96615"/>
    </row>
    <row r="96616" spans="1:5" x14ac:dyDescent="0.25">
      <c r="A96616"/>
      <c r="B96616"/>
      <c r="C96616"/>
      <c r="D96616"/>
      <c r="E96616"/>
    </row>
    <row r="96617" spans="1:5" x14ac:dyDescent="0.25">
      <c r="A96617"/>
      <c r="B96617"/>
      <c r="C96617"/>
      <c r="D96617"/>
      <c r="E96617"/>
    </row>
    <row r="96618" spans="1:5" x14ac:dyDescent="0.25">
      <c r="A96618"/>
      <c r="B96618"/>
      <c r="C96618"/>
      <c r="D96618"/>
      <c r="E96618"/>
    </row>
    <row r="96619" spans="1:5" x14ac:dyDescent="0.25">
      <c r="A96619"/>
      <c r="B96619"/>
      <c r="C96619"/>
      <c r="D96619"/>
      <c r="E96619"/>
    </row>
    <row r="96620" spans="1:5" x14ac:dyDescent="0.25">
      <c r="A96620"/>
      <c r="B96620"/>
      <c r="C96620"/>
      <c r="D96620"/>
      <c r="E96620"/>
    </row>
    <row r="96621" spans="1:5" x14ac:dyDescent="0.25">
      <c r="A96621"/>
      <c r="B96621"/>
      <c r="C96621"/>
      <c r="D96621"/>
      <c r="E96621"/>
    </row>
    <row r="96622" spans="1:5" x14ac:dyDescent="0.25">
      <c r="A96622"/>
      <c r="B96622"/>
      <c r="C96622"/>
      <c r="D96622"/>
      <c r="E96622"/>
    </row>
    <row r="96623" spans="1:5" x14ac:dyDescent="0.25">
      <c r="A96623"/>
      <c r="B96623"/>
      <c r="C96623"/>
      <c r="D96623"/>
      <c r="E96623"/>
    </row>
    <row r="96624" spans="1:5" x14ac:dyDescent="0.25">
      <c r="A96624"/>
      <c r="B96624"/>
      <c r="C96624"/>
      <c r="D96624"/>
      <c r="E96624"/>
    </row>
    <row r="96625" spans="1:5" x14ac:dyDescent="0.25">
      <c r="A96625"/>
      <c r="B96625"/>
      <c r="C96625"/>
      <c r="D96625"/>
      <c r="E96625"/>
    </row>
    <row r="96626" spans="1:5" x14ac:dyDescent="0.25">
      <c r="A96626"/>
      <c r="B96626"/>
      <c r="C96626"/>
      <c r="D96626"/>
      <c r="E96626"/>
    </row>
    <row r="96627" spans="1:5" x14ac:dyDescent="0.25">
      <c r="A96627"/>
      <c r="B96627"/>
      <c r="C96627"/>
      <c r="D96627"/>
      <c r="E96627"/>
    </row>
    <row r="96628" spans="1:5" x14ac:dyDescent="0.25">
      <c r="A96628"/>
      <c r="B96628"/>
      <c r="C96628"/>
      <c r="D96628"/>
      <c r="E96628"/>
    </row>
    <row r="96629" spans="1:5" x14ac:dyDescent="0.25">
      <c r="A96629"/>
      <c r="B96629"/>
      <c r="C96629"/>
      <c r="D96629"/>
      <c r="E96629"/>
    </row>
    <row r="96630" spans="1:5" x14ac:dyDescent="0.25">
      <c r="A96630"/>
      <c r="B96630"/>
      <c r="C96630"/>
      <c r="D96630"/>
      <c r="E96630"/>
    </row>
    <row r="96631" spans="1:5" x14ac:dyDescent="0.25">
      <c r="A96631"/>
      <c r="B96631"/>
      <c r="C96631"/>
      <c r="D96631"/>
      <c r="E96631"/>
    </row>
    <row r="96632" spans="1:5" x14ac:dyDescent="0.25">
      <c r="A96632"/>
      <c r="B96632"/>
      <c r="C96632"/>
      <c r="D96632"/>
      <c r="E96632"/>
    </row>
    <row r="96633" spans="1:5" x14ac:dyDescent="0.25">
      <c r="A96633"/>
      <c r="B96633"/>
      <c r="C96633"/>
      <c r="D96633"/>
      <c r="E96633"/>
    </row>
    <row r="96634" spans="1:5" x14ac:dyDescent="0.25">
      <c r="A96634"/>
      <c r="B96634"/>
      <c r="C96634"/>
      <c r="D96634"/>
      <c r="E96634"/>
    </row>
    <row r="96635" spans="1:5" x14ac:dyDescent="0.25">
      <c r="A96635"/>
      <c r="B96635"/>
      <c r="C96635"/>
      <c r="D96635"/>
      <c r="E96635"/>
    </row>
    <row r="96636" spans="1:5" x14ac:dyDescent="0.25">
      <c r="A96636"/>
      <c r="B96636"/>
      <c r="C96636"/>
      <c r="D96636"/>
      <c r="E96636"/>
    </row>
    <row r="96637" spans="1:5" x14ac:dyDescent="0.25">
      <c r="A96637"/>
      <c r="B96637"/>
      <c r="C96637"/>
      <c r="D96637"/>
      <c r="E96637"/>
    </row>
    <row r="96638" spans="1:5" x14ac:dyDescent="0.25">
      <c r="A96638"/>
      <c r="B96638"/>
      <c r="C96638"/>
      <c r="D96638"/>
      <c r="E96638"/>
    </row>
    <row r="96639" spans="1:5" x14ac:dyDescent="0.25">
      <c r="A96639"/>
      <c r="B96639"/>
      <c r="C96639"/>
      <c r="D96639"/>
      <c r="E96639"/>
    </row>
    <row r="96640" spans="1:5" x14ac:dyDescent="0.25">
      <c r="A96640"/>
      <c r="B96640"/>
      <c r="C96640"/>
      <c r="D96640"/>
      <c r="E96640"/>
    </row>
    <row r="96641" spans="1:5" x14ac:dyDescent="0.25">
      <c r="A96641"/>
      <c r="B96641"/>
      <c r="C96641"/>
      <c r="D96641"/>
      <c r="E96641"/>
    </row>
    <row r="96642" spans="1:5" x14ac:dyDescent="0.25">
      <c r="A96642"/>
      <c r="B96642"/>
      <c r="C96642"/>
      <c r="D96642"/>
      <c r="E96642"/>
    </row>
    <row r="96643" spans="1:5" x14ac:dyDescent="0.25">
      <c r="A96643"/>
      <c r="B96643"/>
      <c r="C96643"/>
      <c r="D96643"/>
      <c r="E96643"/>
    </row>
    <row r="96644" spans="1:5" x14ac:dyDescent="0.25">
      <c r="A96644"/>
      <c r="B96644"/>
      <c r="C96644"/>
      <c r="D96644"/>
      <c r="E96644"/>
    </row>
    <row r="96645" spans="1:5" x14ac:dyDescent="0.25">
      <c r="A96645"/>
      <c r="B96645"/>
      <c r="C96645"/>
      <c r="D96645"/>
      <c r="E96645"/>
    </row>
    <row r="96646" spans="1:5" x14ac:dyDescent="0.25">
      <c r="A96646"/>
      <c r="B96646"/>
      <c r="C96646"/>
      <c r="D96646"/>
      <c r="E96646"/>
    </row>
    <row r="96647" spans="1:5" x14ac:dyDescent="0.25">
      <c r="A96647"/>
      <c r="B96647"/>
      <c r="C96647"/>
      <c r="D96647"/>
      <c r="E96647"/>
    </row>
    <row r="96648" spans="1:5" x14ac:dyDescent="0.25">
      <c r="A96648"/>
      <c r="B96648"/>
      <c r="C96648"/>
      <c r="D96648"/>
      <c r="E96648"/>
    </row>
    <row r="96649" spans="1:5" x14ac:dyDescent="0.25">
      <c r="A96649"/>
      <c r="B96649"/>
      <c r="C96649"/>
      <c r="D96649"/>
      <c r="E96649"/>
    </row>
    <row r="96650" spans="1:5" x14ac:dyDescent="0.25">
      <c r="A96650"/>
      <c r="B96650"/>
      <c r="C96650"/>
      <c r="D96650"/>
      <c r="E96650"/>
    </row>
    <row r="96651" spans="1:5" x14ac:dyDescent="0.25">
      <c r="A96651"/>
      <c r="B96651"/>
      <c r="C96651"/>
      <c r="D96651"/>
      <c r="E96651"/>
    </row>
    <row r="96652" spans="1:5" x14ac:dyDescent="0.25">
      <c r="A96652"/>
      <c r="B96652"/>
      <c r="C96652"/>
      <c r="D96652"/>
      <c r="E96652"/>
    </row>
    <row r="96653" spans="1:5" x14ac:dyDescent="0.25">
      <c r="A96653"/>
      <c r="B96653"/>
      <c r="C96653"/>
      <c r="D96653"/>
      <c r="E96653"/>
    </row>
    <row r="96654" spans="1:5" x14ac:dyDescent="0.25">
      <c r="A96654"/>
      <c r="B96654"/>
      <c r="C96654"/>
      <c r="D96654"/>
      <c r="E96654"/>
    </row>
    <row r="96655" spans="1:5" x14ac:dyDescent="0.25">
      <c r="A96655"/>
      <c r="B96655"/>
      <c r="C96655"/>
      <c r="D96655"/>
      <c r="E96655"/>
    </row>
    <row r="96656" spans="1:5" x14ac:dyDescent="0.25">
      <c r="A96656"/>
      <c r="B96656"/>
      <c r="C96656"/>
      <c r="D96656"/>
      <c r="E96656"/>
    </row>
    <row r="96657" spans="1:5" x14ac:dyDescent="0.25">
      <c r="A96657"/>
      <c r="B96657"/>
      <c r="C96657"/>
      <c r="D96657"/>
      <c r="E96657"/>
    </row>
    <row r="96658" spans="1:5" x14ac:dyDescent="0.25">
      <c r="A96658"/>
      <c r="B96658"/>
      <c r="C96658"/>
      <c r="D96658"/>
      <c r="E96658"/>
    </row>
    <row r="96659" spans="1:5" x14ac:dyDescent="0.25">
      <c r="A96659"/>
      <c r="B96659"/>
      <c r="C96659"/>
      <c r="D96659"/>
      <c r="E96659"/>
    </row>
    <row r="96660" spans="1:5" x14ac:dyDescent="0.25">
      <c r="A96660"/>
      <c r="B96660"/>
      <c r="C96660"/>
      <c r="D96660"/>
      <c r="E96660"/>
    </row>
    <row r="96661" spans="1:5" x14ac:dyDescent="0.25">
      <c r="A96661"/>
      <c r="B96661"/>
      <c r="C96661"/>
      <c r="D96661"/>
      <c r="E96661"/>
    </row>
    <row r="96662" spans="1:5" x14ac:dyDescent="0.25">
      <c r="A96662"/>
      <c r="B96662"/>
      <c r="C96662"/>
      <c r="D96662"/>
      <c r="E96662"/>
    </row>
    <row r="96663" spans="1:5" x14ac:dyDescent="0.25">
      <c r="A96663"/>
      <c r="B96663"/>
      <c r="C96663"/>
      <c r="D96663"/>
      <c r="E96663"/>
    </row>
    <row r="96664" spans="1:5" x14ac:dyDescent="0.25">
      <c r="A96664"/>
      <c r="B96664"/>
      <c r="C96664"/>
      <c r="D96664"/>
      <c r="E96664"/>
    </row>
    <row r="96665" spans="1:5" x14ac:dyDescent="0.25">
      <c r="A96665"/>
      <c r="B96665"/>
      <c r="C96665"/>
      <c r="D96665"/>
      <c r="E96665"/>
    </row>
    <row r="96666" spans="1:5" x14ac:dyDescent="0.25">
      <c r="A96666"/>
      <c r="B96666"/>
      <c r="C96666"/>
      <c r="D96666"/>
      <c r="E96666"/>
    </row>
    <row r="96667" spans="1:5" x14ac:dyDescent="0.25">
      <c r="A96667"/>
      <c r="B96667"/>
      <c r="C96667"/>
      <c r="D96667"/>
      <c r="E96667"/>
    </row>
    <row r="96668" spans="1:5" x14ac:dyDescent="0.25">
      <c r="A96668"/>
      <c r="B96668"/>
      <c r="C96668"/>
      <c r="D96668"/>
      <c r="E96668"/>
    </row>
    <row r="96669" spans="1:5" x14ac:dyDescent="0.25">
      <c r="A96669"/>
      <c r="B96669"/>
      <c r="C96669"/>
      <c r="D96669"/>
      <c r="E96669"/>
    </row>
    <row r="96670" spans="1:5" x14ac:dyDescent="0.25">
      <c r="A96670"/>
      <c r="B96670"/>
      <c r="C96670"/>
      <c r="D96670"/>
      <c r="E96670"/>
    </row>
    <row r="96671" spans="1:5" x14ac:dyDescent="0.25">
      <c r="A96671"/>
      <c r="B96671"/>
      <c r="C96671"/>
      <c r="D96671"/>
      <c r="E96671"/>
    </row>
    <row r="96672" spans="1:5" x14ac:dyDescent="0.25">
      <c r="A96672"/>
      <c r="B96672"/>
      <c r="C96672"/>
      <c r="D96672"/>
      <c r="E96672"/>
    </row>
    <row r="96673" spans="1:5" x14ac:dyDescent="0.25">
      <c r="A96673"/>
      <c r="B96673"/>
      <c r="C96673"/>
      <c r="D96673"/>
      <c r="E96673"/>
    </row>
    <row r="96674" spans="1:5" x14ac:dyDescent="0.25">
      <c r="A96674"/>
      <c r="B96674"/>
      <c r="C96674"/>
      <c r="D96674"/>
      <c r="E96674"/>
    </row>
    <row r="96675" spans="1:5" x14ac:dyDescent="0.25">
      <c r="A96675"/>
      <c r="B96675"/>
      <c r="C96675"/>
      <c r="D96675"/>
      <c r="E96675"/>
    </row>
    <row r="96676" spans="1:5" x14ac:dyDescent="0.25">
      <c r="A96676"/>
      <c r="B96676"/>
      <c r="C96676"/>
      <c r="D96676"/>
      <c r="E96676"/>
    </row>
    <row r="96677" spans="1:5" x14ac:dyDescent="0.25">
      <c r="A96677"/>
      <c r="B96677"/>
      <c r="C96677"/>
      <c r="D96677"/>
      <c r="E96677"/>
    </row>
    <row r="96678" spans="1:5" x14ac:dyDescent="0.25">
      <c r="A96678"/>
      <c r="B96678"/>
      <c r="C96678"/>
      <c r="D96678"/>
      <c r="E96678"/>
    </row>
    <row r="96679" spans="1:5" x14ac:dyDescent="0.25">
      <c r="A96679"/>
      <c r="B96679"/>
      <c r="C96679"/>
      <c r="D96679"/>
      <c r="E96679"/>
    </row>
    <row r="96680" spans="1:5" x14ac:dyDescent="0.25">
      <c r="A96680"/>
      <c r="B96680"/>
      <c r="C96680"/>
      <c r="D96680"/>
      <c r="E96680"/>
    </row>
    <row r="96681" spans="1:5" x14ac:dyDescent="0.25">
      <c r="A96681"/>
      <c r="B96681"/>
      <c r="C96681"/>
      <c r="D96681"/>
      <c r="E96681"/>
    </row>
    <row r="96682" spans="1:5" x14ac:dyDescent="0.25">
      <c r="A96682"/>
      <c r="B96682"/>
      <c r="C96682"/>
      <c r="D96682"/>
      <c r="E96682"/>
    </row>
    <row r="96683" spans="1:5" x14ac:dyDescent="0.25">
      <c r="A96683"/>
      <c r="B96683"/>
      <c r="C96683"/>
      <c r="D96683"/>
      <c r="E96683"/>
    </row>
    <row r="96684" spans="1:5" x14ac:dyDescent="0.25">
      <c r="A96684"/>
      <c r="B96684"/>
      <c r="C96684"/>
      <c r="D96684"/>
      <c r="E96684"/>
    </row>
    <row r="96685" spans="1:5" x14ac:dyDescent="0.25">
      <c r="A96685"/>
      <c r="B96685"/>
      <c r="C96685"/>
      <c r="D96685"/>
      <c r="E96685"/>
    </row>
    <row r="96686" spans="1:5" x14ac:dyDescent="0.25">
      <c r="A96686"/>
      <c r="B96686"/>
      <c r="C96686"/>
      <c r="D96686"/>
      <c r="E96686"/>
    </row>
    <row r="96687" spans="1:5" x14ac:dyDescent="0.25">
      <c r="A96687"/>
      <c r="B96687"/>
      <c r="C96687"/>
      <c r="D96687"/>
      <c r="E96687"/>
    </row>
    <row r="96688" spans="1:5" x14ac:dyDescent="0.25">
      <c r="A96688"/>
      <c r="B96688"/>
      <c r="C96688"/>
      <c r="D96688"/>
      <c r="E96688"/>
    </row>
    <row r="96689" spans="1:5" x14ac:dyDescent="0.25">
      <c r="A96689"/>
      <c r="B96689"/>
      <c r="C96689"/>
      <c r="D96689"/>
      <c r="E96689"/>
    </row>
    <row r="96690" spans="1:5" x14ac:dyDescent="0.25">
      <c r="A96690"/>
      <c r="B96690"/>
      <c r="C96690"/>
      <c r="D96690"/>
      <c r="E96690"/>
    </row>
    <row r="96691" spans="1:5" x14ac:dyDescent="0.25">
      <c r="A96691"/>
      <c r="B96691"/>
      <c r="C96691"/>
      <c r="D96691"/>
      <c r="E96691"/>
    </row>
    <row r="96692" spans="1:5" x14ac:dyDescent="0.25">
      <c r="A96692"/>
      <c r="B96692"/>
      <c r="C96692"/>
      <c r="D96692"/>
      <c r="E96692"/>
    </row>
    <row r="96693" spans="1:5" x14ac:dyDescent="0.25">
      <c r="A96693"/>
      <c r="B96693"/>
      <c r="C96693"/>
      <c r="D96693"/>
      <c r="E96693"/>
    </row>
    <row r="96694" spans="1:5" x14ac:dyDescent="0.25">
      <c r="A96694"/>
      <c r="B96694"/>
      <c r="C96694"/>
      <c r="D96694"/>
      <c r="E96694"/>
    </row>
    <row r="96695" spans="1:5" x14ac:dyDescent="0.25">
      <c r="A96695"/>
      <c r="B96695"/>
      <c r="C96695"/>
      <c r="D96695"/>
      <c r="E96695"/>
    </row>
    <row r="96696" spans="1:5" x14ac:dyDescent="0.25">
      <c r="A96696"/>
      <c r="B96696"/>
      <c r="C96696"/>
      <c r="D96696"/>
      <c r="E96696"/>
    </row>
    <row r="96697" spans="1:5" x14ac:dyDescent="0.25">
      <c r="A96697"/>
      <c r="B96697"/>
      <c r="C96697"/>
      <c r="D96697"/>
      <c r="E96697"/>
    </row>
    <row r="96698" spans="1:5" x14ac:dyDescent="0.25">
      <c r="A96698"/>
      <c r="B96698"/>
      <c r="C96698"/>
      <c r="D96698"/>
      <c r="E96698"/>
    </row>
    <row r="96699" spans="1:5" x14ac:dyDescent="0.25">
      <c r="A96699"/>
      <c r="B96699"/>
      <c r="C96699"/>
      <c r="D96699"/>
      <c r="E96699"/>
    </row>
    <row r="96700" spans="1:5" x14ac:dyDescent="0.25">
      <c r="A96700"/>
      <c r="B96700"/>
      <c r="C96700"/>
      <c r="D96700"/>
      <c r="E96700"/>
    </row>
    <row r="96701" spans="1:5" x14ac:dyDescent="0.25">
      <c r="A96701"/>
      <c r="B96701"/>
      <c r="C96701"/>
      <c r="D96701"/>
      <c r="E96701"/>
    </row>
    <row r="96702" spans="1:5" x14ac:dyDescent="0.25">
      <c r="A96702"/>
      <c r="B96702"/>
      <c r="C96702"/>
      <c r="D96702"/>
      <c r="E96702"/>
    </row>
    <row r="96703" spans="1:5" x14ac:dyDescent="0.25">
      <c r="A96703"/>
      <c r="B96703"/>
      <c r="C96703"/>
      <c r="D96703"/>
      <c r="E96703"/>
    </row>
    <row r="96704" spans="1:5" x14ac:dyDescent="0.25">
      <c r="A96704"/>
      <c r="B96704"/>
      <c r="C96704"/>
      <c r="D96704"/>
      <c r="E96704"/>
    </row>
    <row r="96705" spans="1:5" x14ac:dyDescent="0.25">
      <c r="A96705"/>
      <c r="B96705"/>
      <c r="C96705"/>
      <c r="D96705"/>
      <c r="E96705"/>
    </row>
    <row r="96706" spans="1:5" x14ac:dyDescent="0.25">
      <c r="A96706"/>
      <c r="B96706"/>
      <c r="C96706"/>
      <c r="D96706"/>
      <c r="E96706"/>
    </row>
    <row r="96707" spans="1:5" x14ac:dyDescent="0.25">
      <c r="A96707"/>
      <c r="B96707"/>
      <c r="C96707"/>
      <c r="D96707"/>
      <c r="E96707"/>
    </row>
    <row r="96708" spans="1:5" x14ac:dyDescent="0.25">
      <c r="A96708"/>
      <c r="B96708"/>
      <c r="C96708"/>
      <c r="D96708"/>
      <c r="E96708"/>
    </row>
    <row r="96709" spans="1:5" x14ac:dyDescent="0.25">
      <c r="A96709"/>
      <c r="B96709"/>
      <c r="C96709"/>
      <c r="D96709"/>
      <c r="E96709"/>
    </row>
    <row r="96710" spans="1:5" x14ac:dyDescent="0.25">
      <c r="A96710"/>
      <c r="B96710"/>
      <c r="C96710"/>
      <c r="D96710"/>
      <c r="E96710"/>
    </row>
    <row r="96711" spans="1:5" x14ac:dyDescent="0.25">
      <c r="A96711"/>
      <c r="B96711"/>
      <c r="C96711"/>
      <c r="D96711"/>
      <c r="E96711"/>
    </row>
    <row r="96712" spans="1:5" x14ac:dyDescent="0.25">
      <c r="A96712"/>
      <c r="B96712"/>
      <c r="C96712"/>
      <c r="D96712"/>
      <c r="E96712"/>
    </row>
    <row r="96713" spans="1:5" x14ac:dyDescent="0.25">
      <c r="A96713"/>
      <c r="B96713"/>
      <c r="C96713"/>
      <c r="D96713"/>
      <c r="E96713"/>
    </row>
    <row r="96714" spans="1:5" x14ac:dyDescent="0.25">
      <c r="A96714"/>
      <c r="B96714"/>
      <c r="C96714"/>
      <c r="D96714"/>
      <c r="E96714"/>
    </row>
    <row r="96715" spans="1:5" x14ac:dyDescent="0.25">
      <c r="A96715"/>
      <c r="B96715"/>
      <c r="C96715"/>
      <c r="D96715"/>
      <c r="E96715"/>
    </row>
    <row r="96716" spans="1:5" x14ac:dyDescent="0.25">
      <c r="A96716"/>
      <c r="B96716"/>
      <c r="C96716"/>
      <c r="D96716"/>
      <c r="E96716"/>
    </row>
    <row r="96717" spans="1:5" x14ac:dyDescent="0.25">
      <c r="A96717"/>
      <c r="B96717"/>
      <c r="C96717"/>
      <c r="D96717"/>
      <c r="E96717"/>
    </row>
    <row r="96718" spans="1:5" x14ac:dyDescent="0.25">
      <c r="A96718"/>
      <c r="B96718"/>
      <c r="C96718"/>
      <c r="D96718"/>
      <c r="E96718"/>
    </row>
    <row r="96719" spans="1:5" x14ac:dyDescent="0.25">
      <c r="A96719"/>
      <c r="B96719"/>
      <c r="C96719"/>
      <c r="D96719"/>
      <c r="E96719"/>
    </row>
    <row r="96720" spans="1:5" x14ac:dyDescent="0.25">
      <c r="A96720"/>
      <c r="B96720"/>
      <c r="C96720"/>
      <c r="D96720"/>
      <c r="E96720"/>
    </row>
    <row r="96721" spans="1:5" x14ac:dyDescent="0.25">
      <c r="A96721"/>
      <c r="B96721"/>
      <c r="C96721"/>
      <c r="D96721"/>
      <c r="E96721"/>
    </row>
    <row r="96722" spans="1:5" x14ac:dyDescent="0.25">
      <c r="A96722"/>
      <c r="B96722"/>
      <c r="C96722"/>
      <c r="D96722"/>
      <c r="E96722"/>
    </row>
    <row r="96723" spans="1:5" x14ac:dyDescent="0.25">
      <c r="A96723"/>
      <c r="B96723"/>
      <c r="C96723"/>
      <c r="D96723"/>
      <c r="E96723"/>
    </row>
    <row r="96724" spans="1:5" x14ac:dyDescent="0.25">
      <c r="A96724"/>
      <c r="B96724"/>
      <c r="C96724"/>
      <c r="D96724"/>
      <c r="E96724"/>
    </row>
    <row r="96725" spans="1:5" x14ac:dyDescent="0.25">
      <c r="A96725"/>
      <c r="B96725"/>
      <c r="C96725"/>
      <c r="D96725"/>
      <c r="E96725"/>
    </row>
    <row r="96726" spans="1:5" x14ac:dyDescent="0.25">
      <c r="A96726"/>
      <c r="B96726"/>
      <c r="C96726"/>
      <c r="D96726"/>
      <c r="E96726"/>
    </row>
    <row r="96727" spans="1:5" x14ac:dyDescent="0.25">
      <c r="A96727"/>
      <c r="B96727"/>
      <c r="C96727"/>
      <c r="D96727"/>
      <c r="E96727"/>
    </row>
    <row r="96728" spans="1:5" x14ac:dyDescent="0.25">
      <c r="A96728"/>
      <c r="B96728"/>
      <c r="C96728"/>
      <c r="D96728"/>
      <c r="E96728"/>
    </row>
    <row r="96729" spans="1:5" x14ac:dyDescent="0.25">
      <c r="A96729"/>
      <c r="B96729"/>
      <c r="C96729"/>
      <c r="D96729"/>
      <c r="E96729"/>
    </row>
    <row r="96730" spans="1:5" x14ac:dyDescent="0.25">
      <c r="A96730"/>
      <c r="B96730"/>
      <c r="C96730"/>
      <c r="D96730"/>
      <c r="E96730"/>
    </row>
    <row r="96731" spans="1:5" x14ac:dyDescent="0.25">
      <c r="A96731"/>
      <c r="B96731"/>
      <c r="C96731"/>
      <c r="D96731"/>
      <c r="E96731"/>
    </row>
    <row r="96732" spans="1:5" x14ac:dyDescent="0.25">
      <c r="A96732"/>
      <c r="B96732"/>
      <c r="C96732"/>
      <c r="D96732"/>
      <c r="E96732"/>
    </row>
    <row r="96733" spans="1:5" x14ac:dyDescent="0.25">
      <c r="A96733"/>
      <c r="B96733"/>
      <c r="C96733"/>
      <c r="D96733"/>
      <c r="E96733"/>
    </row>
    <row r="96734" spans="1:5" x14ac:dyDescent="0.25">
      <c r="A96734"/>
      <c r="B96734"/>
      <c r="C96734"/>
      <c r="D96734"/>
      <c r="E96734"/>
    </row>
    <row r="96735" spans="1:5" x14ac:dyDescent="0.25">
      <c r="A96735"/>
      <c r="B96735"/>
      <c r="C96735"/>
      <c r="D96735"/>
      <c r="E96735"/>
    </row>
    <row r="96736" spans="1:5" x14ac:dyDescent="0.25">
      <c r="A96736"/>
      <c r="B96736"/>
      <c r="C96736"/>
      <c r="D96736"/>
      <c r="E96736"/>
    </row>
    <row r="96737" spans="1:5" x14ac:dyDescent="0.25">
      <c r="A96737"/>
      <c r="B96737"/>
      <c r="C96737"/>
      <c r="D96737"/>
      <c r="E96737"/>
    </row>
    <row r="96738" spans="1:5" x14ac:dyDescent="0.25">
      <c r="A96738"/>
      <c r="B96738"/>
      <c r="C96738"/>
      <c r="D96738"/>
      <c r="E96738"/>
    </row>
    <row r="96739" spans="1:5" x14ac:dyDescent="0.25">
      <c r="A96739"/>
      <c r="B96739"/>
      <c r="C96739"/>
      <c r="D96739"/>
      <c r="E96739"/>
    </row>
    <row r="96740" spans="1:5" x14ac:dyDescent="0.25">
      <c r="A96740"/>
      <c r="B96740"/>
      <c r="C96740"/>
      <c r="D96740"/>
      <c r="E96740"/>
    </row>
    <row r="96741" spans="1:5" x14ac:dyDescent="0.25">
      <c r="A96741"/>
      <c r="B96741"/>
      <c r="C96741"/>
      <c r="D96741"/>
      <c r="E96741"/>
    </row>
    <row r="96742" spans="1:5" x14ac:dyDescent="0.25">
      <c r="A96742"/>
      <c r="B96742"/>
      <c r="C96742"/>
      <c r="D96742"/>
      <c r="E96742"/>
    </row>
    <row r="96743" spans="1:5" x14ac:dyDescent="0.25">
      <c r="A96743"/>
      <c r="B96743"/>
      <c r="C96743"/>
      <c r="D96743"/>
      <c r="E96743"/>
    </row>
    <row r="96744" spans="1:5" x14ac:dyDescent="0.25">
      <c r="A96744"/>
      <c r="B96744"/>
      <c r="C96744"/>
      <c r="D96744"/>
      <c r="E96744"/>
    </row>
    <row r="96745" spans="1:5" x14ac:dyDescent="0.25">
      <c r="A96745"/>
      <c r="B96745"/>
      <c r="C96745"/>
      <c r="D96745"/>
      <c r="E96745"/>
    </row>
    <row r="96746" spans="1:5" x14ac:dyDescent="0.25">
      <c r="A96746"/>
      <c r="B96746"/>
      <c r="C96746"/>
      <c r="D96746"/>
      <c r="E96746"/>
    </row>
    <row r="96747" spans="1:5" x14ac:dyDescent="0.25">
      <c r="A96747"/>
      <c r="B96747"/>
      <c r="C96747"/>
      <c r="D96747"/>
      <c r="E96747"/>
    </row>
    <row r="96748" spans="1:5" x14ac:dyDescent="0.25">
      <c r="A96748"/>
      <c r="B96748"/>
      <c r="C96748"/>
      <c r="D96748"/>
      <c r="E96748"/>
    </row>
    <row r="96749" spans="1:5" x14ac:dyDescent="0.25">
      <c r="A96749"/>
      <c r="B96749"/>
      <c r="C96749"/>
      <c r="D96749"/>
      <c r="E96749"/>
    </row>
    <row r="96750" spans="1:5" x14ac:dyDescent="0.25">
      <c r="A96750"/>
      <c r="B96750"/>
      <c r="C96750"/>
      <c r="D96750"/>
      <c r="E96750"/>
    </row>
    <row r="96751" spans="1:5" x14ac:dyDescent="0.25">
      <c r="A96751"/>
      <c r="B96751"/>
      <c r="C96751"/>
      <c r="D96751"/>
      <c r="E96751"/>
    </row>
    <row r="96752" spans="1:5" x14ac:dyDescent="0.25">
      <c r="A96752"/>
      <c r="B96752"/>
      <c r="C96752"/>
      <c r="D96752"/>
      <c r="E96752"/>
    </row>
    <row r="96753" spans="1:5" x14ac:dyDescent="0.25">
      <c r="A96753"/>
      <c r="B96753"/>
      <c r="C96753"/>
      <c r="D96753"/>
      <c r="E96753"/>
    </row>
    <row r="96754" spans="1:5" x14ac:dyDescent="0.25">
      <c r="A96754"/>
      <c r="B96754"/>
      <c r="C96754"/>
      <c r="D96754"/>
      <c r="E96754"/>
    </row>
    <row r="96755" spans="1:5" x14ac:dyDescent="0.25">
      <c r="A96755"/>
      <c r="B96755"/>
      <c r="C96755"/>
      <c r="D96755"/>
      <c r="E96755"/>
    </row>
    <row r="96756" spans="1:5" x14ac:dyDescent="0.25">
      <c r="A96756"/>
      <c r="B96756"/>
      <c r="C96756"/>
      <c r="D96756"/>
      <c r="E96756"/>
    </row>
    <row r="96757" spans="1:5" x14ac:dyDescent="0.25">
      <c r="A96757"/>
      <c r="B96757"/>
      <c r="C96757"/>
      <c r="D96757"/>
      <c r="E96757"/>
    </row>
    <row r="96758" spans="1:5" x14ac:dyDescent="0.25">
      <c r="A96758"/>
      <c r="B96758"/>
      <c r="C96758"/>
      <c r="D96758"/>
      <c r="E96758"/>
    </row>
    <row r="96759" spans="1:5" x14ac:dyDescent="0.25">
      <c r="A96759"/>
      <c r="B96759"/>
      <c r="C96759"/>
      <c r="D96759"/>
      <c r="E96759"/>
    </row>
    <row r="96760" spans="1:5" x14ac:dyDescent="0.25">
      <c r="A96760"/>
      <c r="B96760"/>
      <c r="C96760"/>
      <c r="D96760"/>
      <c r="E96760"/>
    </row>
    <row r="96761" spans="1:5" x14ac:dyDescent="0.25">
      <c r="A96761"/>
      <c r="B96761"/>
      <c r="C96761"/>
      <c r="D96761"/>
      <c r="E96761"/>
    </row>
    <row r="96762" spans="1:5" x14ac:dyDescent="0.25">
      <c r="A96762"/>
      <c r="B96762"/>
      <c r="C96762"/>
      <c r="D96762"/>
      <c r="E96762"/>
    </row>
    <row r="96763" spans="1:5" x14ac:dyDescent="0.25">
      <c r="A96763"/>
      <c r="B96763"/>
      <c r="C96763"/>
      <c r="D96763"/>
      <c r="E96763"/>
    </row>
    <row r="96764" spans="1:5" x14ac:dyDescent="0.25">
      <c r="A96764"/>
      <c r="B96764"/>
      <c r="C96764"/>
      <c r="D96764"/>
      <c r="E96764"/>
    </row>
    <row r="96765" spans="1:5" x14ac:dyDescent="0.25">
      <c r="A96765"/>
      <c r="B96765"/>
      <c r="C96765"/>
      <c r="D96765"/>
      <c r="E96765"/>
    </row>
    <row r="96766" spans="1:5" x14ac:dyDescent="0.25">
      <c r="A96766"/>
      <c r="B96766"/>
      <c r="C96766"/>
      <c r="D96766"/>
      <c r="E96766"/>
    </row>
    <row r="96767" spans="1:5" x14ac:dyDescent="0.25">
      <c r="A96767"/>
      <c r="B96767"/>
      <c r="C96767"/>
      <c r="D96767"/>
      <c r="E96767"/>
    </row>
    <row r="96768" spans="1:5" x14ac:dyDescent="0.25">
      <c r="A96768"/>
      <c r="B96768"/>
      <c r="C96768"/>
      <c r="D96768"/>
      <c r="E96768"/>
    </row>
    <row r="96769" spans="1:5" x14ac:dyDescent="0.25">
      <c r="A96769"/>
      <c r="B96769"/>
      <c r="C96769"/>
      <c r="D96769"/>
      <c r="E96769"/>
    </row>
    <row r="96770" spans="1:5" x14ac:dyDescent="0.25">
      <c r="A96770"/>
      <c r="B96770"/>
      <c r="C96770"/>
      <c r="D96770"/>
      <c r="E96770"/>
    </row>
    <row r="96771" spans="1:5" x14ac:dyDescent="0.25">
      <c r="A96771"/>
      <c r="B96771"/>
      <c r="C96771"/>
      <c r="D96771"/>
      <c r="E96771"/>
    </row>
    <row r="96772" spans="1:5" x14ac:dyDescent="0.25">
      <c r="A96772"/>
      <c r="B96772"/>
      <c r="C96772"/>
      <c r="D96772"/>
      <c r="E96772"/>
    </row>
    <row r="96773" spans="1:5" x14ac:dyDescent="0.25">
      <c r="A96773"/>
      <c r="B96773"/>
      <c r="C96773"/>
      <c r="D96773"/>
      <c r="E96773"/>
    </row>
    <row r="96774" spans="1:5" x14ac:dyDescent="0.25">
      <c r="A96774"/>
      <c r="B96774"/>
      <c r="C96774"/>
      <c r="D96774"/>
      <c r="E96774"/>
    </row>
    <row r="96775" spans="1:5" x14ac:dyDescent="0.25">
      <c r="A96775"/>
      <c r="B96775"/>
      <c r="C96775"/>
      <c r="D96775"/>
      <c r="E96775"/>
    </row>
    <row r="96776" spans="1:5" x14ac:dyDescent="0.25">
      <c r="A96776"/>
      <c r="B96776"/>
      <c r="C96776"/>
      <c r="D96776"/>
      <c r="E96776"/>
    </row>
    <row r="96777" spans="1:5" x14ac:dyDescent="0.25">
      <c r="A96777"/>
      <c r="B96777"/>
      <c r="C96777"/>
      <c r="D96777"/>
      <c r="E96777"/>
    </row>
    <row r="96778" spans="1:5" x14ac:dyDescent="0.25">
      <c r="A96778"/>
      <c r="B96778"/>
      <c r="C96778"/>
      <c r="D96778"/>
      <c r="E96778"/>
    </row>
    <row r="96779" spans="1:5" x14ac:dyDescent="0.25">
      <c r="A96779"/>
      <c r="B96779"/>
      <c r="C96779"/>
      <c r="D96779"/>
      <c r="E96779"/>
    </row>
    <row r="96780" spans="1:5" x14ac:dyDescent="0.25">
      <c r="A96780"/>
      <c r="B96780"/>
      <c r="C96780"/>
      <c r="D96780"/>
      <c r="E96780"/>
    </row>
    <row r="96781" spans="1:5" x14ac:dyDescent="0.25">
      <c r="A96781"/>
      <c r="B96781"/>
      <c r="C96781"/>
      <c r="D96781"/>
      <c r="E96781"/>
    </row>
    <row r="96782" spans="1:5" x14ac:dyDescent="0.25">
      <c r="A96782"/>
      <c r="B96782"/>
      <c r="C96782"/>
      <c r="D96782"/>
      <c r="E96782"/>
    </row>
    <row r="96783" spans="1:5" x14ac:dyDescent="0.25">
      <c r="A96783"/>
      <c r="B96783"/>
      <c r="C96783"/>
      <c r="D96783"/>
      <c r="E96783"/>
    </row>
    <row r="96784" spans="1:5" x14ac:dyDescent="0.25">
      <c r="A96784"/>
      <c r="B96784"/>
      <c r="C96784"/>
      <c r="D96784"/>
      <c r="E96784"/>
    </row>
    <row r="96785" spans="1:5" x14ac:dyDescent="0.25">
      <c r="A96785"/>
      <c r="B96785"/>
      <c r="C96785"/>
      <c r="D96785"/>
      <c r="E96785"/>
    </row>
    <row r="96786" spans="1:5" x14ac:dyDescent="0.25">
      <c r="A96786"/>
      <c r="B96786"/>
      <c r="C96786"/>
      <c r="D96786"/>
      <c r="E96786"/>
    </row>
    <row r="96787" spans="1:5" x14ac:dyDescent="0.25">
      <c r="A96787"/>
      <c r="B96787"/>
      <c r="C96787"/>
      <c r="D96787"/>
      <c r="E96787"/>
    </row>
    <row r="96788" spans="1:5" x14ac:dyDescent="0.25">
      <c r="A96788"/>
      <c r="B96788"/>
      <c r="C96788"/>
      <c r="D96788"/>
      <c r="E96788"/>
    </row>
    <row r="96789" spans="1:5" x14ac:dyDescent="0.25">
      <c r="A96789"/>
      <c r="B96789"/>
      <c r="C96789"/>
      <c r="D96789"/>
      <c r="E96789"/>
    </row>
    <row r="96790" spans="1:5" x14ac:dyDescent="0.25">
      <c r="A96790"/>
      <c r="B96790"/>
      <c r="C96790"/>
      <c r="D96790"/>
      <c r="E96790"/>
    </row>
    <row r="96791" spans="1:5" x14ac:dyDescent="0.25">
      <c r="A96791"/>
      <c r="B96791"/>
      <c r="C96791"/>
      <c r="D96791"/>
      <c r="E96791"/>
    </row>
    <row r="96792" spans="1:5" x14ac:dyDescent="0.25">
      <c r="A96792"/>
      <c r="B96792"/>
      <c r="C96792"/>
      <c r="D96792"/>
      <c r="E96792"/>
    </row>
    <row r="96793" spans="1:5" x14ac:dyDescent="0.25">
      <c r="A96793"/>
      <c r="B96793"/>
      <c r="C96793"/>
      <c r="D96793"/>
      <c r="E96793"/>
    </row>
    <row r="96794" spans="1:5" x14ac:dyDescent="0.25">
      <c r="A96794"/>
      <c r="B96794"/>
      <c r="C96794"/>
      <c r="D96794"/>
      <c r="E96794"/>
    </row>
    <row r="96795" spans="1:5" x14ac:dyDescent="0.25">
      <c r="A96795"/>
      <c r="B96795"/>
      <c r="C96795"/>
      <c r="D96795"/>
      <c r="E96795"/>
    </row>
    <row r="96796" spans="1:5" x14ac:dyDescent="0.25">
      <c r="A96796"/>
      <c r="B96796"/>
      <c r="C96796"/>
      <c r="D96796"/>
      <c r="E96796"/>
    </row>
    <row r="96797" spans="1:5" x14ac:dyDescent="0.25">
      <c r="A96797"/>
      <c r="B96797"/>
      <c r="C96797"/>
      <c r="D96797"/>
      <c r="E96797"/>
    </row>
    <row r="96798" spans="1:5" x14ac:dyDescent="0.25">
      <c r="A96798"/>
      <c r="B96798"/>
      <c r="C96798"/>
      <c r="D96798"/>
      <c r="E96798"/>
    </row>
    <row r="96799" spans="1:5" x14ac:dyDescent="0.25">
      <c r="A96799"/>
      <c r="B96799"/>
      <c r="C96799"/>
      <c r="D96799"/>
      <c r="E96799"/>
    </row>
    <row r="96800" spans="1:5" x14ac:dyDescent="0.25">
      <c r="A96800"/>
      <c r="B96800"/>
      <c r="C96800"/>
      <c r="D96800"/>
      <c r="E96800"/>
    </row>
    <row r="96801" spans="1:5" x14ac:dyDescent="0.25">
      <c r="A96801"/>
      <c r="B96801"/>
      <c r="C96801"/>
      <c r="D96801"/>
      <c r="E96801"/>
    </row>
    <row r="96802" spans="1:5" x14ac:dyDescent="0.25">
      <c r="A96802"/>
      <c r="B96802"/>
      <c r="C96802"/>
      <c r="D96802"/>
      <c r="E96802"/>
    </row>
    <row r="96803" spans="1:5" x14ac:dyDescent="0.25">
      <c r="A96803"/>
      <c r="B96803"/>
      <c r="C96803"/>
      <c r="D96803"/>
      <c r="E96803"/>
    </row>
    <row r="96804" spans="1:5" x14ac:dyDescent="0.25">
      <c r="A96804"/>
      <c r="B96804"/>
      <c r="C96804"/>
      <c r="D96804"/>
      <c r="E96804"/>
    </row>
    <row r="96805" spans="1:5" x14ac:dyDescent="0.25">
      <c r="A96805"/>
      <c r="B96805"/>
      <c r="C96805"/>
      <c r="D96805"/>
      <c r="E96805"/>
    </row>
    <row r="96806" spans="1:5" x14ac:dyDescent="0.25">
      <c r="A96806"/>
      <c r="B96806"/>
      <c r="C96806"/>
      <c r="D96806"/>
      <c r="E96806"/>
    </row>
    <row r="96807" spans="1:5" x14ac:dyDescent="0.25">
      <c r="A96807"/>
      <c r="B96807"/>
      <c r="C96807"/>
      <c r="D96807"/>
      <c r="E96807"/>
    </row>
    <row r="96808" spans="1:5" x14ac:dyDescent="0.25">
      <c r="A96808"/>
      <c r="B96808"/>
      <c r="C96808"/>
      <c r="D96808"/>
      <c r="E96808"/>
    </row>
    <row r="96809" spans="1:5" x14ac:dyDescent="0.25">
      <c r="A96809"/>
      <c r="B96809"/>
      <c r="C96809"/>
      <c r="D96809"/>
      <c r="E96809"/>
    </row>
    <row r="96810" spans="1:5" x14ac:dyDescent="0.25">
      <c r="A96810"/>
      <c r="B96810"/>
      <c r="C96810"/>
      <c r="D96810"/>
      <c r="E96810"/>
    </row>
    <row r="96811" spans="1:5" x14ac:dyDescent="0.25">
      <c r="A96811"/>
      <c r="B96811"/>
      <c r="C96811"/>
      <c r="D96811"/>
      <c r="E96811"/>
    </row>
    <row r="96812" spans="1:5" x14ac:dyDescent="0.25">
      <c r="A96812"/>
      <c r="B96812"/>
      <c r="C96812"/>
      <c r="D96812"/>
      <c r="E96812"/>
    </row>
    <row r="96813" spans="1:5" x14ac:dyDescent="0.25">
      <c r="A96813"/>
      <c r="B96813"/>
      <c r="C96813"/>
      <c r="D96813"/>
      <c r="E96813"/>
    </row>
    <row r="96814" spans="1:5" x14ac:dyDescent="0.25">
      <c r="A96814"/>
      <c r="B96814"/>
      <c r="C96814"/>
      <c r="D96814"/>
      <c r="E96814"/>
    </row>
    <row r="96815" spans="1:5" x14ac:dyDescent="0.25">
      <c r="A96815"/>
      <c r="B96815"/>
      <c r="C96815"/>
      <c r="D96815"/>
      <c r="E96815"/>
    </row>
    <row r="96816" spans="1:5" x14ac:dyDescent="0.25">
      <c r="A96816"/>
      <c r="B96816"/>
      <c r="C96816"/>
      <c r="D96816"/>
      <c r="E96816"/>
    </row>
    <row r="96817" spans="1:5" x14ac:dyDescent="0.25">
      <c r="A96817"/>
      <c r="B96817"/>
      <c r="C96817"/>
      <c r="D96817"/>
      <c r="E96817"/>
    </row>
    <row r="96818" spans="1:5" x14ac:dyDescent="0.25">
      <c r="A96818"/>
      <c r="B96818"/>
      <c r="C96818"/>
      <c r="D96818"/>
      <c r="E96818"/>
    </row>
    <row r="96819" spans="1:5" x14ac:dyDescent="0.25">
      <c r="A96819"/>
      <c r="B96819"/>
      <c r="C96819"/>
      <c r="D96819"/>
      <c r="E96819"/>
    </row>
    <row r="96820" spans="1:5" x14ac:dyDescent="0.25">
      <c r="A96820"/>
      <c r="B96820"/>
      <c r="C96820"/>
      <c r="D96820"/>
      <c r="E96820"/>
    </row>
    <row r="96821" spans="1:5" x14ac:dyDescent="0.25">
      <c r="A96821"/>
      <c r="B96821"/>
      <c r="C96821"/>
      <c r="D96821"/>
      <c r="E96821"/>
    </row>
    <row r="96822" spans="1:5" x14ac:dyDescent="0.25">
      <c r="A96822"/>
      <c r="B96822"/>
      <c r="C96822"/>
      <c r="D96822"/>
      <c r="E96822"/>
    </row>
    <row r="96823" spans="1:5" x14ac:dyDescent="0.25">
      <c r="A96823"/>
      <c r="B96823"/>
      <c r="C96823"/>
      <c r="D96823"/>
      <c r="E96823"/>
    </row>
    <row r="96824" spans="1:5" x14ac:dyDescent="0.25">
      <c r="A96824"/>
      <c r="B96824"/>
      <c r="C96824"/>
      <c r="D96824"/>
      <c r="E96824"/>
    </row>
    <row r="96825" spans="1:5" x14ac:dyDescent="0.25">
      <c r="A96825"/>
      <c r="B96825"/>
      <c r="C96825"/>
      <c r="D96825"/>
      <c r="E96825"/>
    </row>
    <row r="96826" spans="1:5" x14ac:dyDescent="0.25">
      <c r="A96826"/>
      <c r="B96826"/>
      <c r="C96826"/>
      <c r="D96826"/>
      <c r="E96826"/>
    </row>
    <row r="96827" spans="1:5" x14ac:dyDescent="0.25">
      <c r="A96827"/>
      <c r="B96827"/>
      <c r="C96827"/>
      <c r="D96827"/>
      <c r="E96827"/>
    </row>
    <row r="96828" spans="1:5" x14ac:dyDescent="0.25">
      <c r="A96828"/>
      <c r="B96828"/>
      <c r="C96828"/>
      <c r="D96828"/>
      <c r="E96828"/>
    </row>
    <row r="96829" spans="1:5" x14ac:dyDescent="0.25">
      <c r="A96829"/>
      <c r="B96829"/>
      <c r="C96829"/>
      <c r="D96829"/>
      <c r="E96829"/>
    </row>
    <row r="96830" spans="1:5" x14ac:dyDescent="0.25">
      <c r="A96830"/>
      <c r="B96830"/>
      <c r="C96830"/>
      <c r="D96830"/>
      <c r="E96830"/>
    </row>
    <row r="96831" spans="1:5" x14ac:dyDescent="0.25">
      <c r="A96831"/>
      <c r="B96831"/>
      <c r="C96831"/>
      <c r="D96831"/>
      <c r="E96831"/>
    </row>
    <row r="96832" spans="1:5" x14ac:dyDescent="0.25">
      <c r="A96832"/>
      <c r="B96832"/>
      <c r="C96832"/>
      <c r="D96832"/>
      <c r="E96832"/>
    </row>
    <row r="96833" spans="1:5" x14ac:dyDescent="0.25">
      <c r="A96833"/>
      <c r="B96833"/>
      <c r="C96833"/>
      <c r="D96833"/>
      <c r="E96833"/>
    </row>
    <row r="96834" spans="1:5" x14ac:dyDescent="0.25">
      <c r="A96834"/>
      <c r="B96834"/>
      <c r="C96834"/>
      <c r="D96834"/>
      <c r="E96834"/>
    </row>
    <row r="96835" spans="1:5" x14ac:dyDescent="0.25">
      <c r="A96835"/>
      <c r="B96835"/>
      <c r="C96835"/>
      <c r="D96835"/>
      <c r="E96835"/>
    </row>
    <row r="96836" spans="1:5" x14ac:dyDescent="0.25">
      <c r="A96836"/>
      <c r="B96836"/>
      <c r="C96836"/>
      <c r="D96836"/>
      <c r="E96836"/>
    </row>
    <row r="96837" spans="1:5" x14ac:dyDescent="0.25">
      <c r="A96837"/>
      <c r="B96837"/>
      <c r="C96837"/>
      <c r="D96837"/>
      <c r="E96837"/>
    </row>
    <row r="96838" spans="1:5" x14ac:dyDescent="0.25">
      <c r="A96838"/>
      <c r="B96838"/>
      <c r="C96838"/>
      <c r="D96838"/>
      <c r="E96838"/>
    </row>
    <row r="96839" spans="1:5" x14ac:dyDescent="0.25">
      <c r="A96839"/>
      <c r="B96839"/>
      <c r="C96839"/>
      <c r="D96839"/>
      <c r="E96839"/>
    </row>
    <row r="96840" spans="1:5" x14ac:dyDescent="0.25">
      <c r="A96840"/>
      <c r="B96840"/>
      <c r="C96840"/>
      <c r="D96840"/>
      <c r="E96840"/>
    </row>
    <row r="96841" spans="1:5" x14ac:dyDescent="0.25">
      <c r="A96841"/>
      <c r="B96841"/>
      <c r="C96841"/>
      <c r="D96841"/>
      <c r="E96841"/>
    </row>
    <row r="96842" spans="1:5" x14ac:dyDescent="0.25">
      <c r="A96842"/>
      <c r="B96842"/>
      <c r="C96842"/>
      <c r="D96842"/>
      <c r="E96842"/>
    </row>
    <row r="96843" spans="1:5" x14ac:dyDescent="0.25">
      <c r="A96843"/>
      <c r="B96843"/>
      <c r="C96843"/>
      <c r="D96843"/>
      <c r="E96843"/>
    </row>
    <row r="96844" spans="1:5" x14ac:dyDescent="0.25">
      <c r="A96844"/>
      <c r="B96844"/>
      <c r="C96844"/>
      <c r="D96844"/>
      <c r="E96844"/>
    </row>
    <row r="96845" spans="1:5" x14ac:dyDescent="0.25">
      <c r="A96845"/>
      <c r="B96845"/>
      <c r="C96845"/>
      <c r="D96845"/>
      <c r="E96845"/>
    </row>
    <row r="96846" spans="1:5" x14ac:dyDescent="0.25">
      <c r="A96846"/>
      <c r="B96846"/>
      <c r="C96846"/>
      <c r="D96846"/>
      <c r="E96846"/>
    </row>
    <row r="96847" spans="1:5" x14ac:dyDescent="0.25">
      <c r="A96847"/>
      <c r="B96847"/>
      <c r="C96847"/>
      <c r="D96847"/>
      <c r="E96847"/>
    </row>
    <row r="96848" spans="1:5" x14ac:dyDescent="0.25">
      <c r="A96848"/>
      <c r="B96848"/>
      <c r="C96848"/>
      <c r="D96848"/>
      <c r="E96848"/>
    </row>
    <row r="96849" spans="1:5" x14ac:dyDescent="0.25">
      <c r="A96849"/>
      <c r="B96849"/>
      <c r="C96849"/>
      <c r="D96849"/>
      <c r="E96849"/>
    </row>
    <row r="96850" spans="1:5" x14ac:dyDescent="0.25">
      <c r="A96850"/>
      <c r="B96850"/>
      <c r="C96850"/>
      <c r="D96850"/>
      <c r="E96850"/>
    </row>
    <row r="96851" spans="1:5" x14ac:dyDescent="0.25">
      <c r="A96851"/>
      <c r="B96851"/>
      <c r="C96851"/>
      <c r="D96851"/>
      <c r="E96851"/>
    </row>
    <row r="96852" spans="1:5" x14ac:dyDescent="0.25">
      <c r="A96852"/>
      <c r="B96852"/>
      <c r="C96852"/>
      <c r="D96852"/>
      <c r="E96852"/>
    </row>
    <row r="96853" spans="1:5" x14ac:dyDescent="0.25">
      <c r="A96853"/>
      <c r="B96853"/>
      <c r="C96853"/>
      <c r="D96853"/>
      <c r="E96853"/>
    </row>
    <row r="96854" spans="1:5" x14ac:dyDescent="0.25">
      <c r="A96854"/>
      <c r="B96854"/>
      <c r="C96854"/>
      <c r="D96854"/>
      <c r="E96854"/>
    </row>
    <row r="96855" spans="1:5" x14ac:dyDescent="0.25">
      <c r="A96855"/>
      <c r="B96855"/>
      <c r="C96855"/>
      <c r="D96855"/>
      <c r="E96855"/>
    </row>
    <row r="96856" spans="1:5" x14ac:dyDescent="0.25">
      <c r="A96856"/>
      <c r="B96856"/>
      <c r="C96856"/>
      <c r="D96856"/>
      <c r="E96856"/>
    </row>
    <row r="96857" spans="1:5" x14ac:dyDescent="0.25">
      <c r="A96857"/>
      <c r="B96857"/>
      <c r="C96857"/>
      <c r="D96857"/>
      <c r="E96857"/>
    </row>
    <row r="96858" spans="1:5" x14ac:dyDescent="0.25">
      <c r="A96858"/>
      <c r="B96858"/>
      <c r="C96858"/>
      <c r="D96858"/>
      <c r="E96858"/>
    </row>
    <row r="96859" spans="1:5" x14ac:dyDescent="0.25">
      <c r="A96859"/>
      <c r="B96859"/>
      <c r="C96859"/>
      <c r="D96859"/>
      <c r="E96859"/>
    </row>
    <row r="96860" spans="1:5" x14ac:dyDescent="0.25">
      <c r="A96860"/>
      <c r="B96860"/>
      <c r="C96860"/>
      <c r="D96860"/>
      <c r="E96860"/>
    </row>
    <row r="96861" spans="1:5" x14ac:dyDescent="0.25">
      <c r="A96861"/>
      <c r="B96861"/>
      <c r="C96861"/>
      <c r="D96861"/>
      <c r="E96861"/>
    </row>
    <row r="96862" spans="1:5" x14ac:dyDescent="0.25">
      <c r="A96862"/>
      <c r="B96862"/>
      <c r="C96862"/>
      <c r="D96862"/>
      <c r="E96862"/>
    </row>
    <row r="96863" spans="1:5" x14ac:dyDescent="0.25">
      <c r="A96863"/>
      <c r="B96863"/>
      <c r="C96863"/>
      <c r="D96863"/>
      <c r="E96863"/>
    </row>
    <row r="96864" spans="1:5" x14ac:dyDescent="0.25">
      <c r="A96864"/>
      <c r="B96864"/>
      <c r="C96864"/>
      <c r="D96864"/>
      <c r="E96864"/>
    </row>
    <row r="96865" spans="1:5" x14ac:dyDescent="0.25">
      <c r="A96865"/>
      <c r="B96865"/>
      <c r="C96865"/>
      <c r="D96865"/>
      <c r="E96865"/>
    </row>
    <row r="96866" spans="1:5" x14ac:dyDescent="0.25">
      <c r="A96866"/>
      <c r="B96866"/>
      <c r="C96866"/>
      <c r="D96866"/>
      <c r="E96866"/>
    </row>
    <row r="96867" spans="1:5" x14ac:dyDescent="0.25">
      <c r="A96867"/>
      <c r="B96867"/>
      <c r="C96867"/>
      <c r="D96867"/>
      <c r="E96867"/>
    </row>
    <row r="96868" spans="1:5" x14ac:dyDescent="0.25">
      <c r="A96868"/>
      <c r="B96868"/>
      <c r="C96868"/>
      <c r="D96868"/>
      <c r="E96868"/>
    </row>
    <row r="96869" spans="1:5" x14ac:dyDescent="0.25">
      <c r="A96869"/>
      <c r="B96869"/>
      <c r="C96869"/>
      <c r="D96869"/>
      <c r="E96869"/>
    </row>
    <row r="96870" spans="1:5" x14ac:dyDescent="0.25">
      <c r="A96870"/>
      <c r="B96870"/>
      <c r="C96870"/>
      <c r="D96870"/>
      <c r="E96870"/>
    </row>
    <row r="96871" spans="1:5" x14ac:dyDescent="0.25">
      <c r="A96871"/>
      <c r="B96871"/>
      <c r="C96871"/>
      <c r="D96871"/>
      <c r="E96871"/>
    </row>
    <row r="96872" spans="1:5" x14ac:dyDescent="0.25">
      <c r="A96872"/>
      <c r="B96872"/>
      <c r="C96872"/>
      <c r="D96872"/>
      <c r="E96872"/>
    </row>
    <row r="96873" spans="1:5" x14ac:dyDescent="0.25">
      <c r="A96873"/>
      <c r="B96873"/>
      <c r="C96873"/>
      <c r="D96873"/>
      <c r="E96873"/>
    </row>
    <row r="96874" spans="1:5" x14ac:dyDescent="0.25">
      <c r="A96874"/>
      <c r="B96874"/>
      <c r="C96874"/>
      <c r="D96874"/>
      <c r="E96874"/>
    </row>
    <row r="96875" spans="1:5" x14ac:dyDescent="0.25">
      <c r="A96875"/>
      <c r="B96875"/>
      <c r="C96875"/>
      <c r="D96875"/>
      <c r="E96875"/>
    </row>
    <row r="96876" spans="1:5" x14ac:dyDescent="0.25">
      <c r="A96876"/>
      <c r="B96876"/>
      <c r="C96876"/>
      <c r="D96876"/>
      <c r="E96876"/>
    </row>
    <row r="96877" spans="1:5" x14ac:dyDescent="0.25">
      <c r="A96877"/>
      <c r="B96877"/>
      <c r="C96877"/>
      <c r="D96877"/>
      <c r="E96877"/>
    </row>
    <row r="96878" spans="1:5" x14ac:dyDescent="0.25">
      <c r="A96878"/>
      <c r="B96878"/>
      <c r="C96878"/>
      <c r="D96878"/>
      <c r="E96878"/>
    </row>
    <row r="96879" spans="1:5" x14ac:dyDescent="0.25">
      <c r="A96879"/>
      <c r="B96879"/>
      <c r="C96879"/>
      <c r="D96879"/>
      <c r="E96879"/>
    </row>
    <row r="96880" spans="1:5" x14ac:dyDescent="0.25">
      <c r="A96880"/>
      <c r="B96880"/>
      <c r="C96880"/>
      <c r="D96880"/>
      <c r="E96880"/>
    </row>
    <row r="96881" spans="1:5" x14ac:dyDescent="0.25">
      <c r="A96881"/>
      <c r="B96881"/>
      <c r="C96881"/>
      <c r="D96881"/>
      <c r="E96881"/>
    </row>
    <row r="96882" spans="1:5" x14ac:dyDescent="0.25">
      <c r="A96882"/>
      <c r="B96882"/>
      <c r="C96882"/>
      <c r="D96882"/>
      <c r="E96882"/>
    </row>
    <row r="96883" spans="1:5" x14ac:dyDescent="0.25">
      <c r="A96883"/>
      <c r="B96883"/>
      <c r="C96883"/>
      <c r="D96883"/>
      <c r="E96883"/>
    </row>
    <row r="96884" spans="1:5" x14ac:dyDescent="0.25">
      <c r="A96884"/>
      <c r="B96884"/>
      <c r="C96884"/>
      <c r="D96884"/>
      <c r="E96884"/>
    </row>
    <row r="96885" spans="1:5" x14ac:dyDescent="0.25">
      <c r="A96885"/>
      <c r="B96885"/>
      <c r="C96885"/>
      <c r="D96885"/>
      <c r="E96885"/>
    </row>
    <row r="96886" spans="1:5" x14ac:dyDescent="0.25">
      <c r="A96886"/>
      <c r="B96886"/>
      <c r="C96886"/>
      <c r="D96886"/>
      <c r="E96886"/>
    </row>
    <row r="96887" spans="1:5" x14ac:dyDescent="0.25">
      <c r="A96887"/>
      <c r="B96887"/>
      <c r="C96887"/>
      <c r="D96887"/>
      <c r="E96887"/>
    </row>
    <row r="96888" spans="1:5" x14ac:dyDescent="0.25">
      <c r="A96888"/>
      <c r="B96888"/>
      <c r="C96888"/>
      <c r="D96888"/>
      <c r="E96888"/>
    </row>
    <row r="96889" spans="1:5" x14ac:dyDescent="0.25">
      <c r="A96889"/>
      <c r="B96889"/>
      <c r="C96889"/>
      <c r="D96889"/>
      <c r="E96889"/>
    </row>
    <row r="96890" spans="1:5" x14ac:dyDescent="0.25">
      <c r="A96890"/>
      <c r="B96890"/>
      <c r="C96890"/>
      <c r="D96890"/>
      <c r="E96890"/>
    </row>
    <row r="96891" spans="1:5" x14ac:dyDescent="0.25">
      <c r="A96891"/>
      <c r="B96891"/>
      <c r="C96891"/>
      <c r="D96891"/>
      <c r="E96891"/>
    </row>
    <row r="96892" spans="1:5" x14ac:dyDescent="0.25">
      <c r="A96892"/>
      <c r="B96892"/>
      <c r="C96892"/>
      <c r="D96892"/>
      <c r="E96892"/>
    </row>
    <row r="96893" spans="1:5" x14ac:dyDescent="0.25">
      <c r="A96893"/>
      <c r="B96893"/>
      <c r="C96893"/>
      <c r="D96893"/>
      <c r="E96893"/>
    </row>
    <row r="96894" spans="1:5" x14ac:dyDescent="0.25">
      <c r="A96894"/>
      <c r="B96894"/>
      <c r="C96894"/>
      <c r="D96894"/>
      <c r="E96894"/>
    </row>
    <row r="96895" spans="1:5" x14ac:dyDescent="0.25">
      <c r="A96895"/>
      <c r="B96895"/>
      <c r="C96895"/>
      <c r="D96895"/>
      <c r="E96895"/>
    </row>
    <row r="96896" spans="1:5" x14ac:dyDescent="0.25">
      <c r="A96896"/>
      <c r="B96896"/>
      <c r="C96896"/>
      <c r="D96896"/>
      <c r="E96896"/>
    </row>
    <row r="96897" spans="1:5" x14ac:dyDescent="0.25">
      <c r="A96897"/>
      <c r="B96897"/>
      <c r="C96897"/>
      <c r="D96897"/>
      <c r="E96897"/>
    </row>
    <row r="96898" spans="1:5" x14ac:dyDescent="0.25">
      <c r="A96898"/>
      <c r="B96898"/>
      <c r="C96898"/>
      <c r="D96898"/>
      <c r="E96898"/>
    </row>
    <row r="96899" spans="1:5" x14ac:dyDescent="0.25">
      <c r="A96899"/>
      <c r="B96899"/>
      <c r="C96899"/>
      <c r="D96899"/>
      <c r="E96899"/>
    </row>
    <row r="96900" spans="1:5" x14ac:dyDescent="0.25">
      <c r="A96900"/>
      <c r="B96900"/>
      <c r="C96900"/>
      <c r="D96900"/>
      <c r="E96900"/>
    </row>
    <row r="96901" spans="1:5" x14ac:dyDescent="0.25">
      <c r="A96901"/>
      <c r="B96901"/>
      <c r="C96901"/>
      <c r="D96901"/>
      <c r="E96901"/>
    </row>
    <row r="96902" spans="1:5" x14ac:dyDescent="0.25">
      <c r="A96902"/>
      <c r="B96902"/>
      <c r="C96902"/>
      <c r="D96902"/>
      <c r="E96902"/>
    </row>
    <row r="96903" spans="1:5" x14ac:dyDescent="0.25">
      <c r="A96903"/>
      <c r="B96903"/>
      <c r="C96903"/>
      <c r="D96903"/>
      <c r="E96903"/>
    </row>
    <row r="96904" spans="1:5" x14ac:dyDescent="0.25">
      <c r="A96904"/>
      <c r="B96904"/>
      <c r="C96904"/>
      <c r="D96904"/>
      <c r="E96904"/>
    </row>
    <row r="96905" spans="1:5" x14ac:dyDescent="0.25">
      <c r="A96905"/>
      <c r="B96905"/>
      <c r="C96905"/>
      <c r="D96905"/>
      <c r="E96905"/>
    </row>
    <row r="96906" spans="1:5" x14ac:dyDescent="0.25">
      <c r="A96906"/>
      <c r="B96906"/>
      <c r="C96906"/>
      <c r="D96906"/>
      <c r="E96906"/>
    </row>
    <row r="96907" spans="1:5" x14ac:dyDescent="0.25">
      <c r="A96907"/>
      <c r="B96907"/>
      <c r="C96907"/>
      <c r="D96907"/>
      <c r="E96907"/>
    </row>
    <row r="96908" spans="1:5" x14ac:dyDescent="0.25">
      <c r="A96908"/>
      <c r="B96908"/>
      <c r="C96908"/>
      <c r="D96908"/>
      <c r="E96908"/>
    </row>
    <row r="96909" spans="1:5" x14ac:dyDescent="0.25">
      <c r="A96909"/>
      <c r="B96909"/>
      <c r="C96909"/>
      <c r="D96909"/>
      <c r="E96909"/>
    </row>
    <row r="96910" spans="1:5" x14ac:dyDescent="0.25">
      <c r="A96910"/>
      <c r="B96910"/>
      <c r="C96910"/>
      <c r="D96910"/>
      <c r="E96910"/>
    </row>
    <row r="96911" spans="1:5" x14ac:dyDescent="0.25">
      <c r="A96911"/>
      <c r="B96911"/>
      <c r="C96911"/>
      <c r="D96911"/>
      <c r="E96911"/>
    </row>
    <row r="96912" spans="1:5" x14ac:dyDescent="0.25">
      <c r="A96912"/>
      <c r="B96912"/>
      <c r="C96912"/>
      <c r="D96912"/>
      <c r="E96912"/>
    </row>
    <row r="96913" spans="1:5" x14ac:dyDescent="0.25">
      <c r="A96913"/>
      <c r="B96913"/>
      <c r="C96913"/>
      <c r="D96913"/>
      <c r="E96913"/>
    </row>
    <row r="96914" spans="1:5" x14ac:dyDescent="0.25">
      <c r="A96914"/>
      <c r="B96914"/>
      <c r="C96914"/>
      <c r="D96914"/>
      <c r="E96914"/>
    </row>
    <row r="96915" spans="1:5" x14ac:dyDescent="0.25">
      <c r="A96915"/>
      <c r="B96915"/>
      <c r="C96915"/>
      <c r="D96915"/>
      <c r="E96915"/>
    </row>
    <row r="96916" spans="1:5" x14ac:dyDescent="0.25">
      <c r="A96916"/>
      <c r="B96916"/>
      <c r="C96916"/>
      <c r="D96916"/>
      <c r="E96916"/>
    </row>
    <row r="96917" spans="1:5" x14ac:dyDescent="0.25">
      <c r="A96917"/>
      <c r="B96917"/>
      <c r="C96917"/>
      <c r="D96917"/>
      <c r="E96917"/>
    </row>
    <row r="96918" spans="1:5" x14ac:dyDescent="0.25">
      <c r="A96918"/>
      <c r="B96918"/>
      <c r="C96918"/>
      <c r="D96918"/>
      <c r="E96918"/>
    </row>
    <row r="96919" spans="1:5" x14ac:dyDescent="0.25">
      <c r="A96919"/>
      <c r="B96919"/>
      <c r="C96919"/>
      <c r="D96919"/>
      <c r="E96919"/>
    </row>
    <row r="96920" spans="1:5" x14ac:dyDescent="0.25">
      <c r="A96920"/>
      <c r="B96920"/>
      <c r="C96920"/>
      <c r="D96920"/>
      <c r="E96920"/>
    </row>
    <row r="96921" spans="1:5" x14ac:dyDescent="0.25">
      <c r="A96921"/>
      <c r="B96921"/>
      <c r="C96921"/>
      <c r="D96921"/>
      <c r="E96921"/>
    </row>
    <row r="96922" spans="1:5" x14ac:dyDescent="0.25">
      <c r="A96922"/>
      <c r="B96922"/>
      <c r="C96922"/>
      <c r="D96922"/>
      <c r="E96922"/>
    </row>
    <row r="96923" spans="1:5" x14ac:dyDescent="0.25">
      <c r="A96923"/>
      <c r="B96923"/>
      <c r="C96923"/>
      <c r="D96923"/>
      <c r="E96923"/>
    </row>
    <row r="96924" spans="1:5" x14ac:dyDescent="0.25">
      <c r="A96924"/>
      <c r="B96924"/>
      <c r="C96924"/>
      <c r="D96924"/>
      <c r="E96924"/>
    </row>
    <row r="96925" spans="1:5" x14ac:dyDescent="0.25">
      <c r="A96925"/>
      <c r="B96925"/>
      <c r="C96925"/>
      <c r="D96925"/>
      <c r="E96925"/>
    </row>
    <row r="96926" spans="1:5" x14ac:dyDescent="0.25">
      <c r="A96926"/>
      <c r="B96926"/>
      <c r="C96926"/>
      <c r="D96926"/>
      <c r="E96926"/>
    </row>
    <row r="96927" spans="1:5" x14ac:dyDescent="0.25">
      <c r="A96927"/>
      <c r="B96927"/>
      <c r="C96927"/>
      <c r="D96927"/>
      <c r="E96927"/>
    </row>
    <row r="96928" spans="1:5" x14ac:dyDescent="0.25">
      <c r="A96928"/>
      <c r="B96928"/>
      <c r="C96928"/>
      <c r="D96928"/>
      <c r="E96928"/>
    </row>
    <row r="96929" spans="1:5" x14ac:dyDescent="0.25">
      <c r="A96929"/>
      <c r="B96929"/>
      <c r="C96929"/>
      <c r="D96929"/>
      <c r="E96929"/>
    </row>
    <row r="96930" spans="1:5" x14ac:dyDescent="0.25">
      <c r="A96930"/>
      <c r="B96930"/>
      <c r="C96930"/>
      <c r="D96930"/>
      <c r="E96930"/>
    </row>
    <row r="96931" spans="1:5" x14ac:dyDescent="0.25">
      <c r="A96931"/>
      <c r="B96931"/>
      <c r="C96931"/>
      <c r="D96931"/>
      <c r="E96931"/>
    </row>
    <row r="96932" spans="1:5" x14ac:dyDescent="0.25">
      <c r="A96932"/>
      <c r="B96932"/>
      <c r="C96932"/>
      <c r="D96932"/>
      <c r="E96932"/>
    </row>
    <row r="96933" spans="1:5" x14ac:dyDescent="0.25">
      <c r="A96933"/>
      <c r="B96933"/>
      <c r="C96933"/>
      <c r="D96933"/>
      <c r="E96933"/>
    </row>
    <row r="96934" spans="1:5" x14ac:dyDescent="0.25">
      <c r="A96934"/>
      <c r="B96934"/>
      <c r="C96934"/>
      <c r="D96934"/>
      <c r="E96934"/>
    </row>
    <row r="96935" spans="1:5" x14ac:dyDescent="0.25">
      <c r="A96935"/>
      <c r="B96935"/>
      <c r="C96935"/>
      <c r="D96935"/>
      <c r="E96935"/>
    </row>
    <row r="96936" spans="1:5" x14ac:dyDescent="0.25">
      <c r="A96936"/>
      <c r="B96936"/>
      <c r="C96936"/>
      <c r="D96936"/>
      <c r="E96936"/>
    </row>
    <row r="96937" spans="1:5" x14ac:dyDescent="0.25">
      <c r="A96937"/>
      <c r="B96937"/>
      <c r="C96937"/>
      <c r="D96937"/>
      <c r="E96937"/>
    </row>
    <row r="96938" spans="1:5" x14ac:dyDescent="0.25">
      <c r="A96938"/>
      <c r="B96938"/>
      <c r="C96938"/>
      <c r="D96938"/>
      <c r="E96938"/>
    </row>
    <row r="96939" spans="1:5" x14ac:dyDescent="0.25">
      <c r="A96939"/>
      <c r="B96939"/>
      <c r="C96939"/>
      <c r="D96939"/>
      <c r="E96939"/>
    </row>
    <row r="96940" spans="1:5" x14ac:dyDescent="0.25">
      <c r="A96940"/>
      <c r="B96940"/>
      <c r="C96940"/>
      <c r="D96940"/>
      <c r="E96940"/>
    </row>
    <row r="96941" spans="1:5" x14ac:dyDescent="0.25">
      <c r="A96941"/>
      <c r="B96941"/>
      <c r="C96941"/>
      <c r="D96941"/>
      <c r="E96941"/>
    </row>
    <row r="96942" spans="1:5" x14ac:dyDescent="0.25">
      <c r="A96942"/>
      <c r="B96942"/>
      <c r="C96942"/>
      <c r="D96942"/>
      <c r="E96942"/>
    </row>
    <row r="96943" spans="1:5" x14ac:dyDescent="0.25">
      <c r="A96943"/>
      <c r="B96943"/>
      <c r="C96943"/>
      <c r="D96943"/>
      <c r="E96943"/>
    </row>
    <row r="96944" spans="1:5" x14ac:dyDescent="0.25">
      <c r="A96944"/>
      <c r="B96944"/>
      <c r="C96944"/>
      <c r="D96944"/>
      <c r="E96944"/>
    </row>
    <row r="96945" spans="1:5" x14ac:dyDescent="0.25">
      <c r="A96945"/>
      <c r="B96945"/>
      <c r="C96945"/>
      <c r="D96945"/>
      <c r="E96945"/>
    </row>
    <row r="96946" spans="1:5" x14ac:dyDescent="0.25">
      <c r="A96946"/>
      <c r="B96946"/>
      <c r="C96946"/>
      <c r="D96946"/>
      <c r="E96946"/>
    </row>
    <row r="96947" spans="1:5" x14ac:dyDescent="0.25">
      <c r="A96947"/>
      <c r="B96947"/>
      <c r="C96947"/>
      <c r="D96947"/>
      <c r="E96947"/>
    </row>
    <row r="96948" spans="1:5" x14ac:dyDescent="0.25">
      <c r="A96948"/>
      <c r="B96948"/>
      <c r="C96948"/>
      <c r="D96948"/>
      <c r="E96948"/>
    </row>
    <row r="96949" spans="1:5" x14ac:dyDescent="0.25">
      <c r="A96949"/>
      <c r="B96949"/>
      <c r="C96949"/>
      <c r="D96949"/>
      <c r="E96949"/>
    </row>
    <row r="96950" spans="1:5" x14ac:dyDescent="0.25">
      <c r="A96950"/>
      <c r="B96950"/>
      <c r="C96950"/>
      <c r="D96950"/>
      <c r="E96950"/>
    </row>
    <row r="96951" spans="1:5" x14ac:dyDescent="0.25">
      <c r="A96951"/>
      <c r="B96951"/>
      <c r="C96951"/>
      <c r="D96951"/>
      <c r="E96951"/>
    </row>
    <row r="96952" spans="1:5" x14ac:dyDescent="0.25">
      <c r="A96952"/>
      <c r="B96952"/>
      <c r="C96952"/>
      <c r="D96952"/>
      <c r="E96952"/>
    </row>
    <row r="96953" spans="1:5" x14ac:dyDescent="0.25">
      <c r="A96953"/>
      <c r="B96953"/>
      <c r="C96953"/>
      <c r="D96953"/>
      <c r="E96953"/>
    </row>
    <row r="96954" spans="1:5" x14ac:dyDescent="0.25">
      <c r="A96954"/>
      <c r="B96954"/>
      <c r="C96954"/>
      <c r="D96954"/>
      <c r="E96954"/>
    </row>
    <row r="96955" spans="1:5" x14ac:dyDescent="0.25">
      <c r="A96955"/>
      <c r="B96955"/>
      <c r="C96955"/>
      <c r="D96955"/>
      <c r="E96955"/>
    </row>
    <row r="96956" spans="1:5" x14ac:dyDescent="0.25">
      <c r="A96956"/>
      <c r="B96956"/>
      <c r="C96956"/>
      <c r="D96956"/>
      <c r="E96956"/>
    </row>
    <row r="96957" spans="1:5" x14ac:dyDescent="0.25">
      <c r="A96957"/>
      <c r="B96957"/>
      <c r="C96957"/>
      <c r="D96957"/>
      <c r="E96957"/>
    </row>
    <row r="96958" spans="1:5" x14ac:dyDescent="0.25">
      <c r="A96958"/>
      <c r="B96958"/>
      <c r="C96958"/>
      <c r="D96958"/>
      <c r="E96958"/>
    </row>
    <row r="96959" spans="1:5" x14ac:dyDescent="0.25">
      <c r="A96959"/>
      <c r="B96959"/>
      <c r="C96959"/>
      <c r="D96959"/>
      <c r="E96959"/>
    </row>
    <row r="96960" spans="1:5" x14ac:dyDescent="0.25">
      <c r="A96960"/>
      <c r="B96960"/>
      <c r="C96960"/>
      <c r="D96960"/>
      <c r="E96960"/>
    </row>
    <row r="96961" spans="1:5" x14ac:dyDescent="0.25">
      <c r="A96961"/>
      <c r="B96961"/>
      <c r="C96961"/>
      <c r="D96961"/>
      <c r="E96961"/>
    </row>
    <row r="96962" spans="1:5" x14ac:dyDescent="0.25">
      <c r="A96962"/>
      <c r="B96962"/>
      <c r="C96962"/>
      <c r="D96962"/>
      <c r="E96962"/>
    </row>
    <row r="96963" spans="1:5" x14ac:dyDescent="0.25">
      <c r="A96963"/>
      <c r="B96963"/>
      <c r="C96963"/>
      <c r="D96963"/>
      <c r="E96963"/>
    </row>
    <row r="96964" spans="1:5" x14ac:dyDescent="0.25">
      <c r="A96964"/>
      <c r="B96964"/>
      <c r="C96964"/>
      <c r="D96964"/>
      <c r="E96964"/>
    </row>
    <row r="96965" spans="1:5" x14ac:dyDescent="0.25">
      <c r="A96965"/>
      <c r="B96965"/>
      <c r="C96965"/>
      <c r="D96965"/>
      <c r="E96965"/>
    </row>
    <row r="96966" spans="1:5" x14ac:dyDescent="0.25">
      <c r="A96966"/>
      <c r="B96966"/>
      <c r="C96966"/>
      <c r="D96966"/>
      <c r="E96966"/>
    </row>
    <row r="96967" spans="1:5" x14ac:dyDescent="0.25">
      <c r="A96967"/>
      <c r="B96967"/>
      <c r="C96967"/>
      <c r="D96967"/>
      <c r="E96967"/>
    </row>
    <row r="96968" spans="1:5" x14ac:dyDescent="0.25">
      <c r="A96968"/>
      <c r="B96968"/>
      <c r="C96968"/>
      <c r="D96968"/>
      <c r="E96968"/>
    </row>
    <row r="96969" spans="1:5" x14ac:dyDescent="0.25">
      <c r="A96969"/>
      <c r="B96969"/>
      <c r="C96969"/>
      <c r="D96969"/>
      <c r="E96969"/>
    </row>
    <row r="96970" spans="1:5" x14ac:dyDescent="0.25">
      <c r="A96970"/>
      <c r="B96970"/>
      <c r="C96970"/>
      <c r="D96970"/>
      <c r="E96970"/>
    </row>
    <row r="96971" spans="1:5" x14ac:dyDescent="0.25">
      <c r="A96971"/>
      <c r="B96971"/>
      <c r="C96971"/>
      <c r="D96971"/>
      <c r="E96971"/>
    </row>
    <row r="96972" spans="1:5" x14ac:dyDescent="0.25">
      <c r="A96972"/>
      <c r="B96972"/>
      <c r="C96972"/>
      <c r="D96972"/>
      <c r="E96972"/>
    </row>
    <row r="96973" spans="1:5" x14ac:dyDescent="0.25">
      <c r="A96973"/>
      <c r="B96973"/>
      <c r="C96973"/>
      <c r="D96973"/>
      <c r="E96973"/>
    </row>
    <row r="96974" spans="1:5" x14ac:dyDescent="0.25">
      <c r="A96974"/>
      <c r="B96974"/>
      <c r="C96974"/>
      <c r="D96974"/>
      <c r="E96974"/>
    </row>
    <row r="96975" spans="1:5" x14ac:dyDescent="0.25">
      <c r="A96975"/>
      <c r="B96975"/>
      <c r="C96975"/>
      <c r="D96975"/>
      <c r="E96975"/>
    </row>
    <row r="96976" spans="1:5" x14ac:dyDescent="0.25">
      <c r="A96976"/>
      <c r="B96976"/>
      <c r="C96976"/>
      <c r="D96976"/>
      <c r="E96976"/>
    </row>
    <row r="96977" spans="1:5" x14ac:dyDescent="0.25">
      <c r="A96977"/>
      <c r="B96977"/>
      <c r="C96977"/>
      <c r="D96977"/>
      <c r="E96977"/>
    </row>
    <row r="96978" spans="1:5" x14ac:dyDescent="0.25">
      <c r="A96978"/>
      <c r="B96978"/>
      <c r="C96978"/>
      <c r="D96978"/>
      <c r="E96978"/>
    </row>
    <row r="96979" spans="1:5" x14ac:dyDescent="0.25">
      <c r="A96979"/>
      <c r="B96979"/>
      <c r="C96979"/>
      <c r="D96979"/>
      <c r="E96979"/>
    </row>
    <row r="96980" spans="1:5" x14ac:dyDescent="0.25">
      <c r="A96980"/>
      <c r="B96980"/>
      <c r="C96980"/>
      <c r="D96980"/>
      <c r="E96980"/>
    </row>
    <row r="96981" spans="1:5" x14ac:dyDescent="0.25">
      <c r="A96981"/>
      <c r="B96981"/>
      <c r="C96981"/>
      <c r="D96981"/>
      <c r="E96981"/>
    </row>
    <row r="96982" spans="1:5" x14ac:dyDescent="0.25">
      <c r="A96982"/>
      <c r="B96982"/>
      <c r="C96982"/>
      <c r="D96982"/>
      <c r="E96982"/>
    </row>
    <row r="96983" spans="1:5" x14ac:dyDescent="0.25">
      <c r="A96983"/>
      <c r="B96983"/>
      <c r="C96983"/>
      <c r="D96983"/>
      <c r="E96983"/>
    </row>
    <row r="96984" spans="1:5" x14ac:dyDescent="0.25">
      <c r="A96984"/>
      <c r="B96984"/>
      <c r="C96984"/>
      <c r="D96984"/>
      <c r="E96984"/>
    </row>
    <row r="96985" spans="1:5" x14ac:dyDescent="0.25">
      <c r="A96985"/>
      <c r="B96985"/>
      <c r="C96985"/>
      <c r="D96985"/>
      <c r="E96985"/>
    </row>
    <row r="96986" spans="1:5" x14ac:dyDescent="0.25">
      <c r="A96986"/>
      <c r="B96986"/>
      <c r="C96986"/>
      <c r="D96986"/>
      <c r="E96986"/>
    </row>
    <row r="96987" spans="1:5" x14ac:dyDescent="0.25">
      <c r="A96987"/>
      <c r="B96987"/>
      <c r="C96987"/>
      <c r="D96987"/>
      <c r="E96987"/>
    </row>
    <row r="96988" spans="1:5" x14ac:dyDescent="0.25">
      <c r="A96988"/>
      <c r="B96988"/>
      <c r="C96988"/>
      <c r="D96988"/>
      <c r="E96988"/>
    </row>
    <row r="96989" spans="1:5" x14ac:dyDescent="0.25">
      <c r="A96989"/>
      <c r="B96989"/>
      <c r="C96989"/>
      <c r="D96989"/>
      <c r="E96989"/>
    </row>
    <row r="96990" spans="1:5" x14ac:dyDescent="0.25">
      <c r="A96990"/>
      <c r="B96990"/>
      <c r="C96990"/>
      <c r="D96990"/>
      <c r="E96990"/>
    </row>
    <row r="96991" spans="1:5" x14ac:dyDescent="0.25">
      <c r="A96991"/>
      <c r="B96991"/>
      <c r="C96991"/>
      <c r="D96991"/>
      <c r="E96991"/>
    </row>
    <row r="96992" spans="1:5" x14ac:dyDescent="0.25">
      <c r="A96992"/>
      <c r="B96992"/>
      <c r="C96992"/>
      <c r="D96992"/>
      <c r="E96992"/>
    </row>
    <row r="96993" spans="1:5" x14ac:dyDescent="0.25">
      <c r="A96993"/>
      <c r="B96993"/>
      <c r="C96993"/>
      <c r="D96993"/>
      <c r="E96993"/>
    </row>
    <row r="96994" spans="1:5" x14ac:dyDescent="0.25">
      <c r="A96994"/>
      <c r="B96994"/>
      <c r="C96994"/>
      <c r="D96994"/>
      <c r="E96994"/>
    </row>
    <row r="96995" spans="1:5" x14ac:dyDescent="0.25">
      <c r="A96995"/>
      <c r="B96995"/>
      <c r="C96995"/>
      <c r="D96995"/>
      <c r="E96995"/>
    </row>
    <row r="96996" spans="1:5" x14ac:dyDescent="0.25">
      <c r="A96996"/>
      <c r="B96996"/>
      <c r="C96996"/>
      <c r="D96996"/>
      <c r="E96996"/>
    </row>
    <row r="96997" spans="1:5" x14ac:dyDescent="0.25">
      <c r="A96997"/>
      <c r="B96997"/>
      <c r="C96997"/>
      <c r="D96997"/>
      <c r="E96997"/>
    </row>
    <row r="96998" spans="1:5" x14ac:dyDescent="0.25">
      <c r="A96998"/>
      <c r="B96998"/>
      <c r="C96998"/>
      <c r="D96998"/>
      <c r="E96998"/>
    </row>
    <row r="96999" spans="1:5" x14ac:dyDescent="0.25">
      <c r="A96999"/>
      <c r="B96999"/>
      <c r="C96999"/>
      <c r="D96999"/>
      <c r="E96999"/>
    </row>
    <row r="97000" spans="1:5" x14ac:dyDescent="0.25">
      <c r="A97000"/>
      <c r="B97000"/>
      <c r="C97000"/>
      <c r="D97000"/>
      <c r="E97000"/>
    </row>
    <row r="97001" spans="1:5" x14ac:dyDescent="0.25">
      <c r="A97001"/>
      <c r="B97001"/>
      <c r="C97001"/>
      <c r="D97001"/>
      <c r="E97001"/>
    </row>
    <row r="97002" spans="1:5" x14ac:dyDescent="0.25">
      <c r="A97002"/>
      <c r="B97002"/>
      <c r="C97002"/>
      <c r="D97002"/>
      <c r="E97002"/>
    </row>
    <row r="97003" spans="1:5" x14ac:dyDescent="0.25">
      <c r="A97003"/>
      <c r="B97003"/>
      <c r="C97003"/>
      <c r="D97003"/>
      <c r="E97003"/>
    </row>
    <row r="97004" spans="1:5" x14ac:dyDescent="0.25">
      <c r="A97004"/>
      <c r="B97004"/>
      <c r="C97004"/>
      <c r="D97004"/>
      <c r="E97004"/>
    </row>
    <row r="97005" spans="1:5" x14ac:dyDescent="0.25">
      <c r="A97005"/>
      <c r="B97005"/>
      <c r="C97005"/>
      <c r="D97005"/>
      <c r="E97005"/>
    </row>
    <row r="97006" spans="1:5" x14ac:dyDescent="0.25">
      <c r="A97006"/>
      <c r="B97006"/>
      <c r="C97006"/>
      <c r="D97006"/>
      <c r="E97006"/>
    </row>
    <row r="97007" spans="1:5" x14ac:dyDescent="0.25">
      <c r="A97007"/>
      <c r="B97007"/>
      <c r="C97007"/>
      <c r="D97007"/>
      <c r="E97007"/>
    </row>
    <row r="97008" spans="1:5" x14ac:dyDescent="0.25">
      <c r="A97008"/>
      <c r="B97008"/>
      <c r="C97008"/>
      <c r="D97008"/>
      <c r="E97008"/>
    </row>
    <row r="97009" spans="1:5" x14ac:dyDescent="0.25">
      <c r="A97009"/>
      <c r="B97009"/>
      <c r="C97009"/>
      <c r="D97009"/>
      <c r="E97009"/>
    </row>
    <row r="97010" spans="1:5" x14ac:dyDescent="0.25">
      <c r="A97010"/>
      <c r="B97010"/>
      <c r="C97010"/>
      <c r="D97010"/>
      <c r="E97010"/>
    </row>
    <row r="97011" spans="1:5" x14ac:dyDescent="0.25">
      <c r="A97011"/>
      <c r="B97011"/>
      <c r="C97011"/>
      <c r="D97011"/>
      <c r="E97011"/>
    </row>
    <row r="97012" spans="1:5" x14ac:dyDescent="0.25">
      <c r="A97012"/>
      <c r="B97012"/>
      <c r="C97012"/>
      <c r="D97012"/>
      <c r="E97012"/>
    </row>
    <row r="97013" spans="1:5" x14ac:dyDescent="0.25">
      <c r="A97013"/>
      <c r="B97013"/>
      <c r="C97013"/>
      <c r="D97013"/>
      <c r="E97013"/>
    </row>
    <row r="97014" spans="1:5" x14ac:dyDescent="0.25">
      <c r="A97014"/>
      <c r="B97014"/>
      <c r="C97014"/>
      <c r="D97014"/>
      <c r="E97014"/>
    </row>
    <row r="97015" spans="1:5" x14ac:dyDescent="0.25">
      <c r="A97015"/>
      <c r="B97015"/>
      <c r="C97015"/>
      <c r="D97015"/>
      <c r="E97015"/>
    </row>
    <row r="97016" spans="1:5" x14ac:dyDescent="0.25">
      <c r="A97016"/>
      <c r="B97016"/>
      <c r="C97016"/>
      <c r="D97016"/>
      <c r="E97016"/>
    </row>
    <row r="97017" spans="1:5" x14ac:dyDescent="0.25">
      <c r="A97017"/>
      <c r="B97017"/>
      <c r="C97017"/>
      <c r="D97017"/>
      <c r="E97017"/>
    </row>
    <row r="97018" spans="1:5" x14ac:dyDescent="0.25">
      <c r="A97018"/>
      <c r="B97018"/>
      <c r="C97018"/>
      <c r="D97018"/>
      <c r="E97018"/>
    </row>
    <row r="97019" spans="1:5" x14ac:dyDescent="0.25">
      <c r="A97019"/>
      <c r="B97019"/>
      <c r="C97019"/>
      <c r="D97019"/>
      <c r="E97019"/>
    </row>
    <row r="97020" spans="1:5" x14ac:dyDescent="0.25">
      <c r="A97020"/>
      <c r="B97020"/>
      <c r="C97020"/>
      <c r="D97020"/>
      <c r="E97020"/>
    </row>
    <row r="97021" spans="1:5" x14ac:dyDescent="0.25">
      <c r="A97021"/>
      <c r="B97021"/>
      <c r="C97021"/>
      <c r="D97021"/>
      <c r="E97021"/>
    </row>
    <row r="97022" spans="1:5" x14ac:dyDescent="0.25">
      <c r="A97022"/>
      <c r="B97022"/>
      <c r="C97022"/>
      <c r="D97022"/>
      <c r="E97022"/>
    </row>
    <row r="97023" spans="1:5" x14ac:dyDescent="0.25">
      <c r="A97023"/>
      <c r="B97023"/>
      <c r="C97023"/>
      <c r="D97023"/>
      <c r="E97023"/>
    </row>
    <row r="97024" spans="1:5" x14ac:dyDescent="0.25">
      <c r="A97024"/>
      <c r="B97024"/>
      <c r="C97024"/>
      <c r="D97024"/>
      <c r="E97024"/>
    </row>
    <row r="97025" spans="1:5" x14ac:dyDescent="0.25">
      <c r="A97025"/>
      <c r="B97025"/>
      <c r="C97025"/>
      <c r="D97025"/>
      <c r="E97025"/>
    </row>
    <row r="97026" spans="1:5" x14ac:dyDescent="0.25">
      <c r="A97026"/>
      <c r="B97026"/>
      <c r="C97026"/>
      <c r="D97026"/>
      <c r="E97026"/>
    </row>
    <row r="97027" spans="1:5" x14ac:dyDescent="0.25">
      <c r="A97027"/>
      <c r="B97027"/>
      <c r="C97027"/>
      <c r="D97027"/>
      <c r="E97027"/>
    </row>
    <row r="97028" spans="1:5" x14ac:dyDescent="0.25">
      <c r="A97028"/>
      <c r="B97028"/>
      <c r="C97028"/>
      <c r="D97028"/>
      <c r="E97028"/>
    </row>
    <row r="97029" spans="1:5" x14ac:dyDescent="0.25">
      <c r="A97029"/>
      <c r="B97029"/>
      <c r="C97029"/>
      <c r="D97029"/>
      <c r="E97029"/>
    </row>
    <row r="97030" spans="1:5" x14ac:dyDescent="0.25">
      <c r="A97030"/>
      <c r="B97030"/>
      <c r="C97030"/>
      <c r="D97030"/>
      <c r="E97030"/>
    </row>
    <row r="97031" spans="1:5" x14ac:dyDescent="0.25">
      <c r="A97031"/>
      <c r="B97031"/>
      <c r="C97031"/>
      <c r="D97031"/>
      <c r="E97031"/>
    </row>
    <row r="97032" spans="1:5" x14ac:dyDescent="0.25">
      <c r="A97032"/>
      <c r="B97032"/>
      <c r="C97032"/>
      <c r="D97032"/>
      <c r="E97032"/>
    </row>
    <row r="97033" spans="1:5" x14ac:dyDescent="0.25">
      <c r="A97033"/>
      <c r="B97033"/>
      <c r="C97033"/>
      <c r="D97033"/>
      <c r="E97033"/>
    </row>
    <row r="97034" spans="1:5" x14ac:dyDescent="0.25">
      <c r="A97034"/>
      <c r="B97034"/>
      <c r="C97034"/>
      <c r="D97034"/>
      <c r="E97034"/>
    </row>
    <row r="97035" spans="1:5" x14ac:dyDescent="0.25">
      <c r="A97035"/>
      <c r="B97035"/>
      <c r="C97035"/>
      <c r="D97035"/>
      <c r="E97035"/>
    </row>
    <row r="97036" spans="1:5" x14ac:dyDescent="0.25">
      <c r="A97036"/>
      <c r="B97036"/>
      <c r="C97036"/>
      <c r="D97036"/>
      <c r="E97036"/>
    </row>
    <row r="97037" spans="1:5" x14ac:dyDescent="0.25">
      <c r="A97037"/>
      <c r="B97037"/>
      <c r="C97037"/>
      <c r="D97037"/>
      <c r="E97037"/>
    </row>
    <row r="97038" spans="1:5" x14ac:dyDescent="0.25">
      <c r="A97038"/>
      <c r="B97038"/>
      <c r="C97038"/>
      <c r="D97038"/>
      <c r="E97038"/>
    </row>
    <row r="97039" spans="1:5" x14ac:dyDescent="0.25">
      <c r="A97039"/>
      <c r="B97039"/>
      <c r="C97039"/>
      <c r="D97039"/>
      <c r="E97039"/>
    </row>
    <row r="97040" spans="1:5" x14ac:dyDescent="0.25">
      <c r="A97040"/>
      <c r="B97040"/>
      <c r="C97040"/>
      <c r="D97040"/>
      <c r="E97040"/>
    </row>
    <row r="97041" spans="1:5" x14ac:dyDescent="0.25">
      <c r="A97041"/>
      <c r="B97041"/>
      <c r="C97041"/>
      <c r="D97041"/>
      <c r="E97041"/>
    </row>
    <row r="97042" spans="1:5" x14ac:dyDescent="0.25">
      <c r="A97042"/>
      <c r="B97042"/>
      <c r="C97042"/>
      <c r="D97042"/>
      <c r="E97042"/>
    </row>
    <row r="97043" spans="1:5" x14ac:dyDescent="0.25">
      <c r="A97043"/>
      <c r="B97043"/>
      <c r="C97043"/>
      <c r="D97043"/>
      <c r="E97043"/>
    </row>
    <row r="97044" spans="1:5" x14ac:dyDescent="0.25">
      <c r="A97044"/>
      <c r="B97044"/>
      <c r="C97044"/>
      <c r="D97044"/>
      <c r="E97044"/>
    </row>
    <row r="97045" spans="1:5" x14ac:dyDescent="0.25">
      <c r="A97045"/>
      <c r="B97045"/>
      <c r="C97045"/>
      <c r="D97045"/>
      <c r="E97045"/>
    </row>
    <row r="97046" spans="1:5" x14ac:dyDescent="0.25">
      <c r="A97046"/>
      <c r="B97046"/>
      <c r="C97046"/>
      <c r="D97046"/>
      <c r="E97046"/>
    </row>
    <row r="97047" spans="1:5" x14ac:dyDescent="0.25">
      <c r="A97047"/>
      <c r="B97047"/>
      <c r="C97047"/>
      <c r="D97047"/>
      <c r="E97047"/>
    </row>
    <row r="97048" spans="1:5" x14ac:dyDescent="0.25">
      <c r="A97048"/>
      <c r="B97048"/>
      <c r="C97048"/>
      <c r="D97048"/>
      <c r="E97048"/>
    </row>
    <row r="97049" spans="1:5" x14ac:dyDescent="0.25">
      <c r="A97049"/>
      <c r="B97049"/>
      <c r="C97049"/>
      <c r="D97049"/>
      <c r="E97049"/>
    </row>
    <row r="97050" spans="1:5" x14ac:dyDescent="0.25">
      <c r="A97050"/>
      <c r="B97050"/>
      <c r="C97050"/>
      <c r="D97050"/>
      <c r="E97050"/>
    </row>
    <row r="97051" spans="1:5" x14ac:dyDescent="0.25">
      <c r="A97051"/>
      <c r="B97051"/>
      <c r="C97051"/>
      <c r="D97051"/>
      <c r="E97051"/>
    </row>
    <row r="97052" spans="1:5" x14ac:dyDescent="0.25">
      <c r="A97052"/>
      <c r="B97052"/>
      <c r="C97052"/>
      <c r="D97052"/>
      <c r="E97052"/>
    </row>
    <row r="97053" spans="1:5" x14ac:dyDescent="0.25">
      <c r="A97053"/>
      <c r="B97053"/>
      <c r="C97053"/>
      <c r="D97053"/>
      <c r="E97053"/>
    </row>
    <row r="97054" spans="1:5" x14ac:dyDescent="0.25">
      <c r="A97054"/>
      <c r="B97054"/>
      <c r="C97054"/>
      <c r="D97054"/>
      <c r="E97054"/>
    </row>
    <row r="97055" spans="1:5" x14ac:dyDescent="0.25">
      <c r="A97055"/>
      <c r="B97055"/>
      <c r="C97055"/>
      <c r="D97055"/>
      <c r="E97055"/>
    </row>
    <row r="97056" spans="1:5" x14ac:dyDescent="0.25">
      <c r="A97056"/>
      <c r="B97056"/>
      <c r="C97056"/>
      <c r="D97056"/>
      <c r="E97056"/>
    </row>
    <row r="97057" spans="1:5" x14ac:dyDescent="0.25">
      <c r="A97057"/>
      <c r="B97057"/>
      <c r="C97057"/>
      <c r="D97057"/>
      <c r="E97057"/>
    </row>
    <row r="97058" spans="1:5" x14ac:dyDescent="0.25">
      <c r="A97058"/>
      <c r="B97058"/>
      <c r="C97058"/>
      <c r="D97058"/>
      <c r="E97058"/>
    </row>
    <row r="97059" spans="1:5" x14ac:dyDescent="0.25">
      <c r="A97059"/>
      <c r="B97059"/>
      <c r="C97059"/>
      <c r="D97059"/>
      <c r="E97059"/>
    </row>
    <row r="97060" spans="1:5" x14ac:dyDescent="0.25">
      <c r="A97060"/>
      <c r="B97060"/>
      <c r="C97060"/>
      <c r="D97060"/>
      <c r="E97060"/>
    </row>
    <row r="97061" spans="1:5" x14ac:dyDescent="0.25">
      <c r="A97061"/>
      <c r="B97061"/>
      <c r="C97061"/>
      <c r="D97061"/>
      <c r="E97061"/>
    </row>
    <row r="97062" spans="1:5" x14ac:dyDescent="0.25">
      <c r="A97062"/>
      <c r="B97062"/>
      <c r="C97062"/>
      <c r="D97062"/>
      <c r="E97062"/>
    </row>
    <row r="97063" spans="1:5" x14ac:dyDescent="0.25">
      <c r="A97063"/>
      <c r="B97063"/>
      <c r="C97063"/>
      <c r="D97063"/>
      <c r="E97063"/>
    </row>
    <row r="97064" spans="1:5" x14ac:dyDescent="0.25">
      <c r="A97064"/>
      <c r="B97064"/>
      <c r="C97064"/>
      <c r="D97064"/>
      <c r="E97064"/>
    </row>
    <row r="97065" spans="1:5" x14ac:dyDescent="0.25">
      <c r="A97065"/>
      <c r="B97065"/>
      <c r="C97065"/>
      <c r="D97065"/>
      <c r="E97065"/>
    </row>
    <row r="97066" spans="1:5" x14ac:dyDescent="0.25">
      <c r="A97066"/>
      <c r="B97066"/>
      <c r="C97066"/>
      <c r="D97066"/>
      <c r="E97066"/>
    </row>
    <row r="97067" spans="1:5" x14ac:dyDescent="0.25">
      <c r="A97067"/>
      <c r="B97067"/>
      <c r="C97067"/>
      <c r="D97067"/>
      <c r="E97067"/>
    </row>
    <row r="97068" spans="1:5" x14ac:dyDescent="0.25">
      <c r="A97068"/>
      <c r="B97068"/>
      <c r="C97068"/>
      <c r="D97068"/>
      <c r="E97068"/>
    </row>
    <row r="97069" spans="1:5" x14ac:dyDescent="0.25">
      <c r="A97069"/>
      <c r="B97069"/>
      <c r="C97069"/>
      <c r="D97069"/>
      <c r="E97069"/>
    </row>
    <row r="97070" spans="1:5" x14ac:dyDescent="0.25">
      <c r="A97070"/>
      <c r="B97070"/>
      <c r="C97070"/>
      <c r="D97070"/>
      <c r="E97070"/>
    </row>
    <row r="97071" spans="1:5" x14ac:dyDescent="0.25">
      <c r="A97071"/>
      <c r="B97071"/>
      <c r="C97071"/>
      <c r="D97071"/>
      <c r="E97071"/>
    </row>
    <row r="97072" spans="1:5" x14ac:dyDescent="0.25">
      <c r="A97072"/>
      <c r="B97072"/>
      <c r="C97072"/>
      <c r="D97072"/>
      <c r="E97072"/>
    </row>
    <row r="97073" spans="1:5" x14ac:dyDescent="0.25">
      <c r="A97073"/>
      <c r="B97073"/>
      <c r="C97073"/>
      <c r="D97073"/>
      <c r="E97073"/>
    </row>
    <row r="97074" spans="1:5" x14ac:dyDescent="0.25">
      <c r="A97074"/>
      <c r="B97074"/>
      <c r="C97074"/>
      <c r="D97074"/>
      <c r="E97074"/>
    </row>
    <row r="97075" spans="1:5" x14ac:dyDescent="0.25">
      <c r="A97075"/>
      <c r="B97075"/>
      <c r="C97075"/>
      <c r="D97075"/>
      <c r="E97075"/>
    </row>
    <row r="97076" spans="1:5" x14ac:dyDescent="0.25">
      <c r="A97076"/>
      <c r="B97076"/>
      <c r="C97076"/>
      <c r="D97076"/>
      <c r="E97076"/>
    </row>
    <row r="97077" spans="1:5" x14ac:dyDescent="0.25">
      <c r="A97077"/>
      <c r="B97077"/>
      <c r="C97077"/>
      <c r="D97077"/>
      <c r="E97077"/>
    </row>
    <row r="97078" spans="1:5" x14ac:dyDescent="0.25">
      <c r="A97078"/>
      <c r="B97078"/>
      <c r="C97078"/>
      <c r="D97078"/>
      <c r="E97078"/>
    </row>
    <row r="97079" spans="1:5" x14ac:dyDescent="0.25">
      <c r="A97079"/>
      <c r="B97079"/>
      <c r="C97079"/>
      <c r="D97079"/>
      <c r="E97079"/>
    </row>
    <row r="97080" spans="1:5" x14ac:dyDescent="0.25">
      <c r="A97080"/>
      <c r="B97080"/>
      <c r="C97080"/>
      <c r="D97080"/>
      <c r="E97080"/>
    </row>
    <row r="97081" spans="1:5" x14ac:dyDescent="0.25">
      <c r="A97081"/>
      <c r="B97081"/>
      <c r="C97081"/>
      <c r="D97081"/>
      <c r="E97081"/>
    </row>
    <row r="97082" spans="1:5" x14ac:dyDescent="0.25">
      <c r="A97082"/>
      <c r="B97082"/>
      <c r="C97082"/>
      <c r="D97082"/>
      <c r="E97082"/>
    </row>
    <row r="97083" spans="1:5" x14ac:dyDescent="0.25">
      <c r="A97083"/>
      <c r="B97083"/>
      <c r="C97083"/>
      <c r="D97083"/>
      <c r="E97083"/>
    </row>
    <row r="97084" spans="1:5" x14ac:dyDescent="0.25">
      <c r="A97084"/>
      <c r="B97084"/>
      <c r="C97084"/>
      <c r="D97084"/>
      <c r="E97084"/>
    </row>
    <row r="97085" spans="1:5" x14ac:dyDescent="0.25">
      <c r="A97085"/>
      <c r="B97085"/>
      <c r="C97085"/>
      <c r="D97085"/>
      <c r="E97085"/>
    </row>
    <row r="97086" spans="1:5" x14ac:dyDescent="0.25">
      <c r="A97086"/>
      <c r="B97086"/>
      <c r="C97086"/>
      <c r="D97086"/>
      <c r="E97086"/>
    </row>
    <row r="97087" spans="1:5" x14ac:dyDescent="0.25">
      <c r="A97087"/>
      <c r="B97087"/>
      <c r="C97087"/>
      <c r="D97087"/>
      <c r="E97087"/>
    </row>
    <row r="97088" spans="1:5" x14ac:dyDescent="0.25">
      <c r="A97088"/>
      <c r="B97088"/>
      <c r="C97088"/>
      <c r="D97088"/>
      <c r="E97088"/>
    </row>
    <row r="97089" spans="1:5" x14ac:dyDescent="0.25">
      <c r="A97089"/>
      <c r="B97089"/>
      <c r="C97089"/>
      <c r="D97089"/>
      <c r="E97089"/>
    </row>
    <row r="97090" spans="1:5" x14ac:dyDescent="0.25">
      <c r="A97090"/>
      <c r="B97090"/>
      <c r="C97090"/>
      <c r="D97090"/>
      <c r="E97090"/>
    </row>
    <row r="97091" spans="1:5" x14ac:dyDescent="0.25">
      <c r="A97091"/>
      <c r="B97091"/>
      <c r="C97091"/>
      <c r="D97091"/>
      <c r="E97091"/>
    </row>
    <row r="97092" spans="1:5" x14ac:dyDescent="0.25">
      <c r="A97092"/>
      <c r="B97092"/>
      <c r="C97092"/>
      <c r="D97092"/>
      <c r="E97092"/>
    </row>
    <row r="97093" spans="1:5" x14ac:dyDescent="0.25">
      <c r="A97093"/>
      <c r="B97093"/>
      <c r="C97093"/>
      <c r="D97093"/>
      <c r="E97093"/>
    </row>
    <row r="97094" spans="1:5" x14ac:dyDescent="0.25">
      <c r="A97094"/>
      <c r="B97094"/>
      <c r="C97094"/>
      <c r="D97094"/>
      <c r="E97094"/>
    </row>
    <row r="97095" spans="1:5" x14ac:dyDescent="0.25">
      <c r="A97095"/>
      <c r="B97095"/>
      <c r="C97095"/>
      <c r="D97095"/>
      <c r="E97095"/>
    </row>
    <row r="97096" spans="1:5" x14ac:dyDescent="0.25">
      <c r="A97096"/>
      <c r="B97096"/>
      <c r="C97096"/>
      <c r="D97096"/>
      <c r="E97096"/>
    </row>
    <row r="97097" spans="1:5" x14ac:dyDescent="0.25">
      <c r="A97097"/>
      <c r="B97097"/>
      <c r="C97097"/>
      <c r="D97097"/>
      <c r="E97097"/>
    </row>
    <row r="97098" spans="1:5" x14ac:dyDescent="0.25">
      <c r="A97098"/>
      <c r="B97098"/>
      <c r="C97098"/>
      <c r="D97098"/>
      <c r="E97098"/>
    </row>
    <row r="97099" spans="1:5" x14ac:dyDescent="0.25">
      <c r="A97099"/>
      <c r="B97099"/>
      <c r="C97099"/>
      <c r="D97099"/>
      <c r="E97099"/>
    </row>
    <row r="97100" spans="1:5" x14ac:dyDescent="0.25">
      <c r="A97100"/>
      <c r="B97100"/>
      <c r="C97100"/>
      <c r="D97100"/>
      <c r="E97100"/>
    </row>
    <row r="97101" spans="1:5" x14ac:dyDescent="0.25">
      <c r="A97101"/>
      <c r="B97101"/>
      <c r="C97101"/>
      <c r="D97101"/>
      <c r="E97101"/>
    </row>
    <row r="97102" spans="1:5" x14ac:dyDescent="0.25">
      <c r="A97102"/>
      <c r="B97102"/>
      <c r="C97102"/>
      <c r="D97102"/>
      <c r="E97102"/>
    </row>
    <row r="97103" spans="1:5" x14ac:dyDescent="0.25">
      <c r="A97103"/>
      <c r="B97103"/>
      <c r="C97103"/>
      <c r="D97103"/>
      <c r="E97103"/>
    </row>
    <row r="97104" spans="1:5" x14ac:dyDescent="0.25">
      <c r="A97104"/>
      <c r="B97104"/>
      <c r="C97104"/>
      <c r="D97104"/>
      <c r="E97104"/>
    </row>
    <row r="97105" spans="1:5" x14ac:dyDescent="0.25">
      <c r="A97105"/>
      <c r="B97105"/>
      <c r="C97105"/>
      <c r="D97105"/>
      <c r="E97105"/>
    </row>
    <row r="97106" spans="1:5" x14ac:dyDescent="0.25">
      <c r="A97106"/>
      <c r="B97106"/>
      <c r="C97106"/>
      <c r="D97106"/>
      <c r="E97106"/>
    </row>
    <row r="97107" spans="1:5" x14ac:dyDescent="0.25">
      <c r="A97107"/>
      <c r="B97107"/>
      <c r="C97107"/>
      <c r="D97107"/>
      <c r="E97107"/>
    </row>
    <row r="97108" spans="1:5" x14ac:dyDescent="0.25">
      <c r="A97108"/>
      <c r="B97108"/>
      <c r="C97108"/>
      <c r="D97108"/>
      <c r="E97108"/>
    </row>
    <row r="97109" spans="1:5" x14ac:dyDescent="0.25">
      <c r="A97109"/>
      <c r="B97109"/>
      <c r="C97109"/>
      <c r="D97109"/>
      <c r="E97109"/>
    </row>
    <row r="97110" spans="1:5" x14ac:dyDescent="0.25">
      <c r="A97110"/>
      <c r="B97110"/>
      <c r="C97110"/>
      <c r="D97110"/>
      <c r="E97110"/>
    </row>
    <row r="97111" spans="1:5" x14ac:dyDescent="0.25">
      <c r="A97111"/>
      <c r="B97111"/>
      <c r="C97111"/>
      <c r="D97111"/>
      <c r="E97111"/>
    </row>
    <row r="97112" spans="1:5" x14ac:dyDescent="0.25">
      <c r="A97112"/>
      <c r="B97112"/>
      <c r="C97112"/>
      <c r="D97112"/>
      <c r="E97112"/>
    </row>
    <row r="97113" spans="1:5" x14ac:dyDescent="0.25">
      <c r="A97113"/>
      <c r="B97113"/>
      <c r="C97113"/>
      <c r="D97113"/>
      <c r="E97113"/>
    </row>
    <row r="97114" spans="1:5" x14ac:dyDescent="0.25">
      <c r="A97114"/>
      <c r="B97114"/>
      <c r="C97114"/>
      <c r="D97114"/>
      <c r="E97114"/>
    </row>
    <row r="97115" spans="1:5" x14ac:dyDescent="0.25">
      <c r="A97115"/>
      <c r="B97115"/>
      <c r="C97115"/>
      <c r="D97115"/>
      <c r="E97115"/>
    </row>
    <row r="97116" spans="1:5" x14ac:dyDescent="0.25">
      <c r="A97116"/>
      <c r="B97116"/>
      <c r="C97116"/>
      <c r="D97116"/>
      <c r="E97116"/>
    </row>
    <row r="97117" spans="1:5" x14ac:dyDescent="0.25">
      <c r="A97117"/>
      <c r="B97117"/>
      <c r="C97117"/>
      <c r="D97117"/>
      <c r="E97117"/>
    </row>
    <row r="97118" spans="1:5" x14ac:dyDescent="0.25">
      <c r="A97118"/>
      <c r="B97118"/>
      <c r="C97118"/>
      <c r="D97118"/>
      <c r="E97118"/>
    </row>
    <row r="97119" spans="1:5" x14ac:dyDescent="0.25">
      <c r="A97119"/>
      <c r="B97119"/>
      <c r="C97119"/>
      <c r="D97119"/>
      <c r="E97119"/>
    </row>
    <row r="97120" spans="1:5" x14ac:dyDescent="0.25">
      <c r="A97120"/>
      <c r="B97120"/>
      <c r="C97120"/>
      <c r="D97120"/>
      <c r="E97120"/>
    </row>
    <row r="97121" spans="1:5" x14ac:dyDescent="0.25">
      <c r="A97121"/>
      <c r="B97121"/>
      <c r="C97121"/>
      <c r="D97121"/>
      <c r="E97121"/>
    </row>
    <row r="97122" spans="1:5" x14ac:dyDescent="0.25">
      <c r="A97122"/>
      <c r="B97122"/>
      <c r="C97122"/>
      <c r="D97122"/>
      <c r="E97122"/>
    </row>
    <row r="97123" spans="1:5" x14ac:dyDescent="0.25">
      <c r="A97123"/>
      <c r="B97123"/>
      <c r="C97123"/>
      <c r="D97123"/>
      <c r="E97123"/>
    </row>
    <row r="97124" spans="1:5" x14ac:dyDescent="0.25">
      <c r="A97124"/>
      <c r="B97124"/>
      <c r="C97124"/>
      <c r="D97124"/>
      <c r="E97124"/>
    </row>
    <row r="97125" spans="1:5" x14ac:dyDescent="0.25">
      <c r="A97125"/>
      <c r="B97125"/>
      <c r="C97125"/>
      <c r="D97125"/>
      <c r="E97125"/>
    </row>
    <row r="97126" spans="1:5" x14ac:dyDescent="0.25">
      <c r="A97126"/>
      <c r="B97126"/>
      <c r="C97126"/>
      <c r="D97126"/>
      <c r="E97126"/>
    </row>
    <row r="97127" spans="1:5" x14ac:dyDescent="0.25">
      <c r="A97127"/>
      <c r="B97127"/>
      <c r="C97127"/>
      <c r="D97127"/>
      <c r="E97127"/>
    </row>
    <row r="97128" spans="1:5" x14ac:dyDescent="0.25">
      <c r="A97128"/>
      <c r="B97128"/>
      <c r="C97128"/>
      <c r="D97128"/>
      <c r="E97128"/>
    </row>
    <row r="97129" spans="1:5" x14ac:dyDescent="0.25">
      <c r="A97129"/>
      <c r="B97129"/>
      <c r="C97129"/>
      <c r="D97129"/>
      <c r="E97129"/>
    </row>
    <row r="97130" spans="1:5" x14ac:dyDescent="0.25">
      <c r="A97130"/>
      <c r="B97130"/>
      <c r="C97130"/>
      <c r="D97130"/>
      <c r="E97130"/>
    </row>
    <row r="97131" spans="1:5" x14ac:dyDescent="0.25">
      <c r="A97131"/>
      <c r="B97131"/>
      <c r="C97131"/>
      <c r="D97131"/>
      <c r="E97131"/>
    </row>
    <row r="97132" spans="1:5" x14ac:dyDescent="0.25">
      <c r="A97132"/>
      <c r="B97132"/>
      <c r="C97132"/>
      <c r="D97132"/>
      <c r="E97132"/>
    </row>
    <row r="97133" spans="1:5" x14ac:dyDescent="0.25">
      <c r="A97133"/>
      <c r="B97133"/>
      <c r="C97133"/>
      <c r="D97133"/>
      <c r="E97133"/>
    </row>
    <row r="97134" spans="1:5" x14ac:dyDescent="0.25">
      <c r="A97134"/>
      <c r="B97134"/>
      <c r="C97134"/>
      <c r="D97134"/>
      <c r="E97134"/>
    </row>
    <row r="97135" spans="1:5" x14ac:dyDescent="0.25">
      <c r="A97135"/>
      <c r="B97135"/>
      <c r="C97135"/>
      <c r="D97135"/>
      <c r="E97135"/>
    </row>
    <row r="97136" spans="1:5" x14ac:dyDescent="0.25">
      <c r="A97136"/>
      <c r="B97136"/>
      <c r="C97136"/>
      <c r="D97136"/>
      <c r="E97136"/>
    </row>
    <row r="97137" spans="1:5" x14ac:dyDescent="0.25">
      <c r="A97137"/>
      <c r="B97137"/>
      <c r="C97137"/>
      <c r="D97137"/>
      <c r="E97137"/>
    </row>
    <row r="97138" spans="1:5" x14ac:dyDescent="0.25">
      <c r="A97138"/>
      <c r="B97138"/>
      <c r="C97138"/>
      <c r="D97138"/>
      <c r="E97138"/>
    </row>
    <row r="97139" spans="1:5" x14ac:dyDescent="0.25">
      <c r="A97139"/>
      <c r="B97139"/>
      <c r="C97139"/>
      <c r="D97139"/>
      <c r="E97139"/>
    </row>
    <row r="97140" spans="1:5" x14ac:dyDescent="0.25">
      <c r="A97140"/>
      <c r="B97140"/>
      <c r="C97140"/>
      <c r="D97140"/>
      <c r="E97140"/>
    </row>
    <row r="97141" spans="1:5" x14ac:dyDescent="0.25">
      <c r="A97141"/>
      <c r="B97141"/>
      <c r="C97141"/>
      <c r="D97141"/>
      <c r="E97141"/>
    </row>
    <row r="97142" spans="1:5" x14ac:dyDescent="0.25">
      <c r="A97142"/>
      <c r="B97142"/>
      <c r="C97142"/>
      <c r="D97142"/>
      <c r="E97142"/>
    </row>
    <row r="97143" spans="1:5" x14ac:dyDescent="0.25">
      <c r="A97143"/>
      <c r="B97143"/>
      <c r="C97143"/>
      <c r="D97143"/>
      <c r="E97143"/>
    </row>
    <row r="97144" spans="1:5" x14ac:dyDescent="0.25">
      <c r="A97144"/>
      <c r="B97144"/>
      <c r="C97144"/>
      <c r="D97144"/>
      <c r="E97144"/>
    </row>
    <row r="97145" spans="1:5" x14ac:dyDescent="0.25">
      <c r="A97145"/>
      <c r="B97145"/>
      <c r="C97145"/>
      <c r="D97145"/>
      <c r="E97145"/>
    </row>
    <row r="97146" spans="1:5" x14ac:dyDescent="0.25">
      <c r="A97146"/>
      <c r="B97146"/>
      <c r="C97146"/>
      <c r="D97146"/>
      <c r="E97146"/>
    </row>
    <row r="97147" spans="1:5" x14ac:dyDescent="0.25">
      <c r="A97147"/>
      <c r="B97147"/>
      <c r="C97147"/>
      <c r="D97147"/>
      <c r="E97147"/>
    </row>
    <row r="97148" spans="1:5" x14ac:dyDescent="0.25">
      <c r="A97148"/>
      <c r="B97148"/>
      <c r="C97148"/>
      <c r="D97148"/>
      <c r="E97148"/>
    </row>
    <row r="97149" spans="1:5" x14ac:dyDescent="0.25">
      <c r="A97149"/>
      <c r="B97149"/>
      <c r="C97149"/>
      <c r="D97149"/>
      <c r="E97149"/>
    </row>
    <row r="97150" spans="1:5" x14ac:dyDescent="0.25">
      <c r="A97150"/>
      <c r="B97150"/>
      <c r="C97150"/>
      <c r="D97150"/>
      <c r="E97150"/>
    </row>
    <row r="97151" spans="1:5" x14ac:dyDescent="0.25">
      <c r="A97151"/>
      <c r="B97151"/>
      <c r="C97151"/>
      <c r="D97151"/>
      <c r="E97151"/>
    </row>
    <row r="97152" spans="1:5" x14ac:dyDescent="0.25">
      <c r="A97152"/>
      <c r="B97152"/>
      <c r="C97152"/>
      <c r="D97152"/>
      <c r="E97152"/>
    </row>
    <row r="97153" spans="1:5" x14ac:dyDescent="0.25">
      <c r="A97153"/>
      <c r="B97153"/>
      <c r="C97153"/>
      <c r="D97153"/>
      <c r="E97153"/>
    </row>
    <row r="97154" spans="1:5" x14ac:dyDescent="0.25">
      <c r="A97154"/>
      <c r="B97154"/>
      <c r="C97154"/>
      <c r="D97154"/>
      <c r="E97154"/>
    </row>
    <row r="97155" spans="1:5" x14ac:dyDescent="0.25">
      <c r="A97155"/>
      <c r="B97155"/>
      <c r="C97155"/>
      <c r="D97155"/>
      <c r="E97155"/>
    </row>
    <row r="97156" spans="1:5" x14ac:dyDescent="0.25">
      <c r="A97156"/>
      <c r="B97156"/>
      <c r="C97156"/>
      <c r="D97156"/>
      <c r="E97156"/>
    </row>
    <row r="97157" spans="1:5" x14ac:dyDescent="0.25">
      <c r="A97157"/>
      <c r="B97157"/>
      <c r="C97157"/>
      <c r="D97157"/>
      <c r="E97157"/>
    </row>
    <row r="97158" spans="1:5" x14ac:dyDescent="0.25">
      <c r="A97158"/>
      <c r="B97158"/>
      <c r="C97158"/>
      <c r="D97158"/>
      <c r="E97158"/>
    </row>
    <row r="97159" spans="1:5" x14ac:dyDescent="0.25">
      <c r="A97159"/>
      <c r="B97159"/>
      <c r="C97159"/>
      <c r="D97159"/>
      <c r="E97159"/>
    </row>
    <row r="97160" spans="1:5" x14ac:dyDescent="0.25">
      <c r="A97160"/>
      <c r="B97160"/>
      <c r="C97160"/>
      <c r="D97160"/>
      <c r="E97160"/>
    </row>
    <row r="97161" spans="1:5" x14ac:dyDescent="0.25">
      <c r="A97161"/>
      <c r="B97161"/>
      <c r="C97161"/>
      <c r="D97161"/>
      <c r="E97161"/>
    </row>
    <row r="97162" spans="1:5" x14ac:dyDescent="0.25">
      <c r="A97162"/>
      <c r="B97162"/>
      <c r="C97162"/>
      <c r="D97162"/>
      <c r="E97162"/>
    </row>
    <row r="97163" spans="1:5" x14ac:dyDescent="0.25">
      <c r="A97163"/>
      <c r="B97163"/>
      <c r="C97163"/>
      <c r="D97163"/>
      <c r="E97163"/>
    </row>
    <row r="97164" spans="1:5" x14ac:dyDescent="0.25">
      <c r="A97164"/>
      <c r="B97164"/>
      <c r="C97164"/>
      <c r="D97164"/>
      <c r="E97164"/>
    </row>
    <row r="97165" spans="1:5" x14ac:dyDescent="0.25">
      <c r="A97165"/>
      <c r="B97165"/>
      <c r="C97165"/>
      <c r="D97165"/>
      <c r="E97165"/>
    </row>
    <row r="97166" spans="1:5" x14ac:dyDescent="0.25">
      <c r="A97166"/>
      <c r="B97166"/>
      <c r="C97166"/>
      <c r="D97166"/>
      <c r="E97166"/>
    </row>
    <row r="97167" spans="1:5" x14ac:dyDescent="0.25">
      <c r="A97167"/>
      <c r="B97167"/>
      <c r="C97167"/>
      <c r="D97167"/>
      <c r="E97167"/>
    </row>
    <row r="97168" spans="1:5" x14ac:dyDescent="0.25">
      <c r="A97168"/>
      <c r="B97168"/>
      <c r="C97168"/>
      <c r="D97168"/>
      <c r="E97168"/>
    </row>
    <row r="97169" spans="1:5" x14ac:dyDescent="0.25">
      <c r="A97169"/>
      <c r="B97169"/>
      <c r="C97169"/>
      <c r="D97169"/>
      <c r="E97169"/>
    </row>
    <row r="97170" spans="1:5" x14ac:dyDescent="0.25">
      <c r="A97170"/>
      <c r="B97170"/>
      <c r="C97170"/>
      <c r="D97170"/>
      <c r="E97170"/>
    </row>
    <row r="97171" spans="1:5" x14ac:dyDescent="0.25">
      <c r="A97171"/>
      <c r="B97171"/>
      <c r="C97171"/>
      <c r="D97171"/>
      <c r="E97171"/>
    </row>
    <row r="97172" spans="1:5" x14ac:dyDescent="0.25">
      <c r="A97172"/>
      <c r="B97172"/>
      <c r="C97172"/>
      <c r="D97172"/>
      <c r="E97172"/>
    </row>
    <row r="97173" spans="1:5" x14ac:dyDescent="0.25">
      <c r="A97173"/>
      <c r="B97173"/>
      <c r="C97173"/>
      <c r="D97173"/>
      <c r="E97173"/>
    </row>
    <row r="97174" spans="1:5" x14ac:dyDescent="0.25">
      <c r="A97174"/>
      <c r="B97174"/>
      <c r="C97174"/>
      <c r="D97174"/>
      <c r="E97174"/>
    </row>
    <row r="97175" spans="1:5" x14ac:dyDescent="0.25">
      <c r="A97175"/>
      <c r="B97175"/>
      <c r="C97175"/>
      <c r="D97175"/>
      <c r="E97175"/>
    </row>
    <row r="97176" spans="1:5" x14ac:dyDescent="0.25">
      <c r="A97176"/>
      <c r="B97176"/>
      <c r="C97176"/>
      <c r="D97176"/>
      <c r="E97176"/>
    </row>
    <row r="97177" spans="1:5" x14ac:dyDescent="0.25">
      <c r="A97177"/>
      <c r="B97177"/>
      <c r="C97177"/>
      <c r="D97177"/>
      <c r="E97177"/>
    </row>
    <row r="97178" spans="1:5" x14ac:dyDescent="0.25">
      <c r="A97178"/>
      <c r="B97178"/>
      <c r="C97178"/>
      <c r="D97178"/>
      <c r="E97178"/>
    </row>
    <row r="97179" spans="1:5" x14ac:dyDescent="0.25">
      <c r="A97179"/>
      <c r="B97179"/>
      <c r="C97179"/>
      <c r="D97179"/>
      <c r="E97179"/>
    </row>
    <row r="97180" spans="1:5" x14ac:dyDescent="0.25">
      <c r="A97180"/>
      <c r="B97180"/>
      <c r="C97180"/>
      <c r="D97180"/>
      <c r="E97180"/>
    </row>
    <row r="97181" spans="1:5" x14ac:dyDescent="0.25">
      <c r="A97181"/>
      <c r="B97181"/>
      <c r="C97181"/>
      <c r="D97181"/>
      <c r="E97181"/>
    </row>
    <row r="97182" spans="1:5" x14ac:dyDescent="0.25">
      <c r="A97182"/>
      <c r="B97182"/>
      <c r="C97182"/>
      <c r="D97182"/>
      <c r="E97182"/>
    </row>
    <row r="97183" spans="1:5" x14ac:dyDescent="0.25">
      <c r="A97183"/>
      <c r="B97183"/>
      <c r="C97183"/>
      <c r="D97183"/>
      <c r="E97183"/>
    </row>
    <row r="97184" spans="1:5" x14ac:dyDescent="0.25">
      <c r="A97184"/>
      <c r="B97184"/>
      <c r="C97184"/>
      <c r="D97184"/>
      <c r="E97184"/>
    </row>
    <row r="97185" spans="1:5" x14ac:dyDescent="0.25">
      <c r="A97185"/>
      <c r="B97185"/>
      <c r="C97185"/>
      <c r="D97185"/>
      <c r="E97185"/>
    </row>
    <row r="97186" spans="1:5" x14ac:dyDescent="0.25">
      <c r="A97186"/>
      <c r="B97186"/>
      <c r="C97186"/>
      <c r="D97186"/>
      <c r="E97186"/>
    </row>
    <row r="97187" spans="1:5" x14ac:dyDescent="0.25">
      <c r="A97187"/>
      <c r="B97187"/>
      <c r="C97187"/>
      <c r="D97187"/>
      <c r="E97187"/>
    </row>
    <row r="97188" spans="1:5" x14ac:dyDescent="0.25">
      <c r="A97188"/>
      <c r="B97188"/>
      <c r="C97188"/>
      <c r="D97188"/>
      <c r="E97188"/>
    </row>
    <row r="97189" spans="1:5" x14ac:dyDescent="0.25">
      <c r="A97189"/>
      <c r="B97189"/>
      <c r="C97189"/>
      <c r="D97189"/>
      <c r="E97189"/>
    </row>
    <row r="97190" spans="1:5" x14ac:dyDescent="0.25">
      <c r="A97190"/>
      <c r="B97190"/>
      <c r="C97190"/>
      <c r="D97190"/>
      <c r="E97190"/>
    </row>
    <row r="97191" spans="1:5" x14ac:dyDescent="0.25">
      <c r="A97191"/>
      <c r="B97191"/>
      <c r="C97191"/>
      <c r="D97191"/>
      <c r="E97191"/>
    </row>
    <row r="97192" spans="1:5" x14ac:dyDescent="0.25">
      <c r="A97192"/>
      <c r="B97192"/>
      <c r="C97192"/>
      <c r="D97192"/>
      <c r="E97192"/>
    </row>
    <row r="97193" spans="1:5" x14ac:dyDescent="0.25">
      <c r="A97193"/>
      <c r="B97193"/>
      <c r="C97193"/>
      <c r="D97193"/>
      <c r="E97193"/>
    </row>
    <row r="97194" spans="1:5" x14ac:dyDescent="0.25">
      <c r="A97194"/>
      <c r="B97194"/>
      <c r="C97194"/>
      <c r="D97194"/>
      <c r="E97194"/>
    </row>
    <row r="97195" spans="1:5" x14ac:dyDescent="0.25">
      <c r="A97195"/>
      <c r="B97195"/>
      <c r="C97195"/>
      <c r="D97195"/>
      <c r="E97195"/>
    </row>
    <row r="97196" spans="1:5" x14ac:dyDescent="0.25">
      <c r="A97196"/>
      <c r="B97196"/>
      <c r="C97196"/>
      <c r="D97196"/>
      <c r="E97196"/>
    </row>
    <row r="97197" spans="1:5" x14ac:dyDescent="0.25">
      <c r="A97197"/>
      <c r="B97197"/>
      <c r="C97197"/>
      <c r="D97197"/>
      <c r="E97197"/>
    </row>
    <row r="97198" spans="1:5" x14ac:dyDescent="0.25">
      <c r="A97198"/>
      <c r="B97198"/>
      <c r="C97198"/>
      <c r="D97198"/>
      <c r="E97198"/>
    </row>
    <row r="97199" spans="1:5" x14ac:dyDescent="0.25">
      <c r="A97199"/>
      <c r="B97199"/>
      <c r="C97199"/>
      <c r="D97199"/>
      <c r="E97199"/>
    </row>
    <row r="97200" spans="1:5" x14ac:dyDescent="0.25">
      <c r="A97200"/>
      <c r="B97200"/>
      <c r="C97200"/>
      <c r="D97200"/>
      <c r="E97200"/>
    </row>
    <row r="97201" spans="1:5" x14ac:dyDescent="0.25">
      <c r="A97201"/>
      <c r="B97201"/>
      <c r="C97201"/>
      <c r="D97201"/>
      <c r="E97201"/>
    </row>
    <row r="97202" spans="1:5" x14ac:dyDescent="0.25">
      <c r="A97202"/>
      <c r="B97202"/>
      <c r="C97202"/>
      <c r="D97202"/>
      <c r="E97202"/>
    </row>
    <row r="97203" spans="1:5" x14ac:dyDescent="0.25">
      <c r="A97203"/>
      <c r="B97203"/>
      <c r="C97203"/>
      <c r="D97203"/>
      <c r="E97203"/>
    </row>
    <row r="97204" spans="1:5" x14ac:dyDescent="0.25">
      <c r="A97204"/>
      <c r="B97204"/>
      <c r="C97204"/>
      <c r="D97204"/>
      <c r="E97204"/>
    </row>
    <row r="97205" spans="1:5" x14ac:dyDescent="0.25">
      <c r="A97205"/>
      <c r="B97205"/>
      <c r="C97205"/>
      <c r="D97205"/>
      <c r="E97205"/>
    </row>
    <row r="97206" spans="1:5" x14ac:dyDescent="0.25">
      <c r="A97206"/>
      <c r="B97206"/>
      <c r="C97206"/>
      <c r="D97206"/>
      <c r="E97206"/>
    </row>
    <row r="97207" spans="1:5" x14ac:dyDescent="0.25">
      <c r="A97207"/>
      <c r="B97207"/>
      <c r="C97207"/>
      <c r="D97207"/>
      <c r="E97207"/>
    </row>
    <row r="97208" spans="1:5" x14ac:dyDescent="0.25">
      <c r="A97208"/>
      <c r="B97208"/>
      <c r="C97208"/>
      <c r="D97208"/>
      <c r="E97208"/>
    </row>
    <row r="97209" spans="1:5" x14ac:dyDescent="0.25">
      <c r="A97209"/>
      <c r="B97209"/>
      <c r="C97209"/>
      <c r="D97209"/>
      <c r="E97209"/>
    </row>
    <row r="97210" spans="1:5" x14ac:dyDescent="0.25">
      <c r="A97210"/>
      <c r="B97210"/>
      <c r="C97210"/>
      <c r="D97210"/>
      <c r="E97210"/>
    </row>
    <row r="97211" spans="1:5" x14ac:dyDescent="0.25">
      <c r="A97211"/>
      <c r="B97211"/>
      <c r="C97211"/>
      <c r="D97211"/>
      <c r="E97211"/>
    </row>
    <row r="97212" spans="1:5" x14ac:dyDescent="0.25">
      <c r="A97212"/>
      <c r="B97212"/>
      <c r="C97212"/>
      <c r="D97212"/>
      <c r="E97212"/>
    </row>
    <row r="97213" spans="1:5" x14ac:dyDescent="0.25">
      <c r="A97213"/>
      <c r="B97213"/>
      <c r="C97213"/>
      <c r="D97213"/>
      <c r="E97213"/>
    </row>
    <row r="97214" spans="1:5" x14ac:dyDescent="0.25">
      <c r="A97214"/>
      <c r="B97214"/>
      <c r="C97214"/>
      <c r="D97214"/>
      <c r="E97214"/>
    </row>
    <row r="97215" spans="1:5" x14ac:dyDescent="0.25">
      <c r="A97215"/>
      <c r="B97215"/>
      <c r="C97215"/>
      <c r="D97215"/>
      <c r="E97215"/>
    </row>
    <row r="97216" spans="1:5" x14ac:dyDescent="0.25">
      <c r="A97216"/>
      <c r="B97216"/>
      <c r="C97216"/>
      <c r="D97216"/>
      <c r="E97216"/>
    </row>
    <row r="97217" spans="1:5" x14ac:dyDescent="0.25">
      <c r="A97217"/>
      <c r="B97217"/>
      <c r="C97217"/>
      <c r="D97217"/>
      <c r="E97217"/>
    </row>
    <row r="97218" spans="1:5" x14ac:dyDescent="0.25">
      <c r="A97218"/>
      <c r="B97218"/>
      <c r="C97218"/>
      <c r="D97218"/>
      <c r="E97218"/>
    </row>
    <row r="97219" spans="1:5" x14ac:dyDescent="0.25">
      <c r="A97219"/>
      <c r="B97219"/>
      <c r="C97219"/>
      <c r="D97219"/>
      <c r="E97219"/>
    </row>
    <row r="97220" spans="1:5" x14ac:dyDescent="0.25">
      <c r="A97220"/>
      <c r="B97220"/>
      <c r="C97220"/>
      <c r="D97220"/>
      <c r="E97220"/>
    </row>
    <row r="97221" spans="1:5" x14ac:dyDescent="0.25">
      <c r="A97221"/>
      <c r="B97221"/>
      <c r="C97221"/>
      <c r="D97221"/>
      <c r="E97221"/>
    </row>
    <row r="97222" spans="1:5" x14ac:dyDescent="0.25">
      <c r="A97222"/>
      <c r="B97222"/>
      <c r="C97222"/>
      <c r="D97222"/>
      <c r="E97222"/>
    </row>
    <row r="97223" spans="1:5" x14ac:dyDescent="0.25">
      <c r="A97223"/>
      <c r="B97223"/>
      <c r="C97223"/>
      <c r="D97223"/>
      <c r="E97223"/>
    </row>
    <row r="97224" spans="1:5" x14ac:dyDescent="0.25">
      <c r="A97224"/>
      <c r="B97224"/>
      <c r="C97224"/>
      <c r="D97224"/>
      <c r="E97224"/>
    </row>
    <row r="97225" spans="1:5" x14ac:dyDescent="0.25">
      <c r="A97225"/>
      <c r="B97225"/>
      <c r="C97225"/>
      <c r="D97225"/>
      <c r="E97225"/>
    </row>
    <row r="97226" spans="1:5" x14ac:dyDescent="0.25">
      <c r="A97226"/>
      <c r="B97226"/>
      <c r="C97226"/>
      <c r="D97226"/>
      <c r="E97226"/>
    </row>
    <row r="97227" spans="1:5" x14ac:dyDescent="0.25">
      <c r="A97227"/>
      <c r="B97227"/>
      <c r="C97227"/>
      <c r="D97227"/>
      <c r="E97227"/>
    </row>
    <row r="97228" spans="1:5" x14ac:dyDescent="0.25">
      <c r="A97228"/>
      <c r="B97228"/>
      <c r="C97228"/>
      <c r="D97228"/>
      <c r="E97228"/>
    </row>
    <row r="97229" spans="1:5" x14ac:dyDescent="0.25">
      <c r="A97229"/>
      <c r="B97229"/>
      <c r="C97229"/>
      <c r="D97229"/>
      <c r="E97229"/>
    </row>
    <row r="97230" spans="1:5" x14ac:dyDescent="0.25">
      <c r="A97230"/>
      <c r="B97230"/>
      <c r="C97230"/>
      <c r="D97230"/>
      <c r="E97230"/>
    </row>
    <row r="97231" spans="1:5" x14ac:dyDescent="0.25">
      <c r="A97231"/>
      <c r="B97231"/>
      <c r="C97231"/>
      <c r="D97231"/>
      <c r="E97231"/>
    </row>
    <row r="97232" spans="1:5" x14ac:dyDescent="0.25">
      <c r="A97232"/>
      <c r="B97232"/>
      <c r="C97232"/>
      <c r="D97232"/>
      <c r="E97232"/>
    </row>
    <row r="97233" spans="1:5" x14ac:dyDescent="0.25">
      <c r="A97233"/>
      <c r="B97233"/>
      <c r="C97233"/>
      <c r="D97233"/>
      <c r="E97233"/>
    </row>
    <row r="97234" spans="1:5" x14ac:dyDescent="0.25">
      <c r="A97234"/>
      <c r="B97234"/>
      <c r="C97234"/>
      <c r="D97234"/>
      <c r="E97234"/>
    </row>
    <row r="97235" spans="1:5" x14ac:dyDescent="0.25">
      <c r="A97235"/>
      <c r="B97235"/>
      <c r="C97235"/>
      <c r="D97235"/>
      <c r="E97235"/>
    </row>
    <row r="97236" spans="1:5" x14ac:dyDescent="0.25">
      <c r="A97236"/>
      <c r="B97236"/>
      <c r="C97236"/>
      <c r="D97236"/>
      <c r="E97236"/>
    </row>
    <row r="97237" spans="1:5" x14ac:dyDescent="0.25">
      <c r="A97237"/>
      <c r="B97237"/>
      <c r="C97237"/>
      <c r="D97237"/>
      <c r="E97237"/>
    </row>
    <row r="97238" spans="1:5" x14ac:dyDescent="0.25">
      <c r="A97238"/>
      <c r="B97238"/>
      <c r="C97238"/>
      <c r="D97238"/>
      <c r="E97238"/>
    </row>
    <row r="97239" spans="1:5" x14ac:dyDescent="0.25">
      <c r="A97239"/>
      <c r="B97239"/>
      <c r="C97239"/>
      <c r="D97239"/>
      <c r="E97239"/>
    </row>
    <row r="97240" spans="1:5" x14ac:dyDescent="0.25">
      <c r="A97240"/>
      <c r="B97240"/>
      <c r="C97240"/>
      <c r="D97240"/>
      <c r="E97240"/>
    </row>
    <row r="97241" spans="1:5" x14ac:dyDescent="0.25">
      <c r="A97241"/>
      <c r="B97241"/>
      <c r="C97241"/>
      <c r="D97241"/>
      <c r="E97241"/>
    </row>
    <row r="97242" spans="1:5" x14ac:dyDescent="0.25">
      <c r="A97242"/>
      <c r="B97242"/>
      <c r="C97242"/>
      <c r="D97242"/>
      <c r="E97242"/>
    </row>
    <row r="97243" spans="1:5" x14ac:dyDescent="0.25">
      <c r="A97243"/>
      <c r="B97243"/>
      <c r="C97243"/>
      <c r="D97243"/>
      <c r="E97243"/>
    </row>
    <row r="97244" spans="1:5" x14ac:dyDescent="0.25">
      <c r="A97244"/>
      <c r="B97244"/>
      <c r="C97244"/>
      <c r="D97244"/>
      <c r="E97244"/>
    </row>
    <row r="97245" spans="1:5" x14ac:dyDescent="0.25">
      <c r="A97245"/>
      <c r="B97245"/>
      <c r="C97245"/>
      <c r="D97245"/>
      <c r="E97245"/>
    </row>
    <row r="97246" spans="1:5" x14ac:dyDescent="0.25">
      <c r="A97246"/>
      <c r="B97246"/>
      <c r="C97246"/>
      <c r="D97246"/>
      <c r="E97246"/>
    </row>
    <row r="97247" spans="1:5" x14ac:dyDescent="0.25">
      <c r="A97247"/>
      <c r="B97247"/>
      <c r="C97247"/>
      <c r="D97247"/>
      <c r="E97247"/>
    </row>
    <row r="97248" spans="1:5" x14ac:dyDescent="0.25">
      <c r="A97248"/>
      <c r="B97248"/>
      <c r="C97248"/>
      <c r="D97248"/>
      <c r="E97248"/>
    </row>
    <row r="97249" spans="1:5" x14ac:dyDescent="0.25">
      <c r="A97249"/>
      <c r="B97249"/>
      <c r="C97249"/>
      <c r="D97249"/>
      <c r="E97249"/>
    </row>
    <row r="97250" spans="1:5" x14ac:dyDescent="0.25">
      <c r="A97250"/>
      <c r="B97250"/>
      <c r="C97250"/>
      <c r="D97250"/>
      <c r="E97250"/>
    </row>
    <row r="97251" spans="1:5" x14ac:dyDescent="0.25">
      <c r="A97251"/>
      <c r="B97251"/>
      <c r="C97251"/>
      <c r="D97251"/>
      <c r="E97251"/>
    </row>
    <row r="97252" spans="1:5" x14ac:dyDescent="0.25">
      <c r="A97252"/>
      <c r="B97252"/>
      <c r="C97252"/>
      <c r="D97252"/>
      <c r="E97252"/>
    </row>
    <row r="97253" spans="1:5" x14ac:dyDescent="0.25">
      <c r="A97253"/>
      <c r="B97253"/>
      <c r="C97253"/>
      <c r="D97253"/>
      <c r="E97253"/>
    </row>
    <row r="97254" spans="1:5" x14ac:dyDescent="0.25">
      <c r="A97254"/>
      <c r="B97254"/>
      <c r="C97254"/>
      <c r="D97254"/>
      <c r="E97254"/>
    </row>
    <row r="97255" spans="1:5" x14ac:dyDescent="0.25">
      <c r="A97255"/>
      <c r="B97255"/>
      <c r="C97255"/>
      <c r="D97255"/>
      <c r="E97255"/>
    </row>
    <row r="97256" spans="1:5" x14ac:dyDescent="0.25">
      <c r="A97256"/>
      <c r="B97256"/>
      <c r="C97256"/>
      <c r="D97256"/>
      <c r="E97256"/>
    </row>
    <row r="97257" spans="1:5" x14ac:dyDescent="0.25">
      <c r="A97257"/>
      <c r="B97257"/>
      <c r="C97257"/>
      <c r="D97257"/>
      <c r="E97257"/>
    </row>
    <row r="97258" spans="1:5" x14ac:dyDescent="0.25">
      <c r="A97258"/>
      <c r="B97258"/>
      <c r="C97258"/>
      <c r="D97258"/>
      <c r="E97258"/>
    </row>
    <row r="97259" spans="1:5" x14ac:dyDescent="0.25">
      <c r="A97259"/>
      <c r="B97259"/>
      <c r="C97259"/>
      <c r="D97259"/>
      <c r="E97259"/>
    </row>
    <row r="97260" spans="1:5" x14ac:dyDescent="0.25">
      <c r="A97260"/>
      <c r="B97260"/>
      <c r="C97260"/>
      <c r="D97260"/>
      <c r="E97260"/>
    </row>
    <row r="97261" spans="1:5" x14ac:dyDescent="0.25">
      <c r="A97261"/>
      <c r="B97261"/>
      <c r="C97261"/>
      <c r="D97261"/>
      <c r="E97261"/>
    </row>
    <row r="97262" spans="1:5" x14ac:dyDescent="0.25">
      <c r="A97262"/>
      <c r="B97262"/>
      <c r="C97262"/>
      <c r="D97262"/>
      <c r="E97262"/>
    </row>
    <row r="97263" spans="1:5" x14ac:dyDescent="0.25">
      <c r="A97263"/>
      <c r="B97263"/>
      <c r="C97263"/>
      <c r="D97263"/>
      <c r="E97263"/>
    </row>
    <row r="97264" spans="1:5" x14ac:dyDescent="0.25">
      <c r="A97264"/>
      <c r="B97264"/>
      <c r="C97264"/>
      <c r="D97264"/>
      <c r="E97264"/>
    </row>
    <row r="97265" spans="1:5" x14ac:dyDescent="0.25">
      <c r="A97265"/>
      <c r="B97265"/>
      <c r="C97265"/>
      <c r="D97265"/>
      <c r="E97265"/>
    </row>
    <row r="97266" spans="1:5" x14ac:dyDescent="0.25">
      <c r="A97266"/>
      <c r="B97266"/>
      <c r="C97266"/>
      <c r="D97266"/>
      <c r="E97266"/>
    </row>
    <row r="97267" spans="1:5" x14ac:dyDescent="0.25">
      <c r="A97267"/>
      <c r="B97267"/>
      <c r="C97267"/>
      <c r="D97267"/>
      <c r="E97267"/>
    </row>
    <row r="97268" spans="1:5" x14ac:dyDescent="0.25">
      <c r="A97268"/>
      <c r="B97268"/>
      <c r="C97268"/>
      <c r="D97268"/>
      <c r="E97268"/>
    </row>
    <row r="97269" spans="1:5" x14ac:dyDescent="0.25">
      <c r="A97269"/>
      <c r="B97269"/>
      <c r="C97269"/>
      <c r="D97269"/>
      <c r="E97269"/>
    </row>
    <row r="97270" spans="1:5" x14ac:dyDescent="0.25">
      <c r="A97270"/>
      <c r="B97270"/>
      <c r="C97270"/>
      <c r="D97270"/>
      <c r="E97270"/>
    </row>
    <row r="97271" spans="1:5" x14ac:dyDescent="0.25">
      <c r="A97271"/>
      <c r="B97271"/>
      <c r="C97271"/>
      <c r="D97271"/>
      <c r="E97271"/>
    </row>
    <row r="97272" spans="1:5" x14ac:dyDescent="0.25">
      <c r="A97272"/>
      <c r="B97272"/>
      <c r="C97272"/>
      <c r="D97272"/>
      <c r="E97272"/>
    </row>
    <row r="97273" spans="1:5" x14ac:dyDescent="0.25">
      <c r="A97273"/>
      <c r="B97273"/>
      <c r="C97273"/>
      <c r="D97273"/>
      <c r="E97273"/>
    </row>
    <row r="97274" spans="1:5" x14ac:dyDescent="0.25">
      <c r="A97274"/>
      <c r="B97274"/>
      <c r="C97274"/>
      <c r="D97274"/>
      <c r="E97274"/>
    </row>
    <row r="97275" spans="1:5" x14ac:dyDescent="0.25">
      <c r="A97275"/>
      <c r="B97275"/>
      <c r="C97275"/>
      <c r="D97275"/>
      <c r="E97275"/>
    </row>
    <row r="97276" spans="1:5" x14ac:dyDescent="0.25">
      <c r="A97276"/>
      <c r="B97276"/>
      <c r="C97276"/>
      <c r="D97276"/>
      <c r="E97276"/>
    </row>
    <row r="97277" spans="1:5" x14ac:dyDescent="0.25">
      <c r="A97277"/>
      <c r="B97277"/>
      <c r="C97277"/>
      <c r="D97277"/>
      <c r="E97277"/>
    </row>
    <row r="97278" spans="1:5" x14ac:dyDescent="0.25">
      <c r="A97278"/>
      <c r="B97278"/>
      <c r="C97278"/>
      <c r="D97278"/>
      <c r="E97278"/>
    </row>
    <row r="97279" spans="1:5" x14ac:dyDescent="0.25">
      <c r="A97279"/>
      <c r="B97279"/>
      <c r="C97279"/>
      <c r="D97279"/>
      <c r="E97279"/>
    </row>
    <row r="97280" spans="1:5" x14ac:dyDescent="0.25">
      <c r="A97280"/>
      <c r="B97280"/>
      <c r="C97280"/>
      <c r="D97280"/>
      <c r="E97280"/>
    </row>
    <row r="97281" spans="1:5" x14ac:dyDescent="0.25">
      <c r="A97281"/>
      <c r="B97281"/>
      <c r="C97281"/>
      <c r="D97281"/>
      <c r="E97281"/>
    </row>
    <row r="97282" spans="1:5" x14ac:dyDescent="0.25">
      <c r="A97282"/>
      <c r="B97282"/>
      <c r="C97282"/>
      <c r="D97282"/>
      <c r="E97282"/>
    </row>
    <row r="97283" spans="1:5" x14ac:dyDescent="0.25">
      <c r="A97283"/>
      <c r="B97283"/>
      <c r="C97283"/>
      <c r="D97283"/>
      <c r="E97283"/>
    </row>
    <row r="97284" spans="1:5" x14ac:dyDescent="0.25">
      <c r="A97284"/>
      <c r="B97284"/>
      <c r="C97284"/>
      <c r="D97284"/>
      <c r="E97284"/>
    </row>
    <row r="97285" spans="1:5" x14ac:dyDescent="0.25">
      <c r="A97285"/>
      <c r="B97285"/>
      <c r="C97285"/>
      <c r="D97285"/>
      <c r="E97285"/>
    </row>
    <row r="97286" spans="1:5" x14ac:dyDescent="0.25">
      <c r="A97286"/>
      <c r="B97286"/>
      <c r="C97286"/>
      <c r="D97286"/>
      <c r="E97286"/>
    </row>
    <row r="97287" spans="1:5" x14ac:dyDescent="0.25">
      <c r="A97287"/>
      <c r="B97287"/>
      <c r="C97287"/>
      <c r="D97287"/>
      <c r="E97287"/>
    </row>
    <row r="97288" spans="1:5" x14ac:dyDescent="0.25">
      <c r="A97288"/>
      <c r="B97288"/>
      <c r="C97288"/>
      <c r="D97288"/>
      <c r="E97288"/>
    </row>
    <row r="97289" spans="1:5" x14ac:dyDescent="0.25">
      <c r="A97289"/>
      <c r="B97289"/>
      <c r="C97289"/>
      <c r="D97289"/>
      <c r="E97289"/>
    </row>
    <row r="97290" spans="1:5" x14ac:dyDescent="0.25">
      <c r="A97290"/>
      <c r="B97290"/>
      <c r="C97290"/>
      <c r="D97290"/>
      <c r="E97290"/>
    </row>
    <row r="97291" spans="1:5" x14ac:dyDescent="0.25">
      <c r="A97291"/>
      <c r="B97291"/>
      <c r="C97291"/>
      <c r="D97291"/>
      <c r="E97291"/>
    </row>
    <row r="97292" spans="1:5" x14ac:dyDescent="0.25">
      <c r="A97292"/>
      <c r="B97292"/>
      <c r="C97292"/>
      <c r="D97292"/>
      <c r="E97292"/>
    </row>
    <row r="97293" spans="1:5" x14ac:dyDescent="0.25">
      <c r="A97293"/>
      <c r="B97293"/>
      <c r="C97293"/>
      <c r="D97293"/>
      <c r="E97293"/>
    </row>
    <row r="97294" spans="1:5" x14ac:dyDescent="0.25">
      <c r="A97294"/>
      <c r="B97294"/>
      <c r="C97294"/>
      <c r="D97294"/>
      <c r="E97294"/>
    </row>
    <row r="97295" spans="1:5" x14ac:dyDescent="0.25">
      <c r="A97295"/>
      <c r="B97295"/>
      <c r="C97295"/>
      <c r="D97295"/>
      <c r="E97295"/>
    </row>
    <row r="97296" spans="1:5" x14ac:dyDescent="0.25">
      <c r="A97296"/>
      <c r="B97296"/>
      <c r="C97296"/>
      <c r="D97296"/>
      <c r="E97296"/>
    </row>
    <row r="97297" spans="1:5" x14ac:dyDescent="0.25">
      <c r="A97297"/>
      <c r="B97297"/>
      <c r="C97297"/>
      <c r="D97297"/>
      <c r="E97297"/>
    </row>
    <row r="97298" spans="1:5" x14ac:dyDescent="0.25">
      <c r="A97298"/>
      <c r="B97298"/>
      <c r="C97298"/>
      <c r="D97298"/>
      <c r="E97298"/>
    </row>
    <row r="97299" spans="1:5" x14ac:dyDescent="0.25">
      <c r="A97299"/>
      <c r="B97299"/>
      <c r="C97299"/>
      <c r="D97299"/>
      <c r="E97299"/>
    </row>
    <row r="97300" spans="1:5" x14ac:dyDescent="0.25">
      <c r="A97300"/>
      <c r="B97300"/>
      <c r="C97300"/>
      <c r="D97300"/>
      <c r="E97300"/>
    </row>
    <row r="97301" spans="1:5" x14ac:dyDescent="0.25">
      <c r="A97301"/>
      <c r="B97301"/>
      <c r="C97301"/>
      <c r="D97301"/>
      <c r="E97301"/>
    </row>
    <row r="97302" spans="1:5" x14ac:dyDescent="0.25">
      <c r="A97302"/>
      <c r="B97302"/>
      <c r="C97302"/>
      <c r="D97302"/>
      <c r="E97302"/>
    </row>
    <row r="97303" spans="1:5" x14ac:dyDescent="0.25">
      <c r="A97303"/>
      <c r="B97303"/>
      <c r="C97303"/>
      <c r="D97303"/>
      <c r="E97303"/>
    </row>
    <row r="97304" spans="1:5" x14ac:dyDescent="0.25">
      <c r="A97304"/>
      <c r="B97304"/>
      <c r="C97304"/>
      <c r="D97304"/>
      <c r="E97304"/>
    </row>
    <row r="97305" spans="1:5" x14ac:dyDescent="0.25">
      <c r="A97305"/>
      <c r="B97305"/>
      <c r="C97305"/>
      <c r="D97305"/>
      <c r="E97305"/>
    </row>
    <row r="97306" spans="1:5" x14ac:dyDescent="0.25">
      <c r="A97306"/>
      <c r="B97306"/>
      <c r="C97306"/>
      <c r="D97306"/>
      <c r="E97306"/>
    </row>
    <row r="97307" spans="1:5" x14ac:dyDescent="0.25">
      <c r="A97307"/>
      <c r="B97307"/>
      <c r="C97307"/>
      <c r="D97307"/>
      <c r="E97307"/>
    </row>
    <row r="97308" spans="1:5" x14ac:dyDescent="0.25">
      <c r="A97308"/>
      <c r="B97308"/>
      <c r="C97308"/>
      <c r="D97308"/>
      <c r="E97308"/>
    </row>
    <row r="97309" spans="1:5" x14ac:dyDescent="0.25">
      <c r="A97309"/>
      <c r="B97309"/>
      <c r="C97309"/>
      <c r="D97309"/>
      <c r="E97309"/>
    </row>
    <row r="97310" spans="1:5" x14ac:dyDescent="0.25">
      <c r="A97310"/>
      <c r="B97310"/>
      <c r="C97310"/>
      <c r="D97310"/>
      <c r="E97310"/>
    </row>
    <row r="97311" spans="1:5" x14ac:dyDescent="0.25">
      <c r="A97311"/>
      <c r="B97311"/>
      <c r="C97311"/>
      <c r="D97311"/>
      <c r="E97311"/>
    </row>
    <row r="97312" spans="1:5" x14ac:dyDescent="0.25">
      <c r="A97312"/>
      <c r="B97312"/>
      <c r="C97312"/>
      <c r="D97312"/>
      <c r="E97312"/>
    </row>
    <row r="97313" spans="1:5" x14ac:dyDescent="0.25">
      <c r="A97313"/>
      <c r="B97313"/>
      <c r="C97313"/>
      <c r="D97313"/>
      <c r="E97313"/>
    </row>
    <row r="97314" spans="1:5" x14ac:dyDescent="0.25">
      <c r="A97314"/>
      <c r="B97314"/>
      <c r="C97314"/>
      <c r="D97314"/>
      <c r="E97314"/>
    </row>
    <row r="97315" spans="1:5" x14ac:dyDescent="0.25">
      <c r="A97315"/>
      <c r="B97315"/>
      <c r="C97315"/>
      <c r="D97315"/>
      <c r="E97315"/>
    </row>
    <row r="97316" spans="1:5" x14ac:dyDescent="0.25">
      <c r="A97316"/>
      <c r="B97316"/>
      <c r="C97316"/>
      <c r="D97316"/>
      <c r="E97316"/>
    </row>
    <row r="97317" spans="1:5" x14ac:dyDescent="0.25">
      <c r="A97317"/>
      <c r="B97317"/>
      <c r="C97317"/>
      <c r="D97317"/>
      <c r="E97317"/>
    </row>
    <row r="97318" spans="1:5" x14ac:dyDescent="0.25">
      <c r="A97318"/>
      <c r="B97318"/>
      <c r="C97318"/>
      <c r="D97318"/>
      <c r="E97318"/>
    </row>
    <row r="97319" spans="1:5" x14ac:dyDescent="0.25">
      <c r="A97319"/>
      <c r="B97319"/>
      <c r="C97319"/>
      <c r="D97319"/>
      <c r="E97319"/>
    </row>
    <row r="97320" spans="1:5" x14ac:dyDescent="0.25">
      <c r="A97320"/>
      <c r="B97320"/>
      <c r="C97320"/>
      <c r="D97320"/>
      <c r="E97320"/>
    </row>
    <row r="97321" spans="1:5" x14ac:dyDescent="0.25">
      <c r="A97321"/>
      <c r="B97321"/>
      <c r="C97321"/>
      <c r="D97321"/>
      <c r="E97321"/>
    </row>
    <row r="97322" spans="1:5" x14ac:dyDescent="0.25">
      <c r="A97322"/>
      <c r="B97322"/>
      <c r="C97322"/>
      <c r="D97322"/>
      <c r="E97322"/>
    </row>
    <row r="97323" spans="1:5" x14ac:dyDescent="0.25">
      <c r="A97323"/>
      <c r="B97323"/>
      <c r="C97323"/>
      <c r="D97323"/>
      <c r="E97323"/>
    </row>
    <row r="97324" spans="1:5" x14ac:dyDescent="0.25">
      <c r="A97324"/>
      <c r="B97324"/>
      <c r="C97324"/>
      <c r="D97324"/>
      <c r="E97324"/>
    </row>
    <row r="97325" spans="1:5" x14ac:dyDescent="0.25">
      <c r="A97325"/>
      <c r="B97325"/>
      <c r="C97325"/>
      <c r="D97325"/>
      <c r="E97325"/>
    </row>
    <row r="97326" spans="1:5" x14ac:dyDescent="0.25">
      <c r="A97326"/>
      <c r="B97326"/>
      <c r="C97326"/>
      <c r="D97326"/>
      <c r="E97326"/>
    </row>
    <row r="97327" spans="1:5" x14ac:dyDescent="0.25">
      <c r="A97327"/>
      <c r="B97327"/>
      <c r="C97327"/>
      <c r="D97327"/>
      <c r="E97327"/>
    </row>
    <row r="97328" spans="1:5" x14ac:dyDescent="0.25">
      <c r="A97328"/>
      <c r="B97328"/>
      <c r="C97328"/>
      <c r="D97328"/>
      <c r="E97328"/>
    </row>
    <row r="97329" spans="1:5" x14ac:dyDescent="0.25">
      <c r="A97329"/>
      <c r="B97329"/>
      <c r="C97329"/>
      <c r="D97329"/>
      <c r="E97329"/>
    </row>
    <row r="97330" spans="1:5" x14ac:dyDescent="0.25">
      <c r="A97330"/>
      <c r="B97330"/>
      <c r="C97330"/>
      <c r="D97330"/>
      <c r="E97330"/>
    </row>
    <row r="97331" spans="1:5" x14ac:dyDescent="0.25">
      <c r="A97331"/>
      <c r="B97331"/>
      <c r="C97331"/>
      <c r="D97331"/>
      <c r="E97331"/>
    </row>
    <row r="97332" spans="1:5" x14ac:dyDescent="0.25">
      <c r="A97332"/>
      <c r="B97332"/>
      <c r="C97332"/>
      <c r="D97332"/>
      <c r="E97332"/>
    </row>
    <row r="97333" spans="1:5" x14ac:dyDescent="0.25">
      <c r="A97333"/>
      <c r="B97333"/>
      <c r="C97333"/>
      <c r="D97333"/>
      <c r="E97333"/>
    </row>
    <row r="97334" spans="1:5" x14ac:dyDescent="0.25">
      <c r="A97334"/>
      <c r="B97334"/>
      <c r="C97334"/>
      <c r="D97334"/>
      <c r="E97334"/>
    </row>
    <row r="97335" spans="1:5" x14ac:dyDescent="0.25">
      <c r="A97335"/>
      <c r="B97335"/>
      <c r="C97335"/>
      <c r="D97335"/>
      <c r="E97335"/>
    </row>
    <row r="97336" spans="1:5" x14ac:dyDescent="0.25">
      <c r="A97336"/>
      <c r="B97336"/>
      <c r="C97336"/>
      <c r="D97336"/>
      <c r="E97336"/>
    </row>
    <row r="97337" spans="1:5" x14ac:dyDescent="0.25">
      <c r="A97337"/>
      <c r="B97337"/>
      <c r="C97337"/>
      <c r="D97337"/>
      <c r="E97337"/>
    </row>
    <row r="97338" spans="1:5" x14ac:dyDescent="0.25">
      <c r="A97338"/>
      <c r="B97338"/>
      <c r="C97338"/>
      <c r="D97338"/>
      <c r="E97338"/>
    </row>
    <row r="97339" spans="1:5" x14ac:dyDescent="0.25">
      <c r="A97339"/>
      <c r="B97339"/>
      <c r="C97339"/>
      <c r="D97339"/>
      <c r="E97339"/>
    </row>
    <row r="97340" spans="1:5" x14ac:dyDescent="0.25">
      <c r="A97340"/>
      <c r="B97340"/>
      <c r="C97340"/>
      <c r="D97340"/>
      <c r="E97340"/>
    </row>
    <row r="97341" spans="1:5" x14ac:dyDescent="0.25">
      <c r="A97341"/>
      <c r="B97341"/>
      <c r="C97341"/>
      <c r="D97341"/>
      <c r="E97341"/>
    </row>
    <row r="97342" spans="1:5" x14ac:dyDescent="0.25">
      <c r="A97342"/>
      <c r="B97342"/>
      <c r="C97342"/>
      <c r="D97342"/>
      <c r="E97342"/>
    </row>
    <row r="97343" spans="1:5" x14ac:dyDescent="0.25">
      <c r="A97343"/>
      <c r="B97343"/>
      <c r="C97343"/>
      <c r="D97343"/>
      <c r="E97343"/>
    </row>
    <row r="97344" spans="1:5" x14ac:dyDescent="0.25">
      <c r="A97344"/>
      <c r="B97344"/>
      <c r="C97344"/>
      <c r="D97344"/>
      <c r="E97344"/>
    </row>
    <row r="97345" spans="1:5" x14ac:dyDescent="0.25">
      <c r="A97345"/>
      <c r="B97345"/>
      <c r="C97345"/>
      <c r="D97345"/>
      <c r="E97345"/>
    </row>
    <row r="97346" spans="1:5" x14ac:dyDescent="0.25">
      <c r="A97346"/>
      <c r="B97346"/>
      <c r="C97346"/>
      <c r="D97346"/>
      <c r="E97346"/>
    </row>
    <row r="97347" spans="1:5" x14ac:dyDescent="0.25">
      <c r="A97347"/>
      <c r="B97347"/>
      <c r="C97347"/>
      <c r="D97347"/>
      <c r="E97347"/>
    </row>
    <row r="97348" spans="1:5" x14ac:dyDescent="0.25">
      <c r="A97348"/>
      <c r="B97348"/>
      <c r="C97348"/>
      <c r="D97348"/>
      <c r="E97348"/>
    </row>
    <row r="97349" spans="1:5" x14ac:dyDescent="0.25">
      <c r="A97349"/>
      <c r="B97349"/>
      <c r="C97349"/>
      <c r="D97349"/>
      <c r="E97349"/>
    </row>
    <row r="97350" spans="1:5" x14ac:dyDescent="0.25">
      <c r="A97350"/>
      <c r="B97350"/>
      <c r="C97350"/>
      <c r="D97350"/>
      <c r="E97350"/>
    </row>
    <row r="97351" spans="1:5" x14ac:dyDescent="0.25">
      <c r="A97351"/>
      <c r="B97351"/>
      <c r="C97351"/>
      <c r="D97351"/>
      <c r="E97351"/>
    </row>
    <row r="97352" spans="1:5" x14ac:dyDescent="0.25">
      <c r="A97352"/>
      <c r="B97352"/>
      <c r="C97352"/>
      <c r="D97352"/>
      <c r="E97352"/>
    </row>
    <row r="97353" spans="1:5" x14ac:dyDescent="0.25">
      <c r="A97353"/>
      <c r="B97353"/>
      <c r="C97353"/>
      <c r="D97353"/>
      <c r="E97353"/>
    </row>
    <row r="97354" spans="1:5" x14ac:dyDescent="0.25">
      <c r="A97354"/>
      <c r="B97354"/>
      <c r="C97354"/>
      <c r="D97354"/>
      <c r="E97354"/>
    </row>
    <row r="97355" spans="1:5" x14ac:dyDescent="0.25">
      <c r="A97355"/>
      <c r="B97355"/>
      <c r="C97355"/>
      <c r="D97355"/>
      <c r="E97355"/>
    </row>
    <row r="97356" spans="1:5" x14ac:dyDescent="0.25">
      <c r="A97356"/>
      <c r="B97356"/>
      <c r="C97356"/>
      <c r="D97356"/>
      <c r="E97356"/>
    </row>
    <row r="97357" spans="1:5" x14ac:dyDescent="0.25">
      <c r="A97357"/>
      <c r="B97357"/>
      <c r="C97357"/>
      <c r="D97357"/>
      <c r="E97357"/>
    </row>
    <row r="97358" spans="1:5" x14ac:dyDescent="0.25">
      <c r="A97358"/>
      <c r="B97358"/>
      <c r="C97358"/>
      <c r="D97358"/>
      <c r="E97358"/>
    </row>
    <row r="97359" spans="1:5" x14ac:dyDescent="0.25">
      <c r="A97359"/>
      <c r="B97359"/>
      <c r="C97359"/>
      <c r="D97359"/>
      <c r="E97359"/>
    </row>
    <row r="97360" spans="1:5" x14ac:dyDescent="0.25">
      <c r="A97360"/>
      <c r="B97360"/>
      <c r="C97360"/>
      <c r="D97360"/>
      <c r="E97360"/>
    </row>
    <row r="97361" spans="1:5" x14ac:dyDescent="0.25">
      <c r="A97361"/>
      <c r="B97361"/>
      <c r="C97361"/>
      <c r="D97361"/>
      <c r="E97361"/>
    </row>
    <row r="97362" spans="1:5" x14ac:dyDescent="0.25">
      <c r="A97362"/>
      <c r="B97362"/>
      <c r="C97362"/>
      <c r="D97362"/>
      <c r="E97362"/>
    </row>
    <row r="97363" spans="1:5" x14ac:dyDescent="0.25">
      <c r="A97363"/>
      <c r="B97363"/>
      <c r="C97363"/>
      <c r="D97363"/>
      <c r="E97363"/>
    </row>
    <row r="97364" spans="1:5" x14ac:dyDescent="0.25">
      <c r="A97364"/>
      <c r="B97364"/>
      <c r="C97364"/>
      <c r="D97364"/>
      <c r="E97364"/>
    </row>
    <row r="97365" spans="1:5" x14ac:dyDescent="0.25">
      <c r="A97365"/>
      <c r="B97365"/>
      <c r="C97365"/>
      <c r="D97365"/>
      <c r="E97365"/>
    </row>
    <row r="97366" spans="1:5" x14ac:dyDescent="0.25">
      <c r="A97366"/>
      <c r="B97366"/>
      <c r="C97366"/>
      <c r="D97366"/>
      <c r="E97366"/>
    </row>
    <row r="97367" spans="1:5" x14ac:dyDescent="0.25">
      <c r="A97367"/>
      <c r="B97367"/>
      <c r="C97367"/>
      <c r="D97367"/>
      <c r="E97367"/>
    </row>
    <row r="97368" spans="1:5" x14ac:dyDescent="0.25">
      <c r="A97368"/>
      <c r="B97368"/>
      <c r="C97368"/>
      <c r="D97368"/>
      <c r="E97368"/>
    </row>
    <row r="97369" spans="1:5" x14ac:dyDescent="0.25">
      <c r="A97369"/>
      <c r="B97369"/>
      <c r="C97369"/>
      <c r="D97369"/>
      <c r="E97369"/>
    </row>
    <row r="97370" spans="1:5" x14ac:dyDescent="0.25">
      <c r="A97370"/>
      <c r="B97370"/>
      <c r="C97370"/>
      <c r="D97370"/>
      <c r="E97370"/>
    </row>
    <row r="97371" spans="1:5" x14ac:dyDescent="0.25">
      <c r="A97371"/>
      <c r="B97371"/>
      <c r="C97371"/>
      <c r="D97371"/>
      <c r="E97371"/>
    </row>
    <row r="97372" spans="1:5" x14ac:dyDescent="0.25">
      <c r="A97372"/>
      <c r="B97372"/>
      <c r="C97372"/>
      <c r="D97372"/>
      <c r="E97372"/>
    </row>
    <row r="97373" spans="1:5" x14ac:dyDescent="0.25">
      <c r="A97373"/>
      <c r="B97373"/>
      <c r="C97373"/>
      <c r="D97373"/>
      <c r="E97373"/>
    </row>
    <row r="97374" spans="1:5" x14ac:dyDescent="0.25">
      <c r="A97374"/>
      <c r="B97374"/>
      <c r="C97374"/>
      <c r="D97374"/>
      <c r="E97374"/>
    </row>
    <row r="97375" spans="1:5" x14ac:dyDescent="0.25">
      <c r="A97375"/>
      <c r="B97375"/>
      <c r="C97375"/>
      <c r="D97375"/>
      <c r="E97375"/>
    </row>
    <row r="97376" spans="1:5" x14ac:dyDescent="0.25">
      <c r="A97376"/>
      <c r="B97376"/>
      <c r="C97376"/>
      <c r="D97376"/>
      <c r="E97376"/>
    </row>
    <row r="97377" spans="1:5" x14ac:dyDescent="0.25">
      <c r="A97377"/>
      <c r="B97377"/>
      <c r="C97377"/>
      <c r="D97377"/>
      <c r="E97377"/>
    </row>
    <row r="97378" spans="1:5" x14ac:dyDescent="0.25">
      <c r="A97378"/>
      <c r="B97378"/>
      <c r="C97378"/>
      <c r="D97378"/>
      <c r="E97378"/>
    </row>
    <row r="97379" spans="1:5" x14ac:dyDescent="0.25">
      <c r="A97379"/>
      <c r="B97379"/>
      <c r="C97379"/>
      <c r="D97379"/>
      <c r="E97379"/>
    </row>
    <row r="97380" spans="1:5" x14ac:dyDescent="0.25">
      <c r="A97380"/>
      <c r="B97380"/>
      <c r="C97380"/>
      <c r="D97380"/>
      <c r="E97380"/>
    </row>
    <row r="97381" spans="1:5" x14ac:dyDescent="0.25">
      <c r="A97381"/>
      <c r="B97381"/>
      <c r="C97381"/>
      <c r="D97381"/>
      <c r="E97381"/>
    </row>
    <row r="97382" spans="1:5" x14ac:dyDescent="0.25">
      <c r="A97382"/>
      <c r="B97382"/>
      <c r="C97382"/>
      <c r="D97382"/>
      <c r="E97382"/>
    </row>
    <row r="97383" spans="1:5" x14ac:dyDescent="0.25">
      <c r="A97383"/>
      <c r="B97383"/>
      <c r="C97383"/>
      <c r="D97383"/>
      <c r="E97383"/>
    </row>
    <row r="97384" spans="1:5" x14ac:dyDescent="0.25">
      <c r="A97384"/>
      <c r="B97384"/>
      <c r="C97384"/>
      <c r="D97384"/>
      <c r="E97384"/>
    </row>
    <row r="97385" spans="1:5" x14ac:dyDescent="0.25">
      <c r="A97385"/>
      <c r="B97385"/>
      <c r="C97385"/>
      <c r="D97385"/>
      <c r="E97385"/>
    </row>
    <row r="97386" spans="1:5" x14ac:dyDescent="0.25">
      <c r="A97386"/>
      <c r="B97386"/>
      <c r="C97386"/>
      <c r="D97386"/>
      <c r="E97386"/>
    </row>
    <row r="97387" spans="1:5" x14ac:dyDescent="0.25">
      <c r="A97387"/>
      <c r="B97387"/>
      <c r="C97387"/>
      <c r="D97387"/>
      <c r="E97387"/>
    </row>
    <row r="97388" spans="1:5" x14ac:dyDescent="0.25">
      <c r="A97388"/>
      <c r="B97388"/>
      <c r="C97388"/>
      <c r="D97388"/>
      <c r="E97388"/>
    </row>
    <row r="97389" spans="1:5" x14ac:dyDescent="0.25">
      <c r="A97389"/>
      <c r="B97389"/>
      <c r="C97389"/>
      <c r="D97389"/>
      <c r="E97389"/>
    </row>
    <row r="97390" spans="1:5" x14ac:dyDescent="0.25">
      <c r="A97390"/>
      <c r="B97390"/>
      <c r="C97390"/>
      <c r="D97390"/>
      <c r="E97390"/>
    </row>
    <row r="97391" spans="1:5" x14ac:dyDescent="0.25">
      <c r="A97391"/>
      <c r="B97391"/>
      <c r="C97391"/>
      <c r="D97391"/>
      <c r="E97391"/>
    </row>
    <row r="97392" spans="1:5" x14ac:dyDescent="0.25">
      <c r="A97392"/>
      <c r="B97392"/>
      <c r="C97392"/>
      <c r="D97392"/>
      <c r="E97392"/>
    </row>
    <row r="97393" spans="1:5" x14ac:dyDescent="0.25">
      <c r="A97393"/>
      <c r="B97393"/>
      <c r="C97393"/>
      <c r="D97393"/>
      <c r="E97393"/>
    </row>
    <row r="97394" spans="1:5" x14ac:dyDescent="0.25">
      <c r="A97394"/>
      <c r="B97394"/>
      <c r="C97394"/>
      <c r="D97394"/>
      <c r="E97394"/>
    </row>
    <row r="97395" spans="1:5" x14ac:dyDescent="0.25">
      <c r="A97395"/>
      <c r="B97395"/>
      <c r="C97395"/>
      <c r="D97395"/>
      <c r="E97395"/>
    </row>
    <row r="97396" spans="1:5" x14ac:dyDescent="0.25">
      <c r="A97396"/>
      <c r="B97396"/>
      <c r="C97396"/>
      <c r="D97396"/>
      <c r="E97396"/>
    </row>
    <row r="97397" spans="1:5" x14ac:dyDescent="0.25">
      <c r="A97397"/>
      <c r="B97397"/>
      <c r="C97397"/>
      <c r="D97397"/>
      <c r="E97397"/>
    </row>
    <row r="97398" spans="1:5" x14ac:dyDescent="0.25">
      <c r="A97398"/>
      <c r="B97398"/>
      <c r="C97398"/>
      <c r="D97398"/>
      <c r="E97398"/>
    </row>
    <row r="97399" spans="1:5" x14ac:dyDescent="0.25">
      <c r="A97399"/>
      <c r="B97399"/>
      <c r="C97399"/>
      <c r="D97399"/>
      <c r="E97399"/>
    </row>
    <row r="97400" spans="1:5" x14ac:dyDescent="0.25">
      <c r="A97400"/>
      <c r="B97400"/>
      <c r="C97400"/>
      <c r="D97400"/>
      <c r="E97400"/>
    </row>
    <row r="97401" spans="1:5" x14ac:dyDescent="0.25">
      <c r="A97401"/>
      <c r="B97401"/>
      <c r="C97401"/>
      <c r="D97401"/>
      <c r="E97401"/>
    </row>
    <row r="97402" spans="1:5" x14ac:dyDescent="0.25">
      <c r="A97402"/>
      <c r="B97402"/>
      <c r="C97402"/>
      <c r="D97402"/>
      <c r="E97402"/>
    </row>
    <row r="97403" spans="1:5" x14ac:dyDescent="0.25">
      <c r="A97403"/>
      <c r="B97403"/>
      <c r="C97403"/>
      <c r="D97403"/>
      <c r="E97403"/>
    </row>
    <row r="97404" spans="1:5" x14ac:dyDescent="0.25">
      <c r="A97404"/>
      <c r="B97404"/>
      <c r="C97404"/>
      <c r="D97404"/>
      <c r="E97404"/>
    </row>
    <row r="97405" spans="1:5" x14ac:dyDescent="0.25">
      <c r="A97405"/>
      <c r="B97405"/>
      <c r="C97405"/>
      <c r="D97405"/>
      <c r="E97405"/>
    </row>
    <row r="97406" spans="1:5" x14ac:dyDescent="0.25">
      <c r="A97406"/>
      <c r="B97406"/>
      <c r="C97406"/>
      <c r="D97406"/>
      <c r="E97406"/>
    </row>
    <row r="97407" spans="1:5" x14ac:dyDescent="0.25">
      <c r="A97407"/>
      <c r="B97407"/>
      <c r="C97407"/>
      <c r="D97407"/>
      <c r="E97407"/>
    </row>
    <row r="97408" spans="1:5" x14ac:dyDescent="0.25">
      <c r="A97408"/>
      <c r="B97408"/>
      <c r="C97408"/>
      <c r="D97408"/>
      <c r="E97408"/>
    </row>
    <row r="97409" spans="1:5" x14ac:dyDescent="0.25">
      <c r="A97409"/>
      <c r="B97409"/>
      <c r="C97409"/>
      <c r="D97409"/>
      <c r="E97409"/>
    </row>
    <row r="97410" spans="1:5" x14ac:dyDescent="0.25">
      <c r="A97410"/>
      <c r="B97410"/>
      <c r="C97410"/>
      <c r="D97410"/>
      <c r="E97410"/>
    </row>
    <row r="97411" spans="1:5" x14ac:dyDescent="0.25">
      <c r="A97411"/>
      <c r="B97411"/>
      <c r="C97411"/>
      <c r="D97411"/>
      <c r="E97411"/>
    </row>
    <row r="97412" spans="1:5" x14ac:dyDescent="0.25">
      <c r="A97412"/>
      <c r="B97412"/>
      <c r="C97412"/>
      <c r="D97412"/>
      <c r="E97412"/>
    </row>
    <row r="97413" spans="1:5" x14ac:dyDescent="0.25">
      <c r="A97413"/>
      <c r="B97413"/>
      <c r="C97413"/>
      <c r="D97413"/>
      <c r="E97413"/>
    </row>
    <row r="97414" spans="1:5" x14ac:dyDescent="0.25">
      <c r="A97414"/>
      <c r="B97414"/>
      <c r="C97414"/>
      <c r="D97414"/>
      <c r="E97414"/>
    </row>
    <row r="97415" spans="1:5" x14ac:dyDescent="0.25">
      <c r="A97415"/>
      <c r="B97415"/>
      <c r="C97415"/>
      <c r="D97415"/>
      <c r="E97415"/>
    </row>
    <row r="97416" spans="1:5" x14ac:dyDescent="0.25">
      <c r="A97416"/>
      <c r="B97416"/>
      <c r="C97416"/>
      <c r="D97416"/>
      <c r="E97416"/>
    </row>
    <row r="97417" spans="1:5" x14ac:dyDescent="0.25">
      <c r="A97417"/>
      <c r="B97417"/>
      <c r="C97417"/>
      <c r="D97417"/>
      <c r="E97417"/>
    </row>
    <row r="97418" spans="1:5" x14ac:dyDescent="0.25">
      <c r="A97418"/>
      <c r="B97418"/>
      <c r="C97418"/>
      <c r="D97418"/>
      <c r="E97418"/>
    </row>
    <row r="97419" spans="1:5" x14ac:dyDescent="0.25">
      <c r="A97419"/>
      <c r="B97419"/>
      <c r="C97419"/>
      <c r="D97419"/>
      <c r="E97419"/>
    </row>
    <row r="97420" spans="1:5" x14ac:dyDescent="0.25">
      <c r="A97420"/>
      <c r="B97420"/>
      <c r="C97420"/>
      <c r="D97420"/>
      <c r="E97420"/>
    </row>
    <row r="97421" spans="1:5" x14ac:dyDescent="0.25">
      <c r="A97421"/>
      <c r="B97421"/>
      <c r="C97421"/>
      <c r="D97421"/>
      <c r="E97421"/>
    </row>
    <row r="97422" spans="1:5" x14ac:dyDescent="0.25">
      <c r="A97422"/>
      <c r="B97422"/>
      <c r="C97422"/>
      <c r="D97422"/>
      <c r="E97422"/>
    </row>
    <row r="97423" spans="1:5" x14ac:dyDescent="0.25">
      <c r="A97423"/>
      <c r="B97423"/>
      <c r="C97423"/>
      <c r="D97423"/>
      <c r="E97423"/>
    </row>
    <row r="97424" spans="1:5" x14ac:dyDescent="0.25">
      <c r="A97424"/>
      <c r="B97424"/>
      <c r="C97424"/>
      <c r="D97424"/>
      <c r="E97424"/>
    </row>
    <row r="97425" spans="1:5" x14ac:dyDescent="0.25">
      <c r="A97425"/>
      <c r="B97425"/>
      <c r="C97425"/>
      <c r="D97425"/>
      <c r="E97425"/>
    </row>
    <row r="97426" spans="1:5" x14ac:dyDescent="0.25">
      <c r="A97426"/>
      <c r="B97426"/>
      <c r="C97426"/>
      <c r="D97426"/>
      <c r="E97426"/>
    </row>
    <row r="97427" spans="1:5" x14ac:dyDescent="0.25">
      <c r="A97427"/>
      <c r="B97427"/>
      <c r="C97427"/>
      <c r="D97427"/>
      <c r="E97427"/>
    </row>
    <row r="97428" spans="1:5" x14ac:dyDescent="0.25">
      <c r="A97428"/>
      <c r="B97428"/>
      <c r="C97428"/>
      <c r="D97428"/>
      <c r="E97428"/>
    </row>
    <row r="97429" spans="1:5" x14ac:dyDescent="0.25">
      <c r="A97429"/>
      <c r="B97429"/>
      <c r="C97429"/>
      <c r="D97429"/>
      <c r="E97429"/>
    </row>
    <row r="97430" spans="1:5" x14ac:dyDescent="0.25">
      <c r="A97430"/>
      <c r="B97430"/>
      <c r="C97430"/>
      <c r="D97430"/>
      <c r="E97430"/>
    </row>
    <row r="97431" spans="1:5" x14ac:dyDescent="0.25">
      <c r="A97431"/>
      <c r="B97431"/>
      <c r="C97431"/>
      <c r="D97431"/>
      <c r="E97431"/>
    </row>
    <row r="97432" spans="1:5" x14ac:dyDescent="0.25">
      <c r="A97432"/>
      <c r="B97432"/>
      <c r="C97432"/>
      <c r="D97432"/>
      <c r="E97432"/>
    </row>
    <row r="97433" spans="1:5" x14ac:dyDescent="0.25">
      <c r="A97433"/>
      <c r="B97433"/>
      <c r="C97433"/>
      <c r="D97433"/>
      <c r="E97433"/>
    </row>
    <row r="97434" spans="1:5" x14ac:dyDescent="0.25">
      <c r="A97434"/>
      <c r="B97434"/>
      <c r="C97434"/>
      <c r="D97434"/>
      <c r="E97434"/>
    </row>
    <row r="97435" spans="1:5" x14ac:dyDescent="0.25">
      <c r="A97435"/>
      <c r="B97435"/>
      <c r="C97435"/>
      <c r="D97435"/>
      <c r="E97435"/>
    </row>
    <row r="97436" spans="1:5" x14ac:dyDescent="0.25">
      <c r="A97436"/>
      <c r="B97436"/>
      <c r="C97436"/>
      <c r="D97436"/>
      <c r="E97436"/>
    </row>
    <row r="97437" spans="1:5" x14ac:dyDescent="0.25">
      <c r="A97437"/>
      <c r="B97437"/>
      <c r="C97437"/>
      <c r="D97437"/>
      <c r="E97437"/>
    </row>
    <row r="97438" spans="1:5" x14ac:dyDescent="0.25">
      <c r="A97438"/>
      <c r="B97438"/>
      <c r="C97438"/>
      <c r="D97438"/>
      <c r="E97438"/>
    </row>
    <row r="97439" spans="1:5" x14ac:dyDescent="0.25">
      <c r="A97439"/>
      <c r="B97439"/>
      <c r="C97439"/>
      <c r="D97439"/>
      <c r="E97439"/>
    </row>
    <row r="97440" spans="1:5" x14ac:dyDescent="0.25">
      <c r="A97440"/>
      <c r="B97440"/>
      <c r="C97440"/>
      <c r="D97440"/>
      <c r="E97440"/>
    </row>
    <row r="97441" spans="1:5" x14ac:dyDescent="0.25">
      <c r="A97441"/>
      <c r="B97441"/>
      <c r="C97441"/>
      <c r="D97441"/>
      <c r="E97441"/>
    </row>
    <row r="97442" spans="1:5" x14ac:dyDescent="0.25">
      <c r="A97442"/>
      <c r="B97442"/>
      <c r="C97442"/>
      <c r="D97442"/>
      <c r="E97442"/>
    </row>
    <row r="97443" spans="1:5" x14ac:dyDescent="0.25">
      <c r="A97443"/>
      <c r="B97443"/>
      <c r="C97443"/>
      <c r="D97443"/>
      <c r="E97443"/>
    </row>
    <row r="97444" spans="1:5" x14ac:dyDescent="0.25">
      <c r="A97444"/>
      <c r="B97444"/>
      <c r="C97444"/>
      <c r="D97444"/>
      <c r="E97444"/>
    </row>
    <row r="97445" spans="1:5" x14ac:dyDescent="0.25">
      <c r="A97445"/>
      <c r="B97445"/>
      <c r="C97445"/>
      <c r="D97445"/>
      <c r="E97445"/>
    </row>
    <row r="97446" spans="1:5" x14ac:dyDescent="0.25">
      <c r="A97446"/>
      <c r="B97446"/>
      <c r="C97446"/>
      <c r="D97446"/>
      <c r="E97446"/>
    </row>
    <row r="97447" spans="1:5" x14ac:dyDescent="0.25">
      <c r="A97447"/>
      <c r="B97447"/>
      <c r="C97447"/>
      <c r="D97447"/>
      <c r="E97447"/>
    </row>
    <row r="97448" spans="1:5" x14ac:dyDescent="0.25">
      <c r="A97448"/>
      <c r="B97448"/>
      <c r="C97448"/>
      <c r="D97448"/>
      <c r="E97448"/>
    </row>
    <row r="97449" spans="1:5" x14ac:dyDescent="0.25">
      <c r="A97449"/>
      <c r="B97449"/>
      <c r="C97449"/>
      <c r="D97449"/>
      <c r="E97449"/>
    </row>
    <row r="97450" spans="1:5" x14ac:dyDescent="0.25">
      <c r="A97450"/>
      <c r="B97450"/>
      <c r="C97450"/>
      <c r="D97450"/>
      <c r="E97450"/>
    </row>
    <row r="97451" spans="1:5" x14ac:dyDescent="0.25">
      <c r="A97451"/>
      <c r="B97451"/>
      <c r="C97451"/>
      <c r="D97451"/>
      <c r="E97451"/>
    </row>
    <row r="97452" spans="1:5" x14ac:dyDescent="0.25">
      <c r="A97452"/>
      <c r="B97452"/>
      <c r="C97452"/>
      <c r="D97452"/>
      <c r="E97452"/>
    </row>
    <row r="97453" spans="1:5" x14ac:dyDescent="0.25">
      <c r="A97453"/>
      <c r="B97453"/>
      <c r="C97453"/>
      <c r="D97453"/>
      <c r="E97453"/>
    </row>
    <row r="97454" spans="1:5" x14ac:dyDescent="0.25">
      <c r="A97454"/>
      <c r="B97454"/>
      <c r="C97454"/>
      <c r="D97454"/>
      <c r="E97454"/>
    </row>
    <row r="97455" spans="1:5" x14ac:dyDescent="0.25">
      <c r="A97455"/>
      <c r="B97455"/>
      <c r="C97455"/>
      <c r="D97455"/>
      <c r="E97455"/>
    </row>
    <row r="97456" spans="1:5" x14ac:dyDescent="0.25">
      <c r="A97456"/>
      <c r="B97456"/>
      <c r="C97456"/>
      <c r="D97456"/>
      <c r="E97456"/>
    </row>
    <row r="97457" spans="1:5" x14ac:dyDescent="0.25">
      <c r="A97457"/>
      <c r="B97457"/>
      <c r="C97457"/>
      <c r="D97457"/>
      <c r="E97457"/>
    </row>
    <row r="97458" spans="1:5" x14ac:dyDescent="0.25">
      <c r="A97458"/>
      <c r="B97458"/>
      <c r="C97458"/>
      <c r="D97458"/>
      <c r="E97458"/>
    </row>
    <row r="97459" spans="1:5" x14ac:dyDescent="0.25">
      <c r="A97459"/>
      <c r="B97459"/>
      <c r="C97459"/>
      <c r="D97459"/>
      <c r="E97459"/>
    </row>
    <row r="97460" spans="1:5" x14ac:dyDescent="0.25">
      <c r="A97460"/>
      <c r="B97460"/>
      <c r="C97460"/>
      <c r="D97460"/>
      <c r="E97460"/>
    </row>
    <row r="97461" spans="1:5" x14ac:dyDescent="0.25">
      <c r="A97461"/>
      <c r="B97461"/>
      <c r="C97461"/>
      <c r="D97461"/>
      <c r="E97461"/>
    </row>
    <row r="97462" spans="1:5" x14ac:dyDescent="0.25">
      <c r="A97462"/>
      <c r="B97462"/>
      <c r="C97462"/>
      <c r="D97462"/>
      <c r="E97462"/>
    </row>
    <row r="97463" spans="1:5" x14ac:dyDescent="0.25">
      <c r="A97463"/>
      <c r="B97463"/>
      <c r="C97463"/>
      <c r="D97463"/>
      <c r="E97463"/>
    </row>
    <row r="97464" spans="1:5" x14ac:dyDescent="0.25">
      <c r="A97464"/>
      <c r="B97464"/>
      <c r="C97464"/>
      <c r="D97464"/>
      <c r="E97464"/>
    </row>
    <row r="97465" spans="1:5" x14ac:dyDescent="0.25">
      <c r="A97465"/>
      <c r="B97465"/>
      <c r="C97465"/>
      <c r="D97465"/>
      <c r="E97465"/>
    </row>
    <row r="97466" spans="1:5" x14ac:dyDescent="0.25">
      <c r="A97466"/>
      <c r="B97466"/>
      <c r="C97466"/>
      <c r="D97466"/>
      <c r="E97466"/>
    </row>
    <row r="97467" spans="1:5" x14ac:dyDescent="0.25">
      <c r="A97467"/>
      <c r="B97467"/>
      <c r="C97467"/>
      <c r="D97467"/>
      <c r="E97467"/>
    </row>
    <row r="97468" spans="1:5" x14ac:dyDescent="0.25">
      <c r="A97468"/>
      <c r="B97468"/>
      <c r="C97468"/>
      <c r="D97468"/>
      <c r="E97468"/>
    </row>
    <row r="97469" spans="1:5" x14ac:dyDescent="0.25">
      <c r="A97469"/>
      <c r="B97469"/>
      <c r="C97469"/>
      <c r="D97469"/>
      <c r="E97469"/>
    </row>
    <row r="97470" spans="1:5" x14ac:dyDescent="0.25">
      <c r="A97470"/>
      <c r="B97470"/>
      <c r="C97470"/>
      <c r="D97470"/>
      <c r="E97470"/>
    </row>
    <row r="97471" spans="1:5" x14ac:dyDescent="0.25">
      <c r="A97471"/>
      <c r="B97471"/>
      <c r="C97471"/>
      <c r="D97471"/>
      <c r="E97471"/>
    </row>
    <row r="97472" spans="1:5" x14ac:dyDescent="0.25">
      <c r="A97472"/>
      <c r="B97472"/>
      <c r="C97472"/>
      <c r="D97472"/>
      <c r="E97472"/>
    </row>
    <row r="97473" spans="1:5" x14ac:dyDescent="0.25">
      <c r="A97473"/>
      <c r="B97473"/>
      <c r="C97473"/>
      <c r="D97473"/>
      <c r="E97473"/>
    </row>
    <row r="97474" spans="1:5" x14ac:dyDescent="0.25">
      <c r="A97474"/>
      <c r="B97474"/>
      <c r="C97474"/>
      <c r="D97474"/>
      <c r="E97474"/>
    </row>
    <row r="97475" spans="1:5" x14ac:dyDescent="0.25">
      <c r="A97475"/>
      <c r="B97475"/>
      <c r="C97475"/>
      <c r="D97475"/>
      <c r="E97475"/>
    </row>
    <row r="97476" spans="1:5" x14ac:dyDescent="0.25">
      <c r="A97476"/>
      <c r="B97476"/>
      <c r="C97476"/>
      <c r="D97476"/>
      <c r="E97476"/>
    </row>
    <row r="97477" spans="1:5" x14ac:dyDescent="0.25">
      <c r="A97477"/>
      <c r="B97477"/>
      <c r="C97477"/>
      <c r="D97477"/>
      <c r="E97477"/>
    </row>
    <row r="97478" spans="1:5" x14ac:dyDescent="0.25">
      <c r="A97478"/>
      <c r="B97478"/>
      <c r="C97478"/>
      <c r="D97478"/>
      <c r="E97478"/>
    </row>
    <row r="97479" spans="1:5" x14ac:dyDescent="0.25">
      <c r="A97479"/>
      <c r="B97479"/>
      <c r="C97479"/>
      <c r="D97479"/>
      <c r="E97479"/>
    </row>
    <row r="97480" spans="1:5" x14ac:dyDescent="0.25">
      <c r="A97480"/>
      <c r="B97480"/>
      <c r="C97480"/>
      <c r="D97480"/>
      <c r="E97480"/>
    </row>
    <row r="97481" spans="1:5" x14ac:dyDescent="0.25">
      <c r="A97481"/>
      <c r="B97481"/>
      <c r="C97481"/>
      <c r="D97481"/>
      <c r="E97481"/>
    </row>
    <row r="97482" spans="1:5" x14ac:dyDescent="0.25">
      <c r="A97482"/>
      <c r="B97482"/>
      <c r="C97482"/>
      <c r="D97482"/>
      <c r="E97482"/>
    </row>
    <row r="97483" spans="1:5" x14ac:dyDescent="0.25">
      <c r="A97483"/>
      <c r="B97483"/>
      <c r="C97483"/>
      <c r="D97483"/>
      <c r="E97483"/>
    </row>
    <row r="97484" spans="1:5" x14ac:dyDescent="0.25">
      <c r="A97484"/>
      <c r="B97484"/>
      <c r="C97484"/>
      <c r="D97484"/>
      <c r="E97484"/>
    </row>
    <row r="97485" spans="1:5" x14ac:dyDescent="0.25">
      <c r="A97485"/>
      <c r="B97485"/>
      <c r="C97485"/>
      <c r="D97485"/>
      <c r="E97485"/>
    </row>
    <row r="97486" spans="1:5" x14ac:dyDescent="0.25">
      <c r="A97486"/>
      <c r="B97486"/>
      <c r="C97486"/>
      <c r="D97486"/>
      <c r="E97486"/>
    </row>
    <row r="97487" spans="1:5" x14ac:dyDescent="0.25">
      <c r="A97487"/>
      <c r="B97487"/>
      <c r="C97487"/>
      <c r="D97487"/>
      <c r="E97487"/>
    </row>
    <row r="97488" spans="1:5" x14ac:dyDescent="0.25">
      <c r="A97488"/>
      <c r="B97488"/>
      <c r="C97488"/>
      <c r="D97488"/>
      <c r="E97488"/>
    </row>
    <row r="97489" spans="1:5" x14ac:dyDescent="0.25">
      <c r="A97489"/>
      <c r="B97489"/>
      <c r="C97489"/>
      <c r="D97489"/>
      <c r="E97489"/>
    </row>
    <row r="97490" spans="1:5" x14ac:dyDescent="0.25">
      <c r="A97490"/>
      <c r="B97490"/>
      <c r="C97490"/>
      <c r="D97490"/>
      <c r="E97490"/>
    </row>
    <row r="97491" spans="1:5" x14ac:dyDescent="0.25">
      <c r="A97491"/>
      <c r="B97491"/>
      <c r="C97491"/>
      <c r="D97491"/>
      <c r="E97491"/>
    </row>
    <row r="97492" spans="1:5" x14ac:dyDescent="0.25">
      <c r="A97492"/>
      <c r="B97492"/>
      <c r="C97492"/>
      <c r="D97492"/>
      <c r="E97492"/>
    </row>
    <row r="97493" spans="1:5" x14ac:dyDescent="0.25">
      <c r="A97493"/>
      <c r="B97493"/>
      <c r="C97493"/>
      <c r="D97493"/>
      <c r="E97493"/>
    </row>
    <row r="97494" spans="1:5" x14ac:dyDescent="0.25">
      <c r="A97494"/>
      <c r="B97494"/>
      <c r="C97494"/>
      <c r="D97494"/>
      <c r="E97494"/>
    </row>
    <row r="97495" spans="1:5" x14ac:dyDescent="0.25">
      <c r="A97495"/>
      <c r="B97495"/>
      <c r="C97495"/>
      <c r="D97495"/>
      <c r="E97495"/>
    </row>
    <row r="97496" spans="1:5" x14ac:dyDescent="0.25">
      <c r="A97496"/>
      <c r="B97496"/>
      <c r="C97496"/>
      <c r="D97496"/>
      <c r="E97496"/>
    </row>
    <row r="97497" spans="1:5" x14ac:dyDescent="0.25">
      <c r="A97497"/>
      <c r="B97497"/>
      <c r="C97497"/>
      <c r="D97497"/>
      <c r="E97497"/>
    </row>
    <row r="97498" spans="1:5" x14ac:dyDescent="0.25">
      <c r="A97498"/>
      <c r="B97498"/>
      <c r="C97498"/>
      <c r="D97498"/>
      <c r="E97498"/>
    </row>
    <row r="97499" spans="1:5" x14ac:dyDescent="0.25">
      <c r="A97499"/>
      <c r="B97499"/>
      <c r="C97499"/>
      <c r="D97499"/>
      <c r="E97499"/>
    </row>
    <row r="97500" spans="1:5" x14ac:dyDescent="0.25">
      <c r="A97500"/>
      <c r="B97500"/>
      <c r="C97500"/>
      <c r="D97500"/>
      <c r="E97500"/>
    </row>
    <row r="97501" spans="1:5" x14ac:dyDescent="0.25">
      <c r="A97501"/>
      <c r="B97501"/>
      <c r="C97501"/>
      <c r="D97501"/>
      <c r="E97501"/>
    </row>
    <row r="97502" spans="1:5" x14ac:dyDescent="0.25">
      <c r="A97502"/>
      <c r="B97502"/>
      <c r="C97502"/>
      <c r="D97502"/>
      <c r="E97502"/>
    </row>
    <row r="97503" spans="1:5" x14ac:dyDescent="0.25">
      <c r="A97503"/>
      <c r="B97503"/>
      <c r="C97503"/>
      <c r="D97503"/>
      <c r="E97503"/>
    </row>
    <row r="97504" spans="1:5" x14ac:dyDescent="0.25">
      <c r="A97504"/>
      <c r="B97504"/>
      <c r="C97504"/>
      <c r="D97504"/>
      <c r="E97504"/>
    </row>
    <row r="97505" spans="1:5" x14ac:dyDescent="0.25">
      <c r="A97505"/>
      <c r="B97505"/>
      <c r="C97505"/>
      <c r="D97505"/>
      <c r="E97505"/>
    </row>
    <row r="97506" spans="1:5" x14ac:dyDescent="0.25">
      <c r="A97506"/>
      <c r="B97506"/>
      <c r="C97506"/>
      <c r="D97506"/>
      <c r="E97506"/>
    </row>
    <row r="97507" spans="1:5" x14ac:dyDescent="0.25">
      <c r="A97507"/>
      <c r="B97507"/>
      <c r="C97507"/>
      <c r="D97507"/>
      <c r="E97507"/>
    </row>
    <row r="97508" spans="1:5" x14ac:dyDescent="0.25">
      <c r="A97508"/>
      <c r="B97508"/>
      <c r="C97508"/>
      <c r="D97508"/>
      <c r="E97508"/>
    </row>
    <row r="97509" spans="1:5" x14ac:dyDescent="0.25">
      <c r="A97509"/>
      <c r="B97509"/>
      <c r="C97509"/>
      <c r="D97509"/>
      <c r="E97509"/>
    </row>
    <row r="97510" spans="1:5" x14ac:dyDescent="0.25">
      <c r="A97510"/>
      <c r="B97510"/>
      <c r="C97510"/>
      <c r="D97510"/>
      <c r="E97510"/>
    </row>
    <row r="97511" spans="1:5" x14ac:dyDescent="0.25">
      <c r="A97511"/>
      <c r="B97511"/>
      <c r="C97511"/>
      <c r="D97511"/>
      <c r="E97511"/>
    </row>
    <row r="97512" spans="1:5" x14ac:dyDescent="0.25">
      <c r="A97512"/>
      <c r="B97512"/>
      <c r="C97512"/>
      <c r="D97512"/>
      <c r="E97512"/>
    </row>
    <row r="97513" spans="1:5" x14ac:dyDescent="0.25">
      <c r="A97513"/>
      <c r="B97513"/>
      <c r="C97513"/>
      <c r="D97513"/>
      <c r="E97513"/>
    </row>
    <row r="97514" spans="1:5" x14ac:dyDescent="0.25">
      <c r="A97514"/>
      <c r="B97514"/>
      <c r="C97514"/>
      <c r="D97514"/>
      <c r="E97514"/>
    </row>
    <row r="97515" spans="1:5" x14ac:dyDescent="0.25">
      <c r="A97515"/>
      <c r="B97515"/>
      <c r="C97515"/>
      <c r="D97515"/>
      <c r="E97515"/>
    </row>
    <row r="97516" spans="1:5" x14ac:dyDescent="0.25">
      <c r="A97516"/>
      <c r="B97516"/>
      <c r="C97516"/>
      <c r="D97516"/>
      <c r="E97516"/>
    </row>
    <row r="97517" spans="1:5" x14ac:dyDescent="0.25">
      <c r="A97517"/>
      <c r="B97517"/>
      <c r="C97517"/>
      <c r="D97517"/>
      <c r="E97517"/>
    </row>
    <row r="97518" spans="1:5" x14ac:dyDescent="0.25">
      <c r="A97518"/>
      <c r="B97518"/>
      <c r="C97518"/>
      <c r="D97518"/>
      <c r="E97518"/>
    </row>
    <row r="97519" spans="1:5" x14ac:dyDescent="0.25">
      <c r="A97519"/>
      <c r="B97519"/>
      <c r="C97519"/>
      <c r="D97519"/>
      <c r="E97519"/>
    </row>
    <row r="97520" spans="1:5" x14ac:dyDescent="0.25">
      <c r="A97520"/>
      <c r="B97520"/>
      <c r="C97520"/>
      <c r="D97520"/>
      <c r="E97520"/>
    </row>
    <row r="97521" spans="1:5" x14ac:dyDescent="0.25">
      <c r="A97521"/>
      <c r="B97521"/>
      <c r="C97521"/>
      <c r="D97521"/>
      <c r="E97521"/>
    </row>
    <row r="97522" spans="1:5" x14ac:dyDescent="0.25">
      <c r="A97522"/>
      <c r="B97522"/>
      <c r="C97522"/>
      <c r="D97522"/>
      <c r="E97522"/>
    </row>
    <row r="97523" spans="1:5" x14ac:dyDescent="0.25">
      <c r="A97523"/>
      <c r="B97523"/>
      <c r="C97523"/>
      <c r="D97523"/>
      <c r="E97523"/>
    </row>
    <row r="97524" spans="1:5" x14ac:dyDescent="0.25">
      <c r="A97524"/>
      <c r="B97524"/>
      <c r="C97524"/>
      <c r="D97524"/>
      <c r="E97524"/>
    </row>
    <row r="97525" spans="1:5" x14ac:dyDescent="0.25">
      <c r="A97525"/>
      <c r="B97525"/>
      <c r="C97525"/>
      <c r="D97525"/>
      <c r="E97525"/>
    </row>
    <row r="97526" spans="1:5" x14ac:dyDescent="0.25">
      <c r="A97526"/>
      <c r="B97526"/>
      <c r="C97526"/>
      <c r="D97526"/>
      <c r="E97526"/>
    </row>
    <row r="97527" spans="1:5" x14ac:dyDescent="0.25">
      <c r="A97527"/>
      <c r="B97527"/>
      <c r="C97527"/>
      <c r="D97527"/>
      <c r="E97527"/>
    </row>
    <row r="97528" spans="1:5" x14ac:dyDescent="0.25">
      <c r="A97528"/>
      <c r="B97528"/>
      <c r="C97528"/>
      <c r="D97528"/>
      <c r="E97528"/>
    </row>
    <row r="97529" spans="1:5" x14ac:dyDescent="0.25">
      <c r="A97529"/>
      <c r="B97529"/>
      <c r="C97529"/>
      <c r="D97529"/>
      <c r="E97529"/>
    </row>
    <row r="97530" spans="1:5" x14ac:dyDescent="0.25">
      <c r="A97530"/>
      <c r="B97530"/>
      <c r="C97530"/>
      <c r="D97530"/>
      <c r="E97530"/>
    </row>
    <row r="97531" spans="1:5" x14ac:dyDescent="0.25">
      <c r="A97531"/>
      <c r="B97531"/>
      <c r="C97531"/>
      <c r="D97531"/>
      <c r="E97531"/>
    </row>
    <row r="97532" spans="1:5" x14ac:dyDescent="0.25">
      <c r="A97532"/>
      <c r="B97532"/>
      <c r="C97532"/>
      <c r="D97532"/>
      <c r="E97532"/>
    </row>
    <row r="97533" spans="1:5" x14ac:dyDescent="0.25">
      <c r="A97533"/>
      <c r="B97533"/>
      <c r="C97533"/>
      <c r="D97533"/>
      <c r="E97533"/>
    </row>
    <row r="97534" spans="1:5" x14ac:dyDescent="0.25">
      <c r="A97534"/>
      <c r="B97534"/>
      <c r="C97534"/>
      <c r="D97534"/>
      <c r="E97534"/>
    </row>
    <row r="97535" spans="1:5" x14ac:dyDescent="0.25">
      <c r="A97535"/>
      <c r="B97535"/>
      <c r="C97535"/>
      <c r="D97535"/>
      <c r="E97535"/>
    </row>
    <row r="97536" spans="1:5" x14ac:dyDescent="0.25">
      <c r="A97536"/>
      <c r="B97536"/>
      <c r="C97536"/>
      <c r="D97536"/>
      <c r="E97536"/>
    </row>
    <row r="97537" spans="1:5" x14ac:dyDescent="0.25">
      <c r="A97537"/>
      <c r="B97537"/>
      <c r="C97537"/>
      <c r="D97537"/>
      <c r="E97537"/>
    </row>
    <row r="97538" spans="1:5" x14ac:dyDescent="0.25">
      <c r="A97538"/>
      <c r="B97538"/>
      <c r="C97538"/>
      <c r="D97538"/>
      <c r="E97538"/>
    </row>
    <row r="97539" spans="1:5" x14ac:dyDescent="0.25">
      <c r="A97539"/>
      <c r="B97539"/>
      <c r="C97539"/>
      <c r="D97539"/>
      <c r="E97539"/>
    </row>
    <row r="97540" spans="1:5" x14ac:dyDescent="0.25">
      <c r="A97540"/>
      <c r="B97540"/>
      <c r="C97540"/>
      <c r="D97540"/>
      <c r="E97540"/>
    </row>
    <row r="97541" spans="1:5" x14ac:dyDescent="0.25">
      <c r="A97541"/>
      <c r="B97541"/>
      <c r="C97541"/>
      <c r="D97541"/>
      <c r="E97541"/>
    </row>
    <row r="97542" spans="1:5" x14ac:dyDescent="0.25">
      <c r="A97542"/>
      <c r="B97542"/>
      <c r="C97542"/>
      <c r="D97542"/>
      <c r="E97542"/>
    </row>
    <row r="97543" spans="1:5" x14ac:dyDescent="0.25">
      <c r="A97543"/>
      <c r="B97543"/>
      <c r="C97543"/>
      <c r="D97543"/>
      <c r="E97543"/>
    </row>
    <row r="97544" spans="1:5" x14ac:dyDescent="0.25">
      <c r="A97544"/>
      <c r="B97544"/>
      <c r="C97544"/>
      <c r="D97544"/>
      <c r="E97544"/>
    </row>
    <row r="97545" spans="1:5" x14ac:dyDescent="0.25">
      <c r="A97545"/>
      <c r="B97545"/>
      <c r="C97545"/>
      <c r="D97545"/>
      <c r="E97545"/>
    </row>
    <row r="97546" spans="1:5" x14ac:dyDescent="0.25">
      <c r="A97546"/>
      <c r="B97546"/>
      <c r="C97546"/>
      <c r="D97546"/>
      <c r="E97546"/>
    </row>
    <row r="97547" spans="1:5" x14ac:dyDescent="0.25">
      <c r="A97547"/>
      <c r="B97547"/>
      <c r="C97547"/>
      <c r="D97547"/>
      <c r="E97547"/>
    </row>
    <row r="97548" spans="1:5" x14ac:dyDescent="0.25">
      <c r="A97548"/>
      <c r="B97548"/>
      <c r="C97548"/>
      <c r="D97548"/>
      <c r="E97548"/>
    </row>
    <row r="97549" spans="1:5" x14ac:dyDescent="0.25">
      <c r="A97549"/>
      <c r="B97549"/>
      <c r="C97549"/>
      <c r="D97549"/>
      <c r="E97549"/>
    </row>
    <row r="97550" spans="1:5" x14ac:dyDescent="0.25">
      <c r="A97550"/>
      <c r="B97550"/>
      <c r="C97550"/>
      <c r="D97550"/>
      <c r="E97550"/>
    </row>
    <row r="97551" spans="1:5" x14ac:dyDescent="0.25">
      <c r="A97551"/>
      <c r="B97551"/>
      <c r="C97551"/>
      <c r="D97551"/>
      <c r="E97551"/>
    </row>
    <row r="97552" spans="1:5" x14ac:dyDescent="0.25">
      <c r="A97552"/>
      <c r="B97552"/>
      <c r="C97552"/>
      <c r="D97552"/>
      <c r="E97552"/>
    </row>
    <row r="97553" spans="1:5" x14ac:dyDescent="0.25">
      <c r="A97553"/>
      <c r="B97553"/>
      <c r="C97553"/>
      <c r="D97553"/>
      <c r="E97553"/>
    </row>
    <row r="97554" spans="1:5" x14ac:dyDescent="0.25">
      <c r="A97554"/>
      <c r="B97554"/>
      <c r="C97554"/>
      <c r="D97554"/>
      <c r="E97554"/>
    </row>
    <row r="97555" spans="1:5" x14ac:dyDescent="0.25">
      <c r="A97555"/>
      <c r="B97555"/>
      <c r="C97555"/>
      <c r="D97555"/>
      <c r="E97555"/>
    </row>
    <row r="97556" spans="1:5" x14ac:dyDescent="0.25">
      <c r="A97556"/>
      <c r="B97556"/>
      <c r="C97556"/>
      <c r="D97556"/>
      <c r="E97556"/>
    </row>
    <row r="97557" spans="1:5" x14ac:dyDescent="0.25">
      <c r="A97557"/>
      <c r="B97557"/>
      <c r="C97557"/>
      <c r="D97557"/>
      <c r="E97557"/>
    </row>
    <row r="97558" spans="1:5" x14ac:dyDescent="0.25">
      <c r="A97558"/>
      <c r="B97558"/>
      <c r="C97558"/>
      <c r="D97558"/>
      <c r="E97558"/>
    </row>
    <row r="97559" spans="1:5" x14ac:dyDescent="0.25">
      <c r="A97559"/>
      <c r="B97559"/>
      <c r="C97559"/>
      <c r="D97559"/>
      <c r="E97559"/>
    </row>
    <row r="97560" spans="1:5" x14ac:dyDescent="0.25">
      <c r="A97560"/>
      <c r="B97560"/>
      <c r="C97560"/>
      <c r="D97560"/>
      <c r="E97560"/>
    </row>
    <row r="97561" spans="1:5" x14ac:dyDescent="0.25">
      <c r="A97561"/>
      <c r="B97561"/>
      <c r="C97561"/>
      <c r="D97561"/>
      <c r="E97561"/>
    </row>
    <row r="97562" spans="1:5" x14ac:dyDescent="0.25">
      <c r="A97562"/>
      <c r="B97562"/>
      <c r="C97562"/>
      <c r="D97562"/>
      <c r="E97562"/>
    </row>
    <row r="97563" spans="1:5" x14ac:dyDescent="0.25">
      <c r="A97563"/>
      <c r="B97563"/>
      <c r="C97563"/>
      <c r="D97563"/>
      <c r="E97563"/>
    </row>
    <row r="97564" spans="1:5" x14ac:dyDescent="0.25">
      <c r="A97564"/>
      <c r="B97564"/>
      <c r="C97564"/>
      <c r="D97564"/>
      <c r="E97564"/>
    </row>
    <row r="97565" spans="1:5" x14ac:dyDescent="0.25">
      <c r="A97565"/>
      <c r="B97565"/>
      <c r="C97565"/>
      <c r="D97565"/>
      <c r="E97565"/>
    </row>
    <row r="97566" spans="1:5" x14ac:dyDescent="0.25">
      <c r="A97566"/>
      <c r="B97566"/>
      <c r="C97566"/>
      <c r="D97566"/>
      <c r="E97566"/>
    </row>
    <row r="97567" spans="1:5" x14ac:dyDescent="0.25">
      <c r="A97567"/>
      <c r="B97567"/>
      <c r="C97567"/>
      <c r="D97567"/>
      <c r="E97567"/>
    </row>
    <row r="97568" spans="1:5" x14ac:dyDescent="0.25">
      <c r="A97568"/>
      <c r="B97568"/>
      <c r="C97568"/>
      <c r="D97568"/>
      <c r="E97568"/>
    </row>
    <row r="97569" spans="1:5" x14ac:dyDescent="0.25">
      <c r="A97569"/>
      <c r="B97569"/>
      <c r="C97569"/>
      <c r="D97569"/>
      <c r="E97569"/>
    </row>
    <row r="97570" spans="1:5" x14ac:dyDescent="0.25">
      <c r="A97570"/>
      <c r="B97570"/>
      <c r="C97570"/>
      <c r="D97570"/>
      <c r="E97570"/>
    </row>
    <row r="97571" spans="1:5" x14ac:dyDescent="0.25">
      <c r="A97571"/>
      <c r="B97571"/>
      <c r="C97571"/>
      <c r="D97571"/>
      <c r="E97571"/>
    </row>
    <row r="97572" spans="1:5" x14ac:dyDescent="0.25">
      <c r="A97572"/>
      <c r="B97572"/>
      <c r="C97572"/>
      <c r="D97572"/>
      <c r="E97572"/>
    </row>
    <row r="97573" spans="1:5" x14ac:dyDescent="0.25">
      <c r="A97573"/>
      <c r="B97573"/>
      <c r="C97573"/>
      <c r="D97573"/>
      <c r="E97573"/>
    </row>
    <row r="97574" spans="1:5" x14ac:dyDescent="0.25">
      <c r="A97574"/>
      <c r="B97574"/>
      <c r="C97574"/>
      <c r="D97574"/>
      <c r="E97574"/>
    </row>
    <row r="97575" spans="1:5" x14ac:dyDescent="0.25">
      <c r="A97575"/>
      <c r="B97575"/>
      <c r="C97575"/>
      <c r="D97575"/>
      <c r="E97575"/>
    </row>
    <row r="97576" spans="1:5" x14ac:dyDescent="0.25">
      <c r="A97576"/>
      <c r="B97576"/>
      <c r="C97576"/>
      <c r="D97576"/>
      <c r="E97576"/>
    </row>
    <row r="97577" spans="1:5" x14ac:dyDescent="0.25">
      <c r="A97577"/>
      <c r="B97577"/>
      <c r="C97577"/>
      <c r="D97577"/>
      <c r="E97577"/>
    </row>
    <row r="97578" spans="1:5" x14ac:dyDescent="0.25">
      <c r="A97578"/>
      <c r="B97578"/>
      <c r="C97578"/>
      <c r="D97578"/>
      <c r="E97578"/>
    </row>
    <row r="97579" spans="1:5" x14ac:dyDescent="0.25">
      <c r="A97579"/>
      <c r="B97579"/>
      <c r="C97579"/>
      <c r="D97579"/>
      <c r="E97579"/>
    </row>
    <row r="97580" spans="1:5" x14ac:dyDescent="0.25">
      <c r="A97580"/>
      <c r="B97580"/>
      <c r="C97580"/>
      <c r="D97580"/>
      <c r="E97580"/>
    </row>
    <row r="97581" spans="1:5" x14ac:dyDescent="0.25">
      <c r="A97581"/>
      <c r="B97581"/>
      <c r="C97581"/>
      <c r="D97581"/>
      <c r="E97581"/>
    </row>
    <row r="97582" spans="1:5" x14ac:dyDescent="0.25">
      <c r="A97582"/>
      <c r="B97582"/>
      <c r="C97582"/>
      <c r="D97582"/>
      <c r="E97582"/>
    </row>
    <row r="97583" spans="1:5" x14ac:dyDescent="0.25">
      <c r="A97583"/>
      <c r="B97583"/>
      <c r="C97583"/>
      <c r="D97583"/>
      <c r="E97583"/>
    </row>
    <row r="97584" spans="1:5" x14ac:dyDescent="0.25">
      <c r="A97584"/>
      <c r="B97584"/>
      <c r="C97584"/>
      <c r="D97584"/>
      <c r="E97584"/>
    </row>
    <row r="97585" spans="1:5" x14ac:dyDescent="0.25">
      <c r="A97585"/>
      <c r="B97585"/>
      <c r="C97585"/>
      <c r="D97585"/>
      <c r="E97585"/>
    </row>
    <row r="97586" spans="1:5" x14ac:dyDescent="0.25">
      <c r="A97586"/>
      <c r="B97586"/>
      <c r="C97586"/>
      <c r="D97586"/>
      <c r="E97586"/>
    </row>
    <row r="97587" spans="1:5" x14ac:dyDescent="0.25">
      <c r="A97587"/>
      <c r="B97587"/>
      <c r="C97587"/>
      <c r="D97587"/>
      <c r="E97587"/>
    </row>
    <row r="97588" spans="1:5" x14ac:dyDescent="0.25">
      <c r="A97588"/>
      <c r="B97588"/>
      <c r="C97588"/>
      <c r="D97588"/>
      <c r="E97588"/>
    </row>
    <row r="97589" spans="1:5" x14ac:dyDescent="0.25">
      <c r="A97589"/>
      <c r="B97589"/>
      <c r="C97589"/>
      <c r="D97589"/>
      <c r="E97589"/>
    </row>
    <row r="97590" spans="1:5" x14ac:dyDescent="0.25">
      <c r="A97590"/>
      <c r="B97590"/>
      <c r="C97590"/>
      <c r="D97590"/>
      <c r="E97590"/>
    </row>
    <row r="97591" spans="1:5" x14ac:dyDescent="0.25">
      <c r="A97591"/>
      <c r="B97591"/>
      <c r="C97591"/>
      <c r="D97591"/>
      <c r="E97591"/>
    </row>
    <row r="97592" spans="1:5" x14ac:dyDescent="0.25">
      <c r="A97592"/>
      <c r="B97592"/>
      <c r="C97592"/>
      <c r="D97592"/>
      <c r="E97592"/>
    </row>
    <row r="97593" spans="1:5" x14ac:dyDescent="0.25">
      <c r="A97593"/>
      <c r="B97593"/>
      <c r="C97593"/>
      <c r="D97593"/>
      <c r="E97593"/>
    </row>
    <row r="97594" spans="1:5" x14ac:dyDescent="0.25">
      <c r="A97594"/>
      <c r="B97594"/>
      <c r="C97594"/>
      <c r="D97594"/>
      <c r="E97594"/>
    </row>
    <row r="97595" spans="1:5" x14ac:dyDescent="0.25">
      <c r="A97595"/>
      <c r="B97595"/>
      <c r="C97595"/>
      <c r="D97595"/>
      <c r="E97595"/>
    </row>
    <row r="97596" spans="1:5" x14ac:dyDescent="0.25">
      <c r="A97596"/>
      <c r="B97596"/>
      <c r="C97596"/>
      <c r="D97596"/>
      <c r="E97596"/>
    </row>
    <row r="97597" spans="1:5" x14ac:dyDescent="0.25">
      <c r="A97597"/>
      <c r="B97597"/>
      <c r="C97597"/>
      <c r="D97597"/>
      <c r="E97597"/>
    </row>
    <row r="97598" spans="1:5" x14ac:dyDescent="0.25">
      <c r="A97598"/>
      <c r="B97598"/>
      <c r="C97598"/>
      <c r="D97598"/>
      <c r="E97598"/>
    </row>
    <row r="97599" spans="1:5" x14ac:dyDescent="0.25">
      <c r="A97599"/>
      <c r="B97599"/>
      <c r="C97599"/>
      <c r="D97599"/>
      <c r="E97599"/>
    </row>
    <row r="97600" spans="1:5" x14ac:dyDescent="0.25">
      <c r="A97600"/>
      <c r="B97600"/>
      <c r="C97600"/>
      <c r="D97600"/>
      <c r="E97600"/>
    </row>
    <row r="97601" spans="1:5" x14ac:dyDescent="0.25">
      <c r="A97601"/>
      <c r="B97601"/>
      <c r="C97601"/>
      <c r="D97601"/>
      <c r="E97601"/>
    </row>
    <row r="97602" spans="1:5" x14ac:dyDescent="0.25">
      <c r="A97602"/>
      <c r="B97602"/>
      <c r="C97602"/>
      <c r="D97602"/>
      <c r="E97602"/>
    </row>
    <row r="97603" spans="1:5" x14ac:dyDescent="0.25">
      <c r="A97603"/>
      <c r="B97603"/>
      <c r="C97603"/>
      <c r="D97603"/>
      <c r="E97603"/>
    </row>
    <row r="97604" spans="1:5" x14ac:dyDescent="0.25">
      <c r="A97604"/>
      <c r="B97604"/>
      <c r="C97604"/>
      <c r="D97604"/>
      <c r="E97604"/>
    </row>
    <row r="97605" spans="1:5" x14ac:dyDescent="0.25">
      <c r="A97605"/>
      <c r="B97605"/>
      <c r="C97605"/>
      <c r="D97605"/>
      <c r="E97605"/>
    </row>
    <row r="97606" spans="1:5" x14ac:dyDescent="0.25">
      <c r="A97606"/>
      <c r="B97606"/>
      <c r="C97606"/>
      <c r="D97606"/>
      <c r="E97606"/>
    </row>
    <row r="97607" spans="1:5" x14ac:dyDescent="0.25">
      <c r="A97607"/>
      <c r="B97607"/>
      <c r="C97607"/>
      <c r="D97607"/>
      <c r="E97607"/>
    </row>
    <row r="97608" spans="1:5" x14ac:dyDescent="0.25">
      <c r="A97608"/>
      <c r="B97608"/>
      <c r="C97608"/>
      <c r="D97608"/>
      <c r="E97608"/>
    </row>
    <row r="97609" spans="1:5" x14ac:dyDescent="0.25">
      <c r="A97609"/>
      <c r="B97609"/>
      <c r="C97609"/>
      <c r="D97609"/>
      <c r="E97609"/>
    </row>
    <row r="97610" spans="1:5" x14ac:dyDescent="0.25">
      <c r="A97610"/>
      <c r="B97610"/>
      <c r="C97610"/>
      <c r="D97610"/>
      <c r="E97610"/>
    </row>
    <row r="97611" spans="1:5" x14ac:dyDescent="0.25">
      <c r="A97611"/>
      <c r="B97611"/>
      <c r="C97611"/>
      <c r="D97611"/>
      <c r="E97611"/>
    </row>
    <row r="97612" spans="1:5" x14ac:dyDescent="0.25">
      <c r="A97612"/>
      <c r="B97612"/>
      <c r="C97612"/>
      <c r="D97612"/>
      <c r="E97612"/>
    </row>
    <row r="97613" spans="1:5" x14ac:dyDescent="0.25">
      <c r="A97613"/>
      <c r="B97613"/>
      <c r="C97613"/>
      <c r="D97613"/>
      <c r="E97613"/>
    </row>
    <row r="97614" spans="1:5" x14ac:dyDescent="0.25">
      <c r="A97614"/>
      <c r="B97614"/>
      <c r="C97614"/>
      <c r="D97614"/>
      <c r="E97614"/>
    </row>
    <row r="97615" spans="1:5" x14ac:dyDescent="0.25">
      <c r="A97615"/>
      <c r="B97615"/>
      <c r="C97615"/>
      <c r="D97615"/>
      <c r="E97615"/>
    </row>
    <row r="97616" spans="1:5" x14ac:dyDescent="0.25">
      <c r="A97616"/>
      <c r="B97616"/>
      <c r="C97616"/>
      <c r="D97616"/>
      <c r="E97616"/>
    </row>
    <row r="97617" spans="1:5" x14ac:dyDescent="0.25">
      <c r="A97617"/>
      <c r="B97617"/>
      <c r="C97617"/>
      <c r="D97617"/>
      <c r="E97617"/>
    </row>
    <row r="97618" spans="1:5" x14ac:dyDescent="0.25">
      <c r="A97618"/>
      <c r="B97618"/>
      <c r="C97618"/>
      <c r="D97618"/>
      <c r="E97618"/>
    </row>
    <row r="97619" spans="1:5" x14ac:dyDescent="0.25">
      <c r="A97619"/>
      <c r="B97619"/>
      <c r="C97619"/>
      <c r="D97619"/>
      <c r="E97619"/>
    </row>
    <row r="97620" spans="1:5" x14ac:dyDescent="0.25">
      <c r="A97620"/>
      <c r="B97620"/>
      <c r="C97620"/>
      <c r="D97620"/>
      <c r="E97620"/>
    </row>
    <row r="97621" spans="1:5" x14ac:dyDescent="0.25">
      <c r="A97621"/>
      <c r="B97621"/>
      <c r="C97621"/>
      <c r="D97621"/>
      <c r="E97621"/>
    </row>
    <row r="97622" spans="1:5" x14ac:dyDescent="0.25">
      <c r="A97622"/>
      <c r="B97622"/>
      <c r="C97622"/>
      <c r="D97622"/>
      <c r="E97622"/>
    </row>
    <row r="97623" spans="1:5" x14ac:dyDescent="0.25">
      <c r="A97623"/>
      <c r="B97623"/>
      <c r="C97623"/>
      <c r="D97623"/>
      <c r="E97623"/>
    </row>
    <row r="97624" spans="1:5" x14ac:dyDescent="0.25">
      <c r="A97624"/>
      <c r="B97624"/>
      <c r="C97624"/>
      <c r="D97624"/>
      <c r="E97624"/>
    </row>
    <row r="97625" spans="1:5" x14ac:dyDescent="0.25">
      <c r="A97625"/>
      <c r="B97625"/>
      <c r="C97625"/>
      <c r="D97625"/>
      <c r="E97625"/>
    </row>
    <row r="97626" spans="1:5" x14ac:dyDescent="0.25">
      <c r="A97626"/>
      <c r="B97626"/>
      <c r="C97626"/>
      <c r="D97626"/>
      <c r="E97626"/>
    </row>
    <row r="97627" spans="1:5" x14ac:dyDescent="0.25">
      <c r="A97627"/>
      <c r="B97627"/>
      <c r="C97627"/>
      <c r="D97627"/>
      <c r="E97627"/>
    </row>
    <row r="97628" spans="1:5" x14ac:dyDescent="0.25">
      <c r="A97628"/>
      <c r="B97628"/>
      <c r="C97628"/>
      <c r="D97628"/>
      <c r="E97628"/>
    </row>
    <row r="97629" spans="1:5" x14ac:dyDescent="0.25">
      <c r="A97629"/>
      <c r="B97629"/>
      <c r="C97629"/>
      <c r="D97629"/>
      <c r="E97629"/>
    </row>
    <row r="97630" spans="1:5" x14ac:dyDescent="0.25">
      <c r="A97630"/>
      <c r="B97630"/>
      <c r="C97630"/>
      <c r="D97630"/>
      <c r="E97630"/>
    </row>
    <row r="97631" spans="1:5" x14ac:dyDescent="0.25">
      <c r="A97631"/>
      <c r="B97631"/>
      <c r="C97631"/>
      <c r="D97631"/>
      <c r="E97631"/>
    </row>
    <row r="97632" spans="1:5" x14ac:dyDescent="0.25">
      <c r="A97632"/>
      <c r="B97632"/>
      <c r="C97632"/>
      <c r="D97632"/>
      <c r="E97632"/>
    </row>
    <row r="97633" spans="1:5" x14ac:dyDescent="0.25">
      <c r="A97633"/>
      <c r="B97633"/>
      <c r="C97633"/>
      <c r="D97633"/>
      <c r="E97633"/>
    </row>
    <row r="97634" spans="1:5" x14ac:dyDescent="0.25">
      <c r="A97634"/>
      <c r="B97634"/>
      <c r="C97634"/>
      <c r="D97634"/>
      <c r="E97634"/>
    </row>
    <row r="97635" spans="1:5" x14ac:dyDescent="0.25">
      <c r="A97635"/>
      <c r="B97635"/>
      <c r="C97635"/>
      <c r="D97635"/>
      <c r="E97635"/>
    </row>
    <row r="97636" spans="1:5" x14ac:dyDescent="0.25">
      <c r="A97636"/>
      <c r="B97636"/>
      <c r="C97636"/>
      <c r="D97636"/>
      <c r="E97636"/>
    </row>
    <row r="97637" spans="1:5" x14ac:dyDescent="0.25">
      <c r="A97637"/>
      <c r="B97637"/>
      <c r="C97637"/>
      <c r="D97637"/>
      <c r="E97637"/>
    </row>
    <row r="97638" spans="1:5" x14ac:dyDescent="0.25">
      <c r="A97638"/>
      <c r="B97638"/>
      <c r="C97638"/>
      <c r="D97638"/>
      <c r="E97638"/>
    </row>
    <row r="97639" spans="1:5" x14ac:dyDescent="0.25">
      <c r="A97639"/>
      <c r="B97639"/>
      <c r="C97639"/>
      <c r="D97639"/>
      <c r="E97639"/>
    </row>
    <row r="97640" spans="1:5" x14ac:dyDescent="0.25">
      <c r="A97640"/>
      <c r="B97640"/>
      <c r="C97640"/>
      <c r="D97640"/>
      <c r="E97640"/>
    </row>
    <row r="97641" spans="1:5" x14ac:dyDescent="0.25">
      <c r="A97641"/>
      <c r="B97641"/>
      <c r="C97641"/>
      <c r="D97641"/>
      <c r="E97641"/>
    </row>
    <row r="97642" spans="1:5" x14ac:dyDescent="0.25">
      <c r="A97642"/>
      <c r="B97642"/>
      <c r="C97642"/>
      <c r="D97642"/>
      <c r="E97642"/>
    </row>
    <row r="97643" spans="1:5" x14ac:dyDescent="0.25">
      <c r="A97643"/>
      <c r="B97643"/>
      <c r="C97643"/>
      <c r="D97643"/>
      <c r="E97643"/>
    </row>
    <row r="97644" spans="1:5" x14ac:dyDescent="0.25">
      <c r="A97644"/>
      <c r="B97644"/>
      <c r="C97644"/>
      <c r="D97644"/>
      <c r="E97644"/>
    </row>
    <row r="97645" spans="1:5" x14ac:dyDescent="0.25">
      <c r="A97645"/>
      <c r="B97645"/>
      <c r="C97645"/>
      <c r="D97645"/>
      <c r="E97645"/>
    </row>
    <row r="97646" spans="1:5" x14ac:dyDescent="0.25">
      <c r="A97646"/>
      <c r="B97646"/>
      <c r="C97646"/>
      <c r="D97646"/>
      <c r="E97646"/>
    </row>
    <row r="97647" spans="1:5" x14ac:dyDescent="0.25">
      <c r="A97647"/>
      <c r="B97647"/>
      <c r="C97647"/>
      <c r="D97647"/>
      <c r="E97647"/>
    </row>
    <row r="97648" spans="1:5" x14ac:dyDescent="0.25">
      <c r="A97648"/>
      <c r="B97648"/>
      <c r="C97648"/>
      <c r="D97648"/>
      <c r="E97648"/>
    </row>
    <row r="97649" spans="1:5" x14ac:dyDescent="0.25">
      <c r="A97649"/>
      <c r="B97649"/>
      <c r="C97649"/>
      <c r="D97649"/>
      <c r="E97649"/>
    </row>
    <row r="97650" spans="1:5" x14ac:dyDescent="0.25">
      <c r="A97650"/>
      <c r="B97650"/>
      <c r="C97650"/>
      <c r="D97650"/>
      <c r="E97650"/>
    </row>
    <row r="97651" spans="1:5" x14ac:dyDescent="0.25">
      <c r="A97651"/>
      <c r="B97651"/>
      <c r="C97651"/>
      <c r="D97651"/>
      <c r="E97651"/>
    </row>
    <row r="97652" spans="1:5" x14ac:dyDescent="0.25">
      <c r="A97652"/>
      <c r="B97652"/>
      <c r="C97652"/>
      <c r="D97652"/>
      <c r="E97652"/>
    </row>
    <row r="97653" spans="1:5" x14ac:dyDescent="0.25">
      <c r="A97653"/>
      <c r="B97653"/>
      <c r="C97653"/>
      <c r="D97653"/>
      <c r="E97653"/>
    </row>
    <row r="97654" spans="1:5" x14ac:dyDescent="0.25">
      <c r="A97654"/>
      <c r="B97654"/>
      <c r="C97654"/>
      <c r="D97654"/>
      <c r="E97654"/>
    </row>
    <row r="97655" spans="1:5" x14ac:dyDescent="0.25">
      <c r="A97655"/>
      <c r="B97655"/>
      <c r="C97655"/>
      <c r="D97655"/>
      <c r="E97655"/>
    </row>
    <row r="97656" spans="1:5" x14ac:dyDescent="0.25">
      <c r="A97656"/>
      <c r="B97656"/>
      <c r="C97656"/>
      <c r="D97656"/>
      <c r="E97656"/>
    </row>
    <row r="97657" spans="1:5" x14ac:dyDescent="0.25">
      <c r="A97657"/>
      <c r="B97657"/>
      <c r="C97657"/>
      <c r="D97657"/>
      <c r="E97657"/>
    </row>
    <row r="97658" spans="1:5" x14ac:dyDescent="0.25">
      <c r="A97658"/>
      <c r="B97658"/>
      <c r="C97658"/>
      <c r="D97658"/>
      <c r="E97658"/>
    </row>
    <row r="97659" spans="1:5" x14ac:dyDescent="0.25">
      <c r="A97659"/>
      <c r="B97659"/>
      <c r="C97659"/>
      <c r="D97659"/>
      <c r="E97659"/>
    </row>
    <row r="97660" spans="1:5" x14ac:dyDescent="0.25">
      <c r="A97660"/>
      <c r="B97660"/>
      <c r="C97660"/>
      <c r="D97660"/>
      <c r="E97660"/>
    </row>
    <row r="97661" spans="1:5" x14ac:dyDescent="0.25">
      <c r="A97661"/>
      <c r="B97661"/>
      <c r="C97661"/>
      <c r="D97661"/>
      <c r="E97661"/>
    </row>
    <row r="97662" spans="1:5" x14ac:dyDescent="0.25">
      <c r="A97662"/>
      <c r="B97662"/>
      <c r="C97662"/>
      <c r="D97662"/>
      <c r="E97662"/>
    </row>
    <row r="97663" spans="1:5" x14ac:dyDescent="0.25">
      <c r="A97663"/>
      <c r="B97663"/>
      <c r="C97663"/>
      <c r="D97663"/>
      <c r="E97663"/>
    </row>
    <row r="97664" spans="1:5" x14ac:dyDescent="0.25">
      <c r="A97664"/>
      <c r="B97664"/>
      <c r="C97664"/>
      <c r="D97664"/>
      <c r="E97664"/>
    </row>
    <row r="97665" spans="1:5" x14ac:dyDescent="0.25">
      <c r="A97665"/>
      <c r="B97665"/>
      <c r="C97665"/>
      <c r="D97665"/>
      <c r="E97665"/>
    </row>
    <row r="97666" spans="1:5" x14ac:dyDescent="0.25">
      <c r="A97666"/>
      <c r="B97666"/>
      <c r="C97666"/>
      <c r="D97666"/>
      <c r="E97666"/>
    </row>
    <row r="97667" spans="1:5" x14ac:dyDescent="0.25">
      <c r="A97667"/>
      <c r="B97667"/>
      <c r="C97667"/>
      <c r="D97667"/>
      <c r="E97667"/>
    </row>
    <row r="97668" spans="1:5" x14ac:dyDescent="0.25">
      <c r="A97668"/>
      <c r="B97668"/>
      <c r="C97668"/>
      <c r="D97668"/>
      <c r="E97668"/>
    </row>
    <row r="97669" spans="1:5" x14ac:dyDescent="0.25">
      <c r="A97669"/>
      <c r="B97669"/>
      <c r="C97669"/>
      <c r="D97669"/>
      <c r="E97669"/>
    </row>
    <row r="97670" spans="1:5" x14ac:dyDescent="0.25">
      <c r="A97670"/>
      <c r="B97670"/>
      <c r="C97670"/>
      <c r="D97670"/>
      <c r="E97670"/>
    </row>
    <row r="97671" spans="1:5" x14ac:dyDescent="0.25">
      <c r="A97671"/>
      <c r="B97671"/>
      <c r="C97671"/>
      <c r="D97671"/>
      <c r="E97671"/>
    </row>
    <row r="97672" spans="1:5" x14ac:dyDescent="0.25">
      <c r="A97672"/>
      <c r="B97672"/>
      <c r="C97672"/>
      <c r="D97672"/>
      <c r="E97672"/>
    </row>
    <row r="97673" spans="1:5" x14ac:dyDescent="0.25">
      <c r="A97673"/>
      <c r="B97673"/>
      <c r="C97673"/>
      <c r="D97673"/>
      <c r="E97673"/>
    </row>
    <row r="97674" spans="1:5" x14ac:dyDescent="0.25">
      <c r="A97674"/>
      <c r="B97674"/>
      <c r="C97674"/>
      <c r="D97674"/>
      <c r="E97674"/>
    </row>
    <row r="97675" spans="1:5" x14ac:dyDescent="0.25">
      <c r="A97675"/>
      <c r="B97675"/>
      <c r="C97675"/>
      <c r="D97675"/>
      <c r="E97675"/>
    </row>
    <row r="97676" spans="1:5" x14ac:dyDescent="0.25">
      <c r="A97676"/>
      <c r="B97676"/>
      <c r="C97676"/>
      <c r="D97676"/>
      <c r="E97676"/>
    </row>
    <row r="97677" spans="1:5" x14ac:dyDescent="0.25">
      <c r="A97677"/>
      <c r="B97677"/>
      <c r="C97677"/>
      <c r="D97677"/>
      <c r="E97677"/>
    </row>
    <row r="97678" spans="1:5" x14ac:dyDescent="0.25">
      <c r="A97678"/>
      <c r="B97678"/>
      <c r="C97678"/>
      <c r="D97678"/>
      <c r="E97678"/>
    </row>
    <row r="97679" spans="1:5" x14ac:dyDescent="0.25">
      <c r="A97679"/>
      <c r="B97679"/>
      <c r="C97679"/>
      <c r="D97679"/>
      <c r="E97679"/>
    </row>
    <row r="97680" spans="1:5" x14ac:dyDescent="0.25">
      <c r="A97680"/>
      <c r="B97680"/>
      <c r="C97680"/>
      <c r="D97680"/>
      <c r="E97680"/>
    </row>
    <row r="97681" spans="1:5" x14ac:dyDescent="0.25">
      <c r="A97681"/>
      <c r="B97681"/>
      <c r="C97681"/>
      <c r="D97681"/>
      <c r="E97681"/>
    </row>
    <row r="97682" spans="1:5" x14ac:dyDescent="0.25">
      <c r="A97682"/>
      <c r="B97682"/>
      <c r="C97682"/>
      <c r="D97682"/>
      <c r="E97682"/>
    </row>
    <row r="97683" spans="1:5" x14ac:dyDescent="0.25">
      <c r="A97683"/>
      <c r="B97683"/>
      <c r="C97683"/>
      <c r="D97683"/>
      <c r="E97683"/>
    </row>
    <row r="97684" spans="1:5" x14ac:dyDescent="0.25">
      <c r="A97684"/>
      <c r="B97684"/>
      <c r="C97684"/>
      <c r="D97684"/>
      <c r="E97684"/>
    </row>
    <row r="97685" spans="1:5" x14ac:dyDescent="0.25">
      <c r="A97685"/>
      <c r="B97685"/>
      <c r="C97685"/>
      <c r="D97685"/>
      <c r="E97685"/>
    </row>
    <row r="97686" spans="1:5" x14ac:dyDescent="0.25">
      <c r="A97686"/>
      <c r="B97686"/>
      <c r="C97686"/>
      <c r="D97686"/>
      <c r="E97686"/>
    </row>
    <row r="97687" spans="1:5" x14ac:dyDescent="0.25">
      <c r="A97687"/>
      <c r="B97687"/>
      <c r="C97687"/>
      <c r="D97687"/>
      <c r="E97687"/>
    </row>
    <row r="97688" spans="1:5" x14ac:dyDescent="0.25">
      <c r="A97688"/>
      <c r="B97688"/>
      <c r="C97688"/>
      <c r="D97688"/>
      <c r="E97688"/>
    </row>
    <row r="97689" spans="1:5" x14ac:dyDescent="0.25">
      <c r="A97689"/>
      <c r="B97689"/>
      <c r="C97689"/>
      <c r="D97689"/>
      <c r="E97689"/>
    </row>
    <row r="97690" spans="1:5" x14ac:dyDescent="0.25">
      <c r="A97690"/>
      <c r="B97690"/>
      <c r="C97690"/>
      <c r="D97690"/>
      <c r="E97690"/>
    </row>
    <row r="97691" spans="1:5" x14ac:dyDescent="0.25">
      <c r="A97691"/>
      <c r="B97691"/>
      <c r="C97691"/>
      <c r="D97691"/>
      <c r="E97691"/>
    </row>
    <row r="97692" spans="1:5" x14ac:dyDescent="0.25">
      <c r="A97692"/>
      <c r="B97692"/>
      <c r="C97692"/>
      <c r="D97692"/>
      <c r="E97692"/>
    </row>
    <row r="97693" spans="1:5" x14ac:dyDescent="0.25">
      <c r="A97693"/>
      <c r="B97693"/>
      <c r="C97693"/>
      <c r="D97693"/>
      <c r="E97693"/>
    </row>
    <row r="97694" spans="1:5" x14ac:dyDescent="0.25">
      <c r="A97694"/>
      <c r="B97694"/>
      <c r="C97694"/>
      <c r="D97694"/>
      <c r="E97694"/>
    </row>
    <row r="97695" spans="1:5" x14ac:dyDescent="0.25">
      <c r="A97695"/>
      <c r="B97695"/>
      <c r="C97695"/>
      <c r="D97695"/>
      <c r="E97695"/>
    </row>
    <row r="97696" spans="1:5" x14ac:dyDescent="0.25">
      <c r="A97696"/>
      <c r="B97696"/>
      <c r="C97696"/>
      <c r="D97696"/>
      <c r="E97696"/>
    </row>
    <row r="97697" spans="1:5" x14ac:dyDescent="0.25">
      <c r="A97697"/>
      <c r="B97697"/>
      <c r="C97697"/>
      <c r="D97697"/>
      <c r="E97697"/>
    </row>
    <row r="97698" spans="1:5" x14ac:dyDescent="0.25">
      <c r="A97698"/>
      <c r="B97698"/>
      <c r="C97698"/>
      <c r="D97698"/>
      <c r="E97698"/>
    </row>
    <row r="97699" spans="1:5" x14ac:dyDescent="0.25">
      <c r="A97699"/>
      <c r="B97699"/>
      <c r="C97699"/>
      <c r="D97699"/>
      <c r="E97699"/>
    </row>
    <row r="97700" spans="1:5" x14ac:dyDescent="0.25">
      <c r="A97700"/>
      <c r="B97700"/>
      <c r="C97700"/>
      <c r="D97700"/>
      <c r="E97700"/>
    </row>
    <row r="97701" spans="1:5" x14ac:dyDescent="0.25">
      <c r="A97701"/>
      <c r="B97701"/>
      <c r="C97701"/>
      <c r="D97701"/>
      <c r="E97701"/>
    </row>
    <row r="97702" spans="1:5" x14ac:dyDescent="0.25">
      <c r="A97702"/>
      <c r="B97702"/>
      <c r="C97702"/>
      <c r="D97702"/>
      <c r="E97702"/>
    </row>
    <row r="97703" spans="1:5" x14ac:dyDescent="0.25">
      <c r="A97703"/>
      <c r="B97703"/>
      <c r="C97703"/>
      <c r="D97703"/>
      <c r="E97703"/>
    </row>
    <row r="97704" spans="1:5" x14ac:dyDescent="0.25">
      <c r="A97704"/>
      <c r="B97704"/>
      <c r="C97704"/>
      <c r="D97704"/>
      <c r="E97704"/>
    </row>
    <row r="97705" spans="1:5" x14ac:dyDescent="0.25">
      <c r="A97705"/>
      <c r="B97705"/>
      <c r="C97705"/>
      <c r="D97705"/>
      <c r="E97705"/>
    </row>
    <row r="97706" spans="1:5" x14ac:dyDescent="0.25">
      <c r="A97706"/>
      <c r="B97706"/>
      <c r="C97706"/>
      <c r="D97706"/>
      <c r="E97706"/>
    </row>
    <row r="97707" spans="1:5" x14ac:dyDescent="0.25">
      <c r="A97707"/>
      <c r="B97707"/>
      <c r="C97707"/>
      <c r="D97707"/>
      <c r="E97707"/>
    </row>
    <row r="97708" spans="1:5" x14ac:dyDescent="0.25">
      <c r="A97708"/>
      <c r="B97708"/>
      <c r="C97708"/>
      <c r="D97708"/>
      <c r="E97708"/>
    </row>
    <row r="97709" spans="1:5" x14ac:dyDescent="0.25">
      <c r="A97709"/>
      <c r="B97709"/>
      <c r="C97709"/>
      <c r="D97709"/>
      <c r="E97709"/>
    </row>
    <row r="97710" spans="1:5" x14ac:dyDescent="0.25">
      <c r="A97710"/>
      <c r="B97710"/>
      <c r="C97710"/>
      <c r="D97710"/>
      <c r="E97710"/>
    </row>
    <row r="97711" spans="1:5" x14ac:dyDescent="0.25">
      <c r="A97711"/>
      <c r="B97711"/>
      <c r="C97711"/>
      <c r="D97711"/>
      <c r="E97711"/>
    </row>
    <row r="97712" spans="1:5" x14ac:dyDescent="0.25">
      <c r="A97712"/>
      <c r="B97712"/>
      <c r="C97712"/>
      <c r="D97712"/>
      <c r="E97712"/>
    </row>
    <row r="97713" spans="1:5" x14ac:dyDescent="0.25">
      <c r="A97713"/>
      <c r="B97713"/>
      <c r="C97713"/>
      <c r="D97713"/>
      <c r="E97713"/>
    </row>
    <row r="97714" spans="1:5" x14ac:dyDescent="0.25">
      <c r="A97714"/>
      <c r="B97714"/>
      <c r="C97714"/>
      <c r="D97714"/>
      <c r="E97714"/>
    </row>
    <row r="97715" spans="1:5" x14ac:dyDescent="0.25">
      <c r="A97715"/>
      <c r="B97715"/>
      <c r="C97715"/>
      <c r="D97715"/>
      <c r="E97715"/>
    </row>
    <row r="97716" spans="1:5" x14ac:dyDescent="0.25">
      <c r="A97716"/>
      <c r="B97716"/>
      <c r="C97716"/>
      <c r="D97716"/>
      <c r="E97716"/>
    </row>
    <row r="97717" spans="1:5" x14ac:dyDescent="0.25">
      <c r="A97717"/>
      <c r="B97717"/>
      <c r="C97717"/>
      <c r="D97717"/>
      <c r="E97717"/>
    </row>
    <row r="97718" spans="1:5" x14ac:dyDescent="0.25">
      <c r="A97718"/>
      <c r="B97718"/>
      <c r="C97718"/>
      <c r="D97718"/>
      <c r="E97718"/>
    </row>
    <row r="97719" spans="1:5" x14ac:dyDescent="0.25">
      <c r="A97719"/>
      <c r="B97719"/>
      <c r="C97719"/>
      <c r="D97719"/>
      <c r="E97719"/>
    </row>
    <row r="97720" spans="1:5" x14ac:dyDescent="0.25">
      <c r="A97720"/>
      <c r="B97720"/>
      <c r="C97720"/>
      <c r="D97720"/>
      <c r="E97720"/>
    </row>
    <row r="97721" spans="1:5" x14ac:dyDescent="0.25">
      <c r="A97721"/>
      <c r="B97721"/>
      <c r="C97721"/>
      <c r="D97721"/>
      <c r="E97721"/>
    </row>
    <row r="97722" spans="1:5" x14ac:dyDescent="0.25">
      <c r="A97722"/>
      <c r="B97722"/>
      <c r="C97722"/>
      <c r="D97722"/>
      <c r="E97722"/>
    </row>
    <row r="97723" spans="1:5" x14ac:dyDescent="0.25">
      <c r="A97723"/>
      <c r="B97723"/>
      <c r="C97723"/>
      <c r="D97723"/>
      <c r="E97723"/>
    </row>
    <row r="97724" spans="1:5" x14ac:dyDescent="0.25">
      <c r="A97724"/>
      <c r="B97724"/>
      <c r="C97724"/>
      <c r="D97724"/>
      <c r="E97724"/>
    </row>
    <row r="97725" spans="1:5" x14ac:dyDescent="0.25">
      <c r="A97725"/>
      <c r="B97725"/>
      <c r="C97725"/>
      <c r="D97725"/>
      <c r="E97725"/>
    </row>
    <row r="97726" spans="1:5" x14ac:dyDescent="0.25">
      <c r="A97726"/>
      <c r="B97726"/>
      <c r="C97726"/>
      <c r="D97726"/>
      <c r="E97726"/>
    </row>
    <row r="97727" spans="1:5" x14ac:dyDescent="0.25">
      <c r="A97727"/>
      <c r="B97727"/>
      <c r="C97727"/>
      <c r="D97727"/>
      <c r="E97727"/>
    </row>
    <row r="97728" spans="1:5" x14ac:dyDescent="0.25">
      <c r="A97728"/>
      <c r="B97728"/>
      <c r="C97728"/>
      <c r="D97728"/>
      <c r="E97728"/>
    </row>
    <row r="97729" spans="1:5" x14ac:dyDescent="0.25">
      <c r="A97729"/>
      <c r="B97729"/>
      <c r="C97729"/>
      <c r="D97729"/>
      <c r="E97729"/>
    </row>
    <row r="97730" spans="1:5" x14ac:dyDescent="0.25">
      <c r="A97730"/>
      <c r="B97730"/>
      <c r="C97730"/>
      <c r="D97730"/>
      <c r="E97730"/>
    </row>
    <row r="97731" spans="1:5" x14ac:dyDescent="0.25">
      <c r="A97731"/>
      <c r="B97731"/>
      <c r="C97731"/>
      <c r="D97731"/>
      <c r="E97731"/>
    </row>
    <row r="97732" spans="1:5" x14ac:dyDescent="0.25">
      <c r="A97732"/>
      <c r="B97732"/>
      <c r="C97732"/>
      <c r="D97732"/>
      <c r="E97732"/>
    </row>
    <row r="97733" spans="1:5" x14ac:dyDescent="0.25">
      <c r="A97733"/>
      <c r="B97733"/>
      <c r="C97733"/>
      <c r="D97733"/>
      <c r="E97733"/>
    </row>
    <row r="97734" spans="1:5" x14ac:dyDescent="0.25">
      <c r="A97734"/>
      <c r="B97734"/>
      <c r="C97734"/>
      <c r="D97734"/>
      <c r="E97734"/>
    </row>
    <row r="97735" spans="1:5" x14ac:dyDescent="0.25">
      <c r="A97735"/>
      <c r="B97735"/>
      <c r="C97735"/>
      <c r="D97735"/>
      <c r="E97735"/>
    </row>
    <row r="97736" spans="1:5" x14ac:dyDescent="0.25">
      <c r="A97736"/>
      <c r="B97736"/>
      <c r="C97736"/>
      <c r="D97736"/>
      <c r="E97736"/>
    </row>
    <row r="97737" spans="1:5" x14ac:dyDescent="0.25">
      <c r="A97737"/>
      <c r="B97737"/>
      <c r="C97737"/>
      <c r="D97737"/>
      <c r="E97737"/>
    </row>
    <row r="97738" spans="1:5" x14ac:dyDescent="0.25">
      <c r="A97738"/>
      <c r="B97738"/>
      <c r="C97738"/>
      <c r="D97738"/>
      <c r="E97738"/>
    </row>
    <row r="97739" spans="1:5" x14ac:dyDescent="0.25">
      <c r="A97739"/>
      <c r="B97739"/>
      <c r="C97739"/>
      <c r="D97739"/>
      <c r="E97739"/>
    </row>
    <row r="97740" spans="1:5" x14ac:dyDescent="0.25">
      <c r="A97740"/>
      <c r="B97740"/>
      <c r="C97740"/>
      <c r="D97740"/>
      <c r="E97740"/>
    </row>
    <row r="97741" spans="1:5" x14ac:dyDescent="0.25">
      <c r="A97741"/>
      <c r="B97741"/>
      <c r="C97741"/>
      <c r="D97741"/>
      <c r="E97741"/>
    </row>
    <row r="97742" spans="1:5" x14ac:dyDescent="0.25">
      <c r="A97742"/>
      <c r="B97742"/>
      <c r="C97742"/>
      <c r="D97742"/>
      <c r="E97742"/>
    </row>
    <row r="97743" spans="1:5" x14ac:dyDescent="0.25">
      <c r="A97743"/>
      <c r="B97743"/>
      <c r="C97743"/>
      <c r="D97743"/>
      <c r="E97743"/>
    </row>
    <row r="97744" spans="1:5" x14ac:dyDescent="0.25">
      <c r="A97744"/>
      <c r="B97744"/>
      <c r="C97744"/>
      <c r="D97744"/>
      <c r="E97744"/>
    </row>
    <row r="97745" spans="1:5" x14ac:dyDescent="0.25">
      <c r="A97745"/>
      <c r="B97745"/>
      <c r="C97745"/>
      <c r="D97745"/>
      <c r="E97745"/>
    </row>
    <row r="97746" spans="1:5" x14ac:dyDescent="0.25">
      <c r="A97746"/>
      <c r="B97746"/>
      <c r="C97746"/>
      <c r="D97746"/>
      <c r="E97746"/>
    </row>
    <row r="97747" spans="1:5" x14ac:dyDescent="0.25">
      <c r="A97747"/>
      <c r="B97747"/>
      <c r="C97747"/>
      <c r="D97747"/>
      <c r="E97747"/>
    </row>
    <row r="97748" spans="1:5" x14ac:dyDescent="0.25">
      <c r="A97748"/>
      <c r="B97748"/>
      <c r="C97748"/>
      <c r="D97748"/>
      <c r="E97748"/>
    </row>
    <row r="97749" spans="1:5" x14ac:dyDescent="0.25">
      <c r="A97749"/>
      <c r="B97749"/>
      <c r="C97749"/>
      <c r="D97749"/>
      <c r="E97749"/>
    </row>
    <row r="97750" spans="1:5" x14ac:dyDescent="0.25">
      <c r="A97750"/>
      <c r="B97750"/>
      <c r="C97750"/>
      <c r="D97750"/>
      <c r="E97750"/>
    </row>
    <row r="97751" spans="1:5" x14ac:dyDescent="0.25">
      <c r="A97751"/>
      <c r="B97751"/>
      <c r="C97751"/>
      <c r="D97751"/>
      <c r="E97751"/>
    </row>
    <row r="97752" spans="1:5" x14ac:dyDescent="0.25">
      <c r="A97752"/>
      <c r="B97752"/>
      <c r="C97752"/>
      <c r="D97752"/>
      <c r="E97752"/>
    </row>
    <row r="97753" spans="1:5" x14ac:dyDescent="0.25">
      <c r="A97753"/>
      <c r="B97753"/>
      <c r="C97753"/>
      <c r="D97753"/>
      <c r="E97753"/>
    </row>
    <row r="97754" spans="1:5" x14ac:dyDescent="0.25">
      <c r="A97754"/>
      <c r="B97754"/>
      <c r="C97754"/>
      <c r="D97754"/>
      <c r="E97754"/>
    </row>
    <row r="97755" spans="1:5" x14ac:dyDescent="0.25">
      <c r="A97755"/>
      <c r="B97755"/>
      <c r="C97755"/>
      <c r="D97755"/>
      <c r="E97755"/>
    </row>
    <row r="97756" spans="1:5" x14ac:dyDescent="0.25">
      <c r="A97756"/>
      <c r="B97756"/>
      <c r="C97756"/>
      <c r="D97756"/>
      <c r="E97756"/>
    </row>
    <row r="97757" spans="1:5" x14ac:dyDescent="0.25">
      <c r="A97757"/>
      <c r="B97757"/>
      <c r="C97757"/>
      <c r="D97757"/>
      <c r="E97757"/>
    </row>
    <row r="97758" spans="1:5" x14ac:dyDescent="0.25">
      <c r="A97758"/>
      <c r="B97758"/>
      <c r="C97758"/>
      <c r="D97758"/>
      <c r="E97758"/>
    </row>
    <row r="97759" spans="1:5" x14ac:dyDescent="0.25">
      <c r="A97759"/>
      <c r="B97759"/>
      <c r="C97759"/>
      <c r="D97759"/>
      <c r="E97759"/>
    </row>
    <row r="97760" spans="1:5" x14ac:dyDescent="0.25">
      <c r="A97760"/>
      <c r="B97760"/>
      <c r="C97760"/>
      <c r="D97760"/>
      <c r="E97760"/>
    </row>
    <row r="97761" spans="1:5" x14ac:dyDescent="0.25">
      <c r="A97761"/>
      <c r="B97761"/>
      <c r="C97761"/>
      <c r="D97761"/>
      <c r="E97761"/>
    </row>
    <row r="97762" spans="1:5" x14ac:dyDescent="0.25">
      <c r="A97762"/>
      <c r="B97762"/>
      <c r="C97762"/>
      <c r="D97762"/>
      <c r="E97762"/>
    </row>
    <row r="97763" spans="1:5" x14ac:dyDescent="0.25">
      <c r="A97763"/>
      <c r="B97763"/>
      <c r="C97763"/>
      <c r="D97763"/>
      <c r="E97763"/>
    </row>
    <row r="97764" spans="1:5" x14ac:dyDescent="0.25">
      <c r="A97764"/>
      <c r="B97764"/>
      <c r="C97764"/>
      <c r="D97764"/>
      <c r="E97764"/>
    </row>
    <row r="97765" spans="1:5" x14ac:dyDescent="0.25">
      <c r="A97765"/>
      <c r="B97765"/>
      <c r="C97765"/>
      <c r="D97765"/>
      <c r="E97765"/>
    </row>
    <row r="97766" spans="1:5" x14ac:dyDescent="0.25">
      <c r="A97766"/>
      <c r="B97766"/>
      <c r="C97766"/>
      <c r="D97766"/>
      <c r="E97766"/>
    </row>
    <row r="97767" spans="1:5" x14ac:dyDescent="0.25">
      <c r="A97767"/>
      <c r="B97767"/>
      <c r="C97767"/>
      <c r="D97767"/>
      <c r="E97767"/>
    </row>
    <row r="97768" spans="1:5" x14ac:dyDescent="0.25">
      <c r="A97768"/>
      <c r="B97768"/>
      <c r="C97768"/>
      <c r="D97768"/>
      <c r="E97768"/>
    </row>
    <row r="97769" spans="1:5" x14ac:dyDescent="0.25">
      <c r="A97769"/>
      <c r="B97769"/>
      <c r="C97769"/>
      <c r="D97769"/>
      <c r="E97769"/>
    </row>
    <row r="97770" spans="1:5" x14ac:dyDescent="0.25">
      <c r="A97770"/>
      <c r="B97770"/>
      <c r="C97770"/>
      <c r="D97770"/>
      <c r="E97770"/>
    </row>
    <row r="97771" spans="1:5" x14ac:dyDescent="0.25">
      <c r="A97771"/>
      <c r="B97771"/>
      <c r="C97771"/>
      <c r="D97771"/>
      <c r="E97771"/>
    </row>
    <row r="97772" spans="1:5" x14ac:dyDescent="0.25">
      <c r="A97772"/>
      <c r="B97772"/>
      <c r="C97772"/>
      <c r="D97772"/>
      <c r="E97772"/>
    </row>
    <row r="97773" spans="1:5" x14ac:dyDescent="0.25">
      <c r="A97773"/>
      <c r="B97773"/>
      <c r="C97773"/>
      <c r="D97773"/>
      <c r="E97773"/>
    </row>
    <row r="97774" spans="1:5" x14ac:dyDescent="0.25">
      <c r="A97774"/>
      <c r="B97774"/>
      <c r="C97774"/>
      <c r="D97774"/>
      <c r="E97774"/>
    </row>
    <row r="97775" spans="1:5" x14ac:dyDescent="0.25">
      <c r="A97775"/>
      <c r="B97775"/>
      <c r="C97775"/>
      <c r="D97775"/>
      <c r="E97775"/>
    </row>
    <row r="97776" spans="1:5" x14ac:dyDescent="0.25">
      <c r="A97776"/>
      <c r="B97776"/>
      <c r="C97776"/>
      <c r="D97776"/>
      <c r="E97776"/>
    </row>
    <row r="97777" spans="1:5" x14ac:dyDescent="0.25">
      <c r="A97777"/>
      <c r="B97777"/>
      <c r="C97777"/>
      <c r="D97777"/>
      <c r="E97777"/>
    </row>
    <row r="97778" spans="1:5" x14ac:dyDescent="0.25">
      <c r="A97778"/>
      <c r="B97778"/>
      <c r="C97778"/>
      <c r="D97778"/>
      <c r="E97778"/>
    </row>
    <row r="97779" spans="1:5" x14ac:dyDescent="0.25">
      <c r="A97779"/>
      <c r="B97779"/>
      <c r="C97779"/>
      <c r="D97779"/>
      <c r="E97779"/>
    </row>
    <row r="97780" spans="1:5" x14ac:dyDescent="0.25">
      <c r="A97780"/>
      <c r="B97780"/>
      <c r="C97780"/>
      <c r="D97780"/>
      <c r="E97780"/>
    </row>
    <row r="97781" spans="1:5" x14ac:dyDescent="0.25">
      <c r="A97781"/>
      <c r="B97781"/>
      <c r="C97781"/>
      <c r="D97781"/>
      <c r="E97781"/>
    </row>
    <row r="97782" spans="1:5" x14ac:dyDescent="0.25">
      <c r="A97782"/>
      <c r="B97782"/>
      <c r="C97782"/>
      <c r="D97782"/>
      <c r="E97782"/>
    </row>
    <row r="97783" spans="1:5" x14ac:dyDescent="0.25">
      <c r="A97783"/>
      <c r="B97783"/>
      <c r="C97783"/>
      <c r="D97783"/>
      <c r="E97783"/>
    </row>
    <row r="97784" spans="1:5" x14ac:dyDescent="0.25">
      <c r="A97784"/>
      <c r="B97784"/>
      <c r="C97784"/>
      <c r="D97784"/>
      <c r="E97784"/>
    </row>
    <row r="97785" spans="1:5" x14ac:dyDescent="0.25">
      <c r="A97785"/>
      <c r="B97785"/>
      <c r="C97785"/>
      <c r="D97785"/>
      <c r="E97785"/>
    </row>
    <row r="97786" spans="1:5" x14ac:dyDescent="0.25">
      <c r="A97786"/>
      <c r="B97786"/>
      <c r="C97786"/>
      <c r="D97786"/>
      <c r="E97786"/>
    </row>
    <row r="97787" spans="1:5" x14ac:dyDescent="0.25">
      <c r="A97787"/>
      <c r="B97787"/>
      <c r="C97787"/>
      <c r="D97787"/>
      <c r="E97787"/>
    </row>
    <row r="97788" spans="1:5" x14ac:dyDescent="0.25">
      <c r="A97788"/>
      <c r="B97788"/>
      <c r="C97788"/>
      <c r="D97788"/>
      <c r="E97788"/>
    </row>
    <row r="97789" spans="1:5" x14ac:dyDescent="0.25">
      <c r="A97789"/>
      <c r="B97789"/>
      <c r="C97789"/>
      <c r="D97789"/>
      <c r="E97789"/>
    </row>
    <row r="97790" spans="1:5" x14ac:dyDescent="0.25">
      <c r="A97790"/>
      <c r="B97790"/>
      <c r="C97790"/>
      <c r="D97790"/>
      <c r="E97790"/>
    </row>
    <row r="97791" spans="1:5" x14ac:dyDescent="0.25">
      <c r="A97791"/>
      <c r="B97791"/>
      <c r="C97791"/>
      <c r="D97791"/>
      <c r="E97791"/>
    </row>
    <row r="97792" spans="1:5" x14ac:dyDescent="0.25">
      <c r="A97792"/>
      <c r="B97792"/>
      <c r="C97792"/>
      <c r="D97792"/>
      <c r="E97792"/>
    </row>
    <row r="97793" spans="1:5" x14ac:dyDescent="0.25">
      <c r="A97793"/>
      <c r="B97793"/>
      <c r="C97793"/>
      <c r="D97793"/>
      <c r="E97793"/>
    </row>
    <row r="97794" spans="1:5" x14ac:dyDescent="0.25">
      <c r="A97794"/>
      <c r="B97794"/>
      <c r="C97794"/>
      <c r="D97794"/>
      <c r="E97794"/>
    </row>
    <row r="97795" spans="1:5" x14ac:dyDescent="0.25">
      <c r="A97795"/>
      <c r="B97795"/>
      <c r="C97795"/>
      <c r="D97795"/>
      <c r="E97795"/>
    </row>
    <row r="97796" spans="1:5" x14ac:dyDescent="0.25">
      <c r="A97796"/>
      <c r="B97796"/>
      <c r="C97796"/>
      <c r="D97796"/>
      <c r="E97796"/>
    </row>
    <row r="97797" spans="1:5" x14ac:dyDescent="0.25">
      <c r="A97797"/>
      <c r="B97797"/>
      <c r="C97797"/>
      <c r="D97797"/>
      <c r="E97797"/>
    </row>
    <row r="97798" spans="1:5" x14ac:dyDescent="0.25">
      <c r="A97798"/>
      <c r="B97798"/>
      <c r="C97798"/>
      <c r="D97798"/>
      <c r="E97798"/>
    </row>
    <row r="97799" spans="1:5" x14ac:dyDescent="0.25">
      <c r="A97799"/>
      <c r="B97799"/>
      <c r="C97799"/>
      <c r="D97799"/>
      <c r="E97799"/>
    </row>
    <row r="97800" spans="1:5" x14ac:dyDescent="0.25">
      <c r="A97800"/>
      <c r="B97800"/>
      <c r="C97800"/>
      <c r="D97800"/>
      <c r="E97800"/>
    </row>
    <row r="97801" spans="1:5" x14ac:dyDescent="0.25">
      <c r="A97801"/>
      <c r="B97801"/>
      <c r="C97801"/>
      <c r="D97801"/>
      <c r="E97801"/>
    </row>
    <row r="97802" spans="1:5" x14ac:dyDescent="0.25">
      <c r="A97802"/>
      <c r="B97802"/>
      <c r="C97802"/>
      <c r="D97802"/>
      <c r="E97802"/>
    </row>
    <row r="97803" spans="1:5" x14ac:dyDescent="0.25">
      <c r="A97803"/>
      <c r="B97803"/>
      <c r="C97803"/>
      <c r="D97803"/>
      <c r="E97803"/>
    </row>
    <row r="97804" spans="1:5" x14ac:dyDescent="0.25">
      <c r="A97804"/>
      <c r="B97804"/>
      <c r="C97804"/>
      <c r="D97804"/>
      <c r="E97804"/>
    </row>
    <row r="97805" spans="1:5" x14ac:dyDescent="0.25">
      <c r="A97805"/>
      <c r="B97805"/>
      <c r="C97805"/>
      <c r="D97805"/>
      <c r="E97805"/>
    </row>
    <row r="97806" spans="1:5" x14ac:dyDescent="0.25">
      <c r="A97806"/>
      <c r="B97806"/>
      <c r="C97806"/>
      <c r="D97806"/>
      <c r="E97806"/>
    </row>
    <row r="97807" spans="1:5" x14ac:dyDescent="0.25">
      <c r="A97807"/>
      <c r="B97807"/>
      <c r="C97807"/>
      <c r="D97807"/>
      <c r="E97807"/>
    </row>
    <row r="97808" spans="1:5" x14ac:dyDescent="0.25">
      <c r="A97808"/>
      <c r="B97808"/>
      <c r="C97808"/>
      <c r="D97808"/>
      <c r="E97808"/>
    </row>
    <row r="97809" spans="1:5" x14ac:dyDescent="0.25">
      <c r="A97809"/>
      <c r="B97809"/>
      <c r="C97809"/>
      <c r="D97809"/>
      <c r="E97809"/>
    </row>
    <row r="97810" spans="1:5" x14ac:dyDescent="0.25">
      <c r="A97810"/>
      <c r="B97810"/>
      <c r="C97810"/>
      <c r="D97810"/>
      <c r="E97810"/>
    </row>
    <row r="97811" spans="1:5" x14ac:dyDescent="0.25">
      <c r="A97811"/>
      <c r="B97811"/>
      <c r="C97811"/>
      <c r="D97811"/>
      <c r="E97811"/>
    </row>
    <row r="97812" spans="1:5" x14ac:dyDescent="0.25">
      <c r="A97812"/>
      <c r="B97812"/>
      <c r="C97812"/>
      <c r="D97812"/>
      <c r="E97812"/>
    </row>
    <row r="97813" spans="1:5" x14ac:dyDescent="0.25">
      <c r="A97813"/>
      <c r="B97813"/>
      <c r="C97813"/>
      <c r="D97813"/>
      <c r="E97813"/>
    </row>
    <row r="97814" spans="1:5" x14ac:dyDescent="0.25">
      <c r="A97814"/>
      <c r="B97814"/>
      <c r="C97814"/>
      <c r="D97814"/>
      <c r="E97814"/>
    </row>
    <row r="97815" spans="1:5" x14ac:dyDescent="0.25">
      <c r="A97815"/>
      <c r="B97815"/>
      <c r="C97815"/>
      <c r="D97815"/>
      <c r="E97815"/>
    </row>
    <row r="97816" spans="1:5" x14ac:dyDescent="0.25">
      <c r="A97816"/>
      <c r="B97816"/>
      <c r="C97816"/>
      <c r="D97816"/>
      <c r="E97816"/>
    </row>
    <row r="97817" spans="1:5" x14ac:dyDescent="0.25">
      <c r="A97817"/>
      <c r="B97817"/>
      <c r="C97817"/>
      <c r="D97817"/>
      <c r="E97817"/>
    </row>
    <row r="97818" spans="1:5" x14ac:dyDescent="0.25">
      <c r="A97818"/>
      <c r="B97818"/>
      <c r="C97818"/>
      <c r="D97818"/>
      <c r="E97818"/>
    </row>
    <row r="97819" spans="1:5" x14ac:dyDescent="0.25">
      <c r="A97819"/>
      <c r="B97819"/>
      <c r="C97819"/>
      <c r="D97819"/>
      <c r="E97819"/>
    </row>
    <row r="97820" spans="1:5" x14ac:dyDescent="0.25">
      <c r="A97820"/>
      <c r="B97820"/>
      <c r="C97820"/>
      <c r="D97820"/>
      <c r="E97820"/>
    </row>
    <row r="97821" spans="1:5" x14ac:dyDescent="0.25">
      <c r="A97821"/>
      <c r="B97821"/>
      <c r="C97821"/>
      <c r="D97821"/>
      <c r="E97821"/>
    </row>
    <row r="97822" spans="1:5" x14ac:dyDescent="0.25">
      <c r="A97822"/>
      <c r="B97822"/>
      <c r="C97822"/>
      <c r="D97822"/>
      <c r="E97822"/>
    </row>
    <row r="97823" spans="1:5" x14ac:dyDescent="0.25">
      <c r="A97823"/>
      <c r="B97823"/>
      <c r="C97823"/>
      <c r="D97823"/>
      <c r="E97823"/>
    </row>
    <row r="97824" spans="1:5" x14ac:dyDescent="0.25">
      <c r="A97824"/>
      <c r="B97824"/>
      <c r="C97824"/>
      <c r="D97824"/>
      <c r="E97824"/>
    </row>
    <row r="97825" spans="1:5" x14ac:dyDescent="0.25">
      <c r="A97825"/>
      <c r="B97825"/>
      <c r="C97825"/>
      <c r="D97825"/>
      <c r="E97825"/>
    </row>
    <row r="97826" spans="1:5" x14ac:dyDescent="0.25">
      <c r="A97826"/>
      <c r="B97826"/>
      <c r="C97826"/>
      <c r="D97826"/>
      <c r="E97826"/>
    </row>
    <row r="97827" spans="1:5" x14ac:dyDescent="0.25">
      <c r="A97827"/>
      <c r="B97827"/>
      <c r="C97827"/>
      <c r="D97827"/>
      <c r="E97827"/>
    </row>
    <row r="97828" spans="1:5" x14ac:dyDescent="0.25">
      <c r="A97828"/>
      <c r="B97828"/>
      <c r="C97828"/>
      <c r="D97828"/>
      <c r="E97828"/>
    </row>
    <row r="97829" spans="1:5" x14ac:dyDescent="0.25">
      <c r="A97829"/>
      <c r="B97829"/>
      <c r="C97829"/>
      <c r="D97829"/>
      <c r="E97829"/>
    </row>
    <row r="97830" spans="1:5" x14ac:dyDescent="0.25">
      <c r="A97830"/>
      <c r="B97830"/>
      <c r="C97830"/>
      <c r="D97830"/>
      <c r="E97830"/>
    </row>
    <row r="97831" spans="1:5" x14ac:dyDescent="0.25">
      <c r="A97831"/>
      <c r="B97831"/>
      <c r="C97831"/>
      <c r="D97831"/>
      <c r="E97831"/>
    </row>
    <row r="97832" spans="1:5" x14ac:dyDescent="0.25">
      <c r="A97832"/>
      <c r="B97832"/>
      <c r="C97832"/>
      <c r="D97832"/>
      <c r="E97832"/>
    </row>
    <row r="97833" spans="1:5" x14ac:dyDescent="0.25">
      <c r="A97833"/>
      <c r="B97833"/>
      <c r="C97833"/>
      <c r="D97833"/>
      <c r="E97833"/>
    </row>
    <row r="97834" spans="1:5" x14ac:dyDescent="0.25">
      <c r="A97834"/>
      <c r="B97834"/>
      <c r="C97834"/>
      <c r="D97834"/>
      <c r="E97834"/>
    </row>
    <row r="97835" spans="1:5" x14ac:dyDescent="0.25">
      <c r="A97835"/>
      <c r="B97835"/>
      <c r="C97835"/>
      <c r="D97835"/>
      <c r="E97835"/>
    </row>
    <row r="97836" spans="1:5" x14ac:dyDescent="0.25">
      <c r="A97836"/>
      <c r="B97836"/>
      <c r="C97836"/>
      <c r="D97836"/>
      <c r="E97836"/>
    </row>
    <row r="97837" spans="1:5" x14ac:dyDescent="0.25">
      <c r="A97837"/>
      <c r="B97837"/>
      <c r="C97837"/>
      <c r="D97837"/>
      <c r="E97837"/>
    </row>
    <row r="97838" spans="1:5" x14ac:dyDescent="0.25">
      <c r="A97838"/>
      <c r="B97838"/>
      <c r="C97838"/>
      <c r="D97838"/>
      <c r="E97838"/>
    </row>
    <row r="97839" spans="1:5" x14ac:dyDescent="0.25">
      <c r="A97839"/>
      <c r="B97839"/>
      <c r="C97839"/>
      <c r="D97839"/>
      <c r="E97839"/>
    </row>
    <row r="97840" spans="1:5" x14ac:dyDescent="0.25">
      <c r="A97840"/>
      <c r="B97840"/>
      <c r="C97840"/>
      <c r="D97840"/>
      <c r="E97840"/>
    </row>
    <row r="97841" spans="1:5" x14ac:dyDescent="0.25">
      <c r="A97841"/>
      <c r="B97841"/>
      <c r="C97841"/>
      <c r="D97841"/>
      <c r="E97841"/>
    </row>
    <row r="97842" spans="1:5" x14ac:dyDescent="0.25">
      <c r="A97842"/>
      <c r="B97842"/>
      <c r="C97842"/>
      <c r="D97842"/>
      <c r="E97842"/>
    </row>
    <row r="97843" spans="1:5" x14ac:dyDescent="0.25">
      <c r="A97843"/>
      <c r="B97843"/>
      <c r="C97843"/>
      <c r="D97843"/>
      <c r="E97843"/>
    </row>
    <row r="97844" spans="1:5" x14ac:dyDescent="0.25">
      <c r="A97844"/>
      <c r="B97844"/>
      <c r="C97844"/>
      <c r="D97844"/>
      <c r="E97844"/>
    </row>
    <row r="97845" spans="1:5" x14ac:dyDescent="0.25">
      <c r="A97845"/>
      <c r="B97845"/>
      <c r="C97845"/>
      <c r="D97845"/>
      <c r="E97845"/>
    </row>
    <row r="97846" spans="1:5" x14ac:dyDescent="0.25">
      <c r="A97846"/>
      <c r="B97846"/>
      <c r="C97846"/>
      <c r="D97846"/>
      <c r="E97846"/>
    </row>
    <row r="97847" spans="1:5" x14ac:dyDescent="0.25">
      <c r="A97847"/>
      <c r="B97847"/>
      <c r="C97847"/>
      <c r="D97847"/>
      <c r="E97847"/>
    </row>
    <row r="97848" spans="1:5" x14ac:dyDescent="0.25">
      <c r="A97848"/>
      <c r="B97848"/>
      <c r="C97848"/>
      <c r="D97848"/>
      <c r="E97848"/>
    </row>
    <row r="97849" spans="1:5" x14ac:dyDescent="0.25">
      <c r="A97849"/>
      <c r="B97849"/>
      <c r="C97849"/>
      <c r="D97849"/>
      <c r="E97849"/>
    </row>
    <row r="97850" spans="1:5" x14ac:dyDescent="0.25">
      <c r="A97850"/>
      <c r="B97850"/>
      <c r="C97850"/>
      <c r="D97850"/>
      <c r="E97850"/>
    </row>
    <row r="97851" spans="1:5" x14ac:dyDescent="0.25">
      <c r="A97851"/>
      <c r="B97851"/>
      <c r="C97851"/>
      <c r="D97851"/>
      <c r="E97851"/>
    </row>
    <row r="97852" spans="1:5" x14ac:dyDescent="0.25">
      <c r="A97852"/>
      <c r="B97852"/>
      <c r="C97852"/>
      <c r="D97852"/>
      <c r="E97852"/>
    </row>
    <row r="97853" spans="1:5" x14ac:dyDescent="0.25">
      <c r="A97853"/>
      <c r="B97853"/>
      <c r="C97853"/>
      <c r="D97853"/>
      <c r="E97853"/>
    </row>
    <row r="97854" spans="1:5" x14ac:dyDescent="0.25">
      <c r="A97854"/>
      <c r="B97854"/>
      <c r="C97854"/>
      <c r="D97854"/>
      <c r="E97854"/>
    </row>
    <row r="97855" spans="1:5" x14ac:dyDescent="0.25">
      <c r="A97855"/>
      <c r="B97855"/>
      <c r="C97855"/>
      <c r="D97855"/>
      <c r="E97855"/>
    </row>
    <row r="97856" spans="1:5" x14ac:dyDescent="0.25">
      <c r="A97856"/>
      <c r="B97856"/>
      <c r="C97856"/>
      <c r="D97856"/>
      <c r="E97856"/>
    </row>
    <row r="97857" spans="1:5" x14ac:dyDescent="0.25">
      <c r="A97857"/>
      <c r="B97857"/>
      <c r="C97857"/>
      <c r="D97857"/>
      <c r="E97857"/>
    </row>
    <row r="97858" spans="1:5" x14ac:dyDescent="0.25">
      <c r="A97858"/>
      <c r="B97858"/>
      <c r="C97858"/>
      <c r="D97858"/>
      <c r="E97858"/>
    </row>
    <row r="97859" spans="1:5" x14ac:dyDescent="0.25">
      <c r="A97859"/>
      <c r="B97859"/>
      <c r="C97859"/>
      <c r="D97859"/>
      <c r="E97859"/>
    </row>
    <row r="97860" spans="1:5" x14ac:dyDescent="0.25">
      <c r="A97860"/>
      <c r="B97860"/>
      <c r="C97860"/>
      <c r="D97860"/>
      <c r="E97860"/>
    </row>
    <row r="97861" spans="1:5" x14ac:dyDescent="0.25">
      <c r="A97861"/>
      <c r="B97861"/>
      <c r="C97861"/>
      <c r="D97861"/>
      <c r="E97861"/>
    </row>
    <row r="97862" spans="1:5" x14ac:dyDescent="0.25">
      <c r="A97862"/>
      <c r="B97862"/>
      <c r="C97862"/>
      <c r="D97862"/>
      <c r="E97862"/>
    </row>
    <row r="97863" spans="1:5" x14ac:dyDescent="0.25">
      <c r="A97863"/>
      <c r="B97863"/>
      <c r="C97863"/>
      <c r="D97863"/>
      <c r="E97863"/>
    </row>
    <row r="97864" spans="1:5" x14ac:dyDescent="0.25">
      <c r="A97864"/>
      <c r="B97864"/>
      <c r="C97864"/>
      <c r="D97864"/>
      <c r="E97864"/>
    </row>
    <row r="97865" spans="1:5" x14ac:dyDescent="0.25">
      <c r="A97865"/>
      <c r="B97865"/>
      <c r="C97865"/>
      <c r="D97865"/>
      <c r="E97865"/>
    </row>
    <row r="97866" spans="1:5" x14ac:dyDescent="0.25">
      <c r="A97866"/>
      <c r="B97866"/>
      <c r="C97866"/>
      <c r="D97866"/>
      <c r="E97866"/>
    </row>
    <row r="97867" spans="1:5" x14ac:dyDescent="0.25">
      <c r="A97867"/>
      <c r="B97867"/>
      <c r="C97867"/>
      <c r="D97867"/>
      <c r="E97867"/>
    </row>
    <row r="97868" spans="1:5" x14ac:dyDescent="0.25">
      <c r="A97868"/>
      <c r="B97868"/>
      <c r="C97868"/>
      <c r="D97868"/>
      <c r="E97868"/>
    </row>
    <row r="97869" spans="1:5" x14ac:dyDescent="0.25">
      <c r="A97869"/>
      <c r="B97869"/>
      <c r="C97869"/>
      <c r="D97869"/>
      <c r="E97869"/>
    </row>
    <row r="97870" spans="1:5" x14ac:dyDescent="0.25">
      <c r="A97870"/>
      <c r="B97870"/>
      <c r="C97870"/>
      <c r="D97870"/>
      <c r="E97870"/>
    </row>
    <row r="97871" spans="1:5" x14ac:dyDescent="0.25">
      <c r="A97871"/>
      <c r="B97871"/>
      <c r="C97871"/>
      <c r="D97871"/>
      <c r="E97871"/>
    </row>
    <row r="97872" spans="1:5" x14ac:dyDescent="0.25">
      <c r="A97872"/>
      <c r="B97872"/>
      <c r="C97872"/>
      <c r="D97872"/>
      <c r="E97872"/>
    </row>
    <row r="97873" spans="1:5" x14ac:dyDescent="0.25">
      <c r="A97873"/>
      <c r="B97873"/>
      <c r="C97873"/>
      <c r="D97873"/>
      <c r="E97873"/>
    </row>
    <row r="97874" spans="1:5" x14ac:dyDescent="0.25">
      <c r="A97874"/>
      <c r="B97874"/>
      <c r="C97874"/>
      <c r="D97874"/>
      <c r="E97874"/>
    </row>
    <row r="97875" spans="1:5" x14ac:dyDescent="0.25">
      <c r="A97875"/>
      <c r="B97875"/>
      <c r="C97875"/>
      <c r="D97875"/>
      <c r="E97875"/>
    </row>
    <row r="97876" spans="1:5" x14ac:dyDescent="0.25">
      <c r="A97876"/>
      <c r="B97876"/>
      <c r="C97876"/>
      <c r="D97876"/>
      <c r="E97876"/>
    </row>
    <row r="97877" spans="1:5" x14ac:dyDescent="0.25">
      <c r="A97877"/>
      <c r="B97877"/>
      <c r="C97877"/>
      <c r="D97877"/>
      <c r="E97877"/>
    </row>
    <row r="97878" spans="1:5" x14ac:dyDescent="0.25">
      <c r="A97878"/>
      <c r="B97878"/>
      <c r="C97878"/>
      <c r="D97878"/>
      <c r="E97878"/>
    </row>
    <row r="97879" spans="1:5" x14ac:dyDescent="0.25">
      <c r="A97879"/>
      <c r="B97879"/>
      <c r="C97879"/>
      <c r="D97879"/>
      <c r="E97879"/>
    </row>
    <row r="97880" spans="1:5" x14ac:dyDescent="0.25">
      <c r="A97880"/>
      <c r="B97880"/>
      <c r="C97880"/>
      <c r="D97880"/>
      <c r="E97880"/>
    </row>
    <row r="97881" spans="1:5" x14ac:dyDescent="0.25">
      <c r="A97881"/>
      <c r="B97881"/>
      <c r="C97881"/>
      <c r="D97881"/>
      <c r="E97881"/>
    </row>
    <row r="97882" spans="1:5" x14ac:dyDescent="0.25">
      <c r="A97882"/>
      <c r="B97882"/>
      <c r="C97882"/>
      <c r="D97882"/>
      <c r="E97882"/>
    </row>
    <row r="97883" spans="1:5" x14ac:dyDescent="0.25">
      <c r="A97883"/>
      <c r="B97883"/>
      <c r="C97883"/>
      <c r="D97883"/>
      <c r="E97883"/>
    </row>
    <row r="97884" spans="1:5" x14ac:dyDescent="0.25">
      <c r="A97884"/>
      <c r="B97884"/>
      <c r="C97884"/>
      <c r="D97884"/>
      <c r="E97884"/>
    </row>
    <row r="97885" spans="1:5" x14ac:dyDescent="0.25">
      <c r="A97885"/>
      <c r="B97885"/>
      <c r="C97885"/>
      <c r="D97885"/>
      <c r="E97885"/>
    </row>
    <row r="97886" spans="1:5" x14ac:dyDescent="0.25">
      <c r="A97886"/>
      <c r="B97886"/>
      <c r="C97886"/>
      <c r="D97886"/>
      <c r="E97886"/>
    </row>
    <row r="97887" spans="1:5" x14ac:dyDescent="0.25">
      <c r="A97887"/>
      <c r="B97887"/>
      <c r="C97887"/>
      <c r="D97887"/>
      <c r="E97887"/>
    </row>
    <row r="97888" spans="1:5" x14ac:dyDescent="0.25">
      <c r="A97888"/>
      <c r="B97888"/>
      <c r="C97888"/>
      <c r="D97888"/>
      <c r="E97888"/>
    </row>
    <row r="97889" spans="1:5" x14ac:dyDescent="0.25">
      <c r="A97889"/>
      <c r="B97889"/>
      <c r="C97889"/>
      <c r="D97889"/>
      <c r="E97889"/>
    </row>
    <row r="97890" spans="1:5" x14ac:dyDescent="0.25">
      <c r="A97890"/>
      <c r="B97890"/>
      <c r="C97890"/>
      <c r="D97890"/>
      <c r="E97890"/>
    </row>
    <row r="97891" spans="1:5" x14ac:dyDescent="0.25">
      <c r="A97891"/>
      <c r="B97891"/>
      <c r="C97891"/>
      <c r="D97891"/>
      <c r="E97891"/>
    </row>
    <row r="97892" spans="1:5" x14ac:dyDescent="0.25">
      <c r="A97892"/>
      <c r="B97892"/>
      <c r="C97892"/>
      <c r="D97892"/>
      <c r="E97892"/>
    </row>
    <row r="97893" spans="1:5" x14ac:dyDescent="0.25">
      <c r="A97893"/>
      <c r="B97893"/>
      <c r="C97893"/>
      <c r="D97893"/>
      <c r="E97893"/>
    </row>
    <row r="97894" spans="1:5" x14ac:dyDescent="0.25">
      <c r="A97894"/>
      <c r="B97894"/>
      <c r="C97894"/>
      <c r="D97894"/>
      <c r="E97894"/>
    </row>
    <row r="97895" spans="1:5" x14ac:dyDescent="0.25">
      <c r="A97895"/>
      <c r="B97895"/>
      <c r="C97895"/>
      <c r="D97895"/>
      <c r="E97895"/>
    </row>
    <row r="97896" spans="1:5" x14ac:dyDescent="0.25">
      <c r="A97896"/>
      <c r="B97896"/>
      <c r="C97896"/>
      <c r="D97896"/>
      <c r="E97896"/>
    </row>
    <row r="97897" spans="1:5" x14ac:dyDescent="0.25">
      <c r="A97897"/>
      <c r="B97897"/>
      <c r="C97897"/>
      <c r="D97897"/>
      <c r="E97897"/>
    </row>
    <row r="97898" spans="1:5" x14ac:dyDescent="0.25">
      <c r="A97898"/>
      <c r="B97898"/>
      <c r="C97898"/>
      <c r="D97898"/>
      <c r="E97898"/>
    </row>
    <row r="97899" spans="1:5" x14ac:dyDescent="0.25">
      <c r="A97899"/>
      <c r="B97899"/>
      <c r="C97899"/>
      <c r="D97899"/>
      <c r="E97899"/>
    </row>
    <row r="97900" spans="1:5" x14ac:dyDescent="0.25">
      <c r="A97900"/>
      <c r="B97900"/>
      <c r="C97900"/>
      <c r="D97900"/>
      <c r="E97900"/>
    </row>
    <row r="97901" spans="1:5" x14ac:dyDescent="0.25">
      <c r="A97901"/>
      <c r="B97901"/>
      <c r="C97901"/>
      <c r="D97901"/>
      <c r="E97901"/>
    </row>
    <row r="97902" spans="1:5" x14ac:dyDescent="0.25">
      <c r="A97902"/>
      <c r="B97902"/>
      <c r="C97902"/>
      <c r="D97902"/>
      <c r="E97902"/>
    </row>
    <row r="97903" spans="1:5" x14ac:dyDescent="0.25">
      <c r="A97903"/>
      <c r="B97903"/>
      <c r="C97903"/>
      <c r="D97903"/>
      <c r="E97903"/>
    </row>
    <row r="97904" spans="1:5" x14ac:dyDescent="0.25">
      <c r="A97904"/>
      <c r="B97904"/>
      <c r="C97904"/>
      <c r="D97904"/>
      <c r="E97904"/>
    </row>
    <row r="97905" spans="1:5" x14ac:dyDescent="0.25">
      <c r="A97905"/>
      <c r="B97905"/>
      <c r="C97905"/>
      <c r="D97905"/>
      <c r="E97905"/>
    </row>
    <row r="97906" spans="1:5" x14ac:dyDescent="0.25">
      <c r="A97906"/>
      <c r="B97906"/>
      <c r="C97906"/>
      <c r="D97906"/>
      <c r="E97906"/>
    </row>
    <row r="97907" spans="1:5" x14ac:dyDescent="0.25">
      <c r="A97907"/>
      <c r="B97907"/>
      <c r="C97907"/>
      <c r="D97907"/>
      <c r="E97907"/>
    </row>
    <row r="97908" spans="1:5" x14ac:dyDescent="0.25">
      <c r="A97908"/>
      <c r="B97908"/>
      <c r="C97908"/>
      <c r="D97908"/>
      <c r="E97908"/>
    </row>
    <row r="97909" spans="1:5" x14ac:dyDescent="0.25">
      <c r="A97909"/>
      <c r="B97909"/>
      <c r="C97909"/>
      <c r="D97909"/>
      <c r="E97909"/>
    </row>
    <row r="97910" spans="1:5" x14ac:dyDescent="0.25">
      <c r="A97910"/>
      <c r="B97910"/>
      <c r="C97910"/>
      <c r="D97910"/>
      <c r="E97910"/>
    </row>
    <row r="97911" spans="1:5" x14ac:dyDescent="0.25">
      <c r="A97911"/>
      <c r="B97911"/>
      <c r="C97911"/>
      <c r="D97911"/>
      <c r="E97911"/>
    </row>
    <row r="97912" spans="1:5" x14ac:dyDescent="0.25">
      <c r="A97912"/>
      <c r="B97912"/>
      <c r="C97912"/>
      <c r="D97912"/>
      <c r="E97912"/>
    </row>
    <row r="97913" spans="1:5" x14ac:dyDescent="0.25">
      <c r="A97913"/>
      <c r="B97913"/>
      <c r="C97913"/>
      <c r="D97913"/>
      <c r="E97913"/>
    </row>
    <row r="97914" spans="1:5" x14ac:dyDescent="0.25">
      <c r="A97914"/>
      <c r="B97914"/>
      <c r="C97914"/>
      <c r="D97914"/>
      <c r="E97914"/>
    </row>
    <row r="97915" spans="1:5" x14ac:dyDescent="0.25">
      <c r="A97915"/>
      <c r="B97915"/>
      <c r="C97915"/>
      <c r="D97915"/>
      <c r="E97915"/>
    </row>
    <row r="97916" spans="1:5" x14ac:dyDescent="0.25">
      <c r="A97916"/>
      <c r="B97916"/>
      <c r="C97916"/>
      <c r="D97916"/>
      <c r="E97916"/>
    </row>
    <row r="97917" spans="1:5" x14ac:dyDescent="0.25">
      <c r="A97917"/>
      <c r="B97917"/>
      <c r="C97917"/>
      <c r="D97917"/>
      <c r="E97917"/>
    </row>
    <row r="97918" spans="1:5" x14ac:dyDescent="0.25">
      <c r="A97918"/>
      <c r="B97918"/>
      <c r="C97918"/>
      <c r="D97918"/>
      <c r="E97918"/>
    </row>
    <row r="97919" spans="1:5" x14ac:dyDescent="0.25">
      <c r="A97919"/>
      <c r="B97919"/>
      <c r="C97919"/>
      <c r="D97919"/>
      <c r="E97919"/>
    </row>
    <row r="97920" spans="1:5" x14ac:dyDescent="0.25">
      <c r="A97920"/>
      <c r="B97920"/>
      <c r="C97920"/>
      <c r="D97920"/>
      <c r="E97920"/>
    </row>
    <row r="97921" spans="1:5" x14ac:dyDescent="0.25">
      <c r="A97921"/>
      <c r="B97921"/>
      <c r="C97921"/>
      <c r="D97921"/>
      <c r="E97921"/>
    </row>
    <row r="97922" spans="1:5" x14ac:dyDescent="0.25">
      <c r="A97922"/>
      <c r="B97922"/>
      <c r="C97922"/>
      <c r="D97922"/>
      <c r="E97922"/>
    </row>
    <row r="97923" spans="1:5" x14ac:dyDescent="0.25">
      <c r="A97923"/>
      <c r="B97923"/>
      <c r="C97923"/>
      <c r="D97923"/>
      <c r="E97923"/>
    </row>
    <row r="97924" spans="1:5" x14ac:dyDescent="0.25">
      <c r="A97924"/>
      <c r="B97924"/>
      <c r="C97924"/>
      <c r="D97924"/>
      <c r="E97924"/>
    </row>
    <row r="97925" spans="1:5" x14ac:dyDescent="0.25">
      <c r="A97925"/>
      <c r="B97925"/>
      <c r="C97925"/>
      <c r="D97925"/>
      <c r="E97925"/>
    </row>
    <row r="97926" spans="1:5" x14ac:dyDescent="0.25">
      <c r="A97926"/>
      <c r="B97926"/>
      <c r="C97926"/>
      <c r="D97926"/>
      <c r="E97926"/>
    </row>
    <row r="97927" spans="1:5" x14ac:dyDescent="0.25">
      <c r="A97927"/>
      <c r="B97927"/>
      <c r="C97927"/>
      <c r="D97927"/>
      <c r="E97927"/>
    </row>
    <row r="97928" spans="1:5" x14ac:dyDescent="0.25">
      <c r="A97928"/>
      <c r="B97928"/>
      <c r="C97928"/>
      <c r="D97928"/>
      <c r="E97928"/>
    </row>
    <row r="97929" spans="1:5" x14ac:dyDescent="0.25">
      <c r="A97929"/>
      <c r="B97929"/>
      <c r="C97929"/>
      <c r="D97929"/>
      <c r="E97929"/>
    </row>
    <row r="97930" spans="1:5" x14ac:dyDescent="0.25">
      <c r="A97930"/>
      <c r="B97930"/>
      <c r="C97930"/>
      <c r="D97930"/>
      <c r="E97930"/>
    </row>
    <row r="97931" spans="1:5" x14ac:dyDescent="0.25">
      <c r="A97931"/>
      <c r="B97931"/>
      <c r="C97931"/>
      <c r="D97931"/>
      <c r="E97931"/>
    </row>
    <row r="97932" spans="1:5" x14ac:dyDescent="0.25">
      <c r="A97932"/>
      <c r="B97932"/>
      <c r="C97932"/>
      <c r="D97932"/>
      <c r="E97932"/>
    </row>
    <row r="97933" spans="1:5" x14ac:dyDescent="0.25">
      <c r="A97933"/>
      <c r="B97933"/>
      <c r="C97933"/>
      <c r="D97933"/>
      <c r="E97933"/>
    </row>
    <row r="97934" spans="1:5" x14ac:dyDescent="0.25">
      <c r="A97934"/>
      <c r="B97934"/>
      <c r="C97934"/>
      <c r="D97934"/>
      <c r="E97934"/>
    </row>
    <row r="97935" spans="1:5" x14ac:dyDescent="0.25">
      <c r="A97935"/>
      <c r="B97935"/>
      <c r="C97935"/>
      <c r="D97935"/>
      <c r="E97935"/>
    </row>
    <row r="97936" spans="1:5" x14ac:dyDescent="0.25">
      <c r="A97936"/>
      <c r="B97936"/>
      <c r="C97936"/>
      <c r="D97936"/>
      <c r="E97936"/>
    </row>
    <row r="97937" spans="1:5" x14ac:dyDescent="0.25">
      <c r="A97937"/>
      <c r="B97937"/>
      <c r="C97937"/>
      <c r="D97937"/>
      <c r="E97937"/>
    </row>
    <row r="97938" spans="1:5" x14ac:dyDescent="0.25">
      <c r="A97938"/>
      <c r="B97938"/>
      <c r="C97938"/>
      <c r="D97938"/>
      <c r="E97938"/>
    </row>
    <row r="97939" spans="1:5" x14ac:dyDescent="0.25">
      <c r="A97939"/>
      <c r="B97939"/>
      <c r="C97939"/>
      <c r="D97939"/>
      <c r="E97939"/>
    </row>
    <row r="97940" spans="1:5" x14ac:dyDescent="0.25">
      <c r="A97940"/>
      <c r="B97940"/>
      <c r="C97940"/>
      <c r="D97940"/>
      <c r="E97940"/>
    </row>
    <row r="97941" spans="1:5" x14ac:dyDescent="0.25">
      <c r="A97941"/>
      <c r="B97941"/>
      <c r="C97941"/>
      <c r="D97941"/>
      <c r="E97941"/>
    </row>
    <row r="97942" spans="1:5" x14ac:dyDescent="0.25">
      <c r="A97942"/>
      <c r="B97942"/>
      <c r="C97942"/>
      <c r="D97942"/>
      <c r="E97942"/>
    </row>
    <row r="97943" spans="1:5" x14ac:dyDescent="0.25">
      <c r="A97943"/>
      <c r="B97943"/>
      <c r="C97943"/>
      <c r="D97943"/>
      <c r="E97943"/>
    </row>
    <row r="97944" spans="1:5" x14ac:dyDescent="0.25">
      <c r="A97944"/>
      <c r="B97944"/>
      <c r="C97944"/>
      <c r="D97944"/>
      <c r="E97944"/>
    </row>
    <row r="97945" spans="1:5" x14ac:dyDescent="0.25">
      <c r="A97945"/>
      <c r="B97945"/>
      <c r="C97945"/>
      <c r="D97945"/>
      <c r="E97945"/>
    </row>
    <row r="97946" spans="1:5" x14ac:dyDescent="0.25">
      <c r="A97946"/>
      <c r="B97946"/>
      <c r="C97946"/>
      <c r="D97946"/>
      <c r="E97946"/>
    </row>
    <row r="97947" spans="1:5" x14ac:dyDescent="0.25">
      <c r="A97947"/>
      <c r="B97947"/>
      <c r="C97947"/>
      <c r="D97947"/>
      <c r="E97947"/>
    </row>
    <row r="97948" spans="1:5" x14ac:dyDescent="0.25">
      <c r="A97948"/>
      <c r="B97948"/>
      <c r="C97948"/>
      <c r="D97948"/>
      <c r="E97948"/>
    </row>
    <row r="97949" spans="1:5" x14ac:dyDescent="0.25">
      <c r="A97949"/>
      <c r="B97949"/>
      <c r="C97949"/>
      <c r="D97949"/>
      <c r="E97949"/>
    </row>
    <row r="97950" spans="1:5" x14ac:dyDescent="0.25">
      <c r="A97950"/>
      <c r="B97950"/>
      <c r="C97950"/>
      <c r="D97950"/>
      <c r="E97950"/>
    </row>
    <row r="97951" spans="1:5" x14ac:dyDescent="0.25">
      <c r="A97951"/>
      <c r="B97951"/>
      <c r="C97951"/>
      <c r="D97951"/>
      <c r="E97951"/>
    </row>
    <row r="97952" spans="1:5" x14ac:dyDescent="0.25">
      <c r="A97952"/>
      <c r="B97952"/>
      <c r="C97952"/>
      <c r="D97952"/>
      <c r="E97952"/>
    </row>
    <row r="97953" spans="1:5" x14ac:dyDescent="0.25">
      <c r="A97953"/>
      <c r="B97953"/>
      <c r="C97953"/>
      <c r="D97953"/>
      <c r="E97953"/>
    </row>
    <row r="97954" spans="1:5" x14ac:dyDescent="0.25">
      <c r="A97954"/>
      <c r="B97954"/>
      <c r="C97954"/>
      <c r="D97954"/>
      <c r="E97954"/>
    </row>
    <row r="97955" spans="1:5" x14ac:dyDescent="0.25">
      <c r="A97955"/>
      <c r="B97955"/>
      <c r="C97955"/>
      <c r="D97955"/>
      <c r="E97955"/>
    </row>
    <row r="97956" spans="1:5" x14ac:dyDescent="0.25">
      <c r="A97956"/>
      <c r="B97956"/>
      <c r="C97956"/>
      <c r="D97956"/>
      <c r="E97956"/>
    </row>
    <row r="97957" spans="1:5" x14ac:dyDescent="0.25">
      <c r="A97957"/>
      <c r="B97957"/>
      <c r="C97957"/>
      <c r="D97957"/>
      <c r="E97957"/>
    </row>
    <row r="97958" spans="1:5" x14ac:dyDescent="0.25">
      <c r="A97958"/>
      <c r="B97958"/>
      <c r="C97958"/>
      <c r="D97958"/>
      <c r="E97958"/>
    </row>
    <row r="97959" spans="1:5" x14ac:dyDescent="0.25">
      <c r="A97959"/>
      <c r="B97959"/>
      <c r="C97959"/>
      <c r="D97959"/>
      <c r="E97959"/>
    </row>
    <row r="97960" spans="1:5" x14ac:dyDescent="0.25">
      <c r="A97960"/>
      <c r="B97960"/>
      <c r="C97960"/>
      <c r="D97960"/>
      <c r="E97960"/>
    </row>
    <row r="97961" spans="1:5" x14ac:dyDescent="0.25">
      <c r="A97961"/>
      <c r="B97961"/>
      <c r="C97961"/>
      <c r="D97961"/>
      <c r="E97961"/>
    </row>
    <row r="97962" spans="1:5" x14ac:dyDescent="0.25">
      <c r="A97962"/>
      <c r="B97962"/>
      <c r="C97962"/>
      <c r="D97962"/>
      <c r="E97962"/>
    </row>
    <row r="97963" spans="1:5" x14ac:dyDescent="0.25">
      <c r="A97963"/>
      <c r="B97963"/>
      <c r="C97963"/>
      <c r="D97963"/>
      <c r="E97963"/>
    </row>
    <row r="97964" spans="1:5" x14ac:dyDescent="0.25">
      <c r="A97964"/>
      <c r="B97964"/>
      <c r="C97964"/>
      <c r="D97964"/>
      <c r="E97964"/>
    </row>
    <row r="97965" spans="1:5" x14ac:dyDescent="0.25">
      <c r="A97965"/>
      <c r="B97965"/>
      <c r="C97965"/>
      <c r="D97965"/>
      <c r="E97965"/>
    </row>
    <row r="97966" spans="1:5" x14ac:dyDescent="0.25">
      <c r="A97966"/>
      <c r="B97966"/>
      <c r="C97966"/>
      <c r="D97966"/>
      <c r="E97966"/>
    </row>
    <row r="97967" spans="1:5" x14ac:dyDescent="0.25">
      <c r="A97967"/>
      <c r="B97967"/>
      <c r="C97967"/>
      <c r="D97967"/>
      <c r="E97967"/>
    </row>
    <row r="97968" spans="1:5" x14ac:dyDescent="0.25">
      <c r="A97968"/>
      <c r="B97968"/>
      <c r="C97968"/>
      <c r="D97968"/>
      <c r="E97968"/>
    </row>
    <row r="97969" spans="1:5" x14ac:dyDescent="0.25">
      <c r="A97969"/>
      <c r="B97969"/>
      <c r="C97969"/>
      <c r="D97969"/>
      <c r="E97969"/>
    </row>
    <row r="97970" spans="1:5" x14ac:dyDescent="0.25">
      <c r="A97970"/>
      <c r="B97970"/>
      <c r="C97970"/>
      <c r="D97970"/>
      <c r="E97970"/>
    </row>
    <row r="97971" spans="1:5" x14ac:dyDescent="0.25">
      <c r="A97971"/>
      <c r="B97971"/>
      <c r="C97971"/>
      <c r="D97971"/>
      <c r="E97971"/>
    </row>
    <row r="97972" spans="1:5" x14ac:dyDescent="0.25">
      <c r="A97972"/>
      <c r="B97972"/>
      <c r="C97972"/>
      <c r="D97972"/>
      <c r="E97972"/>
    </row>
    <row r="97973" spans="1:5" x14ac:dyDescent="0.25">
      <c r="A97973"/>
      <c r="B97973"/>
      <c r="C97973"/>
      <c r="D97973"/>
      <c r="E97973"/>
    </row>
    <row r="97974" spans="1:5" x14ac:dyDescent="0.25">
      <c r="A97974"/>
      <c r="B97974"/>
      <c r="C97974"/>
      <c r="D97974"/>
      <c r="E97974"/>
    </row>
    <row r="97975" spans="1:5" x14ac:dyDescent="0.25">
      <c r="A97975"/>
      <c r="B97975"/>
      <c r="C97975"/>
      <c r="D97975"/>
      <c r="E97975"/>
    </row>
    <row r="97976" spans="1:5" x14ac:dyDescent="0.25">
      <c r="A97976"/>
      <c r="B97976"/>
      <c r="C97976"/>
      <c r="D97976"/>
      <c r="E97976"/>
    </row>
    <row r="97977" spans="1:5" x14ac:dyDescent="0.25">
      <c r="A97977"/>
      <c r="B97977"/>
      <c r="C97977"/>
      <c r="D97977"/>
      <c r="E97977"/>
    </row>
    <row r="97978" spans="1:5" x14ac:dyDescent="0.25">
      <c r="A97978"/>
      <c r="B97978"/>
      <c r="C97978"/>
      <c r="D97978"/>
      <c r="E97978"/>
    </row>
    <row r="97979" spans="1:5" x14ac:dyDescent="0.25">
      <c r="A97979"/>
      <c r="B97979"/>
      <c r="C97979"/>
      <c r="D97979"/>
      <c r="E97979"/>
    </row>
    <row r="97980" spans="1:5" x14ac:dyDescent="0.25">
      <c r="A97980"/>
      <c r="B97980"/>
      <c r="C97980"/>
      <c r="D97980"/>
      <c r="E97980"/>
    </row>
    <row r="97981" spans="1:5" x14ac:dyDescent="0.25">
      <c r="A97981"/>
      <c r="B97981"/>
      <c r="C97981"/>
      <c r="D97981"/>
      <c r="E97981"/>
    </row>
    <row r="97982" spans="1:5" x14ac:dyDescent="0.25">
      <c r="A97982"/>
      <c r="B97982"/>
      <c r="C97982"/>
      <c r="D97982"/>
      <c r="E97982"/>
    </row>
    <row r="97983" spans="1:5" x14ac:dyDescent="0.25">
      <c r="A97983"/>
      <c r="B97983"/>
      <c r="C97983"/>
      <c r="D97983"/>
      <c r="E97983"/>
    </row>
    <row r="97984" spans="1:5" x14ac:dyDescent="0.25">
      <c r="A97984"/>
      <c r="B97984"/>
      <c r="C97984"/>
      <c r="D97984"/>
      <c r="E97984"/>
    </row>
    <row r="97985" spans="1:5" x14ac:dyDescent="0.25">
      <c r="A97985"/>
      <c r="B97985"/>
      <c r="C97985"/>
      <c r="D97985"/>
      <c r="E97985"/>
    </row>
    <row r="97986" spans="1:5" x14ac:dyDescent="0.25">
      <c r="A97986"/>
      <c r="B97986"/>
      <c r="C97986"/>
      <c r="D97986"/>
      <c r="E97986"/>
    </row>
    <row r="97987" spans="1:5" x14ac:dyDescent="0.25">
      <c r="A97987"/>
      <c r="B97987"/>
      <c r="C97987"/>
      <c r="D97987"/>
      <c r="E97987"/>
    </row>
    <row r="97988" spans="1:5" x14ac:dyDescent="0.25">
      <c r="A97988"/>
      <c r="B97988"/>
      <c r="C97988"/>
      <c r="D97988"/>
      <c r="E97988"/>
    </row>
    <row r="97989" spans="1:5" x14ac:dyDescent="0.25">
      <c r="A97989"/>
      <c r="B97989"/>
      <c r="C97989"/>
      <c r="D97989"/>
      <c r="E97989"/>
    </row>
    <row r="97990" spans="1:5" x14ac:dyDescent="0.25">
      <c r="A97990"/>
      <c r="B97990"/>
      <c r="C97990"/>
      <c r="D97990"/>
      <c r="E97990"/>
    </row>
    <row r="97991" spans="1:5" x14ac:dyDescent="0.25">
      <c r="A97991"/>
      <c r="B97991"/>
      <c r="C97991"/>
      <c r="D97991"/>
      <c r="E97991"/>
    </row>
    <row r="97992" spans="1:5" x14ac:dyDescent="0.25">
      <c r="A97992"/>
      <c r="B97992"/>
      <c r="C97992"/>
      <c r="D97992"/>
      <c r="E97992"/>
    </row>
    <row r="97993" spans="1:5" x14ac:dyDescent="0.25">
      <c r="A97993"/>
      <c r="B97993"/>
      <c r="C97993"/>
      <c r="D97993"/>
      <c r="E97993"/>
    </row>
    <row r="97994" spans="1:5" x14ac:dyDescent="0.25">
      <c r="A97994"/>
      <c r="B97994"/>
      <c r="C97994"/>
      <c r="D97994"/>
      <c r="E97994"/>
    </row>
    <row r="97995" spans="1:5" x14ac:dyDescent="0.25">
      <c r="A97995"/>
      <c r="B97995"/>
      <c r="C97995"/>
      <c r="D97995"/>
      <c r="E97995"/>
    </row>
    <row r="97996" spans="1:5" x14ac:dyDescent="0.25">
      <c r="A97996"/>
      <c r="B97996"/>
      <c r="C97996"/>
      <c r="D97996"/>
      <c r="E97996"/>
    </row>
    <row r="97997" spans="1:5" x14ac:dyDescent="0.25">
      <c r="A97997"/>
      <c r="B97997"/>
      <c r="C97997"/>
      <c r="D97997"/>
      <c r="E97997"/>
    </row>
    <row r="97998" spans="1:5" x14ac:dyDescent="0.25">
      <c r="A97998"/>
      <c r="B97998"/>
      <c r="C97998"/>
      <c r="D97998"/>
      <c r="E97998"/>
    </row>
    <row r="97999" spans="1:5" x14ac:dyDescent="0.25">
      <c r="A97999"/>
      <c r="B97999"/>
      <c r="C97999"/>
      <c r="D97999"/>
      <c r="E97999"/>
    </row>
    <row r="98000" spans="1:5" x14ac:dyDescent="0.25">
      <c r="A98000"/>
      <c r="B98000"/>
      <c r="C98000"/>
      <c r="D98000"/>
      <c r="E98000"/>
    </row>
    <row r="98001" spans="1:5" x14ac:dyDescent="0.25">
      <c r="A98001"/>
      <c r="B98001"/>
      <c r="C98001"/>
      <c r="D98001"/>
      <c r="E98001"/>
    </row>
    <row r="98002" spans="1:5" x14ac:dyDescent="0.25">
      <c r="A98002"/>
      <c r="B98002"/>
      <c r="C98002"/>
      <c r="D98002"/>
      <c r="E98002"/>
    </row>
    <row r="98003" spans="1:5" x14ac:dyDescent="0.25">
      <c r="A98003"/>
      <c r="B98003"/>
      <c r="C98003"/>
      <c r="D98003"/>
      <c r="E98003"/>
    </row>
    <row r="98004" spans="1:5" x14ac:dyDescent="0.25">
      <c r="A98004"/>
      <c r="B98004"/>
      <c r="C98004"/>
      <c r="D98004"/>
      <c r="E98004"/>
    </row>
    <row r="98005" spans="1:5" x14ac:dyDescent="0.25">
      <c r="A98005"/>
      <c r="B98005"/>
      <c r="C98005"/>
      <c r="D98005"/>
      <c r="E98005"/>
    </row>
    <row r="98006" spans="1:5" x14ac:dyDescent="0.25">
      <c r="A98006"/>
      <c r="B98006"/>
      <c r="C98006"/>
      <c r="D98006"/>
      <c r="E98006"/>
    </row>
    <row r="98007" spans="1:5" x14ac:dyDescent="0.25">
      <c r="A98007"/>
      <c r="B98007"/>
      <c r="C98007"/>
      <c r="D98007"/>
      <c r="E98007"/>
    </row>
    <row r="98008" spans="1:5" x14ac:dyDescent="0.25">
      <c r="A98008"/>
      <c r="B98008"/>
      <c r="C98008"/>
      <c r="D98008"/>
      <c r="E98008"/>
    </row>
    <row r="98009" spans="1:5" x14ac:dyDescent="0.25">
      <c r="A98009"/>
      <c r="B98009"/>
      <c r="C98009"/>
      <c r="D98009"/>
      <c r="E98009"/>
    </row>
    <row r="98010" spans="1:5" x14ac:dyDescent="0.25">
      <c r="A98010"/>
      <c r="B98010"/>
      <c r="C98010"/>
      <c r="D98010"/>
      <c r="E98010"/>
    </row>
    <row r="98011" spans="1:5" x14ac:dyDescent="0.25">
      <c r="A98011"/>
      <c r="B98011"/>
      <c r="C98011"/>
      <c r="D98011"/>
      <c r="E98011"/>
    </row>
    <row r="98012" spans="1:5" x14ac:dyDescent="0.25">
      <c r="A98012"/>
      <c r="B98012"/>
      <c r="C98012"/>
      <c r="D98012"/>
      <c r="E98012"/>
    </row>
    <row r="98013" spans="1:5" x14ac:dyDescent="0.25">
      <c r="A98013"/>
      <c r="B98013"/>
      <c r="C98013"/>
      <c r="D98013"/>
      <c r="E98013"/>
    </row>
    <row r="98014" spans="1:5" x14ac:dyDescent="0.25">
      <c r="A98014"/>
      <c r="B98014"/>
      <c r="C98014"/>
      <c r="D98014"/>
      <c r="E98014"/>
    </row>
    <row r="98015" spans="1:5" x14ac:dyDescent="0.25">
      <c r="A98015"/>
      <c r="B98015"/>
      <c r="C98015"/>
      <c r="D98015"/>
      <c r="E98015"/>
    </row>
    <row r="98016" spans="1:5" x14ac:dyDescent="0.25">
      <c r="A98016"/>
      <c r="B98016"/>
      <c r="C98016"/>
      <c r="D98016"/>
      <c r="E98016"/>
    </row>
    <row r="98017" spans="1:5" x14ac:dyDescent="0.25">
      <c r="A98017"/>
      <c r="B98017"/>
      <c r="C98017"/>
      <c r="D98017"/>
      <c r="E98017"/>
    </row>
    <row r="98018" spans="1:5" x14ac:dyDescent="0.25">
      <c r="A98018"/>
      <c r="B98018"/>
      <c r="C98018"/>
      <c r="D98018"/>
      <c r="E98018"/>
    </row>
    <row r="98019" spans="1:5" x14ac:dyDescent="0.25">
      <c r="A98019"/>
      <c r="B98019"/>
      <c r="C98019"/>
      <c r="D98019"/>
      <c r="E98019"/>
    </row>
    <row r="98020" spans="1:5" x14ac:dyDescent="0.25">
      <c r="A98020"/>
      <c r="B98020"/>
      <c r="C98020"/>
      <c r="D98020"/>
      <c r="E98020"/>
    </row>
    <row r="98021" spans="1:5" x14ac:dyDescent="0.25">
      <c r="A98021"/>
      <c r="B98021"/>
      <c r="C98021"/>
      <c r="D98021"/>
      <c r="E98021"/>
    </row>
    <row r="98022" spans="1:5" x14ac:dyDescent="0.25">
      <c r="A98022"/>
      <c r="B98022"/>
      <c r="C98022"/>
      <c r="D98022"/>
      <c r="E98022"/>
    </row>
    <row r="98023" spans="1:5" x14ac:dyDescent="0.25">
      <c r="A98023"/>
      <c r="B98023"/>
      <c r="C98023"/>
      <c r="D98023"/>
      <c r="E98023"/>
    </row>
    <row r="98024" spans="1:5" x14ac:dyDescent="0.25">
      <c r="A98024"/>
      <c r="B98024"/>
      <c r="C98024"/>
      <c r="D98024"/>
      <c r="E98024"/>
    </row>
    <row r="98025" spans="1:5" x14ac:dyDescent="0.25">
      <c r="A98025"/>
      <c r="B98025"/>
      <c r="C98025"/>
      <c r="D98025"/>
      <c r="E98025"/>
    </row>
    <row r="98026" spans="1:5" x14ac:dyDescent="0.25">
      <c r="A98026"/>
      <c r="B98026"/>
      <c r="C98026"/>
      <c r="D98026"/>
      <c r="E98026"/>
    </row>
    <row r="98027" spans="1:5" x14ac:dyDescent="0.25">
      <c r="A98027"/>
      <c r="B98027"/>
      <c r="C98027"/>
      <c r="D98027"/>
      <c r="E98027"/>
    </row>
    <row r="98028" spans="1:5" x14ac:dyDescent="0.25">
      <c r="A98028"/>
      <c r="B98028"/>
      <c r="C98028"/>
      <c r="D98028"/>
      <c r="E98028"/>
    </row>
    <row r="98029" spans="1:5" x14ac:dyDescent="0.25">
      <c r="A98029"/>
      <c r="B98029"/>
      <c r="C98029"/>
      <c r="D98029"/>
      <c r="E98029"/>
    </row>
    <row r="98030" spans="1:5" x14ac:dyDescent="0.25">
      <c r="A98030"/>
      <c r="B98030"/>
      <c r="C98030"/>
      <c r="D98030"/>
      <c r="E98030"/>
    </row>
    <row r="98031" spans="1:5" x14ac:dyDescent="0.25">
      <c r="A98031"/>
      <c r="B98031"/>
      <c r="C98031"/>
      <c r="D98031"/>
      <c r="E98031"/>
    </row>
    <row r="98032" spans="1:5" x14ac:dyDescent="0.25">
      <c r="A98032"/>
      <c r="B98032"/>
      <c r="C98032"/>
      <c r="D98032"/>
      <c r="E98032"/>
    </row>
    <row r="98033" spans="1:5" x14ac:dyDescent="0.25">
      <c r="A98033"/>
      <c r="B98033"/>
      <c r="C98033"/>
      <c r="D98033"/>
      <c r="E98033"/>
    </row>
    <row r="98034" spans="1:5" x14ac:dyDescent="0.25">
      <c r="A98034"/>
      <c r="B98034"/>
      <c r="C98034"/>
      <c r="D98034"/>
      <c r="E98034"/>
    </row>
    <row r="98035" spans="1:5" x14ac:dyDescent="0.25">
      <c r="A98035"/>
      <c r="B98035"/>
      <c r="C98035"/>
      <c r="D98035"/>
      <c r="E98035"/>
    </row>
    <row r="98036" spans="1:5" x14ac:dyDescent="0.25">
      <c r="A98036"/>
      <c r="B98036"/>
      <c r="C98036"/>
      <c r="D98036"/>
      <c r="E98036"/>
    </row>
    <row r="98037" spans="1:5" x14ac:dyDescent="0.25">
      <c r="A98037"/>
      <c r="B98037"/>
      <c r="C98037"/>
      <c r="D98037"/>
      <c r="E98037"/>
    </row>
    <row r="98038" spans="1:5" x14ac:dyDescent="0.25">
      <c r="A98038"/>
      <c r="B98038"/>
      <c r="C98038"/>
      <c r="D98038"/>
      <c r="E98038"/>
    </row>
    <row r="98039" spans="1:5" x14ac:dyDescent="0.25">
      <c r="A98039"/>
      <c r="B98039"/>
      <c r="C98039"/>
      <c r="D98039"/>
      <c r="E98039"/>
    </row>
    <row r="98040" spans="1:5" x14ac:dyDescent="0.25">
      <c r="A98040"/>
      <c r="B98040"/>
      <c r="C98040"/>
      <c r="D98040"/>
      <c r="E98040"/>
    </row>
    <row r="98041" spans="1:5" x14ac:dyDescent="0.25">
      <c r="A98041"/>
      <c r="B98041"/>
      <c r="C98041"/>
      <c r="D98041"/>
      <c r="E98041"/>
    </row>
    <row r="98042" spans="1:5" x14ac:dyDescent="0.25">
      <c r="A98042"/>
      <c r="B98042"/>
      <c r="C98042"/>
      <c r="D98042"/>
      <c r="E98042"/>
    </row>
    <row r="98043" spans="1:5" x14ac:dyDescent="0.25">
      <c r="A98043"/>
      <c r="B98043"/>
      <c r="C98043"/>
      <c r="D98043"/>
      <c r="E98043"/>
    </row>
    <row r="98044" spans="1:5" x14ac:dyDescent="0.25">
      <c r="A98044"/>
      <c r="B98044"/>
      <c r="C98044"/>
      <c r="D98044"/>
      <c r="E98044"/>
    </row>
    <row r="98045" spans="1:5" x14ac:dyDescent="0.25">
      <c r="A98045"/>
      <c r="B98045"/>
      <c r="C98045"/>
      <c r="D98045"/>
      <c r="E98045"/>
    </row>
    <row r="98046" spans="1:5" x14ac:dyDescent="0.25">
      <c r="A98046"/>
      <c r="B98046"/>
      <c r="C98046"/>
      <c r="D98046"/>
      <c r="E98046"/>
    </row>
    <row r="98047" spans="1:5" x14ac:dyDescent="0.25">
      <c r="A98047"/>
      <c r="B98047"/>
      <c r="C98047"/>
      <c r="D98047"/>
      <c r="E98047"/>
    </row>
    <row r="98048" spans="1:5" x14ac:dyDescent="0.25">
      <c r="A98048"/>
      <c r="B98048"/>
      <c r="C98048"/>
      <c r="D98048"/>
      <c r="E98048"/>
    </row>
    <row r="98049" spans="1:5" x14ac:dyDescent="0.25">
      <c r="A98049"/>
      <c r="B98049"/>
      <c r="C98049"/>
      <c r="D98049"/>
      <c r="E98049"/>
    </row>
    <row r="98050" spans="1:5" x14ac:dyDescent="0.25">
      <c r="A98050"/>
      <c r="B98050"/>
      <c r="C98050"/>
      <c r="D98050"/>
      <c r="E98050"/>
    </row>
    <row r="98051" spans="1:5" x14ac:dyDescent="0.25">
      <c r="A98051"/>
      <c r="B98051"/>
      <c r="C98051"/>
      <c r="D98051"/>
      <c r="E98051"/>
    </row>
    <row r="98052" spans="1:5" x14ac:dyDescent="0.25">
      <c r="A98052"/>
      <c r="B98052"/>
      <c r="C98052"/>
      <c r="D98052"/>
      <c r="E98052"/>
    </row>
    <row r="98053" spans="1:5" x14ac:dyDescent="0.25">
      <c r="A98053"/>
      <c r="B98053"/>
      <c r="C98053"/>
      <c r="D98053"/>
      <c r="E98053"/>
    </row>
    <row r="98054" spans="1:5" x14ac:dyDescent="0.25">
      <c r="A98054"/>
      <c r="B98054"/>
      <c r="C98054"/>
      <c r="D98054"/>
      <c r="E98054"/>
    </row>
    <row r="98055" spans="1:5" x14ac:dyDescent="0.25">
      <c r="A98055"/>
      <c r="B98055"/>
      <c r="C98055"/>
      <c r="D98055"/>
      <c r="E98055"/>
    </row>
    <row r="98056" spans="1:5" x14ac:dyDescent="0.25">
      <c r="A98056"/>
      <c r="B98056"/>
      <c r="C98056"/>
      <c r="D98056"/>
      <c r="E98056"/>
    </row>
    <row r="98057" spans="1:5" x14ac:dyDescent="0.25">
      <c r="A98057"/>
      <c r="B98057"/>
      <c r="C98057"/>
      <c r="D98057"/>
      <c r="E98057"/>
    </row>
    <row r="98058" spans="1:5" x14ac:dyDescent="0.25">
      <c r="A98058"/>
      <c r="B98058"/>
      <c r="C98058"/>
      <c r="D98058"/>
      <c r="E98058"/>
    </row>
    <row r="98059" spans="1:5" x14ac:dyDescent="0.25">
      <c r="A98059"/>
      <c r="B98059"/>
      <c r="C98059"/>
      <c r="D98059"/>
      <c r="E98059"/>
    </row>
    <row r="98060" spans="1:5" x14ac:dyDescent="0.25">
      <c r="A98060"/>
      <c r="B98060"/>
      <c r="C98060"/>
      <c r="D98060"/>
      <c r="E98060"/>
    </row>
    <row r="98061" spans="1:5" x14ac:dyDescent="0.25">
      <c r="A98061"/>
      <c r="B98061"/>
      <c r="C98061"/>
      <c r="D98061"/>
      <c r="E98061"/>
    </row>
    <row r="98062" spans="1:5" x14ac:dyDescent="0.25">
      <c r="A98062"/>
      <c r="B98062"/>
      <c r="C98062"/>
      <c r="D98062"/>
      <c r="E98062"/>
    </row>
    <row r="98063" spans="1:5" x14ac:dyDescent="0.25">
      <c r="A98063"/>
      <c r="B98063"/>
      <c r="C98063"/>
      <c r="D98063"/>
      <c r="E98063"/>
    </row>
    <row r="98064" spans="1:5" x14ac:dyDescent="0.25">
      <c r="A98064"/>
      <c r="B98064"/>
      <c r="C98064"/>
      <c r="D98064"/>
      <c r="E98064"/>
    </row>
    <row r="98065" spans="1:5" x14ac:dyDescent="0.25">
      <c r="A98065"/>
      <c r="B98065"/>
      <c r="C98065"/>
      <c r="D98065"/>
      <c r="E98065"/>
    </row>
    <row r="98066" spans="1:5" x14ac:dyDescent="0.25">
      <c r="A98066"/>
      <c r="B98066"/>
      <c r="C98066"/>
      <c r="D98066"/>
      <c r="E98066"/>
    </row>
    <row r="98067" spans="1:5" x14ac:dyDescent="0.25">
      <c r="A98067"/>
      <c r="B98067"/>
      <c r="C98067"/>
      <c r="D98067"/>
      <c r="E98067"/>
    </row>
    <row r="98068" spans="1:5" x14ac:dyDescent="0.25">
      <c r="A98068"/>
      <c r="B98068"/>
      <c r="C98068"/>
      <c r="D98068"/>
      <c r="E98068"/>
    </row>
    <row r="98069" spans="1:5" x14ac:dyDescent="0.25">
      <c r="A98069"/>
      <c r="B98069"/>
      <c r="C98069"/>
      <c r="D98069"/>
      <c r="E98069"/>
    </row>
    <row r="98070" spans="1:5" x14ac:dyDescent="0.25">
      <c r="A98070"/>
      <c r="B98070"/>
      <c r="C98070"/>
      <c r="D98070"/>
      <c r="E98070"/>
    </row>
    <row r="98071" spans="1:5" x14ac:dyDescent="0.25">
      <c r="A98071"/>
      <c r="B98071"/>
      <c r="C98071"/>
      <c r="D98071"/>
      <c r="E98071"/>
    </row>
    <row r="98072" spans="1:5" x14ac:dyDescent="0.25">
      <c r="A98072"/>
      <c r="B98072"/>
      <c r="C98072"/>
      <c r="D98072"/>
      <c r="E98072"/>
    </row>
    <row r="98073" spans="1:5" x14ac:dyDescent="0.25">
      <c r="A98073"/>
      <c r="B98073"/>
      <c r="C98073"/>
      <c r="D98073"/>
      <c r="E98073"/>
    </row>
    <row r="98074" spans="1:5" x14ac:dyDescent="0.25">
      <c r="A98074"/>
      <c r="B98074"/>
      <c r="C98074"/>
      <c r="D98074"/>
      <c r="E98074"/>
    </row>
    <row r="98075" spans="1:5" x14ac:dyDescent="0.25">
      <c r="A98075"/>
      <c r="B98075"/>
      <c r="C98075"/>
      <c r="D98075"/>
      <c r="E98075"/>
    </row>
    <row r="98076" spans="1:5" x14ac:dyDescent="0.25">
      <c r="A98076"/>
      <c r="B98076"/>
      <c r="C98076"/>
      <c r="D98076"/>
      <c r="E98076"/>
    </row>
    <row r="98077" spans="1:5" x14ac:dyDescent="0.25">
      <c r="A98077"/>
      <c r="B98077"/>
      <c r="C98077"/>
      <c r="D98077"/>
      <c r="E98077"/>
    </row>
    <row r="98078" spans="1:5" x14ac:dyDescent="0.25">
      <c r="A98078"/>
      <c r="B98078"/>
      <c r="C98078"/>
      <c r="D98078"/>
      <c r="E98078"/>
    </row>
    <row r="98079" spans="1:5" x14ac:dyDescent="0.25">
      <c r="A98079"/>
      <c r="B98079"/>
      <c r="C98079"/>
      <c r="D98079"/>
      <c r="E98079"/>
    </row>
    <row r="98080" spans="1:5" x14ac:dyDescent="0.25">
      <c r="A98080"/>
      <c r="B98080"/>
      <c r="C98080"/>
      <c r="D98080"/>
      <c r="E98080"/>
    </row>
    <row r="98081" spans="1:5" x14ac:dyDescent="0.25">
      <c r="A98081"/>
      <c r="B98081"/>
      <c r="C98081"/>
      <c r="D98081"/>
      <c r="E98081"/>
    </row>
    <row r="98082" spans="1:5" x14ac:dyDescent="0.25">
      <c r="A98082"/>
      <c r="B98082"/>
      <c r="C98082"/>
      <c r="D98082"/>
      <c r="E98082"/>
    </row>
    <row r="98083" spans="1:5" x14ac:dyDescent="0.25">
      <c r="A98083"/>
      <c r="B98083"/>
      <c r="C98083"/>
      <c r="D98083"/>
      <c r="E98083"/>
    </row>
    <row r="98084" spans="1:5" x14ac:dyDescent="0.25">
      <c r="A98084"/>
      <c r="B98084"/>
      <c r="C98084"/>
      <c r="D98084"/>
      <c r="E98084"/>
    </row>
    <row r="98085" spans="1:5" x14ac:dyDescent="0.25">
      <c r="A98085"/>
      <c r="B98085"/>
      <c r="C98085"/>
      <c r="D98085"/>
      <c r="E98085"/>
    </row>
    <row r="98086" spans="1:5" x14ac:dyDescent="0.25">
      <c r="A98086"/>
      <c r="B98086"/>
      <c r="C98086"/>
      <c r="D98086"/>
      <c r="E98086"/>
    </row>
    <row r="98087" spans="1:5" x14ac:dyDescent="0.25">
      <c r="A98087"/>
      <c r="B98087"/>
      <c r="C98087"/>
      <c r="D98087"/>
      <c r="E98087"/>
    </row>
    <row r="98088" spans="1:5" x14ac:dyDescent="0.25">
      <c r="A98088"/>
      <c r="B98088"/>
      <c r="C98088"/>
      <c r="D98088"/>
      <c r="E98088"/>
    </row>
    <row r="98089" spans="1:5" x14ac:dyDescent="0.25">
      <c r="A98089"/>
      <c r="B98089"/>
      <c r="C98089"/>
      <c r="D98089"/>
      <c r="E98089"/>
    </row>
    <row r="98090" spans="1:5" x14ac:dyDescent="0.25">
      <c r="A98090"/>
      <c r="B98090"/>
      <c r="C98090"/>
      <c r="D98090"/>
      <c r="E98090"/>
    </row>
    <row r="98091" spans="1:5" x14ac:dyDescent="0.25">
      <c r="A98091"/>
      <c r="B98091"/>
      <c r="C98091"/>
      <c r="D98091"/>
      <c r="E98091"/>
    </row>
    <row r="98092" spans="1:5" x14ac:dyDescent="0.25">
      <c r="A98092"/>
      <c r="B98092"/>
      <c r="C98092"/>
      <c r="D98092"/>
      <c r="E98092"/>
    </row>
    <row r="98093" spans="1:5" x14ac:dyDescent="0.25">
      <c r="A98093"/>
      <c r="B98093"/>
      <c r="C98093"/>
      <c r="D98093"/>
      <c r="E98093"/>
    </row>
    <row r="98094" spans="1:5" x14ac:dyDescent="0.25">
      <c r="A98094"/>
      <c r="B98094"/>
      <c r="C98094"/>
      <c r="D98094"/>
      <c r="E98094"/>
    </row>
    <row r="98095" spans="1:5" x14ac:dyDescent="0.25">
      <c r="A98095"/>
      <c r="B98095"/>
      <c r="C98095"/>
      <c r="D98095"/>
      <c r="E98095"/>
    </row>
    <row r="98096" spans="1:5" x14ac:dyDescent="0.25">
      <c r="A98096"/>
      <c r="B98096"/>
      <c r="C98096"/>
      <c r="D98096"/>
      <c r="E98096"/>
    </row>
    <row r="98097" spans="1:5" x14ac:dyDescent="0.25">
      <c r="A98097"/>
      <c r="B98097"/>
      <c r="C98097"/>
      <c r="D98097"/>
      <c r="E98097"/>
    </row>
    <row r="98098" spans="1:5" x14ac:dyDescent="0.25">
      <c r="A98098"/>
      <c r="B98098"/>
      <c r="C98098"/>
      <c r="D98098"/>
      <c r="E98098"/>
    </row>
    <row r="98099" spans="1:5" x14ac:dyDescent="0.25">
      <c r="A98099"/>
      <c r="B98099"/>
      <c r="C98099"/>
      <c r="D98099"/>
      <c r="E98099"/>
    </row>
    <row r="98100" spans="1:5" x14ac:dyDescent="0.25">
      <c r="A98100"/>
      <c r="B98100"/>
      <c r="C98100"/>
      <c r="D98100"/>
      <c r="E98100"/>
    </row>
    <row r="98101" spans="1:5" x14ac:dyDescent="0.25">
      <c r="A98101"/>
      <c r="B98101"/>
      <c r="C98101"/>
      <c r="D98101"/>
      <c r="E98101"/>
    </row>
    <row r="98102" spans="1:5" x14ac:dyDescent="0.25">
      <c r="A98102"/>
      <c r="B98102"/>
      <c r="C98102"/>
      <c r="D98102"/>
      <c r="E98102"/>
    </row>
    <row r="98103" spans="1:5" x14ac:dyDescent="0.25">
      <c r="A98103"/>
      <c r="B98103"/>
      <c r="C98103"/>
      <c r="D98103"/>
      <c r="E98103"/>
    </row>
    <row r="98104" spans="1:5" x14ac:dyDescent="0.25">
      <c r="A98104"/>
      <c r="B98104"/>
      <c r="C98104"/>
      <c r="D98104"/>
      <c r="E98104"/>
    </row>
    <row r="98105" spans="1:5" x14ac:dyDescent="0.25">
      <c r="A98105"/>
      <c r="B98105"/>
      <c r="C98105"/>
      <c r="D98105"/>
      <c r="E98105"/>
    </row>
    <row r="98106" spans="1:5" x14ac:dyDescent="0.25">
      <c r="A98106"/>
      <c r="B98106"/>
      <c r="C98106"/>
      <c r="D98106"/>
      <c r="E98106"/>
    </row>
    <row r="98107" spans="1:5" x14ac:dyDescent="0.25">
      <c r="A98107"/>
      <c r="B98107"/>
      <c r="C98107"/>
      <c r="D98107"/>
      <c r="E98107"/>
    </row>
    <row r="98108" spans="1:5" x14ac:dyDescent="0.25">
      <c r="A98108"/>
      <c r="B98108"/>
      <c r="C98108"/>
      <c r="D98108"/>
      <c r="E98108"/>
    </row>
    <row r="98109" spans="1:5" x14ac:dyDescent="0.25">
      <c r="A98109"/>
      <c r="B98109"/>
      <c r="C98109"/>
      <c r="D98109"/>
      <c r="E98109"/>
    </row>
    <row r="98110" spans="1:5" x14ac:dyDescent="0.25">
      <c r="A98110"/>
      <c r="B98110"/>
      <c r="C98110"/>
      <c r="D98110"/>
      <c r="E98110"/>
    </row>
    <row r="98111" spans="1:5" x14ac:dyDescent="0.25">
      <c r="A98111"/>
      <c r="B98111"/>
      <c r="C98111"/>
      <c r="D98111"/>
      <c r="E98111"/>
    </row>
    <row r="98112" spans="1:5" x14ac:dyDescent="0.25">
      <c r="A98112"/>
      <c r="B98112"/>
      <c r="C98112"/>
      <c r="D98112"/>
      <c r="E98112"/>
    </row>
    <row r="98113" spans="1:5" x14ac:dyDescent="0.25">
      <c r="A98113"/>
      <c r="B98113"/>
      <c r="C98113"/>
      <c r="D98113"/>
      <c r="E98113"/>
    </row>
    <row r="98114" spans="1:5" x14ac:dyDescent="0.25">
      <c r="A98114"/>
      <c r="B98114"/>
      <c r="C98114"/>
      <c r="D98114"/>
      <c r="E98114"/>
    </row>
    <row r="98115" spans="1:5" x14ac:dyDescent="0.25">
      <c r="A98115"/>
      <c r="B98115"/>
      <c r="C98115"/>
      <c r="D98115"/>
      <c r="E98115"/>
    </row>
    <row r="98116" spans="1:5" x14ac:dyDescent="0.25">
      <c r="A98116"/>
      <c r="B98116"/>
      <c r="C98116"/>
      <c r="D98116"/>
      <c r="E98116"/>
    </row>
    <row r="98117" spans="1:5" x14ac:dyDescent="0.25">
      <c r="A98117"/>
      <c r="B98117"/>
      <c r="C98117"/>
      <c r="D98117"/>
      <c r="E98117"/>
    </row>
    <row r="98118" spans="1:5" x14ac:dyDescent="0.25">
      <c r="A98118"/>
      <c r="B98118"/>
      <c r="C98118"/>
      <c r="D98118"/>
      <c r="E98118"/>
    </row>
    <row r="98119" spans="1:5" x14ac:dyDescent="0.25">
      <c r="A98119"/>
      <c r="B98119"/>
      <c r="C98119"/>
      <c r="D98119"/>
      <c r="E98119"/>
    </row>
    <row r="98120" spans="1:5" x14ac:dyDescent="0.25">
      <c r="A98120"/>
      <c r="B98120"/>
      <c r="C98120"/>
      <c r="D98120"/>
      <c r="E98120"/>
    </row>
    <row r="98121" spans="1:5" x14ac:dyDescent="0.25">
      <c r="A98121"/>
      <c r="B98121"/>
      <c r="C98121"/>
      <c r="D98121"/>
      <c r="E98121"/>
    </row>
    <row r="98122" spans="1:5" x14ac:dyDescent="0.25">
      <c r="A98122"/>
      <c r="B98122"/>
      <c r="C98122"/>
      <c r="D98122"/>
      <c r="E98122"/>
    </row>
    <row r="98123" spans="1:5" x14ac:dyDescent="0.25">
      <c r="A98123"/>
      <c r="B98123"/>
      <c r="C98123"/>
      <c r="D98123"/>
      <c r="E98123"/>
    </row>
    <row r="98124" spans="1:5" x14ac:dyDescent="0.25">
      <c r="A98124"/>
      <c r="B98124"/>
      <c r="C98124"/>
      <c r="D98124"/>
      <c r="E98124"/>
    </row>
    <row r="98125" spans="1:5" x14ac:dyDescent="0.25">
      <c r="A98125"/>
      <c r="B98125"/>
      <c r="C98125"/>
      <c r="D98125"/>
      <c r="E98125"/>
    </row>
    <row r="98126" spans="1:5" x14ac:dyDescent="0.25">
      <c r="A98126"/>
      <c r="B98126"/>
      <c r="C98126"/>
      <c r="D98126"/>
      <c r="E98126"/>
    </row>
    <row r="98127" spans="1:5" x14ac:dyDescent="0.25">
      <c r="A98127"/>
      <c r="B98127"/>
      <c r="C98127"/>
      <c r="D98127"/>
      <c r="E98127"/>
    </row>
    <row r="98128" spans="1:5" x14ac:dyDescent="0.25">
      <c r="A98128"/>
      <c r="B98128"/>
      <c r="C98128"/>
      <c r="D98128"/>
      <c r="E98128"/>
    </row>
    <row r="98129" spans="1:5" x14ac:dyDescent="0.25">
      <c r="A98129"/>
      <c r="B98129"/>
      <c r="C98129"/>
      <c r="D98129"/>
      <c r="E98129"/>
    </row>
    <row r="98130" spans="1:5" x14ac:dyDescent="0.25">
      <c r="A98130"/>
      <c r="B98130"/>
      <c r="C98130"/>
      <c r="D98130"/>
      <c r="E98130"/>
    </row>
    <row r="98131" spans="1:5" x14ac:dyDescent="0.25">
      <c r="A98131"/>
      <c r="B98131"/>
      <c r="C98131"/>
      <c r="D98131"/>
      <c r="E98131"/>
    </row>
    <row r="98132" spans="1:5" x14ac:dyDescent="0.25">
      <c r="A98132"/>
      <c r="B98132"/>
      <c r="C98132"/>
      <c r="D98132"/>
      <c r="E98132"/>
    </row>
    <row r="98133" spans="1:5" x14ac:dyDescent="0.25">
      <c r="A98133"/>
      <c r="B98133"/>
      <c r="C98133"/>
      <c r="D98133"/>
      <c r="E98133"/>
    </row>
    <row r="98134" spans="1:5" x14ac:dyDescent="0.25">
      <c r="A98134"/>
      <c r="B98134"/>
      <c r="C98134"/>
      <c r="D98134"/>
      <c r="E98134"/>
    </row>
    <row r="98135" spans="1:5" x14ac:dyDescent="0.25">
      <c r="A98135"/>
      <c r="B98135"/>
      <c r="C98135"/>
      <c r="D98135"/>
      <c r="E98135"/>
    </row>
    <row r="98136" spans="1:5" x14ac:dyDescent="0.25">
      <c r="A98136"/>
      <c r="B98136"/>
      <c r="C98136"/>
      <c r="D98136"/>
      <c r="E98136"/>
    </row>
    <row r="98137" spans="1:5" x14ac:dyDescent="0.25">
      <c r="A98137"/>
      <c r="B98137"/>
      <c r="C98137"/>
      <c r="D98137"/>
      <c r="E98137"/>
    </row>
    <row r="98138" spans="1:5" x14ac:dyDescent="0.25">
      <c r="A98138"/>
      <c r="B98138"/>
      <c r="C98138"/>
      <c r="D98138"/>
      <c r="E98138"/>
    </row>
    <row r="98139" spans="1:5" x14ac:dyDescent="0.25">
      <c r="A98139"/>
      <c r="B98139"/>
      <c r="C98139"/>
      <c r="D98139"/>
      <c r="E98139"/>
    </row>
    <row r="98140" spans="1:5" x14ac:dyDescent="0.25">
      <c r="A98140"/>
      <c r="B98140"/>
      <c r="C98140"/>
      <c r="D98140"/>
      <c r="E98140"/>
    </row>
    <row r="98141" spans="1:5" x14ac:dyDescent="0.25">
      <c r="A98141"/>
      <c r="B98141"/>
      <c r="C98141"/>
      <c r="D98141"/>
      <c r="E98141"/>
    </row>
    <row r="98142" spans="1:5" x14ac:dyDescent="0.25">
      <c r="A98142"/>
      <c r="B98142"/>
      <c r="C98142"/>
      <c r="D98142"/>
      <c r="E98142"/>
    </row>
    <row r="98143" spans="1:5" x14ac:dyDescent="0.25">
      <c r="A98143"/>
      <c r="B98143"/>
      <c r="C98143"/>
      <c r="D98143"/>
      <c r="E98143"/>
    </row>
    <row r="98144" spans="1:5" x14ac:dyDescent="0.25">
      <c r="A98144"/>
      <c r="B98144"/>
      <c r="C98144"/>
      <c r="D98144"/>
      <c r="E98144"/>
    </row>
    <row r="98145" spans="1:5" x14ac:dyDescent="0.25">
      <c r="A98145"/>
      <c r="B98145"/>
      <c r="C98145"/>
      <c r="D98145"/>
      <c r="E98145"/>
    </row>
    <row r="98146" spans="1:5" x14ac:dyDescent="0.25">
      <c r="A98146"/>
      <c r="B98146"/>
      <c r="C98146"/>
      <c r="D98146"/>
      <c r="E98146"/>
    </row>
    <row r="98147" spans="1:5" x14ac:dyDescent="0.25">
      <c r="A98147"/>
      <c r="B98147"/>
      <c r="C98147"/>
      <c r="D98147"/>
      <c r="E98147"/>
    </row>
    <row r="98148" spans="1:5" x14ac:dyDescent="0.25">
      <c r="A98148"/>
      <c r="B98148"/>
      <c r="C98148"/>
      <c r="D98148"/>
      <c r="E98148"/>
    </row>
    <row r="98149" spans="1:5" x14ac:dyDescent="0.25">
      <c r="A98149"/>
      <c r="B98149"/>
      <c r="C98149"/>
      <c r="D98149"/>
      <c r="E98149"/>
    </row>
    <row r="98150" spans="1:5" x14ac:dyDescent="0.25">
      <c r="A98150"/>
      <c r="B98150"/>
      <c r="C98150"/>
      <c r="D98150"/>
      <c r="E98150"/>
    </row>
    <row r="98151" spans="1:5" x14ac:dyDescent="0.25">
      <c r="A98151"/>
      <c r="B98151"/>
      <c r="C98151"/>
      <c r="D98151"/>
      <c r="E98151"/>
    </row>
    <row r="98152" spans="1:5" x14ac:dyDescent="0.25">
      <c r="A98152"/>
      <c r="B98152"/>
      <c r="C98152"/>
      <c r="D98152"/>
      <c r="E98152"/>
    </row>
    <row r="98153" spans="1:5" x14ac:dyDescent="0.25">
      <c r="A98153"/>
      <c r="B98153"/>
      <c r="C98153"/>
      <c r="D98153"/>
      <c r="E98153"/>
    </row>
    <row r="98154" spans="1:5" x14ac:dyDescent="0.25">
      <c r="A98154"/>
      <c r="B98154"/>
      <c r="C98154"/>
      <c r="D98154"/>
      <c r="E98154"/>
    </row>
    <row r="98155" spans="1:5" x14ac:dyDescent="0.25">
      <c r="A98155"/>
      <c r="B98155"/>
      <c r="C98155"/>
      <c r="D98155"/>
      <c r="E98155"/>
    </row>
    <row r="98156" spans="1:5" x14ac:dyDescent="0.25">
      <c r="A98156"/>
      <c r="B98156"/>
      <c r="C98156"/>
      <c r="D98156"/>
      <c r="E98156"/>
    </row>
    <row r="98157" spans="1:5" x14ac:dyDescent="0.25">
      <c r="A98157"/>
      <c r="B98157"/>
      <c r="C98157"/>
      <c r="D98157"/>
      <c r="E98157"/>
    </row>
    <row r="98158" spans="1:5" x14ac:dyDescent="0.25">
      <c r="A98158"/>
      <c r="B98158"/>
      <c r="C98158"/>
      <c r="D98158"/>
      <c r="E98158"/>
    </row>
    <row r="98159" spans="1:5" x14ac:dyDescent="0.25">
      <c r="A98159"/>
      <c r="B98159"/>
      <c r="C98159"/>
      <c r="D98159"/>
      <c r="E98159"/>
    </row>
    <row r="98160" spans="1:5" x14ac:dyDescent="0.25">
      <c r="A98160"/>
      <c r="B98160"/>
      <c r="C98160"/>
      <c r="D98160"/>
      <c r="E98160"/>
    </row>
    <row r="98161" spans="1:5" x14ac:dyDescent="0.25">
      <c r="A98161"/>
      <c r="B98161"/>
      <c r="C98161"/>
      <c r="D98161"/>
      <c r="E98161"/>
    </row>
    <row r="98162" spans="1:5" x14ac:dyDescent="0.25">
      <c r="A98162"/>
      <c r="B98162"/>
      <c r="C98162"/>
      <c r="D98162"/>
      <c r="E98162"/>
    </row>
    <row r="98163" spans="1:5" x14ac:dyDescent="0.25">
      <c r="A98163"/>
      <c r="B98163"/>
      <c r="C98163"/>
      <c r="D98163"/>
      <c r="E98163"/>
    </row>
    <row r="98164" spans="1:5" x14ac:dyDescent="0.25">
      <c r="A98164"/>
      <c r="B98164"/>
      <c r="C98164"/>
      <c r="D98164"/>
      <c r="E98164"/>
    </row>
    <row r="98165" spans="1:5" x14ac:dyDescent="0.25">
      <c r="A98165"/>
      <c r="B98165"/>
      <c r="C98165"/>
      <c r="D98165"/>
      <c r="E98165"/>
    </row>
    <row r="98166" spans="1:5" x14ac:dyDescent="0.25">
      <c r="A98166"/>
      <c r="B98166"/>
      <c r="C98166"/>
      <c r="D98166"/>
      <c r="E98166"/>
    </row>
    <row r="98167" spans="1:5" x14ac:dyDescent="0.25">
      <c r="A98167"/>
      <c r="B98167"/>
      <c r="C98167"/>
      <c r="D98167"/>
      <c r="E98167"/>
    </row>
    <row r="98168" spans="1:5" x14ac:dyDescent="0.25">
      <c r="A98168"/>
      <c r="B98168"/>
      <c r="C98168"/>
      <c r="D98168"/>
      <c r="E98168"/>
    </row>
    <row r="98169" spans="1:5" x14ac:dyDescent="0.25">
      <c r="A98169"/>
      <c r="B98169"/>
      <c r="C98169"/>
      <c r="D98169"/>
      <c r="E98169"/>
    </row>
    <row r="98170" spans="1:5" x14ac:dyDescent="0.25">
      <c r="A98170"/>
      <c r="B98170"/>
      <c r="C98170"/>
      <c r="D98170"/>
      <c r="E98170"/>
    </row>
    <row r="98171" spans="1:5" x14ac:dyDescent="0.25">
      <c r="A98171"/>
      <c r="B98171"/>
      <c r="C98171"/>
      <c r="D98171"/>
      <c r="E98171"/>
    </row>
    <row r="98172" spans="1:5" x14ac:dyDescent="0.25">
      <c r="A98172"/>
      <c r="B98172"/>
      <c r="C98172"/>
      <c r="D98172"/>
      <c r="E98172"/>
    </row>
    <row r="98173" spans="1:5" x14ac:dyDescent="0.25">
      <c r="A98173"/>
      <c r="B98173"/>
      <c r="C98173"/>
      <c r="D98173"/>
      <c r="E98173"/>
    </row>
    <row r="98174" spans="1:5" x14ac:dyDescent="0.25">
      <c r="A98174"/>
      <c r="B98174"/>
      <c r="C98174"/>
      <c r="D98174"/>
      <c r="E98174"/>
    </row>
    <row r="98175" spans="1:5" x14ac:dyDescent="0.25">
      <c r="A98175"/>
      <c r="B98175"/>
      <c r="C98175"/>
      <c r="D98175"/>
      <c r="E98175"/>
    </row>
    <row r="98176" spans="1:5" x14ac:dyDescent="0.25">
      <c r="A98176"/>
      <c r="B98176"/>
      <c r="C98176"/>
      <c r="D98176"/>
      <c r="E98176"/>
    </row>
    <row r="98177" spans="1:5" x14ac:dyDescent="0.25">
      <c r="A98177"/>
      <c r="B98177"/>
      <c r="C98177"/>
      <c r="D98177"/>
      <c r="E98177"/>
    </row>
    <row r="98178" spans="1:5" x14ac:dyDescent="0.25">
      <c r="A98178"/>
      <c r="B98178"/>
      <c r="C98178"/>
      <c r="D98178"/>
      <c r="E98178"/>
    </row>
    <row r="98179" spans="1:5" x14ac:dyDescent="0.25">
      <c r="A98179"/>
      <c r="B98179"/>
      <c r="C98179"/>
      <c r="D98179"/>
      <c r="E98179"/>
    </row>
    <row r="98180" spans="1:5" x14ac:dyDescent="0.25">
      <c r="A98180"/>
      <c r="B98180"/>
      <c r="C98180"/>
      <c r="D98180"/>
      <c r="E98180"/>
    </row>
    <row r="98181" spans="1:5" x14ac:dyDescent="0.25">
      <c r="A98181"/>
      <c r="B98181"/>
      <c r="C98181"/>
      <c r="D98181"/>
      <c r="E98181"/>
    </row>
    <row r="98182" spans="1:5" x14ac:dyDescent="0.25">
      <c r="A98182"/>
      <c r="B98182"/>
      <c r="C98182"/>
      <c r="D98182"/>
      <c r="E98182"/>
    </row>
    <row r="98183" spans="1:5" x14ac:dyDescent="0.25">
      <c r="A98183"/>
      <c r="B98183"/>
      <c r="C98183"/>
      <c r="D98183"/>
      <c r="E98183"/>
    </row>
    <row r="98184" spans="1:5" x14ac:dyDescent="0.25">
      <c r="A98184"/>
      <c r="B98184"/>
      <c r="C98184"/>
      <c r="D98184"/>
      <c r="E98184"/>
    </row>
    <row r="98185" spans="1:5" x14ac:dyDescent="0.25">
      <c r="A98185"/>
      <c r="B98185"/>
      <c r="C98185"/>
      <c r="D98185"/>
      <c r="E98185"/>
    </row>
    <row r="98186" spans="1:5" x14ac:dyDescent="0.25">
      <c r="A98186"/>
      <c r="B98186"/>
      <c r="C98186"/>
      <c r="D98186"/>
      <c r="E98186"/>
    </row>
    <row r="98187" spans="1:5" x14ac:dyDescent="0.25">
      <c r="A98187"/>
      <c r="B98187"/>
      <c r="C98187"/>
      <c r="D98187"/>
      <c r="E98187"/>
    </row>
    <row r="98188" spans="1:5" x14ac:dyDescent="0.25">
      <c r="A98188"/>
      <c r="B98188"/>
      <c r="C98188"/>
      <c r="D98188"/>
      <c r="E98188"/>
    </row>
    <row r="98189" spans="1:5" x14ac:dyDescent="0.25">
      <c r="A98189"/>
      <c r="B98189"/>
      <c r="C98189"/>
      <c r="D98189"/>
      <c r="E98189"/>
    </row>
    <row r="98190" spans="1:5" x14ac:dyDescent="0.25">
      <c r="A98190"/>
      <c r="B98190"/>
      <c r="C98190"/>
      <c r="D98190"/>
      <c r="E98190"/>
    </row>
    <row r="98191" spans="1:5" x14ac:dyDescent="0.25">
      <c r="A98191"/>
      <c r="B98191"/>
      <c r="C98191"/>
      <c r="D98191"/>
      <c r="E98191"/>
    </row>
    <row r="98192" spans="1:5" x14ac:dyDescent="0.25">
      <c r="A98192"/>
      <c r="B98192"/>
      <c r="C98192"/>
      <c r="D98192"/>
      <c r="E98192"/>
    </row>
    <row r="98193" spans="1:5" x14ac:dyDescent="0.25">
      <c r="A98193"/>
      <c r="B98193"/>
      <c r="C98193"/>
      <c r="D98193"/>
      <c r="E98193"/>
    </row>
    <row r="98194" spans="1:5" x14ac:dyDescent="0.25">
      <c r="A98194"/>
      <c r="B98194"/>
      <c r="C98194"/>
      <c r="D98194"/>
      <c r="E98194"/>
    </row>
    <row r="98195" spans="1:5" x14ac:dyDescent="0.25">
      <c r="A98195"/>
      <c r="B98195"/>
      <c r="C98195"/>
      <c r="D98195"/>
      <c r="E98195"/>
    </row>
    <row r="98196" spans="1:5" x14ac:dyDescent="0.25">
      <c r="A98196"/>
      <c r="B98196"/>
      <c r="C98196"/>
      <c r="D98196"/>
      <c r="E98196"/>
    </row>
    <row r="98197" spans="1:5" x14ac:dyDescent="0.25">
      <c r="A98197"/>
      <c r="B98197"/>
      <c r="C98197"/>
      <c r="D98197"/>
      <c r="E98197"/>
    </row>
    <row r="98198" spans="1:5" x14ac:dyDescent="0.25">
      <c r="A98198"/>
      <c r="B98198"/>
      <c r="C98198"/>
      <c r="D98198"/>
      <c r="E98198"/>
    </row>
    <row r="98199" spans="1:5" x14ac:dyDescent="0.25">
      <c r="A98199"/>
      <c r="B98199"/>
      <c r="C98199"/>
      <c r="D98199"/>
      <c r="E98199"/>
    </row>
    <row r="98200" spans="1:5" x14ac:dyDescent="0.25">
      <c r="A98200"/>
      <c r="B98200"/>
      <c r="C98200"/>
      <c r="D98200"/>
      <c r="E98200"/>
    </row>
    <row r="98201" spans="1:5" x14ac:dyDescent="0.25">
      <c r="A98201"/>
      <c r="B98201"/>
      <c r="C98201"/>
      <c r="D98201"/>
      <c r="E98201"/>
    </row>
    <row r="98202" spans="1:5" x14ac:dyDescent="0.25">
      <c r="A98202"/>
      <c r="B98202"/>
      <c r="C98202"/>
      <c r="D98202"/>
      <c r="E98202"/>
    </row>
    <row r="98203" spans="1:5" x14ac:dyDescent="0.25">
      <c r="A98203"/>
      <c r="B98203"/>
      <c r="C98203"/>
      <c r="D98203"/>
      <c r="E98203"/>
    </row>
    <row r="98204" spans="1:5" x14ac:dyDescent="0.25">
      <c r="A98204"/>
      <c r="B98204"/>
      <c r="C98204"/>
      <c r="D98204"/>
      <c r="E98204"/>
    </row>
    <row r="98205" spans="1:5" x14ac:dyDescent="0.25">
      <c r="A98205"/>
      <c r="B98205"/>
      <c r="C98205"/>
      <c r="D98205"/>
      <c r="E98205"/>
    </row>
    <row r="98206" spans="1:5" x14ac:dyDescent="0.25">
      <c r="A98206"/>
      <c r="B98206"/>
      <c r="C98206"/>
      <c r="D98206"/>
      <c r="E98206"/>
    </row>
    <row r="98207" spans="1:5" x14ac:dyDescent="0.25">
      <c r="A98207"/>
      <c r="B98207"/>
      <c r="C98207"/>
      <c r="D98207"/>
      <c r="E98207"/>
    </row>
    <row r="98208" spans="1:5" x14ac:dyDescent="0.25">
      <c r="A98208"/>
      <c r="B98208"/>
      <c r="C98208"/>
      <c r="D98208"/>
      <c r="E98208"/>
    </row>
    <row r="98209" spans="1:5" x14ac:dyDescent="0.25">
      <c r="A98209"/>
      <c r="B98209"/>
      <c r="C98209"/>
      <c r="D98209"/>
      <c r="E98209"/>
    </row>
    <row r="98210" spans="1:5" x14ac:dyDescent="0.25">
      <c r="A98210"/>
      <c r="B98210"/>
      <c r="C98210"/>
      <c r="D98210"/>
      <c r="E98210"/>
    </row>
    <row r="98211" spans="1:5" x14ac:dyDescent="0.25">
      <c r="A98211"/>
      <c r="B98211"/>
      <c r="C98211"/>
      <c r="D98211"/>
      <c r="E98211"/>
    </row>
    <row r="98212" spans="1:5" x14ac:dyDescent="0.25">
      <c r="A98212"/>
      <c r="B98212"/>
      <c r="C98212"/>
      <c r="D98212"/>
      <c r="E98212"/>
    </row>
    <row r="98213" spans="1:5" x14ac:dyDescent="0.25">
      <c r="A98213"/>
      <c r="B98213"/>
      <c r="C98213"/>
      <c r="D98213"/>
      <c r="E98213"/>
    </row>
    <row r="98214" spans="1:5" x14ac:dyDescent="0.25">
      <c r="A98214"/>
      <c r="B98214"/>
      <c r="C98214"/>
      <c r="D98214"/>
      <c r="E98214"/>
    </row>
    <row r="98215" spans="1:5" x14ac:dyDescent="0.25">
      <c r="A98215"/>
      <c r="B98215"/>
      <c r="C98215"/>
      <c r="D98215"/>
      <c r="E98215"/>
    </row>
    <row r="98216" spans="1:5" x14ac:dyDescent="0.25">
      <c r="A98216"/>
      <c r="B98216"/>
      <c r="C98216"/>
      <c r="D98216"/>
      <c r="E98216"/>
    </row>
    <row r="98217" spans="1:5" x14ac:dyDescent="0.25">
      <c r="A98217"/>
      <c r="B98217"/>
      <c r="C98217"/>
      <c r="D98217"/>
      <c r="E98217"/>
    </row>
    <row r="98218" spans="1:5" x14ac:dyDescent="0.25">
      <c r="A98218"/>
      <c r="B98218"/>
      <c r="C98218"/>
      <c r="D98218"/>
      <c r="E98218"/>
    </row>
    <row r="98219" spans="1:5" x14ac:dyDescent="0.25">
      <c r="A98219"/>
      <c r="B98219"/>
      <c r="C98219"/>
      <c r="D98219"/>
      <c r="E98219"/>
    </row>
    <row r="98220" spans="1:5" x14ac:dyDescent="0.25">
      <c r="A98220"/>
      <c r="B98220"/>
      <c r="C98220"/>
      <c r="D98220"/>
      <c r="E98220"/>
    </row>
    <row r="98221" spans="1:5" x14ac:dyDescent="0.25">
      <c r="A98221"/>
      <c r="B98221"/>
      <c r="C98221"/>
      <c r="D98221"/>
      <c r="E98221"/>
    </row>
    <row r="98222" spans="1:5" x14ac:dyDescent="0.25">
      <c r="A98222"/>
      <c r="B98222"/>
      <c r="C98222"/>
      <c r="D98222"/>
      <c r="E98222"/>
    </row>
    <row r="98223" spans="1:5" x14ac:dyDescent="0.25">
      <c r="A98223"/>
      <c r="B98223"/>
      <c r="C98223"/>
      <c r="D98223"/>
      <c r="E98223"/>
    </row>
    <row r="98224" spans="1:5" x14ac:dyDescent="0.25">
      <c r="A98224"/>
      <c r="B98224"/>
      <c r="C98224"/>
      <c r="D98224"/>
      <c r="E98224"/>
    </row>
    <row r="98225" spans="1:5" x14ac:dyDescent="0.25">
      <c r="A98225"/>
      <c r="B98225"/>
      <c r="C98225"/>
      <c r="D98225"/>
      <c r="E98225"/>
    </row>
    <row r="98226" spans="1:5" x14ac:dyDescent="0.25">
      <c r="A98226"/>
      <c r="B98226"/>
      <c r="C98226"/>
      <c r="D98226"/>
      <c r="E98226"/>
    </row>
    <row r="98227" spans="1:5" x14ac:dyDescent="0.25">
      <c r="A98227"/>
      <c r="B98227"/>
      <c r="C98227"/>
      <c r="D98227"/>
      <c r="E98227"/>
    </row>
    <row r="98228" spans="1:5" x14ac:dyDescent="0.25">
      <c r="A98228"/>
      <c r="B98228"/>
      <c r="C98228"/>
      <c r="D98228"/>
      <c r="E98228"/>
    </row>
    <row r="98229" spans="1:5" x14ac:dyDescent="0.25">
      <c r="A98229"/>
      <c r="B98229"/>
      <c r="C98229"/>
      <c r="D98229"/>
      <c r="E98229"/>
    </row>
    <row r="98230" spans="1:5" x14ac:dyDescent="0.25">
      <c r="A98230"/>
      <c r="B98230"/>
      <c r="C98230"/>
      <c r="D98230"/>
      <c r="E98230"/>
    </row>
    <row r="98231" spans="1:5" x14ac:dyDescent="0.25">
      <c r="A98231"/>
      <c r="B98231"/>
      <c r="C98231"/>
      <c r="D98231"/>
      <c r="E98231"/>
    </row>
    <row r="98232" spans="1:5" x14ac:dyDescent="0.25">
      <c r="A98232"/>
      <c r="B98232"/>
      <c r="C98232"/>
      <c r="D98232"/>
      <c r="E98232"/>
    </row>
    <row r="98233" spans="1:5" x14ac:dyDescent="0.25">
      <c r="A98233"/>
      <c r="B98233"/>
      <c r="C98233"/>
      <c r="D98233"/>
      <c r="E98233"/>
    </row>
    <row r="98234" spans="1:5" x14ac:dyDescent="0.25">
      <c r="A98234"/>
      <c r="B98234"/>
      <c r="C98234"/>
      <c r="D98234"/>
      <c r="E98234"/>
    </row>
    <row r="98235" spans="1:5" x14ac:dyDescent="0.25">
      <c r="A98235"/>
      <c r="B98235"/>
      <c r="C98235"/>
      <c r="D98235"/>
      <c r="E98235"/>
    </row>
    <row r="98236" spans="1:5" x14ac:dyDescent="0.25">
      <c r="A98236"/>
      <c r="B98236"/>
      <c r="C98236"/>
      <c r="D98236"/>
      <c r="E98236"/>
    </row>
    <row r="98237" spans="1:5" x14ac:dyDescent="0.25">
      <c r="A98237"/>
      <c r="B98237"/>
      <c r="C98237"/>
      <c r="D98237"/>
      <c r="E98237"/>
    </row>
    <row r="98238" spans="1:5" x14ac:dyDescent="0.25">
      <c r="A98238"/>
      <c r="B98238"/>
      <c r="C98238"/>
      <c r="D98238"/>
      <c r="E98238"/>
    </row>
    <row r="98239" spans="1:5" x14ac:dyDescent="0.25">
      <c r="A98239"/>
      <c r="B98239"/>
      <c r="C98239"/>
      <c r="D98239"/>
      <c r="E98239"/>
    </row>
    <row r="98240" spans="1:5" x14ac:dyDescent="0.25">
      <c r="A98240"/>
      <c r="B98240"/>
      <c r="C98240"/>
      <c r="D98240"/>
      <c r="E98240"/>
    </row>
    <row r="98241" spans="1:5" x14ac:dyDescent="0.25">
      <c r="A98241"/>
      <c r="B98241"/>
      <c r="C98241"/>
      <c r="D98241"/>
      <c r="E98241"/>
    </row>
    <row r="98242" spans="1:5" x14ac:dyDescent="0.25">
      <c r="A98242"/>
      <c r="B98242"/>
      <c r="C98242"/>
      <c r="D98242"/>
      <c r="E98242"/>
    </row>
    <row r="98243" spans="1:5" x14ac:dyDescent="0.25">
      <c r="A98243"/>
      <c r="B98243"/>
      <c r="C98243"/>
      <c r="D98243"/>
      <c r="E98243"/>
    </row>
    <row r="98244" spans="1:5" x14ac:dyDescent="0.25">
      <c r="A98244"/>
      <c r="B98244"/>
      <c r="C98244"/>
      <c r="D98244"/>
      <c r="E98244"/>
    </row>
    <row r="98245" spans="1:5" x14ac:dyDescent="0.25">
      <c r="A98245"/>
      <c r="B98245"/>
      <c r="C98245"/>
      <c r="D98245"/>
      <c r="E98245"/>
    </row>
    <row r="98246" spans="1:5" x14ac:dyDescent="0.25">
      <c r="A98246"/>
      <c r="B98246"/>
      <c r="C98246"/>
      <c r="D98246"/>
      <c r="E98246"/>
    </row>
    <row r="98247" spans="1:5" x14ac:dyDescent="0.25">
      <c r="A98247"/>
      <c r="B98247"/>
      <c r="C98247"/>
      <c r="D98247"/>
      <c r="E98247"/>
    </row>
    <row r="98248" spans="1:5" x14ac:dyDescent="0.25">
      <c r="A98248"/>
      <c r="B98248"/>
      <c r="C98248"/>
      <c r="D98248"/>
      <c r="E98248"/>
    </row>
    <row r="98249" spans="1:5" x14ac:dyDescent="0.25">
      <c r="A98249"/>
      <c r="B98249"/>
      <c r="C98249"/>
      <c r="D98249"/>
      <c r="E98249"/>
    </row>
    <row r="98250" spans="1:5" x14ac:dyDescent="0.25">
      <c r="A98250"/>
      <c r="B98250"/>
      <c r="C98250"/>
      <c r="D98250"/>
      <c r="E98250"/>
    </row>
    <row r="98251" spans="1:5" x14ac:dyDescent="0.25">
      <c r="A98251"/>
      <c r="B98251"/>
      <c r="C98251"/>
      <c r="D98251"/>
      <c r="E98251"/>
    </row>
    <row r="98252" spans="1:5" x14ac:dyDescent="0.25">
      <c r="A98252"/>
      <c r="B98252"/>
      <c r="C98252"/>
      <c r="D98252"/>
      <c r="E98252"/>
    </row>
    <row r="98253" spans="1:5" x14ac:dyDescent="0.25">
      <c r="A98253"/>
      <c r="B98253"/>
      <c r="C98253"/>
      <c r="D98253"/>
      <c r="E98253"/>
    </row>
    <row r="98254" spans="1:5" x14ac:dyDescent="0.25">
      <c r="A98254"/>
      <c r="B98254"/>
      <c r="C98254"/>
      <c r="D98254"/>
      <c r="E98254"/>
    </row>
    <row r="98255" spans="1:5" x14ac:dyDescent="0.25">
      <c r="A98255"/>
      <c r="B98255"/>
      <c r="C98255"/>
      <c r="D98255"/>
      <c r="E98255"/>
    </row>
    <row r="98256" spans="1:5" x14ac:dyDescent="0.25">
      <c r="A98256"/>
      <c r="B98256"/>
      <c r="C98256"/>
      <c r="D98256"/>
      <c r="E98256"/>
    </row>
    <row r="98257" spans="1:5" x14ac:dyDescent="0.25">
      <c r="A98257"/>
      <c r="B98257"/>
      <c r="C98257"/>
      <c r="D98257"/>
      <c r="E98257"/>
    </row>
    <row r="98258" spans="1:5" x14ac:dyDescent="0.25">
      <c r="A98258"/>
      <c r="B98258"/>
      <c r="C98258"/>
      <c r="D98258"/>
      <c r="E98258"/>
    </row>
    <row r="98259" spans="1:5" x14ac:dyDescent="0.25">
      <c r="A98259"/>
      <c r="B98259"/>
      <c r="C98259"/>
      <c r="D98259"/>
      <c r="E98259"/>
    </row>
    <row r="98260" spans="1:5" x14ac:dyDescent="0.25">
      <c r="A98260"/>
      <c r="B98260"/>
      <c r="C98260"/>
      <c r="D98260"/>
      <c r="E98260"/>
    </row>
    <row r="98261" spans="1:5" x14ac:dyDescent="0.25">
      <c r="A98261"/>
      <c r="B98261"/>
      <c r="C98261"/>
      <c r="D98261"/>
      <c r="E98261"/>
    </row>
    <row r="98262" spans="1:5" x14ac:dyDescent="0.25">
      <c r="A98262"/>
      <c r="B98262"/>
      <c r="C98262"/>
      <c r="D98262"/>
      <c r="E98262"/>
    </row>
    <row r="98263" spans="1:5" x14ac:dyDescent="0.25">
      <c r="A98263"/>
      <c r="B98263"/>
      <c r="C98263"/>
      <c r="D98263"/>
      <c r="E98263"/>
    </row>
    <row r="98264" spans="1:5" x14ac:dyDescent="0.25">
      <c r="A98264"/>
      <c r="B98264"/>
      <c r="C98264"/>
      <c r="D98264"/>
      <c r="E98264"/>
    </row>
    <row r="98265" spans="1:5" x14ac:dyDescent="0.25">
      <c r="A98265"/>
      <c r="B98265"/>
      <c r="C98265"/>
      <c r="D98265"/>
      <c r="E98265"/>
    </row>
    <row r="98266" spans="1:5" x14ac:dyDescent="0.25">
      <c r="A98266"/>
      <c r="B98266"/>
      <c r="C98266"/>
      <c r="D98266"/>
      <c r="E98266"/>
    </row>
    <row r="98267" spans="1:5" x14ac:dyDescent="0.25">
      <c r="A98267"/>
      <c r="B98267"/>
      <c r="C98267"/>
      <c r="D98267"/>
      <c r="E98267"/>
    </row>
    <row r="98268" spans="1:5" x14ac:dyDescent="0.25">
      <c r="A98268"/>
      <c r="B98268"/>
      <c r="C98268"/>
      <c r="D98268"/>
      <c r="E98268"/>
    </row>
    <row r="98269" spans="1:5" x14ac:dyDescent="0.25">
      <c r="A98269"/>
      <c r="B98269"/>
      <c r="C98269"/>
      <c r="D98269"/>
      <c r="E98269"/>
    </row>
    <row r="98270" spans="1:5" x14ac:dyDescent="0.25">
      <c r="A98270"/>
      <c r="B98270"/>
      <c r="C98270"/>
      <c r="D98270"/>
      <c r="E98270"/>
    </row>
    <row r="98271" spans="1:5" x14ac:dyDescent="0.25">
      <c r="A98271"/>
      <c r="B98271"/>
      <c r="C98271"/>
      <c r="D98271"/>
      <c r="E98271"/>
    </row>
    <row r="98272" spans="1:5" x14ac:dyDescent="0.25">
      <c r="A98272"/>
      <c r="B98272"/>
      <c r="C98272"/>
      <c r="D98272"/>
      <c r="E98272"/>
    </row>
    <row r="98273" spans="1:5" x14ac:dyDescent="0.25">
      <c r="A98273"/>
      <c r="B98273"/>
      <c r="C98273"/>
      <c r="D98273"/>
      <c r="E98273"/>
    </row>
    <row r="98274" spans="1:5" x14ac:dyDescent="0.25">
      <c r="A98274"/>
      <c r="B98274"/>
      <c r="C98274"/>
      <c r="D98274"/>
      <c r="E98274"/>
    </row>
    <row r="98275" spans="1:5" x14ac:dyDescent="0.25">
      <c r="A98275"/>
      <c r="B98275"/>
      <c r="C98275"/>
      <c r="D98275"/>
      <c r="E98275"/>
    </row>
    <row r="98276" spans="1:5" x14ac:dyDescent="0.25">
      <c r="A98276"/>
      <c r="B98276"/>
      <c r="C98276"/>
      <c r="D98276"/>
      <c r="E98276"/>
    </row>
    <row r="98277" spans="1:5" x14ac:dyDescent="0.25">
      <c r="A98277"/>
      <c r="B98277"/>
      <c r="C98277"/>
      <c r="D98277"/>
      <c r="E98277"/>
    </row>
    <row r="98278" spans="1:5" x14ac:dyDescent="0.25">
      <c r="A98278"/>
      <c r="B98278"/>
      <c r="C98278"/>
      <c r="D98278"/>
      <c r="E98278"/>
    </row>
    <row r="98279" spans="1:5" x14ac:dyDescent="0.25">
      <c r="A98279"/>
      <c r="B98279"/>
      <c r="C98279"/>
      <c r="D98279"/>
      <c r="E98279"/>
    </row>
    <row r="98280" spans="1:5" x14ac:dyDescent="0.25">
      <c r="A98280"/>
      <c r="B98280"/>
      <c r="C98280"/>
      <c r="D98280"/>
      <c r="E98280"/>
    </row>
    <row r="98281" spans="1:5" x14ac:dyDescent="0.25">
      <c r="A98281"/>
      <c r="B98281"/>
      <c r="C98281"/>
      <c r="D98281"/>
      <c r="E98281"/>
    </row>
    <row r="98282" spans="1:5" x14ac:dyDescent="0.25">
      <c r="A98282"/>
      <c r="B98282"/>
      <c r="C98282"/>
      <c r="D98282"/>
      <c r="E98282"/>
    </row>
    <row r="98283" spans="1:5" x14ac:dyDescent="0.25">
      <c r="A98283"/>
      <c r="B98283"/>
      <c r="C98283"/>
      <c r="D98283"/>
      <c r="E98283"/>
    </row>
    <row r="98284" spans="1:5" x14ac:dyDescent="0.25">
      <c r="A98284"/>
      <c r="B98284"/>
      <c r="C98284"/>
      <c r="D98284"/>
      <c r="E98284"/>
    </row>
    <row r="98285" spans="1:5" x14ac:dyDescent="0.25">
      <c r="A98285"/>
      <c r="B98285"/>
      <c r="C98285"/>
      <c r="D98285"/>
      <c r="E98285"/>
    </row>
    <row r="98286" spans="1:5" x14ac:dyDescent="0.25">
      <c r="A98286"/>
      <c r="B98286"/>
      <c r="C98286"/>
      <c r="D98286"/>
      <c r="E98286"/>
    </row>
    <row r="98287" spans="1:5" x14ac:dyDescent="0.25">
      <c r="A98287"/>
      <c r="B98287"/>
      <c r="C98287"/>
      <c r="D98287"/>
      <c r="E98287"/>
    </row>
    <row r="98288" spans="1:5" x14ac:dyDescent="0.25">
      <c r="A98288"/>
      <c r="B98288"/>
      <c r="C98288"/>
      <c r="D98288"/>
      <c r="E98288"/>
    </row>
    <row r="98289" spans="1:5" x14ac:dyDescent="0.25">
      <c r="A98289"/>
      <c r="B98289"/>
      <c r="C98289"/>
      <c r="D98289"/>
      <c r="E98289"/>
    </row>
    <row r="98290" spans="1:5" x14ac:dyDescent="0.25">
      <c r="A98290"/>
      <c r="B98290"/>
      <c r="C98290"/>
      <c r="D98290"/>
      <c r="E98290"/>
    </row>
    <row r="98291" spans="1:5" x14ac:dyDescent="0.25">
      <c r="A98291"/>
      <c r="B98291"/>
      <c r="C98291"/>
      <c r="D98291"/>
      <c r="E98291"/>
    </row>
    <row r="98292" spans="1:5" x14ac:dyDescent="0.25">
      <c r="A98292"/>
      <c r="B98292"/>
      <c r="C98292"/>
      <c r="D98292"/>
      <c r="E98292"/>
    </row>
    <row r="98293" spans="1:5" x14ac:dyDescent="0.25">
      <c r="A98293"/>
      <c r="B98293"/>
      <c r="C98293"/>
      <c r="D98293"/>
      <c r="E98293"/>
    </row>
    <row r="98294" spans="1:5" x14ac:dyDescent="0.25">
      <c r="A98294"/>
      <c r="B98294"/>
      <c r="C98294"/>
      <c r="D98294"/>
      <c r="E98294"/>
    </row>
    <row r="98295" spans="1:5" x14ac:dyDescent="0.25">
      <c r="A98295"/>
      <c r="B98295"/>
      <c r="C98295"/>
      <c r="D98295"/>
      <c r="E98295"/>
    </row>
    <row r="98296" spans="1:5" x14ac:dyDescent="0.25">
      <c r="A98296"/>
      <c r="B98296"/>
      <c r="C98296"/>
      <c r="D98296"/>
      <c r="E98296"/>
    </row>
    <row r="98297" spans="1:5" x14ac:dyDescent="0.25">
      <c r="A98297"/>
      <c r="B98297"/>
      <c r="C98297"/>
      <c r="D98297"/>
      <c r="E98297"/>
    </row>
    <row r="98298" spans="1:5" x14ac:dyDescent="0.25">
      <c r="A98298"/>
      <c r="B98298"/>
      <c r="C98298"/>
      <c r="D98298"/>
      <c r="E98298"/>
    </row>
    <row r="98299" spans="1:5" x14ac:dyDescent="0.25">
      <c r="A98299"/>
      <c r="B98299"/>
      <c r="C98299"/>
      <c r="D98299"/>
      <c r="E98299"/>
    </row>
    <row r="98300" spans="1:5" x14ac:dyDescent="0.25">
      <c r="A98300"/>
      <c r="B98300"/>
      <c r="C98300"/>
      <c r="D98300"/>
      <c r="E98300"/>
    </row>
    <row r="98301" spans="1:5" x14ac:dyDescent="0.25">
      <c r="A98301"/>
      <c r="B98301"/>
      <c r="C98301"/>
      <c r="D98301"/>
      <c r="E98301"/>
    </row>
    <row r="98302" spans="1:5" x14ac:dyDescent="0.25">
      <c r="A98302"/>
      <c r="B98302"/>
      <c r="C98302"/>
      <c r="D98302"/>
      <c r="E98302"/>
    </row>
    <row r="98303" spans="1:5" x14ac:dyDescent="0.25">
      <c r="A98303"/>
      <c r="B98303"/>
      <c r="C98303"/>
      <c r="D98303"/>
      <c r="E98303"/>
    </row>
    <row r="98304" spans="1:5" x14ac:dyDescent="0.25">
      <c r="A98304"/>
      <c r="B98304"/>
      <c r="C98304"/>
      <c r="D98304"/>
      <c r="E98304"/>
    </row>
    <row r="98305" spans="1:5" x14ac:dyDescent="0.25">
      <c r="A98305"/>
      <c r="B98305"/>
      <c r="C98305"/>
      <c r="D98305"/>
      <c r="E98305"/>
    </row>
    <row r="98306" spans="1:5" x14ac:dyDescent="0.25">
      <c r="A98306"/>
      <c r="B98306"/>
      <c r="C98306"/>
      <c r="D98306"/>
      <c r="E98306"/>
    </row>
    <row r="98307" spans="1:5" x14ac:dyDescent="0.25">
      <c r="A98307"/>
      <c r="B98307"/>
      <c r="C98307"/>
      <c r="D98307"/>
      <c r="E98307"/>
    </row>
    <row r="98308" spans="1:5" x14ac:dyDescent="0.25">
      <c r="A98308"/>
      <c r="B98308"/>
      <c r="C98308"/>
      <c r="D98308"/>
      <c r="E98308"/>
    </row>
    <row r="98309" spans="1:5" x14ac:dyDescent="0.25">
      <c r="A98309"/>
      <c r="B98309"/>
      <c r="C98309"/>
      <c r="D98309"/>
      <c r="E98309"/>
    </row>
    <row r="98310" spans="1:5" x14ac:dyDescent="0.25">
      <c r="A98310"/>
      <c r="B98310"/>
      <c r="C98310"/>
      <c r="D98310"/>
      <c r="E98310"/>
    </row>
    <row r="98311" spans="1:5" x14ac:dyDescent="0.25">
      <c r="A98311"/>
      <c r="B98311"/>
      <c r="C98311"/>
      <c r="D98311"/>
      <c r="E98311"/>
    </row>
    <row r="98312" spans="1:5" x14ac:dyDescent="0.25">
      <c r="A98312"/>
      <c r="B98312"/>
      <c r="C98312"/>
      <c r="D98312"/>
      <c r="E98312"/>
    </row>
    <row r="98313" spans="1:5" x14ac:dyDescent="0.25">
      <c r="A98313"/>
      <c r="B98313"/>
      <c r="C98313"/>
      <c r="D98313"/>
      <c r="E98313"/>
    </row>
    <row r="98314" spans="1:5" x14ac:dyDescent="0.25">
      <c r="A98314"/>
      <c r="B98314"/>
      <c r="C98314"/>
      <c r="D98314"/>
      <c r="E98314"/>
    </row>
    <row r="98315" spans="1:5" x14ac:dyDescent="0.25">
      <c r="A98315"/>
      <c r="B98315"/>
      <c r="C98315"/>
      <c r="D98315"/>
      <c r="E98315"/>
    </row>
    <row r="98316" spans="1:5" x14ac:dyDescent="0.25">
      <c r="A98316"/>
      <c r="B98316"/>
      <c r="C98316"/>
      <c r="D98316"/>
      <c r="E98316"/>
    </row>
    <row r="98317" spans="1:5" x14ac:dyDescent="0.25">
      <c r="A98317"/>
      <c r="B98317"/>
      <c r="C98317"/>
      <c r="D98317"/>
      <c r="E98317"/>
    </row>
    <row r="98318" spans="1:5" x14ac:dyDescent="0.25">
      <c r="A98318"/>
      <c r="B98318"/>
      <c r="C98318"/>
      <c r="D98318"/>
      <c r="E98318"/>
    </row>
    <row r="98319" spans="1:5" x14ac:dyDescent="0.25">
      <c r="A98319"/>
      <c r="B98319"/>
      <c r="C98319"/>
      <c r="D98319"/>
      <c r="E98319"/>
    </row>
    <row r="98320" spans="1:5" x14ac:dyDescent="0.25">
      <c r="A98320"/>
      <c r="B98320"/>
      <c r="C98320"/>
      <c r="D98320"/>
      <c r="E98320"/>
    </row>
    <row r="98321" spans="1:5" x14ac:dyDescent="0.25">
      <c r="A98321"/>
      <c r="B98321"/>
      <c r="C98321"/>
      <c r="D98321"/>
      <c r="E98321"/>
    </row>
    <row r="98322" spans="1:5" x14ac:dyDescent="0.25">
      <c r="A98322"/>
      <c r="B98322"/>
      <c r="C98322"/>
      <c r="D98322"/>
      <c r="E98322"/>
    </row>
    <row r="98323" spans="1:5" x14ac:dyDescent="0.25">
      <c r="A98323"/>
      <c r="B98323"/>
      <c r="C98323"/>
      <c r="D98323"/>
      <c r="E98323"/>
    </row>
    <row r="98324" spans="1:5" x14ac:dyDescent="0.25">
      <c r="A98324"/>
      <c r="B98324"/>
      <c r="C98324"/>
      <c r="D98324"/>
      <c r="E98324"/>
    </row>
    <row r="98325" spans="1:5" x14ac:dyDescent="0.25">
      <c r="A98325"/>
      <c r="B98325"/>
      <c r="C98325"/>
      <c r="D98325"/>
      <c r="E98325"/>
    </row>
    <row r="98326" spans="1:5" x14ac:dyDescent="0.25">
      <c r="A98326"/>
      <c r="B98326"/>
      <c r="C98326"/>
      <c r="D98326"/>
      <c r="E98326"/>
    </row>
    <row r="98327" spans="1:5" x14ac:dyDescent="0.25">
      <c r="A98327"/>
      <c r="B98327"/>
      <c r="C98327"/>
      <c r="D98327"/>
      <c r="E98327"/>
    </row>
    <row r="98328" spans="1:5" x14ac:dyDescent="0.25">
      <c r="A98328"/>
      <c r="B98328"/>
      <c r="C98328"/>
      <c r="D98328"/>
      <c r="E98328"/>
    </row>
    <row r="98329" spans="1:5" x14ac:dyDescent="0.25">
      <c r="A98329"/>
      <c r="B98329"/>
      <c r="C98329"/>
      <c r="D98329"/>
      <c r="E98329"/>
    </row>
    <row r="98330" spans="1:5" x14ac:dyDescent="0.25">
      <c r="A98330"/>
      <c r="B98330"/>
      <c r="C98330"/>
      <c r="D98330"/>
      <c r="E98330"/>
    </row>
    <row r="98331" spans="1:5" x14ac:dyDescent="0.25">
      <c r="A98331"/>
      <c r="B98331"/>
      <c r="C98331"/>
      <c r="D98331"/>
      <c r="E98331"/>
    </row>
    <row r="98332" spans="1:5" x14ac:dyDescent="0.25">
      <c r="A98332"/>
      <c r="B98332"/>
      <c r="C98332"/>
      <c r="D98332"/>
      <c r="E98332"/>
    </row>
    <row r="98333" spans="1:5" x14ac:dyDescent="0.25">
      <c r="A98333"/>
      <c r="B98333"/>
      <c r="C98333"/>
      <c r="D98333"/>
      <c r="E98333"/>
    </row>
    <row r="98334" spans="1:5" x14ac:dyDescent="0.25">
      <c r="A98334"/>
      <c r="B98334"/>
      <c r="C98334"/>
      <c r="D98334"/>
      <c r="E98334"/>
    </row>
    <row r="98335" spans="1:5" x14ac:dyDescent="0.25">
      <c r="A98335"/>
      <c r="B98335"/>
      <c r="C98335"/>
      <c r="D98335"/>
      <c r="E98335"/>
    </row>
    <row r="98336" spans="1:5" x14ac:dyDescent="0.25">
      <c r="A98336"/>
      <c r="B98336"/>
      <c r="C98336"/>
      <c r="D98336"/>
      <c r="E98336"/>
    </row>
    <row r="98337" spans="1:5" x14ac:dyDescent="0.25">
      <c r="A98337"/>
      <c r="B98337"/>
      <c r="C98337"/>
      <c r="D98337"/>
      <c r="E98337"/>
    </row>
    <row r="98338" spans="1:5" x14ac:dyDescent="0.25">
      <c r="A98338"/>
      <c r="B98338"/>
      <c r="C98338"/>
      <c r="D98338"/>
      <c r="E98338"/>
    </row>
    <row r="98339" spans="1:5" x14ac:dyDescent="0.25">
      <c r="A98339"/>
      <c r="B98339"/>
      <c r="C98339"/>
      <c r="D98339"/>
      <c r="E98339"/>
    </row>
    <row r="98340" spans="1:5" x14ac:dyDescent="0.25">
      <c r="A98340"/>
      <c r="B98340"/>
      <c r="C98340"/>
      <c r="D98340"/>
      <c r="E98340"/>
    </row>
    <row r="98341" spans="1:5" x14ac:dyDescent="0.25">
      <c r="A98341"/>
      <c r="B98341"/>
      <c r="C98341"/>
      <c r="D98341"/>
      <c r="E98341"/>
    </row>
    <row r="98342" spans="1:5" x14ac:dyDescent="0.25">
      <c r="A98342"/>
      <c r="B98342"/>
      <c r="C98342"/>
      <c r="D98342"/>
      <c r="E98342"/>
    </row>
    <row r="98343" spans="1:5" x14ac:dyDescent="0.25">
      <c r="A98343"/>
      <c r="B98343"/>
      <c r="C98343"/>
      <c r="D98343"/>
      <c r="E98343"/>
    </row>
    <row r="98344" spans="1:5" x14ac:dyDescent="0.25">
      <c r="A98344"/>
      <c r="B98344"/>
      <c r="C98344"/>
      <c r="D98344"/>
      <c r="E98344"/>
    </row>
    <row r="98345" spans="1:5" x14ac:dyDescent="0.25">
      <c r="A98345"/>
      <c r="B98345"/>
      <c r="C98345"/>
      <c r="D98345"/>
      <c r="E98345"/>
    </row>
    <row r="98346" spans="1:5" x14ac:dyDescent="0.25">
      <c r="A98346"/>
      <c r="B98346"/>
      <c r="C98346"/>
      <c r="D98346"/>
      <c r="E98346"/>
    </row>
    <row r="98347" spans="1:5" x14ac:dyDescent="0.25">
      <c r="A98347"/>
      <c r="B98347"/>
      <c r="C98347"/>
      <c r="D98347"/>
      <c r="E98347"/>
    </row>
    <row r="98348" spans="1:5" x14ac:dyDescent="0.25">
      <c r="A98348"/>
      <c r="B98348"/>
      <c r="C98348"/>
      <c r="D98348"/>
      <c r="E98348"/>
    </row>
    <row r="98349" spans="1:5" x14ac:dyDescent="0.25">
      <c r="A98349"/>
      <c r="B98349"/>
      <c r="C98349"/>
      <c r="D98349"/>
      <c r="E98349"/>
    </row>
    <row r="98350" spans="1:5" x14ac:dyDescent="0.25">
      <c r="A98350"/>
      <c r="B98350"/>
      <c r="C98350"/>
      <c r="D98350"/>
      <c r="E98350"/>
    </row>
    <row r="98351" spans="1:5" x14ac:dyDescent="0.25">
      <c r="A98351"/>
      <c r="B98351"/>
      <c r="C98351"/>
      <c r="D98351"/>
      <c r="E98351"/>
    </row>
    <row r="98352" spans="1:5" x14ac:dyDescent="0.25">
      <c r="A98352"/>
      <c r="B98352"/>
      <c r="C98352"/>
      <c r="D98352"/>
      <c r="E98352"/>
    </row>
    <row r="98353" spans="1:5" x14ac:dyDescent="0.25">
      <c r="A98353"/>
      <c r="B98353"/>
      <c r="C98353"/>
      <c r="D98353"/>
      <c r="E98353"/>
    </row>
    <row r="98354" spans="1:5" x14ac:dyDescent="0.25">
      <c r="A98354"/>
      <c r="B98354"/>
      <c r="C98354"/>
      <c r="D98354"/>
      <c r="E98354"/>
    </row>
    <row r="98355" spans="1:5" x14ac:dyDescent="0.25">
      <c r="A98355"/>
      <c r="B98355"/>
      <c r="C98355"/>
      <c r="D98355"/>
      <c r="E98355"/>
    </row>
    <row r="98356" spans="1:5" x14ac:dyDescent="0.25">
      <c r="A98356"/>
      <c r="B98356"/>
      <c r="C98356"/>
      <c r="D98356"/>
      <c r="E98356"/>
    </row>
    <row r="98357" spans="1:5" x14ac:dyDescent="0.25">
      <c r="A98357"/>
      <c r="B98357"/>
      <c r="C98357"/>
      <c r="D98357"/>
      <c r="E98357"/>
    </row>
    <row r="98358" spans="1:5" x14ac:dyDescent="0.25">
      <c r="A98358"/>
      <c r="B98358"/>
      <c r="C98358"/>
      <c r="D98358"/>
      <c r="E98358"/>
    </row>
    <row r="98359" spans="1:5" x14ac:dyDescent="0.25">
      <c r="A98359"/>
      <c r="B98359"/>
      <c r="C98359"/>
      <c r="D98359"/>
      <c r="E98359"/>
    </row>
    <row r="98360" spans="1:5" x14ac:dyDescent="0.25">
      <c r="A98360"/>
      <c r="B98360"/>
      <c r="C98360"/>
      <c r="D98360"/>
      <c r="E98360"/>
    </row>
    <row r="98361" spans="1:5" x14ac:dyDescent="0.25">
      <c r="A98361"/>
      <c r="B98361"/>
      <c r="C98361"/>
      <c r="D98361"/>
      <c r="E98361"/>
    </row>
    <row r="98362" spans="1:5" x14ac:dyDescent="0.25">
      <c r="A98362"/>
      <c r="B98362"/>
      <c r="C98362"/>
      <c r="D98362"/>
      <c r="E98362"/>
    </row>
    <row r="98363" spans="1:5" x14ac:dyDescent="0.25">
      <c r="A98363"/>
      <c r="B98363"/>
      <c r="C98363"/>
      <c r="D98363"/>
      <c r="E98363"/>
    </row>
    <row r="98364" spans="1:5" x14ac:dyDescent="0.25">
      <c r="A98364"/>
      <c r="B98364"/>
      <c r="C98364"/>
      <c r="D98364"/>
      <c r="E98364"/>
    </row>
    <row r="98365" spans="1:5" x14ac:dyDescent="0.25">
      <c r="A98365"/>
      <c r="B98365"/>
      <c r="C98365"/>
      <c r="D98365"/>
      <c r="E98365"/>
    </row>
    <row r="98366" spans="1:5" x14ac:dyDescent="0.25">
      <c r="A98366"/>
      <c r="B98366"/>
      <c r="C98366"/>
      <c r="D98366"/>
      <c r="E98366"/>
    </row>
    <row r="98367" spans="1:5" x14ac:dyDescent="0.25">
      <c r="A98367"/>
      <c r="B98367"/>
      <c r="C98367"/>
      <c r="D98367"/>
      <c r="E98367"/>
    </row>
    <row r="98368" spans="1:5" x14ac:dyDescent="0.25">
      <c r="A98368"/>
      <c r="B98368"/>
      <c r="C98368"/>
      <c r="D98368"/>
      <c r="E98368"/>
    </row>
    <row r="98369" spans="1:5" x14ac:dyDescent="0.25">
      <c r="A98369"/>
      <c r="B98369"/>
      <c r="C98369"/>
      <c r="D98369"/>
      <c r="E98369"/>
    </row>
    <row r="98370" spans="1:5" x14ac:dyDescent="0.25">
      <c r="A98370"/>
      <c r="B98370"/>
      <c r="C98370"/>
      <c r="D98370"/>
      <c r="E98370"/>
    </row>
    <row r="98371" spans="1:5" x14ac:dyDescent="0.25">
      <c r="A98371"/>
      <c r="B98371"/>
      <c r="C98371"/>
      <c r="D98371"/>
      <c r="E98371"/>
    </row>
    <row r="98372" spans="1:5" x14ac:dyDescent="0.25">
      <c r="A98372"/>
      <c r="B98372"/>
      <c r="C98372"/>
      <c r="D98372"/>
      <c r="E98372"/>
    </row>
    <row r="98373" spans="1:5" x14ac:dyDescent="0.25">
      <c r="A98373"/>
      <c r="B98373"/>
      <c r="C98373"/>
      <c r="D98373"/>
      <c r="E98373"/>
    </row>
    <row r="98374" spans="1:5" x14ac:dyDescent="0.25">
      <c r="A98374"/>
      <c r="B98374"/>
      <c r="C98374"/>
      <c r="D98374"/>
      <c r="E98374"/>
    </row>
    <row r="98375" spans="1:5" x14ac:dyDescent="0.25">
      <c r="A98375"/>
      <c r="B98375"/>
      <c r="C98375"/>
      <c r="D98375"/>
      <c r="E98375"/>
    </row>
    <row r="98376" spans="1:5" x14ac:dyDescent="0.25">
      <c r="A98376"/>
      <c r="B98376"/>
      <c r="C98376"/>
      <c r="D98376"/>
      <c r="E98376"/>
    </row>
    <row r="98377" spans="1:5" x14ac:dyDescent="0.25">
      <c r="A98377"/>
      <c r="B98377"/>
      <c r="C98377"/>
      <c r="D98377"/>
      <c r="E98377"/>
    </row>
    <row r="98378" spans="1:5" x14ac:dyDescent="0.25">
      <c r="A98378"/>
      <c r="B98378"/>
      <c r="C98378"/>
      <c r="D98378"/>
      <c r="E98378"/>
    </row>
    <row r="98379" spans="1:5" x14ac:dyDescent="0.25">
      <c r="A98379"/>
      <c r="B98379"/>
      <c r="C98379"/>
      <c r="D98379"/>
      <c r="E98379"/>
    </row>
    <row r="98380" spans="1:5" x14ac:dyDescent="0.25">
      <c r="A98380"/>
      <c r="B98380"/>
      <c r="C98380"/>
      <c r="D98380"/>
      <c r="E98380"/>
    </row>
    <row r="98381" spans="1:5" x14ac:dyDescent="0.25">
      <c r="A98381"/>
      <c r="B98381"/>
      <c r="C98381"/>
      <c r="D98381"/>
      <c r="E98381"/>
    </row>
    <row r="98382" spans="1:5" x14ac:dyDescent="0.25">
      <c r="A98382"/>
      <c r="B98382"/>
      <c r="C98382"/>
      <c r="D98382"/>
      <c r="E98382"/>
    </row>
    <row r="98383" spans="1:5" x14ac:dyDescent="0.25">
      <c r="A98383"/>
      <c r="B98383"/>
      <c r="C98383"/>
      <c r="D98383"/>
      <c r="E98383"/>
    </row>
    <row r="98384" spans="1:5" x14ac:dyDescent="0.25">
      <c r="A98384"/>
      <c r="B98384"/>
      <c r="C98384"/>
      <c r="D98384"/>
      <c r="E98384"/>
    </row>
    <row r="98385" spans="1:5" x14ac:dyDescent="0.25">
      <c r="A98385"/>
      <c r="B98385"/>
      <c r="C98385"/>
      <c r="D98385"/>
      <c r="E98385"/>
    </row>
    <row r="98386" spans="1:5" x14ac:dyDescent="0.25">
      <c r="A98386"/>
      <c r="B98386"/>
      <c r="C98386"/>
      <c r="D98386"/>
      <c r="E98386"/>
    </row>
    <row r="98387" spans="1:5" x14ac:dyDescent="0.25">
      <c r="A98387"/>
      <c r="B98387"/>
      <c r="C98387"/>
      <c r="D98387"/>
      <c r="E98387"/>
    </row>
    <row r="98388" spans="1:5" x14ac:dyDescent="0.25">
      <c r="A98388"/>
      <c r="B98388"/>
      <c r="C98388"/>
      <c r="D98388"/>
      <c r="E98388"/>
    </row>
    <row r="98389" spans="1:5" x14ac:dyDescent="0.25">
      <c r="A98389"/>
      <c r="B98389"/>
      <c r="C98389"/>
      <c r="D98389"/>
      <c r="E98389"/>
    </row>
    <row r="98390" spans="1:5" x14ac:dyDescent="0.25">
      <c r="A98390"/>
      <c r="B98390"/>
      <c r="C98390"/>
      <c r="D98390"/>
      <c r="E98390"/>
    </row>
    <row r="98391" spans="1:5" x14ac:dyDescent="0.25">
      <c r="A98391"/>
      <c r="B98391"/>
      <c r="C98391"/>
      <c r="D98391"/>
      <c r="E98391"/>
    </row>
    <row r="98392" spans="1:5" x14ac:dyDescent="0.25">
      <c r="A98392"/>
      <c r="B98392"/>
      <c r="C98392"/>
      <c r="D98392"/>
      <c r="E98392"/>
    </row>
    <row r="98393" spans="1:5" x14ac:dyDescent="0.25">
      <c r="A98393"/>
      <c r="B98393"/>
      <c r="C98393"/>
      <c r="D98393"/>
      <c r="E98393"/>
    </row>
    <row r="98394" spans="1:5" x14ac:dyDescent="0.25">
      <c r="A98394"/>
      <c r="B98394"/>
      <c r="C98394"/>
      <c r="D98394"/>
      <c r="E98394"/>
    </row>
    <row r="98395" spans="1:5" x14ac:dyDescent="0.25">
      <c r="A98395"/>
      <c r="B98395"/>
      <c r="C98395"/>
      <c r="D98395"/>
      <c r="E98395"/>
    </row>
    <row r="98396" spans="1:5" x14ac:dyDescent="0.25">
      <c r="A98396"/>
      <c r="B98396"/>
      <c r="C98396"/>
      <c r="D98396"/>
      <c r="E98396"/>
    </row>
    <row r="98397" spans="1:5" x14ac:dyDescent="0.25">
      <c r="A98397"/>
      <c r="B98397"/>
      <c r="C98397"/>
      <c r="D98397"/>
      <c r="E98397"/>
    </row>
    <row r="98398" spans="1:5" x14ac:dyDescent="0.25">
      <c r="A98398"/>
      <c r="B98398"/>
      <c r="C98398"/>
      <c r="D98398"/>
      <c r="E98398"/>
    </row>
    <row r="98399" spans="1:5" x14ac:dyDescent="0.25">
      <c r="A98399"/>
      <c r="B98399"/>
      <c r="C98399"/>
      <c r="D98399"/>
      <c r="E98399"/>
    </row>
    <row r="98400" spans="1:5" x14ac:dyDescent="0.25">
      <c r="A98400"/>
      <c r="B98400"/>
      <c r="C98400"/>
      <c r="D98400"/>
      <c r="E98400"/>
    </row>
    <row r="98401" spans="1:5" x14ac:dyDescent="0.25">
      <c r="A98401"/>
      <c r="B98401"/>
      <c r="C98401"/>
      <c r="D98401"/>
      <c r="E98401"/>
    </row>
    <row r="98402" spans="1:5" x14ac:dyDescent="0.25">
      <c r="A98402"/>
      <c r="B98402"/>
      <c r="C98402"/>
      <c r="D98402"/>
      <c r="E98402"/>
    </row>
    <row r="98403" spans="1:5" x14ac:dyDescent="0.25">
      <c r="A98403"/>
      <c r="B98403"/>
      <c r="C98403"/>
      <c r="D98403"/>
      <c r="E98403"/>
    </row>
    <row r="98404" spans="1:5" x14ac:dyDescent="0.25">
      <c r="A98404"/>
      <c r="B98404"/>
      <c r="C98404"/>
      <c r="D98404"/>
      <c r="E98404"/>
    </row>
    <row r="98405" spans="1:5" x14ac:dyDescent="0.25">
      <c r="A98405"/>
      <c r="B98405"/>
      <c r="C98405"/>
      <c r="D98405"/>
      <c r="E98405"/>
    </row>
    <row r="98406" spans="1:5" x14ac:dyDescent="0.25">
      <c r="A98406"/>
      <c r="B98406"/>
      <c r="C98406"/>
      <c r="D98406"/>
      <c r="E98406"/>
    </row>
    <row r="98407" spans="1:5" x14ac:dyDescent="0.25">
      <c r="A98407"/>
      <c r="B98407"/>
      <c r="C98407"/>
      <c r="D98407"/>
      <c r="E98407"/>
    </row>
    <row r="98408" spans="1:5" x14ac:dyDescent="0.25">
      <c r="A98408"/>
      <c r="B98408"/>
      <c r="C98408"/>
      <c r="D98408"/>
      <c r="E98408"/>
    </row>
    <row r="98409" spans="1:5" x14ac:dyDescent="0.25">
      <c r="A98409"/>
      <c r="B98409"/>
      <c r="C98409"/>
      <c r="D98409"/>
      <c r="E98409"/>
    </row>
    <row r="98410" spans="1:5" x14ac:dyDescent="0.25">
      <c r="A98410"/>
      <c r="B98410"/>
      <c r="C98410"/>
      <c r="D98410"/>
      <c r="E98410"/>
    </row>
    <row r="98411" spans="1:5" x14ac:dyDescent="0.25">
      <c r="A98411"/>
      <c r="B98411"/>
      <c r="C98411"/>
      <c r="D98411"/>
      <c r="E98411"/>
    </row>
    <row r="98412" spans="1:5" x14ac:dyDescent="0.25">
      <c r="A98412"/>
      <c r="B98412"/>
      <c r="C98412"/>
      <c r="D98412"/>
      <c r="E98412"/>
    </row>
    <row r="98413" spans="1:5" x14ac:dyDescent="0.25">
      <c r="A98413"/>
      <c r="B98413"/>
      <c r="C98413"/>
      <c r="D98413"/>
      <c r="E98413"/>
    </row>
    <row r="98414" spans="1:5" x14ac:dyDescent="0.25">
      <c r="A98414"/>
      <c r="B98414"/>
      <c r="C98414"/>
      <c r="D98414"/>
      <c r="E98414"/>
    </row>
    <row r="98415" spans="1:5" x14ac:dyDescent="0.25">
      <c r="A98415"/>
      <c r="B98415"/>
      <c r="C98415"/>
      <c r="D98415"/>
      <c r="E98415"/>
    </row>
    <row r="98416" spans="1:5" x14ac:dyDescent="0.25">
      <c r="A98416"/>
      <c r="B98416"/>
      <c r="C98416"/>
      <c r="D98416"/>
      <c r="E98416"/>
    </row>
    <row r="98417" spans="1:5" x14ac:dyDescent="0.25">
      <c r="A98417"/>
      <c r="B98417"/>
      <c r="C98417"/>
      <c r="D98417"/>
      <c r="E98417"/>
    </row>
    <row r="98418" spans="1:5" x14ac:dyDescent="0.25">
      <c r="A98418"/>
      <c r="B98418"/>
      <c r="C98418"/>
      <c r="D98418"/>
      <c r="E98418"/>
    </row>
    <row r="98419" spans="1:5" x14ac:dyDescent="0.25">
      <c r="A98419"/>
      <c r="B98419"/>
      <c r="C98419"/>
      <c r="D98419"/>
      <c r="E98419"/>
    </row>
    <row r="98420" spans="1:5" x14ac:dyDescent="0.25">
      <c r="A98420"/>
      <c r="B98420"/>
      <c r="C98420"/>
      <c r="D98420"/>
      <c r="E98420"/>
    </row>
    <row r="98421" spans="1:5" x14ac:dyDescent="0.25">
      <c r="A98421"/>
      <c r="B98421"/>
      <c r="C98421"/>
      <c r="D98421"/>
      <c r="E98421"/>
    </row>
    <row r="98422" spans="1:5" x14ac:dyDescent="0.25">
      <c r="A98422"/>
      <c r="B98422"/>
      <c r="C98422"/>
      <c r="D98422"/>
      <c r="E98422"/>
    </row>
    <row r="98423" spans="1:5" x14ac:dyDescent="0.25">
      <c r="A98423"/>
      <c r="B98423"/>
      <c r="C98423"/>
      <c r="D98423"/>
      <c r="E98423"/>
    </row>
    <row r="98424" spans="1:5" x14ac:dyDescent="0.25">
      <c r="A98424"/>
      <c r="B98424"/>
      <c r="C98424"/>
      <c r="D98424"/>
      <c r="E98424"/>
    </row>
    <row r="98425" spans="1:5" x14ac:dyDescent="0.25">
      <c r="A98425"/>
      <c r="B98425"/>
      <c r="C98425"/>
      <c r="D98425"/>
      <c r="E98425"/>
    </row>
    <row r="98426" spans="1:5" x14ac:dyDescent="0.25">
      <c r="A98426"/>
      <c r="B98426"/>
      <c r="C98426"/>
      <c r="D98426"/>
      <c r="E98426"/>
    </row>
    <row r="98427" spans="1:5" x14ac:dyDescent="0.25">
      <c r="A98427"/>
      <c r="B98427"/>
      <c r="C98427"/>
      <c r="D98427"/>
      <c r="E98427"/>
    </row>
    <row r="98428" spans="1:5" x14ac:dyDescent="0.25">
      <c r="A98428"/>
      <c r="B98428"/>
      <c r="C98428"/>
      <c r="D98428"/>
      <c r="E98428"/>
    </row>
    <row r="98429" spans="1:5" x14ac:dyDescent="0.25">
      <c r="A98429"/>
      <c r="B98429"/>
      <c r="C98429"/>
      <c r="D98429"/>
      <c r="E98429"/>
    </row>
    <row r="98430" spans="1:5" x14ac:dyDescent="0.25">
      <c r="A98430"/>
      <c r="B98430"/>
      <c r="C98430"/>
      <c r="D98430"/>
      <c r="E98430"/>
    </row>
    <row r="98431" spans="1:5" x14ac:dyDescent="0.25">
      <c r="A98431"/>
      <c r="B98431"/>
      <c r="C98431"/>
      <c r="D98431"/>
      <c r="E98431"/>
    </row>
    <row r="98432" spans="1:5" x14ac:dyDescent="0.25">
      <c r="A98432"/>
      <c r="B98432"/>
      <c r="C98432"/>
      <c r="D98432"/>
      <c r="E98432"/>
    </row>
    <row r="98433" spans="1:5" x14ac:dyDescent="0.25">
      <c r="A98433"/>
      <c r="B98433"/>
      <c r="C98433"/>
      <c r="D98433"/>
      <c r="E98433"/>
    </row>
    <row r="98434" spans="1:5" x14ac:dyDescent="0.25">
      <c r="A98434"/>
      <c r="B98434"/>
      <c r="C98434"/>
      <c r="D98434"/>
      <c r="E98434"/>
    </row>
    <row r="98435" spans="1:5" x14ac:dyDescent="0.25">
      <c r="A98435"/>
      <c r="B98435"/>
      <c r="C98435"/>
      <c r="D98435"/>
      <c r="E98435"/>
    </row>
    <row r="98436" spans="1:5" x14ac:dyDescent="0.25">
      <c r="A98436"/>
      <c r="B98436"/>
      <c r="C98436"/>
      <c r="D98436"/>
      <c r="E98436"/>
    </row>
    <row r="98437" spans="1:5" x14ac:dyDescent="0.25">
      <c r="A98437"/>
      <c r="B98437"/>
      <c r="C98437"/>
      <c r="D98437"/>
      <c r="E98437"/>
    </row>
    <row r="98438" spans="1:5" x14ac:dyDescent="0.25">
      <c r="A98438"/>
      <c r="B98438"/>
      <c r="C98438"/>
      <c r="D98438"/>
      <c r="E98438"/>
    </row>
    <row r="98439" spans="1:5" x14ac:dyDescent="0.25">
      <c r="A98439"/>
      <c r="B98439"/>
      <c r="C98439"/>
      <c r="D98439"/>
      <c r="E98439"/>
    </row>
    <row r="98440" spans="1:5" x14ac:dyDescent="0.25">
      <c r="A98440"/>
      <c r="B98440"/>
      <c r="C98440"/>
      <c r="D98440"/>
      <c r="E98440"/>
    </row>
    <row r="98441" spans="1:5" x14ac:dyDescent="0.25">
      <c r="A98441"/>
      <c r="B98441"/>
      <c r="C98441"/>
      <c r="D98441"/>
      <c r="E98441"/>
    </row>
    <row r="98442" spans="1:5" x14ac:dyDescent="0.25">
      <c r="A98442"/>
      <c r="B98442"/>
      <c r="C98442"/>
      <c r="D98442"/>
      <c r="E98442"/>
    </row>
    <row r="98443" spans="1:5" x14ac:dyDescent="0.25">
      <c r="A98443"/>
      <c r="B98443"/>
      <c r="C98443"/>
      <c r="D98443"/>
      <c r="E98443"/>
    </row>
    <row r="98444" spans="1:5" x14ac:dyDescent="0.25">
      <c r="A98444"/>
      <c r="B98444"/>
      <c r="C98444"/>
      <c r="D98444"/>
      <c r="E98444"/>
    </row>
    <row r="98445" spans="1:5" x14ac:dyDescent="0.25">
      <c r="A98445"/>
      <c r="B98445"/>
      <c r="C98445"/>
      <c r="D98445"/>
      <c r="E98445"/>
    </row>
    <row r="98446" spans="1:5" x14ac:dyDescent="0.25">
      <c r="A98446"/>
      <c r="B98446"/>
      <c r="C98446"/>
      <c r="D98446"/>
      <c r="E98446"/>
    </row>
    <row r="98447" spans="1:5" x14ac:dyDescent="0.25">
      <c r="A98447"/>
      <c r="B98447"/>
      <c r="C98447"/>
      <c r="D98447"/>
      <c r="E98447"/>
    </row>
    <row r="98448" spans="1:5" x14ac:dyDescent="0.25">
      <c r="A98448"/>
      <c r="B98448"/>
      <c r="C98448"/>
      <c r="D98448"/>
      <c r="E98448"/>
    </row>
    <row r="98449" spans="1:5" x14ac:dyDescent="0.25">
      <c r="A98449"/>
      <c r="B98449"/>
      <c r="C98449"/>
      <c r="D98449"/>
      <c r="E98449"/>
    </row>
    <row r="98450" spans="1:5" x14ac:dyDescent="0.25">
      <c r="A98450"/>
      <c r="B98450"/>
      <c r="C98450"/>
      <c r="D98450"/>
      <c r="E98450"/>
    </row>
    <row r="98451" spans="1:5" x14ac:dyDescent="0.25">
      <c r="A98451"/>
      <c r="B98451"/>
      <c r="C98451"/>
      <c r="D98451"/>
      <c r="E98451"/>
    </row>
    <row r="98452" spans="1:5" x14ac:dyDescent="0.25">
      <c r="A98452"/>
      <c r="B98452"/>
      <c r="C98452"/>
      <c r="D98452"/>
      <c r="E98452"/>
    </row>
    <row r="98453" spans="1:5" x14ac:dyDescent="0.25">
      <c r="A98453"/>
      <c r="B98453"/>
      <c r="C98453"/>
      <c r="D98453"/>
      <c r="E98453"/>
    </row>
    <row r="98454" spans="1:5" x14ac:dyDescent="0.25">
      <c r="A98454"/>
      <c r="B98454"/>
      <c r="C98454"/>
      <c r="D98454"/>
      <c r="E98454"/>
    </row>
    <row r="98455" spans="1:5" x14ac:dyDescent="0.25">
      <c r="A98455"/>
      <c r="B98455"/>
      <c r="C98455"/>
      <c r="D98455"/>
      <c r="E98455"/>
    </row>
    <row r="98456" spans="1:5" x14ac:dyDescent="0.25">
      <c r="A98456"/>
      <c r="B98456"/>
      <c r="C98456"/>
      <c r="D98456"/>
      <c r="E98456"/>
    </row>
    <row r="98457" spans="1:5" x14ac:dyDescent="0.25">
      <c r="A98457"/>
      <c r="B98457"/>
      <c r="C98457"/>
      <c r="D98457"/>
      <c r="E98457"/>
    </row>
    <row r="98458" spans="1:5" x14ac:dyDescent="0.25">
      <c r="A98458"/>
      <c r="B98458"/>
      <c r="C98458"/>
      <c r="D98458"/>
      <c r="E98458"/>
    </row>
    <row r="98459" spans="1:5" x14ac:dyDescent="0.25">
      <c r="A98459"/>
      <c r="B98459"/>
      <c r="C98459"/>
      <c r="D98459"/>
      <c r="E98459"/>
    </row>
    <row r="98460" spans="1:5" x14ac:dyDescent="0.25">
      <c r="A98460"/>
      <c r="B98460"/>
      <c r="C98460"/>
      <c r="D98460"/>
      <c r="E98460"/>
    </row>
    <row r="98461" spans="1:5" x14ac:dyDescent="0.25">
      <c r="A98461"/>
      <c r="B98461"/>
      <c r="C98461"/>
      <c r="D98461"/>
      <c r="E98461"/>
    </row>
    <row r="98462" spans="1:5" x14ac:dyDescent="0.25">
      <c r="A98462"/>
      <c r="B98462"/>
      <c r="C98462"/>
      <c r="D98462"/>
      <c r="E98462"/>
    </row>
    <row r="98463" spans="1:5" x14ac:dyDescent="0.25">
      <c r="A98463"/>
      <c r="B98463"/>
      <c r="C98463"/>
      <c r="D98463"/>
      <c r="E98463"/>
    </row>
    <row r="98464" spans="1:5" x14ac:dyDescent="0.25">
      <c r="A98464"/>
      <c r="B98464"/>
      <c r="C98464"/>
      <c r="D98464"/>
      <c r="E98464"/>
    </row>
    <row r="98465" spans="1:5" x14ac:dyDescent="0.25">
      <c r="A98465"/>
      <c r="B98465"/>
      <c r="C98465"/>
      <c r="D98465"/>
      <c r="E98465"/>
    </row>
    <row r="98466" spans="1:5" x14ac:dyDescent="0.25">
      <c r="A98466"/>
      <c r="B98466"/>
      <c r="C98466"/>
      <c r="D98466"/>
      <c r="E98466"/>
    </row>
    <row r="98467" spans="1:5" x14ac:dyDescent="0.25">
      <c r="A98467"/>
      <c r="B98467"/>
      <c r="C98467"/>
      <c r="D98467"/>
      <c r="E98467"/>
    </row>
    <row r="98468" spans="1:5" x14ac:dyDescent="0.25">
      <c r="A98468"/>
      <c r="B98468"/>
      <c r="C98468"/>
      <c r="D98468"/>
      <c r="E98468"/>
    </row>
    <row r="98469" spans="1:5" x14ac:dyDescent="0.25">
      <c r="A98469"/>
      <c r="B98469"/>
      <c r="C98469"/>
      <c r="D98469"/>
      <c r="E98469"/>
    </row>
    <row r="98470" spans="1:5" x14ac:dyDescent="0.25">
      <c r="A98470"/>
      <c r="B98470"/>
      <c r="C98470"/>
      <c r="D98470"/>
      <c r="E98470"/>
    </row>
    <row r="98471" spans="1:5" x14ac:dyDescent="0.25">
      <c r="A98471"/>
      <c r="B98471"/>
      <c r="C98471"/>
      <c r="D98471"/>
      <c r="E98471"/>
    </row>
    <row r="98472" spans="1:5" x14ac:dyDescent="0.25">
      <c r="A98472"/>
      <c r="B98472"/>
      <c r="C98472"/>
      <c r="D98472"/>
      <c r="E98472"/>
    </row>
    <row r="98473" spans="1:5" x14ac:dyDescent="0.25">
      <c r="A98473"/>
      <c r="B98473"/>
      <c r="C98473"/>
      <c r="D98473"/>
      <c r="E98473"/>
    </row>
    <row r="98474" spans="1:5" x14ac:dyDescent="0.25">
      <c r="A98474"/>
      <c r="B98474"/>
      <c r="C98474"/>
      <c r="D98474"/>
      <c r="E98474"/>
    </row>
    <row r="98475" spans="1:5" x14ac:dyDescent="0.25">
      <c r="A98475"/>
      <c r="B98475"/>
      <c r="C98475"/>
      <c r="D98475"/>
      <c r="E98475"/>
    </row>
    <row r="98476" spans="1:5" x14ac:dyDescent="0.25">
      <c r="A98476"/>
      <c r="B98476"/>
      <c r="C98476"/>
      <c r="D98476"/>
      <c r="E98476"/>
    </row>
    <row r="98477" spans="1:5" x14ac:dyDescent="0.25">
      <c r="A98477"/>
      <c r="B98477"/>
      <c r="C98477"/>
      <c r="D98477"/>
      <c r="E98477"/>
    </row>
    <row r="98478" spans="1:5" x14ac:dyDescent="0.25">
      <c r="A98478"/>
      <c r="B98478"/>
      <c r="C98478"/>
      <c r="D98478"/>
      <c r="E98478"/>
    </row>
    <row r="98479" spans="1:5" x14ac:dyDescent="0.25">
      <c r="A98479"/>
      <c r="B98479"/>
      <c r="C98479"/>
      <c r="D98479"/>
      <c r="E98479"/>
    </row>
    <row r="98480" spans="1:5" x14ac:dyDescent="0.25">
      <c r="A98480"/>
      <c r="B98480"/>
      <c r="C98480"/>
      <c r="D98480"/>
      <c r="E98480"/>
    </row>
    <row r="98481" spans="1:5" x14ac:dyDescent="0.25">
      <c r="A98481"/>
      <c r="B98481"/>
      <c r="C98481"/>
      <c r="D98481"/>
      <c r="E98481"/>
    </row>
    <row r="98482" spans="1:5" x14ac:dyDescent="0.25">
      <c r="A98482"/>
      <c r="B98482"/>
      <c r="C98482"/>
      <c r="D98482"/>
      <c r="E98482"/>
    </row>
    <row r="98483" spans="1:5" x14ac:dyDescent="0.25">
      <c r="A98483"/>
      <c r="B98483"/>
      <c r="C98483"/>
      <c r="D98483"/>
      <c r="E98483"/>
    </row>
    <row r="98484" spans="1:5" x14ac:dyDescent="0.25">
      <c r="A98484"/>
      <c r="B98484"/>
      <c r="C98484"/>
      <c r="D98484"/>
      <c r="E98484"/>
    </row>
    <row r="98485" spans="1:5" x14ac:dyDescent="0.25">
      <c r="A98485"/>
      <c r="B98485"/>
      <c r="C98485"/>
      <c r="D98485"/>
      <c r="E98485"/>
    </row>
    <row r="98486" spans="1:5" x14ac:dyDescent="0.25">
      <c r="A98486"/>
      <c r="B98486"/>
      <c r="C98486"/>
      <c r="D98486"/>
      <c r="E98486"/>
    </row>
    <row r="98487" spans="1:5" x14ac:dyDescent="0.25">
      <c r="A98487"/>
      <c r="B98487"/>
      <c r="C98487"/>
      <c r="D98487"/>
      <c r="E98487"/>
    </row>
    <row r="98488" spans="1:5" x14ac:dyDescent="0.25">
      <c r="A98488"/>
      <c r="B98488"/>
      <c r="C98488"/>
      <c r="D98488"/>
      <c r="E98488"/>
    </row>
    <row r="98489" spans="1:5" x14ac:dyDescent="0.25">
      <c r="A98489"/>
      <c r="B98489"/>
      <c r="C98489"/>
      <c r="D98489"/>
      <c r="E98489"/>
    </row>
    <row r="98490" spans="1:5" x14ac:dyDescent="0.25">
      <c r="A98490"/>
      <c r="B98490"/>
      <c r="C98490"/>
      <c r="D98490"/>
      <c r="E98490"/>
    </row>
    <row r="98491" spans="1:5" x14ac:dyDescent="0.25">
      <c r="A98491"/>
      <c r="B98491"/>
      <c r="C98491"/>
      <c r="D98491"/>
      <c r="E98491"/>
    </row>
    <row r="98492" spans="1:5" x14ac:dyDescent="0.25">
      <c r="A98492"/>
      <c r="B98492"/>
      <c r="C98492"/>
      <c r="D98492"/>
      <c r="E98492"/>
    </row>
    <row r="98493" spans="1:5" x14ac:dyDescent="0.25">
      <c r="A98493"/>
      <c r="B98493"/>
      <c r="C98493"/>
      <c r="D98493"/>
      <c r="E98493"/>
    </row>
    <row r="98494" spans="1:5" x14ac:dyDescent="0.25">
      <c r="A98494"/>
      <c r="B98494"/>
      <c r="C98494"/>
      <c r="D98494"/>
      <c r="E98494"/>
    </row>
    <row r="98495" spans="1:5" x14ac:dyDescent="0.25">
      <c r="A98495"/>
      <c r="B98495"/>
      <c r="C98495"/>
      <c r="D98495"/>
      <c r="E98495"/>
    </row>
    <row r="98496" spans="1:5" x14ac:dyDescent="0.25">
      <c r="A98496"/>
      <c r="B98496"/>
      <c r="C98496"/>
      <c r="D98496"/>
      <c r="E98496"/>
    </row>
    <row r="98497" spans="1:5" x14ac:dyDescent="0.25">
      <c r="A98497"/>
      <c r="B98497"/>
      <c r="C98497"/>
      <c r="D98497"/>
      <c r="E98497"/>
    </row>
    <row r="98498" spans="1:5" x14ac:dyDescent="0.25">
      <c r="A98498"/>
      <c r="B98498"/>
      <c r="C98498"/>
      <c r="D98498"/>
      <c r="E98498"/>
    </row>
    <row r="98499" spans="1:5" x14ac:dyDescent="0.25">
      <c r="A98499"/>
      <c r="B98499"/>
      <c r="C98499"/>
      <c r="D98499"/>
      <c r="E98499"/>
    </row>
    <row r="98500" spans="1:5" x14ac:dyDescent="0.25">
      <c r="A98500"/>
      <c r="B98500"/>
      <c r="C98500"/>
      <c r="D98500"/>
      <c r="E98500"/>
    </row>
    <row r="98501" spans="1:5" x14ac:dyDescent="0.25">
      <c r="A98501"/>
      <c r="B98501"/>
      <c r="C98501"/>
      <c r="D98501"/>
      <c r="E98501"/>
    </row>
    <row r="98502" spans="1:5" x14ac:dyDescent="0.25">
      <c r="A98502"/>
      <c r="B98502"/>
      <c r="C98502"/>
      <c r="D98502"/>
      <c r="E98502"/>
    </row>
    <row r="98503" spans="1:5" x14ac:dyDescent="0.25">
      <c r="A98503"/>
      <c r="B98503"/>
      <c r="C98503"/>
      <c r="D98503"/>
      <c r="E98503"/>
    </row>
    <row r="98504" spans="1:5" x14ac:dyDescent="0.25">
      <c r="A98504"/>
      <c r="B98504"/>
      <c r="C98504"/>
      <c r="D98504"/>
      <c r="E98504"/>
    </row>
    <row r="98505" spans="1:5" x14ac:dyDescent="0.25">
      <c r="A98505"/>
      <c r="B98505"/>
      <c r="C98505"/>
      <c r="D98505"/>
      <c r="E98505"/>
    </row>
    <row r="98506" spans="1:5" x14ac:dyDescent="0.25">
      <c r="A98506"/>
      <c r="B98506"/>
      <c r="C98506"/>
      <c r="D98506"/>
      <c r="E98506"/>
    </row>
    <row r="98507" spans="1:5" x14ac:dyDescent="0.25">
      <c r="A98507"/>
      <c r="B98507"/>
      <c r="C98507"/>
      <c r="D98507"/>
      <c r="E98507"/>
    </row>
    <row r="98508" spans="1:5" x14ac:dyDescent="0.25">
      <c r="A98508"/>
      <c r="B98508"/>
      <c r="C98508"/>
      <c r="D98508"/>
      <c r="E98508"/>
    </row>
    <row r="98509" spans="1:5" x14ac:dyDescent="0.25">
      <c r="A98509"/>
      <c r="B98509"/>
      <c r="C98509"/>
      <c r="D98509"/>
      <c r="E98509"/>
    </row>
    <row r="98510" spans="1:5" x14ac:dyDescent="0.25">
      <c r="A98510"/>
      <c r="B98510"/>
      <c r="C98510"/>
      <c r="D98510"/>
      <c r="E98510"/>
    </row>
    <row r="98511" spans="1:5" x14ac:dyDescent="0.25">
      <c r="A98511"/>
      <c r="B98511"/>
      <c r="C98511"/>
      <c r="D98511"/>
      <c r="E98511"/>
    </row>
    <row r="98512" spans="1:5" x14ac:dyDescent="0.25">
      <c r="A98512"/>
      <c r="B98512"/>
      <c r="C98512"/>
      <c r="D98512"/>
      <c r="E98512"/>
    </row>
    <row r="98513" spans="1:5" x14ac:dyDescent="0.25">
      <c r="A98513"/>
      <c r="B98513"/>
      <c r="C98513"/>
      <c r="D98513"/>
      <c r="E98513"/>
    </row>
    <row r="98514" spans="1:5" x14ac:dyDescent="0.25">
      <c r="A98514"/>
      <c r="B98514"/>
      <c r="C98514"/>
      <c r="D98514"/>
      <c r="E98514"/>
    </row>
    <row r="98515" spans="1:5" x14ac:dyDescent="0.25">
      <c r="A98515"/>
      <c r="B98515"/>
      <c r="C98515"/>
      <c r="D98515"/>
      <c r="E98515"/>
    </row>
    <row r="98516" spans="1:5" x14ac:dyDescent="0.25">
      <c r="A98516"/>
      <c r="B98516"/>
      <c r="C98516"/>
      <c r="D98516"/>
      <c r="E98516"/>
    </row>
    <row r="98517" spans="1:5" x14ac:dyDescent="0.25">
      <c r="A98517"/>
      <c r="B98517"/>
      <c r="C98517"/>
      <c r="D98517"/>
      <c r="E98517"/>
    </row>
    <row r="98518" spans="1:5" x14ac:dyDescent="0.25">
      <c r="A98518"/>
      <c r="B98518"/>
      <c r="C98518"/>
      <c r="D98518"/>
      <c r="E98518"/>
    </row>
    <row r="98519" spans="1:5" x14ac:dyDescent="0.25">
      <c r="A98519"/>
      <c r="B98519"/>
      <c r="C98519"/>
      <c r="D98519"/>
      <c r="E98519"/>
    </row>
    <row r="98520" spans="1:5" x14ac:dyDescent="0.25">
      <c r="A98520"/>
      <c r="B98520"/>
      <c r="C98520"/>
      <c r="D98520"/>
      <c r="E98520"/>
    </row>
    <row r="98521" spans="1:5" x14ac:dyDescent="0.25">
      <c r="A98521"/>
      <c r="B98521"/>
      <c r="C98521"/>
      <c r="D98521"/>
      <c r="E98521"/>
    </row>
    <row r="98522" spans="1:5" x14ac:dyDescent="0.25">
      <c r="A98522"/>
      <c r="B98522"/>
      <c r="C98522"/>
      <c r="D98522"/>
      <c r="E98522"/>
    </row>
    <row r="98523" spans="1:5" x14ac:dyDescent="0.25">
      <c r="A98523"/>
      <c r="B98523"/>
      <c r="C98523"/>
      <c r="D98523"/>
      <c r="E98523"/>
    </row>
    <row r="98524" spans="1:5" x14ac:dyDescent="0.25">
      <c r="A98524"/>
      <c r="B98524"/>
      <c r="C98524"/>
      <c r="D98524"/>
      <c r="E98524"/>
    </row>
    <row r="98525" spans="1:5" x14ac:dyDescent="0.25">
      <c r="A98525"/>
      <c r="B98525"/>
      <c r="C98525"/>
      <c r="D98525"/>
      <c r="E98525"/>
    </row>
    <row r="98526" spans="1:5" x14ac:dyDescent="0.25">
      <c r="A98526"/>
      <c r="B98526"/>
      <c r="C98526"/>
      <c r="D98526"/>
      <c r="E98526"/>
    </row>
    <row r="98527" spans="1:5" x14ac:dyDescent="0.25">
      <c r="A98527"/>
      <c r="B98527"/>
      <c r="C98527"/>
      <c r="D98527"/>
      <c r="E98527"/>
    </row>
    <row r="98528" spans="1:5" x14ac:dyDescent="0.25">
      <c r="A98528"/>
      <c r="B98528"/>
      <c r="C98528"/>
      <c r="D98528"/>
      <c r="E98528"/>
    </row>
    <row r="98529" spans="1:5" x14ac:dyDescent="0.25">
      <c r="A98529"/>
      <c r="B98529"/>
      <c r="C98529"/>
      <c r="D98529"/>
      <c r="E98529"/>
    </row>
    <row r="98530" spans="1:5" x14ac:dyDescent="0.25">
      <c r="A98530"/>
      <c r="B98530"/>
      <c r="C98530"/>
      <c r="D98530"/>
      <c r="E98530"/>
    </row>
    <row r="98531" spans="1:5" x14ac:dyDescent="0.25">
      <c r="A98531"/>
      <c r="B98531"/>
      <c r="C98531"/>
      <c r="D98531"/>
      <c r="E98531"/>
    </row>
    <row r="98532" spans="1:5" x14ac:dyDescent="0.25">
      <c r="A98532"/>
      <c r="B98532"/>
      <c r="C98532"/>
      <c r="D98532"/>
      <c r="E98532"/>
    </row>
    <row r="98533" spans="1:5" x14ac:dyDescent="0.25">
      <c r="A98533"/>
      <c r="B98533"/>
      <c r="C98533"/>
      <c r="D98533"/>
      <c r="E98533"/>
    </row>
    <row r="98534" spans="1:5" x14ac:dyDescent="0.25">
      <c r="A98534"/>
      <c r="B98534"/>
      <c r="C98534"/>
      <c r="D98534"/>
      <c r="E98534"/>
    </row>
    <row r="98535" spans="1:5" x14ac:dyDescent="0.25">
      <c r="A98535"/>
      <c r="B98535"/>
      <c r="C98535"/>
      <c r="D98535"/>
      <c r="E98535"/>
    </row>
    <row r="98536" spans="1:5" x14ac:dyDescent="0.25">
      <c r="A98536"/>
      <c r="B98536"/>
      <c r="C98536"/>
      <c r="D98536"/>
      <c r="E98536"/>
    </row>
    <row r="98537" spans="1:5" x14ac:dyDescent="0.25">
      <c r="A98537"/>
      <c r="B98537"/>
      <c r="C98537"/>
      <c r="D98537"/>
      <c r="E98537"/>
    </row>
    <row r="98538" spans="1:5" x14ac:dyDescent="0.25">
      <c r="A98538"/>
      <c r="B98538"/>
      <c r="C98538"/>
      <c r="D98538"/>
      <c r="E98538"/>
    </row>
    <row r="98539" spans="1:5" x14ac:dyDescent="0.25">
      <c r="A98539"/>
      <c r="B98539"/>
      <c r="C98539"/>
      <c r="D98539"/>
      <c r="E98539"/>
    </row>
    <row r="98540" spans="1:5" x14ac:dyDescent="0.25">
      <c r="A98540"/>
      <c r="B98540"/>
      <c r="C98540"/>
      <c r="D98540"/>
      <c r="E98540"/>
    </row>
    <row r="98541" spans="1:5" x14ac:dyDescent="0.25">
      <c r="A98541"/>
      <c r="B98541"/>
      <c r="C98541"/>
      <c r="D98541"/>
      <c r="E98541"/>
    </row>
    <row r="98542" spans="1:5" x14ac:dyDescent="0.25">
      <c r="A98542"/>
      <c r="B98542"/>
      <c r="C98542"/>
      <c r="D98542"/>
      <c r="E98542"/>
    </row>
    <row r="98543" spans="1:5" x14ac:dyDescent="0.25">
      <c r="A98543"/>
      <c r="B98543"/>
      <c r="C98543"/>
      <c r="D98543"/>
      <c r="E98543"/>
    </row>
    <row r="98544" spans="1:5" x14ac:dyDescent="0.25">
      <c r="A98544"/>
      <c r="B98544"/>
      <c r="C98544"/>
      <c r="D98544"/>
      <c r="E98544"/>
    </row>
    <row r="98545" spans="1:5" x14ac:dyDescent="0.25">
      <c r="A98545"/>
      <c r="B98545"/>
      <c r="C98545"/>
      <c r="D98545"/>
      <c r="E98545"/>
    </row>
    <row r="98546" spans="1:5" x14ac:dyDescent="0.25">
      <c r="A98546"/>
      <c r="B98546"/>
      <c r="C98546"/>
      <c r="D98546"/>
      <c r="E98546"/>
    </row>
    <row r="98547" spans="1:5" x14ac:dyDescent="0.25">
      <c r="A98547"/>
      <c r="B98547"/>
      <c r="C98547"/>
      <c r="D98547"/>
      <c r="E98547"/>
    </row>
    <row r="98548" spans="1:5" x14ac:dyDescent="0.25">
      <c r="A98548"/>
      <c r="B98548"/>
      <c r="C98548"/>
      <c r="D98548"/>
      <c r="E98548"/>
    </row>
    <row r="98549" spans="1:5" x14ac:dyDescent="0.25">
      <c r="A98549"/>
      <c r="B98549"/>
      <c r="C98549"/>
      <c r="D98549"/>
      <c r="E98549"/>
    </row>
    <row r="98550" spans="1:5" x14ac:dyDescent="0.25">
      <c r="A98550"/>
      <c r="B98550"/>
      <c r="C98550"/>
      <c r="D98550"/>
      <c r="E98550"/>
    </row>
    <row r="98551" spans="1:5" x14ac:dyDescent="0.25">
      <c r="A98551"/>
      <c r="B98551"/>
      <c r="C98551"/>
      <c r="D98551"/>
      <c r="E98551"/>
    </row>
    <row r="98552" spans="1:5" x14ac:dyDescent="0.25">
      <c r="A98552"/>
      <c r="B98552"/>
      <c r="C98552"/>
      <c r="D98552"/>
      <c r="E98552"/>
    </row>
    <row r="98553" spans="1:5" x14ac:dyDescent="0.25">
      <c r="A98553"/>
      <c r="B98553"/>
      <c r="C98553"/>
      <c r="D98553"/>
      <c r="E98553"/>
    </row>
    <row r="98554" spans="1:5" x14ac:dyDescent="0.25">
      <c r="A98554"/>
      <c r="B98554"/>
      <c r="C98554"/>
      <c r="D98554"/>
      <c r="E98554"/>
    </row>
    <row r="98555" spans="1:5" x14ac:dyDescent="0.25">
      <c r="A98555"/>
      <c r="B98555"/>
      <c r="C98555"/>
      <c r="D98555"/>
      <c r="E98555"/>
    </row>
    <row r="98556" spans="1:5" x14ac:dyDescent="0.25">
      <c r="A98556"/>
      <c r="B98556"/>
      <c r="C98556"/>
      <c r="D98556"/>
      <c r="E98556"/>
    </row>
    <row r="98557" spans="1:5" x14ac:dyDescent="0.25">
      <c r="A98557"/>
      <c r="B98557"/>
      <c r="C98557"/>
      <c r="D98557"/>
      <c r="E98557"/>
    </row>
    <row r="98558" spans="1:5" x14ac:dyDescent="0.25">
      <c r="A98558"/>
      <c r="B98558"/>
      <c r="C98558"/>
      <c r="D98558"/>
      <c r="E98558"/>
    </row>
    <row r="98559" spans="1:5" x14ac:dyDescent="0.25">
      <c r="A98559"/>
      <c r="B98559"/>
      <c r="C98559"/>
      <c r="D98559"/>
      <c r="E98559"/>
    </row>
    <row r="98560" spans="1:5" x14ac:dyDescent="0.25">
      <c r="A98560"/>
      <c r="B98560"/>
      <c r="C98560"/>
      <c r="D98560"/>
      <c r="E98560"/>
    </row>
    <row r="98561" spans="1:5" x14ac:dyDescent="0.25">
      <c r="A98561"/>
      <c r="B98561"/>
      <c r="C98561"/>
      <c r="D98561"/>
      <c r="E98561"/>
    </row>
    <row r="98562" spans="1:5" x14ac:dyDescent="0.25">
      <c r="A98562"/>
      <c r="B98562"/>
      <c r="C98562"/>
      <c r="D98562"/>
      <c r="E98562"/>
    </row>
    <row r="98563" spans="1:5" x14ac:dyDescent="0.25">
      <c r="A98563"/>
      <c r="B98563"/>
      <c r="C98563"/>
      <c r="D98563"/>
      <c r="E98563"/>
    </row>
    <row r="98564" spans="1:5" x14ac:dyDescent="0.25">
      <c r="A98564"/>
      <c r="B98564"/>
      <c r="C98564"/>
      <c r="D98564"/>
      <c r="E98564"/>
    </row>
    <row r="98565" spans="1:5" x14ac:dyDescent="0.25">
      <c r="A98565"/>
      <c r="B98565"/>
      <c r="C98565"/>
      <c r="D98565"/>
      <c r="E98565"/>
    </row>
    <row r="98566" spans="1:5" x14ac:dyDescent="0.25">
      <c r="A98566"/>
      <c r="B98566"/>
      <c r="C98566"/>
      <c r="D98566"/>
      <c r="E98566"/>
    </row>
    <row r="98567" spans="1:5" x14ac:dyDescent="0.25">
      <c r="A98567"/>
      <c r="B98567"/>
      <c r="C98567"/>
      <c r="D98567"/>
      <c r="E98567"/>
    </row>
    <row r="98568" spans="1:5" x14ac:dyDescent="0.25">
      <c r="A98568"/>
      <c r="B98568"/>
      <c r="C98568"/>
      <c r="D98568"/>
      <c r="E98568"/>
    </row>
    <row r="98569" spans="1:5" x14ac:dyDescent="0.25">
      <c r="A98569"/>
      <c r="B98569"/>
      <c r="C98569"/>
      <c r="D98569"/>
      <c r="E98569"/>
    </row>
    <row r="98570" spans="1:5" x14ac:dyDescent="0.25">
      <c r="A98570"/>
      <c r="B98570"/>
      <c r="C98570"/>
      <c r="D98570"/>
      <c r="E98570"/>
    </row>
    <row r="98571" spans="1:5" x14ac:dyDescent="0.25">
      <c r="A98571"/>
      <c r="B98571"/>
      <c r="C98571"/>
      <c r="D98571"/>
      <c r="E98571"/>
    </row>
    <row r="98572" spans="1:5" x14ac:dyDescent="0.25">
      <c r="A98572"/>
      <c r="B98572"/>
      <c r="C98572"/>
      <c r="D98572"/>
      <c r="E98572"/>
    </row>
    <row r="98573" spans="1:5" x14ac:dyDescent="0.25">
      <c r="A98573"/>
      <c r="B98573"/>
      <c r="C98573"/>
      <c r="D98573"/>
      <c r="E98573"/>
    </row>
    <row r="98574" spans="1:5" x14ac:dyDescent="0.25">
      <c r="A98574"/>
      <c r="B98574"/>
      <c r="C98574"/>
      <c r="D98574"/>
      <c r="E98574"/>
    </row>
    <row r="98575" spans="1:5" x14ac:dyDescent="0.25">
      <c r="A98575"/>
      <c r="B98575"/>
      <c r="C98575"/>
      <c r="D98575"/>
      <c r="E98575"/>
    </row>
    <row r="98576" spans="1:5" x14ac:dyDescent="0.25">
      <c r="A98576"/>
      <c r="B98576"/>
      <c r="C98576"/>
      <c r="D98576"/>
      <c r="E98576"/>
    </row>
    <row r="98577" spans="1:5" x14ac:dyDescent="0.25">
      <c r="A98577"/>
      <c r="B98577"/>
      <c r="C98577"/>
      <c r="D98577"/>
      <c r="E98577"/>
    </row>
    <row r="98578" spans="1:5" x14ac:dyDescent="0.25">
      <c r="A98578"/>
      <c r="B98578"/>
      <c r="C98578"/>
      <c r="D98578"/>
      <c r="E98578"/>
    </row>
    <row r="98579" spans="1:5" x14ac:dyDescent="0.25">
      <c r="A98579"/>
      <c r="B98579"/>
      <c r="C98579"/>
      <c r="D98579"/>
      <c r="E98579"/>
    </row>
    <row r="98580" spans="1:5" x14ac:dyDescent="0.25">
      <c r="A98580"/>
      <c r="B98580"/>
      <c r="C98580"/>
      <c r="D98580"/>
      <c r="E98580"/>
    </row>
    <row r="98581" spans="1:5" x14ac:dyDescent="0.25">
      <c r="A98581"/>
      <c r="B98581"/>
      <c r="C98581"/>
      <c r="D98581"/>
      <c r="E98581"/>
    </row>
    <row r="98582" spans="1:5" x14ac:dyDescent="0.25">
      <c r="A98582"/>
      <c r="B98582"/>
      <c r="C98582"/>
      <c r="D98582"/>
      <c r="E98582"/>
    </row>
    <row r="98583" spans="1:5" x14ac:dyDescent="0.25">
      <c r="A98583"/>
      <c r="B98583"/>
      <c r="C98583"/>
      <c r="D98583"/>
      <c r="E98583"/>
    </row>
    <row r="98584" spans="1:5" x14ac:dyDescent="0.25">
      <c r="A98584"/>
      <c r="B98584"/>
      <c r="C98584"/>
      <c r="D98584"/>
      <c r="E98584"/>
    </row>
    <row r="98585" spans="1:5" x14ac:dyDescent="0.25">
      <c r="A98585"/>
      <c r="B98585"/>
      <c r="C98585"/>
      <c r="D98585"/>
      <c r="E98585"/>
    </row>
    <row r="98586" spans="1:5" x14ac:dyDescent="0.25">
      <c r="A98586"/>
      <c r="B98586"/>
      <c r="C98586"/>
      <c r="D98586"/>
      <c r="E98586"/>
    </row>
    <row r="98587" spans="1:5" x14ac:dyDescent="0.25">
      <c r="A98587"/>
      <c r="B98587"/>
      <c r="C98587"/>
      <c r="D98587"/>
      <c r="E98587"/>
    </row>
    <row r="98588" spans="1:5" x14ac:dyDescent="0.25">
      <c r="A98588"/>
      <c r="B98588"/>
      <c r="C98588"/>
      <c r="D98588"/>
      <c r="E98588"/>
    </row>
    <row r="98589" spans="1:5" x14ac:dyDescent="0.25">
      <c r="A98589"/>
      <c r="B98589"/>
      <c r="C98589"/>
      <c r="D98589"/>
      <c r="E98589"/>
    </row>
    <row r="98590" spans="1:5" x14ac:dyDescent="0.25">
      <c r="A98590"/>
      <c r="B98590"/>
      <c r="C98590"/>
      <c r="D98590"/>
      <c r="E98590"/>
    </row>
    <row r="98591" spans="1:5" x14ac:dyDescent="0.25">
      <c r="A98591"/>
      <c r="B98591"/>
      <c r="C98591"/>
      <c r="D98591"/>
      <c r="E98591"/>
    </row>
    <row r="98592" spans="1:5" x14ac:dyDescent="0.25">
      <c r="A98592"/>
      <c r="B98592"/>
      <c r="C98592"/>
      <c r="D98592"/>
      <c r="E98592"/>
    </row>
    <row r="98593" spans="1:5" x14ac:dyDescent="0.25">
      <c r="A98593"/>
      <c r="B98593"/>
      <c r="C98593"/>
      <c r="D98593"/>
      <c r="E98593"/>
    </row>
    <row r="98594" spans="1:5" x14ac:dyDescent="0.25">
      <c r="A98594"/>
      <c r="B98594"/>
      <c r="C98594"/>
      <c r="D98594"/>
      <c r="E98594"/>
    </row>
    <row r="98595" spans="1:5" x14ac:dyDescent="0.25">
      <c r="A98595"/>
      <c r="B98595"/>
      <c r="C98595"/>
      <c r="D98595"/>
      <c r="E98595"/>
    </row>
    <row r="98596" spans="1:5" x14ac:dyDescent="0.25">
      <c r="A98596"/>
      <c r="B98596"/>
      <c r="C98596"/>
      <c r="D98596"/>
      <c r="E98596"/>
    </row>
    <row r="98597" spans="1:5" x14ac:dyDescent="0.25">
      <c r="A98597"/>
      <c r="B98597"/>
      <c r="C98597"/>
      <c r="D98597"/>
      <c r="E98597"/>
    </row>
    <row r="98598" spans="1:5" x14ac:dyDescent="0.25">
      <c r="A98598"/>
      <c r="B98598"/>
      <c r="C98598"/>
      <c r="D98598"/>
      <c r="E98598"/>
    </row>
    <row r="98599" spans="1:5" x14ac:dyDescent="0.25">
      <c r="A98599"/>
      <c r="B98599"/>
      <c r="C98599"/>
      <c r="D98599"/>
      <c r="E98599"/>
    </row>
    <row r="98600" spans="1:5" x14ac:dyDescent="0.25">
      <c r="A98600"/>
      <c r="B98600"/>
      <c r="C98600"/>
      <c r="D98600"/>
      <c r="E98600"/>
    </row>
    <row r="98601" spans="1:5" x14ac:dyDescent="0.25">
      <c r="A98601"/>
      <c r="B98601"/>
      <c r="C98601"/>
      <c r="D98601"/>
      <c r="E98601"/>
    </row>
    <row r="98602" spans="1:5" x14ac:dyDescent="0.25">
      <c r="A98602"/>
      <c r="B98602"/>
      <c r="C98602"/>
      <c r="D98602"/>
      <c r="E98602"/>
    </row>
    <row r="98603" spans="1:5" x14ac:dyDescent="0.25">
      <c r="A98603"/>
      <c r="B98603"/>
      <c r="C98603"/>
      <c r="D98603"/>
      <c r="E98603"/>
    </row>
    <row r="98604" spans="1:5" x14ac:dyDescent="0.25">
      <c r="A98604"/>
      <c r="B98604"/>
      <c r="C98604"/>
      <c r="D98604"/>
      <c r="E98604"/>
    </row>
    <row r="98605" spans="1:5" x14ac:dyDescent="0.25">
      <c r="A98605"/>
      <c r="B98605"/>
      <c r="C98605"/>
      <c r="D98605"/>
      <c r="E98605"/>
    </row>
    <row r="98606" spans="1:5" x14ac:dyDescent="0.25">
      <c r="A98606"/>
      <c r="B98606"/>
      <c r="C98606"/>
      <c r="D98606"/>
      <c r="E98606"/>
    </row>
    <row r="98607" spans="1:5" x14ac:dyDescent="0.25">
      <c r="A98607"/>
      <c r="B98607"/>
      <c r="C98607"/>
      <c r="D98607"/>
      <c r="E98607"/>
    </row>
    <row r="98608" spans="1:5" x14ac:dyDescent="0.25">
      <c r="A98608"/>
      <c r="B98608"/>
      <c r="C98608"/>
      <c r="D98608"/>
      <c r="E98608"/>
    </row>
    <row r="98609" spans="1:5" x14ac:dyDescent="0.25">
      <c r="A98609"/>
      <c r="B98609"/>
      <c r="C98609"/>
      <c r="D98609"/>
      <c r="E98609"/>
    </row>
    <row r="98610" spans="1:5" x14ac:dyDescent="0.25">
      <c r="A98610"/>
      <c r="B98610"/>
      <c r="C98610"/>
      <c r="D98610"/>
      <c r="E98610"/>
    </row>
    <row r="98611" spans="1:5" x14ac:dyDescent="0.25">
      <c r="A98611"/>
      <c r="B98611"/>
      <c r="C98611"/>
      <c r="D98611"/>
      <c r="E98611"/>
    </row>
    <row r="98612" spans="1:5" x14ac:dyDescent="0.25">
      <c r="A98612"/>
      <c r="B98612"/>
      <c r="C98612"/>
      <c r="D98612"/>
      <c r="E98612"/>
    </row>
    <row r="98613" spans="1:5" x14ac:dyDescent="0.25">
      <c r="A98613"/>
      <c r="B98613"/>
      <c r="C98613"/>
      <c r="D98613"/>
      <c r="E98613"/>
    </row>
    <row r="98614" spans="1:5" x14ac:dyDescent="0.25">
      <c r="A98614"/>
      <c r="B98614"/>
      <c r="C98614"/>
      <c r="D98614"/>
      <c r="E98614"/>
    </row>
    <row r="98615" spans="1:5" x14ac:dyDescent="0.25">
      <c r="A98615"/>
      <c r="B98615"/>
      <c r="C98615"/>
      <c r="D98615"/>
      <c r="E98615"/>
    </row>
    <row r="98616" spans="1:5" x14ac:dyDescent="0.25">
      <c r="A98616"/>
      <c r="B98616"/>
      <c r="C98616"/>
      <c r="D98616"/>
      <c r="E98616"/>
    </row>
    <row r="98617" spans="1:5" x14ac:dyDescent="0.25">
      <c r="A98617"/>
      <c r="B98617"/>
      <c r="C98617"/>
      <c r="D98617"/>
      <c r="E98617"/>
    </row>
    <row r="98618" spans="1:5" x14ac:dyDescent="0.25">
      <c r="A98618"/>
      <c r="B98618"/>
      <c r="C98618"/>
      <c r="D98618"/>
      <c r="E98618"/>
    </row>
    <row r="98619" spans="1:5" x14ac:dyDescent="0.25">
      <c r="A98619"/>
      <c r="B98619"/>
      <c r="C98619"/>
      <c r="D98619"/>
      <c r="E98619"/>
    </row>
    <row r="98620" spans="1:5" x14ac:dyDescent="0.25">
      <c r="A98620"/>
      <c r="B98620"/>
      <c r="C98620"/>
      <c r="D98620"/>
      <c r="E98620"/>
    </row>
    <row r="98621" spans="1:5" x14ac:dyDescent="0.25">
      <c r="A98621"/>
      <c r="B98621"/>
      <c r="C98621"/>
      <c r="D98621"/>
      <c r="E98621"/>
    </row>
    <row r="98622" spans="1:5" x14ac:dyDescent="0.25">
      <c r="A98622"/>
      <c r="B98622"/>
      <c r="C98622"/>
      <c r="D98622"/>
      <c r="E98622"/>
    </row>
    <row r="98623" spans="1:5" x14ac:dyDescent="0.25">
      <c r="A98623"/>
      <c r="B98623"/>
      <c r="C98623"/>
      <c r="D98623"/>
      <c r="E98623"/>
    </row>
    <row r="98624" spans="1:5" x14ac:dyDescent="0.25">
      <c r="A98624"/>
      <c r="B98624"/>
      <c r="C98624"/>
      <c r="D98624"/>
      <c r="E98624"/>
    </row>
    <row r="98625" spans="1:5" x14ac:dyDescent="0.25">
      <c r="A98625"/>
      <c r="B98625"/>
      <c r="C98625"/>
      <c r="D98625"/>
      <c r="E98625"/>
    </row>
    <row r="98626" spans="1:5" x14ac:dyDescent="0.25">
      <c r="A98626"/>
      <c r="B98626"/>
      <c r="C98626"/>
      <c r="D98626"/>
      <c r="E98626"/>
    </row>
    <row r="98627" spans="1:5" x14ac:dyDescent="0.25">
      <c r="A98627"/>
      <c r="B98627"/>
      <c r="C98627"/>
      <c r="D98627"/>
      <c r="E98627"/>
    </row>
    <row r="98628" spans="1:5" x14ac:dyDescent="0.25">
      <c r="A98628"/>
      <c r="B98628"/>
      <c r="C98628"/>
      <c r="D98628"/>
      <c r="E98628"/>
    </row>
    <row r="98629" spans="1:5" x14ac:dyDescent="0.25">
      <c r="A98629"/>
      <c r="B98629"/>
      <c r="C98629"/>
      <c r="D98629"/>
      <c r="E98629"/>
    </row>
    <row r="98630" spans="1:5" x14ac:dyDescent="0.25">
      <c r="A98630"/>
      <c r="B98630"/>
      <c r="C98630"/>
      <c r="D98630"/>
      <c r="E98630"/>
    </row>
    <row r="98631" spans="1:5" x14ac:dyDescent="0.25">
      <c r="A98631"/>
      <c r="B98631"/>
      <c r="C98631"/>
      <c r="D98631"/>
      <c r="E98631"/>
    </row>
    <row r="98632" spans="1:5" x14ac:dyDescent="0.25">
      <c r="A98632"/>
      <c r="B98632"/>
      <c r="C98632"/>
      <c r="D98632"/>
      <c r="E98632"/>
    </row>
    <row r="98633" spans="1:5" x14ac:dyDescent="0.25">
      <c r="A98633"/>
      <c r="B98633"/>
      <c r="C98633"/>
      <c r="D98633"/>
      <c r="E98633"/>
    </row>
    <row r="98634" spans="1:5" x14ac:dyDescent="0.25">
      <c r="A98634"/>
      <c r="B98634"/>
      <c r="C98634"/>
      <c r="D98634"/>
      <c r="E98634"/>
    </row>
    <row r="98635" spans="1:5" x14ac:dyDescent="0.25">
      <c r="A98635"/>
      <c r="B98635"/>
      <c r="C98635"/>
      <c r="D98635"/>
      <c r="E98635"/>
    </row>
    <row r="98636" spans="1:5" x14ac:dyDescent="0.25">
      <c r="A98636"/>
      <c r="B98636"/>
      <c r="C98636"/>
      <c r="D98636"/>
      <c r="E98636"/>
    </row>
    <row r="98637" spans="1:5" x14ac:dyDescent="0.25">
      <c r="A98637"/>
      <c r="B98637"/>
      <c r="C98637"/>
      <c r="D98637"/>
      <c r="E98637"/>
    </row>
    <row r="98638" spans="1:5" x14ac:dyDescent="0.25">
      <c r="A98638"/>
      <c r="B98638"/>
      <c r="C98638"/>
      <c r="D98638"/>
      <c r="E98638"/>
    </row>
    <row r="98639" spans="1:5" x14ac:dyDescent="0.25">
      <c r="A98639"/>
      <c r="B98639"/>
      <c r="C98639"/>
      <c r="D98639"/>
      <c r="E98639"/>
    </row>
    <row r="98640" spans="1:5" x14ac:dyDescent="0.25">
      <c r="A98640"/>
      <c r="B98640"/>
      <c r="C98640"/>
      <c r="D98640"/>
      <c r="E98640"/>
    </row>
    <row r="98641" spans="1:5" x14ac:dyDescent="0.25">
      <c r="A98641"/>
      <c r="B98641"/>
      <c r="C98641"/>
      <c r="D98641"/>
      <c r="E98641"/>
    </row>
    <row r="98642" spans="1:5" x14ac:dyDescent="0.25">
      <c r="A98642"/>
      <c r="B98642"/>
      <c r="C98642"/>
      <c r="D98642"/>
      <c r="E98642"/>
    </row>
    <row r="98643" spans="1:5" x14ac:dyDescent="0.25">
      <c r="A98643"/>
      <c r="B98643"/>
      <c r="C98643"/>
      <c r="D98643"/>
      <c r="E98643"/>
    </row>
    <row r="98644" spans="1:5" x14ac:dyDescent="0.25">
      <c r="A98644"/>
      <c r="B98644"/>
      <c r="C98644"/>
      <c r="D98644"/>
      <c r="E98644"/>
    </row>
    <row r="98645" spans="1:5" x14ac:dyDescent="0.25">
      <c r="A98645"/>
      <c r="B98645"/>
      <c r="C98645"/>
      <c r="D98645"/>
      <c r="E98645"/>
    </row>
    <row r="98646" spans="1:5" x14ac:dyDescent="0.25">
      <c r="A98646"/>
      <c r="B98646"/>
      <c r="C98646"/>
      <c r="D98646"/>
      <c r="E98646"/>
    </row>
    <row r="98647" spans="1:5" x14ac:dyDescent="0.25">
      <c r="A98647"/>
      <c r="B98647"/>
      <c r="C98647"/>
      <c r="D98647"/>
      <c r="E98647"/>
    </row>
    <row r="98648" spans="1:5" x14ac:dyDescent="0.25">
      <c r="A98648"/>
      <c r="B98648"/>
      <c r="C98648"/>
      <c r="D98648"/>
      <c r="E98648"/>
    </row>
    <row r="98649" spans="1:5" x14ac:dyDescent="0.25">
      <c r="A98649"/>
      <c r="B98649"/>
      <c r="C98649"/>
      <c r="D98649"/>
      <c r="E98649"/>
    </row>
    <row r="98650" spans="1:5" x14ac:dyDescent="0.25">
      <c r="A98650"/>
      <c r="B98650"/>
      <c r="C98650"/>
      <c r="D98650"/>
      <c r="E98650"/>
    </row>
    <row r="98651" spans="1:5" x14ac:dyDescent="0.25">
      <c r="A98651"/>
      <c r="B98651"/>
      <c r="C98651"/>
      <c r="D98651"/>
      <c r="E98651"/>
    </row>
    <row r="98652" spans="1:5" x14ac:dyDescent="0.25">
      <c r="A98652"/>
      <c r="B98652"/>
      <c r="C98652"/>
      <c r="D98652"/>
      <c r="E98652"/>
    </row>
    <row r="98653" spans="1:5" x14ac:dyDescent="0.25">
      <c r="A98653"/>
      <c r="B98653"/>
      <c r="C98653"/>
      <c r="D98653"/>
      <c r="E98653"/>
    </row>
    <row r="98654" spans="1:5" x14ac:dyDescent="0.25">
      <c r="A98654"/>
      <c r="B98654"/>
      <c r="C98654"/>
      <c r="D98654"/>
      <c r="E98654"/>
    </row>
    <row r="98655" spans="1:5" x14ac:dyDescent="0.25">
      <c r="A98655"/>
      <c r="B98655"/>
      <c r="C98655"/>
      <c r="D98655"/>
      <c r="E98655"/>
    </row>
    <row r="98656" spans="1:5" x14ac:dyDescent="0.25">
      <c r="A98656"/>
      <c r="B98656"/>
      <c r="C98656"/>
      <c r="D98656"/>
      <c r="E98656"/>
    </row>
    <row r="98657" spans="1:5" x14ac:dyDescent="0.25">
      <c r="A98657"/>
      <c r="B98657"/>
      <c r="C98657"/>
      <c r="D98657"/>
      <c r="E98657"/>
    </row>
    <row r="98658" spans="1:5" x14ac:dyDescent="0.25">
      <c r="A98658"/>
      <c r="B98658"/>
      <c r="C98658"/>
      <c r="D98658"/>
      <c r="E98658"/>
    </row>
    <row r="98659" spans="1:5" x14ac:dyDescent="0.25">
      <c r="A98659"/>
      <c r="B98659"/>
      <c r="C98659"/>
      <c r="D98659"/>
      <c r="E98659"/>
    </row>
    <row r="98660" spans="1:5" x14ac:dyDescent="0.25">
      <c r="A98660"/>
      <c r="B98660"/>
      <c r="C98660"/>
      <c r="D98660"/>
      <c r="E98660"/>
    </row>
    <row r="98661" spans="1:5" x14ac:dyDescent="0.25">
      <c r="A98661"/>
      <c r="B98661"/>
      <c r="C98661"/>
      <c r="D98661"/>
      <c r="E98661"/>
    </row>
    <row r="98662" spans="1:5" x14ac:dyDescent="0.25">
      <c r="A98662"/>
      <c r="B98662"/>
      <c r="C98662"/>
      <c r="D98662"/>
      <c r="E98662"/>
    </row>
    <row r="98663" spans="1:5" x14ac:dyDescent="0.25">
      <c r="A98663"/>
      <c r="B98663"/>
      <c r="C98663"/>
      <c r="D98663"/>
      <c r="E98663"/>
    </row>
    <row r="98664" spans="1:5" x14ac:dyDescent="0.25">
      <c r="A98664"/>
      <c r="B98664"/>
      <c r="C98664"/>
      <c r="D98664"/>
      <c r="E98664"/>
    </row>
    <row r="98665" spans="1:5" x14ac:dyDescent="0.25">
      <c r="A98665"/>
      <c r="B98665"/>
      <c r="C98665"/>
      <c r="D98665"/>
      <c r="E98665"/>
    </row>
    <row r="98666" spans="1:5" x14ac:dyDescent="0.25">
      <c r="A98666"/>
      <c r="B98666"/>
      <c r="C98666"/>
      <c r="D98666"/>
      <c r="E98666"/>
    </row>
    <row r="98667" spans="1:5" x14ac:dyDescent="0.25">
      <c r="A98667"/>
      <c r="B98667"/>
      <c r="C98667"/>
      <c r="D98667"/>
      <c r="E98667"/>
    </row>
    <row r="98668" spans="1:5" x14ac:dyDescent="0.25">
      <c r="A98668"/>
      <c r="B98668"/>
      <c r="C98668"/>
      <c r="D98668"/>
      <c r="E98668"/>
    </row>
    <row r="98669" spans="1:5" x14ac:dyDescent="0.25">
      <c r="A98669"/>
      <c r="B98669"/>
      <c r="C98669"/>
      <c r="D98669"/>
      <c r="E98669"/>
    </row>
    <row r="98670" spans="1:5" x14ac:dyDescent="0.25">
      <c r="A98670"/>
      <c r="B98670"/>
      <c r="C98670"/>
      <c r="D98670"/>
      <c r="E98670"/>
    </row>
    <row r="98671" spans="1:5" x14ac:dyDescent="0.25">
      <c r="A98671"/>
      <c r="B98671"/>
      <c r="C98671"/>
      <c r="D98671"/>
      <c r="E98671"/>
    </row>
    <row r="98672" spans="1:5" x14ac:dyDescent="0.25">
      <c r="A98672"/>
      <c r="B98672"/>
      <c r="C98672"/>
      <c r="D98672"/>
      <c r="E98672"/>
    </row>
    <row r="98673" spans="1:5" x14ac:dyDescent="0.25">
      <c r="A98673"/>
      <c r="B98673"/>
      <c r="C98673"/>
      <c r="D98673"/>
      <c r="E98673"/>
    </row>
    <row r="98674" spans="1:5" x14ac:dyDescent="0.25">
      <c r="A98674"/>
      <c r="B98674"/>
      <c r="C98674"/>
      <c r="D98674"/>
      <c r="E98674"/>
    </row>
    <row r="98675" spans="1:5" x14ac:dyDescent="0.25">
      <c r="A98675"/>
      <c r="B98675"/>
      <c r="C98675"/>
      <c r="D98675"/>
      <c r="E98675"/>
    </row>
    <row r="98676" spans="1:5" x14ac:dyDescent="0.25">
      <c r="A98676"/>
      <c r="B98676"/>
      <c r="C98676"/>
      <c r="D98676"/>
      <c r="E98676"/>
    </row>
    <row r="98677" spans="1:5" x14ac:dyDescent="0.25">
      <c r="A98677"/>
      <c r="B98677"/>
      <c r="C98677"/>
      <c r="D98677"/>
      <c r="E98677"/>
    </row>
    <row r="98678" spans="1:5" x14ac:dyDescent="0.25">
      <c r="A98678"/>
      <c r="B98678"/>
      <c r="C98678"/>
      <c r="D98678"/>
      <c r="E98678"/>
    </row>
    <row r="98679" spans="1:5" x14ac:dyDescent="0.25">
      <c r="A98679"/>
      <c r="B98679"/>
      <c r="C98679"/>
      <c r="D98679"/>
      <c r="E98679"/>
    </row>
    <row r="98680" spans="1:5" x14ac:dyDescent="0.25">
      <c r="A98680"/>
      <c r="B98680"/>
      <c r="C98680"/>
      <c r="D98680"/>
      <c r="E98680"/>
    </row>
    <row r="98681" spans="1:5" x14ac:dyDescent="0.25">
      <c r="A98681"/>
      <c r="B98681"/>
      <c r="C98681"/>
      <c r="D98681"/>
      <c r="E98681"/>
    </row>
    <row r="98682" spans="1:5" x14ac:dyDescent="0.25">
      <c r="A98682"/>
      <c r="B98682"/>
      <c r="C98682"/>
      <c r="D98682"/>
      <c r="E98682"/>
    </row>
    <row r="98683" spans="1:5" x14ac:dyDescent="0.25">
      <c r="A98683"/>
      <c r="B98683"/>
      <c r="C98683"/>
      <c r="D98683"/>
      <c r="E98683"/>
    </row>
    <row r="98684" spans="1:5" x14ac:dyDescent="0.25">
      <c r="A98684"/>
      <c r="B98684"/>
      <c r="C98684"/>
      <c r="D98684"/>
      <c r="E98684"/>
    </row>
    <row r="98685" spans="1:5" x14ac:dyDescent="0.25">
      <c r="A98685"/>
      <c r="B98685"/>
      <c r="C98685"/>
      <c r="D98685"/>
      <c r="E98685"/>
    </row>
    <row r="98686" spans="1:5" x14ac:dyDescent="0.25">
      <c r="A98686"/>
      <c r="B98686"/>
      <c r="C98686"/>
      <c r="D98686"/>
      <c r="E98686"/>
    </row>
    <row r="98687" spans="1:5" x14ac:dyDescent="0.25">
      <c r="A98687"/>
      <c r="B98687"/>
      <c r="C98687"/>
      <c r="D98687"/>
      <c r="E98687"/>
    </row>
    <row r="98688" spans="1:5" x14ac:dyDescent="0.25">
      <c r="A98688"/>
      <c r="B98688"/>
      <c r="C98688"/>
      <c r="D98688"/>
      <c r="E98688"/>
    </row>
    <row r="98689" spans="1:5" x14ac:dyDescent="0.25">
      <c r="A98689"/>
      <c r="B98689"/>
      <c r="C98689"/>
      <c r="D98689"/>
      <c r="E98689"/>
    </row>
    <row r="98690" spans="1:5" x14ac:dyDescent="0.25">
      <c r="A98690"/>
      <c r="B98690"/>
      <c r="C98690"/>
      <c r="D98690"/>
      <c r="E98690"/>
    </row>
    <row r="98691" spans="1:5" x14ac:dyDescent="0.25">
      <c r="A98691"/>
      <c r="B98691"/>
      <c r="C98691"/>
      <c r="D98691"/>
      <c r="E98691"/>
    </row>
    <row r="98692" spans="1:5" x14ac:dyDescent="0.25">
      <c r="A98692"/>
      <c r="B98692"/>
      <c r="C98692"/>
      <c r="D98692"/>
      <c r="E98692"/>
    </row>
    <row r="98693" spans="1:5" x14ac:dyDescent="0.25">
      <c r="A98693"/>
      <c r="B98693"/>
      <c r="C98693"/>
      <c r="D98693"/>
      <c r="E98693"/>
    </row>
    <row r="98694" spans="1:5" x14ac:dyDescent="0.25">
      <c r="A98694"/>
      <c r="B98694"/>
      <c r="C98694"/>
      <c r="D98694"/>
      <c r="E98694"/>
    </row>
    <row r="98695" spans="1:5" x14ac:dyDescent="0.25">
      <c r="A98695"/>
      <c r="B98695"/>
      <c r="C98695"/>
      <c r="D98695"/>
      <c r="E98695"/>
    </row>
    <row r="98696" spans="1:5" x14ac:dyDescent="0.25">
      <c r="A98696"/>
      <c r="B98696"/>
      <c r="C98696"/>
      <c r="D98696"/>
      <c r="E98696"/>
    </row>
    <row r="98697" spans="1:5" x14ac:dyDescent="0.25">
      <c r="A98697"/>
      <c r="B98697"/>
      <c r="C98697"/>
      <c r="D98697"/>
      <c r="E98697"/>
    </row>
    <row r="98698" spans="1:5" x14ac:dyDescent="0.25">
      <c r="A98698"/>
      <c r="B98698"/>
      <c r="C98698"/>
      <c r="D98698"/>
      <c r="E98698"/>
    </row>
    <row r="98699" spans="1:5" x14ac:dyDescent="0.25">
      <c r="A98699"/>
      <c r="B98699"/>
      <c r="C98699"/>
      <c r="D98699"/>
      <c r="E98699"/>
    </row>
    <row r="98700" spans="1:5" x14ac:dyDescent="0.25">
      <c r="A98700"/>
      <c r="B98700"/>
      <c r="C98700"/>
      <c r="D98700"/>
      <c r="E98700"/>
    </row>
    <row r="98701" spans="1:5" x14ac:dyDescent="0.25">
      <c r="A98701"/>
      <c r="B98701"/>
      <c r="C98701"/>
      <c r="D98701"/>
      <c r="E98701"/>
    </row>
    <row r="98702" spans="1:5" x14ac:dyDescent="0.25">
      <c r="A98702"/>
      <c r="B98702"/>
      <c r="C98702"/>
      <c r="D98702"/>
      <c r="E98702"/>
    </row>
    <row r="98703" spans="1:5" x14ac:dyDescent="0.25">
      <c r="A98703"/>
      <c r="B98703"/>
      <c r="C98703"/>
      <c r="D98703"/>
      <c r="E98703"/>
    </row>
    <row r="98704" spans="1:5" x14ac:dyDescent="0.25">
      <c r="A98704"/>
      <c r="B98704"/>
      <c r="C98704"/>
      <c r="D98704"/>
      <c r="E98704"/>
    </row>
    <row r="98705" spans="1:5" x14ac:dyDescent="0.25">
      <c r="A98705"/>
      <c r="B98705"/>
      <c r="C98705"/>
      <c r="D98705"/>
      <c r="E98705"/>
    </row>
    <row r="98706" spans="1:5" x14ac:dyDescent="0.25">
      <c r="A98706"/>
      <c r="B98706"/>
      <c r="C98706"/>
      <c r="D98706"/>
      <c r="E98706"/>
    </row>
    <row r="98707" spans="1:5" x14ac:dyDescent="0.25">
      <c r="A98707"/>
      <c r="B98707"/>
      <c r="C98707"/>
      <c r="D98707"/>
      <c r="E98707"/>
    </row>
    <row r="98708" spans="1:5" x14ac:dyDescent="0.25">
      <c r="A98708"/>
      <c r="B98708"/>
      <c r="C98708"/>
      <c r="D98708"/>
      <c r="E98708"/>
    </row>
    <row r="98709" spans="1:5" x14ac:dyDescent="0.25">
      <c r="A98709"/>
      <c r="B98709"/>
      <c r="C98709"/>
      <c r="D98709"/>
      <c r="E98709"/>
    </row>
    <row r="98710" spans="1:5" x14ac:dyDescent="0.25">
      <c r="A98710"/>
      <c r="B98710"/>
      <c r="C98710"/>
      <c r="D98710"/>
      <c r="E98710"/>
    </row>
    <row r="98711" spans="1:5" x14ac:dyDescent="0.25">
      <c r="A98711"/>
      <c r="B98711"/>
      <c r="C98711"/>
      <c r="D98711"/>
      <c r="E98711"/>
    </row>
    <row r="98712" spans="1:5" x14ac:dyDescent="0.25">
      <c r="A98712"/>
      <c r="B98712"/>
      <c r="C98712"/>
      <c r="D98712"/>
      <c r="E98712"/>
    </row>
    <row r="98713" spans="1:5" x14ac:dyDescent="0.25">
      <c r="A98713"/>
      <c r="B98713"/>
      <c r="C98713"/>
      <c r="D98713"/>
      <c r="E98713"/>
    </row>
    <row r="98714" spans="1:5" x14ac:dyDescent="0.25">
      <c r="A98714"/>
      <c r="B98714"/>
      <c r="C98714"/>
      <c r="D98714"/>
      <c r="E98714"/>
    </row>
    <row r="98715" spans="1:5" x14ac:dyDescent="0.25">
      <c r="A98715"/>
      <c r="B98715"/>
      <c r="C98715"/>
      <c r="D98715"/>
      <c r="E98715"/>
    </row>
    <row r="98716" spans="1:5" x14ac:dyDescent="0.25">
      <c r="A98716"/>
      <c r="B98716"/>
      <c r="C98716"/>
      <c r="D98716"/>
      <c r="E98716"/>
    </row>
    <row r="98717" spans="1:5" x14ac:dyDescent="0.25">
      <c r="A98717"/>
      <c r="B98717"/>
      <c r="C98717"/>
      <c r="D98717"/>
      <c r="E98717"/>
    </row>
    <row r="98718" spans="1:5" x14ac:dyDescent="0.25">
      <c r="A98718"/>
      <c r="B98718"/>
      <c r="C98718"/>
      <c r="D98718"/>
      <c r="E98718"/>
    </row>
    <row r="98719" spans="1:5" x14ac:dyDescent="0.25">
      <c r="A98719"/>
      <c r="B98719"/>
      <c r="C98719"/>
      <c r="D98719"/>
      <c r="E98719"/>
    </row>
    <row r="98720" spans="1:5" x14ac:dyDescent="0.25">
      <c r="A98720"/>
      <c r="B98720"/>
      <c r="C98720"/>
      <c r="D98720"/>
      <c r="E98720"/>
    </row>
    <row r="98721" spans="1:5" x14ac:dyDescent="0.25">
      <c r="A98721"/>
      <c r="B98721"/>
      <c r="C98721"/>
      <c r="D98721"/>
      <c r="E98721"/>
    </row>
    <row r="98722" spans="1:5" x14ac:dyDescent="0.25">
      <c r="A98722"/>
      <c r="B98722"/>
      <c r="C98722"/>
      <c r="D98722"/>
      <c r="E98722"/>
    </row>
    <row r="98723" spans="1:5" x14ac:dyDescent="0.25">
      <c r="A98723"/>
      <c r="B98723"/>
      <c r="C98723"/>
      <c r="D98723"/>
      <c r="E98723"/>
    </row>
    <row r="98724" spans="1:5" x14ac:dyDescent="0.25">
      <c r="A98724"/>
      <c r="B98724"/>
      <c r="C98724"/>
      <c r="D98724"/>
      <c r="E98724"/>
    </row>
    <row r="98725" spans="1:5" x14ac:dyDescent="0.25">
      <c r="A98725"/>
      <c r="B98725"/>
      <c r="C98725"/>
      <c r="D98725"/>
      <c r="E98725"/>
    </row>
    <row r="98726" spans="1:5" x14ac:dyDescent="0.25">
      <c r="A98726"/>
      <c r="B98726"/>
      <c r="C98726"/>
      <c r="D98726"/>
      <c r="E98726"/>
    </row>
    <row r="98727" spans="1:5" x14ac:dyDescent="0.25">
      <c r="A98727"/>
      <c r="B98727"/>
      <c r="C98727"/>
      <c r="D98727"/>
      <c r="E98727"/>
    </row>
    <row r="98728" spans="1:5" x14ac:dyDescent="0.25">
      <c r="A98728"/>
      <c r="B98728"/>
      <c r="C98728"/>
      <c r="D98728"/>
      <c r="E98728"/>
    </row>
    <row r="98729" spans="1:5" x14ac:dyDescent="0.25">
      <c r="A98729"/>
      <c r="B98729"/>
      <c r="C98729"/>
      <c r="D98729"/>
      <c r="E98729"/>
    </row>
    <row r="98730" spans="1:5" x14ac:dyDescent="0.25">
      <c r="A98730"/>
      <c r="B98730"/>
      <c r="C98730"/>
      <c r="D98730"/>
      <c r="E98730"/>
    </row>
    <row r="98731" spans="1:5" x14ac:dyDescent="0.25">
      <c r="A98731"/>
      <c r="B98731"/>
      <c r="C98731"/>
      <c r="D98731"/>
      <c r="E98731"/>
    </row>
    <row r="98732" spans="1:5" x14ac:dyDescent="0.25">
      <c r="A98732"/>
      <c r="B98732"/>
      <c r="C98732"/>
      <c r="D98732"/>
      <c r="E98732"/>
    </row>
    <row r="98733" spans="1:5" x14ac:dyDescent="0.25">
      <c r="A98733"/>
      <c r="B98733"/>
      <c r="C98733"/>
      <c r="D98733"/>
      <c r="E98733"/>
    </row>
    <row r="98734" spans="1:5" x14ac:dyDescent="0.25">
      <c r="A98734"/>
      <c r="B98734"/>
      <c r="C98734"/>
      <c r="D98734"/>
      <c r="E98734"/>
    </row>
    <row r="98735" spans="1:5" x14ac:dyDescent="0.25">
      <c r="A98735"/>
      <c r="B98735"/>
      <c r="C98735"/>
      <c r="D98735"/>
      <c r="E98735"/>
    </row>
    <row r="98736" spans="1:5" x14ac:dyDescent="0.25">
      <c r="A98736"/>
      <c r="B98736"/>
      <c r="C98736"/>
      <c r="D98736"/>
      <c r="E98736"/>
    </row>
    <row r="98737" spans="1:5" x14ac:dyDescent="0.25">
      <c r="A98737"/>
      <c r="B98737"/>
      <c r="C98737"/>
      <c r="D98737"/>
      <c r="E98737"/>
    </row>
    <row r="98738" spans="1:5" x14ac:dyDescent="0.25">
      <c r="A98738"/>
      <c r="B98738"/>
      <c r="C98738"/>
      <c r="D98738"/>
      <c r="E98738"/>
    </row>
    <row r="98739" spans="1:5" x14ac:dyDescent="0.25">
      <c r="A98739"/>
      <c r="B98739"/>
      <c r="C98739"/>
      <c r="D98739"/>
      <c r="E98739"/>
    </row>
    <row r="98740" spans="1:5" x14ac:dyDescent="0.25">
      <c r="A98740"/>
      <c r="B98740"/>
      <c r="C98740"/>
      <c r="D98740"/>
      <c r="E98740"/>
    </row>
    <row r="98741" spans="1:5" x14ac:dyDescent="0.25">
      <c r="A98741"/>
      <c r="B98741"/>
      <c r="C98741"/>
      <c r="D98741"/>
      <c r="E98741"/>
    </row>
    <row r="98742" spans="1:5" x14ac:dyDescent="0.25">
      <c r="A98742"/>
      <c r="B98742"/>
      <c r="C98742"/>
      <c r="D98742"/>
      <c r="E98742"/>
    </row>
    <row r="98743" spans="1:5" x14ac:dyDescent="0.25">
      <c r="A98743"/>
      <c r="B98743"/>
      <c r="C98743"/>
      <c r="D98743"/>
      <c r="E98743"/>
    </row>
    <row r="98744" spans="1:5" x14ac:dyDescent="0.25">
      <c r="A98744"/>
      <c r="B98744"/>
      <c r="C98744"/>
      <c r="D98744"/>
      <c r="E98744"/>
    </row>
    <row r="98745" spans="1:5" x14ac:dyDescent="0.25">
      <c r="A98745"/>
      <c r="B98745"/>
      <c r="C98745"/>
      <c r="D98745"/>
      <c r="E98745"/>
    </row>
    <row r="98746" spans="1:5" x14ac:dyDescent="0.25">
      <c r="A98746"/>
      <c r="B98746"/>
      <c r="C98746"/>
      <c r="D98746"/>
      <c r="E98746"/>
    </row>
    <row r="98747" spans="1:5" x14ac:dyDescent="0.25">
      <c r="A98747"/>
      <c r="B98747"/>
      <c r="C98747"/>
      <c r="D98747"/>
      <c r="E98747"/>
    </row>
    <row r="98748" spans="1:5" x14ac:dyDescent="0.25">
      <c r="A98748"/>
      <c r="B98748"/>
      <c r="C98748"/>
      <c r="D98748"/>
      <c r="E98748"/>
    </row>
    <row r="98749" spans="1:5" x14ac:dyDescent="0.25">
      <c r="A98749"/>
      <c r="B98749"/>
      <c r="C98749"/>
      <c r="D98749"/>
      <c r="E98749"/>
    </row>
    <row r="98750" spans="1:5" x14ac:dyDescent="0.25">
      <c r="A98750"/>
      <c r="B98750"/>
      <c r="C98750"/>
      <c r="D98750"/>
      <c r="E98750"/>
    </row>
    <row r="98751" spans="1:5" x14ac:dyDescent="0.25">
      <c r="A98751"/>
      <c r="B98751"/>
      <c r="C98751"/>
      <c r="D98751"/>
      <c r="E98751"/>
    </row>
    <row r="98752" spans="1:5" x14ac:dyDescent="0.25">
      <c r="A98752"/>
      <c r="B98752"/>
      <c r="C98752"/>
      <c r="D98752"/>
      <c r="E98752"/>
    </row>
    <row r="98753" spans="1:5" x14ac:dyDescent="0.25">
      <c r="A98753"/>
      <c r="B98753"/>
      <c r="C98753"/>
      <c r="D98753"/>
      <c r="E98753"/>
    </row>
    <row r="98754" spans="1:5" x14ac:dyDescent="0.25">
      <c r="A98754"/>
      <c r="B98754"/>
      <c r="C98754"/>
      <c r="D98754"/>
      <c r="E98754"/>
    </row>
    <row r="98755" spans="1:5" x14ac:dyDescent="0.25">
      <c r="A98755"/>
      <c r="B98755"/>
      <c r="C98755"/>
      <c r="D98755"/>
      <c r="E98755"/>
    </row>
    <row r="98756" spans="1:5" x14ac:dyDescent="0.25">
      <c r="A98756"/>
      <c r="B98756"/>
      <c r="C98756"/>
      <c r="D98756"/>
      <c r="E98756"/>
    </row>
    <row r="98757" spans="1:5" x14ac:dyDescent="0.25">
      <c r="A98757"/>
      <c r="B98757"/>
      <c r="C98757"/>
      <c r="D98757"/>
      <c r="E98757"/>
    </row>
    <row r="98758" spans="1:5" x14ac:dyDescent="0.25">
      <c r="A98758"/>
      <c r="B98758"/>
      <c r="C98758"/>
      <c r="D98758"/>
      <c r="E98758"/>
    </row>
    <row r="98759" spans="1:5" x14ac:dyDescent="0.25">
      <c r="A98759"/>
      <c r="B98759"/>
      <c r="C98759"/>
      <c r="D98759"/>
      <c r="E98759"/>
    </row>
    <row r="98760" spans="1:5" x14ac:dyDescent="0.25">
      <c r="A98760"/>
      <c r="B98760"/>
      <c r="C98760"/>
      <c r="D98760"/>
      <c r="E98760"/>
    </row>
    <row r="98761" spans="1:5" x14ac:dyDescent="0.25">
      <c r="A98761"/>
      <c r="B98761"/>
      <c r="C98761"/>
      <c r="D98761"/>
      <c r="E98761"/>
    </row>
    <row r="98762" spans="1:5" x14ac:dyDescent="0.25">
      <c r="A98762"/>
      <c r="B98762"/>
      <c r="C98762"/>
      <c r="D98762"/>
      <c r="E98762"/>
    </row>
    <row r="98763" spans="1:5" x14ac:dyDescent="0.25">
      <c r="A98763"/>
      <c r="B98763"/>
      <c r="C98763"/>
      <c r="D98763"/>
      <c r="E98763"/>
    </row>
    <row r="98764" spans="1:5" x14ac:dyDescent="0.25">
      <c r="A98764"/>
      <c r="B98764"/>
      <c r="C98764"/>
      <c r="D98764"/>
      <c r="E98764"/>
    </row>
    <row r="98765" spans="1:5" x14ac:dyDescent="0.25">
      <c r="A98765"/>
      <c r="B98765"/>
      <c r="C98765"/>
      <c r="D98765"/>
      <c r="E98765"/>
    </row>
    <row r="98766" spans="1:5" x14ac:dyDescent="0.25">
      <c r="A98766"/>
      <c r="B98766"/>
      <c r="C98766"/>
      <c r="D98766"/>
      <c r="E98766"/>
    </row>
    <row r="98767" spans="1:5" x14ac:dyDescent="0.25">
      <c r="A98767"/>
      <c r="B98767"/>
      <c r="C98767"/>
      <c r="D98767"/>
      <c r="E98767"/>
    </row>
    <row r="98768" spans="1:5" x14ac:dyDescent="0.25">
      <c r="A98768"/>
      <c r="B98768"/>
      <c r="C98768"/>
      <c r="D98768"/>
      <c r="E98768"/>
    </row>
    <row r="98769" spans="1:5" x14ac:dyDescent="0.25">
      <c r="A98769"/>
      <c r="B98769"/>
      <c r="C98769"/>
      <c r="D98769"/>
      <c r="E98769"/>
    </row>
    <row r="98770" spans="1:5" x14ac:dyDescent="0.25">
      <c r="A98770"/>
      <c r="B98770"/>
      <c r="C98770"/>
      <c r="D98770"/>
      <c r="E98770"/>
    </row>
    <row r="98771" spans="1:5" x14ac:dyDescent="0.25">
      <c r="A98771"/>
      <c r="B98771"/>
      <c r="C98771"/>
      <c r="D98771"/>
      <c r="E98771"/>
    </row>
    <row r="98772" spans="1:5" x14ac:dyDescent="0.25">
      <c r="A98772"/>
      <c r="B98772"/>
      <c r="C98772"/>
      <c r="D98772"/>
      <c r="E98772"/>
    </row>
    <row r="98773" spans="1:5" x14ac:dyDescent="0.25">
      <c r="A98773"/>
      <c r="B98773"/>
      <c r="C98773"/>
      <c r="D98773"/>
      <c r="E98773"/>
    </row>
    <row r="98774" spans="1:5" x14ac:dyDescent="0.25">
      <c r="A98774"/>
      <c r="B98774"/>
      <c r="C98774"/>
      <c r="D98774"/>
      <c r="E98774"/>
    </row>
    <row r="98775" spans="1:5" x14ac:dyDescent="0.25">
      <c r="A98775"/>
      <c r="B98775"/>
      <c r="C98775"/>
      <c r="D98775"/>
      <c r="E98775"/>
    </row>
    <row r="98776" spans="1:5" x14ac:dyDescent="0.25">
      <c r="A98776"/>
      <c r="B98776"/>
      <c r="C98776"/>
      <c r="D98776"/>
      <c r="E98776"/>
    </row>
    <row r="98777" spans="1:5" x14ac:dyDescent="0.25">
      <c r="A98777"/>
      <c r="B98777"/>
      <c r="C98777"/>
      <c r="D98777"/>
      <c r="E98777"/>
    </row>
    <row r="98778" spans="1:5" x14ac:dyDescent="0.25">
      <c r="A98778"/>
      <c r="B98778"/>
      <c r="C98778"/>
      <c r="D98778"/>
      <c r="E98778"/>
    </row>
    <row r="98779" spans="1:5" x14ac:dyDescent="0.25">
      <c r="A98779"/>
      <c r="B98779"/>
      <c r="C98779"/>
      <c r="D98779"/>
      <c r="E98779"/>
    </row>
    <row r="98780" spans="1:5" x14ac:dyDescent="0.25">
      <c r="A98780"/>
      <c r="B98780"/>
      <c r="C98780"/>
      <c r="D98780"/>
      <c r="E98780"/>
    </row>
    <row r="98781" spans="1:5" x14ac:dyDescent="0.25">
      <c r="A98781"/>
      <c r="B98781"/>
      <c r="C98781"/>
      <c r="D98781"/>
      <c r="E98781"/>
    </row>
    <row r="98782" spans="1:5" x14ac:dyDescent="0.25">
      <c r="A98782"/>
      <c r="B98782"/>
      <c r="C98782"/>
      <c r="D98782"/>
      <c r="E98782"/>
    </row>
    <row r="98783" spans="1:5" x14ac:dyDescent="0.25">
      <c r="A98783"/>
      <c r="B98783"/>
      <c r="C98783"/>
      <c r="D98783"/>
      <c r="E98783"/>
    </row>
    <row r="98784" spans="1:5" x14ac:dyDescent="0.25">
      <c r="A98784"/>
      <c r="B98784"/>
      <c r="C98784"/>
      <c r="D98784"/>
      <c r="E98784"/>
    </row>
    <row r="98785" spans="1:5" x14ac:dyDescent="0.25">
      <c r="A98785"/>
      <c r="B98785"/>
      <c r="C98785"/>
      <c r="D98785"/>
      <c r="E98785"/>
    </row>
    <row r="98786" spans="1:5" x14ac:dyDescent="0.25">
      <c r="A98786"/>
      <c r="B98786"/>
      <c r="C98786"/>
      <c r="D98786"/>
      <c r="E98786"/>
    </row>
    <row r="98787" spans="1:5" x14ac:dyDescent="0.25">
      <c r="A98787"/>
      <c r="B98787"/>
      <c r="C98787"/>
      <c r="D98787"/>
      <c r="E98787"/>
    </row>
    <row r="98788" spans="1:5" x14ac:dyDescent="0.25">
      <c r="A98788"/>
      <c r="B98788"/>
      <c r="C98788"/>
      <c r="D98788"/>
      <c r="E98788"/>
    </row>
    <row r="98789" spans="1:5" x14ac:dyDescent="0.25">
      <c r="A98789"/>
      <c r="B98789"/>
      <c r="C98789"/>
      <c r="D98789"/>
      <c r="E98789"/>
    </row>
    <row r="98790" spans="1:5" x14ac:dyDescent="0.25">
      <c r="A98790"/>
      <c r="B98790"/>
      <c r="C98790"/>
      <c r="D98790"/>
      <c r="E98790"/>
    </row>
    <row r="98791" spans="1:5" x14ac:dyDescent="0.25">
      <c r="A98791"/>
      <c r="B98791"/>
      <c r="C98791"/>
      <c r="D98791"/>
      <c r="E98791"/>
    </row>
    <row r="98792" spans="1:5" x14ac:dyDescent="0.25">
      <c r="A98792"/>
      <c r="B98792"/>
      <c r="C98792"/>
      <c r="D98792"/>
      <c r="E98792"/>
    </row>
    <row r="98793" spans="1:5" x14ac:dyDescent="0.25">
      <c r="A98793"/>
      <c r="B98793"/>
      <c r="C98793"/>
      <c r="D98793"/>
      <c r="E98793"/>
    </row>
    <row r="98794" spans="1:5" x14ac:dyDescent="0.25">
      <c r="A98794"/>
      <c r="B98794"/>
      <c r="C98794"/>
      <c r="D98794"/>
      <c r="E98794"/>
    </row>
    <row r="98795" spans="1:5" x14ac:dyDescent="0.25">
      <c r="A98795"/>
      <c r="B98795"/>
      <c r="C98795"/>
      <c r="D98795"/>
      <c r="E98795"/>
    </row>
    <row r="98796" spans="1:5" x14ac:dyDescent="0.25">
      <c r="A98796"/>
      <c r="B98796"/>
      <c r="C98796"/>
      <c r="D98796"/>
      <c r="E98796"/>
    </row>
    <row r="98797" spans="1:5" x14ac:dyDescent="0.25">
      <c r="A98797"/>
      <c r="B98797"/>
      <c r="C98797"/>
      <c r="D98797"/>
      <c r="E98797"/>
    </row>
    <row r="98798" spans="1:5" x14ac:dyDescent="0.25">
      <c r="A98798"/>
      <c r="B98798"/>
      <c r="C98798"/>
      <c r="D98798"/>
      <c r="E98798"/>
    </row>
    <row r="98799" spans="1:5" x14ac:dyDescent="0.25">
      <c r="A98799"/>
      <c r="B98799"/>
      <c r="C98799"/>
      <c r="D98799"/>
      <c r="E98799"/>
    </row>
    <row r="98800" spans="1:5" x14ac:dyDescent="0.25">
      <c r="A98800"/>
      <c r="B98800"/>
      <c r="C98800"/>
      <c r="D98800"/>
      <c r="E98800"/>
    </row>
    <row r="98801" spans="1:5" x14ac:dyDescent="0.25">
      <c r="A98801"/>
      <c r="B98801"/>
      <c r="C98801"/>
      <c r="D98801"/>
      <c r="E98801"/>
    </row>
    <row r="98802" spans="1:5" x14ac:dyDescent="0.25">
      <c r="A98802"/>
      <c r="B98802"/>
      <c r="C98802"/>
      <c r="D98802"/>
      <c r="E98802"/>
    </row>
    <row r="98803" spans="1:5" x14ac:dyDescent="0.25">
      <c r="A98803"/>
      <c r="B98803"/>
      <c r="C98803"/>
      <c r="D98803"/>
      <c r="E98803"/>
    </row>
    <row r="98804" spans="1:5" x14ac:dyDescent="0.25">
      <c r="A98804"/>
      <c r="B98804"/>
      <c r="C98804"/>
      <c r="D98804"/>
      <c r="E98804"/>
    </row>
    <row r="98805" spans="1:5" x14ac:dyDescent="0.25">
      <c r="A98805"/>
      <c r="B98805"/>
      <c r="C98805"/>
      <c r="D98805"/>
      <c r="E98805"/>
    </row>
    <row r="98806" spans="1:5" x14ac:dyDescent="0.25">
      <c r="A98806"/>
      <c r="B98806"/>
      <c r="C98806"/>
      <c r="D98806"/>
      <c r="E98806"/>
    </row>
    <row r="98807" spans="1:5" x14ac:dyDescent="0.25">
      <c r="A98807"/>
      <c r="B98807"/>
      <c r="C98807"/>
      <c r="D98807"/>
      <c r="E98807"/>
    </row>
    <row r="98808" spans="1:5" x14ac:dyDescent="0.25">
      <c r="A98808"/>
      <c r="B98808"/>
      <c r="C98808"/>
      <c r="D98808"/>
      <c r="E98808"/>
    </row>
    <row r="98809" spans="1:5" x14ac:dyDescent="0.25">
      <c r="A98809"/>
      <c r="B98809"/>
      <c r="C98809"/>
      <c r="D98809"/>
      <c r="E98809"/>
    </row>
    <row r="98810" spans="1:5" x14ac:dyDescent="0.25">
      <c r="A98810"/>
      <c r="B98810"/>
      <c r="C98810"/>
      <c r="D98810"/>
      <c r="E98810"/>
    </row>
    <row r="98811" spans="1:5" x14ac:dyDescent="0.25">
      <c r="A98811"/>
      <c r="B98811"/>
      <c r="C98811"/>
      <c r="D98811"/>
      <c r="E98811"/>
    </row>
    <row r="98812" spans="1:5" x14ac:dyDescent="0.25">
      <c r="A98812"/>
      <c r="B98812"/>
      <c r="C98812"/>
      <c r="D98812"/>
      <c r="E98812"/>
    </row>
    <row r="98813" spans="1:5" x14ac:dyDescent="0.25">
      <c r="A98813"/>
      <c r="B98813"/>
      <c r="C98813"/>
      <c r="D98813"/>
      <c r="E98813"/>
    </row>
    <row r="98814" spans="1:5" x14ac:dyDescent="0.25">
      <c r="A98814"/>
      <c r="B98814"/>
      <c r="C98814"/>
      <c r="D98814"/>
      <c r="E98814"/>
    </row>
    <row r="98815" spans="1:5" x14ac:dyDescent="0.25">
      <c r="A98815"/>
      <c r="B98815"/>
      <c r="C98815"/>
      <c r="D98815"/>
      <c r="E98815"/>
    </row>
    <row r="98816" spans="1:5" x14ac:dyDescent="0.25">
      <c r="A98816"/>
      <c r="B98816"/>
      <c r="C98816"/>
      <c r="D98816"/>
      <c r="E98816"/>
    </row>
    <row r="98817" spans="1:5" x14ac:dyDescent="0.25">
      <c r="A98817"/>
      <c r="B98817"/>
      <c r="C98817"/>
      <c r="D98817"/>
      <c r="E98817"/>
    </row>
    <row r="98818" spans="1:5" x14ac:dyDescent="0.25">
      <c r="A98818"/>
      <c r="B98818"/>
      <c r="C98818"/>
      <c r="D98818"/>
      <c r="E98818"/>
    </row>
    <row r="98819" spans="1:5" x14ac:dyDescent="0.25">
      <c r="A98819"/>
      <c r="B98819"/>
      <c r="C98819"/>
      <c r="D98819"/>
      <c r="E98819"/>
    </row>
    <row r="98820" spans="1:5" x14ac:dyDescent="0.25">
      <c r="A98820"/>
      <c r="B98820"/>
      <c r="C98820"/>
      <c r="D98820"/>
      <c r="E98820"/>
    </row>
    <row r="98821" spans="1:5" x14ac:dyDescent="0.25">
      <c r="A98821"/>
      <c r="B98821"/>
      <c r="C98821"/>
      <c r="D98821"/>
      <c r="E98821"/>
    </row>
    <row r="98822" spans="1:5" x14ac:dyDescent="0.25">
      <c r="A98822"/>
      <c r="B98822"/>
      <c r="C98822"/>
      <c r="D98822"/>
      <c r="E98822"/>
    </row>
    <row r="98823" spans="1:5" x14ac:dyDescent="0.25">
      <c r="A98823"/>
      <c r="B98823"/>
      <c r="C98823"/>
      <c r="D98823"/>
      <c r="E98823"/>
    </row>
    <row r="98824" spans="1:5" x14ac:dyDescent="0.25">
      <c r="A98824"/>
      <c r="B98824"/>
      <c r="C98824"/>
      <c r="D98824"/>
      <c r="E98824"/>
    </row>
    <row r="98825" spans="1:5" x14ac:dyDescent="0.25">
      <c r="A98825"/>
      <c r="B98825"/>
      <c r="C98825"/>
      <c r="D98825"/>
      <c r="E98825"/>
    </row>
    <row r="98826" spans="1:5" x14ac:dyDescent="0.25">
      <c r="A98826"/>
      <c r="B98826"/>
      <c r="C98826"/>
      <c r="D98826"/>
      <c r="E98826"/>
    </row>
    <row r="98827" spans="1:5" x14ac:dyDescent="0.25">
      <c r="A98827"/>
      <c r="B98827"/>
      <c r="C98827"/>
      <c r="D98827"/>
      <c r="E98827"/>
    </row>
    <row r="98828" spans="1:5" x14ac:dyDescent="0.25">
      <c r="A98828"/>
      <c r="B98828"/>
      <c r="C98828"/>
      <c r="D98828"/>
      <c r="E98828"/>
    </row>
    <row r="98829" spans="1:5" x14ac:dyDescent="0.25">
      <c r="A98829"/>
      <c r="B98829"/>
      <c r="C98829"/>
      <c r="D98829"/>
      <c r="E98829"/>
    </row>
    <row r="98830" spans="1:5" x14ac:dyDescent="0.25">
      <c r="A98830"/>
      <c r="B98830"/>
      <c r="C98830"/>
      <c r="D98830"/>
      <c r="E98830"/>
    </row>
    <row r="98831" spans="1:5" x14ac:dyDescent="0.25">
      <c r="A98831"/>
      <c r="B98831"/>
      <c r="C98831"/>
      <c r="D98831"/>
      <c r="E98831"/>
    </row>
    <row r="98832" spans="1:5" x14ac:dyDescent="0.25">
      <c r="A98832"/>
      <c r="B98832"/>
      <c r="C98832"/>
      <c r="D98832"/>
      <c r="E98832"/>
    </row>
    <row r="98833" spans="1:5" x14ac:dyDescent="0.25">
      <c r="A98833"/>
      <c r="B98833"/>
      <c r="C98833"/>
      <c r="D98833"/>
      <c r="E98833"/>
    </row>
    <row r="98834" spans="1:5" x14ac:dyDescent="0.25">
      <c r="A98834"/>
      <c r="B98834"/>
      <c r="C98834"/>
      <c r="D98834"/>
      <c r="E98834"/>
    </row>
    <row r="98835" spans="1:5" x14ac:dyDescent="0.25">
      <c r="A98835"/>
      <c r="B98835"/>
      <c r="C98835"/>
      <c r="D98835"/>
      <c r="E98835"/>
    </row>
    <row r="98836" spans="1:5" x14ac:dyDescent="0.25">
      <c r="A98836"/>
      <c r="B98836"/>
      <c r="C98836"/>
      <c r="D98836"/>
      <c r="E98836"/>
    </row>
    <row r="98837" spans="1:5" x14ac:dyDescent="0.25">
      <c r="A98837"/>
      <c r="B98837"/>
      <c r="C98837"/>
      <c r="D98837"/>
      <c r="E98837"/>
    </row>
    <row r="98838" spans="1:5" x14ac:dyDescent="0.25">
      <c r="A98838"/>
      <c r="B98838"/>
      <c r="C98838"/>
      <c r="D98838"/>
      <c r="E98838"/>
    </row>
    <row r="98839" spans="1:5" x14ac:dyDescent="0.25">
      <c r="A98839"/>
      <c r="B98839"/>
      <c r="C98839"/>
      <c r="D98839"/>
      <c r="E98839"/>
    </row>
    <row r="98840" spans="1:5" x14ac:dyDescent="0.25">
      <c r="A98840"/>
      <c r="B98840"/>
      <c r="C98840"/>
      <c r="D98840"/>
      <c r="E98840"/>
    </row>
    <row r="98841" spans="1:5" x14ac:dyDescent="0.25">
      <c r="A98841"/>
      <c r="B98841"/>
      <c r="C98841"/>
      <c r="D98841"/>
      <c r="E98841"/>
    </row>
    <row r="98842" spans="1:5" x14ac:dyDescent="0.25">
      <c r="A98842"/>
      <c r="B98842"/>
      <c r="C98842"/>
      <c r="D98842"/>
      <c r="E98842"/>
    </row>
    <row r="98843" spans="1:5" x14ac:dyDescent="0.25">
      <c r="A98843"/>
      <c r="B98843"/>
      <c r="C98843"/>
      <c r="D98843"/>
      <c r="E98843"/>
    </row>
    <row r="98844" spans="1:5" x14ac:dyDescent="0.25">
      <c r="A98844"/>
      <c r="B98844"/>
      <c r="C98844"/>
      <c r="D98844"/>
      <c r="E98844"/>
    </row>
    <row r="98845" spans="1:5" x14ac:dyDescent="0.25">
      <c r="A98845"/>
      <c r="B98845"/>
      <c r="C98845"/>
      <c r="D98845"/>
      <c r="E98845"/>
    </row>
    <row r="98846" spans="1:5" x14ac:dyDescent="0.25">
      <c r="A98846"/>
      <c r="B98846"/>
      <c r="C98846"/>
      <c r="D98846"/>
      <c r="E98846"/>
    </row>
    <row r="98847" spans="1:5" x14ac:dyDescent="0.25">
      <c r="A98847"/>
      <c r="B98847"/>
      <c r="C98847"/>
      <c r="D98847"/>
      <c r="E98847"/>
    </row>
    <row r="98848" spans="1:5" x14ac:dyDescent="0.25">
      <c r="A98848"/>
      <c r="B98848"/>
      <c r="C98848"/>
      <c r="D98848"/>
      <c r="E98848"/>
    </row>
    <row r="98849" spans="1:5" x14ac:dyDescent="0.25">
      <c r="A98849"/>
      <c r="B98849"/>
      <c r="C98849"/>
      <c r="D98849"/>
      <c r="E98849"/>
    </row>
    <row r="98850" spans="1:5" x14ac:dyDescent="0.25">
      <c r="A98850"/>
      <c r="B98850"/>
      <c r="C98850"/>
      <c r="D98850"/>
      <c r="E98850"/>
    </row>
    <row r="98851" spans="1:5" x14ac:dyDescent="0.25">
      <c r="A98851"/>
      <c r="B98851"/>
      <c r="C98851"/>
      <c r="D98851"/>
      <c r="E98851"/>
    </row>
    <row r="98852" spans="1:5" x14ac:dyDescent="0.25">
      <c r="A98852"/>
      <c r="B98852"/>
      <c r="C98852"/>
      <c r="D98852"/>
      <c r="E98852"/>
    </row>
    <row r="98853" spans="1:5" x14ac:dyDescent="0.25">
      <c r="A98853"/>
      <c r="B98853"/>
      <c r="C98853"/>
      <c r="D98853"/>
      <c r="E98853"/>
    </row>
    <row r="98854" spans="1:5" x14ac:dyDescent="0.25">
      <c r="A98854"/>
      <c r="B98854"/>
      <c r="C98854"/>
      <c r="D98854"/>
      <c r="E98854"/>
    </row>
    <row r="98855" spans="1:5" x14ac:dyDescent="0.25">
      <c r="A98855"/>
      <c r="B98855"/>
      <c r="C98855"/>
      <c r="D98855"/>
      <c r="E98855"/>
    </row>
    <row r="98856" spans="1:5" x14ac:dyDescent="0.25">
      <c r="A98856"/>
      <c r="B98856"/>
      <c r="C98856"/>
      <c r="D98856"/>
      <c r="E98856"/>
    </row>
    <row r="98857" spans="1:5" x14ac:dyDescent="0.25">
      <c r="A98857"/>
      <c r="B98857"/>
      <c r="C98857"/>
      <c r="D98857"/>
      <c r="E98857"/>
    </row>
    <row r="98858" spans="1:5" x14ac:dyDescent="0.25">
      <c r="A98858"/>
      <c r="B98858"/>
      <c r="C98858"/>
      <c r="D98858"/>
      <c r="E98858"/>
    </row>
    <row r="98859" spans="1:5" x14ac:dyDescent="0.25">
      <c r="A98859"/>
      <c r="B98859"/>
      <c r="C98859"/>
      <c r="D98859"/>
      <c r="E98859"/>
    </row>
    <row r="98860" spans="1:5" x14ac:dyDescent="0.25">
      <c r="A98860"/>
      <c r="B98860"/>
      <c r="C98860"/>
      <c r="D98860"/>
      <c r="E98860"/>
    </row>
    <row r="98861" spans="1:5" x14ac:dyDescent="0.25">
      <c r="A98861"/>
      <c r="B98861"/>
      <c r="C98861"/>
      <c r="D98861"/>
      <c r="E98861"/>
    </row>
    <row r="98862" spans="1:5" x14ac:dyDescent="0.25">
      <c r="A98862"/>
      <c r="B98862"/>
      <c r="C98862"/>
      <c r="D98862"/>
      <c r="E98862"/>
    </row>
    <row r="98863" spans="1:5" x14ac:dyDescent="0.25">
      <c r="A98863"/>
      <c r="B98863"/>
      <c r="C98863"/>
      <c r="D98863"/>
      <c r="E98863"/>
    </row>
    <row r="98864" spans="1:5" x14ac:dyDescent="0.25">
      <c r="A98864"/>
      <c r="B98864"/>
      <c r="C98864"/>
      <c r="D98864"/>
      <c r="E98864"/>
    </row>
    <row r="98865" spans="1:5" x14ac:dyDescent="0.25">
      <c r="A98865"/>
      <c r="B98865"/>
      <c r="C98865"/>
      <c r="D98865"/>
      <c r="E98865"/>
    </row>
    <row r="98866" spans="1:5" x14ac:dyDescent="0.25">
      <c r="A98866"/>
      <c r="B98866"/>
      <c r="C98866"/>
      <c r="D98866"/>
      <c r="E98866"/>
    </row>
    <row r="98867" spans="1:5" x14ac:dyDescent="0.25">
      <c r="A98867"/>
      <c r="B98867"/>
      <c r="C98867"/>
      <c r="D98867"/>
      <c r="E98867"/>
    </row>
    <row r="98868" spans="1:5" x14ac:dyDescent="0.25">
      <c r="A98868"/>
      <c r="B98868"/>
      <c r="C98868"/>
      <c r="D98868"/>
      <c r="E98868"/>
    </row>
    <row r="98869" spans="1:5" x14ac:dyDescent="0.25">
      <c r="A98869"/>
      <c r="B98869"/>
      <c r="C98869"/>
      <c r="D98869"/>
      <c r="E98869"/>
    </row>
    <row r="98870" spans="1:5" x14ac:dyDescent="0.25">
      <c r="A98870"/>
      <c r="B98870"/>
      <c r="C98870"/>
      <c r="D98870"/>
      <c r="E98870"/>
    </row>
    <row r="98871" spans="1:5" x14ac:dyDescent="0.25">
      <c r="A98871"/>
      <c r="B98871"/>
      <c r="C98871"/>
      <c r="D98871"/>
      <c r="E98871"/>
    </row>
    <row r="98872" spans="1:5" x14ac:dyDescent="0.25">
      <c r="A98872"/>
      <c r="B98872"/>
      <c r="C98872"/>
      <c r="D98872"/>
      <c r="E98872"/>
    </row>
    <row r="98873" spans="1:5" x14ac:dyDescent="0.25">
      <c r="A98873"/>
      <c r="B98873"/>
      <c r="C98873"/>
      <c r="D98873"/>
      <c r="E98873"/>
    </row>
    <row r="98874" spans="1:5" x14ac:dyDescent="0.25">
      <c r="A98874"/>
      <c r="B98874"/>
      <c r="C98874"/>
      <c r="D98874"/>
      <c r="E98874"/>
    </row>
    <row r="98875" spans="1:5" x14ac:dyDescent="0.25">
      <c r="A98875"/>
      <c r="B98875"/>
      <c r="C98875"/>
      <c r="D98875"/>
      <c r="E98875"/>
    </row>
    <row r="98876" spans="1:5" x14ac:dyDescent="0.25">
      <c r="A98876"/>
      <c r="B98876"/>
      <c r="C98876"/>
      <c r="D98876"/>
      <c r="E98876"/>
    </row>
    <row r="98877" spans="1:5" x14ac:dyDescent="0.25">
      <c r="A98877"/>
      <c r="B98877"/>
      <c r="C98877"/>
      <c r="D98877"/>
      <c r="E98877"/>
    </row>
    <row r="98878" spans="1:5" x14ac:dyDescent="0.25">
      <c r="A98878"/>
      <c r="B98878"/>
      <c r="C98878"/>
      <c r="D98878"/>
      <c r="E98878"/>
    </row>
    <row r="98879" spans="1:5" x14ac:dyDescent="0.25">
      <c r="A98879"/>
      <c r="B98879"/>
      <c r="C98879"/>
      <c r="D98879"/>
      <c r="E98879"/>
    </row>
    <row r="98880" spans="1:5" x14ac:dyDescent="0.25">
      <c r="A98880"/>
      <c r="B98880"/>
      <c r="C98880"/>
      <c r="D98880"/>
      <c r="E98880"/>
    </row>
    <row r="98881" spans="1:5" x14ac:dyDescent="0.25">
      <c r="A98881"/>
      <c r="B98881"/>
      <c r="C98881"/>
      <c r="D98881"/>
      <c r="E98881"/>
    </row>
    <row r="98882" spans="1:5" x14ac:dyDescent="0.25">
      <c r="A98882"/>
      <c r="B98882"/>
      <c r="C98882"/>
      <c r="D98882"/>
      <c r="E98882"/>
    </row>
    <row r="98883" spans="1:5" x14ac:dyDescent="0.25">
      <c r="A98883"/>
      <c r="B98883"/>
      <c r="C98883"/>
      <c r="D98883"/>
      <c r="E98883"/>
    </row>
    <row r="98884" spans="1:5" x14ac:dyDescent="0.25">
      <c r="A98884"/>
      <c r="B98884"/>
      <c r="C98884"/>
      <c r="D98884"/>
      <c r="E98884"/>
    </row>
    <row r="98885" spans="1:5" x14ac:dyDescent="0.25">
      <c r="A98885"/>
      <c r="B98885"/>
      <c r="C98885"/>
      <c r="D98885"/>
      <c r="E98885"/>
    </row>
    <row r="98886" spans="1:5" x14ac:dyDescent="0.25">
      <c r="A98886"/>
      <c r="B98886"/>
      <c r="C98886"/>
      <c r="D98886"/>
      <c r="E98886"/>
    </row>
    <row r="98887" spans="1:5" x14ac:dyDescent="0.25">
      <c r="A98887"/>
      <c r="B98887"/>
      <c r="C98887"/>
      <c r="D98887"/>
      <c r="E98887"/>
    </row>
    <row r="98888" spans="1:5" x14ac:dyDescent="0.25">
      <c r="A98888"/>
      <c r="B98888"/>
      <c r="C98888"/>
      <c r="D98888"/>
      <c r="E98888"/>
    </row>
    <row r="98889" spans="1:5" x14ac:dyDescent="0.25">
      <c r="A98889"/>
      <c r="B98889"/>
      <c r="C98889"/>
      <c r="D98889"/>
      <c r="E98889"/>
    </row>
    <row r="98890" spans="1:5" x14ac:dyDescent="0.25">
      <c r="A98890"/>
      <c r="B98890"/>
      <c r="C98890"/>
      <c r="D98890"/>
      <c r="E98890"/>
    </row>
    <row r="98891" spans="1:5" x14ac:dyDescent="0.25">
      <c r="A98891"/>
      <c r="B98891"/>
      <c r="C98891"/>
      <c r="D98891"/>
      <c r="E98891"/>
    </row>
    <row r="98892" spans="1:5" x14ac:dyDescent="0.25">
      <c r="A98892"/>
      <c r="B98892"/>
      <c r="C98892"/>
      <c r="D98892"/>
      <c r="E98892"/>
    </row>
    <row r="98893" spans="1:5" x14ac:dyDescent="0.25">
      <c r="A98893"/>
      <c r="B98893"/>
      <c r="C98893"/>
      <c r="D98893"/>
      <c r="E98893"/>
    </row>
    <row r="98894" spans="1:5" x14ac:dyDescent="0.25">
      <c r="A98894"/>
      <c r="B98894"/>
      <c r="C98894"/>
      <c r="D98894"/>
      <c r="E98894"/>
    </row>
    <row r="98895" spans="1:5" x14ac:dyDescent="0.25">
      <c r="A98895"/>
      <c r="B98895"/>
      <c r="C98895"/>
      <c r="D98895"/>
      <c r="E98895"/>
    </row>
    <row r="98896" spans="1:5" x14ac:dyDescent="0.25">
      <c r="A98896"/>
      <c r="B98896"/>
      <c r="C98896"/>
      <c r="D98896"/>
      <c r="E98896"/>
    </row>
    <row r="98897" spans="1:5" x14ac:dyDescent="0.25">
      <c r="A98897"/>
      <c r="B98897"/>
      <c r="C98897"/>
      <c r="D98897"/>
      <c r="E98897"/>
    </row>
    <row r="98898" spans="1:5" x14ac:dyDescent="0.25">
      <c r="A98898"/>
      <c r="B98898"/>
      <c r="C98898"/>
      <c r="D98898"/>
      <c r="E98898"/>
    </row>
    <row r="98899" spans="1:5" x14ac:dyDescent="0.25">
      <c r="A98899"/>
      <c r="B98899"/>
      <c r="C98899"/>
      <c r="D98899"/>
      <c r="E98899"/>
    </row>
    <row r="98900" spans="1:5" x14ac:dyDescent="0.25">
      <c r="A98900"/>
      <c r="B98900"/>
      <c r="C98900"/>
      <c r="D98900"/>
      <c r="E98900"/>
    </row>
    <row r="98901" spans="1:5" x14ac:dyDescent="0.25">
      <c r="A98901"/>
      <c r="B98901"/>
      <c r="C98901"/>
      <c r="D98901"/>
      <c r="E98901"/>
    </row>
    <row r="98902" spans="1:5" x14ac:dyDescent="0.25">
      <c r="A98902"/>
      <c r="B98902"/>
      <c r="C98902"/>
      <c r="D98902"/>
      <c r="E98902"/>
    </row>
    <row r="98903" spans="1:5" x14ac:dyDescent="0.25">
      <c r="A98903"/>
      <c r="B98903"/>
      <c r="C98903"/>
      <c r="D98903"/>
      <c r="E98903"/>
    </row>
    <row r="98904" spans="1:5" x14ac:dyDescent="0.25">
      <c r="A98904"/>
      <c r="B98904"/>
      <c r="C98904"/>
      <c r="D98904"/>
      <c r="E98904"/>
    </row>
    <row r="98905" spans="1:5" x14ac:dyDescent="0.25">
      <c r="A98905"/>
      <c r="B98905"/>
      <c r="C98905"/>
      <c r="D98905"/>
      <c r="E98905"/>
    </row>
    <row r="98906" spans="1:5" x14ac:dyDescent="0.25">
      <c r="A98906"/>
      <c r="B98906"/>
      <c r="C98906"/>
      <c r="D98906"/>
      <c r="E98906"/>
    </row>
    <row r="98907" spans="1:5" x14ac:dyDescent="0.25">
      <c r="A98907"/>
      <c r="B98907"/>
      <c r="C98907"/>
      <c r="D98907"/>
      <c r="E98907"/>
    </row>
    <row r="98908" spans="1:5" x14ac:dyDescent="0.25">
      <c r="A98908"/>
      <c r="B98908"/>
      <c r="C98908"/>
      <c r="D98908"/>
      <c r="E98908"/>
    </row>
    <row r="98909" spans="1:5" x14ac:dyDescent="0.25">
      <c r="A98909"/>
      <c r="B98909"/>
      <c r="C98909"/>
      <c r="D98909"/>
      <c r="E98909"/>
    </row>
    <row r="98910" spans="1:5" x14ac:dyDescent="0.25">
      <c r="A98910"/>
      <c r="B98910"/>
      <c r="C98910"/>
      <c r="D98910"/>
      <c r="E98910"/>
    </row>
    <row r="98911" spans="1:5" x14ac:dyDescent="0.25">
      <c r="A98911"/>
      <c r="B98911"/>
      <c r="C98911"/>
      <c r="D98911"/>
      <c r="E98911"/>
    </row>
    <row r="98912" spans="1:5" x14ac:dyDescent="0.25">
      <c r="A98912"/>
      <c r="B98912"/>
      <c r="C98912"/>
      <c r="D98912"/>
      <c r="E98912"/>
    </row>
    <row r="98913" spans="1:5" x14ac:dyDescent="0.25">
      <c r="A98913"/>
      <c r="B98913"/>
      <c r="C98913"/>
      <c r="D98913"/>
      <c r="E98913"/>
    </row>
    <row r="98914" spans="1:5" x14ac:dyDescent="0.25">
      <c r="A98914"/>
      <c r="B98914"/>
      <c r="C98914"/>
      <c r="D98914"/>
      <c r="E98914"/>
    </row>
    <row r="98915" spans="1:5" x14ac:dyDescent="0.25">
      <c r="A98915"/>
      <c r="B98915"/>
      <c r="C98915"/>
      <c r="D98915"/>
      <c r="E98915"/>
    </row>
    <row r="98916" spans="1:5" x14ac:dyDescent="0.25">
      <c r="A98916"/>
      <c r="B98916"/>
      <c r="C98916"/>
      <c r="D98916"/>
      <c r="E98916"/>
    </row>
    <row r="98917" spans="1:5" x14ac:dyDescent="0.25">
      <c r="A98917"/>
      <c r="B98917"/>
      <c r="C98917"/>
      <c r="D98917"/>
      <c r="E98917"/>
    </row>
    <row r="98918" spans="1:5" x14ac:dyDescent="0.25">
      <c r="A98918"/>
      <c r="B98918"/>
      <c r="C98918"/>
      <c r="D98918"/>
      <c r="E98918"/>
    </row>
    <row r="98919" spans="1:5" x14ac:dyDescent="0.25">
      <c r="A98919"/>
      <c r="B98919"/>
      <c r="C98919"/>
      <c r="D98919"/>
      <c r="E98919"/>
    </row>
    <row r="98920" spans="1:5" x14ac:dyDescent="0.25">
      <c r="A98920"/>
      <c r="B98920"/>
      <c r="C98920"/>
      <c r="D98920"/>
      <c r="E98920"/>
    </row>
    <row r="98921" spans="1:5" x14ac:dyDescent="0.25">
      <c r="A98921"/>
      <c r="B98921"/>
      <c r="C98921"/>
      <c r="D98921"/>
      <c r="E98921"/>
    </row>
    <row r="98922" spans="1:5" x14ac:dyDescent="0.25">
      <c r="A98922"/>
      <c r="B98922"/>
      <c r="C98922"/>
      <c r="D98922"/>
      <c r="E98922"/>
    </row>
    <row r="98923" spans="1:5" x14ac:dyDescent="0.25">
      <c r="A98923"/>
      <c r="B98923"/>
      <c r="C98923"/>
      <c r="D98923"/>
      <c r="E98923"/>
    </row>
    <row r="98924" spans="1:5" x14ac:dyDescent="0.25">
      <c r="A98924"/>
      <c r="B98924"/>
      <c r="C98924"/>
      <c r="D98924"/>
      <c r="E98924"/>
    </row>
    <row r="98925" spans="1:5" x14ac:dyDescent="0.25">
      <c r="A98925"/>
      <c r="B98925"/>
      <c r="C98925"/>
      <c r="D98925"/>
      <c r="E98925"/>
    </row>
    <row r="98926" spans="1:5" x14ac:dyDescent="0.25">
      <c r="A98926"/>
      <c r="B98926"/>
      <c r="C98926"/>
      <c r="D98926"/>
      <c r="E98926"/>
    </row>
    <row r="98927" spans="1:5" x14ac:dyDescent="0.25">
      <c r="A98927"/>
      <c r="B98927"/>
      <c r="C98927"/>
      <c r="D98927"/>
      <c r="E98927"/>
    </row>
    <row r="98928" spans="1:5" x14ac:dyDescent="0.25">
      <c r="A98928"/>
      <c r="B98928"/>
      <c r="C98928"/>
      <c r="D98928"/>
      <c r="E98928"/>
    </row>
    <row r="98929" spans="1:5" x14ac:dyDescent="0.25">
      <c r="A98929"/>
      <c r="B98929"/>
      <c r="C98929"/>
      <c r="D98929"/>
      <c r="E98929"/>
    </row>
    <row r="98930" spans="1:5" x14ac:dyDescent="0.25">
      <c r="A98930"/>
      <c r="B98930"/>
      <c r="C98930"/>
      <c r="D98930"/>
      <c r="E98930"/>
    </row>
    <row r="98931" spans="1:5" x14ac:dyDescent="0.25">
      <c r="A98931"/>
      <c r="B98931"/>
      <c r="C98931"/>
      <c r="D98931"/>
      <c r="E98931"/>
    </row>
    <row r="98932" spans="1:5" x14ac:dyDescent="0.25">
      <c r="A98932"/>
      <c r="B98932"/>
      <c r="C98932"/>
      <c r="D98932"/>
      <c r="E98932"/>
    </row>
    <row r="98933" spans="1:5" x14ac:dyDescent="0.25">
      <c r="A98933"/>
      <c r="B98933"/>
      <c r="C98933"/>
      <c r="D98933"/>
      <c r="E98933"/>
    </row>
    <row r="98934" spans="1:5" x14ac:dyDescent="0.25">
      <c r="A98934"/>
      <c r="B98934"/>
      <c r="C98934"/>
      <c r="D98934"/>
      <c r="E98934"/>
    </row>
    <row r="98935" spans="1:5" x14ac:dyDescent="0.25">
      <c r="A98935"/>
      <c r="B98935"/>
      <c r="C98935"/>
      <c r="D98935"/>
      <c r="E98935"/>
    </row>
    <row r="98936" spans="1:5" x14ac:dyDescent="0.25">
      <c r="A98936"/>
      <c r="B98936"/>
      <c r="C98936"/>
      <c r="D98936"/>
      <c r="E98936"/>
    </row>
    <row r="98937" spans="1:5" x14ac:dyDescent="0.25">
      <c r="A98937"/>
      <c r="B98937"/>
      <c r="C98937"/>
      <c r="D98937"/>
      <c r="E98937"/>
    </row>
    <row r="98938" spans="1:5" x14ac:dyDescent="0.25">
      <c r="A98938"/>
      <c r="B98938"/>
      <c r="C98938"/>
      <c r="D98938"/>
      <c r="E98938"/>
    </row>
    <row r="98939" spans="1:5" x14ac:dyDescent="0.25">
      <c r="A98939"/>
      <c r="B98939"/>
      <c r="C98939"/>
      <c r="D98939"/>
      <c r="E98939"/>
    </row>
    <row r="98940" spans="1:5" x14ac:dyDescent="0.25">
      <c r="A98940"/>
      <c r="B98940"/>
      <c r="C98940"/>
      <c r="D98940"/>
      <c r="E98940"/>
    </row>
    <row r="98941" spans="1:5" x14ac:dyDescent="0.25">
      <c r="A98941"/>
      <c r="B98941"/>
      <c r="C98941"/>
      <c r="D98941"/>
      <c r="E98941"/>
    </row>
    <row r="98942" spans="1:5" x14ac:dyDescent="0.25">
      <c r="A98942"/>
      <c r="B98942"/>
      <c r="C98942"/>
      <c r="D98942"/>
      <c r="E98942"/>
    </row>
    <row r="98943" spans="1:5" x14ac:dyDescent="0.25">
      <c r="A98943"/>
      <c r="B98943"/>
      <c r="C98943"/>
      <c r="D98943"/>
      <c r="E98943"/>
    </row>
    <row r="98944" spans="1:5" x14ac:dyDescent="0.25">
      <c r="A98944"/>
      <c r="B98944"/>
      <c r="C98944"/>
      <c r="D98944"/>
      <c r="E98944"/>
    </row>
    <row r="98945" spans="1:5" x14ac:dyDescent="0.25">
      <c r="A98945"/>
      <c r="B98945"/>
      <c r="C98945"/>
      <c r="D98945"/>
      <c r="E98945"/>
    </row>
    <row r="98946" spans="1:5" x14ac:dyDescent="0.25">
      <c r="A98946"/>
      <c r="B98946"/>
      <c r="C98946"/>
      <c r="D98946"/>
      <c r="E98946"/>
    </row>
    <row r="98947" spans="1:5" x14ac:dyDescent="0.25">
      <c r="A98947"/>
      <c r="B98947"/>
      <c r="C98947"/>
      <c r="D98947"/>
      <c r="E98947"/>
    </row>
    <row r="98948" spans="1:5" x14ac:dyDescent="0.25">
      <c r="A98948"/>
      <c r="B98948"/>
      <c r="C98948"/>
      <c r="D98948"/>
      <c r="E98948"/>
    </row>
    <row r="98949" spans="1:5" x14ac:dyDescent="0.25">
      <c r="A98949"/>
      <c r="B98949"/>
      <c r="C98949"/>
      <c r="D98949"/>
      <c r="E98949"/>
    </row>
    <row r="98950" spans="1:5" x14ac:dyDescent="0.25">
      <c r="A98950"/>
      <c r="B98950"/>
      <c r="C98950"/>
      <c r="D98950"/>
      <c r="E98950"/>
    </row>
    <row r="98951" spans="1:5" x14ac:dyDescent="0.25">
      <c r="A98951"/>
      <c r="B98951"/>
      <c r="C98951"/>
      <c r="D98951"/>
      <c r="E98951"/>
    </row>
    <row r="98952" spans="1:5" x14ac:dyDescent="0.25">
      <c r="A98952"/>
      <c r="B98952"/>
      <c r="C98952"/>
      <c r="D98952"/>
      <c r="E98952"/>
    </row>
    <row r="98953" spans="1:5" x14ac:dyDescent="0.25">
      <c r="A98953"/>
      <c r="B98953"/>
      <c r="C98953"/>
      <c r="D98953"/>
      <c r="E98953"/>
    </row>
    <row r="98954" spans="1:5" x14ac:dyDescent="0.25">
      <c r="A98954"/>
      <c r="B98954"/>
      <c r="C98954"/>
      <c r="D98954"/>
      <c r="E98954"/>
    </row>
    <row r="98955" spans="1:5" x14ac:dyDescent="0.25">
      <c r="A98955"/>
      <c r="B98955"/>
      <c r="C98955"/>
      <c r="D98955"/>
      <c r="E98955"/>
    </row>
    <row r="98956" spans="1:5" x14ac:dyDescent="0.25">
      <c r="A98956"/>
      <c r="B98956"/>
      <c r="C98956"/>
      <c r="D98956"/>
      <c r="E98956"/>
    </row>
    <row r="98957" spans="1:5" x14ac:dyDescent="0.25">
      <c r="A98957"/>
      <c r="B98957"/>
      <c r="C98957"/>
      <c r="D98957"/>
      <c r="E98957"/>
    </row>
    <row r="98958" spans="1:5" x14ac:dyDescent="0.25">
      <c r="A98958"/>
      <c r="B98958"/>
      <c r="C98958"/>
      <c r="D98958"/>
      <c r="E98958"/>
    </row>
    <row r="98959" spans="1:5" x14ac:dyDescent="0.25">
      <c r="A98959"/>
      <c r="B98959"/>
      <c r="C98959"/>
      <c r="D98959"/>
      <c r="E98959"/>
    </row>
    <row r="98960" spans="1:5" x14ac:dyDescent="0.25">
      <c r="A98960"/>
      <c r="B98960"/>
      <c r="C98960"/>
      <c r="D98960"/>
      <c r="E98960"/>
    </row>
    <row r="98961" spans="1:5" x14ac:dyDescent="0.25">
      <c r="A98961"/>
      <c r="B98961"/>
      <c r="C98961"/>
      <c r="D98961"/>
      <c r="E98961"/>
    </row>
    <row r="98962" spans="1:5" x14ac:dyDescent="0.25">
      <c r="A98962"/>
      <c r="B98962"/>
      <c r="C98962"/>
      <c r="D98962"/>
      <c r="E98962"/>
    </row>
    <row r="98963" spans="1:5" x14ac:dyDescent="0.25">
      <c r="A98963"/>
      <c r="B98963"/>
      <c r="C98963"/>
      <c r="D98963"/>
      <c r="E98963"/>
    </row>
    <row r="98964" spans="1:5" x14ac:dyDescent="0.25">
      <c r="A98964"/>
      <c r="B98964"/>
      <c r="C98964"/>
      <c r="D98964"/>
      <c r="E98964"/>
    </row>
    <row r="98965" spans="1:5" x14ac:dyDescent="0.25">
      <c r="A98965"/>
      <c r="B98965"/>
      <c r="C98965"/>
      <c r="D98965"/>
      <c r="E98965"/>
    </row>
    <row r="98966" spans="1:5" x14ac:dyDescent="0.25">
      <c r="A98966"/>
      <c r="B98966"/>
      <c r="C98966"/>
      <c r="D98966"/>
      <c r="E98966"/>
    </row>
    <row r="98967" spans="1:5" x14ac:dyDescent="0.25">
      <c r="A98967"/>
      <c r="B98967"/>
      <c r="C98967"/>
      <c r="D98967"/>
      <c r="E98967"/>
    </row>
    <row r="98968" spans="1:5" x14ac:dyDescent="0.25">
      <c r="A98968"/>
      <c r="B98968"/>
      <c r="C98968"/>
      <c r="D98968"/>
      <c r="E98968"/>
    </row>
    <row r="98969" spans="1:5" x14ac:dyDescent="0.25">
      <c r="A98969"/>
      <c r="B98969"/>
      <c r="C98969"/>
      <c r="D98969"/>
      <c r="E98969"/>
    </row>
    <row r="98970" spans="1:5" x14ac:dyDescent="0.25">
      <c r="A98970"/>
      <c r="B98970"/>
      <c r="C98970"/>
      <c r="D98970"/>
      <c r="E98970"/>
    </row>
    <row r="98971" spans="1:5" x14ac:dyDescent="0.25">
      <c r="A98971"/>
      <c r="B98971"/>
      <c r="C98971"/>
      <c r="D98971"/>
      <c r="E98971"/>
    </row>
    <row r="98972" spans="1:5" x14ac:dyDescent="0.25">
      <c r="A98972"/>
      <c r="B98972"/>
      <c r="C98972"/>
      <c r="D98972"/>
      <c r="E98972"/>
    </row>
    <row r="98973" spans="1:5" x14ac:dyDescent="0.25">
      <c r="A98973"/>
      <c r="B98973"/>
      <c r="C98973"/>
      <c r="D98973"/>
      <c r="E98973"/>
    </row>
    <row r="98974" spans="1:5" x14ac:dyDescent="0.25">
      <c r="A98974"/>
      <c r="B98974"/>
      <c r="C98974"/>
      <c r="D98974"/>
      <c r="E98974"/>
    </row>
    <row r="98975" spans="1:5" x14ac:dyDescent="0.25">
      <c r="A98975"/>
      <c r="B98975"/>
      <c r="C98975"/>
      <c r="D98975"/>
      <c r="E98975"/>
    </row>
    <row r="98976" spans="1:5" x14ac:dyDescent="0.25">
      <c r="A98976"/>
      <c r="B98976"/>
      <c r="C98976"/>
      <c r="D98976"/>
      <c r="E98976"/>
    </row>
    <row r="98977" spans="1:5" x14ac:dyDescent="0.25">
      <c r="A98977"/>
      <c r="B98977"/>
      <c r="C98977"/>
      <c r="D98977"/>
      <c r="E98977"/>
    </row>
    <row r="98978" spans="1:5" x14ac:dyDescent="0.25">
      <c r="A98978"/>
      <c r="B98978"/>
      <c r="C98978"/>
      <c r="D98978"/>
      <c r="E98978"/>
    </row>
    <row r="98979" spans="1:5" x14ac:dyDescent="0.25">
      <c r="A98979"/>
      <c r="B98979"/>
      <c r="C98979"/>
      <c r="D98979"/>
      <c r="E98979"/>
    </row>
    <row r="98980" spans="1:5" x14ac:dyDescent="0.25">
      <c r="A98980"/>
      <c r="B98980"/>
      <c r="C98980"/>
      <c r="D98980"/>
      <c r="E98980"/>
    </row>
    <row r="98981" spans="1:5" x14ac:dyDescent="0.25">
      <c r="A98981"/>
      <c r="B98981"/>
      <c r="C98981"/>
      <c r="D98981"/>
      <c r="E98981"/>
    </row>
    <row r="98982" spans="1:5" x14ac:dyDescent="0.25">
      <c r="A98982"/>
      <c r="B98982"/>
      <c r="C98982"/>
      <c r="D98982"/>
      <c r="E98982"/>
    </row>
    <row r="98983" spans="1:5" x14ac:dyDescent="0.25">
      <c r="A98983"/>
      <c r="B98983"/>
      <c r="C98983"/>
      <c r="D98983"/>
      <c r="E98983"/>
    </row>
    <row r="98984" spans="1:5" x14ac:dyDescent="0.25">
      <c r="A98984"/>
      <c r="B98984"/>
      <c r="C98984"/>
      <c r="D98984"/>
      <c r="E98984"/>
    </row>
    <row r="98985" spans="1:5" x14ac:dyDescent="0.25">
      <c r="A98985"/>
      <c r="B98985"/>
      <c r="C98985"/>
      <c r="D98985"/>
      <c r="E98985"/>
    </row>
    <row r="98986" spans="1:5" x14ac:dyDescent="0.25">
      <c r="A98986"/>
      <c r="B98986"/>
      <c r="C98986"/>
      <c r="D98986"/>
      <c r="E98986"/>
    </row>
    <row r="98987" spans="1:5" x14ac:dyDescent="0.25">
      <c r="A98987"/>
      <c r="B98987"/>
      <c r="C98987"/>
      <c r="D98987"/>
      <c r="E98987"/>
    </row>
    <row r="98988" spans="1:5" x14ac:dyDescent="0.25">
      <c r="A98988"/>
      <c r="B98988"/>
      <c r="C98988"/>
      <c r="D98988"/>
      <c r="E98988"/>
    </row>
    <row r="98989" spans="1:5" x14ac:dyDescent="0.25">
      <c r="A98989"/>
      <c r="B98989"/>
      <c r="C98989"/>
      <c r="D98989"/>
      <c r="E98989"/>
    </row>
    <row r="98990" spans="1:5" x14ac:dyDescent="0.25">
      <c r="A98990"/>
      <c r="B98990"/>
      <c r="C98990"/>
      <c r="D98990"/>
      <c r="E98990"/>
    </row>
    <row r="98991" spans="1:5" x14ac:dyDescent="0.25">
      <c r="A98991"/>
      <c r="B98991"/>
      <c r="C98991"/>
      <c r="D98991"/>
      <c r="E98991"/>
    </row>
    <row r="98992" spans="1:5" x14ac:dyDescent="0.25">
      <c r="A98992"/>
      <c r="B98992"/>
      <c r="C98992"/>
      <c r="D98992"/>
      <c r="E98992"/>
    </row>
    <row r="98993" spans="1:5" x14ac:dyDescent="0.25">
      <c r="A98993"/>
      <c r="B98993"/>
      <c r="C98993"/>
      <c r="D98993"/>
      <c r="E98993"/>
    </row>
    <row r="98994" spans="1:5" x14ac:dyDescent="0.25">
      <c r="A98994"/>
      <c r="B98994"/>
      <c r="C98994"/>
      <c r="D98994"/>
      <c r="E98994"/>
    </row>
    <row r="98995" spans="1:5" x14ac:dyDescent="0.25">
      <c r="A98995"/>
      <c r="B98995"/>
      <c r="C98995"/>
      <c r="D98995"/>
      <c r="E98995"/>
    </row>
    <row r="98996" spans="1:5" x14ac:dyDescent="0.25">
      <c r="A98996"/>
      <c r="B98996"/>
      <c r="C98996"/>
      <c r="D98996"/>
      <c r="E98996"/>
    </row>
    <row r="98997" spans="1:5" x14ac:dyDescent="0.25">
      <c r="A98997"/>
      <c r="B98997"/>
      <c r="C98997"/>
      <c r="D98997"/>
      <c r="E98997"/>
    </row>
    <row r="98998" spans="1:5" x14ac:dyDescent="0.25">
      <c r="A98998"/>
      <c r="B98998"/>
      <c r="C98998"/>
      <c r="D98998"/>
      <c r="E98998"/>
    </row>
    <row r="98999" spans="1:5" x14ac:dyDescent="0.25">
      <c r="A98999"/>
      <c r="B98999"/>
      <c r="C98999"/>
      <c r="D98999"/>
      <c r="E98999"/>
    </row>
    <row r="99000" spans="1:5" x14ac:dyDescent="0.25">
      <c r="A99000"/>
      <c r="B99000"/>
      <c r="C99000"/>
      <c r="D99000"/>
      <c r="E99000"/>
    </row>
    <row r="99001" spans="1:5" x14ac:dyDescent="0.25">
      <c r="A99001"/>
      <c r="B99001"/>
      <c r="C99001"/>
      <c r="D99001"/>
      <c r="E99001"/>
    </row>
    <row r="99002" spans="1:5" x14ac:dyDescent="0.25">
      <c r="A99002"/>
      <c r="B99002"/>
      <c r="C99002"/>
      <c r="D99002"/>
      <c r="E99002"/>
    </row>
    <row r="99003" spans="1:5" x14ac:dyDescent="0.25">
      <c r="A99003"/>
      <c r="B99003"/>
      <c r="C99003"/>
      <c r="D99003"/>
      <c r="E99003"/>
    </row>
    <row r="99004" spans="1:5" x14ac:dyDescent="0.25">
      <c r="A99004"/>
      <c r="B99004"/>
      <c r="C99004"/>
      <c r="D99004"/>
      <c r="E99004"/>
    </row>
    <row r="99005" spans="1:5" x14ac:dyDescent="0.25">
      <c r="A99005"/>
      <c r="B99005"/>
      <c r="C99005"/>
      <c r="D99005"/>
      <c r="E99005"/>
    </row>
    <row r="99006" spans="1:5" x14ac:dyDescent="0.25">
      <c r="A99006"/>
      <c r="B99006"/>
      <c r="C99006"/>
      <c r="D99006"/>
      <c r="E99006"/>
    </row>
    <row r="99007" spans="1:5" x14ac:dyDescent="0.25">
      <c r="A99007"/>
      <c r="B99007"/>
      <c r="C99007"/>
      <c r="D99007"/>
      <c r="E99007"/>
    </row>
    <row r="99008" spans="1:5" x14ac:dyDescent="0.25">
      <c r="A99008"/>
      <c r="B99008"/>
      <c r="C99008"/>
      <c r="D99008"/>
      <c r="E99008"/>
    </row>
    <row r="99009" spans="1:5" x14ac:dyDescent="0.25">
      <c r="A99009"/>
      <c r="B99009"/>
      <c r="C99009"/>
      <c r="D99009"/>
      <c r="E99009"/>
    </row>
    <row r="99010" spans="1:5" x14ac:dyDescent="0.25">
      <c r="A99010"/>
      <c r="B99010"/>
      <c r="C99010"/>
      <c r="D99010"/>
      <c r="E99010"/>
    </row>
    <row r="99011" spans="1:5" x14ac:dyDescent="0.25">
      <c r="A99011"/>
      <c r="B99011"/>
      <c r="C99011"/>
      <c r="D99011"/>
      <c r="E99011"/>
    </row>
    <row r="99012" spans="1:5" x14ac:dyDescent="0.25">
      <c r="A99012"/>
      <c r="B99012"/>
      <c r="C99012"/>
      <c r="D99012"/>
      <c r="E99012"/>
    </row>
    <row r="99013" spans="1:5" x14ac:dyDescent="0.25">
      <c r="A99013"/>
      <c r="B99013"/>
      <c r="C99013"/>
      <c r="D99013"/>
      <c r="E99013"/>
    </row>
    <row r="99014" spans="1:5" x14ac:dyDescent="0.25">
      <c r="A99014"/>
      <c r="B99014"/>
      <c r="C99014"/>
      <c r="D99014"/>
      <c r="E99014"/>
    </row>
    <row r="99015" spans="1:5" x14ac:dyDescent="0.25">
      <c r="A99015"/>
      <c r="B99015"/>
      <c r="C99015"/>
      <c r="D99015"/>
      <c r="E99015"/>
    </row>
    <row r="99016" spans="1:5" x14ac:dyDescent="0.25">
      <c r="A99016"/>
      <c r="B99016"/>
      <c r="C99016"/>
      <c r="D99016"/>
      <c r="E99016"/>
    </row>
    <row r="99017" spans="1:5" x14ac:dyDescent="0.25">
      <c r="A99017"/>
      <c r="B99017"/>
      <c r="C99017"/>
      <c r="D99017"/>
      <c r="E99017"/>
    </row>
    <row r="99018" spans="1:5" x14ac:dyDescent="0.25">
      <c r="A99018"/>
      <c r="B99018"/>
      <c r="C99018"/>
      <c r="D99018"/>
      <c r="E99018"/>
    </row>
    <row r="99019" spans="1:5" x14ac:dyDescent="0.25">
      <c r="A99019"/>
      <c r="B99019"/>
      <c r="C99019"/>
      <c r="D99019"/>
      <c r="E99019"/>
    </row>
    <row r="99020" spans="1:5" x14ac:dyDescent="0.25">
      <c r="A99020"/>
      <c r="B99020"/>
      <c r="C99020"/>
      <c r="D99020"/>
      <c r="E99020"/>
    </row>
    <row r="99021" spans="1:5" x14ac:dyDescent="0.25">
      <c r="A99021"/>
      <c r="B99021"/>
      <c r="C99021"/>
      <c r="D99021"/>
      <c r="E99021"/>
    </row>
    <row r="99022" spans="1:5" x14ac:dyDescent="0.25">
      <c r="A99022"/>
      <c r="B99022"/>
      <c r="C99022"/>
      <c r="D99022"/>
      <c r="E99022"/>
    </row>
    <row r="99023" spans="1:5" x14ac:dyDescent="0.25">
      <c r="A99023"/>
      <c r="B99023"/>
      <c r="C99023"/>
      <c r="D99023"/>
      <c r="E99023"/>
    </row>
    <row r="99024" spans="1:5" x14ac:dyDescent="0.25">
      <c r="A99024"/>
      <c r="B99024"/>
      <c r="C99024"/>
      <c r="D99024"/>
      <c r="E99024"/>
    </row>
    <row r="99025" spans="1:5" x14ac:dyDescent="0.25">
      <c r="A99025"/>
      <c r="B99025"/>
      <c r="C99025"/>
      <c r="D99025"/>
      <c r="E99025"/>
    </row>
    <row r="99026" spans="1:5" x14ac:dyDescent="0.25">
      <c r="A99026"/>
      <c r="B99026"/>
      <c r="C99026"/>
      <c r="D99026"/>
      <c r="E99026"/>
    </row>
    <row r="99027" spans="1:5" x14ac:dyDescent="0.25">
      <c r="A99027"/>
      <c r="B99027"/>
      <c r="C99027"/>
      <c r="D99027"/>
      <c r="E99027"/>
    </row>
    <row r="99028" spans="1:5" x14ac:dyDescent="0.25">
      <c r="A99028"/>
      <c r="B99028"/>
      <c r="C99028"/>
      <c r="D99028"/>
      <c r="E99028"/>
    </row>
    <row r="99029" spans="1:5" x14ac:dyDescent="0.25">
      <c r="A99029"/>
      <c r="B99029"/>
      <c r="C99029"/>
      <c r="D99029"/>
      <c r="E99029"/>
    </row>
    <row r="99030" spans="1:5" x14ac:dyDescent="0.25">
      <c r="A99030"/>
      <c r="B99030"/>
      <c r="C99030"/>
      <c r="D99030"/>
      <c r="E99030"/>
    </row>
    <row r="99031" spans="1:5" x14ac:dyDescent="0.25">
      <c r="A99031"/>
      <c r="B99031"/>
      <c r="C99031"/>
      <c r="D99031"/>
      <c r="E99031"/>
    </row>
    <row r="99032" spans="1:5" x14ac:dyDescent="0.25">
      <c r="A99032"/>
      <c r="B99032"/>
      <c r="C99032"/>
      <c r="D99032"/>
      <c r="E99032"/>
    </row>
    <row r="99033" spans="1:5" x14ac:dyDescent="0.25">
      <c r="A99033"/>
      <c r="B99033"/>
      <c r="C99033"/>
      <c r="D99033"/>
      <c r="E99033"/>
    </row>
    <row r="99034" spans="1:5" x14ac:dyDescent="0.25">
      <c r="A99034"/>
      <c r="B99034"/>
      <c r="C99034"/>
      <c r="D99034"/>
      <c r="E99034"/>
    </row>
    <row r="99035" spans="1:5" x14ac:dyDescent="0.25">
      <c r="A99035"/>
      <c r="B99035"/>
      <c r="C99035"/>
      <c r="D99035"/>
      <c r="E99035"/>
    </row>
    <row r="99036" spans="1:5" x14ac:dyDescent="0.25">
      <c r="A99036"/>
      <c r="B99036"/>
      <c r="C99036"/>
      <c r="D99036"/>
      <c r="E99036"/>
    </row>
    <row r="99037" spans="1:5" x14ac:dyDescent="0.25">
      <c r="A99037"/>
      <c r="B99037"/>
      <c r="C99037"/>
      <c r="D99037"/>
      <c r="E99037"/>
    </row>
    <row r="99038" spans="1:5" x14ac:dyDescent="0.25">
      <c r="A99038"/>
      <c r="B99038"/>
      <c r="C99038"/>
      <c r="D99038"/>
      <c r="E99038"/>
    </row>
    <row r="99039" spans="1:5" x14ac:dyDescent="0.25">
      <c r="A99039"/>
      <c r="B99039"/>
      <c r="C99039"/>
      <c r="D99039"/>
      <c r="E99039"/>
    </row>
    <row r="99040" spans="1:5" x14ac:dyDescent="0.25">
      <c r="A99040"/>
      <c r="B99040"/>
      <c r="C99040"/>
      <c r="D99040"/>
      <c r="E99040"/>
    </row>
    <row r="99041" spans="1:5" x14ac:dyDescent="0.25">
      <c r="A99041"/>
      <c r="B99041"/>
      <c r="C99041"/>
      <c r="D99041"/>
      <c r="E99041"/>
    </row>
    <row r="99042" spans="1:5" x14ac:dyDescent="0.25">
      <c r="A99042"/>
      <c r="B99042"/>
      <c r="C99042"/>
      <c r="D99042"/>
      <c r="E99042"/>
    </row>
    <row r="99043" spans="1:5" x14ac:dyDescent="0.25">
      <c r="A99043"/>
      <c r="B99043"/>
      <c r="C99043"/>
      <c r="D99043"/>
      <c r="E99043"/>
    </row>
    <row r="99044" spans="1:5" x14ac:dyDescent="0.25">
      <c r="A99044"/>
      <c r="B99044"/>
      <c r="C99044"/>
      <c r="D99044"/>
      <c r="E99044"/>
    </row>
    <row r="99045" spans="1:5" x14ac:dyDescent="0.25">
      <c r="A99045"/>
      <c r="B99045"/>
      <c r="C99045"/>
      <c r="D99045"/>
      <c r="E99045"/>
    </row>
    <row r="99046" spans="1:5" x14ac:dyDescent="0.25">
      <c r="A99046"/>
      <c r="B99046"/>
      <c r="C99046"/>
      <c r="D99046"/>
      <c r="E99046"/>
    </row>
    <row r="99047" spans="1:5" x14ac:dyDescent="0.25">
      <c r="A99047"/>
      <c r="B99047"/>
      <c r="C99047"/>
      <c r="D99047"/>
      <c r="E99047"/>
    </row>
    <row r="99048" spans="1:5" x14ac:dyDescent="0.25">
      <c r="A99048"/>
      <c r="B99048"/>
      <c r="C99048"/>
      <c r="D99048"/>
      <c r="E99048"/>
    </row>
    <row r="99049" spans="1:5" x14ac:dyDescent="0.25">
      <c r="A99049"/>
      <c r="B99049"/>
      <c r="C99049"/>
      <c r="D99049"/>
      <c r="E99049"/>
    </row>
    <row r="99050" spans="1:5" x14ac:dyDescent="0.25">
      <c r="A99050"/>
      <c r="B99050"/>
      <c r="C99050"/>
      <c r="D99050"/>
      <c r="E99050"/>
    </row>
    <row r="99051" spans="1:5" x14ac:dyDescent="0.25">
      <c r="A99051"/>
      <c r="B99051"/>
      <c r="C99051"/>
      <c r="D99051"/>
      <c r="E99051"/>
    </row>
    <row r="99052" spans="1:5" x14ac:dyDescent="0.25">
      <c r="A99052"/>
      <c r="B99052"/>
      <c r="C99052"/>
      <c r="D99052"/>
      <c r="E99052"/>
    </row>
    <row r="99053" spans="1:5" x14ac:dyDescent="0.25">
      <c r="A99053"/>
      <c r="B99053"/>
      <c r="C99053"/>
      <c r="D99053"/>
      <c r="E99053"/>
    </row>
    <row r="99054" spans="1:5" x14ac:dyDescent="0.25">
      <c r="A99054"/>
      <c r="B99054"/>
      <c r="C99054"/>
      <c r="D99054"/>
      <c r="E99054"/>
    </row>
    <row r="99055" spans="1:5" x14ac:dyDescent="0.25">
      <c r="A99055"/>
      <c r="B99055"/>
      <c r="C99055"/>
      <c r="D99055"/>
      <c r="E99055"/>
    </row>
    <row r="99056" spans="1:5" x14ac:dyDescent="0.25">
      <c r="A99056"/>
      <c r="B99056"/>
      <c r="C99056"/>
      <c r="D99056"/>
      <c r="E99056"/>
    </row>
    <row r="99057" spans="1:5" x14ac:dyDescent="0.25">
      <c r="A99057"/>
      <c r="B99057"/>
      <c r="C99057"/>
      <c r="D99057"/>
      <c r="E99057"/>
    </row>
    <row r="99058" spans="1:5" x14ac:dyDescent="0.25">
      <c r="A99058"/>
      <c r="B99058"/>
      <c r="C99058"/>
      <c r="D99058"/>
      <c r="E99058"/>
    </row>
    <row r="99059" spans="1:5" x14ac:dyDescent="0.25">
      <c r="A99059"/>
      <c r="B99059"/>
      <c r="C99059"/>
      <c r="D99059"/>
      <c r="E99059"/>
    </row>
    <row r="99060" spans="1:5" x14ac:dyDescent="0.25">
      <c r="A99060"/>
      <c r="B99060"/>
      <c r="C99060"/>
      <c r="D99060"/>
      <c r="E99060"/>
    </row>
    <row r="99061" spans="1:5" x14ac:dyDescent="0.25">
      <c r="A99061"/>
      <c r="B99061"/>
      <c r="C99061"/>
      <c r="D99061"/>
      <c r="E99061"/>
    </row>
    <row r="99062" spans="1:5" x14ac:dyDescent="0.25">
      <c r="A99062"/>
      <c r="B99062"/>
      <c r="C99062"/>
      <c r="D99062"/>
      <c r="E99062"/>
    </row>
    <row r="99063" spans="1:5" x14ac:dyDescent="0.25">
      <c r="A99063"/>
      <c r="B99063"/>
      <c r="C99063"/>
      <c r="D99063"/>
      <c r="E99063"/>
    </row>
    <row r="99064" spans="1:5" x14ac:dyDescent="0.25">
      <c r="A99064"/>
      <c r="B99064"/>
      <c r="C99064"/>
      <c r="D99064"/>
      <c r="E99064"/>
    </row>
    <row r="99065" spans="1:5" x14ac:dyDescent="0.25">
      <c r="A99065"/>
      <c r="B99065"/>
      <c r="C99065"/>
      <c r="D99065"/>
      <c r="E99065"/>
    </row>
    <row r="99066" spans="1:5" x14ac:dyDescent="0.25">
      <c r="A99066"/>
      <c r="B99066"/>
      <c r="C99066"/>
      <c r="D99066"/>
      <c r="E99066"/>
    </row>
    <row r="99067" spans="1:5" x14ac:dyDescent="0.25">
      <c r="A99067"/>
      <c r="B99067"/>
      <c r="C99067"/>
      <c r="D99067"/>
      <c r="E99067"/>
    </row>
    <row r="99068" spans="1:5" x14ac:dyDescent="0.25">
      <c r="A99068"/>
      <c r="B99068"/>
      <c r="C99068"/>
      <c r="D99068"/>
      <c r="E99068"/>
    </row>
    <row r="99069" spans="1:5" x14ac:dyDescent="0.25">
      <c r="A99069"/>
      <c r="B99069"/>
      <c r="C99069"/>
      <c r="D99069"/>
      <c r="E99069"/>
    </row>
    <row r="99070" spans="1:5" x14ac:dyDescent="0.25">
      <c r="A99070"/>
      <c r="B99070"/>
      <c r="C99070"/>
      <c r="D99070"/>
      <c r="E99070"/>
    </row>
    <row r="99071" spans="1:5" x14ac:dyDescent="0.25">
      <c r="A99071"/>
      <c r="B99071"/>
      <c r="C99071"/>
      <c r="D99071"/>
      <c r="E99071"/>
    </row>
    <row r="99072" spans="1:5" x14ac:dyDescent="0.25">
      <c r="A99072"/>
      <c r="B99072"/>
      <c r="C99072"/>
      <c r="D99072"/>
      <c r="E99072"/>
    </row>
    <row r="99073" spans="1:5" x14ac:dyDescent="0.25">
      <c r="A99073"/>
      <c r="B99073"/>
      <c r="C99073"/>
      <c r="D99073"/>
      <c r="E99073"/>
    </row>
    <row r="99074" spans="1:5" x14ac:dyDescent="0.25">
      <c r="A99074"/>
      <c r="B99074"/>
      <c r="C99074"/>
      <c r="D99074"/>
      <c r="E99074"/>
    </row>
    <row r="99075" spans="1:5" x14ac:dyDescent="0.25">
      <c r="A99075"/>
      <c r="B99075"/>
      <c r="C99075"/>
      <c r="D99075"/>
      <c r="E99075"/>
    </row>
    <row r="99076" spans="1:5" x14ac:dyDescent="0.25">
      <c r="A99076"/>
      <c r="B99076"/>
      <c r="C99076"/>
      <c r="D99076"/>
      <c r="E99076"/>
    </row>
    <row r="99077" spans="1:5" x14ac:dyDescent="0.25">
      <c r="A99077"/>
      <c r="B99077"/>
      <c r="C99077"/>
      <c r="D99077"/>
      <c r="E99077"/>
    </row>
    <row r="99078" spans="1:5" x14ac:dyDescent="0.25">
      <c r="A99078"/>
      <c r="B99078"/>
      <c r="C99078"/>
      <c r="D99078"/>
      <c r="E99078"/>
    </row>
    <row r="99079" spans="1:5" x14ac:dyDescent="0.25">
      <c r="A99079"/>
      <c r="B99079"/>
      <c r="C99079"/>
      <c r="D99079"/>
      <c r="E99079"/>
    </row>
    <row r="99080" spans="1:5" x14ac:dyDescent="0.25">
      <c r="A99080"/>
      <c r="B99080"/>
      <c r="C99080"/>
      <c r="D99080"/>
      <c r="E99080"/>
    </row>
    <row r="99081" spans="1:5" x14ac:dyDescent="0.25">
      <c r="A99081"/>
      <c r="B99081"/>
      <c r="C99081"/>
      <c r="D99081"/>
      <c r="E99081"/>
    </row>
    <row r="99082" spans="1:5" x14ac:dyDescent="0.25">
      <c r="A99082"/>
      <c r="B99082"/>
      <c r="C99082"/>
      <c r="D99082"/>
      <c r="E99082"/>
    </row>
    <row r="99083" spans="1:5" x14ac:dyDescent="0.25">
      <c r="A99083"/>
      <c r="B99083"/>
      <c r="C99083"/>
      <c r="D99083"/>
      <c r="E99083"/>
    </row>
    <row r="99084" spans="1:5" x14ac:dyDescent="0.25">
      <c r="A99084"/>
      <c r="B99084"/>
      <c r="C99084"/>
      <c r="D99084"/>
      <c r="E99084"/>
    </row>
    <row r="99085" spans="1:5" x14ac:dyDescent="0.25">
      <c r="A99085"/>
      <c r="B99085"/>
      <c r="C99085"/>
      <c r="D99085"/>
      <c r="E99085"/>
    </row>
    <row r="99086" spans="1:5" x14ac:dyDescent="0.25">
      <c r="A99086"/>
      <c r="B99086"/>
      <c r="C99086"/>
      <c r="D99086"/>
      <c r="E99086"/>
    </row>
    <row r="99087" spans="1:5" x14ac:dyDescent="0.25">
      <c r="A99087"/>
      <c r="B99087"/>
      <c r="C99087"/>
      <c r="D99087"/>
      <c r="E99087"/>
    </row>
    <row r="99088" spans="1:5" x14ac:dyDescent="0.25">
      <c r="A99088"/>
      <c r="B99088"/>
      <c r="C99088"/>
      <c r="D99088"/>
      <c r="E99088"/>
    </row>
    <row r="99089" spans="1:5" x14ac:dyDescent="0.25">
      <c r="A99089"/>
      <c r="B99089"/>
      <c r="C99089"/>
      <c r="D99089"/>
      <c r="E99089"/>
    </row>
    <row r="99090" spans="1:5" x14ac:dyDescent="0.25">
      <c r="A99090"/>
      <c r="B99090"/>
      <c r="C99090"/>
      <c r="D99090"/>
      <c r="E99090"/>
    </row>
    <row r="99091" spans="1:5" x14ac:dyDescent="0.25">
      <c r="A99091"/>
      <c r="B99091"/>
      <c r="C99091"/>
      <c r="D99091"/>
      <c r="E99091"/>
    </row>
    <row r="99092" spans="1:5" x14ac:dyDescent="0.25">
      <c r="A99092"/>
      <c r="B99092"/>
      <c r="C99092"/>
      <c r="D99092"/>
      <c r="E99092"/>
    </row>
    <row r="99093" spans="1:5" x14ac:dyDescent="0.25">
      <c r="A99093"/>
      <c r="B99093"/>
      <c r="C99093"/>
      <c r="D99093"/>
      <c r="E99093"/>
    </row>
    <row r="99094" spans="1:5" x14ac:dyDescent="0.25">
      <c r="A99094"/>
      <c r="B99094"/>
      <c r="C99094"/>
      <c r="D99094"/>
      <c r="E99094"/>
    </row>
    <row r="99095" spans="1:5" x14ac:dyDescent="0.25">
      <c r="A99095"/>
      <c r="B99095"/>
      <c r="C99095"/>
      <c r="D99095"/>
      <c r="E99095"/>
    </row>
    <row r="99096" spans="1:5" x14ac:dyDescent="0.25">
      <c r="A99096"/>
      <c r="B99096"/>
      <c r="C99096"/>
      <c r="D99096"/>
      <c r="E99096"/>
    </row>
    <row r="99097" spans="1:5" x14ac:dyDescent="0.25">
      <c r="A99097"/>
      <c r="B99097"/>
      <c r="C99097"/>
      <c r="D99097"/>
      <c r="E99097"/>
    </row>
    <row r="99098" spans="1:5" x14ac:dyDescent="0.25">
      <c r="A99098"/>
      <c r="B99098"/>
      <c r="C99098"/>
      <c r="D99098"/>
      <c r="E99098"/>
    </row>
    <row r="99099" spans="1:5" x14ac:dyDescent="0.25">
      <c r="A99099"/>
      <c r="B99099"/>
      <c r="C99099"/>
      <c r="D99099"/>
      <c r="E99099"/>
    </row>
    <row r="99100" spans="1:5" x14ac:dyDescent="0.25">
      <c r="A99100"/>
      <c r="B99100"/>
      <c r="C99100"/>
      <c r="D99100"/>
      <c r="E99100"/>
    </row>
    <row r="99101" spans="1:5" x14ac:dyDescent="0.25">
      <c r="A99101"/>
      <c r="B99101"/>
      <c r="C99101"/>
      <c r="D99101"/>
      <c r="E99101"/>
    </row>
    <row r="99102" spans="1:5" x14ac:dyDescent="0.25">
      <c r="A99102"/>
      <c r="B99102"/>
      <c r="C99102"/>
      <c r="D99102"/>
      <c r="E99102"/>
    </row>
    <row r="99103" spans="1:5" x14ac:dyDescent="0.25">
      <c r="A99103"/>
      <c r="B99103"/>
      <c r="C99103"/>
      <c r="D99103"/>
      <c r="E99103"/>
    </row>
    <row r="99104" spans="1:5" x14ac:dyDescent="0.25">
      <c r="A99104"/>
      <c r="B99104"/>
      <c r="C99104"/>
      <c r="D99104"/>
      <c r="E99104"/>
    </row>
    <row r="99105" spans="1:5" x14ac:dyDescent="0.25">
      <c r="A99105"/>
      <c r="B99105"/>
      <c r="C99105"/>
      <c r="D99105"/>
      <c r="E99105"/>
    </row>
    <row r="99106" spans="1:5" x14ac:dyDescent="0.25">
      <c r="A99106"/>
      <c r="B99106"/>
      <c r="C99106"/>
      <c r="D99106"/>
      <c r="E99106"/>
    </row>
    <row r="99107" spans="1:5" x14ac:dyDescent="0.25">
      <c r="A99107"/>
      <c r="B99107"/>
      <c r="C99107"/>
      <c r="D99107"/>
      <c r="E99107"/>
    </row>
    <row r="99108" spans="1:5" x14ac:dyDescent="0.25">
      <c r="A99108"/>
      <c r="B99108"/>
      <c r="C99108"/>
      <c r="D99108"/>
      <c r="E99108"/>
    </row>
    <row r="99109" spans="1:5" x14ac:dyDescent="0.25">
      <c r="A99109"/>
      <c r="B99109"/>
      <c r="C99109"/>
      <c r="D99109"/>
      <c r="E99109"/>
    </row>
    <row r="99110" spans="1:5" x14ac:dyDescent="0.25">
      <c r="A99110"/>
      <c r="B99110"/>
      <c r="C99110"/>
      <c r="D99110"/>
      <c r="E99110"/>
    </row>
    <row r="99111" spans="1:5" x14ac:dyDescent="0.25">
      <c r="A99111"/>
      <c r="B99111"/>
      <c r="C99111"/>
      <c r="D99111"/>
      <c r="E99111"/>
    </row>
    <row r="99112" spans="1:5" x14ac:dyDescent="0.25">
      <c r="A99112"/>
      <c r="B99112"/>
      <c r="C99112"/>
      <c r="D99112"/>
      <c r="E99112"/>
    </row>
    <row r="99113" spans="1:5" x14ac:dyDescent="0.25">
      <c r="A99113"/>
      <c r="B99113"/>
      <c r="C99113"/>
      <c r="D99113"/>
      <c r="E99113"/>
    </row>
    <row r="99114" spans="1:5" x14ac:dyDescent="0.25">
      <c r="A99114"/>
      <c r="B99114"/>
      <c r="C99114"/>
      <c r="D99114"/>
      <c r="E99114"/>
    </row>
    <row r="99115" spans="1:5" x14ac:dyDescent="0.25">
      <c r="A99115"/>
      <c r="B99115"/>
      <c r="C99115"/>
      <c r="D99115"/>
      <c r="E99115"/>
    </row>
    <row r="99116" spans="1:5" x14ac:dyDescent="0.25">
      <c r="A99116"/>
      <c r="B99116"/>
      <c r="C99116"/>
      <c r="D99116"/>
      <c r="E99116"/>
    </row>
    <row r="99117" spans="1:5" x14ac:dyDescent="0.25">
      <c r="A99117"/>
      <c r="B99117"/>
      <c r="C99117"/>
      <c r="D99117"/>
      <c r="E99117"/>
    </row>
    <row r="99118" spans="1:5" x14ac:dyDescent="0.25">
      <c r="A99118"/>
      <c r="B99118"/>
      <c r="C99118"/>
      <c r="D99118"/>
      <c r="E99118"/>
    </row>
    <row r="99119" spans="1:5" x14ac:dyDescent="0.25">
      <c r="A99119"/>
      <c r="B99119"/>
      <c r="C99119"/>
      <c r="D99119"/>
      <c r="E99119"/>
    </row>
    <row r="99120" spans="1:5" x14ac:dyDescent="0.25">
      <c r="A99120"/>
      <c r="B99120"/>
      <c r="C99120"/>
      <c r="D99120"/>
      <c r="E99120"/>
    </row>
    <row r="99121" spans="1:5" x14ac:dyDescent="0.25">
      <c r="A99121"/>
      <c r="B99121"/>
      <c r="C99121"/>
      <c r="D99121"/>
      <c r="E99121"/>
    </row>
    <row r="99122" spans="1:5" x14ac:dyDescent="0.25">
      <c r="A99122"/>
      <c r="B99122"/>
      <c r="C99122"/>
      <c r="D99122"/>
      <c r="E99122"/>
    </row>
    <row r="99123" spans="1:5" x14ac:dyDescent="0.25">
      <c r="A99123"/>
      <c r="B99123"/>
      <c r="C99123"/>
      <c r="D99123"/>
      <c r="E99123"/>
    </row>
    <row r="99124" spans="1:5" x14ac:dyDescent="0.25">
      <c r="A99124"/>
      <c r="B99124"/>
      <c r="C99124"/>
      <c r="D99124"/>
      <c r="E99124"/>
    </row>
    <row r="99125" spans="1:5" x14ac:dyDescent="0.25">
      <c r="A99125"/>
      <c r="B99125"/>
      <c r="C99125"/>
      <c r="D99125"/>
      <c r="E99125"/>
    </row>
    <row r="99126" spans="1:5" x14ac:dyDescent="0.25">
      <c r="A99126"/>
      <c r="B99126"/>
      <c r="C99126"/>
      <c r="D99126"/>
      <c r="E99126"/>
    </row>
    <row r="99127" spans="1:5" x14ac:dyDescent="0.25">
      <c r="A99127"/>
      <c r="B99127"/>
      <c r="C99127"/>
      <c r="D99127"/>
      <c r="E99127"/>
    </row>
    <row r="99128" spans="1:5" x14ac:dyDescent="0.25">
      <c r="A99128"/>
      <c r="B99128"/>
      <c r="C99128"/>
      <c r="D99128"/>
      <c r="E99128"/>
    </row>
    <row r="99129" spans="1:5" x14ac:dyDescent="0.25">
      <c r="A99129"/>
      <c r="B99129"/>
      <c r="C99129"/>
      <c r="D99129"/>
      <c r="E99129"/>
    </row>
    <row r="99130" spans="1:5" x14ac:dyDescent="0.25">
      <c r="A99130"/>
      <c r="B99130"/>
      <c r="C99130"/>
      <c r="D99130"/>
      <c r="E99130"/>
    </row>
    <row r="99131" spans="1:5" x14ac:dyDescent="0.25">
      <c r="A99131"/>
      <c r="B99131"/>
      <c r="C99131"/>
      <c r="D99131"/>
      <c r="E99131"/>
    </row>
    <row r="99132" spans="1:5" x14ac:dyDescent="0.25">
      <c r="A99132"/>
      <c r="B99132"/>
      <c r="C99132"/>
      <c r="D99132"/>
      <c r="E99132"/>
    </row>
    <row r="99133" spans="1:5" x14ac:dyDescent="0.25">
      <c r="A99133"/>
      <c r="B99133"/>
      <c r="C99133"/>
      <c r="D99133"/>
      <c r="E99133"/>
    </row>
    <row r="99134" spans="1:5" x14ac:dyDescent="0.25">
      <c r="A99134"/>
      <c r="B99134"/>
      <c r="C99134"/>
      <c r="D99134"/>
      <c r="E99134"/>
    </row>
    <row r="99135" spans="1:5" x14ac:dyDescent="0.25">
      <c r="A99135"/>
      <c r="B99135"/>
      <c r="C99135"/>
      <c r="D99135"/>
      <c r="E99135"/>
    </row>
    <row r="99136" spans="1:5" x14ac:dyDescent="0.25">
      <c r="A99136"/>
      <c r="B99136"/>
      <c r="C99136"/>
      <c r="D99136"/>
      <c r="E99136"/>
    </row>
    <row r="99137" spans="1:5" x14ac:dyDescent="0.25">
      <c r="A99137"/>
      <c r="B99137"/>
      <c r="C99137"/>
      <c r="D99137"/>
      <c r="E99137"/>
    </row>
    <row r="99138" spans="1:5" x14ac:dyDescent="0.25">
      <c r="A99138"/>
      <c r="B99138"/>
      <c r="C99138"/>
      <c r="D99138"/>
      <c r="E99138"/>
    </row>
    <row r="99139" spans="1:5" x14ac:dyDescent="0.25">
      <c r="A99139"/>
      <c r="B99139"/>
      <c r="C99139"/>
      <c r="D99139"/>
      <c r="E99139"/>
    </row>
    <row r="99140" spans="1:5" x14ac:dyDescent="0.25">
      <c r="A99140"/>
      <c r="B99140"/>
      <c r="C99140"/>
      <c r="D99140"/>
      <c r="E99140"/>
    </row>
    <row r="99141" spans="1:5" x14ac:dyDescent="0.25">
      <c r="A99141"/>
      <c r="B99141"/>
      <c r="C99141"/>
      <c r="D99141"/>
      <c r="E99141"/>
    </row>
    <row r="99142" spans="1:5" x14ac:dyDescent="0.25">
      <c r="A99142"/>
      <c r="B99142"/>
      <c r="C99142"/>
      <c r="D99142"/>
      <c r="E99142"/>
    </row>
    <row r="99143" spans="1:5" x14ac:dyDescent="0.25">
      <c r="A99143"/>
      <c r="B99143"/>
      <c r="C99143"/>
      <c r="D99143"/>
      <c r="E99143"/>
    </row>
    <row r="99144" spans="1:5" x14ac:dyDescent="0.25">
      <c r="A99144"/>
      <c r="B99144"/>
      <c r="C99144"/>
      <c r="D99144"/>
      <c r="E99144"/>
    </row>
    <row r="99145" spans="1:5" x14ac:dyDescent="0.25">
      <c r="A99145"/>
      <c r="B99145"/>
      <c r="C99145"/>
      <c r="D99145"/>
      <c r="E99145"/>
    </row>
    <row r="99146" spans="1:5" x14ac:dyDescent="0.25">
      <c r="A99146"/>
      <c r="B99146"/>
      <c r="C99146"/>
      <c r="D99146"/>
      <c r="E99146"/>
    </row>
    <row r="99147" spans="1:5" x14ac:dyDescent="0.25">
      <c r="A99147"/>
      <c r="B99147"/>
      <c r="C99147"/>
      <c r="D99147"/>
      <c r="E99147"/>
    </row>
    <row r="99148" spans="1:5" x14ac:dyDescent="0.25">
      <c r="A99148"/>
      <c r="B99148"/>
      <c r="C99148"/>
      <c r="D99148"/>
      <c r="E99148"/>
    </row>
    <row r="99149" spans="1:5" x14ac:dyDescent="0.25">
      <c r="A99149"/>
      <c r="B99149"/>
      <c r="C99149"/>
      <c r="D99149"/>
      <c r="E99149"/>
    </row>
    <row r="99150" spans="1:5" x14ac:dyDescent="0.25">
      <c r="A99150"/>
      <c r="B99150"/>
      <c r="C99150"/>
      <c r="D99150"/>
      <c r="E99150"/>
    </row>
    <row r="99151" spans="1:5" x14ac:dyDescent="0.25">
      <c r="A99151"/>
      <c r="B99151"/>
      <c r="C99151"/>
      <c r="D99151"/>
      <c r="E99151"/>
    </row>
    <row r="99152" spans="1:5" x14ac:dyDescent="0.25">
      <c r="A99152"/>
      <c r="B99152"/>
      <c r="C99152"/>
      <c r="D99152"/>
      <c r="E99152"/>
    </row>
    <row r="99153" spans="1:5" x14ac:dyDescent="0.25">
      <c r="A99153"/>
      <c r="B99153"/>
      <c r="C99153"/>
      <c r="D99153"/>
      <c r="E99153"/>
    </row>
    <row r="99154" spans="1:5" x14ac:dyDescent="0.25">
      <c r="A99154"/>
      <c r="B99154"/>
      <c r="C99154"/>
      <c r="D99154"/>
      <c r="E99154"/>
    </row>
    <row r="99155" spans="1:5" x14ac:dyDescent="0.25">
      <c r="A99155"/>
      <c r="B99155"/>
      <c r="C99155"/>
      <c r="D99155"/>
      <c r="E99155"/>
    </row>
    <row r="99156" spans="1:5" x14ac:dyDescent="0.25">
      <c r="A99156"/>
      <c r="B99156"/>
      <c r="C99156"/>
      <c r="D99156"/>
      <c r="E99156"/>
    </row>
    <row r="99157" spans="1:5" x14ac:dyDescent="0.25">
      <c r="A99157"/>
      <c r="B99157"/>
      <c r="C99157"/>
      <c r="D99157"/>
      <c r="E99157"/>
    </row>
    <row r="99158" spans="1:5" x14ac:dyDescent="0.25">
      <c r="A99158"/>
      <c r="B99158"/>
      <c r="C99158"/>
      <c r="D99158"/>
      <c r="E99158"/>
    </row>
    <row r="99159" spans="1:5" x14ac:dyDescent="0.25">
      <c r="A99159"/>
      <c r="B99159"/>
      <c r="C99159"/>
      <c r="D99159"/>
      <c r="E99159"/>
    </row>
    <row r="99160" spans="1:5" x14ac:dyDescent="0.25">
      <c r="A99160"/>
      <c r="B99160"/>
      <c r="C99160"/>
      <c r="D99160"/>
      <c r="E99160"/>
    </row>
    <row r="99161" spans="1:5" x14ac:dyDescent="0.25">
      <c r="A99161"/>
      <c r="B99161"/>
      <c r="C99161"/>
      <c r="D99161"/>
      <c r="E99161"/>
    </row>
    <row r="99162" spans="1:5" x14ac:dyDescent="0.25">
      <c r="A99162"/>
      <c r="B99162"/>
      <c r="C99162"/>
      <c r="D99162"/>
      <c r="E99162"/>
    </row>
    <row r="99163" spans="1:5" x14ac:dyDescent="0.25">
      <c r="A99163"/>
      <c r="B99163"/>
      <c r="C99163"/>
      <c r="D99163"/>
      <c r="E99163"/>
    </row>
    <row r="99164" spans="1:5" x14ac:dyDescent="0.25">
      <c r="A99164"/>
      <c r="B99164"/>
      <c r="C99164"/>
      <c r="D99164"/>
      <c r="E99164"/>
    </row>
    <row r="99165" spans="1:5" x14ac:dyDescent="0.25">
      <c r="A99165"/>
      <c r="B99165"/>
      <c r="C99165"/>
      <c r="D99165"/>
      <c r="E99165"/>
    </row>
    <row r="99166" spans="1:5" x14ac:dyDescent="0.25">
      <c r="A99166"/>
      <c r="B99166"/>
      <c r="C99166"/>
      <c r="D99166"/>
      <c r="E99166"/>
    </row>
    <row r="99167" spans="1:5" x14ac:dyDescent="0.25">
      <c r="A99167"/>
      <c r="B99167"/>
      <c r="C99167"/>
      <c r="D99167"/>
      <c r="E99167"/>
    </row>
    <row r="99168" spans="1:5" x14ac:dyDescent="0.25">
      <c r="A99168"/>
      <c r="B99168"/>
      <c r="C99168"/>
      <c r="D99168"/>
      <c r="E99168"/>
    </row>
    <row r="99169" spans="1:5" x14ac:dyDescent="0.25">
      <c r="A99169"/>
      <c r="B99169"/>
      <c r="C99169"/>
      <c r="D99169"/>
      <c r="E99169"/>
    </row>
    <row r="99170" spans="1:5" x14ac:dyDescent="0.25">
      <c r="A99170"/>
      <c r="B99170"/>
      <c r="C99170"/>
      <c r="D99170"/>
      <c r="E99170"/>
    </row>
    <row r="99171" spans="1:5" x14ac:dyDescent="0.25">
      <c r="A99171"/>
      <c r="B99171"/>
      <c r="C99171"/>
      <c r="D99171"/>
      <c r="E99171"/>
    </row>
    <row r="99172" spans="1:5" x14ac:dyDescent="0.25">
      <c r="A99172"/>
      <c r="B99172"/>
      <c r="C99172"/>
      <c r="D99172"/>
      <c r="E99172"/>
    </row>
    <row r="99173" spans="1:5" x14ac:dyDescent="0.25">
      <c r="A99173"/>
      <c r="B99173"/>
      <c r="C99173"/>
      <c r="D99173"/>
      <c r="E99173"/>
    </row>
    <row r="99174" spans="1:5" x14ac:dyDescent="0.25">
      <c r="A99174"/>
      <c r="B99174"/>
      <c r="C99174"/>
      <c r="D99174"/>
      <c r="E99174"/>
    </row>
    <row r="99175" spans="1:5" x14ac:dyDescent="0.25">
      <c r="A99175"/>
      <c r="B99175"/>
      <c r="C99175"/>
      <c r="D99175"/>
      <c r="E99175"/>
    </row>
    <row r="99176" spans="1:5" x14ac:dyDescent="0.25">
      <c r="A99176"/>
      <c r="B99176"/>
      <c r="C99176"/>
      <c r="D99176"/>
      <c r="E99176"/>
    </row>
    <row r="99177" spans="1:5" x14ac:dyDescent="0.25">
      <c r="A99177"/>
      <c r="B99177"/>
      <c r="C99177"/>
      <c r="D99177"/>
      <c r="E99177"/>
    </row>
    <row r="99178" spans="1:5" x14ac:dyDescent="0.25">
      <c r="A99178"/>
      <c r="B99178"/>
      <c r="C99178"/>
      <c r="D99178"/>
      <c r="E99178"/>
    </row>
    <row r="99179" spans="1:5" x14ac:dyDescent="0.25">
      <c r="A99179"/>
      <c r="B99179"/>
      <c r="C99179"/>
      <c r="D99179"/>
      <c r="E99179"/>
    </row>
    <row r="99180" spans="1:5" x14ac:dyDescent="0.25">
      <c r="A99180"/>
      <c r="B99180"/>
      <c r="C99180"/>
      <c r="D99180"/>
      <c r="E99180"/>
    </row>
    <row r="99181" spans="1:5" x14ac:dyDescent="0.25">
      <c r="A99181"/>
      <c r="B99181"/>
      <c r="C99181"/>
      <c r="D99181"/>
      <c r="E99181"/>
    </row>
    <row r="99182" spans="1:5" x14ac:dyDescent="0.25">
      <c r="A99182"/>
      <c r="B99182"/>
      <c r="C99182"/>
      <c r="D99182"/>
      <c r="E99182"/>
    </row>
    <row r="99183" spans="1:5" x14ac:dyDescent="0.25">
      <c r="A99183"/>
      <c r="B99183"/>
      <c r="C99183"/>
      <c r="D99183"/>
      <c r="E99183"/>
    </row>
    <row r="99184" spans="1:5" x14ac:dyDescent="0.25">
      <c r="A99184"/>
      <c r="B99184"/>
      <c r="C99184"/>
      <c r="D99184"/>
      <c r="E99184"/>
    </row>
    <row r="99185" spans="1:5" x14ac:dyDescent="0.25">
      <c r="A99185"/>
      <c r="B99185"/>
      <c r="C99185"/>
      <c r="D99185"/>
      <c r="E99185"/>
    </row>
    <row r="99186" spans="1:5" x14ac:dyDescent="0.25">
      <c r="A99186"/>
      <c r="B99186"/>
      <c r="C99186"/>
      <c r="D99186"/>
      <c r="E99186"/>
    </row>
    <row r="99187" spans="1:5" x14ac:dyDescent="0.25">
      <c r="A99187"/>
      <c r="B99187"/>
      <c r="C99187"/>
      <c r="D99187"/>
      <c r="E99187"/>
    </row>
    <row r="99188" spans="1:5" x14ac:dyDescent="0.25">
      <c r="A99188"/>
      <c r="B99188"/>
      <c r="C99188"/>
      <c r="D99188"/>
      <c r="E99188"/>
    </row>
    <row r="99189" spans="1:5" x14ac:dyDescent="0.25">
      <c r="A99189"/>
      <c r="B99189"/>
      <c r="C99189"/>
      <c r="D99189"/>
      <c r="E99189"/>
    </row>
    <row r="99190" spans="1:5" x14ac:dyDescent="0.25">
      <c r="A99190"/>
      <c r="B99190"/>
      <c r="C99190"/>
      <c r="D99190"/>
      <c r="E99190"/>
    </row>
    <row r="99191" spans="1:5" x14ac:dyDescent="0.25">
      <c r="A99191"/>
      <c r="B99191"/>
      <c r="C99191"/>
      <c r="D99191"/>
      <c r="E99191"/>
    </row>
    <row r="99192" spans="1:5" x14ac:dyDescent="0.25">
      <c r="A99192"/>
      <c r="B99192"/>
      <c r="C99192"/>
      <c r="D99192"/>
      <c r="E99192"/>
    </row>
    <row r="99193" spans="1:5" x14ac:dyDescent="0.25">
      <c r="A99193"/>
      <c r="B99193"/>
      <c r="C99193"/>
      <c r="D99193"/>
      <c r="E99193"/>
    </row>
    <row r="99194" spans="1:5" x14ac:dyDescent="0.25">
      <c r="A99194"/>
      <c r="B99194"/>
      <c r="C99194"/>
      <c r="D99194"/>
      <c r="E99194"/>
    </row>
    <row r="99195" spans="1:5" x14ac:dyDescent="0.25">
      <c r="A99195"/>
      <c r="B99195"/>
      <c r="C99195"/>
      <c r="D99195"/>
      <c r="E99195"/>
    </row>
    <row r="99196" spans="1:5" x14ac:dyDescent="0.25">
      <c r="A99196"/>
      <c r="B99196"/>
      <c r="C99196"/>
      <c r="D99196"/>
      <c r="E99196"/>
    </row>
    <row r="99197" spans="1:5" x14ac:dyDescent="0.25">
      <c r="A99197"/>
      <c r="B99197"/>
      <c r="C99197"/>
      <c r="D99197"/>
      <c r="E99197"/>
    </row>
    <row r="99198" spans="1:5" x14ac:dyDescent="0.25">
      <c r="A99198"/>
      <c r="B99198"/>
      <c r="C99198"/>
      <c r="D99198"/>
      <c r="E99198"/>
    </row>
    <row r="99199" spans="1:5" x14ac:dyDescent="0.25">
      <c r="A99199"/>
      <c r="B99199"/>
      <c r="C99199"/>
      <c r="D99199"/>
      <c r="E99199"/>
    </row>
    <row r="99200" spans="1:5" x14ac:dyDescent="0.25">
      <c r="A99200"/>
      <c r="B99200"/>
      <c r="C99200"/>
      <c r="D99200"/>
      <c r="E99200"/>
    </row>
    <row r="99201" spans="1:5" x14ac:dyDescent="0.25">
      <c r="A99201"/>
      <c r="B99201"/>
      <c r="C99201"/>
      <c r="D99201"/>
      <c r="E99201"/>
    </row>
    <row r="99202" spans="1:5" x14ac:dyDescent="0.25">
      <c r="A99202"/>
      <c r="B99202"/>
      <c r="C99202"/>
      <c r="D99202"/>
      <c r="E99202"/>
    </row>
    <row r="99203" spans="1:5" x14ac:dyDescent="0.25">
      <c r="A99203"/>
      <c r="B99203"/>
      <c r="C99203"/>
      <c r="D99203"/>
      <c r="E99203"/>
    </row>
    <row r="99204" spans="1:5" x14ac:dyDescent="0.25">
      <c r="A99204"/>
      <c r="B99204"/>
      <c r="C99204"/>
      <c r="D99204"/>
      <c r="E99204"/>
    </row>
    <row r="99205" spans="1:5" x14ac:dyDescent="0.25">
      <c r="A99205"/>
      <c r="B99205"/>
      <c r="C99205"/>
      <c r="D99205"/>
      <c r="E99205"/>
    </row>
    <row r="99206" spans="1:5" x14ac:dyDescent="0.25">
      <c r="A99206"/>
      <c r="B99206"/>
      <c r="C99206"/>
      <c r="D99206"/>
      <c r="E99206"/>
    </row>
    <row r="99207" spans="1:5" x14ac:dyDescent="0.25">
      <c r="A99207"/>
      <c r="B99207"/>
      <c r="C99207"/>
      <c r="D99207"/>
      <c r="E99207"/>
    </row>
    <row r="99208" spans="1:5" x14ac:dyDescent="0.25">
      <c r="A99208"/>
      <c r="B99208"/>
      <c r="C99208"/>
      <c r="D99208"/>
      <c r="E99208"/>
    </row>
    <row r="99209" spans="1:5" x14ac:dyDescent="0.25">
      <c r="A99209"/>
      <c r="B99209"/>
      <c r="C99209"/>
      <c r="D99209"/>
      <c r="E99209"/>
    </row>
    <row r="99210" spans="1:5" x14ac:dyDescent="0.25">
      <c r="A99210"/>
      <c r="B99210"/>
      <c r="C99210"/>
      <c r="D99210"/>
      <c r="E99210"/>
    </row>
    <row r="99211" spans="1:5" x14ac:dyDescent="0.25">
      <c r="A99211"/>
      <c r="B99211"/>
      <c r="C99211"/>
      <c r="D99211"/>
      <c r="E99211"/>
    </row>
    <row r="99212" spans="1:5" x14ac:dyDescent="0.25">
      <c r="A99212"/>
      <c r="B99212"/>
      <c r="C99212"/>
      <c r="D99212"/>
      <c r="E99212"/>
    </row>
    <row r="99213" spans="1:5" x14ac:dyDescent="0.25">
      <c r="A99213"/>
      <c r="B99213"/>
      <c r="C99213"/>
      <c r="D99213"/>
      <c r="E99213"/>
    </row>
    <row r="99214" spans="1:5" x14ac:dyDescent="0.25">
      <c r="A99214"/>
      <c r="B99214"/>
      <c r="C99214"/>
      <c r="D99214"/>
      <c r="E99214"/>
    </row>
    <row r="99215" spans="1:5" x14ac:dyDescent="0.25">
      <c r="A99215"/>
      <c r="B99215"/>
      <c r="C99215"/>
      <c r="D99215"/>
      <c r="E99215"/>
    </row>
    <row r="99216" spans="1:5" x14ac:dyDescent="0.25">
      <c r="A99216"/>
      <c r="B99216"/>
      <c r="C99216"/>
      <c r="D99216"/>
      <c r="E99216"/>
    </row>
    <row r="99217" spans="1:5" x14ac:dyDescent="0.25">
      <c r="A99217"/>
      <c r="B99217"/>
      <c r="C99217"/>
      <c r="D99217"/>
      <c r="E99217"/>
    </row>
    <row r="99218" spans="1:5" x14ac:dyDescent="0.25">
      <c r="A99218"/>
      <c r="B99218"/>
      <c r="C99218"/>
      <c r="D99218"/>
      <c r="E99218"/>
    </row>
    <row r="99219" spans="1:5" x14ac:dyDescent="0.25">
      <c r="A99219"/>
      <c r="B99219"/>
      <c r="C99219"/>
      <c r="D99219"/>
      <c r="E99219"/>
    </row>
    <row r="99220" spans="1:5" x14ac:dyDescent="0.25">
      <c r="A99220"/>
      <c r="B99220"/>
      <c r="C99220"/>
      <c r="D99220"/>
      <c r="E99220"/>
    </row>
    <row r="99221" spans="1:5" x14ac:dyDescent="0.25">
      <c r="A99221"/>
      <c r="B99221"/>
      <c r="C99221"/>
      <c r="D99221"/>
      <c r="E99221"/>
    </row>
    <row r="99222" spans="1:5" x14ac:dyDescent="0.25">
      <c r="A99222"/>
      <c r="B99222"/>
      <c r="C99222"/>
      <c r="D99222"/>
      <c r="E99222"/>
    </row>
    <row r="99223" spans="1:5" x14ac:dyDescent="0.25">
      <c r="A99223"/>
      <c r="B99223"/>
      <c r="C99223"/>
      <c r="D99223"/>
      <c r="E99223"/>
    </row>
    <row r="99224" spans="1:5" x14ac:dyDescent="0.25">
      <c r="A99224"/>
      <c r="B99224"/>
      <c r="C99224"/>
      <c r="D99224"/>
      <c r="E99224"/>
    </row>
    <row r="99225" spans="1:5" x14ac:dyDescent="0.25">
      <c r="A99225"/>
      <c r="B99225"/>
      <c r="C99225"/>
      <c r="D99225"/>
      <c r="E99225"/>
    </row>
    <row r="99226" spans="1:5" x14ac:dyDescent="0.25">
      <c r="A99226"/>
      <c r="B99226"/>
      <c r="C99226"/>
      <c r="D99226"/>
      <c r="E99226"/>
    </row>
    <row r="99227" spans="1:5" x14ac:dyDescent="0.25">
      <c r="A99227"/>
      <c r="B99227"/>
      <c r="C99227"/>
      <c r="D99227"/>
      <c r="E99227"/>
    </row>
    <row r="99228" spans="1:5" x14ac:dyDescent="0.25">
      <c r="A99228"/>
      <c r="B99228"/>
      <c r="C99228"/>
      <c r="D99228"/>
      <c r="E99228"/>
    </row>
    <row r="99229" spans="1:5" x14ac:dyDescent="0.25">
      <c r="A99229"/>
      <c r="B99229"/>
      <c r="C99229"/>
      <c r="D99229"/>
      <c r="E99229"/>
    </row>
    <row r="99230" spans="1:5" x14ac:dyDescent="0.25">
      <c r="A99230"/>
      <c r="B99230"/>
      <c r="C99230"/>
      <c r="D99230"/>
      <c r="E99230"/>
    </row>
    <row r="99231" spans="1:5" x14ac:dyDescent="0.25">
      <c r="A99231"/>
      <c r="B99231"/>
      <c r="C99231"/>
      <c r="D99231"/>
      <c r="E99231"/>
    </row>
    <row r="99232" spans="1:5" x14ac:dyDescent="0.25">
      <c r="A99232"/>
      <c r="B99232"/>
      <c r="C99232"/>
      <c r="D99232"/>
      <c r="E99232"/>
    </row>
    <row r="99233" spans="1:5" x14ac:dyDescent="0.25">
      <c r="A99233"/>
      <c r="B99233"/>
      <c r="C99233"/>
      <c r="D99233"/>
      <c r="E99233"/>
    </row>
    <row r="99234" spans="1:5" x14ac:dyDescent="0.25">
      <c r="A99234"/>
      <c r="B99234"/>
      <c r="C99234"/>
      <c r="D99234"/>
      <c r="E99234"/>
    </row>
    <row r="99235" spans="1:5" x14ac:dyDescent="0.25">
      <c r="A99235"/>
      <c r="B99235"/>
      <c r="C99235"/>
      <c r="D99235"/>
      <c r="E99235"/>
    </row>
    <row r="99236" spans="1:5" x14ac:dyDescent="0.25">
      <c r="A99236"/>
      <c r="B99236"/>
      <c r="C99236"/>
      <c r="D99236"/>
      <c r="E99236"/>
    </row>
    <row r="99237" spans="1:5" x14ac:dyDescent="0.25">
      <c r="A99237"/>
      <c r="B99237"/>
      <c r="C99237"/>
      <c r="D99237"/>
      <c r="E99237"/>
    </row>
    <row r="99238" spans="1:5" x14ac:dyDescent="0.25">
      <c r="A99238"/>
      <c r="B99238"/>
      <c r="C99238"/>
      <c r="D99238"/>
      <c r="E99238"/>
    </row>
    <row r="99239" spans="1:5" x14ac:dyDescent="0.25">
      <c r="A99239"/>
      <c r="B99239"/>
      <c r="C99239"/>
      <c r="D99239"/>
      <c r="E99239"/>
    </row>
    <row r="99240" spans="1:5" x14ac:dyDescent="0.25">
      <c r="A99240"/>
      <c r="B99240"/>
      <c r="C99240"/>
      <c r="D99240"/>
      <c r="E99240"/>
    </row>
    <row r="99241" spans="1:5" x14ac:dyDescent="0.25">
      <c r="A99241"/>
      <c r="B99241"/>
      <c r="C99241"/>
      <c r="D99241"/>
      <c r="E99241"/>
    </row>
    <row r="99242" spans="1:5" x14ac:dyDescent="0.25">
      <c r="A99242"/>
      <c r="B99242"/>
      <c r="C99242"/>
      <c r="D99242"/>
      <c r="E99242"/>
    </row>
    <row r="99243" spans="1:5" x14ac:dyDescent="0.25">
      <c r="A99243"/>
      <c r="B99243"/>
      <c r="C99243"/>
      <c r="D99243"/>
      <c r="E99243"/>
    </row>
    <row r="99244" spans="1:5" x14ac:dyDescent="0.25">
      <c r="A99244"/>
      <c r="B99244"/>
      <c r="C99244"/>
      <c r="D99244"/>
      <c r="E99244"/>
    </row>
    <row r="99245" spans="1:5" x14ac:dyDescent="0.25">
      <c r="A99245"/>
      <c r="B99245"/>
      <c r="C99245"/>
      <c r="D99245"/>
      <c r="E99245"/>
    </row>
    <row r="99246" spans="1:5" x14ac:dyDescent="0.25">
      <c r="A99246"/>
      <c r="B99246"/>
      <c r="C99246"/>
      <c r="D99246"/>
      <c r="E99246"/>
    </row>
    <row r="99247" spans="1:5" x14ac:dyDescent="0.25">
      <c r="A99247"/>
      <c r="B99247"/>
      <c r="C99247"/>
      <c r="D99247"/>
      <c r="E99247"/>
    </row>
    <row r="99248" spans="1:5" x14ac:dyDescent="0.25">
      <c r="A99248"/>
      <c r="B99248"/>
      <c r="C99248"/>
      <c r="D99248"/>
      <c r="E99248"/>
    </row>
    <row r="99249" spans="1:5" x14ac:dyDescent="0.25">
      <c r="A99249"/>
      <c r="B99249"/>
      <c r="C99249"/>
      <c r="D99249"/>
      <c r="E99249"/>
    </row>
    <row r="99250" spans="1:5" x14ac:dyDescent="0.25">
      <c r="A99250"/>
      <c r="B99250"/>
      <c r="C99250"/>
      <c r="D99250"/>
      <c r="E99250"/>
    </row>
    <row r="99251" spans="1:5" x14ac:dyDescent="0.25">
      <c r="A99251"/>
      <c r="B99251"/>
      <c r="C99251"/>
      <c r="D99251"/>
      <c r="E99251"/>
    </row>
    <row r="99252" spans="1:5" x14ac:dyDescent="0.25">
      <c r="A99252"/>
      <c r="B99252"/>
      <c r="C99252"/>
      <c r="D99252"/>
      <c r="E99252"/>
    </row>
    <row r="99253" spans="1:5" x14ac:dyDescent="0.25">
      <c r="A99253"/>
      <c r="B99253"/>
      <c r="C99253"/>
      <c r="D99253"/>
      <c r="E99253"/>
    </row>
    <row r="99254" spans="1:5" x14ac:dyDescent="0.25">
      <c r="A99254"/>
      <c r="B99254"/>
      <c r="C99254"/>
      <c r="D99254"/>
      <c r="E99254"/>
    </row>
    <row r="99255" spans="1:5" x14ac:dyDescent="0.25">
      <c r="A99255"/>
      <c r="B99255"/>
      <c r="C99255"/>
      <c r="D99255"/>
      <c r="E99255"/>
    </row>
    <row r="99256" spans="1:5" x14ac:dyDescent="0.25">
      <c r="A99256"/>
      <c r="B99256"/>
      <c r="C99256"/>
      <c r="D99256"/>
      <c r="E99256"/>
    </row>
    <row r="99257" spans="1:5" x14ac:dyDescent="0.25">
      <c r="A99257"/>
      <c r="B99257"/>
      <c r="C99257"/>
      <c r="D99257"/>
      <c r="E99257"/>
    </row>
    <row r="99258" spans="1:5" x14ac:dyDescent="0.25">
      <c r="A99258"/>
      <c r="B99258"/>
      <c r="C99258"/>
      <c r="D99258"/>
      <c r="E99258"/>
    </row>
    <row r="99259" spans="1:5" x14ac:dyDescent="0.25">
      <c r="A99259"/>
      <c r="B99259"/>
      <c r="C99259"/>
      <c r="D99259"/>
      <c r="E99259"/>
    </row>
    <row r="99260" spans="1:5" x14ac:dyDescent="0.25">
      <c r="A99260"/>
      <c r="B99260"/>
      <c r="C99260"/>
      <c r="D99260"/>
      <c r="E99260"/>
    </row>
    <row r="99261" spans="1:5" x14ac:dyDescent="0.25">
      <c r="A99261"/>
      <c r="B99261"/>
      <c r="C99261"/>
      <c r="D99261"/>
      <c r="E99261"/>
    </row>
    <row r="99262" spans="1:5" x14ac:dyDescent="0.25">
      <c r="A99262"/>
      <c r="B99262"/>
      <c r="C99262"/>
      <c r="D99262"/>
      <c r="E99262"/>
    </row>
    <row r="99263" spans="1:5" x14ac:dyDescent="0.25">
      <c r="A99263"/>
      <c r="B99263"/>
      <c r="C99263"/>
      <c r="D99263"/>
      <c r="E99263"/>
    </row>
    <row r="99264" spans="1:5" x14ac:dyDescent="0.25">
      <c r="A99264"/>
      <c r="B99264"/>
      <c r="C99264"/>
      <c r="D99264"/>
      <c r="E99264"/>
    </row>
    <row r="99265" spans="1:5" x14ac:dyDescent="0.25">
      <c r="A99265"/>
      <c r="B99265"/>
      <c r="C99265"/>
      <c r="D99265"/>
      <c r="E99265"/>
    </row>
    <row r="99266" spans="1:5" x14ac:dyDescent="0.25">
      <c r="A99266"/>
      <c r="B99266"/>
      <c r="C99266"/>
      <c r="D99266"/>
      <c r="E99266"/>
    </row>
    <row r="99267" spans="1:5" x14ac:dyDescent="0.25">
      <c r="A99267"/>
      <c r="B99267"/>
      <c r="C99267"/>
      <c r="D99267"/>
      <c r="E99267"/>
    </row>
    <row r="99268" spans="1:5" x14ac:dyDescent="0.25">
      <c r="A99268"/>
      <c r="B99268"/>
      <c r="C99268"/>
      <c r="D99268"/>
      <c r="E99268"/>
    </row>
    <row r="99269" spans="1:5" x14ac:dyDescent="0.25">
      <c r="A99269"/>
      <c r="B99269"/>
      <c r="C99269"/>
      <c r="D99269"/>
      <c r="E99269"/>
    </row>
    <row r="99270" spans="1:5" x14ac:dyDescent="0.25">
      <c r="A99270"/>
      <c r="B99270"/>
      <c r="C99270"/>
      <c r="D99270"/>
      <c r="E99270"/>
    </row>
    <row r="99271" spans="1:5" x14ac:dyDescent="0.25">
      <c r="A99271"/>
      <c r="B99271"/>
      <c r="C99271"/>
      <c r="D99271"/>
      <c r="E99271"/>
    </row>
    <row r="99272" spans="1:5" x14ac:dyDescent="0.25">
      <c r="A99272"/>
      <c r="B99272"/>
      <c r="C99272"/>
      <c r="D99272"/>
      <c r="E99272"/>
    </row>
    <row r="99273" spans="1:5" x14ac:dyDescent="0.25">
      <c r="A99273"/>
      <c r="B99273"/>
      <c r="C99273"/>
      <c r="D99273"/>
      <c r="E99273"/>
    </row>
    <row r="99274" spans="1:5" x14ac:dyDescent="0.25">
      <c r="A99274"/>
      <c r="B99274"/>
      <c r="C99274"/>
      <c r="D99274"/>
      <c r="E99274"/>
    </row>
    <row r="99275" spans="1:5" x14ac:dyDescent="0.25">
      <c r="A99275"/>
      <c r="B99275"/>
      <c r="C99275"/>
      <c r="D99275"/>
      <c r="E99275"/>
    </row>
    <row r="99276" spans="1:5" x14ac:dyDescent="0.25">
      <c r="A99276"/>
      <c r="B99276"/>
      <c r="C99276"/>
      <c r="D99276"/>
      <c r="E99276"/>
    </row>
    <row r="99277" spans="1:5" x14ac:dyDescent="0.25">
      <c r="A99277"/>
      <c r="B99277"/>
      <c r="C99277"/>
      <c r="D99277"/>
      <c r="E99277"/>
    </row>
    <row r="99278" spans="1:5" x14ac:dyDescent="0.25">
      <c r="A99278"/>
      <c r="B99278"/>
      <c r="C99278"/>
      <c r="D99278"/>
      <c r="E99278"/>
    </row>
    <row r="99279" spans="1:5" x14ac:dyDescent="0.25">
      <c r="A99279"/>
      <c r="B99279"/>
      <c r="C99279"/>
      <c r="D99279"/>
      <c r="E99279"/>
    </row>
    <row r="99280" spans="1:5" x14ac:dyDescent="0.25">
      <c r="A99280"/>
      <c r="B99280"/>
      <c r="C99280"/>
      <c r="D99280"/>
      <c r="E99280"/>
    </row>
    <row r="99281" spans="1:5" x14ac:dyDescent="0.25">
      <c r="A99281"/>
      <c r="B99281"/>
      <c r="C99281"/>
      <c r="D99281"/>
      <c r="E99281"/>
    </row>
    <row r="99282" spans="1:5" x14ac:dyDescent="0.25">
      <c r="A99282"/>
      <c r="B99282"/>
      <c r="C99282"/>
      <c r="D99282"/>
      <c r="E99282"/>
    </row>
    <row r="99283" spans="1:5" x14ac:dyDescent="0.25">
      <c r="A99283"/>
      <c r="B99283"/>
      <c r="C99283"/>
      <c r="D99283"/>
      <c r="E99283"/>
    </row>
    <row r="99284" spans="1:5" x14ac:dyDescent="0.25">
      <c r="A99284"/>
      <c r="B99284"/>
      <c r="C99284"/>
      <c r="D99284"/>
      <c r="E99284"/>
    </row>
    <row r="99285" spans="1:5" x14ac:dyDescent="0.25">
      <c r="A99285"/>
      <c r="B99285"/>
      <c r="C99285"/>
      <c r="D99285"/>
      <c r="E99285"/>
    </row>
    <row r="99286" spans="1:5" x14ac:dyDescent="0.25">
      <c r="A99286"/>
      <c r="B99286"/>
      <c r="C99286"/>
      <c r="D99286"/>
      <c r="E99286"/>
    </row>
    <row r="99287" spans="1:5" x14ac:dyDescent="0.25">
      <c r="A99287"/>
      <c r="B99287"/>
      <c r="C99287"/>
      <c r="D99287"/>
      <c r="E99287"/>
    </row>
    <row r="99288" spans="1:5" x14ac:dyDescent="0.25">
      <c r="A99288"/>
      <c r="B99288"/>
      <c r="C99288"/>
      <c r="D99288"/>
      <c r="E99288"/>
    </row>
    <row r="99289" spans="1:5" x14ac:dyDescent="0.25">
      <c r="A99289"/>
      <c r="B99289"/>
      <c r="C99289"/>
      <c r="D99289"/>
      <c r="E99289"/>
    </row>
    <row r="99290" spans="1:5" x14ac:dyDescent="0.25">
      <c r="A99290"/>
      <c r="B99290"/>
      <c r="C99290"/>
      <c r="D99290"/>
      <c r="E99290"/>
    </row>
    <row r="99291" spans="1:5" x14ac:dyDescent="0.25">
      <c r="A99291"/>
      <c r="B99291"/>
      <c r="C99291"/>
      <c r="D99291"/>
      <c r="E99291"/>
    </row>
    <row r="99292" spans="1:5" x14ac:dyDescent="0.25">
      <c r="A99292"/>
      <c r="B99292"/>
      <c r="C99292"/>
      <c r="D99292"/>
      <c r="E99292"/>
    </row>
    <row r="99293" spans="1:5" x14ac:dyDescent="0.25">
      <c r="A99293"/>
      <c r="B99293"/>
      <c r="C99293"/>
      <c r="D99293"/>
      <c r="E99293"/>
    </row>
    <row r="99294" spans="1:5" x14ac:dyDescent="0.25">
      <c r="A99294"/>
      <c r="B99294"/>
      <c r="C99294"/>
      <c r="D99294"/>
      <c r="E99294"/>
    </row>
    <row r="99295" spans="1:5" x14ac:dyDescent="0.25">
      <c r="A99295"/>
      <c r="B99295"/>
      <c r="C99295"/>
      <c r="D99295"/>
      <c r="E99295"/>
    </row>
    <row r="99296" spans="1:5" x14ac:dyDescent="0.25">
      <c r="A99296"/>
      <c r="B99296"/>
      <c r="C99296"/>
      <c r="D99296"/>
      <c r="E99296"/>
    </row>
    <row r="99297" spans="1:5" x14ac:dyDescent="0.25">
      <c r="A99297"/>
      <c r="B99297"/>
      <c r="C99297"/>
      <c r="D99297"/>
      <c r="E99297"/>
    </row>
    <row r="99298" spans="1:5" x14ac:dyDescent="0.25">
      <c r="A99298"/>
      <c r="B99298"/>
      <c r="C99298"/>
      <c r="D99298"/>
      <c r="E99298"/>
    </row>
    <row r="99299" spans="1:5" x14ac:dyDescent="0.25">
      <c r="A99299"/>
      <c r="B99299"/>
      <c r="C99299"/>
      <c r="D99299"/>
      <c r="E99299"/>
    </row>
    <row r="99300" spans="1:5" x14ac:dyDescent="0.25">
      <c r="A99300"/>
      <c r="B99300"/>
      <c r="C99300"/>
      <c r="D99300"/>
      <c r="E99300"/>
    </row>
    <row r="99301" spans="1:5" x14ac:dyDescent="0.25">
      <c r="A99301"/>
      <c r="B99301"/>
      <c r="C99301"/>
      <c r="D99301"/>
      <c r="E99301"/>
    </row>
    <row r="99302" spans="1:5" x14ac:dyDescent="0.25">
      <c r="A99302"/>
      <c r="B99302"/>
      <c r="C99302"/>
      <c r="D99302"/>
      <c r="E99302"/>
    </row>
    <row r="99303" spans="1:5" x14ac:dyDescent="0.25">
      <c r="A99303"/>
      <c r="B99303"/>
      <c r="C99303"/>
      <c r="D99303"/>
      <c r="E99303"/>
    </row>
    <row r="99304" spans="1:5" x14ac:dyDescent="0.25">
      <c r="A99304"/>
      <c r="B99304"/>
      <c r="C99304"/>
      <c r="D99304"/>
      <c r="E99304"/>
    </row>
    <row r="99305" spans="1:5" x14ac:dyDescent="0.25">
      <c r="A99305"/>
      <c r="B99305"/>
      <c r="C99305"/>
      <c r="D99305"/>
      <c r="E99305"/>
    </row>
    <row r="99306" spans="1:5" x14ac:dyDescent="0.25">
      <c r="A99306"/>
      <c r="B99306"/>
      <c r="C99306"/>
      <c r="D99306"/>
      <c r="E99306"/>
    </row>
    <row r="99307" spans="1:5" x14ac:dyDescent="0.25">
      <c r="A99307"/>
      <c r="B99307"/>
      <c r="C99307"/>
      <c r="D99307"/>
      <c r="E99307"/>
    </row>
    <row r="99308" spans="1:5" x14ac:dyDescent="0.25">
      <c r="A99308"/>
      <c r="B99308"/>
      <c r="C99308"/>
      <c r="D99308"/>
      <c r="E99308"/>
    </row>
    <row r="99309" spans="1:5" x14ac:dyDescent="0.25">
      <c r="A99309"/>
      <c r="B99309"/>
      <c r="C99309"/>
      <c r="D99309"/>
      <c r="E99309"/>
    </row>
    <row r="99310" spans="1:5" x14ac:dyDescent="0.25">
      <c r="A99310"/>
      <c r="B99310"/>
      <c r="C99310"/>
      <c r="D99310"/>
      <c r="E99310"/>
    </row>
    <row r="99311" spans="1:5" x14ac:dyDescent="0.25">
      <c r="A99311"/>
      <c r="B99311"/>
      <c r="C99311"/>
      <c r="D99311"/>
      <c r="E99311"/>
    </row>
    <row r="99312" spans="1:5" x14ac:dyDescent="0.25">
      <c r="A99312"/>
      <c r="B99312"/>
      <c r="C99312"/>
      <c r="D99312"/>
      <c r="E99312"/>
    </row>
    <row r="99313" spans="1:5" x14ac:dyDescent="0.25">
      <c r="A99313"/>
      <c r="B99313"/>
      <c r="C99313"/>
      <c r="D99313"/>
      <c r="E99313"/>
    </row>
    <row r="99314" spans="1:5" x14ac:dyDescent="0.25">
      <c r="A99314"/>
      <c r="B99314"/>
      <c r="C99314"/>
      <c r="D99314"/>
      <c r="E99314"/>
    </row>
    <row r="99315" spans="1:5" x14ac:dyDescent="0.25">
      <c r="A99315"/>
      <c r="B99315"/>
      <c r="C99315"/>
      <c r="D99315"/>
      <c r="E99315"/>
    </row>
    <row r="99316" spans="1:5" x14ac:dyDescent="0.25">
      <c r="A99316"/>
      <c r="B99316"/>
      <c r="C99316"/>
      <c r="D99316"/>
      <c r="E99316"/>
    </row>
    <row r="99317" spans="1:5" x14ac:dyDescent="0.25">
      <c r="A99317"/>
      <c r="B99317"/>
      <c r="C99317"/>
      <c r="D99317"/>
      <c r="E99317"/>
    </row>
    <row r="99318" spans="1:5" x14ac:dyDescent="0.25">
      <c r="A99318"/>
      <c r="B99318"/>
      <c r="C99318"/>
      <c r="D99318"/>
      <c r="E99318"/>
    </row>
    <row r="99319" spans="1:5" x14ac:dyDescent="0.25">
      <c r="A99319"/>
      <c r="B99319"/>
      <c r="C99319"/>
      <c r="D99319"/>
      <c r="E99319"/>
    </row>
    <row r="99320" spans="1:5" x14ac:dyDescent="0.25">
      <c r="A99320"/>
      <c r="B99320"/>
      <c r="C99320"/>
      <c r="D99320"/>
      <c r="E99320"/>
    </row>
    <row r="99321" spans="1:5" x14ac:dyDescent="0.25">
      <c r="A99321"/>
      <c r="B99321"/>
      <c r="C99321"/>
      <c r="D99321"/>
      <c r="E99321"/>
    </row>
    <row r="99322" spans="1:5" x14ac:dyDescent="0.25">
      <c r="A99322"/>
      <c r="B99322"/>
      <c r="C99322"/>
      <c r="D99322"/>
      <c r="E99322"/>
    </row>
    <row r="99323" spans="1:5" x14ac:dyDescent="0.25">
      <c r="A99323"/>
      <c r="B99323"/>
      <c r="C99323"/>
      <c r="D99323"/>
      <c r="E99323"/>
    </row>
    <row r="99324" spans="1:5" x14ac:dyDescent="0.25">
      <c r="A99324"/>
      <c r="B99324"/>
      <c r="C99324"/>
      <c r="D99324"/>
      <c r="E99324"/>
    </row>
    <row r="99325" spans="1:5" x14ac:dyDescent="0.25">
      <c r="A99325"/>
      <c r="B99325"/>
      <c r="C99325"/>
      <c r="D99325"/>
      <c r="E99325"/>
    </row>
    <row r="99326" spans="1:5" x14ac:dyDescent="0.25">
      <c r="A99326"/>
      <c r="B99326"/>
      <c r="C99326"/>
      <c r="D99326"/>
      <c r="E99326"/>
    </row>
    <row r="99327" spans="1:5" x14ac:dyDescent="0.25">
      <c r="A99327"/>
      <c r="B99327"/>
      <c r="C99327"/>
      <c r="D99327"/>
      <c r="E99327"/>
    </row>
    <row r="99328" spans="1:5" x14ac:dyDescent="0.25">
      <c r="A99328"/>
      <c r="B99328"/>
      <c r="C99328"/>
      <c r="D99328"/>
      <c r="E99328"/>
    </row>
    <row r="99329" spans="1:5" x14ac:dyDescent="0.25">
      <c r="A99329"/>
      <c r="B99329"/>
      <c r="C99329"/>
      <c r="D99329"/>
      <c r="E99329"/>
    </row>
    <row r="99330" spans="1:5" x14ac:dyDescent="0.25">
      <c r="A99330"/>
      <c r="B99330"/>
      <c r="C99330"/>
      <c r="D99330"/>
      <c r="E99330"/>
    </row>
    <row r="99331" spans="1:5" x14ac:dyDescent="0.25">
      <c r="A99331"/>
      <c r="B99331"/>
      <c r="C99331"/>
      <c r="D99331"/>
      <c r="E99331"/>
    </row>
    <row r="99332" spans="1:5" x14ac:dyDescent="0.25">
      <c r="A99332"/>
      <c r="B99332"/>
      <c r="C99332"/>
      <c r="D99332"/>
      <c r="E99332"/>
    </row>
    <row r="99333" spans="1:5" x14ac:dyDescent="0.25">
      <c r="A99333"/>
      <c r="B99333"/>
      <c r="C99333"/>
      <c r="D99333"/>
      <c r="E99333"/>
    </row>
    <row r="99334" spans="1:5" x14ac:dyDescent="0.25">
      <c r="A99334"/>
      <c r="B99334"/>
      <c r="C99334"/>
      <c r="D99334"/>
      <c r="E99334"/>
    </row>
    <row r="99335" spans="1:5" x14ac:dyDescent="0.25">
      <c r="A99335"/>
      <c r="B99335"/>
      <c r="C99335"/>
      <c r="D99335"/>
      <c r="E99335"/>
    </row>
    <row r="99336" spans="1:5" x14ac:dyDescent="0.25">
      <c r="A99336"/>
      <c r="B99336"/>
      <c r="C99336"/>
      <c r="D99336"/>
      <c r="E99336"/>
    </row>
    <row r="99337" spans="1:5" x14ac:dyDescent="0.25">
      <c r="A99337"/>
      <c r="B99337"/>
      <c r="C99337"/>
      <c r="D99337"/>
      <c r="E99337"/>
    </row>
    <row r="99338" spans="1:5" x14ac:dyDescent="0.25">
      <c r="A99338"/>
      <c r="B99338"/>
      <c r="C99338"/>
      <c r="D99338"/>
      <c r="E99338"/>
    </row>
    <row r="99339" spans="1:5" x14ac:dyDescent="0.25">
      <c r="A99339"/>
      <c r="B99339"/>
      <c r="C99339"/>
      <c r="D99339"/>
      <c r="E99339"/>
    </row>
    <row r="99340" spans="1:5" x14ac:dyDescent="0.25">
      <c r="A99340"/>
      <c r="B99340"/>
      <c r="C99340"/>
      <c r="D99340"/>
      <c r="E99340"/>
    </row>
    <row r="99341" spans="1:5" x14ac:dyDescent="0.25">
      <c r="A99341"/>
      <c r="B99341"/>
      <c r="C99341"/>
      <c r="D99341"/>
      <c r="E99341"/>
    </row>
    <row r="99342" spans="1:5" x14ac:dyDescent="0.25">
      <c r="A99342"/>
      <c r="B99342"/>
      <c r="C99342"/>
      <c r="D99342"/>
      <c r="E99342"/>
    </row>
    <row r="99343" spans="1:5" x14ac:dyDescent="0.25">
      <c r="A99343"/>
      <c r="B99343"/>
      <c r="C99343"/>
      <c r="D99343"/>
      <c r="E99343"/>
    </row>
    <row r="99344" spans="1:5" x14ac:dyDescent="0.25">
      <c r="A99344"/>
      <c r="B99344"/>
      <c r="C99344"/>
      <c r="D99344"/>
      <c r="E99344"/>
    </row>
    <row r="99345" spans="1:5" x14ac:dyDescent="0.25">
      <c r="A99345"/>
      <c r="B99345"/>
      <c r="C99345"/>
      <c r="D99345"/>
      <c r="E99345"/>
    </row>
    <row r="99346" spans="1:5" x14ac:dyDescent="0.25">
      <c r="A99346"/>
      <c r="B99346"/>
      <c r="C99346"/>
      <c r="D99346"/>
      <c r="E99346"/>
    </row>
    <row r="99347" spans="1:5" x14ac:dyDescent="0.25">
      <c r="A99347"/>
      <c r="B99347"/>
      <c r="C99347"/>
      <c r="D99347"/>
      <c r="E99347"/>
    </row>
    <row r="99348" spans="1:5" x14ac:dyDescent="0.25">
      <c r="A99348"/>
      <c r="B99348"/>
      <c r="C99348"/>
      <c r="D99348"/>
      <c r="E99348"/>
    </row>
    <row r="99349" spans="1:5" x14ac:dyDescent="0.25">
      <c r="A99349"/>
      <c r="B99349"/>
      <c r="C99349"/>
      <c r="D99349"/>
      <c r="E99349"/>
    </row>
    <row r="99350" spans="1:5" x14ac:dyDescent="0.25">
      <c r="A99350"/>
      <c r="B99350"/>
      <c r="C99350"/>
      <c r="D99350"/>
      <c r="E99350"/>
    </row>
    <row r="99351" spans="1:5" x14ac:dyDescent="0.25">
      <c r="A99351"/>
      <c r="B99351"/>
      <c r="C99351"/>
      <c r="D99351"/>
      <c r="E99351"/>
    </row>
    <row r="99352" spans="1:5" x14ac:dyDescent="0.25">
      <c r="A99352"/>
      <c r="B99352"/>
      <c r="C99352"/>
      <c r="D99352"/>
      <c r="E99352"/>
    </row>
    <row r="99353" spans="1:5" x14ac:dyDescent="0.25">
      <c r="A99353"/>
      <c r="B99353"/>
      <c r="C99353"/>
      <c r="D99353"/>
      <c r="E99353"/>
    </row>
    <row r="99354" spans="1:5" x14ac:dyDescent="0.25">
      <c r="A99354"/>
      <c r="B99354"/>
      <c r="C99354"/>
      <c r="D99354"/>
      <c r="E99354"/>
    </row>
    <row r="99355" spans="1:5" x14ac:dyDescent="0.25">
      <c r="A99355"/>
      <c r="B99355"/>
      <c r="C99355"/>
      <c r="D99355"/>
      <c r="E99355"/>
    </row>
    <row r="99356" spans="1:5" x14ac:dyDescent="0.25">
      <c r="A99356"/>
      <c r="B99356"/>
      <c r="C99356"/>
      <c r="D99356"/>
      <c r="E99356"/>
    </row>
    <row r="99357" spans="1:5" x14ac:dyDescent="0.25">
      <c r="A99357"/>
      <c r="B99357"/>
      <c r="C99357"/>
      <c r="D99357"/>
      <c r="E99357"/>
    </row>
    <row r="99358" spans="1:5" x14ac:dyDescent="0.25">
      <c r="A99358"/>
      <c r="B99358"/>
      <c r="C99358"/>
      <c r="D99358"/>
      <c r="E99358"/>
    </row>
    <row r="99359" spans="1:5" x14ac:dyDescent="0.25">
      <c r="A99359"/>
      <c r="B99359"/>
      <c r="C99359"/>
      <c r="D99359"/>
      <c r="E99359"/>
    </row>
    <row r="99360" spans="1:5" x14ac:dyDescent="0.25">
      <c r="A99360"/>
      <c r="B99360"/>
      <c r="C99360"/>
      <c r="D99360"/>
      <c r="E99360"/>
    </row>
    <row r="99361" spans="1:5" x14ac:dyDescent="0.25">
      <c r="A99361"/>
      <c r="B99361"/>
      <c r="C99361"/>
      <c r="D99361"/>
      <c r="E99361"/>
    </row>
    <row r="99362" spans="1:5" x14ac:dyDescent="0.25">
      <c r="A99362"/>
      <c r="B99362"/>
      <c r="C99362"/>
      <c r="D99362"/>
      <c r="E99362"/>
    </row>
    <row r="99363" spans="1:5" x14ac:dyDescent="0.25">
      <c r="A99363"/>
      <c r="B99363"/>
      <c r="C99363"/>
      <c r="D99363"/>
      <c r="E99363"/>
    </row>
    <row r="99364" spans="1:5" x14ac:dyDescent="0.25">
      <c r="A99364"/>
      <c r="B99364"/>
      <c r="C99364"/>
      <c r="D99364"/>
      <c r="E99364"/>
    </row>
    <row r="99365" spans="1:5" x14ac:dyDescent="0.25">
      <c r="A99365"/>
      <c r="B99365"/>
      <c r="C99365"/>
      <c r="D99365"/>
      <c r="E99365"/>
    </row>
    <row r="99366" spans="1:5" x14ac:dyDescent="0.25">
      <c r="A99366"/>
      <c r="B99366"/>
      <c r="C99366"/>
      <c r="D99366"/>
      <c r="E99366"/>
    </row>
    <row r="99367" spans="1:5" x14ac:dyDescent="0.25">
      <c r="A99367"/>
      <c r="B99367"/>
      <c r="C99367"/>
      <c r="D99367"/>
      <c r="E99367"/>
    </row>
    <row r="99368" spans="1:5" x14ac:dyDescent="0.25">
      <c r="A99368"/>
      <c r="B99368"/>
      <c r="C99368"/>
      <c r="D99368"/>
      <c r="E99368"/>
    </row>
    <row r="99369" spans="1:5" x14ac:dyDescent="0.25">
      <c r="A99369"/>
      <c r="B99369"/>
      <c r="C99369"/>
      <c r="D99369"/>
      <c r="E99369"/>
    </row>
    <row r="99370" spans="1:5" x14ac:dyDescent="0.25">
      <c r="A99370"/>
      <c r="B99370"/>
      <c r="C99370"/>
      <c r="D99370"/>
      <c r="E99370"/>
    </row>
    <row r="99371" spans="1:5" x14ac:dyDescent="0.25">
      <c r="A99371"/>
      <c r="B99371"/>
      <c r="C99371"/>
      <c r="D99371"/>
      <c r="E99371"/>
    </row>
    <row r="99372" spans="1:5" x14ac:dyDescent="0.25">
      <c r="A99372"/>
      <c r="B99372"/>
      <c r="C99372"/>
      <c r="D99372"/>
      <c r="E99372"/>
    </row>
    <row r="99373" spans="1:5" x14ac:dyDescent="0.25">
      <c r="A99373"/>
      <c r="B99373"/>
      <c r="C99373"/>
      <c r="D99373"/>
      <c r="E99373"/>
    </row>
    <row r="99374" spans="1:5" x14ac:dyDescent="0.25">
      <c r="A99374"/>
      <c r="B99374"/>
      <c r="C99374"/>
      <c r="D99374"/>
      <c r="E99374"/>
    </row>
    <row r="99375" spans="1:5" x14ac:dyDescent="0.25">
      <c r="A99375"/>
      <c r="B99375"/>
      <c r="C99375"/>
      <c r="D99375"/>
      <c r="E99375"/>
    </row>
    <row r="99376" spans="1:5" x14ac:dyDescent="0.25">
      <c r="A99376"/>
      <c r="B99376"/>
      <c r="C99376"/>
      <c r="D99376"/>
      <c r="E99376"/>
    </row>
    <row r="99377" spans="1:5" x14ac:dyDescent="0.25">
      <c r="A99377"/>
      <c r="B99377"/>
      <c r="C99377"/>
      <c r="D99377"/>
      <c r="E99377"/>
    </row>
    <row r="99378" spans="1:5" x14ac:dyDescent="0.25">
      <c r="A99378"/>
      <c r="B99378"/>
      <c r="C99378"/>
      <c r="D99378"/>
      <c r="E99378"/>
    </row>
    <row r="99379" spans="1:5" x14ac:dyDescent="0.25">
      <c r="A99379"/>
      <c r="B99379"/>
      <c r="C99379"/>
      <c r="D99379"/>
      <c r="E99379"/>
    </row>
    <row r="99380" spans="1:5" x14ac:dyDescent="0.25">
      <c r="A99380"/>
      <c r="B99380"/>
      <c r="C99380"/>
      <c r="D99380"/>
      <c r="E99380"/>
    </row>
    <row r="99381" spans="1:5" x14ac:dyDescent="0.25">
      <c r="A99381"/>
      <c r="B99381"/>
      <c r="C99381"/>
      <c r="D99381"/>
      <c r="E99381"/>
    </row>
    <row r="99382" spans="1:5" x14ac:dyDescent="0.25">
      <c r="A99382"/>
      <c r="B99382"/>
      <c r="C99382"/>
      <c r="D99382"/>
      <c r="E99382"/>
    </row>
    <row r="99383" spans="1:5" x14ac:dyDescent="0.25">
      <c r="A99383"/>
      <c r="B99383"/>
      <c r="C99383"/>
      <c r="D99383"/>
      <c r="E99383"/>
    </row>
    <row r="99384" spans="1:5" x14ac:dyDescent="0.25">
      <c r="A99384"/>
      <c r="B99384"/>
      <c r="C99384"/>
      <c r="D99384"/>
      <c r="E99384"/>
    </row>
    <row r="99385" spans="1:5" x14ac:dyDescent="0.25">
      <c r="A99385"/>
      <c r="B99385"/>
      <c r="C99385"/>
      <c r="D99385"/>
      <c r="E99385"/>
    </row>
    <row r="99386" spans="1:5" x14ac:dyDescent="0.25">
      <c r="A99386"/>
      <c r="B99386"/>
      <c r="C99386"/>
      <c r="D99386"/>
      <c r="E99386"/>
    </row>
    <row r="99387" spans="1:5" x14ac:dyDescent="0.25">
      <c r="A99387"/>
      <c r="B99387"/>
      <c r="C99387"/>
      <c r="D99387"/>
      <c r="E99387"/>
    </row>
    <row r="99388" spans="1:5" x14ac:dyDescent="0.25">
      <c r="A99388"/>
      <c r="B99388"/>
      <c r="C99388"/>
      <c r="D99388"/>
      <c r="E99388"/>
    </row>
    <row r="99389" spans="1:5" x14ac:dyDescent="0.25">
      <c r="A99389"/>
      <c r="B99389"/>
      <c r="C99389"/>
      <c r="D99389"/>
      <c r="E99389"/>
    </row>
    <row r="99390" spans="1:5" x14ac:dyDescent="0.25">
      <c r="A99390"/>
      <c r="B99390"/>
      <c r="C99390"/>
      <c r="D99390"/>
      <c r="E99390"/>
    </row>
    <row r="99391" spans="1:5" x14ac:dyDescent="0.25">
      <c r="A99391"/>
      <c r="B99391"/>
      <c r="C99391"/>
      <c r="D99391"/>
      <c r="E99391"/>
    </row>
    <row r="99392" spans="1:5" x14ac:dyDescent="0.25">
      <c r="A99392"/>
      <c r="B99392"/>
      <c r="C99392"/>
      <c r="D99392"/>
      <c r="E99392"/>
    </row>
    <row r="99393" spans="1:5" x14ac:dyDescent="0.25">
      <c r="A99393"/>
      <c r="B99393"/>
      <c r="C99393"/>
      <c r="D99393"/>
      <c r="E99393"/>
    </row>
    <row r="99394" spans="1:5" x14ac:dyDescent="0.25">
      <c r="A99394"/>
      <c r="B99394"/>
      <c r="C99394"/>
      <c r="D99394"/>
      <c r="E99394"/>
    </row>
    <row r="99395" spans="1:5" x14ac:dyDescent="0.25">
      <c r="A99395"/>
      <c r="B99395"/>
      <c r="C99395"/>
      <c r="D99395"/>
      <c r="E99395"/>
    </row>
    <row r="99396" spans="1:5" x14ac:dyDescent="0.25">
      <c r="A99396"/>
      <c r="B99396"/>
      <c r="C99396"/>
      <c r="D99396"/>
      <c r="E99396"/>
    </row>
    <row r="99397" spans="1:5" x14ac:dyDescent="0.25">
      <c r="A99397"/>
      <c r="B99397"/>
      <c r="C99397"/>
      <c r="D99397"/>
      <c r="E99397"/>
    </row>
    <row r="99398" spans="1:5" x14ac:dyDescent="0.25">
      <c r="A99398"/>
      <c r="B99398"/>
      <c r="C99398"/>
      <c r="D99398"/>
      <c r="E99398"/>
    </row>
    <row r="99399" spans="1:5" x14ac:dyDescent="0.25">
      <c r="A99399"/>
      <c r="B99399"/>
      <c r="C99399"/>
      <c r="D99399"/>
      <c r="E99399"/>
    </row>
    <row r="99400" spans="1:5" x14ac:dyDescent="0.25">
      <c r="A99400"/>
      <c r="B99400"/>
      <c r="C99400"/>
      <c r="D99400"/>
      <c r="E99400"/>
    </row>
    <row r="99401" spans="1:5" x14ac:dyDescent="0.25">
      <c r="A99401"/>
      <c r="B99401"/>
      <c r="C99401"/>
      <c r="D99401"/>
      <c r="E99401"/>
    </row>
    <row r="99402" spans="1:5" x14ac:dyDescent="0.25">
      <c r="A99402"/>
      <c r="B99402"/>
      <c r="C99402"/>
      <c r="D99402"/>
      <c r="E99402"/>
    </row>
    <row r="99403" spans="1:5" x14ac:dyDescent="0.25">
      <c r="A99403"/>
      <c r="B99403"/>
      <c r="C99403"/>
      <c r="D99403"/>
      <c r="E99403"/>
    </row>
    <row r="99404" spans="1:5" x14ac:dyDescent="0.25">
      <c r="A99404"/>
      <c r="B99404"/>
      <c r="C99404"/>
      <c r="D99404"/>
      <c r="E99404"/>
    </row>
    <row r="99405" spans="1:5" x14ac:dyDescent="0.25">
      <c r="A99405"/>
      <c r="B99405"/>
      <c r="C99405"/>
      <c r="D99405"/>
      <c r="E99405"/>
    </row>
    <row r="99406" spans="1:5" x14ac:dyDescent="0.25">
      <c r="A99406"/>
      <c r="B99406"/>
      <c r="C99406"/>
      <c r="D99406"/>
      <c r="E99406"/>
    </row>
    <row r="99407" spans="1:5" x14ac:dyDescent="0.25">
      <c r="A99407"/>
      <c r="B99407"/>
      <c r="C99407"/>
      <c r="D99407"/>
      <c r="E99407"/>
    </row>
    <row r="99408" spans="1:5" x14ac:dyDescent="0.25">
      <c r="A99408"/>
      <c r="B99408"/>
      <c r="C99408"/>
      <c r="D99408"/>
      <c r="E99408"/>
    </row>
    <row r="99409" spans="1:5" x14ac:dyDescent="0.25">
      <c r="A99409"/>
      <c r="B99409"/>
      <c r="C99409"/>
      <c r="D99409"/>
      <c r="E99409"/>
    </row>
    <row r="99410" spans="1:5" x14ac:dyDescent="0.25">
      <c r="A99410"/>
      <c r="B99410"/>
      <c r="C99410"/>
      <c r="D99410"/>
      <c r="E99410"/>
    </row>
    <row r="99411" spans="1:5" x14ac:dyDescent="0.25">
      <c r="A99411"/>
      <c r="B99411"/>
      <c r="C99411"/>
      <c r="D99411"/>
      <c r="E99411"/>
    </row>
    <row r="99412" spans="1:5" x14ac:dyDescent="0.25">
      <c r="A99412"/>
      <c r="B99412"/>
      <c r="C99412"/>
      <c r="D99412"/>
      <c r="E99412"/>
    </row>
    <row r="99413" spans="1:5" x14ac:dyDescent="0.25">
      <c r="A99413"/>
      <c r="B99413"/>
      <c r="C99413"/>
      <c r="D99413"/>
      <c r="E99413"/>
    </row>
    <row r="99414" spans="1:5" x14ac:dyDescent="0.25">
      <c r="A99414"/>
      <c r="B99414"/>
      <c r="C99414"/>
      <c r="D99414"/>
      <c r="E99414"/>
    </row>
    <row r="99415" spans="1:5" x14ac:dyDescent="0.25">
      <c r="A99415"/>
      <c r="B99415"/>
      <c r="C99415"/>
      <c r="D99415"/>
      <c r="E99415"/>
    </row>
    <row r="99416" spans="1:5" x14ac:dyDescent="0.25">
      <c r="A99416"/>
      <c r="B99416"/>
      <c r="C99416"/>
      <c r="D99416"/>
      <c r="E99416"/>
    </row>
    <row r="99417" spans="1:5" x14ac:dyDescent="0.25">
      <c r="A99417"/>
      <c r="B99417"/>
      <c r="C99417"/>
      <c r="D99417"/>
      <c r="E99417"/>
    </row>
    <row r="99418" spans="1:5" x14ac:dyDescent="0.25">
      <c r="A99418"/>
      <c r="B99418"/>
      <c r="C99418"/>
      <c r="D99418"/>
      <c r="E99418"/>
    </row>
    <row r="99419" spans="1:5" x14ac:dyDescent="0.25">
      <c r="A99419"/>
      <c r="B99419"/>
      <c r="C99419"/>
      <c r="D99419"/>
      <c r="E99419"/>
    </row>
    <row r="99420" spans="1:5" x14ac:dyDescent="0.25">
      <c r="A99420"/>
      <c r="B99420"/>
      <c r="C99420"/>
      <c r="D99420"/>
      <c r="E99420"/>
    </row>
    <row r="99421" spans="1:5" x14ac:dyDescent="0.25">
      <c r="A99421"/>
      <c r="B99421"/>
      <c r="C99421"/>
      <c r="D99421"/>
      <c r="E99421"/>
    </row>
    <row r="99422" spans="1:5" x14ac:dyDescent="0.25">
      <c r="A99422"/>
      <c r="B99422"/>
      <c r="C99422"/>
      <c r="D99422"/>
      <c r="E99422"/>
    </row>
    <row r="99423" spans="1:5" x14ac:dyDescent="0.25">
      <c r="A99423"/>
      <c r="B99423"/>
      <c r="C99423"/>
      <c r="D99423"/>
      <c r="E99423"/>
    </row>
    <row r="99424" spans="1:5" x14ac:dyDescent="0.25">
      <c r="A99424"/>
      <c r="B99424"/>
      <c r="C99424"/>
      <c r="D99424"/>
      <c r="E99424"/>
    </row>
    <row r="99425" spans="1:5" x14ac:dyDescent="0.25">
      <c r="A99425"/>
      <c r="B99425"/>
      <c r="C99425"/>
      <c r="D99425"/>
      <c r="E99425"/>
    </row>
    <row r="99426" spans="1:5" x14ac:dyDescent="0.25">
      <c r="A99426"/>
      <c r="B99426"/>
      <c r="C99426"/>
      <c r="D99426"/>
      <c r="E99426"/>
    </row>
    <row r="99427" spans="1:5" x14ac:dyDescent="0.25">
      <c r="A99427"/>
      <c r="B99427"/>
      <c r="C99427"/>
      <c r="D99427"/>
      <c r="E99427"/>
    </row>
    <row r="99428" spans="1:5" x14ac:dyDescent="0.25">
      <c r="A99428"/>
      <c r="B99428"/>
      <c r="C99428"/>
      <c r="D99428"/>
      <c r="E99428"/>
    </row>
    <row r="99429" spans="1:5" x14ac:dyDescent="0.25">
      <c r="A99429"/>
      <c r="B99429"/>
      <c r="C99429"/>
      <c r="D99429"/>
      <c r="E99429"/>
    </row>
    <row r="99430" spans="1:5" x14ac:dyDescent="0.25">
      <c r="A99430"/>
      <c r="B99430"/>
      <c r="C99430"/>
      <c r="D99430"/>
      <c r="E99430"/>
    </row>
    <row r="99431" spans="1:5" x14ac:dyDescent="0.25">
      <c r="A99431"/>
      <c r="B99431"/>
      <c r="C99431"/>
      <c r="D99431"/>
      <c r="E99431"/>
    </row>
    <row r="99432" spans="1:5" x14ac:dyDescent="0.25">
      <c r="A99432"/>
      <c r="B99432"/>
      <c r="C99432"/>
      <c r="D99432"/>
      <c r="E99432"/>
    </row>
    <row r="99433" spans="1:5" x14ac:dyDescent="0.25">
      <c r="A99433"/>
      <c r="B99433"/>
      <c r="C99433"/>
      <c r="D99433"/>
      <c r="E99433"/>
    </row>
    <row r="99434" spans="1:5" x14ac:dyDescent="0.25">
      <c r="A99434"/>
      <c r="B99434"/>
      <c r="C99434"/>
      <c r="D99434"/>
      <c r="E99434"/>
    </row>
    <row r="99435" spans="1:5" x14ac:dyDescent="0.25">
      <c r="A99435"/>
      <c r="B99435"/>
      <c r="C99435"/>
      <c r="D99435"/>
      <c r="E99435"/>
    </row>
    <row r="99436" spans="1:5" x14ac:dyDescent="0.25">
      <c r="A99436"/>
      <c r="B99436"/>
      <c r="C99436"/>
      <c r="D99436"/>
      <c r="E99436"/>
    </row>
    <row r="99437" spans="1:5" x14ac:dyDescent="0.25">
      <c r="A99437"/>
      <c r="B99437"/>
      <c r="C99437"/>
      <c r="D99437"/>
      <c r="E99437"/>
    </row>
    <row r="99438" spans="1:5" x14ac:dyDescent="0.25">
      <c r="A99438"/>
      <c r="B99438"/>
      <c r="C99438"/>
      <c r="D99438"/>
      <c r="E99438"/>
    </row>
    <row r="99439" spans="1:5" x14ac:dyDescent="0.25">
      <c r="A99439"/>
      <c r="B99439"/>
      <c r="C99439"/>
      <c r="D99439"/>
      <c r="E99439"/>
    </row>
    <row r="99440" spans="1:5" x14ac:dyDescent="0.25">
      <c r="A99440"/>
      <c r="B99440"/>
      <c r="C99440"/>
      <c r="D99440"/>
      <c r="E99440"/>
    </row>
    <row r="99441" spans="1:5" x14ac:dyDescent="0.25">
      <c r="A99441"/>
      <c r="B99441"/>
      <c r="C99441"/>
      <c r="D99441"/>
      <c r="E99441"/>
    </row>
    <row r="99442" spans="1:5" x14ac:dyDescent="0.25">
      <c r="A99442"/>
      <c r="B99442"/>
      <c r="C99442"/>
      <c r="D99442"/>
      <c r="E99442"/>
    </row>
    <row r="99443" spans="1:5" x14ac:dyDescent="0.25">
      <c r="A99443"/>
      <c r="B99443"/>
      <c r="C99443"/>
      <c r="D99443"/>
      <c r="E99443"/>
    </row>
    <row r="99444" spans="1:5" x14ac:dyDescent="0.25">
      <c r="A99444"/>
      <c r="B99444"/>
      <c r="C99444"/>
      <c r="D99444"/>
      <c r="E99444"/>
    </row>
    <row r="99445" spans="1:5" x14ac:dyDescent="0.25">
      <c r="A99445"/>
      <c r="B99445"/>
      <c r="C99445"/>
      <c r="D99445"/>
      <c r="E99445"/>
    </row>
    <row r="99446" spans="1:5" x14ac:dyDescent="0.25">
      <c r="A99446"/>
      <c r="B99446"/>
      <c r="C99446"/>
      <c r="D99446"/>
      <c r="E99446"/>
    </row>
    <row r="99447" spans="1:5" x14ac:dyDescent="0.25">
      <c r="A99447"/>
      <c r="B99447"/>
      <c r="C99447"/>
      <c r="D99447"/>
      <c r="E99447"/>
    </row>
    <row r="99448" spans="1:5" x14ac:dyDescent="0.25">
      <c r="A99448"/>
      <c r="B99448"/>
      <c r="C99448"/>
      <c r="D99448"/>
      <c r="E99448"/>
    </row>
    <row r="99449" spans="1:5" x14ac:dyDescent="0.25">
      <c r="A99449"/>
      <c r="B99449"/>
      <c r="C99449"/>
      <c r="D99449"/>
      <c r="E99449"/>
    </row>
    <row r="99450" spans="1:5" x14ac:dyDescent="0.25">
      <c r="A99450"/>
      <c r="B99450"/>
      <c r="C99450"/>
      <c r="D99450"/>
      <c r="E99450"/>
    </row>
    <row r="99451" spans="1:5" x14ac:dyDescent="0.25">
      <c r="A99451"/>
      <c r="B99451"/>
      <c r="C99451"/>
      <c r="D99451"/>
      <c r="E99451"/>
    </row>
    <row r="99452" spans="1:5" x14ac:dyDescent="0.25">
      <c r="A99452"/>
      <c r="B99452"/>
      <c r="C99452"/>
      <c r="D99452"/>
      <c r="E99452"/>
    </row>
    <row r="99453" spans="1:5" x14ac:dyDescent="0.25">
      <c r="A99453"/>
      <c r="B99453"/>
      <c r="C99453"/>
      <c r="D99453"/>
      <c r="E99453"/>
    </row>
    <row r="99454" spans="1:5" x14ac:dyDescent="0.25">
      <c r="A99454"/>
      <c r="B99454"/>
      <c r="C99454"/>
      <c r="D99454"/>
      <c r="E99454"/>
    </row>
    <row r="99455" spans="1:5" x14ac:dyDescent="0.25">
      <c r="A99455"/>
      <c r="B99455"/>
      <c r="C99455"/>
      <c r="D99455"/>
      <c r="E99455"/>
    </row>
    <row r="99456" spans="1:5" x14ac:dyDescent="0.25">
      <c r="A99456"/>
      <c r="B99456"/>
      <c r="C99456"/>
      <c r="D99456"/>
      <c r="E99456"/>
    </row>
    <row r="99457" spans="1:5" x14ac:dyDescent="0.25">
      <c r="A99457"/>
      <c r="B99457"/>
      <c r="C99457"/>
      <c r="D99457"/>
      <c r="E99457"/>
    </row>
    <row r="99458" spans="1:5" x14ac:dyDescent="0.25">
      <c r="A99458"/>
      <c r="B99458"/>
      <c r="C99458"/>
      <c r="D99458"/>
      <c r="E99458"/>
    </row>
    <row r="99459" spans="1:5" x14ac:dyDescent="0.25">
      <c r="A99459"/>
      <c r="B99459"/>
      <c r="C99459"/>
      <c r="D99459"/>
      <c r="E99459"/>
    </row>
    <row r="99460" spans="1:5" x14ac:dyDescent="0.25">
      <c r="A99460"/>
      <c r="B99460"/>
      <c r="C99460"/>
      <c r="D99460"/>
      <c r="E99460"/>
    </row>
    <row r="99461" spans="1:5" x14ac:dyDescent="0.25">
      <c r="A99461"/>
      <c r="B99461"/>
      <c r="C99461"/>
      <c r="D99461"/>
      <c r="E99461"/>
    </row>
    <row r="99462" spans="1:5" x14ac:dyDescent="0.25">
      <c r="A99462"/>
      <c r="B99462"/>
      <c r="C99462"/>
      <c r="D99462"/>
      <c r="E99462"/>
    </row>
    <row r="99463" spans="1:5" x14ac:dyDescent="0.25">
      <c r="A99463"/>
      <c r="B99463"/>
      <c r="C99463"/>
      <c r="D99463"/>
      <c r="E99463"/>
    </row>
    <row r="99464" spans="1:5" x14ac:dyDescent="0.25">
      <c r="A99464"/>
      <c r="B99464"/>
      <c r="C99464"/>
      <c r="D99464"/>
      <c r="E99464"/>
    </row>
    <row r="99465" spans="1:5" x14ac:dyDescent="0.25">
      <c r="A99465"/>
      <c r="B99465"/>
      <c r="C99465"/>
      <c r="D99465"/>
      <c r="E99465"/>
    </row>
    <row r="99466" spans="1:5" x14ac:dyDescent="0.25">
      <c r="A99466"/>
      <c r="B99466"/>
      <c r="C99466"/>
      <c r="D99466"/>
      <c r="E99466"/>
    </row>
    <row r="99467" spans="1:5" x14ac:dyDescent="0.25">
      <c r="A99467"/>
      <c r="B99467"/>
      <c r="C99467"/>
      <c r="D99467"/>
      <c r="E99467"/>
    </row>
    <row r="99468" spans="1:5" x14ac:dyDescent="0.25">
      <c r="A99468"/>
      <c r="B99468"/>
      <c r="C99468"/>
      <c r="D99468"/>
      <c r="E99468"/>
    </row>
    <row r="99469" spans="1:5" x14ac:dyDescent="0.25">
      <c r="A99469"/>
      <c r="B99469"/>
      <c r="C99469"/>
      <c r="D99469"/>
      <c r="E99469"/>
    </row>
    <row r="99470" spans="1:5" x14ac:dyDescent="0.25">
      <c r="A99470"/>
      <c r="B99470"/>
      <c r="C99470"/>
      <c r="D99470"/>
      <c r="E99470"/>
    </row>
    <row r="99471" spans="1:5" x14ac:dyDescent="0.25">
      <c r="A99471"/>
      <c r="B99471"/>
      <c r="C99471"/>
      <c r="D99471"/>
      <c r="E99471"/>
    </row>
    <row r="99472" spans="1:5" x14ac:dyDescent="0.25">
      <c r="A99472"/>
      <c r="B99472"/>
      <c r="C99472"/>
      <c r="D99472"/>
      <c r="E99472"/>
    </row>
    <row r="99473" spans="1:5" x14ac:dyDescent="0.25">
      <c r="A99473"/>
      <c r="B99473"/>
      <c r="C99473"/>
      <c r="D99473"/>
      <c r="E99473"/>
    </row>
    <row r="99474" spans="1:5" x14ac:dyDescent="0.25">
      <c r="A99474"/>
      <c r="B99474"/>
      <c r="C99474"/>
      <c r="D99474"/>
      <c r="E99474"/>
    </row>
    <row r="99475" spans="1:5" x14ac:dyDescent="0.25">
      <c r="A99475"/>
      <c r="B99475"/>
      <c r="C99475"/>
      <c r="D99475"/>
      <c r="E99475"/>
    </row>
    <row r="99476" spans="1:5" x14ac:dyDescent="0.25">
      <c r="A99476"/>
      <c r="B99476"/>
      <c r="C99476"/>
      <c r="D99476"/>
      <c r="E99476"/>
    </row>
    <row r="99477" spans="1:5" x14ac:dyDescent="0.25">
      <c r="A99477"/>
      <c r="B99477"/>
      <c r="C99477"/>
      <c r="D99477"/>
      <c r="E99477"/>
    </row>
    <row r="99478" spans="1:5" x14ac:dyDescent="0.25">
      <c r="A99478"/>
      <c r="B99478"/>
      <c r="C99478"/>
      <c r="D99478"/>
      <c r="E99478"/>
    </row>
    <row r="99479" spans="1:5" x14ac:dyDescent="0.25">
      <c r="A99479"/>
      <c r="B99479"/>
      <c r="C99479"/>
      <c r="D99479"/>
      <c r="E99479"/>
    </row>
    <row r="99480" spans="1:5" x14ac:dyDescent="0.25">
      <c r="A99480"/>
      <c r="B99480"/>
      <c r="C99480"/>
      <c r="D99480"/>
      <c r="E99480"/>
    </row>
    <row r="99481" spans="1:5" x14ac:dyDescent="0.25">
      <c r="A99481"/>
      <c r="B99481"/>
      <c r="C99481"/>
      <c r="D99481"/>
      <c r="E99481"/>
    </row>
    <row r="99482" spans="1:5" x14ac:dyDescent="0.25">
      <c r="A99482"/>
      <c r="B99482"/>
      <c r="C99482"/>
      <c r="D99482"/>
      <c r="E99482"/>
    </row>
    <row r="99483" spans="1:5" x14ac:dyDescent="0.25">
      <c r="A99483"/>
      <c r="B99483"/>
      <c r="C99483"/>
      <c r="D99483"/>
      <c r="E99483"/>
    </row>
    <row r="99484" spans="1:5" x14ac:dyDescent="0.25">
      <c r="A99484"/>
      <c r="B99484"/>
      <c r="C99484"/>
      <c r="D99484"/>
      <c r="E99484"/>
    </row>
    <row r="99485" spans="1:5" x14ac:dyDescent="0.25">
      <c r="A99485"/>
      <c r="B99485"/>
      <c r="C99485"/>
      <c r="D99485"/>
      <c r="E99485"/>
    </row>
    <row r="99486" spans="1:5" x14ac:dyDescent="0.25">
      <c r="A99486"/>
      <c r="B99486"/>
      <c r="C99486"/>
      <c r="D99486"/>
      <c r="E99486"/>
    </row>
    <row r="99487" spans="1:5" x14ac:dyDescent="0.25">
      <c r="A99487"/>
      <c r="B99487"/>
      <c r="C99487"/>
      <c r="D99487"/>
      <c r="E99487"/>
    </row>
    <row r="99488" spans="1:5" x14ac:dyDescent="0.25">
      <c r="A99488"/>
      <c r="B99488"/>
      <c r="C99488"/>
      <c r="D99488"/>
      <c r="E99488"/>
    </row>
    <row r="99489" spans="1:5" x14ac:dyDescent="0.25">
      <c r="A99489"/>
      <c r="B99489"/>
      <c r="C99489"/>
      <c r="D99489"/>
      <c r="E99489"/>
    </row>
    <row r="99490" spans="1:5" x14ac:dyDescent="0.25">
      <c r="A99490"/>
      <c r="B99490"/>
      <c r="C99490"/>
      <c r="D99490"/>
      <c r="E99490"/>
    </row>
    <row r="99491" spans="1:5" x14ac:dyDescent="0.25">
      <c r="A99491"/>
      <c r="B99491"/>
      <c r="C99491"/>
      <c r="D99491"/>
      <c r="E99491"/>
    </row>
    <row r="99492" spans="1:5" x14ac:dyDescent="0.25">
      <c r="A99492"/>
      <c r="B99492"/>
      <c r="C99492"/>
      <c r="D99492"/>
      <c r="E99492"/>
    </row>
    <row r="99493" spans="1:5" x14ac:dyDescent="0.25">
      <c r="A99493"/>
      <c r="B99493"/>
      <c r="C99493"/>
      <c r="D99493"/>
      <c r="E99493"/>
    </row>
    <row r="99494" spans="1:5" x14ac:dyDescent="0.25">
      <c r="A99494"/>
      <c r="B99494"/>
      <c r="C99494"/>
      <c r="D99494"/>
      <c r="E99494"/>
    </row>
    <row r="99495" spans="1:5" x14ac:dyDescent="0.25">
      <c r="A99495"/>
      <c r="B99495"/>
      <c r="C99495"/>
      <c r="D99495"/>
      <c r="E99495"/>
    </row>
    <row r="99496" spans="1:5" x14ac:dyDescent="0.25">
      <c r="A99496"/>
      <c r="B99496"/>
      <c r="C99496"/>
      <c r="D99496"/>
      <c r="E99496"/>
    </row>
    <row r="99497" spans="1:5" x14ac:dyDescent="0.25">
      <c r="A99497"/>
      <c r="B99497"/>
      <c r="C99497"/>
      <c r="D99497"/>
      <c r="E99497"/>
    </row>
    <row r="99498" spans="1:5" x14ac:dyDescent="0.25">
      <c r="A99498"/>
      <c r="B99498"/>
      <c r="C99498"/>
      <c r="D99498"/>
      <c r="E99498"/>
    </row>
    <row r="99499" spans="1:5" x14ac:dyDescent="0.25">
      <c r="A99499"/>
      <c r="B99499"/>
      <c r="C99499"/>
      <c r="D99499"/>
      <c r="E99499"/>
    </row>
    <row r="99500" spans="1:5" x14ac:dyDescent="0.25">
      <c r="A99500"/>
      <c r="B99500"/>
      <c r="C99500"/>
      <c r="D99500"/>
      <c r="E99500"/>
    </row>
    <row r="99501" spans="1:5" x14ac:dyDescent="0.25">
      <c r="A99501"/>
      <c r="B99501"/>
      <c r="C99501"/>
      <c r="D99501"/>
      <c r="E99501"/>
    </row>
    <row r="99502" spans="1:5" x14ac:dyDescent="0.25">
      <c r="A99502"/>
      <c r="B99502"/>
      <c r="C99502"/>
      <c r="D99502"/>
      <c r="E99502"/>
    </row>
    <row r="99503" spans="1:5" x14ac:dyDescent="0.25">
      <c r="A99503"/>
      <c r="B99503"/>
      <c r="C99503"/>
      <c r="D99503"/>
      <c r="E99503"/>
    </row>
    <row r="99504" spans="1:5" x14ac:dyDescent="0.25">
      <c r="A99504"/>
      <c r="B99504"/>
      <c r="C99504"/>
      <c r="D99504"/>
      <c r="E99504"/>
    </row>
    <row r="99505" spans="1:5" x14ac:dyDescent="0.25">
      <c r="A99505"/>
      <c r="B99505"/>
      <c r="C99505"/>
      <c r="D99505"/>
      <c r="E99505"/>
    </row>
    <row r="99506" spans="1:5" x14ac:dyDescent="0.25">
      <c r="A99506"/>
      <c r="B99506"/>
      <c r="C99506"/>
      <c r="D99506"/>
      <c r="E99506"/>
    </row>
    <row r="99507" spans="1:5" x14ac:dyDescent="0.25">
      <c r="A99507"/>
      <c r="B99507"/>
      <c r="C99507"/>
      <c r="D99507"/>
      <c r="E99507"/>
    </row>
    <row r="99508" spans="1:5" x14ac:dyDescent="0.25">
      <c r="A99508"/>
      <c r="B99508"/>
      <c r="C99508"/>
      <c r="D99508"/>
      <c r="E99508"/>
    </row>
    <row r="99509" spans="1:5" x14ac:dyDescent="0.25">
      <c r="A99509"/>
      <c r="B99509"/>
      <c r="C99509"/>
      <c r="D99509"/>
      <c r="E99509"/>
    </row>
    <row r="99510" spans="1:5" x14ac:dyDescent="0.25">
      <c r="A99510"/>
      <c r="B99510"/>
      <c r="C99510"/>
      <c r="D99510"/>
      <c r="E99510"/>
    </row>
    <row r="99511" spans="1:5" x14ac:dyDescent="0.25">
      <c r="A99511"/>
      <c r="B99511"/>
      <c r="C99511"/>
      <c r="D99511"/>
      <c r="E99511"/>
    </row>
    <row r="99512" spans="1:5" x14ac:dyDescent="0.25">
      <c r="A99512"/>
      <c r="B99512"/>
      <c r="C99512"/>
      <c r="D99512"/>
      <c r="E99512"/>
    </row>
    <row r="99513" spans="1:5" x14ac:dyDescent="0.25">
      <c r="A99513"/>
      <c r="B99513"/>
      <c r="C99513"/>
      <c r="D99513"/>
      <c r="E99513"/>
    </row>
    <row r="99514" spans="1:5" x14ac:dyDescent="0.25">
      <c r="A99514"/>
      <c r="B99514"/>
      <c r="C99514"/>
      <c r="D99514"/>
      <c r="E99514"/>
    </row>
    <row r="99515" spans="1:5" x14ac:dyDescent="0.25">
      <c r="A99515"/>
      <c r="B99515"/>
      <c r="C99515"/>
      <c r="D99515"/>
      <c r="E99515"/>
    </row>
    <row r="99516" spans="1:5" x14ac:dyDescent="0.25">
      <c r="A99516"/>
      <c r="B99516"/>
      <c r="C99516"/>
      <c r="D99516"/>
      <c r="E99516"/>
    </row>
    <row r="99517" spans="1:5" x14ac:dyDescent="0.25">
      <c r="A99517"/>
      <c r="B99517"/>
      <c r="C99517"/>
      <c r="D99517"/>
      <c r="E99517"/>
    </row>
    <row r="99518" spans="1:5" x14ac:dyDescent="0.25">
      <c r="A99518"/>
      <c r="B99518"/>
      <c r="C99518"/>
      <c r="D99518"/>
      <c r="E99518"/>
    </row>
    <row r="99519" spans="1:5" x14ac:dyDescent="0.25">
      <c r="A99519"/>
      <c r="B99519"/>
      <c r="C99519"/>
      <c r="D99519"/>
      <c r="E99519"/>
    </row>
    <row r="99520" spans="1:5" x14ac:dyDescent="0.25">
      <c r="A99520"/>
      <c r="B99520"/>
      <c r="C99520"/>
      <c r="D99520"/>
      <c r="E99520"/>
    </row>
    <row r="99521" spans="1:5" x14ac:dyDescent="0.25">
      <c r="A99521"/>
      <c r="B99521"/>
      <c r="C99521"/>
      <c r="D99521"/>
      <c r="E99521"/>
    </row>
    <row r="99522" spans="1:5" x14ac:dyDescent="0.25">
      <c r="A99522"/>
      <c r="B99522"/>
      <c r="C99522"/>
      <c r="D99522"/>
      <c r="E99522"/>
    </row>
    <row r="99523" spans="1:5" x14ac:dyDescent="0.25">
      <c r="A99523"/>
      <c r="B99523"/>
      <c r="C99523"/>
      <c r="D99523"/>
      <c r="E99523"/>
    </row>
    <row r="99524" spans="1:5" x14ac:dyDescent="0.25">
      <c r="A99524"/>
      <c r="B99524"/>
      <c r="C99524"/>
      <c r="D99524"/>
      <c r="E99524"/>
    </row>
    <row r="99525" spans="1:5" x14ac:dyDescent="0.25">
      <c r="A99525"/>
      <c r="B99525"/>
      <c r="C99525"/>
      <c r="D99525"/>
      <c r="E99525"/>
    </row>
    <row r="99526" spans="1:5" x14ac:dyDescent="0.25">
      <c r="A99526"/>
      <c r="B99526"/>
      <c r="C99526"/>
      <c r="D99526"/>
      <c r="E99526"/>
    </row>
    <row r="99527" spans="1:5" x14ac:dyDescent="0.25">
      <c r="A99527"/>
      <c r="B99527"/>
      <c r="C99527"/>
      <c r="D99527"/>
      <c r="E99527"/>
    </row>
    <row r="99528" spans="1:5" x14ac:dyDescent="0.25">
      <c r="A99528"/>
      <c r="B99528"/>
      <c r="C99528"/>
      <c r="D99528"/>
      <c r="E99528"/>
    </row>
    <row r="99529" spans="1:5" x14ac:dyDescent="0.25">
      <c r="A99529"/>
      <c r="B99529"/>
      <c r="C99529"/>
      <c r="D99529"/>
      <c r="E99529"/>
    </row>
    <row r="99530" spans="1:5" x14ac:dyDescent="0.25">
      <c r="A99530"/>
      <c r="B99530"/>
      <c r="C99530"/>
      <c r="D99530"/>
      <c r="E99530"/>
    </row>
    <row r="99531" spans="1:5" x14ac:dyDescent="0.25">
      <c r="A99531"/>
      <c r="B99531"/>
      <c r="C99531"/>
      <c r="D99531"/>
      <c r="E99531"/>
    </row>
    <row r="99532" spans="1:5" x14ac:dyDescent="0.25">
      <c r="A99532"/>
      <c r="B99532"/>
      <c r="C99532"/>
      <c r="D99532"/>
      <c r="E99532"/>
    </row>
    <row r="99533" spans="1:5" x14ac:dyDescent="0.25">
      <c r="A99533"/>
      <c r="B99533"/>
      <c r="C99533"/>
      <c r="D99533"/>
      <c r="E99533"/>
    </row>
    <row r="99534" spans="1:5" x14ac:dyDescent="0.25">
      <c r="A99534"/>
      <c r="B99534"/>
      <c r="C99534"/>
      <c r="D99534"/>
      <c r="E99534"/>
    </row>
    <row r="99535" spans="1:5" x14ac:dyDescent="0.25">
      <c r="A99535"/>
      <c r="B99535"/>
      <c r="C99535"/>
      <c r="D99535"/>
      <c r="E99535"/>
    </row>
    <row r="99536" spans="1:5" x14ac:dyDescent="0.25">
      <c r="A99536"/>
      <c r="B99536"/>
      <c r="C99536"/>
      <c r="D99536"/>
      <c r="E99536"/>
    </row>
    <row r="99537" spans="1:5" x14ac:dyDescent="0.25">
      <c r="A99537"/>
      <c r="B99537"/>
      <c r="C99537"/>
      <c r="D99537"/>
      <c r="E99537"/>
    </row>
    <row r="99538" spans="1:5" x14ac:dyDescent="0.25">
      <c r="A99538"/>
      <c r="B99538"/>
      <c r="C99538"/>
      <c r="D99538"/>
      <c r="E99538"/>
    </row>
    <row r="99539" spans="1:5" x14ac:dyDescent="0.25">
      <c r="A99539"/>
      <c r="B99539"/>
      <c r="C99539"/>
      <c r="D99539"/>
      <c r="E99539"/>
    </row>
    <row r="99540" spans="1:5" x14ac:dyDescent="0.25">
      <c r="A99540"/>
      <c r="B99540"/>
      <c r="C99540"/>
      <c r="D99540"/>
      <c r="E99540"/>
    </row>
    <row r="99541" spans="1:5" x14ac:dyDescent="0.25">
      <c r="A99541"/>
      <c r="B99541"/>
      <c r="C99541"/>
      <c r="D99541"/>
      <c r="E99541"/>
    </row>
    <row r="99542" spans="1:5" x14ac:dyDescent="0.25">
      <c r="A99542"/>
      <c r="B99542"/>
      <c r="C99542"/>
      <c r="D99542"/>
      <c r="E99542"/>
    </row>
    <row r="99543" spans="1:5" x14ac:dyDescent="0.25">
      <c r="A99543"/>
      <c r="B99543"/>
      <c r="C99543"/>
      <c r="D99543"/>
      <c r="E99543"/>
    </row>
    <row r="99544" spans="1:5" x14ac:dyDescent="0.25">
      <c r="A99544"/>
      <c r="B99544"/>
      <c r="C99544"/>
      <c r="D99544"/>
      <c r="E99544"/>
    </row>
    <row r="99545" spans="1:5" x14ac:dyDescent="0.25">
      <c r="A99545"/>
      <c r="B99545"/>
      <c r="C99545"/>
      <c r="D99545"/>
      <c r="E99545"/>
    </row>
    <row r="99546" spans="1:5" x14ac:dyDescent="0.25">
      <c r="A99546"/>
      <c r="B99546"/>
      <c r="C99546"/>
      <c r="D99546"/>
      <c r="E99546"/>
    </row>
    <row r="99547" spans="1:5" x14ac:dyDescent="0.25">
      <c r="A99547"/>
      <c r="B99547"/>
      <c r="C99547"/>
      <c r="D99547"/>
      <c r="E99547"/>
    </row>
    <row r="99548" spans="1:5" x14ac:dyDescent="0.25">
      <c r="A99548"/>
      <c r="B99548"/>
      <c r="C99548"/>
      <c r="D99548"/>
      <c r="E99548"/>
    </row>
    <row r="99549" spans="1:5" x14ac:dyDescent="0.25">
      <c r="A99549"/>
      <c r="B99549"/>
      <c r="C99549"/>
      <c r="D99549"/>
      <c r="E99549"/>
    </row>
    <row r="99550" spans="1:5" x14ac:dyDescent="0.25">
      <c r="A99550"/>
      <c r="B99550"/>
      <c r="C99550"/>
      <c r="D99550"/>
      <c r="E99550"/>
    </row>
    <row r="99551" spans="1:5" x14ac:dyDescent="0.25">
      <c r="A99551"/>
      <c r="B99551"/>
      <c r="C99551"/>
      <c r="D99551"/>
      <c r="E99551"/>
    </row>
    <row r="99552" spans="1:5" x14ac:dyDescent="0.25">
      <c r="A99552"/>
      <c r="B99552"/>
      <c r="C99552"/>
      <c r="D99552"/>
      <c r="E99552"/>
    </row>
    <row r="99553" spans="1:5" x14ac:dyDescent="0.25">
      <c r="A99553"/>
      <c r="B99553"/>
      <c r="C99553"/>
      <c r="D99553"/>
      <c r="E99553"/>
    </row>
    <row r="99554" spans="1:5" x14ac:dyDescent="0.25">
      <c r="A99554"/>
      <c r="B99554"/>
      <c r="C99554"/>
      <c r="D99554"/>
      <c r="E99554"/>
    </row>
    <row r="99555" spans="1:5" x14ac:dyDescent="0.25">
      <c r="A99555"/>
      <c r="B99555"/>
      <c r="C99555"/>
      <c r="D99555"/>
      <c r="E99555"/>
    </row>
    <row r="99556" spans="1:5" x14ac:dyDescent="0.25">
      <c r="A99556"/>
      <c r="B99556"/>
      <c r="C99556"/>
      <c r="D99556"/>
      <c r="E99556"/>
    </row>
    <row r="99557" spans="1:5" x14ac:dyDescent="0.25">
      <c r="A99557"/>
      <c r="B99557"/>
      <c r="C99557"/>
      <c r="D99557"/>
      <c r="E99557"/>
    </row>
    <row r="99558" spans="1:5" x14ac:dyDescent="0.25">
      <c r="A99558"/>
      <c r="B99558"/>
      <c r="C99558"/>
      <c r="D99558"/>
      <c r="E99558"/>
    </row>
    <row r="99559" spans="1:5" x14ac:dyDescent="0.25">
      <c r="A99559"/>
      <c r="B99559"/>
      <c r="C99559"/>
      <c r="D99559"/>
      <c r="E99559"/>
    </row>
    <row r="99560" spans="1:5" x14ac:dyDescent="0.25">
      <c r="A99560"/>
      <c r="B99560"/>
      <c r="C99560"/>
      <c r="D99560"/>
      <c r="E99560"/>
    </row>
    <row r="99561" spans="1:5" x14ac:dyDescent="0.25">
      <c r="A99561"/>
      <c r="B99561"/>
      <c r="C99561"/>
      <c r="D99561"/>
      <c r="E99561"/>
    </row>
    <row r="99562" spans="1:5" x14ac:dyDescent="0.25">
      <c r="A99562"/>
      <c r="B99562"/>
      <c r="C99562"/>
      <c r="D99562"/>
      <c r="E99562"/>
    </row>
    <row r="99563" spans="1:5" x14ac:dyDescent="0.25">
      <c r="A99563"/>
      <c r="B99563"/>
      <c r="C99563"/>
      <c r="D99563"/>
      <c r="E99563"/>
    </row>
    <row r="99564" spans="1:5" x14ac:dyDescent="0.25">
      <c r="A99564"/>
      <c r="B99564"/>
      <c r="C99564"/>
      <c r="D99564"/>
      <c r="E99564"/>
    </row>
    <row r="99565" spans="1:5" x14ac:dyDescent="0.25">
      <c r="A99565"/>
      <c r="B99565"/>
      <c r="C99565"/>
      <c r="D99565"/>
      <c r="E99565"/>
    </row>
    <row r="99566" spans="1:5" x14ac:dyDescent="0.25">
      <c r="A99566"/>
      <c r="B99566"/>
      <c r="C99566"/>
      <c r="D99566"/>
      <c r="E99566"/>
    </row>
    <row r="99567" spans="1:5" x14ac:dyDescent="0.25">
      <c r="A99567"/>
      <c r="B99567"/>
      <c r="C99567"/>
      <c r="D99567"/>
      <c r="E99567"/>
    </row>
    <row r="99568" spans="1:5" x14ac:dyDescent="0.25">
      <c r="A99568"/>
      <c r="B99568"/>
      <c r="C99568"/>
      <c r="D99568"/>
      <c r="E99568"/>
    </row>
    <row r="99569" spans="1:5" x14ac:dyDescent="0.25">
      <c r="A99569"/>
      <c r="B99569"/>
      <c r="C99569"/>
      <c r="D99569"/>
      <c r="E99569"/>
    </row>
    <row r="99570" spans="1:5" x14ac:dyDescent="0.25">
      <c r="A99570"/>
      <c r="B99570"/>
      <c r="C99570"/>
      <c r="D99570"/>
      <c r="E99570"/>
    </row>
    <row r="99571" spans="1:5" x14ac:dyDescent="0.25">
      <c r="A99571"/>
      <c r="B99571"/>
      <c r="C99571"/>
      <c r="D99571"/>
      <c r="E99571"/>
    </row>
    <row r="99572" spans="1:5" x14ac:dyDescent="0.25">
      <c r="A99572"/>
      <c r="B99572"/>
      <c r="C99572"/>
      <c r="D99572"/>
      <c r="E99572"/>
    </row>
    <row r="99573" spans="1:5" x14ac:dyDescent="0.25">
      <c r="A99573"/>
      <c r="B99573"/>
      <c r="C99573"/>
      <c r="D99573"/>
      <c r="E99573"/>
    </row>
    <row r="99574" spans="1:5" x14ac:dyDescent="0.25">
      <c r="A99574"/>
      <c r="B99574"/>
      <c r="C99574"/>
      <c r="D99574"/>
      <c r="E99574"/>
    </row>
    <row r="99575" spans="1:5" x14ac:dyDescent="0.25">
      <c r="A99575"/>
      <c r="B99575"/>
      <c r="C99575"/>
      <c r="D99575"/>
      <c r="E99575"/>
    </row>
    <row r="99576" spans="1:5" x14ac:dyDescent="0.25">
      <c r="A99576"/>
      <c r="B99576"/>
      <c r="C99576"/>
      <c r="D99576"/>
      <c r="E99576"/>
    </row>
    <row r="99577" spans="1:5" x14ac:dyDescent="0.25">
      <c r="A99577"/>
      <c r="B99577"/>
      <c r="C99577"/>
      <c r="D99577"/>
      <c r="E99577"/>
    </row>
    <row r="99578" spans="1:5" x14ac:dyDescent="0.25">
      <c r="A99578"/>
      <c r="B99578"/>
      <c r="C99578"/>
      <c r="D99578"/>
      <c r="E99578"/>
    </row>
    <row r="99579" spans="1:5" x14ac:dyDescent="0.25">
      <c r="A99579"/>
      <c r="B99579"/>
      <c r="C99579"/>
      <c r="D99579"/>
      <c r="E99579"/>
    </row>
    <row r="99580" spans="1:5" x14ac:dyDescent="0.25">
      <c r="A99580"/>
      <c r="B99580"/>
      <c r="C99580"/>
      <c r="D99580"/>
      <c r="E99580"/>
    </row>
    <row r="99581" spans="1:5" x14ac:dyDescent="0.25">
      <c r="A99581"/>
      <c r="B99581"/>
      <c r="C99581"/>
      <c r="D99581"/>
      <c r="E99581"/>
    </row>
    <row r="99582" spans="1:5" x14ac:dyDescent="0.25">
      <c r="A99582"/>
      <c r="B99582"/>
      <c r="C99582"/>
      <c r="D99582"/>
      <c r="E99582"/>
    </row>
    <row r="99583" spans="1:5" x14ac:dyDescent="0.25">
      <c r="A99583"/>
      <c r="B99583"/>
      <c r="C99583"/>
      <c r="D99583"/>
      <c r="E99583"/>
    </row>
    <row r="99584" spans="1:5" x14ac:dyDescent="0.25">
      <c r="A99584"/>
      <c r="B99584"/>
      <c r="C99584"/>
      <c r="D99584"/>
      <c r="E99584"/>
    </row>
    <row r="99585" spans="1:5" x14ac:dyDescent="0.25">
      <c r="A99585"/>
      <c r="B99585"/>
      <c r="C99585"/>
      <c r="D99585"/>
      <c r="E99585"/>
    </row>
    <row r="99586" spans="1:5" x14ac:dyDescent="0.25">
      <c r="A99586"/>
      <c r="B99586"/>
      <c r="C99586"/>
      <c r="D99586"/>
      <c r="E99586"/>
    </row>
    <row r="99587" spans="1:5" x14ac:dyDescent="0.25">
      <c r="A99587"/>
      <c r="B99587"/>
      <c r="C99587"/>
      <c r="D99587"/>
      <c r="E99587"/>
    </row>
    <row r="99588" spans="1:5" x14ac:dyDescent="0.25">
      <c r="A99588"/>
      <c r="B99588"/>
      <c r="C99588"/>
      <c r="D99588"/>
      <c r="E99588"/>
    </row>
    <row r="99589" spans="1:5" x14ac:dyDescent="0.25">
      <c r="A99589"/>
      <c r="B99589"/>
      <c r="C99589"/>
      <c r="D99589"/>
      <c r="E99589"/>
    </row>
    <row r="99590" spans="1:5" x14ac:dyDescent="0.25">
      <c r="A99590"/>
      <c r="B99590"/>
      <c r="C99590"/>
      <c r="D99590"/>
      <c r="E99590"/>
    </row>
    <row r="99591" spans="1:5" x14ac:dyDescent="0.25">
      <c r="A99591"/>
      <c r="B99591"/>
      <c r="C99591"/>
      <c r="D99591"/>
      <c r="E99591"/>
    </row>
    <row r="99592" spans="1:5" x14ac:dyDescent="0.25">
      <c r="A99592"/>
      <c r="B99592"/>
      <c r="C99592"/>
      <c r="D99592"/>
      <c r="E99592"/>
    </row>
    <row r="99593" spans="1:5" x14ac:dyDescent="0.25">
      <c r="A99593"/>
      <c r="B99593"/>
      <c r="C99593"/>
      <c r="D99593"/>
      <c r="E99593"/>
    </row>
    <row r="99594" spans="1:5" x14ac:dyDescent="0.25">
      <c r="A99594"/>
      <c r="B99594"/>
      <c r="C99594"/>
      <c r="D99594"/>
      <c r="E99594"/>
    </row>
    <row r="99595" spans="1:5" x14ac:dyDescent="0.25">
      <c r="A99595"/>
      <c r="B99595"/>
      <c r="C99595"/>
      <c r="D99595"/>
      <c r="E99595"/>
    </row>
    <row r="99596" spans="1:5" x14ac:dyDescent="0.25">
      <c r="A99596"/>
      <c r="B99596"/>
      <c r="C99596"/>
      <c r="D99596"/>
      <c r="E99596"/>
    </row>
    <row r="99597" spans="1:5" x14ac:dyDescent="0.25">
      <c r="A99597"/>
      <c r="B99597"/>
      <c r="C99597"/>
      <c r="D99597"/>
      <c r="E99597"/>
    </row>
    <row r="99598" spans="1:5" x14ac:dyDescent="0.25">
      <c r="A99598"/>
      <c r="B99598"/>
      <c r="C99598"/>
      <c r="D99598"/>
      <c r="E99598"/>
    </row>
    <row r="99599" spans="1:5" x14ac:dyDescent="0.25">
      <c r="A99599"/>
      <c r="B99599"/>
      <c r="C99599"/>
      <c r="D99599"/>
      <c r="E99599"/>
    </row>
    <row r="99600" spans="1:5" x14ac:dyDescent="0.25">
      <c r="A99600"/>
      <c r="B99600"/>
      <c r="C99600"/>
      <c r="D99600"/>
      <c r="E99600"/>
    </row>
    <row r="99601" spans="1:5" x14ac:dyDescent="0.25">
      <c r="A99601"/>
      <c r="B99601"/>
      <c r="C99601"/>
      <c r="D99601"/>
      <c r="E99601"/>
    </row>
    <row r="99602" spans="1:5" x14ac:dyDescent="0.25">
      <c r="A99602"/>
      <c r="B99602"/>
      <c r="C99602"/>
      <c r="D99602"/>
      <c r="E99602"/>
    </row>
    <row r="99603" spans="1:5" x14ac:dyDescent="0.25">
      <c r="A99603"/>
      <c r="B99603"/>
      <c r="C99603"/>
      <c r="D99603"/>
      <c r="E99603"/>
    </row>
    <row r="99604" spans="1:5" x14ac:dyDescent="0.25">
      <c r="A99604"/>
      <c r="B99604"/>
      <c r="C99604"/>
      <c r="D99604"/>
      <c r="E99604"/>
    </row>
    <row r="99605" spans="1:5" x14ac:dyDescent="0.25">
      <c r="A99605"/>
      <c r="B99605"/>
      <c r="C99605"/>
      <c r="D99605"/>
      <c r="E99605"/>
    </row>
    <row r="99606" spans="1:5" x14ac:dyDescent="0.25">
      <c r="A99606"/>
      <c r="B99606"/>
      <c r="C99606"/>
      <c r="D99606"/>
      <c r="E99606"/>
    </row>
    <row r="99607" spans="1:5" x14ac:dyDescent="0.25">
      <c r="A99607"/>
      <c r="B99607"/>
      <c r="C99607"/>
      <c r="D99607"/>
      <c r="E99607"/>
    </row>
    <row r="99608" spans="1:5" x14ac:dyDescent="0.25">
      <c r="A99608"/>
      <c r="B99608"/>
      <c r="C99608"/>
      <c r="D99608"/>
      <c r="E99608"/>
    </row>
    <row r="99609" spans="1:5" x14ac:dyDescent="0.25">
      <c r="A99609"/>
      <c r="B99609"/>
      <c r="C99609"/>
      <c r="D99609"/>
      <c r="E99609"/>
    </row>
    <row r="99610" spans="1:5" x14ac:dyDescent="0.25">
      <c r="A99610"/>
      <c r="B99610"/>
      <c r="C99610"/>
      <c r="D99610"/>
      <c r="E99610"/>
    </row>
    <row r="99611" spans="1:5" x14ac:dyDescent="0.25">
      <c r="A99611"/>
      <c r="B99611"/>
      <c r="C99611"/>
      <c r="D99611"/>
      <c r="E99611"/>
    </row>
    <row r="99612" spans="1:5" x14ac:dyDescent="0.25">
      <c r="A99612"/>
      <c r="B99612"/>
      <c r="C99612"/>
      <c r="D99612"/>
      <c r="E99612"/>
    </row>
    <row r="99613" spans="1:5" x14ac:dyDescent="0.25">
      <c r="A99613"/>
      <c r="B99613"/>
      <c r="C99613"/>
      <c r="D99613"/>
      <c r="E99613"/>
    </row>
    <row r="99614" spans="1:5" x14ac:dyDescent="0.25">
      <c r="A99614"/>
      <c r="B99614"/>
      <c r="C99614"/>
      <c r="D99614"/>
      <c r="E99614"/>
    </row>
    <row r="99615" spans="1:5" x14ac:dyDescent="0.25">
      <c r="A99615"/>
      <c r="B99615"/>
      <c r="C99615"/>
      <c r="D99615"/>
      <c r="E99615"/>
    </row>
    <row r="99616" spans="1:5" x14ac:dyDescent="0.25">
      <c r="A99616"/>
      <c r="B99616"/>
      <c r="C99616"/>
      <c r="D99616"/>
      <c r="E99616"/>
    </row>
    <row r="99617" spans="1:5" x14ac:dyDescent="0.25">
      <c r="A99617"/>
      <c r="B99617"/>
      <c r="C99617"/>
      <c r="D99617"/>
      <c r="E99617"/>
    </row>
    <row r="99618" spans="1:5" x14ac:dyDescent="0.25">
      <c r="A99618"/>
      <c r="B99618"/>
      <c r="C99618"/>
      <c r="D99618"/>
      <c r="E99618"/>
    </row>
    <row r="99619" spans="1:5" x14ac:dyDescent="0.25">
      <c r="A99619"/>
      <c r="B99619"/>
      <c r="C99619"/>
      <c r="D99619"/>
      <c r="E99619"/>
    </row>
    <row r="99620" spans="1:5" x14ac:dyDescent="0.25">
      <c r="A99620"/>
      <c r="B99620"/>
      <c r="C99620"/>
      <c r="D99620"/>
      <c r="E99620"/>
    </row>
    <row r="99621" spans="1:5" x14ac:dyDescent="0.25">
      <c r="A99621"/>
      <c r="B99621"/>
      <c r="C99621"/>
      <c r="D99621"/>
      <c r="E99621"/>
    </row>
    <row r="99622" spans="1:5" x14ac:dyDescent="0.25">
      <c r="A99622"/>
      <c r="B99622"/>
      <c r="C99622"/>
      <c r="D99622"/>
      <c r="E99622"/>
    </row>
    <row r="99623" spans="1:5" x14ac:dyDescent="0.25">
      <c r="A99623"/>
      <c r="B99623"/>
      <c r="C99623"/>
      <c r="D99623"/>
      <c r="E99623"/>
    </row>
    <row r="99624" spans="1:5" x14ac:dyDescent="0.25">
      <c r="A99624"/>
      <c r="B99624"/>
      <c r="C99624"/>
      <c r="D99624"/>
      <c r="E99624"/>
    </row>
    <row r="99625" spans="1:5" x14ac:dyDescent="0.25">
      <c r="A99625"/>
      <c r="B99625"/>
      <c r="C99625"/>
      <c r="D99625"/>
      <c r="E99625"/>
    </row>
    <row r="99626" spans="1:5" x14ac:dyDescent="0.25">
      <c r="A99626"/>
      <c r="B99626"/>
      <c r="C99626"/>
      <c r="D99626"/>
      <c r="E99626"/>
    </row>
    <row r="99627" spans="1:5" x14ac:dyDescent="0.25">
      <c r="A99627"/>
      <c r="B99627"/>
      <c r="C99627"/>
      <c r="D99627"/>
      <c r="E99627"/>
    </row>
    <row r="99628" spans="1:5" x14ac:dyDescent="0.25">
      <c r="A99628"/>
      <c r="B99628"/>
      <c r="C99628"/>
      <c r="D99628"/>
      <c r="E99628"/>
    </row>
    <row r="99629" spans="1:5" x14ac:dyDescent="0.25">
      <c r="A99629"/>
      <c r="B99629"/>
      <c r="C99629"/>
      <c r="D99629"/>
      <c r="E99629"/>
    </row>
    <row r="99630" spans="1:5" x14ac:dyDescent="0.25">
      <c r="A99630"/>
      <c r="B99630"/>
      <c r="C99630"/>
      <c r="D99630"/>
      <c r="E99630"/>
    </row>
    <row r="99631" spans="1:5" x14ac:dyDescent="0.25">
      <c r="A99631"/>
      <c r="B99631"/>
      <c r="C99631"/>
      <c r="D99631"/>
      <c r="E99631"/>
    </row>
    <row r="99632" spans="1:5" x14ac:dyDescent="0.25">
      <c r="A99632"/>
      <c r="B99632"/>
      <c r="C99632"/>
      <c r="D99632"/>
      <c r="E99632"/>
    </row>
    <row r="99633" spans="1:5" x14ac:dyDescent="0.25">
      <c r="A99633"/>
      <c r="B99633"/>
      <c r="C99633"/>
      <c r="D99633"/>
      <c r="E99633"/>
    </row>
    <row r="99634" spans="1:5" x14ac:dyDescent="0.25">
      <c r="A99634"/>
      <c r="B99634"/>
      <c r="C99634"/>
      <c r="D99634"/>
      <c r="E99634"/>
    </row>
    <row r="99635" spans="1:5" x14ac:dyDescent="0.25">
      <c r="A99635"/>
      <c r="B99635"/>
      <c r="C99635"/>
      <c r="D99635"/>
      <c r="E99635"/>
    </row>
    <row r="99636" spans="1:5" x14ac:dyDescent="0.25">
      <c r="A99636"/>
      <c r="B99636"/>
      <c r="C99636"/>
      <c r="D99636"/>
      <c r="E99636"/>
    </row>
    <row r="99637" spans="1:5" x14ac:dyDescent="0.25">
      <c r="A99637"/>
      <c r="B99637"/>
      <c r="C99637"/>
      <c r="D99637"/>
      <c r="E99637"/>
    </row>
    <row r="99638" spans="1:5" x14ac:dyDescent="0.25">
      <c r="A99638"/>
      <c r="B99638"/>
      <c r="C99638"/>
      <c r="D99638"/>
      <c r="E99638"/>
    </row>
    <row r="99639" spans="1:5" x14ac:dyDescent="0.25">
      <c r="A99639"/>
      <c r="B99639"/>
      <c r="C99639"/>
      <c r="D99639"/>
      <c r="E99639"/>
    </row>
    <row r="99640" spans="1:5" x14ac:dyDescent="0.25">
      <c r="A99640"/>
      <c r="B99640"/>
      <c r="C99640"/>
      <c r="D99640"/>
      <c r="E99640"/>
    </row>
    <row r="99641" spans="1:5" x14ac:dyDescent="0.25">
      <c r="A99641"/>
      <c r="B99641"/>
      <c r="C99641"/>
      <c r="D99641"/>
      <c r="E99641"/>
    </row>
    <row r="99642" spans="1:5" x14ac:dyDescent="0.25">
      <c r="A99642"/>
      <c r="B99642"/>
      <c r="C99642"/>
      <c r="D99642"/>
      <c r="E99642"/>
    </row>
    <row r="99643" spans="1:5" x14ac:dyDescent="0.25">
      <c r="A99643"/>
      <c r="B99643"/>
      <c r="C99643"/>
      <c r="D99643"/>
      <c r="E99643"/>
    </row>
    <row r="99644" spans="1:5" x14ac:dyDescent="0.25">
      <c r="A99644"/>
      <c r="B99644"/>
      <c r="C99644"/>
      <c r="D99644"/>
      <c r="E99644"/>
    </row>
    <row r="99645" spans="1:5" x14ac:dyDescent="0.25">
      <c r="A99645"/>
      <c r="B99645"/>
      <c r="C99645"/>
      <c r="D99645"/>
      <c r="E99645"/>
    </row>
    <row r="99646" spans="1:5" x14ac:dyDescent="0.25">
      <c r="A99646"/>
      <c r="B99646"/>
      <c r="C99646"/>
      <c r="D99646"/>
      <c r="E99646"/>
    </row>
    <row r="99647" spans="1:5" x14ac:dyDescent="0.25">
      <c r="A99647"/>
      <c r="B99647"/>
      <c r="C99647"/>
      <c r="D99647"/>
      <c r="E99647"/>
    </row>
    <row r="99648" spans="1:5" x14ac:dyDescent="0.25">
      <c r="A99648"/>
      <c r="B99648"/>
      <c r="C99648"/>
      <c r="D99648"/>
      <c r="E99648"/>
    </row>
    <row r="99649" spans="1:5" x14ac:dyDescent="0.25">
      <c r="A99649"/>
      <c r="B99649"/>
      <c r="C99649"/>
      <c r="D99649"/>
      <c r="E99649"/>
    </row>
    <row r="99650" spans="1:5" x14ac:dyDescent="0.25">
      <c r="A99650"/>
      <c r="B99650"/>
      <c r="C99650"/>
      <c r="D99650"/>
      <c r="E99650"/>
    </row>
    <row r="99651" spans="1:5" x14ac:dyDescent="0.25">
      <c r="A99651"/>
      <c r="B99651"/>
      <c r="C99651"/>
      <c r="D99651"/>
      <c r="E99651"/>
    </row>
    <row r="99652" spans="1:5" x14ac:dyDescent="0.25">
      <c r="A99652"/>
      <c r="B99652"/>
      <c r="C99652"/>
      <c r="D99652"/>
      <c r="E99652"/>
    </row>
    <row r="99653" spans="1:5" x14ac:dyDescent="0.25">
      <c r="A99653"/>
      <c r="B99653"/>
      <c r="C99653"/>
      <c r="D99653"/>
      <c r="E99653"/>
    </row>
    <row r="99654" spans="1:5" x14ac:dyDescent="0.25">
      <c r="A99654"/>
      <c r="B99654"/>
      <c r="C99654"/>
      <c r="D99654"/>
      <c r="E99654"/>
    </row>
    <row r="99655" spans="1:5" x14ac:dyDescent="0.25">
      <c r="A99655"/>
      <c r="B99655"/>
      <c r="C99655"/>
      <c r="D99655"/>
      <c r="E99655"/>
    </row>
    <row r="99656" spans="1:5" x14ac:dyDescent="0.25">
      <c r="A99656"/>
      <c r="B99656"/>
      <c r="C99656"/>
      <c r="D99656"/>
      <c r="E99656"/>
    </row>
    <row r="99657" spans="1:5" x14ac:dyDescent="0.25">
      <c r="A99657"/>
      <c r="B99657"/>
      <c r="C99657"/>
      <c r="D99657"/>
      <c r="E99657"/>
    </row>
    <row r="99658" spans="1:5" x14ac:dyDescent="0.25">
      <c r="A99658"/>
      <c r="B99658"/>
      <c r="C99658"/>
      <c r="D99658"/>
      <c r="E99658"/>
    </row>
    <row r="99659" spans="1:5" x14ac:dyDescent="0.25">
      <c r="A99659"/>
      <c r="B99659"/>
      <c r="C99659"/>
      <c r="D99659"/>
      <c r="E99659"/>
    </row>
    <row r="99660" spans="1:5" x14ac:dyDescent="0.25">
      <c r="A99660"/>
      <c r="B99660"/>
      <c r="C99660"/>
      <c r="D99660"/>
      <c r="E99660"/>
    </row>
    <row r="99661" spans="1:5" x14ac:dyDescent="0.25">
      <c r="A99661"/>
      <c r="B99661"/>
      <c r="C99661"/>
      <c r="D99661"/>
      <c r="E99661"/>
    </row>
    <row r="99662" spans="1:5" x14ac:dyDescent="0.25">
      <c r="A99662"/>
      <c r="B99662"/>
      <c r="C99662"/>
      <c r="D99662"/>
      <c r="E99662"/>
    </row>
    <row r="99663" spans="1:5" x14ac:dyDescent="0.25">
      <c r="A99663"/>
      <c r="B99663"/>
      <c r="C99663"/>
      <c r="D99663"/>
      <c r="E99663"/>
    </row>
    <row r="99664" spans="1:5" x14ac:dyDescent="0.25">
      <c r="A99664"/>
      <c r="B99664"/>
      <c r="C99664"/>
      <c r="D99664"/>
      <c r="E99664"/>
    </row>
    <row r="99665" spans="1:5" x14ac:dyDescent="0.25">
      <c r="A99665"/>
      <c r="B99665"/>
      <c r="C99665"/>
      <c r="D99665"/>
      <c r="E99665"/>
    </row>
    <row r="99666" spans="1:5" x14ac:dyDescent="0.25">
      <c r="A99666"/>
      <c r="B99666"/>
      <c r="C99666"/>
      <c r="D99666"/>
      <c r="E99666"/>
    </row>
    <row r="99667" spans="1:5" x14ac:dyDescent="0.25">
      <c r="A99667"/>
      <c r="B99667"/>
      <c r="C99667"/>
      <c r="D99667"/>
      <c r="E99667"/>
    </row>
    <row r="99668" spans="1:5" x14ac:dyDescent="0.25">
      <c r="A99668"/>
      <c r="B99668"/>
      <c r="C99668"/>
      <c r="D99668"/>
      <c r="E99668"/>
    </row>
    <row r="99669" spans="1:5" x14ac:dyDescent="0.25">
      <c r="A99669"/>
      <c r="B99669"/>
      <c r="C99669"/>
      <c r="D99669"/>
      <c r="E99669"/>
    </row>
    <row r="99670" spans="1:5" x14ac:dyDescent="0.25">
      <c r="A99670"/>
      <c r="B99670"/>
      <c r="C99670"/>
      <c r="D99670"/>
      <c r="E99670"/>
    </row>
    <row r="99671" spans="1:5" x14ac:dyDescent="0.25">
      <c r="A99671"/>
      <c r="B99671"/>
      <c r="C99671"/>
      <c r="D99671"/>
      <c r="E99671"/>
    </row>
    <row r="99672" spans="1:5" x14ac:dyDescent="0.25">
      <c r="A99672"/>
      <c r="B99672"/>
      <c r="C99672"/>
      <c r="D99672"/>
      <c r="E99672"/>
    </row>
    <row r="99673" spans="1:5" x14ac:dyDescent="0.25">
      <c r="A99673"/>
      <c r="B99673"/>
      <c r="C99673"/>
      <c r="D99673"/>
      <c r="E99673"/>
    </row>
    <row r="99674" spans="1:5" x14ac:dyDescent="0.25">
      <c r="A99674"/>
      <c r="B99674"/>
      <c r="C99674"/>
      <c r="D99674"/>
      <c r="E99674"/>
    </row>
    <row r="99675" spans="1:5" x14ac:dyDescent="0.25">
      <c r="A99675"/>
      <c r="B99675"/>
      <c r="C99675"/>
      <c r="D99675"/>
      <c r="E99675"/>
    </row>
    <row r="99676" spans="1:5" x14ac:dyDescent="0.25">
      <c r="A99676"/>
      <c r="B99676"/>
      <c r="C99676"/>
      <c r="D99676"/>
      <c r="E99676"/>
    </row>
    <row r="99677" spans="1:5" x14ac:dyDescent="0.25">
      <c r="A99677"/>
      <c r="B99677"/>
      <c r="C99677"/>
      <c r="D99677"/>
      <c r="E99677"/>
    </row>
    <row r="99678" spans="1:5" x14ac:dyDescent="0.25">
      <c r="A99678"/>
      <c r="B99678"/>
      <c r="C99678"/>
      <c r="D99678"/>
      <c r="E99678"/>
    </row>
    <row r="99679" spans="1:5" x14ac:dyDescent="0.25">
      <c r="A99679"/>
      <c r="B99679"/>
      <c r="C99679"/>
      <c r="D99679"/>
      <c r="E99679"/>
    </row>
    <row r="99680" spans="1:5" x14ac:dyDescent="0.25">
      <c r="A99680"/>
      <c r="B99680"/>
      <c r="C99680"/>
      <c r="D99680"/>
      <c r="E99680"/>
    </row>
    <row r="99681" spans="1:5" x14ac:dyDescent="0.25">
      <c r="A99681"/>
      <c r="B99681"/>
      <c r="C99681"/>
      <c r="D99681"/>
      <c r="E99681"/>
    </row>
    <row r="99682" spans="1:5" x14ac:dyDescent="0.25">
      <c r="A99682"/>
      <c r="B99682"/>
      <c r="C99682"/>
      <c r="D99682"/>
      <c r="E99682"/>
    </row>
    <row r="99683" spans="1:5" x14ac:dyDescent="0.25">
      <c r="A99683"/>
      <c r="B99683"/>
      <c r="C99683"/>
      <c r="D99683"/>
      <c r="E99683"/>
    </row>
    <row r="99684" spans="1:5" x14ac:dyDescent="0.25">
      <c r="A99684"/>
      <c r="B99684"/>
      <c r="C99684"/>
      <c r="D99684"/>
      <c r="E99684"/>
    </row>
    <row r="99685" spans="1:5" x14ac:dyDescent="0.25">
      <c r="A99685"/>
      <c r="B99685"/>
      <c r="C99685"/>
      <c r="D99685"/>
      <c r="E99685"/>
    </row>
    <row r="99686" spans="1:5" x14ac:dyDescent="0.25">
      <c r="A99686"/>
      <c r="B99686"/>
      <c r="C99686"/>
      <c r="D99686"/>
      <c r="E99686"/>
    </row>
    <row r="99687" spans="1:5" x14ac:dyDescent="0.25">
      <c r="A99687"/>
      <c r="B99687"/>
      <c r="C99687"/>
      <c r="D99687"/>
      <c r="E99687"/>
    </row>
    <row r="99688" spans="1:5" x14ac:dyDescent="0.25">
      <c r="A99688"/>
      <c r="B99688"/>
      <c r="C99688"/>
      <c r="D99688"/>
      <c r="E99688"/>
    </row>
    <row r="99689" spans="1:5" x14ac:dyDescent="0.25">
      <c r="A99689"/>
      <c r="B99689"/>
      <c r="C99689"/>
      <c r="D99689"/>
      <c r="E99689"/>
    </row>
    <row r="99690" spans="1:5" x14ac:dyDescent="0.25">
      <c r="A99690"/>
      <c r="B99690"/>
      <c r="C99690"/>
      <c r="D99690"/>
      <c r="E99690"/>
    </row>
    <row r="99691" spans="1:5" x14ac:dyDescent="0.25">
      <c r="A99691"/>
      <c r="B99691"/>
      <c r="C99691"/>
      <c r="D99691"/>
      <c r="E99691"/>
    </row>
    <row r="99692" spans="1:5" x14ac:dyDescent="0.25">
      <c r="A99692"/>
      <c r="B99692"/>
      <c r="C99692"/>
      <c r="D99692"/>
      <c r="E99692"/>
    </row>
    <row r="99693" spans="1:5" x14ac:dyDescent="0.25">
      <c r="A99693"/>
      <c r="B99693"/>
      <c r="C99693"/>
      <c r="D99693"/>
      <c r="E99693"/>
    </row>
    <row r="99694" spans="1:5" x14ac:dyDescent="0.25">
      <c r="A99694"/>
      <c r="B99694"/>
      <c r="C99694"/>
      <c r="D99694"/>
      <c r="E99694"/>
    </row>
    <row r="99695" spans="1:5" x14ac:dyDescent="0.25">
      <c r="A99695"/>
      <c r="B99695"/>
      <c r="C99695"/>
      <c r="D99695"/>
      <c r="E99695"/>
    </row>
    <row r="99696" spans="1:5" x14ac:dyDescent="0.25">
      <c r="A99696"/>
      <c r="B99696"/>
      <c r="C99696"/>
      <c r="D99696"/>
      <c r="E99696"/>
    </row>
    <row r="99697" spans="1:5" x14ac:dyDescent="0.25">
      <c r="A99697"/>
      <c r="B99697"/>
      <c r="C99697"/>
      <c r="D99697"/>
      <c r="E99697"/>
    </row>
    <row r="99698" spans="1:5" x14ac:dyDescent="0.25">
      <c r="A99698"/>
      <c r="B99698"/>
      <c r="C99698"/>
      <c r="D99698"/>
      <c r="E99698"/>
    </row>
    <row r="99699" spans="1:5" x14ac:dyDescent="0.25">
      <c r="A99699"/>
      <c r="B99699"/>
      <c r="C99699"/>
      <c r="D99699"/>
      <c r="E99699"/>
    </row>
    <row r="99700" spans="1:5" x14ac:dyDescent="0.25">
      <c r="A99700"/>
      <c r="B99700"/>
      <c r="C99700"/>
      <c r="D99700"/>
      <c r="E99700"/>
    </row>
    <row r="99701" spans="1:5" x14ac:dyDescent="0.25">
      <c r="A99701"/>
      <c r="B99701"/>
      <c r="C99701"/>
      <c r="D99701"/>
      <c r="E99701"/>
    </row>
    <row r="99702" spans="1:5" x14ac:dyDescent="0.25">
      <c r="A99702"/>
      <c r="B99702"/>
      <c r="C99702"/>
      <c r="D99702"/>
      <c r="E99702"/>
    </row>
    <row r="99703" spans="1:5" x14ac:dyDescent="0.25">
      <c r="A99703"/>
      <c r="B99703"/>
      <c r="C99703"/>
      <c r="D99703"/>
      <c r="E99703"/>
    </row>
    <row r="99704" spans="1:5" x14ac:dyDescent="0.25">
      <c r="A99704"/>
      <c r="B99704"/>
      <c r="C99704"/>
      <c r="D99704"/>
      <c r="E99704"/>
    </row>
    <row r="99705" spans="1:5" x14ac:dyDescent="0.25">
      <c r="A99705"/>
      <c r="B99705"/>
      <c r="C99705"/>
      <c r="D99705"/>
      <c r="E99705"/>
    </row>
    <row r="99706" spans="1:5" x14ac:dyDescent="0.25">
      <c r="A99706"/>
      <c r="B99706"/>
      <c r="C99706"/>
      <c r="D99706"/>
      <c r="E99706"/>
    </row>
    <row r="99707" spans="1:5" x14ac:dyDescent="0.25">
      <c r="A99707"/>
      <c r="B99707"/>
      <c r="C99707"/>
      <c r="D99707"/>
      <c r="E99707"/>
    </row>
    <row r="99708" spans="1:5" x14ac:dyDescent="0.25">
      <c r="A99708"/>
      <c r="B99708"/>
      <c r="C99708"/>
      <c r="D99708"/>
      <c r="E99708"/>
    </row>
    <row r="99709" spans="1:5" x14ac:dyDescent="0.25">
      <c r="A99709"/>
      <c r="B99709"/>
      <c r="C99709"/>
      <c r="D99709"/>
      <c r="E99709"/>
    </row>
    <row r="99710" spans="1:5" x14ac:dyDescent="0.25">
      <c r="A99710"/>
      <c r="B99710"/>
      <c r="C99710"/>
      <c r="D99710"/>
      <c r="E99710"/>
    </row>
    <row r="99711" spans="1:5" x14ac:dyDescent="0.25">
      <c r="A99711"/>
      <c r="B99711"/>
      <c r="C99711"/>
      <c r="D99711"/>
      <c r="E99711"/>
    </row>
    <row r="99712" spans="1:5" x14ac:dyDescent="0.25">
      <c r="A99712"/>
      <c r="B99712"/>
      <c r="C99712"/>
      <c r="D99712"/>
      <c r="E99712"/>
    </row>
    <row r="99713" spans="1:5" x14ac:dyDescent="0.25">
      <c r="A99713"/>
      <c r="B99713"/>
      <c r="C99713"/>
      <c r="D99713"/>
      <c r="E99713"/>
    </row>
    <row r="99714" spans="1:5" x14ac:dyDescent="0.25">
      <c r="A99714"/>
      <c r="B99714"/>
      <c r="C99714"/>
      <c r="D99714"/>
      <c r="E99714"/>
    </row>
    <row r="99715" spans="1:5" x14ac:dyDescent="0.25">
      <c r="A99715"/>
      <c r="B99715"/>
      <c r="C99715"/>
      <c r="D99715"/>
      <c r="E99715"/>
    </row>
    <row r="99716" spans="1:5" x14ac:dyDescent="0.25">
      <c r="A99716"/>
      <c r="B99716"/>
      <c r="C99716"/>
      <c r="D99716"/>
      <c r="E99716"/>
    </row>
    <row r="99717" spans="1:5" x14ac:dyDescent="0.25">
      <c r="A99717"/>
      <c r="B99717"/>
      <c r="C99717"/>
      <c r="D99717"/>
      <c r="E99717"/>
    </row>
    <row r="99718" spans="1:5" x14ac:dyDescent="0.25">
      <c r="A99718"/>
      <c r="B99718"/>
      <c r="C99718"/>
      <c r="D99718"/>
      <c r="E99718"/>
    </row>
    <row r="99719" spans="1:5" x14ac:dyDescent="0.25">
      <c r="A99719"/>
      <c r="B99719"/>
      <c r="C99719"/>
      <c r="D99719"/>
      <c r="E99719"/>
    </row>
    <row r="99720" spans="1:5" x14ac:dyDescent="0.25">
      <c r="A99720"/>
      <c r="B99720"/>
      <c r="C99720"/>
      <c r="D99720"/>
      <c r="E99720"/>
    </row>
    <row r="99721" spans="1:5" x14ac:dyDescent="0.25">
      <c r="A99721"/>
      <c r="B99721"/>
      <c r="C99721"/>
      <c r="D99721"/>
      <c r="E99721"/>
    </row>
    <row r="99722" spans="1:5" x14ac:dyDescent="0.25">
      <c r="A99722"/>
      <c r="B99722"/>
      <c r="C99722"/>
      <c r="D99722"/>
      <c r="E99722"/>
    </row>
    <row r="99723" spans="1:5" x14ac:dyDescent="0.25">
      <c r="A99723"/>
      <c r="B99723"/>
      <c r="C99723"/>
      <c r="D99723"/>
      <c r="E99723"/>
    </row>
    <row r="99724" spans="1:5" x14ac:dyDescent="0.25">
      <c r="A99724"/>
      <c r="B99724"/>
      <c r="C99724"/>
      <c r="D99724"/>
      <c r="E99724"/>
    </row>
    <row r="99725" spans="1:5" x14ac:dyDescent="0.25">
      <c r="A99725"/>
      <c r="B99725"/>
      <c r="C99725"/>
      <c r="D99725"/>
      <c r="E99725"/>
    </row>
    <row r="99726" spans="1:5" x14ac:dyDescent="0.25">
      <c r="A99726"/>
      <c r="B99726"/>
      <c r="C99726"/>
      <c r="D99726"/>
      <c r="E99726"/>
    </row>
    <row r="99727" spans="1:5" x14ac:dyDescent="0.25">
      <c r="A99727"/>
      <c r="B99727"/>
      <c r="C99727"/>
      <c r="D99727"/>
      <c r="E99727"/>
    </row>
    <row r="99728" spans="1:5" x14ac:dyDescent="0.25">
      <c r="A99728"/>
      <c r="B99728"/>
      <c r="C99728"/>
      <c r="D99728"/>
      <c r="E99728"/>
    </row>
    <row r="99729" spans="1:5" x14ac:dyDescent="0.25">
      <c r="A99729"/>
      <c r="B99729"/>
      <c r="C99729"/>
      <c r="D99729"/>
      <c r="E99729"/>
    </row>
    <row r="99730" spans="1:5" x14ac:dyDescent="0.25">
      <c r="A99730"/>
      <c r="B99730"/>
      <c r="C99730"/>
      <c r="D99730"/>
      <c r="E99730"/>
    </row>
    <row r="99731" spans="1:5" x14ac:dyDescent="0.25">
      <c r="A99731"/>
      <c r="B99731"/>
      <c r="C99731"/>
      <c r="D99731"/>
      <c r="E99731"/>
    </row>
    <row r="99732" spans="1:5" x14ac:dyDescent="0.25">
      <c r="A99732"/>
      <c r="B99732"/>
      <c r="C99732"/>
      <c r="D99732"/>
      <c r="E99732"/>
    </row>
    <row r="99733" spans="1:5" x14ac:dyDescent="0.25">
      <c r="A99733"/>
      <c r="B99733"/>
      <c r="C99733"/>
      <c r="D99733"/>
      <c r="E99733"/>
    </row>
    <row r="99734" spans="1:5" x14ac:dyDescent="0.25">
      <c r="A99734"/>
      <c r="B99734"/>
      <c r="C99734"/>
      <c r="D99734"/>
      <c r="E99734"/>
    </row>
    <row r="99735" spans="1:5" x14ac:dyDescent="0.25">
      <c r="A99735"/>
      <c r="B99735"/>
      <c r="C99735"/>
      <c r="D99735"/>
      <c r="E99735"/>
    </row>
    <row r="99736" spans="1:5" x14ac:dyDescent="0.25">
      <c r="A99736"/>
      <c r="B99736"/>
      <c r="C99736"/>
      <c r="D99736"/>
      <c r="E99736"/>
    </row>
    <row r="99737" spans="1:5" x14ac:dyDescent="0.25">
      <c r="A99737"/>
      <c r="B99737"/>
      <c r="C99737"/>
      <c r="D99737"/>
      <c r="E99737"/>
    </row>
    <row r="99738" spans="1:5" x14ac:dyDescent="0.25">
      <c r="A99738"/>
      <c r="B99738"/>
      <c r="C99738"/>
      <c r="D99738"/>
      <c r="E99738"/>
    </row>
    <row r="99739" spans="1:5" x14ac:dyDescent="0.25">
      <c r="A99739"/>
      <c r="B99739"/>
      <c r="C99739"/>
      <c r="D99739"/>
      <c r="E99739"/>
    </row>
    <row r="99740" spans="1:5" x14ac:dyDescent="0.25">
      <c r="A99740"/>
      <c r="B99740"/>
      <c r="C99740"/>
      <c r="D99740"/>
      <c r="E99740"/>
    </row>
    <row r="99741" spans="1:5" x14ac:dyDescent="0.25">
      <c r="A99741"/>
      <c r="B99741"/>
      <c r="C99741"/>
      <c r="D99741"/>
      <c r="E99741"/>
    </row>
    <row r="99742" spans="1:5" x14ac:dyDescent="0.25">
      <c r="A99742"/>
      <c r="B99742"/>
      <c r="C99742"/>
      <c r="D99742"/>
      <c r="E99742"/>
    </row>
    <row r="99743" spans="1:5" x14ac:dyDescent="0.25">
      <c r="A99743"/>
      <c r="B99743"/>
      <c r="C99743"/>
      <c r="D99743"/>
      <c r="E99743"/>
    </row>
    <row r="99744" spans="1:5" x14ac:dyDescent="0.25">
      <c r="A99744"/>
      <c r="B99744"/>
      <c r="C99744"/>
      <c r="D99744"/>
      <c r="E99744"/>
    </row>
    <row r="99745" spans="1:5" x14ac:dyDescent="0.25">
      <c r="A99745"/>
      <c r="B99745"/>
      <c r="C99745"/>
      <c r="D99745"/>
      <c r="E99745"/>
    </row>
    <row r="99746" spans="1:5" x14ac:dyDescent="0.25">
      <c r="A99746"/>
      <c r="B99746"/>
      <c r="C99746"/>
      <c r="D99746"/>
      <c r="E99746"/>
    </row>
    <row r="99747" spans="1:5" x14ac:dyDescent="0.25">
      <c r="A99747"/>
      <c r="B99747"/>
      <c r="C99747"/>
      <c r="D99747"/>
      <c r="E99747"/>
    </row>
    <row r="99748" spans="1:5" x14ac:dyDescent="0.25">
      <c r="A99748"/>
      <c r="B99748"/>
      <c r="C99748"/>
      <c r="D99748"/>
      <c r="E99748"/>
    </row>
    <row r="99749" spans="1:5" x14ac:dyDescent="0.25">
      <c r="A99749"/>
      <c r="B99749"/>
      <c r="C99749"/>
      <c r="D99749"/>
      <c r="E99749"/>
    </row>
    <row r="99750" spans="1:5" x14ac:dyDescent="0.25">
      <c r="A99750"/>
      <c r="B99750"/>
      <c r="C99750"/>
      <c r="D99750"/>
      <c r="E99750"/>
    </row>
    <row r="99751" spans="1:5" x14ac:dyDescent="0.25">
      <c r="A99751"/>
      <c r="B99751"/>
      <c r="C99751"/>
      <c r="D99751"/>
      <c r="E99751"/>
    </row>
    <row r="99752" spans="1:5" x14ac:dyDescent="0.25">
      <c r="A99752"/>
      <c r="B99752"/>
      <c r="C99752"/>
      <c r="D99752"/>
      <c r="E99752"/>
    </row>
    <row r="99753" spans="1:5" x14ac:dyDescent="0.25">
      <c r="A99753"/>
      <c r="B99753"/>
      <c r="C99753"/>
      <c r="D99753"/>
      <c r="E99753"/>
    </row>
    <row r="99754" spans="1:5" x14ac:dyDescent="0.25">
      <c r="A99754"/>
      <c r="B99754"/>
      <c r="C99754"/>
      <c r="D99754"/>
      <c r="E99754"/>
    </row>
    <row r="99755" spans="1:5" x14ac:dyDescent="0.25">
      <c r="A99755"/>
      <c r="B99755"/>
      <c r="C99755"/>
      <c r="D99755"/>
      <c r="E99755"/>
    </row>
    <row r="99756" spans="1:5" x14ac:dyDescent="0.25">
      <c r="A99756"/>
      <c r="B99756"/>
      <c r="C99756"/>
      <c r="D99756"/>
      <c r="E99756"/>
    </row>
    <row r="99757" spans="1:5" x14ac:dyDescent="0.25">
      <c r="A99757"/>
      <c r="B99757"/>
      <c r="C99757"/>
      <c r="D99757"/>
      <c r="E99757"/>
    </row>
    <row r="99758" spans="1:5" x14ac:dyDescent="0.25">
      <c r="A99758"/>
      <c r="B99758"/>
      <c r="C99758"/>
      <c r="D99758"/>
      <c r="E99758"/>
    </row>
    <row r="99759" spans="1:5" x14ac:dyDescent="0.25">
      <c r="A99759"/>
      <c r="B99759"/>
      <c r="C99759"/>
      <c r="D99759"/>
      <c r="E99759"/>
    </row>
    <row r="99760" spans="1:5" x14ac:dyDescent="0.25">
      <c r="A99760"/>
      <c r="B99760"/>
      <c r="C99760"/>
      <c r="D99760"/>
      <c r="E99760"/>
    </row>
    <row r="99761" spans="1:5" x14ac:dyDescent="0.25">
      <c r="A99761"/>
      <c r="B99761"/>
      <c r="C99761"/>
      <c r="D99761"/>
      <c r="E99761"/>
    </row>
    <row r="99762" spans="1:5" x14ac:dyDescent="0.25">
      <c r="A99762"/>
      <c r="B99762"/>
      <c r="C99762"/>
      <c r="D99762"/>
      <c r="E99762"/>
    </row>
    <row r="99763" spans="1:5" x14ac:dyDescent="0.25">
      <c r="A99763"/>
      <c r="B99763"/>
      <c r="C99763"/>
      <c r="D99763"/>
      <c r="E99763"/>
    </row>
    <row r="99764" spans="1:5" x14ac:dyDescent="0.25">
      <c r="A99764"/>
      <c r="B99764"/>
      <c r="C99764"/>
      <c r="D99764"/>
      <c r="E99764"/>
    </row>
    <row r="99765" spans="1:5" x14ac:dyDescent="0.25">
      <c r="A99765"/>
      <c r="B99765"/>
      <c r="C99765"/>
      <c r="D99765"/>
      <c r="E99765"/>
    </row>
    <row r="99766" spans="1:5" x14ac:dyDescent="0.25">
      <c r="A99766"/>
      <c r="B99766"/>
      <c r="C99766"/>
      <c r="D99766"/>
      <c r="E99766"/>
    </row>
    <row r="99767" spans="1:5" x14ac:dyDescent="0.25">
      <c r="A99767"/>
      <c r="B99767"/>
      <c r="C99767"/>
      <c r="D99767"/>
      <c r="E99767"/>
    </row>
    <row r="99768" spans="1:5" x14ac:dyDescent="0.25">
      <c r="A99768"/>
      <c r="B99768"/>
      <c r="C99768"/>
      <c r="D99768"/>
      <c r="E99768"/>
    </row>
    <row r="99769" spans="1:5" x14ac:dyDescent="0.25">
      <c r="A99769"/>
      <c r="B99769"/>
      <c r="C99769"/>
      <c r="D99769"/>
      <c r="E99769"/>
    </row>
    <row r="99770" spans="1:5" x14ac:dyDescent="0.25">
      <c r="A99770"/>
      <c r="B99770"/>
      <c r="C99770"/>
      <c r="D99770"/>
      <c r="E99770"/>
    </row>
    <row r="99771" spans="1:5" x14ac:dyDescent="0.25">
      <c r="A99771"/>
      <c r="B99771"/>
      <c r="C99771"/>
      <c r="D99771"/>
      <c r="E99771"/>
    </row>
    <row r="99772" spans="1:5" x14ac:dyDescent="0.25">
      <c r="A99772"/>
      <c r="B99772"/>
      <c r="C99772"/>
      <c r="D99772"/>
      <c r="E99772"/>
    </row>
    <row r="99773" spans="1:5" x14ac:dyDescent="0.25">
      <c r="A99773"/>
      <c r="B99773"/>
      <c r="C99773"/>
      <c r="D99773"/>
      <c r="E99773"/>
    </row>
    <row r="99774" spans="1:5" x14ac:dyDescent="0.25">
      <c r="A99774"/>
      <c r="B99774"/>
      <c r="C99774"/>
      <c r="D99774"/>
      <c r="E99774"/>
    </row>
    <row r="99775" spans="1:5" x14ac:dyDescent="0.25">
      <c r="A99775"/>
      <c r="B99775"/>
      <c r="C99775"/>
      <c r="D99775"/>
      <c r="E99775"/>
    </row>
    <row r="99776" spans="1:5" x14ac:dyDescent="0.25">
      <c r="A99776"/>
      <c r="B99776"/>
      <c r="C99776"/>
      <c r="D99776"/>
      <c r="E99776"/>
    </row>
    <row r="99777" spans="1:5" x14ac:dyDescent="0.25">
      <c r="A99777"/>
      <c r="B99777"/>
      <c r="C99777"/>
      <c r="D99777"/>
      <c r="E99777"/>
    </row>
    <row r="99778" spans="1:5" x14ac:dyDescent="0.25">
      <c r="A99778"/>
      <c r="B99778"/>
      <c r="C99778"/>
      <c r="D99778"/>
      <c r="E99778"/>
    </row>
    <row r="99779" spans="1:5" x14ac:dyDescent="0.25">
      <c r="A99779"/>
      <c r="B99779"/>
      <c r="C99779"/>
      <c r="D99779"/>
      <c r="E99779"/>
    </row>
    <row r="99780" spans="1:5" x14ac:dyDescent="0.25">
      <c r="A99780"/>
      <c r="B99780"/>
      <c r="C99780"/>
      <c r="D99780"/>
      <c r="E99780"/>
    </row>
    <row r="99781" spans="1:5" x14ac:dyDescent="0.25">
      <c r="A99781"/>
      <c r="B99781"/>
      <c r="C99781"/>
      <c r="D99781"/>
      <c r="E99781"/>
    </row>
    <row r="99782" spans="1:5" x14ac:dyDescent="0.25">
      <c r="A99782"/>
      <c r="B99782"/>
      <c r="C99782"/>
      <c r="D99782"/>
      <c r="E99782"/>
    </row>
    <row r="99783" spans="1:5" x14ac:dyDescent="0.25">
      <c r="A99783"/>
      <c r="B99783"/>
      <c r="C99783"/>
      <c r="D99783"/>
      <c r="E99783"/>
    </row>
    <row r="99784" spans="1:5" x14ac:dyDescent="0.25">
      <c r="A99784"/>
      <c r="B99784"/>
      <c r="C99784"/>
      <c r="D99784"/>
      <c r="E99784"/>
    </row>
    <row r="99785" spans="1:5" x14ac:dyDescent="0.25">
      <c r="A99785"/>
      <c r="B99785"/>
      <c r="C99785"/>
      <c r="D99785"/>
      <c r="E99785"/>
    </row>
    <row r="99786" spans="1:5" x14ac:dyDescent="0.25">
      <c r="A99786"/>
      <c r="B99786"/>
      <c r="C99786"/>
      <c r="D99786"/>
      <c r="E99786"/>
    </row>
    <row r="99787" spans="1:5" x14ac:dyDescent="0.25">
      <c r="A99787"/>
      <c r="B99787"/>
      <c r="C99787"/>
      <c r="D99787"/>
      <c r="E99787"/>
    </row>
    <row r="99788" spans="1:5" x14ac:dyDescent="0.25">
      <c r="A99788"/>
      <c r="B99788"/>
      <c r="C99788"/>
      <c r="D99788"/>
      <c r="E99788"/>
    </row>
    <row r="99789" spans="1:5" x14ac:dyDescent="0.25">
      <c r="A99789"/>
      <c r="B99789"/>
      <c r="C99789"/>
      <c r="D99789"/>
      <c r="E99789"/>
    </row>
    <row r="99790" spans="1:5" x14ac:dyDescent="0.25">
      <c r="A99790"/>
      <c r="B99790"/>
      <c r="C99790"/>
      <c r="D99790"/>
      <c r="E99790"/>
    </row>
    <row r="99791" spans="1:5" x14ac:dyDescent="0.25">
      <c r="A99791"/>
      <c r="B99791"/>
      <c r="C99791"/>
      <c r="D99791"/>
      <c r="E99791"/>
    </row>
    <row r="99792" spans="1:5" x14ac:dyDescent="0.25">
      <c r="A99792"/>
      <c r="B99792"/>
      <c r="C99792"/>
      <c r="D99792"/>
      <c r="E99792"/>
    </row>
    <row r="99793" spans="1:5" x14ac:dyDescent="0.25">
      <c r="A99793"/>
      <c r="B99793"/>
      <c r="C99793"/>
      <c r="D99793"/>
      <c r="E99793"/>
    </row>
    <row r="99794" spans="1:5" x14ac:dyDescent="0.25">
      <c r="A99794"/>
      <c r="B99794"/>
      <c r="C99794"/>
      <c r="D99794"/>
      <c r="E99794"/>
    </row>
    <row r="99795" spans="1:5" x14ac:dyDescent="0.25">
      <c r="A99795"/>
      <c r="B99795"/>
      <c r="C99795"/>
      <c r="D99795"/>
      <c r="E99795"/>
    </row>
    <row r="99796" spans="1:5" x14ac:dyDescent="0.25">
      <c r="A99796"/>
      <c r="B99796"/>
      <c r="C99796"/>
      <c r="D99796"/>
      <c r="E99796"/>
    </row>
    <row r="99797" spans="1:5" x14ac:dyDescent="0.25">
      <c r="A99797"/>
      <c r="B99797"/>
      <c r="C99797"/>
      <c r="D99797"/>
      <c r="E99797"/>
    </row>
    <row r="99798" spans="1:5" x14ac:dyDescent="0.25">
      <c r="A99798"/>
      <c r="B99798"/>
      <c r="C99798"/>
      <c r="D99798"/>
      <c r="E99798"/>
    </row>
    <row r="99799" spans="1:5" x14ac:dyDescent="0.25">
      <c r="A99799"/>
      <c r="B99799"/>
      <c r="C99799"/>
      <c r="D99799"/>
      <c r="E99799"/>
    </row>
    <row r="99800" spans="1:5" x14ac:dyDescent="0.25">
      <c r="A99800"/>
      <c r="B99800"/>
      <c r="C99800"/>
      <c r="D99800"/>
      <c r="E99800"/>
    </row>
    <row r="99801" spans="1:5" x14ac:dyDescent="0.25">
      <c r="A99801"/>
      <c r="B99801"/>
      <c r="C99801"/>
      <c r="D99801"/>
      <c r="E99801"/>
    </row>
    <row r="99802" spans="1:5" x14ac:dyDescent="0.25">
      <c r="A99802"/>
      <c r="B99802"/>
      <c r="C99802"/>
      <c r="D99802"/>
      <c r="E99802"/>
    </row>
    <row r="99803" spans="1:5" x14ac:dyDescent="0.25">
      <c r="A99803"/>
      <c r="B99803"/>
      <c r="C99803"/>
      <c r="D99803"/>
      <c r="E99803"/>
    </row>
    <row r="99804" spans="1:5" x14ac:dyDescent="0.25">
      <c r="A99804"/>
      <c r="B99804"/>
      <c r="C99804"/>
      <c r="D99804"/>
      <c r="E99804"/>
    </row>
    <row r="99805" spans="1:5" x14ac:dyDescent="0.25">
      <c r="A99805"/>
      <c r="B99805"/>
      <c r="C99805"/>
      <c r="D99805"/>
      <c r="E99805"/>
    </row>
    <row r="99806" spans="1:5" x14ac:dyDescent="0.25">
      <c r="A99806"/>
      <c r="B99806"/>
      <c r="C99806"/>
      <c r="D99806"/>
      <c r="E99806"/>
    </row>
    <row r="99807" spans="1:5" x14ac:dyDescent="0.25">
      <c r="A99807"/>
      <c r="B99807"/>
      <c r="C99807"/>
      <c r="D99807"/>
      <c r="E99807"/>
    </row>
    <row r="99808" spans="1:5" x14ac:dyDescent="0.25">
      <c r="A99808"/>
      <c r="B99808"/>
      <c r="C99808"/>
      <c r="D99808"/>
      <c r="E99808"/>
    </row>
    <row r="99809" spans="1:5" x14ac:dyDescent="0.25">
      <c r="A99809"/>
      <c r="B99809"/>
      <c r="C99809"/>
      <c r="D99809"/>
      <c r="E99809"/>
    </row>
    <row r="99810" spans="1:5" x14ac:dyDescent="0.25">
      <c r="A99810"/>
      <c r="B99810"/>
      <c r="C99810"/>
      <c r="D99810"/>
      <c r="E99810"/>
    </row>
    <row r="99811" spans="1:5" x14ac:dyDescent="0.25">
      <c r="A99811"/>
      <c r="B99811"/>
      <c r="C99811"/>
      <c r="D99811"/>
      <c r="E99811"/>
    </row>
    <row r="99812" spans="1:5" x14ac:dyDescent="0.25">
      <c r="A99812"/>
      <c r="B99812"/>
      <c r="C99812"/>
      <c r="D99812"/>
      <c r="E99812"/>
    </row>
    <row r="99813" spans="1:5" x14ac:dyDescent="0.25">
      <c r="A99813"/>
      <c r="B99813"/>
      <c r="C99813"/>
      <c r="D99813"/>
      <c r="E99813"/>
    </row>
    <row r="99814" spans="1:5" x14ac:dyDescent="0.25">
      <c r="A99814"/>
      <c r="B99814"/>
      <c r="C99814"/>
      <c r="D99814"/>
      <c r="E99814"/>
    </row>
    <row r="99815" spans="1:5" x14ac:dyDescent="0.25">
      <c r="A99815"/>
      <c r="B99815"/>
      <c r="C99815"/>
      <c r="D99815"/>
      <c r="E99815"/>
    </row>
    <row r="99816" spans="1:5" x14ac:dyDescent="0.25">
      <c r="A99816"/>
      <c r="B99816"/>
      <c r="C99816"/>
      <c r="D99816"/>
      <c r="E99816"/>
    </row>
    <row r="99817" spans="1:5" x14ac:dyDescent="0.25">
      <c r="A99817"/>
      <c r="B99817"/>
      <c r="C99817"/>
      <c r="D99817"/>
      <c r="E99817"/>
    </row>
    <row r="99818" spans="1:5" x14ac:dyDescent="0.25">
      <c r="A99818"/>
      <c r="B99818"/>
      <c r="C99818"/>
      <c r="D99818"/>
      <c r="E99818"/>
    </row>
    <row r="99819" spans="1:5" x14ac:dyDescent="0.25">
      <c r="A99819"/>
      <c r="B99819"/>
      <c r="C99819"/>
      <c r="D99819"/>
      <c r="E99819"/>
    </row>
    <row r="99820" spans="1:5" x14ac:dyDescent="0.25">
      <c r="A99820"/>
      <c r="B99820"/>
      <c r="C99820"/>
      <c r="D99820"/>
      <c r="E99820"/>
    </row>
    <row r="99821" spans="1:5" x14ac:dyDescent="0.25">
      <c r="A99821"/>
      <c r="B99821"/>
      <c r="C99821"/>
      <c r="D99821"/>
      <c r="E99821"/>
    </row>
    <row r="99822" spans="1:5" x14ac:dyDescent="0.25">
      <c r="A99822"/>
      <c r="B99822"/>
      <c r="C99822"/>
      <c r="D99822"/>
      <c r="E99822"/>
    </row>
    <row r="99823" spans="1:5" x14ac:dyDescent="0.25">
      <c r="A99823"/>
      <c r="B99823"/>
      <c r="C99823"/>
      <c r="D99823"/>
      <c r="E99823"/>
    </row>
    <row r="99824" spans="1:5" x14ac:dyDescent="0.25">
      <c r="A99824"/>
      <c r="B99824"/>
      <c r="C99824"/>
      <c r="D99824"/>
      <c r="E99824"/>
    </row>
    <row r="99825" spans="1:5" x14ac:dyDescent="0.25">
      <c r="A99825"/>
      <c r="B99825"/>
      <c r="C99825"/>
      <c r="D99825"/>
      <c r="E99825"/>
    </row>
    <row r="99826" spans="1:5" x14ac:dyDescent="0.25">
      <c r="A99826"/>
      <c r="B99826"/>
      <c r="C99826"/>
      <c r="D99826"/>
      <c r="E99826"/>
    </row>
    <row r="99827" spans="1:5" x14ac:dyDescent="0.25">
      <c r="A99827"/>
      <c r="B99827"/>
      <c r="C99827"/>
      <c r="D99827"/>
      <c r="E99827"/>
    </row>
    <row r="99828" spans="1:5" x14ac:dyDescent="0.25">
      <c r="A99828"/>
      <c r="B99828"/>
      <c r="C99828"/>
      <c r="D99828"/>
      <c r="E99828"/>
    </row>
    <row r="99829" spans="1:5" x14ac:dyDescent="0.25">
      <c r="A99829"/>
      <c r="B99829"/>
      <c r="C99829"/>
      <c r="D99829"/>
      <c r="E99829"/>
    </row>
    <row r="99830" spans="1:5" x14ac:dyDescent="0.25">
      <c r="A99830"/>
      <c r="B99830"/>
      <c r="C99830"/>
      <c r="D99830"/>
      <c r="E99830"/>
    </row>
    <row r="99831" spans="1:5" x14ac:dyDescent="0.25">
      <c r="A99831"/>
      <c r="B99831"/>
      <c r="C99831"/>
      <c r="D99831"/>
      <c r="E99831"/>
    </row>
    <row r="99832" spans="1:5" x14ac:dyDescent="0.25">
      <c r="A99832"/>
      <c r="B99832"/>
      <c r="C99832"/>
      <c r="D99832"/>
      <c r="E99832"/>
    </row>
    <row r="99833" spans="1:5" x14ac:dyDescent="0.25">
      <c r="A99833"/>
      <c r="B99833"/>
      <c r="C99833"/>
      <c r="D99833"/>
      <c r="E99833"/>
    </row>
    <row r="99834" spans="1:5" x14ac:dyDescent="0.25">
      <c r="A99834"/>
      <c r="B99834"/>
      <c r="C99834"/>
      <c r="D99834"/>
      <c r="E99834"/>
    </row>
    <row r="99835" spans="1:5" x14ac:dyDescent="0.25">
      <c r="A99835"/>
      <c r="B99835"/>
      <c r="C99835"/>
      <c r="D99835"/>
      <c r="E99835"/>
    </row>
    <row r="99836" spans="1:5" x14ac:dyDescent="0.25">
      <c r="A99836"/>
      <c r="B99836"/>
      <c r="C99836"/>
      <c r="D99836"/>
      <c r="E99836"/>
    </row>
    <row r="99837" spans="1:5" x14ac:dyDescent="0.25">
      <c r="A99837"/>
      <c r="B99837"/>
      <c r="C99837"/>
      <c r="D99837"/>
      <c r="E99837"/>
    </row>
    <row r="99838" spans="1:5" x14ac:dyDescent="0.25">
      <c r="A99838"/>
      <c r="B99838"/>
      <c r="C99838"/>
      <c r="D99838"/>
      <c r="E99838"/>
    </row>
    <row r="99839" spans="1:5" x14ac:dyDescent="0.25">
      <c r="A99839"/>
      <c r="B99839"/>
      <c r="C99839"/>
      <c r="D99839"/>
      <c r="E99839"/>
    </row>
    <row r="99840" spans="1:5" x14ac:dyDescent="0.25">
      <c r="A99840"/>
      <c r="B99840"/>
      <c r="C99840"/>
      <c r="D99840"/>
      <c r="E99840"/>
    </row>
    <row r="99841" spans="1:5" x14ac:dyDescent="0.25">
      <c r="A99841"/>
      <c r="B99841"/>
      <c r="C99841"/>
      <c r="D99841"/>
      <c r="E99841"/>
    </row>
    <row r="99842" spans="1:5" x14ac:dyDescent="0.25">
      <c r="A99842"/>
      <c r="B99842"/>
      <c r="C99842"/>
      <c r="D99842"/>
      <c r="E99842"/>
    </row>
    <row r="99843" spans="1:5" x14ac:dyDescent="0.25">
      <c r="A99843"/>
      <c r="B99843"/>
      <c r="C99843"/>
      <c r="D99843"/>
      <c r="E99843"/>
    </row>
    <row r="99844" spans="1:5" x14ac:dyDescent="0.25">
      <c r="A99844"/>
      <c r="B99844"/>
      <c r="C99844"/>
      <c r="D99844"/>
      <c r="E99844"/>
    </row>
    <row r="99845" spans="1:5" x14ac:dyDescent="0.25">
      <c r="A99845"/>
      <c r="B99845"/>
      <c r="C99845"/>
      <c r="D99845"/>
      <c r="E99845"/>
    </row>
    <row r="99846" spans="1:5" x14ac:dyDescent="0.25">
      <c r="A99846"/>
      <c r="B99846"/>
      <c r="C99846"/>
      <c r="D99846"/>
      <c r="E99846"/>
    </row>
    <row r="99847" spans="1:5" x14ac:dyDescent="0.25">
      <c r="A99847"/>
      <c r="B99847"/>
      <c r="C99847"/>
      <c r="D99847"/>
      <c r="E99847"/>
    </row>
    <row r="99848" spans="1:5" x14ac:dyDescent="0.25">
      <c r="A99848"/>
      <c r="B99848"/>
      <c r="C99848"/>
      <c r="D99848"/>
      <c r="E99848"/>
    </row>
    <row r="99849" spans="1:5" x14ac:dyDescent="0.25">
      <c r="A99849"/>
      <c r="B99849"/>
      <c r="C99849"/>
      <c r="D99849"/>
      <c r="E99849"/>
    </row>
    <row r="99850" spans="1:5" x14ac:dyDescent="0.25">
      <c r="A99850"/>
      <c r="B99850"/>
      <c r="C99850"/>
      <c r="D99850"/>
      <c r="E99850"/>
    </row>
    <row r="99851" spans="1:5" x14ac:dyDescent="0.25">
      <c r="A99851"/>
      <c r="B99851"/>
      <c r="C99851"/>
      <c r="D99851"/>
      <c r="E99851"/>
    </row>
    <row r="99852" spans="1:5" x14ac:dyDescent="0.25">
      <c r="A99852"/>
      <c r="B99852"/>
      <c r="C99852"/>
      <c r="D99852"/>
      <c r="E99852"/>
    </row>
    <row r="99853" spans="1:5" x14ac:dyDescent="0.25">
      <c r="A99853"/>
      <c r="B99853"/>
      <c r="C99853"/>
      <c r="D99853"/>
      <c r="E99853"/>
    </row>
    <row r="99854" spans="1:5" x14ac:dyDescent="0.25">
      <c r="A99854"/>
      <c r="B99854"/>
      <c r="C99854"/>
      <c r="D99854"/>
      <c r="E99854"/>
    </row>
    <row r="99855" spans="1:5" x14ac:dyDescent="0.25">
      <c r="A99855"/>
      <c r="B99855"/>
      <c r="C99855"/>
      <c r="D99855"/>
      <c r="E99855"/>
    </row>
    <row r="99856" spans="1:5" x14ac:dyDescent="0.25">
      <c r="A99856"/>
      <c r="B99856"/>
      <c r="C99856"/>
      <c r="D99856"/>
      <c r="E99856"/>
    </row>
    <row r="99857" spans="1:5" x14ac:dyDescent="0.25">
      <c r="A99857"/>
      <c r="B99857"/>
      <c r="C99857"/>
      <c r="D99857"/>
      <c r="E99857"/>
    </row>
    <row r="99858" spans="1:5" x14ac:dyDescent="0.25">
      <c r="A99858"/>
      <c r="B99858"/>
      <c r="C99858"/>
      <c r="D99858"/>
      <c r="E99858"/>
    </row>
    <row r="99859" spans="1:5" x14ac:dyDescent="0.25">
      <c r="A99859"/>
      <c r="B99859"/>
      <c r="C99859"/>
      <c r="D99859"/>
      <c r="E99859"/>
    </row>
    <row r="99860" spans="1:5" x14ac:dyDescent="0.25">
      <c r="A99860"/>
      <c r="B99860"/>
      <c r="C99860"/>
      <c r="D99860"/>
      <c r="E99860"/>
    </row>
    <row r="99861" spans="1:5" x14ac:dyDescent="0.25">
      <c r="A99861"/>
      <c r="B99861"/>
      <c r="C99861"/>
      <c r="D99861"/>
      <c r="E99861"/>
    </row>
    <row r="99862" spans="1:5" x14ac:dyDescent="0.25">
      <c r="A99862"/>
      <c r="B99862"/>
      <c r="C99862"/>
      <c r="D99862"/>
      <c r="E99862"/>
    </row>
    <row r="99863" spans="1:5" x14ac:dyDescent="0.25">
      <c r="A99863"/>
      <c r="B99863"/>
      <c r="C99863"/>
      <c r="D99863"/>
      <c r="E99863"/>
    </row>
    <row r="99864" spans="1:5" x14ac:dyDescent="0.25">
      <c r="A99864"/>
      <c r="B99864"/>
      <c r="C99864"/>
      <c r="D99864"/>
      <c r="E99864"/>
    </row>
    <row r="99865" spans="1:5" x14ac:dyDescent="0.25">
      <c r="A99865"/>
      <c r="B99865"/>
      <c r="C99865"/>
      <c r="D99865"/>
      <c r="E99865"/>
    </row>
    <row r="99866" spans="1:5" x14ac:dyDescent="0.25">
      <c r="A99866"/>
      <c r="B99866"/>
      <c r="C99866"/>
      <c r="D99866"/>
      <c r="E99866"/>
    </row>
    <row r="99867" spans="1:5" x14ac:dyDescent="0.25">
      <c r="A99867"/>
      <c r="B99867"/>
      <c r="C99867"/>
      <c r="D99867"/>
      <c r="E99867"/>
    </row>
    <row r="99868" spans="1:5" x14ac:dyDescent="0.25">
      <c r="A99868"/>
      <c r="B99868"/>
      <c r="C99868"/>
      <c r="D99868"/>
      <c r="E99868"/>
    </row>
    <row r="99869" spans="1:5" x14ac:dyDescent="0.25">
      <c r="A99869"/>
      <c r="B99869"/>
      <c r="C99869"/>
      <c r="D99869"/>
      <c r="E99869"/>
    </row>
    <row r="99870" spans="1:5" x14ac:dyDescent="0.25">
      <c r="A99870"/>
      <c r="B99870"/>
      <c r="C99870"/>
      <c r="D99870"/>
      <c r="E99870"/>
    </row>
    <row r="99871" spans="1:5" x14ac:dyDescent="0.25">
      <c r="A99871"/>
      <c r="B99871"/>
      <c r="C99871"/>
      <c r="D99871"/>
      <c r="E99871"/>
    </row>
    <row r="99872" spans="1:5" x14ac:dyDescent="0.25">
      <c r="A99872"/>
      <c r="B99872"/>
      <c r="C99872"/>
      <c r="D99872"/>
      <c r="E99872"/>
    </row>
    <row r="99873" spans="1:5" x14ac:dyDescent="0.25">
      <c r="A99873"/>
      <c r="B99873"/>
      <c r="C99873"/>
      <c r="D99873"/>
      <c r="E99873"/>
    </row>
    <row r="99874" spans="1:5" x14ac:dyDescent="0.25">
      <c r="A99874"/>
      <c r="B99874"/>
      <c r="C99874"/>
      <c r="D99874"/>
      <c r="E99874"/>
    </row>
    <row r="99875" spans="1:5" x14ac:dyDescent="0.25">
      <c r="A99875"/>
      <c r="B99875"/>
      <c r="C99875"/>
      <c r="D99875"/>
      <c r="E99875"/>
    </row>
    <row r="99876" spans="1:5" x14ac:dyDescent="0.25">
      <c r="A99876"/>
      <c r="B99876"/>
      <c r="C99876"/>
      <c r="D99876"/>
      <c r="E99876"/>
    </row>
    <row r="99877" spans="1:5" x14ac:dyDescent="0.25">
      <c r="A99877"/>
      <c r="B99877"/>
      <c r="C99877"/>
      <c r="D99877"/>
      <c r="E99877"/>
    </row>
    <row r="99878" spans="1:5" x14ac:dyDescent="0.25">
      <c r="A99878"/>
      <c r="B99878"/>
      <c r="C99878"/>
      <c r="D99878"/>
      <c r="E99878"/>
    </row>
    <row r="99879" spans="1:5" x14ac:dyDescent="0.25">
      <c r="A99879"/>
      <c r="B99879"/>
      <c r="C99879"/>
      <c r="D99879"/>
      <c r="E99879"/>
    </row>
    <row r="99880" spans="1:5" x14ac:dyDescent="0.25">
      <c r="A99880"/>
      <c r="B99880"/>
      <c r="C99880"/>
      <c r="D99880"/>
      <c r="E99880"/>
    </row>
    <row r="99881" spans="1:5" x14ac:dyDescent="0.25">
      <c r="A99881"/>
      <c r="B99881"/>
      <c r="C99881"/>
      <c r="D99881"/>
      <c r="E99881"/>
    </row>
    <row r="99882" spans="1:5" x14ac:dyDescent="0.25">
      <c r="A99882"/>
      <c r="B99882"/>
      <c r="C99882"/>
      <c r="D99882"/>
      <c r="E99882"/>
    </row>
    <row r="99883" spans="1:5" x14ac:dyDescent="0.25">
      <c r="A99883"/>
      <c r="B99883"/>
      <c r="C99883"/>
      <c r="D99883"/>
      <c r="E99883"/>
    </row>
    <row r="99884" spans="1:5" x14ac:dyDescent="0.25">
      <c r="A99884"/>
      <c r="B99884"/>
      <c r="C99884"/>
      <c r="D99884"/>
      <c r="E99884"/>
    </row>
    <row r="99885" spans="1:5" x14ac:dyDescent="0.25">
      <c r="A99885"/>
      <c r="B99885"/>
      <c r="C99885"/>
      <c r="D99885"/>
      <c r="E99885"/>
    </row>
    <row r="99886" spans="1:5" x14ac:dyDescent="0.25">
      <c r="A99886"/>
      <c r="B99886"/>
      <c r="C99886"/>
      <c r="D99886"/>
      <c r="E99886"/>
    </row>
    <row r="99887" spans="1:5" x14ac:dyDescent="0.25">
      <c r="A99887"/>
      <c r="B99887"/>
      <c r="C99887"/>
      <c r="D99887"/>
      <c r="E99887"/>
    </row>
    <row r="99888" spans="1:5" x14ac:dyDescent="0.25">
      <c r="A99888"/>
      <c r="B99888"/>
      <c r="C99888"/>
      <c r="D99888"/>
      <c r="E99888"/>
    </row>
    <row r="99889" spans="1:5" x14ac:dyDescent="0.25">
      <c r="A99889"/>
      <c r="B99889"/>
      <c r="C99889"/>
      <c r="D99889"/>
      <c r="E99889"/>
    </row>
    <row r="99890" spans="1:5" x14ac:dyDescent="0.25">
      <c r="A99890"/>
      <c r="B99890"/>
      <c r="C99890"/>
      <c r="D99890"/>
      <c r="E99890"/>
    </row>
    <row r="99891" spans="1:5" x14ac:dyDescent="0.25">
      <c r="A99891"/>
      <c r="B99891"/>
      <c r="C99891"/>
      <c r="D99891"/>
      <c r="E99891"/>
    </row>
    <row r="99892" spans="1:5" x14ac:dyDescent="0.25">
      <c r="A99892"/>
      <c r="B99892"/>
      <c r="C99892"/>
      <c r="D99892"/>
      <c r="E99892"/>
    </row>
    <row r="99893" spans="1:5" x14ac:dyDescent="0.25">
      <c r="A99893"/>
      <c r="B99893"/>
      <c r="C99893"/>
      <c r="D99893"/>
      <c r="E99893"/>
    </row>
    <row r="99894" spans="1:5" x14ac:dyDescent="0.25">
      <c r="A99894"/>
      <c r="B99894"/>
      <c r="C99894"/>
      <c r="D99894"/>
      <c r="E99894"/>
    </row>
    <row r="99895" spans="1:5" x14ac:dyDescent="0.25">
      <c r="A99895"/>
      <c r="B99895"/>
      <c r="C99895"/>
      <c r="D99895"/>
      <c r="E99895"/>
    </row>
    <row r="99896" spans="1:5" x14ac:dyDescent="0.25">
      <c r="A99896"/>
      <c r="B99896"/>
      <c r="C99896"/>
      <c r="D99896"/>
      <c r="E99896"/>
    </row>
    <row r="99897" spans="1:5" x14ac:dyDescent="0.25">
      <c r="A99897"/>
      <c r="B99897"/>
      <c r="C99897"/>
      <c r="D99897"/>
      <c r="E99897"/>
    </row>
    <row r="99898" spans="1:5" x14ac:dyDescent="0.25">
      <c r="A99898"/>
      <c r="B99898"/>
      <c r="C99898"/>
      <c r="D99898"/>
      <c r="E99898"/>
    </row>
    <row r="99899" spans="1:5" x14ac:dyDescent="0.25">
      <c r="A99899"/>
      <c r="B99899"/>
      <c r="C99899"/>
      <c r="D99899"/>
      <c r="E99899"/>
    </row>
    <row r="99900" spans="1:5" x14ac:dyDescent="0.25">
      <c r="A99900"/>
      <c r="B99900"/>
      <c r="C99900"/>
      <c r="D99900"/>
      <c r="E99900"/>
    </row>
    <row r="99901" spans="1:5" x14ac:dyDescent="0.25">
      <c r="A99901"/>
      <c r="B99901"/>
      <c r="C99901"/>
      <c r="D99901"/>
      <c r="E99901"/>
    </row>
    <row r="99902" spans="1:5" x14ac:dyDescent="0.25">
      <c r="A99902"/>
      <c r="B99902"/>
      <c r="C99902"/>
      <c r="D99902"/>
      <c r="E99902"/>
    </row>
    <row r="99903" spans="1:5" x14ac:dyDescent="0.25">
      <c r="A99903"/>
      <c r="B99903"/>
      <c r="C99903"/>
      <c r="D99903"/>
      <c r="E99903"/>
    </row>
    <row r="99904" spans="1:5" x14ac:dyDescent="0.25">
      <c r="A99904"/>
      <c r="B99904"/>
      <c r="C99904"/>
      <c r="D99904"/>
      <c r="E99904"/>
    </row>
    <row r="99905" spans="1:5" x14ac:dyDescent="0.25">
      <c r="A99905"/>
      <c r="B99905"/>
      <c r="C99905"/>
      <c r="D99905"/>
      <c r="E99905"/>
    </row>
    <row r="99906" spans="1:5" x14ac:dyDescent="0.25">
      <c r="A99906"/>
      <c r="B99906"/>
      <c r="C99906"/>
      <c r="D99906"/>
      <c r="E99906"/>
    </row>
    <row r="99907" spans="1:5" x14ac:dyDescent="0.25">
      <c r="A99907"/>
      <c r="B99907"/>
      <c r="C99907"/>
      <c r="D99907"/>
      <c r="E99907"/>
    </row>
    <row r="99908" spans="1:5" x14ac:dyDescent="0.25">
      <c r="A99908"/>
      <c r="B99908"/>
      <c r="C99908"/>
      <c r="D99908"/>
      <c r="E99908"/>
    </row>
    <row r="99909" spans="1:5" x14ac:dyDescent="0.25">
      <c r="A99909"/>
      <c r="B99909"/>
      <c r="C99909"/>
      <c r="D99909"/>
      <c r="E99909"/>
    </row>
    <row r="99910" spans="1:5" x14ac:dyDescent="0.25">
      <c r="A99910"/>
      <c r="B99910"/>
      <c r="C99910"/>
      <c r="D99910"/>
      <c r="E99910"/>
    </row>
    <row r="99911" spans="1:5" x14ac:dyDescent="0.25">
      <c r="A99911"/>
      <c r="B99911"/>
      <c r="C99911"/>
      <c r="D99911"/>
      <c r="E99911"/>
    </row>
    <row r="99912" spans="1:5" x14ac:dyDescent="0.25">
      <c r="A99912"/>
      <c r="B99912"/>
      <c r="C99912"/>
      <c r="D99912"/>
      <c r="E99912"/>
    </row>
    <row r="99913" spans="1:5" x14ac:dyDescent="0.25">
      <c r="A99913"/>
      <c r="B99913"/>
      <c r="C99913"/>
      <c r="D99913"/>
      <c r="E99913"/>
    </row>
    <row r="99914" spans="1:5" x14ac:dyDescent="0.25">
      <c r="A99914"/>
      <c r="B99914"/>
      <c r="C99914"/>
      <c r="D99914"/>
      <c r="E99914"/>
    </row>
    <row r="99915" spans="1:5" x14ac:dyDescent="0.25">
      <c r="A99915"/>
      <c r="B99915"/>
      <c r="C99915"/>
      <c r="D99915"/>
      <c r="E99915"/>
    </row>
    <row r="99916" spans="1:5" x14ac:dyDescent="0.25">
      <c r="A99916"/>
      <c r="B99916"/>
      <c r="C99916"/>
      <c r="D99916"/>
      <c r="E99916"/>
    </row>
    <row r="99917" spans="1:5" x14ac:dyDescent="0.25">
      <c r="A99917"/>
      <c r="B99917"/>
      <c r="C99917"/>
      <c r="D99917"/>
      <c r="E99917"/>
    </row>
    <row r="99918" spans="1:5" x14ac:dyDescent="0.25">
      <c r="A99918"/>
      <c r="B99918"/>
      <c r="C99918"/>
      <c r="D99918"/>
      <c r="E99918"/>
    </row>
    <row r="99919" spans="1:5" x14ac:dyDescent="0.25">
      <c r="A99919"/>
      <c r="B99919"/>
      <c r="C99919"/>
      <c r="D99919"/>
      <c r="E99919"/>
    </row>
    <row r="99920" spans="1:5" x14ac:dyDescent="0.25">
      <c r="A99920"/>
      <c r="B99920"/>
      <c r="C99920"/>
      <c r="D99920"/>
      <c r="E99920"/>
    </row>
    <row r="99921" spans="1:5" x14ac:dyDescent="0.25">
      <c r="A99921"/>
      <c r="B99921"/>
      <c r="C99921"/>
      <c r="D99921"/>
      <c r="E99921"/>
    </row>
    <row r="99922" spans="1:5" x14ac:dyDescent="0.25">
      <c r="A99922"/>
      <c r="B99922"/>
      <c r="C99922"/>
      <c r="D99922"/>
      <c r="E99922"/>
    </row>
    <row r="99923" spans="1:5" x14ac:dyDescent="0.25">
      <c r="A99923"/>
      <c r="B99923"/>
      <c r="C99923"/>
      <c r="D99923"/>
      <c r="E99923"/>
    </row>
    <row r="99924" spans="1:5" x14ac:dyDescent="0.25">
      <c r="A99924"/>
      <c r="B99924"/>
      <c r="C99924"/>
      <c r="D99924"/>
      <c r="E99924"/>
    </row>
    <row r="99925" spans="1:5" x14ac:dyDescent="0.25">
      <c r="A99925"/>
      <c r="B99925"/>
      <c r="C99925"/>
      <c r="D99925"/>
      <c r="E99925"/>
    </row>
    <row r="99926" spans="1:5" x14ac:dyDescent="0.25">
      <c r="A99926"/>
      <c r="B99926"/>
      <c r="C99926"/>
      <c r="D99926"/>
      <c r="E99926"/>
    </row>
    <row r="99927" spans="1:5" x14ac:dyDescent="0.25">
      <c r="A99927"/>
      <c r="B99927"/>
      <c r="C99927"/>
      <c r="D99927"/>
      <c r="E99927"/>
    </row>
    <row r="99928" spans="1:5" x14ac:dyDescent="0.25">
      <c r="A99928"/>
      <c r="B99928"/>
      <c r="C99928"/>
      <c r="D99928"/>
      <c r="E99928"/>
    </row>
    <row r="99929" spans="1:5" x14ac:dyDescent="0.25">
      <c r="A99929"/>
      <c r="B99929"/>
      <c r="C99929"/>
      <c r="D99929"/>
      <c r="E99929"/>
    </row>
    <row r="99930" spans="1:5" x14ac:dyDescent="0.25">
      <c r="A99930"/>
      <c r="B99930"/>
      <c r="C99930"/>
      <c r="D99930"/>
      <c r="E99930"/>
    </row>
    <row r="99931" spans="1:5" x14ac:dyDescent="0.25">
      <c r="A99931"/>
      <c r="B99931"/>
      <c r="C99931"/>
      <c r="D99931"/>
      <c r="E99931"/>
    </row>
    <row r="99932" spans="1:5" x14ac:dyDescent="0.25">
      <c r="A99932"/>
      <c r="B99932"/>
      <c r="C99932"/>
      <c r="D99932"/>
      <c r="E99932"/>
    </row>
    <row r="99933" spans="1:5" x14ac:dyDescent="0.25">
      <c r="A99933"/>
      <c r="B99933"/>
      <c r="C99933"/>
      <c r="D99933"/>
      <c r="E99933"/>
    </row>
    <row r="99934" spans="1:5" x14ac:dyDescent="0.25">
      <c r="A99934"/>
      <c r="B99934"/>
      <c r="C99934"/>
      <c r="D99934"/>
      <c r="E99934"/>
    </row>
    <row r="99935" spans="1:5" x14ac:dyDescent="0.25">
      <c r="A99935"/>
      <c r="B99935"/>
      <c r="C99935"/>
      <c r="D99935"/>
      <c r="E99935"/>
    </row>
    <row r="99936" spans="1:5" x14ac:dyDescent="0.25">
      <c r="A99936"/>
      <c r="B99936"/>
      <c r="C99936"/>
      <c r="D99936"/>
      <c r="E99936"/>
    </row>
    <row r="99937" spans="1:5" x14ac:dyDescent="0.25">
      <c r="A99937"/>
      <c r="B99937"/>
      <c r="C99937"/>
      <c r="D99937"/>
      <c r="E99937"/>
    </row>
    <row r="99938" spans="1:5" x14ac:dyDescent="0.25">
      <c r="A99938"/>
      <c r="B99938"/>
      <c r="C99938"/>
      <c r="D99938"/>
      <c r="E99938"/>
    </row>
    <row r="99939" spans="1:5" x14ac:dyDescent="0.25">
      <c r="A99939"/>
      <c r="B99939"/>
      <c r="C99939"/>
      <c r="D99939"/>
      <c r="E99939"/>
    </row>
    <row r="99940" spans="1:5" x14ac:dyDescent="0.25">
      <c r="A99940"/>
      <c r="B99940"/>
      <c r="C99940"/>
      <c r="D99940"/>
      <c r="E99940"/>
    </row>
    <row r="99941" spans="1:5" x14ac:dyDescent="0.25">
      <c r="A99941"/>
      <c r="B99941"/>
      <c r="C99941"/>
      <c r="D99941"/>
      <c r="E99941"/>
    </row>
    <row r="99942" spans="1:5" x14ac:dyDescent="0.25">
      <c r="A99942"/>
      <c r="B99942"/>
      <c r="C99942"/>
      <c r="D99942"/>
      <c r="E99942"/>
    </row>
    <row r="99943" spans="1:5" x14ac:dyDescent="0.25">
      <c r="A99943"/>
      <c r="B99943"/>
      <c r="C99943"/>
      <c r="D99943"/>
      <c r="E99943"/>
    </row>
    <row r="99944" spans="1:5" x14ac:dyDescent="0.25">
      <c r="A99944"/>
      <c r="B99944"/>
      <c r="C99944"/>
      <c r="D99944"/>
      <c r="E99944"/>
    </row>
    <row r="99945" spans="1:5" x14ac:dyDescent="0.25">
      <c r="A99945"/>
      <c r="B99945"/>
      <c r="C99945"/>
      <c r="D99945"/>
      <c r="E99945"/>
    </row>
    <row r="99946" spans="1:5" x14ac:dyDescent="0.25">
      <c r="A99946"/>
      <c r="B99946"/>
      <c r="C99946"/>
      <c r="D99946"/>
      <c r="E99946"/>
    </row>
    <row r="99947" spans="1:5" x14ac:dyDescent="0.25">
      <c r="A99947"/>
      <c r="B99947"/>
      <c r="C99947"/>
      <c r="D99947"/>
      <c r="E99947"/>
    </row>
    <row r="99948" spans="1:5" x14ac:dyDescent="0.25">
      <c r="A99948"/>
      <c r="B99948"/>
      <c r="C99948"/>
      <c r="D99948"/>
      <c r="E99948"/>
    </row>
    <row r="99949" spans="1:5" x14ac:dyDescent="0.25">
      <c r="A99949"/>
      <c r="B99949"/>
      <c r="C99949"/>
      <c r="D99949"/>
      <c r="E99949"/>
    </row>
    <row r="99950" spans="1:5" x14ac:dyDescent="0.25">
      <c r="A99950"/>
      <c r="B99950"/>
      <c r="C99950"/>
      <c r="D99950"/>
      <c r="E99950"/>
    </row>
    <row r="99951" spans="1:5" x14ac:dyDescent="0.25">
      <c r="A99951"/>
      <c r="B99951"/>
      <c r="C99951"/>
      <c r="D99951"/>
      <c r="E99951"/>
    </row>
    <row r="99952" spans="1:5" x14ac:dyDescent="0.25">
      <c r="A99952"/>
      <c r="B99952"/>
      <c r="C99952"/>
      <c r="D99952"/>
      <c r="E99952"/>
    </row>
    <row r="99953" spans="1:5" x14ac:dyDescent="0.25">
      <c r="A99953"/>
      <c r="B99953"/>
      <c r="C99953"/>
      <c r="D99953"/>
      <c r="E99953"/>
    </row>
    <row r="99954" spans="1:5" x14ac:dyDescent="0.25">
      <c r="A99954"/>
      <c r="B99954"/>
      <c r="C99954"/>
      <c r="D99954"/>
      <c r="E99954"/>
    </row>
    <row r="99955" spans="1:5" x14ac:dyDescent="0.25">
      <c r="A99955"/>
      <c r="B99955"/>
      <c r="C99955"/>
      <c r="D99955"/>
      <c r="E99955"/>
    </row>
    <row r="99956" spans="1:5" x14ac:dyDescent="0.25">
      <c r="A99956"/>
      <c r="B99956"/>
      <c r="C99956"/>
      <c r="D99956"/>
      <c r="E99956"/>
    </row>
    <row r="99957" spans="1:5" x14ac:dyDescent="0.25">
      <c r="A99957"/>
      <c r="B99957"/>
      <c r="C99957"/>
      <c r="D99957"/>
      <c r="E99957"/>
    </row>
    <row r="99958" spans="1:5" x14ac:dyDescent="0.25">
      <c r="A99958"/>
      <c r="B99958"/>
      <c r="C99958"/>
      <c r="D99958"/>
      <c r="E99958"/>
    </row>
    <row r="99959" spans="1:5" x14ac:dyDescent="0.25">
      <c r="A99959"/>
      <c r="B99959"/>
      <c r="C99959"/>
      <c r="D99959"/>
      <c r="E99959"/>
    </row>
    <row r="99960" spans="1:5" x14ac:dyDescent="0.25">
      <c r="A99960"/>
      <c r="B99960"/>
      <c r="C99960"/>
      <c r="D99960"/>
      <c r="E99960"/>
    </row>
    <row r="99961" spans="1:5" x14ac:dyDescent="0.25">
      <c r="A99961"/>
      <c r="B99961"/>
      <c r="C99961"/>
      <c r="D99961"/>
      <c r="E99961"/>
    </row>
    <row r="99962" spans="1:5" x14ac:dyDescent="0.25">
      <c r="A99962"/>
      <c r="B99962"/>
      <c r="C99962"/>
      <c r="D99962"/>
      <c r="E99962"/>
    </row>
    <row r="99963" spans="1:5" x14ac:dyDescent="0.25">
      <c r="A99963"/>
      <c r="B99963"/>
      <c r="C99963"/>
      <c r="D99963"/>
      <c r="E99963"/>
    </row>
    <row r="99964" spans="1:5" x14ac:dyDescent="0.25">
      <c r="A99964"/>
      <c r="B99964"/>
      <c r="C99964"/>
      <c r="D99964"/>
      <c r="E99964"/>
    </row>
    <row r="99965" spans="1:5" x14ac:dyDescent="0.25">
      <c r="A99965"/>
      <c r="B99965"/>
      <c r="C99965"/>
      <c r="D99965"/>
      <c r="E99965"/>
    </row>
    <row r="99966" spans="1:5" x14ac:dyDescent="0.25">
      <c r="A99966"/>
      <c r="B99966"/>
      <c r="C99966"/>
      <c r="D99966"/>
      <c r="E99966"/>
    </row>
    <row r="99967" spans="1:5" x14ac:dyDescent="0.25">
      <c r="A99967"/>
      <c r="B99967"/>
      <c r="C99967"/>
      <c r="D99967"/>
      <c r="E99967"/>
    </row>
    <row r="99968" spans="1:5" x14ac:dyDescent="0.25">
      <c r="A99968"/>
      <c r="B99968"/>
      <c r="C99968"/>
      <c r="D99968"/>
      <c r="E99968"/>
    </row>
    <row r="99969" spans="1:5" x14ac:dyDescent="0.25">
      <c r="A99969"/>
      <c r="B99969"/>
      <c r="C99969"/>
      <c r="D99969"/>
      <c r="E99969"/>
    </row>
    <row r="99970" spans="1:5" x14ac:dyDescent="0.25">
      <c r="A99970"/>
      <c r="B99970"/>
      <c r="C99970"/>
      <c r="D99970"/>
      <c r="E99970"/>
    </row>
    <row r="99971" spans="1:5" x14ac:dyDescent="0.25">
      <c r="A99971"/>
      <c r="B99971"/>
      <c r="C99971"/>
      <c r="D99971"/>
      <c r="E99971"/>
    </row>
    <row r="99972" spans="1:5" x14ac:dyDescent="0.25">
      <c r="A99972"/>
      <c r="B99972"/>
      <c r="C99972"/>
      <c r="D99972"/>
      <c r="E99972"/>
    </row>
    <row r="99973" spans="1:5" x14ac:dyDescent="0.25">
      <c r="A99973"/>
      <c r="B99973"/>
      <c r="C99973"/>
      <c r="D99973"/>
      <c r="E99973"/>
    </row>
    <row r="99974" spans="1:5" x14ac:dyDescent="0.25">
      <c r="A99974"/>
      <c r="B99974"/>
      <c r="C99974"/>
      <c r="D99974"/>
      <c r="E99974"/>
    </row>
    <row r="99975" spans="1:5" x14ac:dyDescent="0.25">
      <c r="A99975"/>
      <c r="B99975"/>
      <c r="C99975"/>
      <c r="D99975"/>
      <c r="E99975"/>
    </row>
    <row r="99976" spans="1:5" x14ac:dyDescent="0.25">
      <c r="A99976"/>
      <c r="B99976"/>
      <c r="C99976"/>
      <c r="D99976"/>
      <c r="E99976"/>
    </row>
    <row r="99977" spans="1:5" x14ac:dyDescent="0.25">
      <c r="A99977"/>
      <c r="B99977"/>
      <c r="C99977"/>
      <c r="D99977"/>
      <c r="E99977"/>
    </row>
    <row r="99978" spans="1:5" x14ac:dyDescent="0.25">
      <c r="A99978"/>
      <c r="B99978"/>
      <c r="C99978"/>
      <c r="D99978"/>
      <c r="E99978"/>
    </row>
    <row r="99979" spans="1:5" x14ac:dyDescent="0.25">
      <c r="A99979"/>
      <c r="B99979"/>
      <c r="C99979"/>
      <c r="D99979"/>
      <c r="E99979"/>
    </row>
    <row r="99980" spans="1:5" x14ac:dyDescent="0.25">
      <c r="A99980"/>
      <c r="B99980"/>
      <c r="C99980"/>
      <c r="D99980"/>
      <c r="E99980"/>
    </row>
    <row r="99981" spans="1:5" x14ac:dyDescent="0.25">
      <c r="A99981"/>
      <c r="B99981"/>
      <c r="C99981"/>
      <c r="D99981"/>
      <c r="E99981"/>
    </row>
    <row r="99982" spans="1:5" x14ac:dyDescent="0.25">
      <c r="A99982"/>
      <c r="B99982"/>
      <c r="C99982"/>
      <c r="D99982"/>
      <c r="E99982"/>
    </row>
    <row r="99983" spans="1:5" x14ac:dyDescent="0.25">
      <c r="A99983"/>
      <c r="B99983"/>
      <c r="C99983"/>
      <c r="D99983"/>
      <c r="E99983"/>
    </row>
    <row r="99984" spans="1:5" x14ac:dyDescent="0.25">
      <c r="A99984"/>
      <c r="B99984"/>
      <c r="C99984"/>
      <c r="D99984"/>
      <c r="E99984"/>
    </row>
    <row r="99985" spans="1:5" x14ac:dyDescent="0.25">
      <c r="A99985"/>
      <c r="B99985"/>
      <c r="C99985"/>
      <c r="D99985"/>
      <c r="E99985"/>
    </row>
    <row r="99986" spans="1:5" x14ac:dyDescent="0.25">
      <c r="A99986"/>
      <c r="B99986"/>
      <c r="C99986"/>
      <c r="D99986"/>
      <c r="E99986"/>
    </row>
    <row r="99987" spans="1:5" x14ac:dyDescent="0.25">
      <c r="A99987"/>
      <c r="B99987"/>
      <c r="C99987"/>
      <c r="D99987"/>
      <c r="E99987"/>
    </row>
    <row r="99988" spans="1:5" x14ac:dyDescent="0.25">
      <c r="A99988"/>
      <c r="B99988"/>
      <c r="C99988"/>
      <c r="D99988"/>
      <c r="E99988"/>
    </row>
    <row r="99989" spans="1:5" x14ac:dyDescent="0.25">
      <c r="A99989"/>
      <c r="B99989"/>
      <c r="C99989"/>
      <c r="D99989"/>
      <c r="E99989"/>
    </row>
    <row r="99990" spans="1:5" x14ac:dyDescent="0.25">
      <c r="A99990"/>
      <c r="B99990"/>
      <c r="C99990"/>
      <c r="D99990"/>
      <c r="E99990"/>
    </row>
    <row r="99991" spans="1:5" x14ac:dyDescent="0.25">
      <c r="A99991"/>
      <c r="B99991"/>
      <c r="C99991"/>
      <c r="D99991"/>
      <c r="E99991"/>
    </row>
    <row r="99992" spans="1:5" x14ac:dyDescent="0.25">
      <c r="A99992"/>
      <c r="B99992"/>
      <c r="C99992"/>
      <c r="D99992"/>
      <c r="E99992"/>
    </row>
    <row r="99993" spans="1:5" x14ac:dyDescent="0.25">
      <c r="A99993"/>
      <c r="B99993"/>
      <c r="C99993"/>
      <c r="D99993"/>
      <c r="E99993"/>
    </row>
    <row r="99994" spans="1:5" x14ac:dyDescent="0.25">
      <c r="A99994"/>
      <c r="B99994"/>
      <c r="C99994"/>
      <c r="D99994"/>
      <c r="E99994"/>
    </row>
    <row r="99995" spans="1:5" x14ac:dyDescent="0.25">
      <c r="A99995"/>
      <c r="B99995"/>
      <c r="C99995"/>
      <c r="D99995"/>
      <c r="E99995"/>
    </row>
    <row r="99996" spans="1:5" x14ac:dyDescent="0.25">
      <c r="A99996"/>
      <c r="B99996"/>
      <c r="C99996"/>
      <c r="D99996"/>
      <c r="E99996"/>
    </row>
    <row r="99997" spans="1:5" x14ac:dyDescent="0.25">
      <c r="A99997"/>
      <c r="B99997"/>
      <c r="C99997"/>
      <c r="D99997"/>
      <c r="E99997"/>
    </row>
    <row r="99998" spans="1:5" x14ac:dyDescent="0.25">
      <c r="A99998"/>
      <c r="B99998"/>
      <c r="C99998"/>
      <c r="D99998"/>
      <c r="E99998"/>
    </row>
    <row r="99999" spans="1:5" x14ac:dyDescent="0.25">
      <c r="A99999"/>
      <c r="B99999"/>
      <c r="C99999"/>
      <c r="D99999"/>
      <c r="E99999"/>
    </row>
    <row r="100000" spans="1:5" x14ac:dyDescent="0.25">
      <c r="A100000"/>
      <c r="B100000"/>
      <c r="C100000"/>
      <c r="D100000"/>
      <c r="E100000"/>
    </row>
    <row r="100001" spans="1:5" x14ac:dyDescent="0.25">
      <c r="A100001"/>
      <c r="B100001"/>
      <c r="C100001"/>
      <c r="D100001"/>
      <c r="E100001"/>
    </row>
    <row r="100002" spans="1:5" x14ac:dyDescent="0.25">
      <c r="A100002"/>
      <c r="B100002"/>
      <c r="C100002"/>
      <c r="D100002"/>
      <c r="E100002"/>
    </row>
    <row r="100003" spans="1:5" x14ac:dyDescent="0.25">
      <c r="A100003"/>
      <c r="B100003"/>
      <c r="C100003"/>
      <c r="D100003"/>
      <c r="E100003"/>
    </row>
    <row r="100004" spans="1:5" x14ac:dyDescent="0.25">
      <c r="A100004"/>
      <c r="B100004"/>
      <c r="C100004"/>
      <c r="D100004"/>
      <c r="E100004"/>
    </row>
    <row r="100005" spans="1:5" x14ac:dyDescent="0.25">
      <c r="A100005"/>
      <c r="B100005"/>
      <c r="C100005"/>
      <c r="D100005"/>
      <c r="E100005"/>
    </row>
    <row r="100006" spans="1:5" x14ac:dyDescent="0.25">
      <c r="A100006"/>
      <c r="B100006"/>
      <c r="C100006"/>
      <c r="D100006"/>
      <c r="E100006"/>
    </row>
    <row r="100007" spans="1:5" x14ac:dyDescent="0.25">
      <c r="A100007"/>
      <c r="B100007"/>
      <c r="C100007"/>
      <c r="D100007"/>
      <c r="E100007"/>
    </row>
    <row r="100008" spans="1:5" x14ac:dyDescent="0.25">
      <c r="A100008"/>
      <c r="B100008"/>
      <c r="C100008"/>
      <c r="D100008"/>
      <c r="E100008"/>
    </row>
    <row r="100009" spans="1:5" x14ac:dyDescent="0.25">
      <c r="A100009"/>
      <c r="B100009"/>
      <c r="C100009"/>
      <c r="D100009"/>
      <c r="E100009"/>
    </row>
    <row r="100010" spans="1:5" x14ac:dyDescent="0.25">
      <c r="A100010"/>
      <c r="B100010"/>
      <c r="C100010"/>
      <c r="D100010"/>
      <c r="E100010"/>
    </row>
    <row r="100011" spans="1:5" x14ac:dyDescent="0.25">
      <c r="A100011"/>
      <c r="B100011"/>
      <c r="C100011"/>
      <c r="D100011"/>
      <c r="E100011"/>
    </row>
    <row r="100012" spans="1:5" x14ac:dyDescent="0.25">
      <c r="A100012"/>
      <c r="B100012"/>
      <c r="C100012"/>
      <c r="D100012"/>
      <c r="E100012"/>
    </row>
    <row r="100013" spans="1:5" x14ac:dyDescent="0.25">
      <c r="A100013"/>
      <c r="B100013"/>
      <c r="C100013"/>
      <c r="D100013"/>
      <c r="E100013"/>
    </row>
    <row r="100014" spans="1:5" x14ac:dyDescent="0.25">
      <c r="A100014"/>
      <c r="B100014"/>
      <c r="C100014"/>
      <c r="D100014"/>
      <c r="E100014"/>
    </row>
    <row r="100015" spans="1:5" x14ac:dyDescent="0.25">
      <c r="A100015"/>
      <c r="B100015"/>
      <c r="C100015"/>
      <c r="D100015"/>
      <c r="E100015"/>
    </row>
    <row r="100016" spans="1:5" x14ac:dyDescent="0.25">
      <c r="A100016"/>
      <c r="B100016"/>
      <c r="C100016"/>
      <c r="D100016"/>
      <c r="E100016"/>
    </row>
    <row r="100017" spans="1:5" x14ac:dyDescent="0.25">
      <c r="A100017"/>
      <c r="B100017"/>
      <c r="C100017"/>
      <c r="D100017"/>
      <c r="E100017"/>
    </row>
    <row r="100018" spans="1:5" x14ac:dyDescent="0.25">
      <c r="A100018"/>
      <c r="B100018"/>
      <c r="C100018"/>
      <c r="D100018"/>
      <c r="E100018"/>
    </row>
    <row r="100019" spans="1:5" x14ac:dyDescent="0.25">
      <c r="A100019"/>
      <c r="B100019"/>
      <c r="C100019"/>
      <c r="D100019"/>
      <c r="E100019"/>
    </row>
    <row r="100020" spans="1:5" x14ac:dyDescent="0.25">
      <c r="A100020"/>
      <c r="B100020"/>
      <c r="C100020"/>
      <c r="D100020"/>
      <c r="E100020"/>
    </row>
    <row r="100021" spans="1:5" x14ac:dyDescent="0.25">
      <c r="A100021"/>
      <c r="B100021"/>
      <c r="C100021"/>
      <c r="D100021"/>
      <c r="E100021"/>
    </row>
    <row r="100022" spans="1:5" x14ac:dyDescent="0.25">
      <c r="A100022"/>
      <c r="B100022"/>
      <c r="C100022"/>
      <c r="D100022"/>
      <c r="E100022"/>
    </row>
    <row r="100023" spans="1:5" x14ac:dyDescent="0.25">
      <c r="A100023"/>
      <c r="B100023"/>
      <c r="C100023"/>
      <c r="D100023"/>
      <c r="E100023"/>
    </row>
    <row r="100024" spans="1:5" x14ac:dyDescent="0.25">
      <c r="A100024"/>
      <c r="B100024"/>
      <c r="C100024"/>
      <c r="D100024"/>
      <c r="E100024"/>
    </row>
    <row r="100025" spans="1:5" x14ac:dyDescent="0.25">
      <c r="A100025"/>
      <c r="B100025"/>
      <c r="C100025"/>
      <c r="D100025"/>
      <c r="E100025"/>
    </row>
    <row r="100026" spans="1:5" x14ac:dyDescent="0.25">
      <c r="A100026"/>
      <c r="B100026"/>
      <c r="C100026"/>
      <c r="D100026"/>
      <c r="E100026"/>
    </row>
    <row r="100027" spans="1:5" x14ac:dyDescent="0.25">
      <c r="A100027"/>
      <c r="B100027"/>
      <c r="C100027"/>
      <c r="D100027"/>
      <c r="E100027"/>
    </row>
    <row r="100028" spans="1:5" x14ac:dyDescent="0.25">
      <c r="A100028"/>
      <c r="B100028"/>
      <c r="C100028"/>
      <c r="D100028"/>
      <c r="E100028"/>
    </row>
    <row r="100029" spans="1:5" x14ac:dyDescent="0.25">
      <c r="A100029"/>
      <c r="B100029"/>
      <c r="C100029"/>
      <c r="D100029"/>
      <c r="E100029"/>
    </row>
    <row r="100030" spans="1:5" x14ac:dyDescent="0.25">
      <c r="A100030"/>
      <c r="B100030"/>
      <c r="C100030"/>
      <c r="D100030"/>
      <c r="E100030"/>
    </row>
    <row r="100031" spans="1:5" x14ac:dyDescent="0.25">
      <c r="A100031"/>
      <c r="B100031"/>
      <c r="C100031"/>
      <c r="D100031"/>
      <c r="E100031"/>
    </row>
    <row r="100032" spans="1:5" x14ac:dyDescent="0.25">
      <c r="A100032"/>
      <c r="B100032"/>
      <c r="C100032"/>
      <c r="D100032"/>
      <c r="E100032"/>
    </row>
    <row r="100033" spans="1:5" x14ac:dyDescent="0.25">
      <c r="A100033"/>
      <c r="B100033"/>
      <c r="C100033"/>
      <c r="D100033"/>
      <c r="E100033"/>
    </row>
    <row r="100034" spans="1:5" x14ac:dyDescent="0.25">
      <c r="A100034"/>
      <c r="B100034"/>
      <c r="C100034"/>
      <c r="D100034"/>
      <c r="E100034"/>
    </row>
    <row r="100035" spans="1:5" x14ac:dyDescent="0.25">
      <c r="A100035"/>
      <c r="B100035"/>
      <c r="C100035"/>
      <c r="D100035"/>
      <c r="E100035"/>
    </row>
    <row r="100036" spans="1:5" x14ac:dyDescent="0.25">
      <c r="A100036"/>
      <c r="B100036"/>
      <c r="C100036"/>
      <c r="D100036"/>
      <c r="E100036"/>
    </row>
    <row r="100037" spans="1:5" x14ac:dyDescent="0.25">
      <c r="A100037"/>
      <c r="B100037"/>
      <c r="C100037"/>
      <c r="D100037"/>
      <c r="E100037"/>
    </row>
    <row r="100038" spans="1:5" x14ac:dyDescent="0.25">
      <c r="A100038"/>
      <c r="B100038"/>
      <c r="C100038"/>
      <c r="D100038"/>
      <c r="E100038"/>
    </row>
    <row r="100039" spans="1:5" x14ac:dyDescent="0.25">
      <c r="A100039"/>
      <c r="B100039"/>
      <c r="C100039"/>
      <c r="D100039"/>
      <c r="E100039"/>
    </row>
    <row r="100040" spans="1:5" x14ac:dyDescent="0.25">
      <c r="A100040"/>
      <c r="B100040"/>
      <c r="C100040"/>
      <c r="D100040"/>
      <c r="E100040"/>
    </row>
    <row r="100041" spans="1:5" x14ac:dyDescent="0.25">
      <c r="A100041"/>
      <c r="B100041"/>
      <c r="C100041"/>
      <c r="D100041"/>
      <c r="E100041"/>
    </row>
    <row r="100042" spans="1:5" x14ac:dyDescent="0.25">
      <c r="A100042"/>
      <c r="B100042"/>
      <c r="C100042"/>
      <c r="D100042"/>
      <c r="E100042"/>
    </row>
    <row r="100043" spans="1:5" x14ac:dyDescent="0.25">
      <c r="A100043"/>
      <c r="B100043"/>
      <c r="C100043"/>
      <c r="D100043"/>
      <c r="E100043"/>
    </row>
    <row r="100044" spans="1:5" x14ac:dyDescent="0.25">
      <c r="A100044"/>
      <c r="B100044"/>
      <c r="C100044"/>
      <c r="D100044"/>
      <c r="E100044"/>
    </row>
    <row r="100045" spans="1:5" x14ac:dyDescent="0.25">
      <c r="A100045"/>
      <c r="B100045"/>
      <c r="C100045"/>
      <c r="D100045"/>
      <c r="E100045"/>
    </row>
    <row r="100046" spans="1:5" x14ac:dyDescent="0.25">
      <c r="A100046"/>
      <c r="B100046"/>
      <c r="C100046"/>
      <c r="D100046"/>
      <c r="E100046"/>
    </row>
    <row r="100047" spans="1:5" x14ac:dyDescent="0.25">
      <c r="A100047"/>
      <c r="B100047"/>
      <c r="C100047"/>
      <c r="D100047"/>
      <c r="E100047"/>
    </row>
    <row r="100048" spans="1:5" x14ac:dyDescent="0.25">
      <c r="A100048"/>
      <c r="B100048"/>
      <c r="C100048"/>
      <c r="D100048"/>
      <c r="E100048"/>
    </row>
    <row r="100049" spans="1:5" x14ac:dyDescent="0.25">
      <c r="A100049"/>
      <c r="B100049"/>
      <c r="C100049"/>
      <c r="D100049"/>
      <c r="E100049"/>
    </row>
    <row r="100050" spans="1:5" x14ac:dyDescent="0.25">
      <c r="A100050"/>
      <c r="B100050"/>
      <c r="C100050"/>
      <c r="D100050"/>
      <c r="E100050"/>
    </row>
    <row r="100051" spans="1:5" x14ac:dyDescent="0.25">
      <c r="A100051"/>
      <c r="B100051"/>
      <c r="C100051"/>
      <c r="D100051"/>
      <c r="E100051"/>
    </row>
    <row r="100052" spans="1:5" x14ac:dyDescent="0.25">
      <c r="A100052"/>
      <c r="B100052"/>
      <c r="C100052"/>
      <c r="D100052"/>
      <c r="E100052"/>
    </row>
    <row r="100053" spans="1:5" x14ac:dyDescent="0.25">
      <c r="A100053"/>
      <c r="B100053"/>
      <c r="C100053"/>
      <c r="D100053"/>
      <c r="E100053"/>
    </row>
    <row r="100054" spans="1:5" x14ac:dyDescent="0.25">
      <c r="A100054"/>
      <c r="B100054"/>
      <c r="C100054"/>
      <c r="D100054"/>
      <c r="E100054"/>
    </row>
    <row r="100055" spans="1:5" x14ac:dyDescent="0.25">
      <c r="A100055"/>
      <c r="B100055"/>
      <c r="C100055"/>
      <c r="D100055"/>
      <c r="E100055"/>
    </row>
    <row r="100056" spans="1:5" x14ac:dyDescent="0.25">
      <c r="A100056"/>
      <c r="B100056"/>
      <c r="C100056"/>
      <c r="D100056"/>
      <c r="E100056"/>
    </row>
    <row r="100057" spans="1:5" x14ac:dyDescent="0.25">
      <c r="A100057"/>
      <c r="B100057"/>
      <c r="C100057"/>
      <c r="D100057"/>
      <c r="E100057"/>
    </row>
    <row r="100058" spans="1:5" x14ac:dyDescent="0.25">
      <c r="A100058"/>
      <c r="B100058"/>
      <c r="C100058"/>
      <c r="D100058"/>
      <c r="E100058"/>
    </row>
    <row r="100059" spans="1:5" x14ac:dyDescent="0.25">
      <c r="A100059"/>
      <c r="B100059"/>
      <c r="C100059"/>
      <c r="D100059"/>
      <c r="E100059"/>
    </row>
    <row r="100060" spans="1:5" x14ac:dyDescent="0.25">
      <c r="A100060"/>
      <c r="B100060"/>
      <c r="C100060"/>
      <c r="D100060"/>
      <c r="E100060"/>
    </row>
    <row r="100061" spans="1:5" x14ac:dyDescent="0.25">
      <c r="A100061"/>
      <c r="B100061"/>
      <c r="C100061"/>
      <c r="D100061"/>
      <c r="E100061"/>
    </row>
    <row r="100062" spans="1:5" x14ac:dyDescent="0.25">
      <c r="A100062"/>
      <c r="B100062"/>
      <c r="C100062"/>
      <c r="D100062"/>
      <c r="E100062"/>
    </row>
    <row r="100063" spans="1:5" x14ac:dyDescent="0.25">
      <c r="A100063"/>
      <c r="B100063"/>
      <c r="C100063"/>
      <c r="D100063"/>
      <c r="E100063"/>
    </row>
    <row r="100064" spans="1:5" x14ac:dyDescent="0.25">
      <c r="A100064"/>
      <c r="B100064"/>
      <c r="C100064"/>
      <c r="D100064"/>
      <c r="E100064"/>
    </row>
    <row r="100065" spans="1:5" x14ac:dyDescent="0.25">
      <c r="A100065"/>
      <c r="B100065"/>
      <c r="C100065"/>
      <c r="D100065"/>
      <c r="E100065"/>
    </row>
    <row r="100066" spans="1:5" x14ac:dyDescent="0.25">
      <c r="A100066"/>
      <c r="B100066"/>
      <c r="C100066"/>
      <c r="D100066"/>
      <c r="E100066"/>
    </row>
    <row r="100067" spans="1:5" x14ac:dyDescent="0.25">
      <c r="A100067"/>
      <c r="B100067"/>
      <c r="C100067"/>
      <c r="D100067"/>
      <c r="E100067"/>
    </row>
    <row r="100068" spans="1:5" x14ac:dyDescent="0.25">
      <c r="A100068"/>
      <c r="B100068"/>
      <c r="C100068"/>
      <c r="D100068"/>
      <c r="E100068"/>
    </row>
    <row r="100069" spans="1:5" x14ac:dyDescent="0.25">
      <c r="A100069"/>
      <c r="B100069"/>
      <c r="C100069"/>
      <c r="D100069"/>
      <c r="E100069"/>
    </row>
    <row r="100070" spans="1:5" x14ac:dyDescent="0.25">
      <c r="A100070"/>
      <c r="B100070"/>
      <c r="C100070"/>
      <c r="D100070"/>
      <c r="E100070"/>
    </row>
    <row r="100071" spans="1:5" x14ac:dyDescent="0.25">
      <c r="A100071"/>
      <c r="B100071"/>
      <c r="C100071"/>
      <c r="D100071"/>
      <c r="E100071"/>
    </row>
    <row r="100072" spans="1:5" x14ac:dyDescent="0.25">
      <c r="A100072"/>
      <c r="B100072"/>
      <c r="C100072"/>
      <c r="D100072"/>
      <c r="E100072"/>
    </row>
    <row r="100073" spans="1:5" x14ac:dyDescent="0.25">
      <c r="A100073"/>
      <c r="B100073"/>
      <c r="C100073"/>
      <c r="D100073"/>
      <c r="E100073"/>
    </row>
    <row r="100074" spans="1:5" x14ac:dyDescent="0.25">
      <c r="A100074"/>
      <c r="B100074"/>
      <c r="C100074"/>
      <c r="D100074"/>
      <c r="E100074"/>
    </row>
    <row r="100075" spans="1:5" x14ac:dyDescent="0.25">
      <c r="A100075"/>
      <c r="B100075"/>
      <c r="C100075"/>
      <c r="D100075"/>
      <c r="E100075"/>
    </row>
    <row r="100076" spans="1:5" x14ac:dyDescent="0.25">
      <c r="A100076"/>
      <c r="B100076"/>
      <c r="C100076"/>
      <c r="D100076"/>
      <c r="E100076"/>
    </row>
    <row r="100077" spans="1:5" x14ac:dyDescent="0.25">
      <c r="A100077"/>
      <c r="B100077"/>
      <c r="C100077"/>
      <c r="D100077"/>
      <c r="E100077"/>
    </row>
    <row r="100078" spans="1:5" x14ac:dyDescent="0.25">
      <c r="A100078"/>
      <c r="B100078"/>
      <c r="C100078"/>
      <c r="D100078"/>
      <c r="E100078"/>
    </row>
    <row r="100079" spans="1:5" x14ac:dyDescent="0.25">
      <c r="A100079"/>
      <c r="B100079"/>
      <c r="C100079"/>
      <c r="D100079"/>
      <c r="E100079"/>
    </row>
    <row r="100080" spans="1:5" x14ac:dyDescent="0.25">
      <c r="A100080"/>
      <c r="B100080"/>
      <c r="C100080"/>
      <c r="D100080"/>
      <c r="E100080"/>
    </row>
    <row r="100081" spans="1:5" x14ac:dyDescent="0.25">
      <c r="A100081"/>
      <c r="B100081"/>
      <c r="C100081"/>
      <c r="D100081"/>
      <c r="E100081"/>
    </row>
    <row r="100082" spans="1:5" x14ac:dyDescent="0.25">
      <c r="A100082"/>
      <c r="B100082"/>
      <c r="C100082"/>
      <c r="D100082"/>
      <c r="E100082"/>
    </row>
    <row r="100083" spans="1:5" x14ac:dyDescent="0.25">
      <c r="A100083"/>
      <c r="B100083"/>
      <c r="C100083"/>
      <c r="D100083"/>
      <c r="E100083"/>
    </row>
    <row r="100084" spans="1:5" x14ac:dyDescent="0.25">
      <c r="A100084"/>
      <c r="B100084"/>
      <c r="C100084"/>
      <c r="D100084"/>
      <c r="E100084"/>
    </row>
    <row r="100085" spans="1:5" x14ac:dyDescent="0.25">
      <c r="A100085"/>
      <c r="B100085"/>
      <c r="C100085"/>
      <c r="D100085"/>
      <c r="E100085"/>
    </row>
    <row r="100086" spans="1:5" x14ac:dyDescent="0.25">
      <c r="A100086"/>
      <c r="B100086"/>
      <c r="C100086"/>
      <c r="D100086"/>
      <c r="E100086"/>
    </row>
    <row r="100087" spans="1:5" x14ac:dyDescent="0.25">
      <c r="A100087"/>
      <c r="B100087"/>
      <c r="C100087"/>
      <c r="D100087"/>
      <c r="E100087"/>
    </row>
    <row r="100088" spans="1:5" x14ac:dyDescent="0.25">
      <c r="A100088"/>
      <c r="B100088"/>
      <c r="C100088"/>
      <c r="D100088"/>
      <c r="E100088"/>
    </row>
    <row r="100089" spans="1:5" x14ac:dyDescent="0.25">
      <c r="A100089"/>
      <c r="B100089"/>
      <c r="C100089"/>
      <c r="D100089"/>
      <c r="E100089"/>
    </row>
    <row r="100090" spans="1:5" x14ac:dyDescent="0.25">
      <c r="A100090"/>
      <c r="B100090"/>
      <c r="C100090"/>
      <c r="D100090"/>
      <c r="E100090"/>
    </row>
    <row r="100091" spans="1:5" x14ac:dyDescent="0.25">
      <c r="A100091"/>
      <c r="B100091"/>
      <c r="C100091"/>
      <c r="D100091"/>
      <c r="E100091"/>
    </row>
    <row r="100092" spans="1:5" x14ac:dyDescent="0.25">
      <c r="A100092"/>
      <c r="B100092"/>
      <c r="C100092"/>
      <c r="D100092"/>
      <c r="E100092"/>
    </row>
    <row r="100093" spans="1:5" x14ac:dyDescent="0.25">
      <c r="A100093"/>
      <c r="B100093"/>
      <c r="C100093"/>
      <c r="D100093"/>
      <c r="E100093"/>
    </row>
    <row r="100094" spans="1:5" x14ac:dyDescent="0.25">
      <c r="A100094"/>
      <c r="B100094"/>
      <c r="C100094"/>
      <c r="D100094"/>
      <c r="E100094"/>
    </row>
    <row r="100095" spans="1:5" x14ac:dyDescent="0.25">
      <c r="A100095"/>
      <c r="B100095"/>
      <c r="C100095"/>
      <c r="D100095"/>
      <c r="E100095"/>
    </row>
    <row r="100096" spans="1:5" x14ac:dyDescent="0.25">
      <c r="A100096"/>
      <c r="B100096"/>
      <c r="C100096"/>
      <c r="D100096"/>
      <c r="E100096"/>
    </row>
    <row r="100097" spans="1:5" x14ac:dyDescent="0.25">
      <c r="A100097"/>
      <c r="B100097"/>
      <c r="C100097"/>
      <c r="D100097"/>
      <c r="E100097"/>
    </row>
    <row r="100098" spans="1:5" x14ac:dyDescent="0.25">
      <c r="A100098"/>
      <c r="B100098"/>
      <c r="C100098"/>
      <c r="D100098"/>
      <c r="E100098"/>
    </row>
    <row r="100099" spans="1:5" x14ac:dyDescent="0.25">
      <c r="A100099"/>
      <c r="B100099"/>
      <c r="C100099"/>
      <c r="D100099"/>
      <c r="E100099"/>
    </row>
    <row r="100100" spans="1:5" x14ac:dyDescent="0.25">
      <c r="A100100"/>
      <c r="B100100"/>
      <c r="C100100"/>
      <c r="D100100"/>
      <c r="E100100"/>
    </row>
    <row r="100101" spans="1:5" x14ac:dyDescent="0.25">
      <c r="A100101"/>
      <c r="B100101"/>
      <c r="C100101"/>
      <c r="D100101"/>
      <c r="E100101"/>
    </row>
    <row r="100102" spans="1:5" x14ac:dyDescent="0.25">
      <c r="A100102"/>
      <c r="B100102"/>
      <c r="C100102"/>
      <c r="D100102"/>
      <c r="E100102"/>
    </row>
    <row r="100103" spans="1:5" x14ac:dyDescent="0.25">
      <c r="A100103"/>
      <c r="B100103"/>
      <c r="C100103"/>
      <c r="D100103"/>
      <c r="E100103"/>
    </row>
    <row r="100104" spans="1:5" x14ac:dyDescent="0.25">
      <c r="A100104"/>
      <c r="B100104"/>
      <c r="C100104"/>
      <c r="D100104"/>
      <c r="E100104"/>
    </row>
    <row r="100105" spans="1:5" x14ac:dyDescent="0.25">
      <c r="A100105"/>
      <c r="B100105"/>
      <c r="C100105"/>
      <c r="D100105"/>
      <c r="E100105"/>
    </row>
    <row r="100106" spans="1:5" x14ac:dyDescent="0.25">
      <c r="A100106"/>
      <c r="B100106"/>
      <c r="C100106"/>
      <c r="D100106"/>
      <c r="E100106"/>
    </row>
    <row r="100107" spans="1:5" x14ac:dyDescent="0.25">
      <c r="A100107"/>
      <c r="B100107"/>
      <c r="C100107"/>
      <c r="D100107"/>
      <c r="E100107"/>
    </row>
    <row r="100108" spans="1:5" x14ac:dyDescent="0.25">
      <c r="A100108"/>
      <c r="B100108"/>
      <c r="C100108"/>
      <c r="D100108"/>
      <c r="E100108"/>
    </row>
    <row r="100109" spans="1:5" x14ac:dyDescent="0.25">
      <c r="A100109"/>
      <c r="B100109"/>
      <c r="C100109"/>
      <c r="D100109"/>
      <c r="E100109"/>
    </row>
    <row r="100110" spans="1:5" x14ac:dyDescent="0.25">
      <c r="A100110"/>
      <c r="B100110"/>
      <c r="C100110"/>
      <c r="D100110"/>
      <c r="E100110"/>
    </row>
    <row r="100111" spans="1:5" x14ac:dyDescent="0.25">
      <c r="A100111"/>
      <c r="B100111"/>
      <c r="C100111"/>
      <c r="D100111"/>
      <c r="E100111"/>
    </row>
    <row r="100112" spans="1:5" x14ac:dyDescent="0.25">
      <c r="A100112"/>
      <c r="B100112"/>
      <c r="C100112"/>
      <c r="D100112"/>
      <c r="E100112"/>
    </row>
    <row r="100113" spans="1:5" x14ac:dyDescent="0.25">
      <c r="A100113"/>
      <c r="B100113"/>
      <c r="C100113"/>
      <c r="D100113"/>
      <c r="E100113"/>
    </row>
    <row r="100114" spans="1:5" x14ac:dyDescent="0.25">
      <c r="A100114"/>
      <c r="B100114"/>
      <c r="C100114"/>
      <c r="D100114"/>
      <c r="E100114"/>
    </row>
    <row r="100115" spans="1:5" x14ac:dyDescent="0.25">
      <c r="A100115"/>
      <c r="B100115"/>
      <c r="C100115"/>
      <c r="D100115"/>
      <c r="E100115"/>
    </row>
    <row r="100116" spans="1:5" x14ac:dyDescent="0.25">
      <c r="A100116"/>
      <c r="B100116"/>
      <c r="C100116"/>
      <c r="D100116"/>
      <c r="E100116"/>
    </row>
    <row r="100117" spans="1:5" x14ac:dyDescent="0.25">
      <c r="A100117"/>
      <c r="B100117"/>
      <c r="C100117"/>
      <c r="D100117"/>
      <c r="E100117"/>
    </row>
    <row r="100118" spans="1:5" x14ac:dyDescent="0.25">
      <c r="A100118"/>
      <c r="B100118"/>
      <c r="C100118"/>
      <c r="D100118"/>
      <c r="E100118"/>
    </row>
    <row r="100119" spans="1:5" x14ac:dyDescent="0.25">
      <c r="A100119"/>
      <c r="B100119"/>
      <c r="C100119"/>
      <c r="D100119"/>
      <c r="E100119"/>
    </row>
    <row r="100120" spans="1:5" x14ac:dyDescent="0.25">
      <c r="A100120"/>
      <c r="B100120"/>
      <c r="C100120"/>
      <c r="D100120"/>
      <c r="E100120"/>
    </row>
    <row r="100121" spans="1:5" x14ac:dyDescent="0.25">
      <c r="A100121"/>
      <c r="B100121"/>
      <c r="C100121"/>
      <c r="D100121"/>
      <c r="E100121"/>
    </row>
    <row r="100122" spans="1:5" x14ac:dyDescent="0.25">
      <c r="A100122"/>
      <c r="B100122"/>
      <c r="C100122"/>
      <c r="D100122"/>
      <c r="E100122"/>
    </row>
    <row r="100123" spans="1:5" x14ac:dyDescent="0.25">
      <c r="A100123"/>
      <c r="B100123"/>
      <c r="C100123"/>
      <c r="D100123"/>
      <c r="E100123"/>
    </row>
    <row r="100124" spans="1:5" x14ac:dyDescent="0.25">
      <c r="A100124"/>
      <c r="B100124"/>
      <c r="C100124"/>
      <c r="D100124"/>
      <c r="E100124"/>
    </row>
    <row r="100125" spans="1:5" x14ac:dyDescent="0.25">
      <c r="A100125"/>
      <c r="B100125"/>
      <c r="C100125"/>
      <c r="D100125"/>
      <c r="E100125"/>
    </row>
    <row r="100126" spans="1:5" x14ac:dyDescent="0.25">
      <c r="A100126"/>
      <c r="B100126"/>
      <c r="C100126"/>
      <c r="D100126"/>
      <c r="E100126"/>
    </row>
    <row r="100127" spans="1:5" x14ac:dyDescent="0.25">
      <c r="A100127"/>
      <c r="B100127"/>
      <c r="C100127"/>
      <c r="D100127"/>
      <c r="E100127"/>
    </row>
    <row r="100128" spans="1:5" x14ac:dyDescent="0.25">
      <c r="A100128"/>
      <c r="B100128"/>
      <c r="C100128"/>
      <c r="D100128"/>
      <c r="E100128"/>
    </row>
    <row r="100129" spans="1:5" x14ac:dyDescent="0.25">
      <c r="A100129"/>
      <c r="B100129"/>
      <c r="C100129"/>
      <c r="D100129"/>
      <c r="E100129"/>
    </row>
    <row r="100130" spans="1:5" x14ac:dyDescent="0.25">
      <c r="A100130"/>
      <c r="B100130"/>
      <c r="C100130"/>
      <c r="D100130"/>
      <c r="E100130"/>
    </row>
    <row r="100131" spans="1:5" x14ac:dyDescent="0.25">
      <c r="A100131"/>
      <c r="B100131"/>
      <c r="C100131"/>
      <c r="D100131"/>
      <c r="E100131"/>
    </row>
    <row r="100132" spans="1:5" x14ac:dyDescent="0.25">
      <c r="A100132"/>
      <c r="B100132"/>
      <c r="C100132"/>
      <c r="D100132"/>
      <c r="E100132"/>
    </row>
    <row r="100133" spans="1:5" x14ac:dyDescent="0.25">
      <c r="A100133"/>
      <c r="B100133"/>
      <c r="C100133"/>
      <c r="D100133"/>
      <c r="E100133"/>
    </row>
    <row r="100134" spans="1:5" x14ac:dyDescent="0.25">
      <c r="A100134"/>
      <c r="B100134"/>
      <c r="C100134"/>
      <c r="D100134"/>
      <c r="E100134"/>
    </row>
    <row r="100135" spans="1:5" x14ac:dyDescent="0.25">
      <c r="A100135"/>
      <c r="B100135"/>
      <c r="C100135"/>
      <c r="D100135"/>
      <c r="E100135"/>
    </row>
    <row r="100136" spans="1:5" x14ac:dyDescent="0.25">
      <c r="A100136"/>
      <c r="B100136"/>
      <c r="C100136"/>
      <c r="D100136"/>
      <c r="E100136"/>
    </row>
    <row r="100137" spans="1:5" x14ac:dyDescent="0.25">
      <c r="A100137"/>
      <c r="B100137"/>
      <c r="C100137"/>
      <c r="D100137"/>
      <c r="E100137"/>
    </row>
    <row r="100138" spans="1:5" x14ac:dyDescent="0.25">
      <c r="A100138"/>
      <c r="B100138"/>
      <c r="C100138"/>
      <c r="D100138"/>
      <c r="E100138"/>
    </row>
    <row r="100139" spans="1:5" x14ac:dyDescent="0.25">
      <c r="A100139"/>
      <c r="B100139"/>
      <c r="C100139"/>
      <c r="D100139"/>
      <c r="E100139"/>
    </row>
    <row r="100140" spans="1:5" x14ac:dyDescent="0.25">
      <c r="A100140"/>
      <c r="B100140"/>
      <c r="C100140"/>
      <c r="D100140"/>
      <c r="E100140"/>
    </row>
    <row r="100141" spans="1:5" x14ac:dyDescent="0.25">
      <c r="A100141"/>
      <c r="B100141"/>
      <c r="C100141"/>
      <c r="D100141"/>
      <c r="E100141"/>
    </row>
    <row r="100142" spans="1:5" x14ac:dyDescent="0.25">
      <c r="A100142"/>
      <c r="B100142"/>
      <c r="C100142"/>
      <c r="D100142"/>
      <c r="E100142"/>
    </row>
    <row r="100143" spans="1:5" x14ac:dyDescent="0.25">
      <c r="A100143"/>
      <c r="B100143"/>
      <c r="C100143"/>
      <c r="D100143"/>
      <c r="E100143"/>
    </row>
    <row r="100144" spans="1:5" x14ac:dyDescent="0.25">
      <c r="A100144"/>
      <c r="B100144"/>
      <c r="C100144"/>
      <c r="D100144"/>
      <c r="E100144"/>
    </row>
    <row r="100145" spans="1:5" x14ac:dyDescent="0.25">
      <c r="A100145"/>
      <c r="B100145"/>
      <c r="C100145"/>
      <c r="D100145"/>
      <c r="E100145"/>
    </row>
    <row r="100146" spans="1:5" x14ac:dyDescent="0.25">
      <c r="A100146"/>
      <c r="B100146"/>
      <c r="C100146"/>
      <c r="D100146"/>
      <c r="E100146"/>
    </row>
    <row r="100147" spans="1:5" x14ac:dyDescent="0.25">
      <c r="A100147"/>
      <c r="B100147"/>
      <c r="C100147"/>
      <c r="D100147"/>
      <c r="E100147"/>
    </row>
    <row r="100148" spans="1:5" x14ac:dyDescent="0.25">
      <c r="A100148"/>
      <c r="B100148"/>
      <c r="C100148"/>
      <c r="D100148"/>
      <c r="E100148"/>
    </row>
    <row r="100149" spans="1:5" x14ac:dyDescent="0.25">
      <c r="A100149"/>
      <c r="B100149"/>
      <c r="C100149"/>
      <c r="D100149"/>
      <c r="E100149"/>
    </row>
    <row r="100150" spans="1:5" x14ac:dyDescent="0.25">
      <c r="A100150"/>
      <c r="B100150"/>
      <c r="C100150"/>
      <c r="D100150"/>
      <c r="E100150"/>
    </row>
    <row r="100151" spans="1:5" x14ac:dyDescent="0.25">
      <c r="A100151"/>
      <c r="B100151"/>
      <c r="C100151"/>
      <c r="D100151"/>
      <c r="E100151"/>
    </row>
    <row r="100152" spans="1:5" x14ac:dyDescent="0.25">
      <c r="A100152"/>
      <c r="B100152"/>
      <c r="C100152"/>
      <c r="D100152"/>
      <c r="E100152"/>
    </row>
    <row r="100153" spans="1:5" x14ac:dyDescent="0.25">
      <c r="A100153"/>
      <c r="B100153"/>
      <c r="C100153"/>
      <c r="D100153"/>
      <c r="E100153"/>
    </row>
    <row r="100154" spans="1:5" x14ac:dyDescent="0.25">
      <c r="A100154"/>
      <c r="B100154"/>
      <c r="C100154"/>
      <c r="D100154"/>
      <c r="E100154"/>
    </row>
    <row r="100155" spans="1:5" x14ac:dyDescent="0.25">
      <c r="A100155"/>
      <c r="B100155"/>
      <c r="C100155"/>
      <c r="D100155"/>
      <c r="E100155"/>
    </row>
    <row r="100156" spans="1:5" x14ac:dyDescent="0.25">
      <c r="A100156"/>
      <c r="B100156"/>
      <c r="C100156"/>
      <c r="D100156"/>
      <c r="E100156"/>
    </row>
    <row r="100157" spans="1:5" x14ac:dyDescent="0.25">
      <c r="A100157"/>
      <c r="B100157"/>
      <c r="C100157"/>
      <c r="D100157"/>
      <c r="E100157"/>
    </row>
    <row r="100158" spans="1:5" x14ac:dyDescent="0.25">
      <c r="A100158"/>
      <c r="B100158"/>
      <c r="C100158"/>
      <c r="D100158"/>
      <c r="E100158"/>
    </row>
    <row r="100159" spans="1:5" x14ac:dyDescent="0.25">
      <c r="A100159"/>
      <c r="B100159"/>
      <c r="C100159"/>
      <c r="D100159"/>
      <c r="E100159"/>
    </row>
    <row r="100160" spans="1:5" x14ac:dyDescent="0.25">
      <c r="A100160"/>
      <c r="B100160"/>
      <c r="C100160"/>
      <c r="D100160"/>
      <c r="E100160"/>
    </row>
    <row r="100161" spans="1:5" x14ac:dyDescent="0.25">
      <c r="A100161"/>
      <c r="B100161"/>
      <c r="C100161"/>
      <c r="D100161"/>
      <c r="E100161"/>
    </row>
    <row r="100162" spans="1:5" x14ac:dyDescent="0.25">
      <c r="A100162"/>
      <c r="B100162"/>
      <c r="C100162"/>
      <c r="D100162"/>
      <c r="E100162"/>
    </row>
    <row r="100163" spans="1:5" x14ac:dyDescent="0.25">
      <c r="A100163"/>
      <c r="B100163"/>
      <c r="C100163"/>
      <c r="D100163"/>
      <c r="E100163"/>
    </row>
    <row r="100164" spans="1:5" x14ac:dyDescent="0.25">
      <c r="A100164"/>
      <c r="B100164"/>
      <c r="C100164"/>
      <c r="D100164"/>
      <c r="E100164"/>
    </row>
    <row r="100165" spans="1:5" x14ac:dyDescent="0.25">
      <c r="A100165"/>
      <c r="B100165"/>
      <c r="C100165"/>
      <c r="D100165"/>
      <c r="E100165"/>
    </row>
    <row r="100166" spans="1:5" x14ac:dyDescent="0.25">
      <c r="A100166"/>
      <c r="B100166"/>
      <c r="C100166"/>
      <c r="D100166"/>
      <c r="E100166"/>
    </row>
    <row r="100167" spans="1:5" x14ac:dyDescent="0.25">
      <c r="A100167"/>
      <c r="B100167"/>
      <c r="C100167"/>
      <c r="D100167"/>
      <c r="E100167"/>
    </row>
    <row r="100168" spans="1:5" x14ac:dyDescent="0.25">
      <c r="A100168"/>
      <c r="B100168"/>
      <c r="C100168"/>
      <c r="D100168"/>
      <c r="E100168"/>
    </row>
    <row r="100169" spans="1:5" x14ac:dyDescent="0.25">
      <c r="A100169"/>
      <c r="B100169"/>
      <c r="C100169"/>
      <c r="D100169"/>
      <c r="E100169"/>
    </row>
    <row r="100170" spans="1:5" x14ac:dyDescent="0.25">
      <c r="A100170"/>
      <c r="B100170"/>
      <c r="C100170"/>
      <c r="D100170"/>
      <c r="E100170"/>
    </row>
    <row r="100171" spans="1:5" x14ac:dyDescent="0.25">
      <c r="A100171"/>
      <c r="B100171"/>
      <c r="C100171"/>
      <c r="D100171"/>
      <c r="E100171"/>
    </row>
    <row r="100172" spans="1:5" x14ac:dyDescent="0.25">
      <c r="A100172"/>
      <c r="B100172"/>
      <c r="C100172"/>
      <c r="D100172"/>
      <c r="E100172"/>
    </row>
    <row r="100173" spans="1:5" x14ac:dyDescent="0.25">
      <c r="A100173"/>
      <c r="B100173"/>
      <c r="C100173"/>
      <c r="D100173"/>
      <c r="E100173"/>
    </row>
    <row r="100174" spans="1:5" x14ac:dyDescent="0.25">
      <c r="A100174"/>
      <c r="B100174"/>
      <c r="C100174"/>
      <c r="D100174"/>
      <c r="E100174"/>
    </row>
    <row r="100175" spans="1:5" x14ac:dyDescent="0.25">
      <c r="A100175"/>
      <c r="B100175"/>
      <c r="C100175"/>
      <c r="D100175"/>
      <c r="E100175"/>
    </row>
    <row r="100176" spans="1:5" x14ac:dyDescent="0.25">
      <c r="A100176"/>
      <c r="B100176"/>
      <c r="C100176"/>
      <c r="D100176"/>
      <c r="E100176"/>
    </row>
    <row r="100177" spans="1:5" x14ac:dyDescent="0.25">
      <c r="A100177"/>
      <c r="B100177"/>
      <c r="C100177"/>
      <c r="D100177"/>
      <c r="E100177"/>
    </row>
    <row r="100178" spans="1:5" x14ac:dyDescent="0.25">
      <c r="A100178"/>
      <c r="B100178"/>
      <c r="C100178"/>
      <c r="D100178"/>
      <c r="E100178"/>
    </row>
    <row r="100179" spans="1:5" x14ac:dyDescent="0.25">
      <c r="A100179"/>
      <c r="B100179"/>
      <c r="C100179"/>
      <c r="D100179"/>
      <c r="E100179"/>
    </row>
    <row r="100180" spans="1:5" x14ac:dyDescent="0.25">
      <c r="A100180"/>
      <c r="B100180"/>
      <c r="C100180"/>
      <c r="D100180"/>
      <c r="E100180"/>
    </row>
    <row r="100181" spans="1:5" x14ac:dyDescent="0.25">
      <c r="A100181"/>
      <c r="B100181"/>
      <c r="C100181"/>
      <c r="D100181"/>
      <c r="E100181"/>
    </row>
    <row r="100182" spans="1:5" x14ac:dyDescent="0.25">
      <c r="A100182"/>
      <c r="B100182"/>
      <c r="C100182"/>
      <c r="D100182"/>
      <c r="E100182"/>
    </row>
    <row r="100183" spans="1:5" x14ac:dyDescent="0.25">
      <c r="A100183"/>
      <c r="B100183"/>
      <c r="C100183"/>
      <c r="D100183"/>
      <c r="E100183"/>
    </row>
    <row r="100184" spans="1:5" x14ac:dyDescent="0.25">
      <c r="A100184"/>
      <c r="B100184"/>
      <c r="C100184"/>
      <c r="D100184"/>
      <c r="E100184"/>
    </row>
    <row r="100185" spans="1:5" x14ac:dyDescent="0.25">
      <c r="A100185"/>
      <c r="B100185"/>
      <c r="C100185"/>
      <c r="D100185"/>
      <c r="E100185"/>
    </row>
    <row r="100186" spans="1:5" x14ac:dyDescent="0.25">
      <c r="A100186"/>
      <c r="B100186"/>
      <c r="C100186"/>
      <c r="D100186"/>
      <c r="E100186"/>
    </row>
    <row r="100187" spans="1:5" x14ac:dyDescent="0.25">
      <c r="A100187"/>
      <c r="B100187"/>
      <c r="C100187"/>
      <c r="D100187"/>
      <c r="E100187"/>
    </row>
    <row r="100188" spans="1:5" x14ac:dyDescent="0.25">
      <c r="A100188"/>
      <c r="B100188"/>
      <c r="C100188"/>
      <c r="D100188"/>
      <c r="E100188"/>
    </row>
    <row r="100189" spans="1:5" x14ac:dyDescent="0.25">
      <c r="A100189"/>
      <c r="B100189"/>
      <c r="C100189"/>
      <c r="D100189"/>
      <c r="E100189"/>
    </row>
    <row r="100190" spans="1:5" x14ac:dyDescent="0.25">
      <c r="A100190"/>
      <c r="B100190"/>
      <c r="C100190"/>
      <c r="D100190"/>
      <c r="E100190"/>
    </row>
    <row r="100191" spans="1:5" x14ac:dyDescent="0.25">
      <c r="A100191"/>
      <c r="B100191"/>
      <c r="C100191"/>
      <c r="D100191"/>
      <c r="E100191"/>
    </row>
    <row r="100192" spans="1:5" x14ac:dyDescent="0.25">
      <c r="A100192"/>
      <c r="B100192"/>
      <c r="C100192"/>
      <c r="D100192"/>
      <c r="E100192"/>
    </row>
    <row r="100193" spans="1:5" x14ac:dyDescent="0.25">
      <c r="A100193"/>
      <c r="B100193"/>
      <c r="C100193"/>
      <c r="D100193"/>
      <c r="E100193"/>
    </row>
    <row r="100194" spans="1:5" x14ac:dyDescent="0.25">
      <c r="A100194"/>
      <c r="B100194"/>
      <c r="C100194"/>
      <c r="D100194"/>
      <c r="E100194"/>
    </row>
    <row r="100195" spans="1:5" x14ac:dyDescent="0.25">
      <c r="A100195"/>
      <c r="B100195"/>
      <c r="C100195"/>
      <c r="D100195"/>
      <c r="E100195"/>
    </row>
    <row r="100196" spans="1:5" x14ac:dyDescent="0.25">
      <c r="A100196"/>
      <c r="B100196"/>
      <c r="C100196"/>
      <c r="D100196"/>
      <c r="E100196"/>
    </row>
    <row r="100197" spans="1:5" x14ac:dyDescent="0.25">
      <c r="A100197"/>
      <c r="B100197"/>
      <c r="C100197"/>
      <c r="D100197"/>
      <c r="E100197"/>
    </row>
    <row r="100198" spans="1:5" x14ac:dyDescent="0.25">
      <c r="A100198"/>
      <c r="B100198"/>
      <c r="C100198"/>
      <c r="D100198"/>
      <c r="E100198"/>
    </row>
    <row r="100199" spans="1:5" x14ac:dyDescent="0.25">
      <c r="A100199"/>
      <c r="B100199"/>
      <c r="C100199"/>
      <c r="D100199"/>
      <c r="E100199"/>
    </row>
    <row r="100200" spans="1:5" x14ac:dyDescent="0.25">
      <c r="A100200"/>
      <c r="B100200"/>
      <c r="C100200"/>
      <c r="D100200"/>
      <c r="E100200"/>
    </row>
    <row r="100201" spans="1:5" x14ac:dyDescent="0.25">
      <c r="A100201"/>
      <c r="B100201"/>
      <c r="C100201"/>
      <c r="D100201"/>
      <c r="E100201"/>
    </row>
    <row r="100202" spans="1:5" x14ac:dyDescent="0.25">
      <c r="A100202"/>
      <c r="B100202"/>
      <c r="C100202"/>
      <c r="D100202"/>
      <c r="E100202"/>
    </row>
    <row r="100203" spans="1:5" x14ac:dyDescent="0.25">
      <c r="A100203"/>
      <c r="B100203"/>
      <c r="C100203"/>
      <c r="D100203"/>
      <c r="E100203"/>
    </row>
    <row r="100204" spans="1:5" x14ac:dyDescent="0.25">
      <c r="A100204"/>
      <c r="B100204"/>
      <c r="C100204"/>
      <c r="D100204"/>
      <c r="E100204"/>
    </row>
    <row r="100205" spans="1:5" x14ac:dyDescent="0.25">
      <c r="A100205"/>
      <c r="B100205"/>
      <c r="C100205"/>
      <c r="D100205"/>
      <c r="E100205"/>
    </row>
    <row r="100206" spans="1:5" x14ac:dyDescent="0.25">
      <c r="A100206"/>
      <c r="B100206"/>
      <c r="C100206"/>
      <c r="D100206"/>
      <c r="E100206"/>
    </row>
    <row r="100207" spans="1:5" x14ac:dyDescent="0.25">
      <c r="A100207"/>
      <c r="B100207"/>
      <c r="C100207"/>
      <c r="D100207"/>
      <c r="E100207"/>
    </row>
    <row r="100208" spans="1:5" x14ac:dyDescent="0.25">
      <c r="A100208"/>
      <c r="B100208"/>
      <c r="C100208"/>
      <c r="D100208"/>
      <c r="E100208"/>
    </row>
    <row r="100209" spans="1:5" x14ac:dyDescent="0.25">
      <c r="A100209"/>
      <c r="B100209"/>
      <c r="C100209"/>
      <c r="D100209"/>
      <c r="E100209"/>
    </row>
    <row r="100210" spans="1:5" x14ac:dyDescent="0.25">
      <c r="A100210"/>
      <c r="B100210"/>
      <c r="C100210"/>
      <c r="D100210"/>
      <c r="E100210"/>
    </row>
    <row r="100211" spans="1:5" x14ac:dyDescent="0.25">
      <c r="A100211"/>
      <c r="B100211"/>
      <c r="C100211"/>
      <c r="D100211"/>
      <c r="E100211"/>
    </row>
    <row r="100212" spans="1:5" x14ac:dyDescent="0.25">
      <c r="A100212"/>
      <c r="B100212"/>
      <c r="C100212"/>
      <c r="D100212"/>
      <c r="E100212"/>
    </row>
    <row r="100213" spans="1:5" x14ac:dyDescent="0.25">
      <c r="A100213"/>
      <c r="B100213"/>
      <c r="C100213"/>
      <c r="D100213"/>
      <c r="E100213"/>
    </row>
    <row r="100214" spans="1:5" x14ac:dyDescent="0.25">
      <c r="A100214"/>
      <c r="B100214"/>
      <c r="C100214"/>
      <c r="D100214"/>
      <c r="E100214"/>
    </row>
    <row r="100215" spans="1:5" x14ac:dyDescent="0.25">
      <c r="A100215"/>
      <c r="B100215"/>
      <c r="C100215"/>
      <c r="D100215"/>
      <c r="E100215"/>
    </row>
    <row r="100216" spans="1:5" x14ac:dyDescent="0.25">
      <c r="A100216"/>
      <c r="B100216"/>
      <c r="C100216"/>
      <c r="D100216"/>
      <c r="E100216"/>
    </row>
    <row r="100217" spans="1:5" x14ac:dyDescent="0.25">
      <c r="A100217"/>
      <c r="B100217"/>
      <c r="C100217"/>
      <c r="D100217"/>
      <c r="E100217"/>
    </row>
    <row r="100218" spans="1:5" x14ac:dyDescent="0.25">
      <c r="A100218"/>
      <c r="B100218"/>
      <c r="C100218"/>
      <c r="D100218"/>
      <c r="E100218"/>
    </row>
    <row r="100219" spans="1:5" x14ac:dyDescent="0.25">
      <c r="A100219"/>
      <c r="B100219"/>
      <c r="C100219"/>
      <c r="D100219"/>
      <c r="E100219"/>
    </row>
    <row r="100220" spans="1:5" x14ac:dyDescent="0.25">
      <c r="A100220"/>
      <c r="B100220"/>
      <c r="C100220"/>
      <c r="D100220"/>
      <c r="E100220"/>
    </row>
    <row r="100221" spans="1:5" x14ac:dyDescent="0.25">
      <c r="A100221"/>
      <c r="B100221"/>
      <c r="C100221"/>
      <c r="D100221"/>
      <c r="E100221"/>
    </row>
    <row r="100222" spans="1:5" x14ac:dyDescent="0.25">
      <c r="A100222"/>
      <c r="B100222"/>
      <c r="C100222"/>
      <c r="D100222"/>
      <c r="E100222"/>
    </row>
    <row r="100223" spans="1:5" x14ac:dyDescent="0.25">
      <c r="A100223"/>
      <c r="B100223"/>
      <c r="C100223"/>
      <c r="D100223"/>
      <c r="E100223"/>
    </row>
    <row r="100224" spans="1:5" x14ac:dyDescent="0.25">
      <c r="A100224"/>
      <c r="B100224"/>
      <c r="C100224"/>
      <c r="D100224"/>
      <c r="E100224"/>
    </row>
    <row r="100225" spans="1:5" x14ac:dyDescent="0.25">
      <c r="A100225"/>
      <c r="B100225"/>
      <c r="C100225"/>
      <c r="D100225"/>
      <c r="E100225"/>
    </row>
    <row r="100226" spans="1:5" x14ac:dyDescent="0.25">
      <c r="A100226"/>
      <c r="B100226"/>
      <c r="C100226"/>
      <c r="D100226"/>
      <c r="E100226"/>
    </row>
    <row r="100227" spans="1:5" x14ac:dyDescent="0.25">
      <c r="A100227"/>
      <c r="B100227"/>
      <c r="C100227"/>
      <c r="D100227"/>
      <c r="E100227"/>
    </row>
    <row r="100228" spans="1:5" x14ac:dyDescent="0.25">
      <c r="A100228"/>
      <c r="B100228"/>
      <c r="C100228"/>
      <c r="D100228"/>
      <c r="E100228"/>
    </row>
    <row r="100229" spans="1:5" x14ac:dyDescent="0.25">
      <c r="A100229"/>
      <c r="B100229"/>
      <c r="C100229"/>
      <c r="D100229"/>
      <c r="E100229"/>
    </row>
    <row r="100230" spans="1:5" x14ac:dyDescent="0.25">
      <c r="A100230"/>
      <c r="B100230"/>
      <c r="C100230"/>
      <c r="D100230"/>
      <c r="E100230"/>
    </row>
    <row r="100231" spans="1:5" x14ac:dyDescent="0.25">
      <c r="A100231"/>
      <c r="B100231"/>
      <c r="C100231"/>
      <c r="D100231"/>
      <c r="E100231"/>
    </row>
    <row r="100232" spans="1:5" x14ac:dyDescent="0.25">
      <c r="A100232"/>
      <c r="B100232"/>
      <c r="C100232"/>
      <c r="D100232"/>
      <c r="E100232"/>
    </row>
    <row r="100233" spans="1:5" x14ac:dyDescent="0.25">
      <c r="A100233"/>
      <c r="B100233"/>
      <c r="C100233"/>
      <c r="D100233"/>
      <c r="E100233"/>
    </row>
    <row r="100234" spans="1:5" x14ac:dyDescent="0.25">
      <c r="A100234"/>
      <c r="B100234"/>
      <c r="C100234"/>
      <c r="D100234"/>
      <c r="E100234"/>
    </row>
    <row r="100235" spans="1:5" x14ac:dyDescent="0.25">
      <c r="A100235"/>
      <c r="B100235"/>
      <c r="C100235"/>
      <c r="D100235"/>
      <c r="E100235"/>
    </row>
    <row r="100236" spans="1:5" x14ac:dyDescent="0.25">
      <c r="A100236"/>
      <c r="B100236"/>
      <c r="C100236"/>
      <c r="D100236"/>
      <c r="E100236"/>
    </row>
    <row r="100237" spans="1:5" x14ac:dyDescent="0.25">
      <c r="A100237"/>
      <c r="B100237"/>
      <c r="C100237"/>
      <c r="D100237"/>
      <c r="E100237"/>
    </row>
    <row r="100238" spans="1:5" x14ac:dyDescent="0.25">
      <c r="A100238"/>
      <c r="B100238"/>
      <c r="C100238"/>
      <c r="D100238"/>
      <c r="E100238"/>
    </row>
    <row r="100239" spans="1:5" x14ac:dyDescent="0.25">
      <c r="A100239"/>
      <c r="B100239"/>
      <c r="C100239"/>
      <c r="D100239"/>
      <c r="E100239"/>
    </row>
    <row r="100240" spans="1:5" x14ac:dyDescent="0.25">
      <c r="A100240"/>
      <c r="B100240"/>
      <c r="C100240"/>
      <c r="D100240"/>
      <c r="E100240"/>
    </row>
    <row r="100241" spans="1:5" x14ac:dyDescent="0.25">
      <c r="A100241"/>
      <c r="B100241"/>
      <c r="C100241"/>
      <c r="D100241"/>
      <c r="E100241"/>
    </row>
    <row r="100242" spans="1:5" x14ac:dyDescent="0.25">
      <c r="A100242"/>
      <c r="B100242"/>
      <c r="C100242"/>
      <c r="D100242"/>
      <c r="E100242"/>
    </row>
    <row r="100243" spans="1:5" x14ac:dyDescent="0.25">
      <c r="A100243"/>
      <c r="B100243"/>
      <c r="C100243"/>
      <c r="D100243"/>
      <c r="E100243"/>
    </row>
    <row r="100244" spans="1:5" x14ac:dyDescent="0.25">
      <c r="A100244"/>
      <c r="B100244"/>
      <c r="C100244"/>
      <c r="D100244"/>
      <c r="E100244"/>
    </row>
    <row r="100245" spans="1:5" x14ac:dyDescent="0.25">
      <c r="A100245"/>
      <c r="B100245"/>
      <c r="C100245"/>
      <c r="D100245"/>
      <c r="E100245"/>
    </row>
    <row r="100246" spans="1:5" x14ac:dyDescent="0.25">
      <c r="A100246"/>
      <c r="B100246"/>
      <c r="C100246"/>
      <c r="D100246"/>
      <c r="E100246"/>
    </row>
    <row r="100247" spans="1:5" x14ac:dyDescent="0.25">
      <c r="A100247"/>
      <c r="B100247"/>
      <c r="C100247"/>
      <c r="D100247"/>
      <c r="E100247"/>
    </row>
    <row r="100248" spans="1:5" x14ac:dyDescent="0.25">
      <c r="A100248"/>
      <c r="B100248"/>
      <c r="C100248"/>
      <c r="D100248"/>
      <c r="E100248"/>
    </row>
    <row r="100249" spans="1:5" x14ac:dyDescent="0.25">
      <c r="A100249"/>
      <c r="B100249"/>
      <c r="C100249"/>
      <c r="D100249"/>
      <c r="E100249"/>
    </row>
    <row r="100250" spans="1:5" x14ac:dyDescent="0.25">
      <c r="A100250"/>
      <c r="B100250"/>
      <c r="C100250"/>
      <c r="D100250"/>
      <c r="E100250"/>
    </row>
    <row r="100251" spans="1:5" x14ac:dyDescent="0.25">
      <c r="A100251"/>
      <c r="B100251"/>
      <c r="C100251"/>
      <c r="D100251"/>
      <c r="E100251"/>
    </row>
    <row r="100252" spans="1:5" x14ac:dyDescent="0.25">
      <c r="A100252"/>
      <c r="B100252"/>
      <c r="C100252"/>
      <c r="D100252"/>
      <c r="E100252"/>
    </row>
    <row r="100253" spans="1:5" x14ac:dyDescent="0.25">
      <c r="A100253"/>
      <c r="B100253"/>
      <c r="C100253"/>
      <c r="D100253"/>
      <c r="E100253"/>
    </row>
    <row r="100254" spans="1:5" x14ac:dyDescent="0.25">
      <c r="A100254"/>
      <c r="B100254"/>
      <c r="C100254"/>
      <c r="D100254"/>
      <c r="E100254"/>
    </row>
    <row r="100255" spans="1:5" x14ac:dyDescent="0.25">
      <c r="A100255"/>
      <c r="B100255"/>
      <c r="C100255"/>
      <c r="D100255"/>
      <c r="E100255"/>
    </row>
    <row r="100256" spans="1:5" x14ac:dyDescent="0.25">
      <c r="A100256"/>
      <c r="B100256"/>
      <c r="C100256"/>
      <c r="D100256"/>
      <c r="E100256"/>
    </row>
    <row r="100257" spans="1:5" x14ac:dyDescent="0.25">
      <c r="A100257"/>
      <c r="B100257"/>
      <c r="C100257"/>
      <c r="D100257"/>
      <c r="E100257"/>
    </row>
    <row r="100258" spans="1:5" x14ac:dyDescent="0.25">
      <c r="A100258"/>
      <c r="B100258"/>
      <c r="C100258"/>
      <c r="D100258"/>
      <c r="E100258"/>
    </row>
    <row r="100259" spans="1:5" x14ac:dyDescent="0.25">
      <c r="A100259"/>
      <c r="B100259"/>
      <c r="C100259"/>
      <c r="D100259"/>
      <c r="E100259"/>
    </row>
    <row r="100260" spans="1:5" x14ac:dyDescent="0.25">
      <c r="A100260"/>
      <c r="B100260"/>
      <c r="C100260"/>
      <c r="D100260"/>
      <c r="E100260"/>
    </row>
    <row r="100261" spans="1:5" x14ac:dyDescent="0.25">
      <c r="A100261"/>
      <c r="B100261"/>
      <c r="C100261"/>
      <c r="D100261"/>
      <c r="E100261"/>
    </row>
    <row r="100262" spans="1:5" x14ac:dyDescent="0.25">
      <c r="A100262"/>
      <c r="B100262"/>
      <c r="C100262"/>
      <c r="D100262"/>
      <c r="E100262"/>
    </row>
    <row r="100263" spans="1:5" x14ac:dyDescent="0.25">
      <c r="A100263"/>
      <c r="B100263"/>
      <c r="C100263"/>
      <c r="D100263"/>
      <c r="E100263"/>
    </row>
    <row r="100264" spans="1:5" x14ac:dyDescent="0.25">
      <c r="A100264"/>
      <c r="B100264"/>
      <c r="C100264"/>
      <c r="D100264"/>
      <c r="E100264"/>
    </row>
    <row r="100265" spans="1:5" x14ac:dyDescent="0.25">
      <c r="A100265"/>
      <c r="B100265"/>
      <c r="C100265"/>
      <c r="D100265"/>
      <c r="E100265"/>
    </row>
    <row r="100266" spans="1:5" x14ac:dyDescent="0.25">
      <c r="A100266"/>
      <c r="B100266"/>
      <c r="C100266"/>
      <c r="D100266"/>
      <c r="E100266"/>
    </row>
    <row r="100267" spans="1:5" x14ac:dyDescent="0.25">
      <c r="A100267"/>
      <c r="B100267"/>
      <c r="C100267"/>
      <c r="D100267"/>
      <c r="E100267"/>
    </row>
    <row r="100268" spans="1:5" x14ac:dyDescent="0.25">
      <c r="A100268"/>
      <c r="B100268"/>
      <c r="C100268"/>
      <c r="D100268"/>
      <c r="E100268"/>
    </row>
    <row r="100269" spans="1:5" x14ac:dyDescent="0.25">
      <c r="A100269"/>
      <c r="B100269"/>
      <c r="C100269"/>
      <c r="D100269"/>
      <c r="E100269"/>
    </row>
    <row r="100270" spans="1:5" x14ac:dyDescent="0.25">
      <c r="A100270"/>
      <c r="B100270"/>
      <c r="C100270"/>
      <c r="D100270"/>
      <c r="E100270"/>
    </row>
    <row r="100271" spans="1:5" x14ac:dyDescent="0.25">
      <c r="A100271"/>
      <c r="B100271"/>
      <c r="C100271"/>
      <c r="D100271"/>
      <c r="E100271"/>
    </row>
    <row r="100272" spans="1:5" x14ac:dyDescent="0.25">
      <c r="A100272"/>
      <c r="B100272"/>
      <c r="C100272"/>
      <c r="D100272"/>
      <c r="E100272"/>
    </row>
    <row r="100273" spans="1:5" x14ac:dyDescent="0.25">
      <c r="A100273"/>
      <c r="B100273"/>
      <c r="C100273"/>
      <c r="D100273"/>
      <c r="E100273"/>
    </row>
    <row r="100274" spans="1:5" x14ac:dyDescent="0.25">
      <c r="A100274"/>
      <c r="B100274"/>
      <c r="C100274"/>
      <c r="D100274"/>
      <c r="E100274"/>
    </row>
    <row r="100275" spans="1:5" x14ac:dyDescent="0.25">
      <c r="A100275"/>
      <c r="B100275"/>
      <c r="C100275"/>
      <c r="D100275"/>
      <c r="E100275"/>
    </row>
    <row r="100276" spans="1:5" x14ac:dyDescent="0.25">
      <c r="A100276"/>
      <c r="B100276"/>
      <c r="C100276"/>
      <c r="D100276"/>
      <c r="E100276"/>
    </row>
    <row r="100277" spans="1:5" x14ac:dyDescent="0.25">
      <c r="A100277"/>
      <c r="B100277"/>
      <c r="C100277"/>
      <c r="D100277"/>
      <c r="E100277"/>
    </row>
    <row r="100278" spans="1:5" x14ac:dyDescent="0.25">
      <c r="A100278"/>
      <c r="B100278"/>
      <c r="C100278"/>
      <c r="D100278"/>
      <c r="E100278"/>
    </row>
    <row r="100279" spans="1:5" x14ac:dyDescent="0.25">
      <c r="A100279"/>
      <c r="B100279"/>
      <c r="C100279"/>
      <c r="D100279"/>
      <c r="E100279"/>
    </row>
    <row r="100280" spans="1:5" x14ac:dyDescent="0.25">
      <c r="A100280"/>
      <c r="B100280"/>
      <c r="C100280"/>
      <c r="D100280"/>
      <c r="E100280"/>
    </row>
    <row r="100281" spans="1:5" x14ac:dyDescent="0.25">
      <c r="A100281"/>
      <c r="B100281"/>
      <c r="C100281"/>
      <c r="D100281"/>
      <c r="E100281"/>
    </row>
    <row r="100282" spans="1:5" x14ac:dyDescent="0.25">
      <c r="A100282"/>
      <c r="B100282"/>
      <c r="C100282"/>
      <c r="D100282"/>
      <c r="E100282"/>
    </row>
    <row r="100283" spans="1:5" x14ac:dyDescent="0.25">
      <c r="A100283"/>
      <c r="B100283"/>
      <c r="C100283"/>
      <c r="D100283"/>
      <c r="E100283"/>
    </row>
    <row r="100284" spans="1:5" x14ac:dyDescent="0.25">
      <c r="A100284"/>
      <c r="B100284"/>
      <c r="C100284"/>
      <c r="D100284"/>
      <c r="E100284"/>
    </row>
    <row r="100285" spans="1:5" x14ac:dyDescent="0.25">
      <c r="A100285"/>
      <c r="B100285"/>
      <c r="C100285"/>
      <c r="D100285"/>
      <c r="E100285"/>
    </row>
    <row r="100286" spans="1:5" x14ac:dyDescent="0.25">
      <c r="A100286"/>
      <c r="B100286"/>
      <c r="C100286"/>
      <c r="D100286"/>
      <c r="E100286"/>
    </row>
    <row r="100287" spans="1:5" x14ac:dyDescent="0.25">
      <c r="A100287"/>
      <c r="B100287"/>
      <c r="C100287"/>
      <c r="D100287"/>
      <c r="E100287"/>
    </row>
    <row r="100288" spans="1:5" x14ac:dyDescent="0.25">
      <c r="A100288"/>
      <c r="B100288"/>
      <c r="C100288"/>
      <c r="D100288"/>
      <c r="E100288"/>
    </row>
    <row r="100289" spans="1:5" x14ac:dyDescent="0.25">
      <c r="A100289"/>
      <c r="B100289"/>
      <c r="C100289"/>
      <c r="D100289"/>
      <c r="E100289"/>
    </row>
    <row r="100290" spans="1:5" x14ac:dyDescent="0.25">
      <c r="A100290"/>
      <c r="B100290"/>
      <c r="C100290"/>
      <c r="D100290"/>
      <c r="E100290"/>
    </row>
    <row r="100291" spans="1:5" x14ac:dyDescent="0.25">
      <c r="A100291"/>
      <c r="B100291"/>
      <c r="C100291"/>
      <c r="D100291"/>
      <c r="E100291"/>
    </row>
    <row r="100292" spans="1:5" x14ac:dyDescent="0.25">
      <c r="A100292"/>
      <c r="B100292"/>
      <c r="C100292"/>
      <c r="D100292"/>
      <c r="E100292"/>
    </row>
    <row r="100293" spans="1:5" x14ac:dyDescent="0.25">
      <c r="A100293"/>
      <c r="B100293"/>
      <c r="C100293"/>
      <c r="D100293"/>
      <c r="E100293"/>
    </row>
    <row r="100294" spans="1:5" x14ac:dyDescent="0.25">
      <c r="A100294"/>
      <c r="B100294"/>
      <c r="C100294"/>
      <c r="D100294"/>
      <c r="E100294"/>
    </row>
    <row r="100295" spans="1:5" x14ac:dyDescent="0.25">
      <c r="A100295"/>
      <c r="B100295"/>
      <c r="C100295"/>
      <c r="D100295"/>
      <c r="E100295"/>
    </row>
    <row r="100296" spans="1:5" x14ac:dyDescent="0.25">
      <c r="A100296"/>
      <c r="B100296"/>
      <c r="C100296"/>
      <c r="D100296"/>
      <c r="E100296"/>
    </row>
    <row r="100297" spans="1:5" x14ac:dyDescent="0.25">
      <c r="A100297"/>
      <c r="B100297"/>
      <c r="C100297"/>
      <c r="D100297"/>
      <c r="E100297"/>
    </row>
    <row r="100298" spans="1:5" x14ac:dyDescent="0.25">
      <c r="A100298"/>
      <c r="B100298"/>
      <c r="C100298"/>
      <c r="D100298"/>
      <c r="E100298"/>
    </row>
    <row r="100299" spans="1:5" x14ac:dyDescent="0.25">
      <c r="A100299"/>
      <c r="B100299"/>
      <c r="C100299"/>
      <c r="D100299"/>
      <c r="E100299"/>
    </row>
    <row r="100300" spans="1:5" x14ac:dyDescent="0.25">
      <c r="A100300"/>
      <c r="B100300"/>
      <c r="C100300"/>
      <c r="D100300"/>
      <c r="E100300"/>
    </row>
    <row r="100301" spans="1:5" x14ac:dyDescent="0.25">
      <c r="A100301"/>
      <c r="B100301"/>
      <c r="C100301"/>
      <c r="D100301"/>
      <c r="E100301"/>
    </row>
    <row r="100302" spans="1:5" x14ac:dyDescent="0.25">
      <c r="A100302"/>
      <c r="B100302"/>
      <c r="C100302"/>
      <c r="D100302"/>
      <c r="E100302"/>
    </row>
    <row r="100303" spans="1:5" x14ac:dyDescent="0.25">
      <c r="A100303"/>
      <c r="B100303"/>
      <c r="C100303"/>
      <c r="D100303"/>
      <c r="E100303"/>
    </row>
    <row r="100304" spans="1:5" x14ac:dyDescent="0.25">
      <c r="A100304"/>
      <c r="B100304"/>
      <c r="C100304"/>
      <c r="D100304"/>
      <c r="E100304"/>
    </row>
    <row r="100305" spans="1:5" x14ac:dyDescent="0.25">
      <c r="A100305"/>
      <c r="B100305"/>
      <c r="C100305"/>
      <c r="D100305"/>
      <c r="E100305"/>
    </row>
    <row r="100306" spans="1:5" x14ac:dyDescent="0.25">
      <c r="A100306"/>
      <c r="B100306"/>
      <c r="C100306"/>
      <c r="D100306"/>
      <c r="E100306"/>
    </row>
    <row r="100307" spans="1:5" x14ac:dyDescent="0.25">
      <c r="A100307"/>
      <c r="B100307"/>
      <c r="C100307"/>
      <c r="D100307"/>
      <c r="E100307"/>
    </row>
    <row r="100308" spans="1:5" x14ac:dyDescent="0.25">
      <c r="A100308"/>
      <c r="B100308"/>
      <c r="C100308"/>
      <c r="D100308"/>
      <c r="E100308"/>
    </row>
    <row r="100309" spans="1:5" x14ac:dyDescent="0.25">
      <c r="A100309"/>
      <c r="B100309"/>
      <c r="C100309"/>
      <c r="D100309"/>
      <c r="E100309"/>
    </row>
    <row r="100310" spans="1:5" x14ac:dyDescent="0.25">
      <c r="A100310"/>
      <c r="B100310"/>
      <c r="C100310"/>
      <c r="D100310"/>
      <c r="E100310"/>
    </row>
    <row r="100311" spans="1:5" x14ac:dyDescent="0.25">
      <c r="A100311"/>
      <c r="B100311"/>
      <c r="C100311"/>
      <c r="D100311"/>
      <c r="E100311"/>
    </row>
    <row r="100312" spans="1:5" x14ac:dyDescent="0.25">
      <c r="A100312"/>
      <c r="B100312"/>
      <c r="C100312"/>
      <c r="D100312"/>
      <c r="E100312"/>
    </row>
    <row r="100313" spans="1:5" x14ac:dyDescent="0.25">
      <c r="A100313"/>
      <c r="B100313"/>
      <c r="C100313"/>
      <c r="D100313"/>
      <c r="E100313"/>
    </row>
    <row r="100314" spans="1:5" x14ac:dyDescent="0.25">
      <c r="A100314"/>
      <c r="B100314"/>
      <c r="C100314"/>
      <c r="D100314"/>
      <c r="E100314"/>
    </row>
    <row r="100315" spans="1:5" x14ac:dyDescent="0.25">
      <c r="A100315"/>
      <c r="B100315"/>
      <c r="C100315"/>
      <c r="D100315"/>
      <c r="E100315"/>
    </row>
    <row r="100316" spans="1:5" x14ac:dyDescent="0.25">
      <c r="A100316"/>
      <c r="B100316"/>
      <c r="C100316"/>
      <c r="D100316"/>
      <c r="E100316"/>
    </row>
    <row r="100317" spans="1:5" x14ac:dyDescent="0.25">
      <c r="A100317"/>
      <c r="B100317"/>
      <c r="C100317"/>
      <c r="D100317"/>
      <c r="E100317"/>
    </row>
    <row r="100318" spans="1:5" x14ac:dyDescent="0.25">
      <c r="A100318"/>
      <c r="B100318"/>
      <c r="C100318"/>
      <c r="D100318"/>
      <c r="E100318"/>
    </row>
    <row r="100319" spans="1:5" x14ac:dyDescent="0.25">
      <c r="A100319"/>
      <c r="B100319"/>
      <c r="C100319"/>
      <c r="D100319"/>
      <c r="E100319"/>
    </row>
    <row r="100320" spans="1:5" x14ac:dyDescent="0.25">
      <c r="A100320"/>
      <c r="B100320"/>
      <c r="C100320"/>
      <c r="D100320"/>
      <c r="E100320"/>
    </row>
    <row r="100321" spans="1:5" x14ac:dyDescent="0.25">
      <c r="A100321"/>
      <c r="B100321"/>
      <c r="C100321"/>
      <c r="D100321"/>
      <c r="E100321"/>
    </row>
    <row r="100322" spans="1:5" x14ac:dyDescent="0.25">
      <c r="A100322"/>
      <c r="B100322"/>
      <c r="C100322"/>
      <c r="D100322"/>
      <c r="E100322"/>
    </row>
    <row r="100323" spans="1:5" x14ac:dyDescent="0.25">
      <c r="A100323"/>
      <c r="B100323"/>
      <c r="C100323"/>
      <c r="D100323"/>
      <c r="E100323"/>
    </row>
    <row r="100324" spans="1:5" x14ac:dyDescent="0.25">
      <c r="A100324"/>
      <c r="B100324"/>
      <c r="C100324"/>
      <c r="D100324"/>
      <c r="E100324"/>
    </row>
    <row r="100325" spans="1:5" x14ac:dyDescent="0.25">
      <c r="A100325"/>
      <c r="B100325"/>
      <c r="C100325"/>
      <c r="D100325"/>
      <c r="E100325"/>
    </row>
    <row r="100326" spans="1:5" x14ac:dyDescent="0.25">
      <c r="A100326"/>
      <c r="B100326"/>
      <c r="C100326"/>
      <c r="D100326"/>
      <c r="E100326"/>
    </row>
    <row r="100327" spans="1:5" x14ac:dyDescent="0.25">
      <c r="A100327"/>
      <c r="B100327"/>
      <c r="C100327"/>
      <c r="D100327"/>
      <c r="E100327"/>
    </row>
    <row r="100328" spans="1:5" x14ac:dyDescent="0.25">
      <c r="A100328"/>
      <c r="B100328"/>
      <c r="C100328"/>
      <c r="D100328"/>
      <c r="E100328"/>
    </row>
    <row r="100329" spans="1:5" x14ac:dyDescent="0.25">
      <c r="A100329"/>
      <c r="B100329"/>
      <c r="C100329"/>
      <c r="D100329"/>
      <c r="E100329"/>
    </row>
    <row r="100330" spans="1:5" x14ac:dyDescent="0.25">
      <c r="A100330"/>
      <c r="B100330"/>
      <c r="C100330"/>
      <c r="D100330"/>
      <c r="E100330"/>
    </row>
    <row r="100331" spans="1:5" x14ac:dyDescent="0.25">
      <c r="A100331"/>
      <c r="B100331"/>
      <c r="C100331"/>
      <c r="D100331"/>
      <c r="E100331"/>
    </row>
    <row r="100332" spans="1:5" x14ac:dyDescent="0.25">
      <c r="A100332"/>
      <c r="B100332"/>
      <c r="C100332"/>
      <c r="D100332"/>
      <c r="E100332"/>
    </row>
    <row r="100333" spans="1:5" x14ac:dyDescent="0.25">
      <c r="A100333"/>
      <c r="B100333"/>
      <c r="C100333"/>
      <c r="D100333"/>
      <c r="E100333"/>
    </row>
    <row r="100334" spans="1:5" x14ac:dyDescent="0.25">
      <c r="A100334"/>
      <c r="B100334"/>
      <c r="C100334"/>
      <c r="D100334"/>
      <c r="E100334"/>
    </row>
    <row r="100335" spans="1:5" x14ac:dyDescent="0.25">
      <c r="A100335"/>
      <c r="B100335"/>
      <c r="C100335"/>
      <c r="D100335"/>
      <c r="E100335"/>
    </row>
    <row r="100336" spans="1:5" x14ac:dyDescent="0.25">
      <c r="A100336"/>
      <c r="B100336"/>
      <c r="C100336"/>
      <c r="D100336"/>
      <c r="E100336"/>
    </row>
    <row r="100337" spans="1:5" x14ac:dyDescent="0.25">
      <c r="A100337"/>
      <c r="B100337"/>
      <c r="C100337"/>
      <c r="D100337"/>
      <c r="E100337"/>
    </row>
    <row r="100338" spans="1:5" x14ac:dyDescent="0.25">
      <c r="A100338"/>
      <c r="B100338"/>
      <c r="C100338"/>
      <c r="D100338"/>
      <c r="E100338"/>
    </row>
    <row r="100339" spans="1:5" x14ac:dyDescent="0.25">
      <c r="A100339"/>
      <c r="B100339"/>
      <c r="C100339"/>
      <c r="D100339"/>
      <c r="E100339"/>
    </row>
    <row r="100340" spans="1:5" x14ac:dyDescent="0.25">
      <c r="A100340"/>
      <c r="B100340"/>
      <c r="C100340"/>
      <c r="D100340"/>
      <c r="E100340"/>
    </row>
    <row r="100341" spans="1:5" x14ac:dyDescent="0.25">
      <c r="A100341"/>
      <c r="B100341"/>
      <c r="C100341"/>
      <c r="D100341"/>
      <c r="E100341"/>
    </row>
    <row r="100342" spans="1:5" x14ac:dyDescent="0.25">
      <c r="A100342"/>
      <c r="B100342"/>
      <c r="C100342"/>
      <c r="D100342"/>
      <c r="E100342"/>
    </row>
    <row r="100343" spans="1:5" x14ac:dyDescent="0.25">
      <c r="A100343"/>
      <c r="B100343"/>
      <c r="C100343"/>
      <c r="D100343"/>
      <c r="E100343"/>
    </row>
    <row r="100344" spans="1:5" x14ac:dyDescent="0.25">
      <c r="A100344"/>
      <c r="B100344"/>
      <c r="C100344"/>
      <c r="D100344"/>
      <c r="E100344"/>
    </row>
    <row r="100345" spans="1:5" x14ac:dyDescent="0.25">
      <c r="A100345"/>
      <c r="B100345"/>
      <c r="C100345"/>
      <c r="D100345"/>
      <c r="E100345"/>
    </row>
    <row r="100346" spans="1:5" x14ac:dyDescent="0.25">
      <c r="A100346"/>
      <c r="B100346"/>
      <c r="C100346"/>
      <c r="D100346"/>
      <c r="E100346"/>
    </row>
    <row r="100347" spans="1:5" x14ac:dyDescent="0.25">
      <c r="A100347"/>
      <c r="B100347"/>
      <c r="C100347"/>
      <c r="D100347"/>
      <c r="E100347"/>
    </row>
    <row r="100348" spans="1:5" x14ac:dyDescent="0.25">
      <c r="A100348"/>
      <c r="B100348"/>
      <c r="C100348"/>
      <c r="D100348"/>
      <c r="E100348"/>
    </row>
    <row r="100349" spans="1:5" x14ac:dyDescent="0.25">
      <c r="A100349"/>
      <c r="B100349"/>
      <c r="C100349"/>
      <c r="D100349"/>
      <c r="E100349"/>
    </row>
    <row r="100350" spans="1:5" x14ac:dyDescent="0.25">
      <c r="A100350"/>
      <c r="B100350"/>
      <c r="C100350"/>
      <c r="D100350"/>
      <c r="E100350"/>
    </row>
    <row r="100351" spans="1:5" x14ac:dyDescent="0.25">
      <c r="A100351"/>
      <c r="B100351"/>
      <c r="C100351"/>
      <c r="D100351"/>
      <c r="E100351"/>
    </row>
    <row r="100352" spans="1:5" x14ac:dyDescent="0.25">
      <c r="A100352"/>
      <c r="B100352"/>
      <c r="C100352"/>
      <c r="D100352"/>
      <c r="E100352"/>
    </row>
    <row r="100353" spans="1:5" x14ac:dyDescent="0.25">
      <c r="A100353"/>
      <c r="B100353"/>
      <c r="C100353"/>
      <c r="D100353"/>
      <c r="E100353"/>
    </row>
    <row r="100354" spans="1:5" x14ac:dyDescent="0.25">
      <c r="A100354"/>
      <c r="B100354"/>
      <c r="C100354"/>
      <c r="D100354"/>
      <c r="E100354"/>
    </row>
    <row r="100355" spans="1:5" x14ac:dyDescent="0.25">
      <c r="A100355"/>
      <c r="B100355"/>
      <c r="C100355"/>
      <c r="D100355"/>
      <c r="E100355"/>
    </row>
    <row r="100356" spans="1:5" x14ac:dyDescent="0.25">
      <c r="A100356"/>
      <c r="B100356"/>
      <c r="C100356"/>
      <c r="D100356"/>
      <c r="E100356"/>
    </row>
    <row r="100357" spans="1:5" x14ac:dyDescent="0.25">
      <c r="A100357"/>
      <c r="B100357"/>
      <c r="C100357"/>
      <c r="D100357"/>
      <c r="E100357"/>
    </row>
    <row r="100358" spans="1:5" x14ac:dyDescent="0.25">
      <c r="A100358"/>
      <c r="B100358"/>
      <c r="C100358"/>
      <c r="D100358"/>
      <c r="E100358"/>
    </row>
    <row r="100359" spans="1:5" x14ac:dyDescent="0.25">
      <c r="A100359"/>
      <c r="B100359"/>
      <c r="C100359"/>
      <c r="D100359"/>
      <c r="E100359"/>
    </row>
    <row r="100360" spans="1:5" x14ac:dyDescent="0.25">
      <c r="A100360"/>
      <c r="B100360"/>
      <c r="C100360"/>
      <c r="D100360"/>
      <c r="E100360"/>
    </row>
    <row r="100361" spans="1:5" x14ac:dyDescent="0.25">
      <c r="A100361"/>
      <c r="B100361"/>
      <c r="C100361"/>
      <c r="D100361"/>
      <c r="E100361"/>
    </row>
    <row r="100362" spans="1:5" x14ac:dyDescent="0.25">
      <c r="A100362"/>
      <c r="B100362"/>
      <c r="C100362"/>
      <c r="D100362"/>
      <c r="E100362"/>
    </row>
    <row r="100363" spans="1:5" x14ac:dyDescent="0.25">
      <c r="A100363"/>
      <c r="B100363"/>
      <c r="C100363"/>
      <c r="D100363"/>
      <c r="E100363"/>
    </row>
    <row r="100364" spans="1:5" x14ac:dyDescent="0.25">
      <c r="A100364"/>
      <c r="B100364"/>
      <c r="C100364"/>
      <c r="D100364"/>
      <c r="E100364"/>
    </row>
    <row r="100365" spans="1:5" x14ac:dyDescent="0.25">
      <c r="A100365"/>
      <c r="B100365"/>
      <c r="C100365"/>
      <c r="D100365"/>
      <c r="E100365"/>
    </row>
    <row r="100366" spans="1:5" x14ac:dyDescent="0.25">
      <c r="A100366"/>
      <c r="B100366"/>
      <c r="C100366"/>
      <c r="D100366"/>
      <c r="E100366"/>
    </row>
    <row r="100367" spans="1:5" x14ac:dyDescent="0.25">
      <c r="A100367"/>
      <c r="B100367"/>
      <c r="C100367"/>
      <c r="D100367"/>
      <c r="E100367"/>
    </row>
    <row r="100368" spans="1:5" x14ac:dyDescent="0.25">
      <c r="A100368"/>
      <c r="B100368"/>
      <c r="C100368"/>
      <c r="D100368"/>
      <c r="E100368"/>
    </row>
    <row r="100369" spans="1:5" x14ac:dyDescent="0.25">
      <c r="A100369"/>
      <c r="B100369"/>
      <c r="C100369"/>
      <c r="D100369"/>
      <c r="E100369"/>
    </row>
    <row r="100370" spans="1:5" x14ac:dyDescent="0.25">
      <c r="A100370"/>
      <c r="B100370"/>
      <c r="C100370"/>
      <c r="D100370"/>
      <c r="E100370"/>
    </row>
    <row r="100371" spans="1:5" x14ac:dyDescent="0.25">
      <c r="A100371"/>
      <c r="B100371"/>
      <c r="C100371"/>
      <c r="D100371"/>
      <c r="E100371"/>
    </row>
    <row r="100372" spans="1:5" x14ac:dyDescent="0.25">
      <c r="A100372"/>
      <c r="B100372"/>
      <c r="C100372"/>
      <c r="D100372"/>
      <c r="E100372"/>
    </row>
    <row r="100373" spans="1:5" x14ac:dyDescent="0.25">
      <c r="A100373"/>
      <c r="B100373"/>
      <c r="C100373"/>
      <c r="D100373"/>
      <c r="E100373"/>
    </row>
    <row r="100374" spans="1:5" x14ac:dyDescent="0.25">
      <c r="A100374"/>
      <c r="B100374"/>
      <c r="C100374"/>
      <c r="D100374"/>
      <c r="E100374"/>
    </row>
    <row r="100375" spans="1:5" x14ac:dyDescent="0.25">
      <c r="A100375"/>
      <c r="B100375"/>
      <c r="C100375"/>
      <c r="D100375"/>
      <c r="E100375"/>
    </row>
    <row r="100376" spans="1:5" x14ac:dyDescent="0.25">
      <c r="A100376"/>
      <c r="B100376"/>
      <c r="C100376"/>
      <c r="D100376"/>
      <c r="E100376"/>
    </row>
    <row r="100377" spans="1:5" x14ac:dyDescent="0.25">
      <c r="A100377"/>
      <c r="B100377"/>
      <c r="C100377"/>
      <c r="D100377"/>
      <c r="E100377"/>
    </row>
    <row r="100378" spans="1:5" x14ac:dyDescent="0.25">
      <c r="A100378"/>
      <c r="B100378"/>
      <c r="C100378"/>
      <c r="D100378"/>
      <c r="E100378"/>
    </row>
    <row r="100379" spans="1:5" x14ac:dyDescent="0.25">
      <c r="A100379"/>
      <c r="B100379"/>
      <c r="C100379"/>
      <c r="D100379"/>
      <c r="E100379"/>
    </row>
    <row r="100380" spans="1:5" x14ac:dyDescent="0.25">
      <c r="A100380"/>
      <c r="B100380"/>
      <c r="C100380"/>
      <c r="D100380"/>
      <c r="E100380"/>
    </row>
    <row r="100381" spans="1:5" x14ac:dyDescent="0.25">
      <c r="A100381"/>
      <c r="B100381"/>
      <c r="C100381"/>
      <c r="D100381"/>
      <c r="E100381"/>
    </row>
    <row r="100382" spans="1:5" x14ac:dyDescent="0.25">
      <c r="A100382"/>
      <c r="B100382"/>
      <c r="C100382"/>
      <c r="D100382"/>
      <c r="E100382"/>
    </row>
    <row r="100383" spans="1:5" x14ac:dyDescent="0.25">
      <c r="A100383"/>
      <c r="B100383"/>
      <c r="C100383"/>
      <c r="D100383"/>
      <c r="E100383"/>
    </row>
    <row r="100384" spans="1:5" x14ac:dyDescent="0.25">
      <c r="A100384"/>
      <c r="B100384"/>
      <c r="C100384"/>
      <c r="D100384"/>
      <c r="E100384"/>
    </row>
    <row r="100385" spans="1:5" x14ac:dyDescent="0.25">
      <c r="A100385"/>
      <c r="B100385"/>
      <c r="C100385"/>
      <c r="D100385"/>
      <c r="E100385"/>
    </row>
    <row r="100386" spans="1:5" x14ac:dyDescent="0.25">
      <c r="A100386"/>
      <c r="B100386"/>
      <c r="C100386"/>
      <c r="D100386"/>
      <c r="E100386"/>
    </row>
    <row r="100387" spans="1:5" x14ac:dyDescent="0.25">
      <c r="A100387"/>
      <c r="B100387"/>
      <c r="C100387"/>
      <c r="D100387"/>
      <c r="E100387"/>
    </row>
    <row r="100388" spans="1:5" x14ac:dyDescent="0.25">
      <c r="A100388"/>
      <c r="B100388"/>
      <c r="C100388"/>
      <c r="D100388"/>
      <c r="E100388"/>
    </row>
    <row r="100389" spans="1:5" x14ac:dyDescent="0.25">
      <c r="A100389"/>
      <c r="B100389"/>
      <c r="C100389"/>
      <c r="D100389"/>
      <c r="E100389"/>
    </row>
    <row r="100390" spans="1:5" x14ac:dyDescent="0.25">
      <c r="A100390"/>
      <c r="B100390"/>
      <c r="C100390"/>
      <c r="D100390"/>
      <c r="E100390"/>
    </row>
    <row r="100391" spans="1:5" x14ac:dyDescent="0.25">
      <c r="A100391"/>
      <c r="B100391"/>
      <c r="C100391"/>
      <c r="D100391"/>
      <c r="E100391"/>
    </row>
    <row r="100392" spans="1:5" x14ac:dyDescent="0.25">
      <c r="A100392"/>
      <c r="B100392"/>
      <c r="C100392"/>
      <c r="D100392"/>
      <c r="E100392"/>
    </row>
    <row r="100393" spans="1:5" x14ac:dyDescent="0.25">
      <c r="A100393"/>
      <c r="B100393"/>
      <c r="C100393"/>
      <c r="D100393"/>
      <c r="E100393"/>
    </row>
    <row r="100394" spans="1:5" x14ac:dyDescent="0.25">
      <c r="A100394"/>
      <c r="B100394"/>
      <c r="C100394"/>
      <c r="D100394"/>
      <c r="E100394"/>
    </row>
    <row r="100395" spans="1:5" x14ac:dyDescent="0.25">
      <c r="A100395"/>
      <c r="B100395"/>
      <c r="C100395"/>
      <c r="D100395"/>
      <c r="E100395"/>
    </row>
    <row r="100396" spans="1:5" x14ac:dyDescent="0.25">
      <c r="A100396"/>
      <c r="B100396"/>
      <c r="C100396"/>
      <c r="D100396"/>
      <c r="E100396"/>
    </row>
    <row r="100397" spans="1:5" x14ac:dyDescent="0.25">
      <c r="A100397"/>
      <c r="B100397"/>
      <c r="C100397"/>
      <c r="D100397"/>
      <c r="E100397"/>
    </row>
    <row r="100398" spans="1:5" x14ac:dyDescent="0.25">
      <c r="A100398"/>
      <c r="B100398"/>
      <c r="C100398"/>
      <c r="D100398"/>
      <c r="E100398"/>
    </row>
    <row r="100399" spans="1:5" x14ac:dyDescent="0.25">
      <c r="A100399"/>
      <c r="B100399"/>
      <c r="C100399"/>
      <c r="D100399"/>
      <c r="E100399"/>
    </row>
    <row r="100400" spans="1:5" x14ac:dyDescent="0.25">
      <c r="A100400"/>
      <c r="B100400"/>
      <c r="C100400"/>
      <c r="D100400"/>
      <c r="E100400"/>
    </row>
    <row r="100401" spans="1:5" x14ac:dyDescent="0.25">
      <c r="A100401"/>
      <c r="B100401"/>
      <c r="C100401"/>
      <c r="D100401"/>
      <c r="E100401"/>
    </row>
    <row r="100402" spans="1:5" x14ac:dyDescent="0.25">
      <c r="A100402"/>
      <c r="B100402"/>
      <c r="C100402"/>
      <c r="D100402"/>
      <c r="E100402"/>
    </row>
    <row r="100403" spans="1:5" x14ac:dyDescent="0.25">
      <c r="A100403"/>
      <c r="B100403"/>
      <c r="C100403"/>
      <c r="D100403"/>
      <c r="E100403"/>
    </row>
    <row r="100404" spans="1:5" x14ac:dyDescent="0.25">
      <c r="A100404"/>
      <c r="B100404"/>
      <c r="C100404"/>
      <c r="D100404"/>
      <c r="E100404"/>
    </row>
    <row r="100405" spans="1:5" x14ac:dyDescent="0.25">
      <c r="A100405"/>
      <c r="B100405"/>
      <c r="C100405"/>
      <c r="D100405"/>
      <c r="E100405"/>
    </row>
    <row r="100406" spans="1:5" x14ac:dyDescent="0.25">
      <c r="A100406"/>
      <c r="B100406"/>
      <c r="C100406"/>
      <c r="D100406"/>
      <c r="E100406"/>
    </row>
    <row r="100407" spans="1:5" x14ac:dyDescent="0.25">
      <c r="A100407"/>
      <c r="B100407"/>
      <c r="C100407"/>
      <c r="D100407"/>
      <c r="E100407"/>
    </row>
    <row r="100408" spans="1:5" x14ac:dyDescent="0.25">
      <c r="A100408"/>
      <c r="B100408"/>
      <c r="C100408"/>
      <c r="D100408"/>
      <c r="E100408"/>
    </row>
    <row r="100409" spans="1:5" x14ac:dyDescent="0.25">
      <c r="A100409"/>
      <c r="B100409"/>
      <c r="C100409"/>
      <c r="D100409"/>
      <c r="E100409"/>
    </row>
    <row r="100410" spans="1:5" x14ac:dyDescent="0.25">
      <c r="A100410"/>
      <c r="B100410"/>
      <c r="C100410"/>
      <c r="D100410"/>
      <c r="E100410"/>
    </row>
    <row r="100411" spans="1:5" x14ac:dyDescent="0.25">
      <c r="A100411"/>
      <c r="B100411"/>
      <c r="C100411"/>
      <c r="D100411"/>
      <c r="E100411"/>
    </row>
    <row r="100412" spans="1:5" x14ac:dyDescent="0.25">
      <c r="A100412"/>
      <c r="B100412"/>
      <c r="C100412"/>
      <c r="D100412"/>
      <c r="E100412"/>
    </row>
    <row r="100413" spans="1:5" x14ac:dyDescent="0.25">
      <c r="A100413"/>
      <c r="B100413"/>
      <c r="C100413"/>
      <c r="D100413"/>
      <c r="E100413"/>
    </row>
    <row r="100414" spans="1:5" x14ac:dyDescent="0.25">
      <c r="A100414"/>
      <c r="B100414"/>
      <c r="C100414"/>
      <c r="D100414"/>
      <c r="E100414"/>
    </row>
    <row r="100415" spans="1:5" x14ac:dyDescent="0.25">
      <c r="A100415"/>
      <c r="B100415"/>
      <c r="C100415"/>
      <c r="D100415"/>
      <c r="E100415"/>
    </row>
    <row r="100416" spans="1:5" x14ac:dyDescent="0.25">
      <c r="A100416"/>
      <c r="B100416"/>
      <c r="C100416"/>
      <c r="D100416"/>
      <c r="E100416"/>
    </row>
    <row r="100417" spans="1:5" x14ac:dyDescent="0.25">
      <c r="A100417"/>
      <c r="B100417"/>
      <c r="C100417"/>
      <c r="D100417"/>
      <c r="E100417"/>
    </row>
    <row r="100418" spans="1:5" x14ac:dyDescent="0.25">
      <c r="A100418"/>
      <c r="B100418"/>
      <c r="C100418"/>
      <c r="D100418"/>
      <c r="E100418"/>
    </row>
    <row r="100419" spans="1:5" x14ac:dyDescent="0.25">
      <c r="A100419"/>
      <c r="B100419"/>
      <c r="C100419"/>
      <c r="D100419"/>
      <c r="E100419"/>
    </row>
    <row r="100420" spans="1:5" x14ac:dyDescent="0.25">
      <c r="A100420"/>
      <c r="B100420"/>
      <c r="C100420"/>
      <c r="D100420"/>
      <c r="E100420"/>
    </row>
    <row r="100421" spans="1:5" x14ac:dyDescent="0.25">
      <c r="A100421"/>
      <c r="B100421"/>
      <c r="C100421"/>
      <c r="D100421"/>
      <c r="E100421"/>
    </row>
    <row r="100422" spans="1:5" x14ac:dyDescent="0.25">
      <c r="A100422"/>
      <c r="B100422"/>
      <c r="C100422"/>
      <c r="D100422"/>
      <c r="E100422"/>
    </row>
    <row r="100423" spans="1:5" x14ac:dyDescent="0.25">
      <c r="A100423"/>
      <c r="B100423"/>
      <c r="C100423"/>
      <c r="D100423"/>
      <c r="E100423"/>
    </row>
    <row r="100424" spans="1:5" x14ac:dyDescent="0.25">
      <c r="A100424"/>
      <c r="B100424"/>
      <c r="C100424"/>
      <c r="D100424"/>
      <c r="E100424"/>
    </row>
    <row r="100425" spans="1:5" x14ac:dyDescent="0.25">
      <c r="A100425"/>
      <c r="B100425"/>
      <c r="C100425"/>
      <c r="D100425"/>
      <c r="E100425"/>
    </row>
    <row r="100426" spans="1:5" x14ac:dyDescent="0.25">
      <c r="A100426"/>
      <c r="B100426"/>
      <c r="C100426"/>
      <c r="D100426"/>
      <c r="E100426"/>
    </row>
    <row r="100427" spans="1:5" x14ac:dyDescent="0.25">
      <c r="A100427"/>
      <c r="B100427"/>
      <c r="C100427"/>
      <c r="D100427"/>
      <c r="E100427"/>
    </row>
    <row r="100428" spans="1:5" x14ac:dyDescent="0.25">
      <c r="A100428"/>
      <c r="B100428"/>
      <c r="C100428"/>
      <c r="D100428"/>
      <c r="E100428"/>
    </row>
    <row r="100429" spans="1:5" x14ac:dyDescent="0.25">
      <c r="A100429"/>
      <c r="B100429"/>
      <c r="C100429"/>
      <c r="D100429"/>
      <c r="E100429"/>
    </row>
    <row r="100430" spans="1:5" x14ac:dyDescent="0.25">
      <c r="A100430"/>
      <c r="B100430"/>
      <c r="C100430"/>
      <c r="D100430"/>
      <c r="E100430"/>
    </row>
    <row r="100431" spans="1:5" x14ac:dyDescent="0.25">
      <c r="A100431"/>
      <c r="B100431"/>
      <c r="C100431"/>
      <c r="D100431"/>
      <c r="E100431"/>
    </row>
    <row r="100432" spans="1:5" x14ac:dyDescent="0.25">
      <c r="A100432"/>
      <c r="B100432"/>
      <c r="C100432"/>
      <c r="D100432"/>
      <c r="E100432"/>
    </row>
    <row r="100433" spans="1:5" x14ac:dyDescent="0.25">
      <c r="A100433"/>
      <c r="B100433"/>
      <c r="C100433"/>
      <c r="D100433"/>
      <c r="E100433"/>
    </row>
    <row r="100434" spans="1:5" x14ac:dyDescent="0.25">
      <c r="A100434"/>
      <c r="B100434"/>
      <c r="C100434"/>
      <c r="D100434"/>
      <c r="E100434"/>
    </row>
    <row r="100435" spans="1:5" x14ac:dyDescent="0.25">
      <c r="A100435"/>
      <c r="B100435"/>
      <c r="C100435"/>
      <c r="D100435"/>
      <c r="E100435"/>
    </row>
    <row r="100436" spans="1:5" x14ac:dyDescent="0.25">
      <c r="A100436"/>
      <c r="B100436"/>
      <c r="C100436"/>
      <c r="D100436"/>
      <c r="E100436"/>
    </row>
    <row r="100437" spans="1:5" x14ac:dyDescent="0.25">
      <c r="A100437"/>
      <c r="B100437"/>
      <c r="C100437"/>
      <c r="D100437"/>
      <c r="E100437"/>
    </row>
    <row r="100438" spans="1:5" x14ac:dyDescent="0.25">
      <c r="A100438"/>
      <c r="B100438"/>
      <c r="C100438"/>
      <c r="D100438"/>
      <c r="E100438"/>
    </row>
    <row r="100439" spans="1:5" x14ac:dyDescent="0.25">
      <c r="A100439"/>
      <c r="B100439"/>
      <c r="C100439"/>
      <c r="D100439"/>
      <c r="E100439"/>
    </row>
    <row r="100440" spans="1:5" x14ac:dyDescent="0.25">
      <c r="A100440"/>
      <c r="B100440"/>
      <c r="C100440"/>
      <c r="D100440"/>
      <c r="E100440"/>
    </row>
    <row r="100441" spans="1:5" x14ac:dyDescent="0.25">
      <c r="A100441"/>
      <c r="B100441"/>
      <c r="C100441"/>
      <c r="D100441"/>
      <c r="E100441"/>
    </row>
    <row r="100442" spans="1:5" x14ac:dyDescent="0.25">
      <c r="A100442"/>
      <c r="B100442"/>
      <c r="C100442"/>
      <c r="D100442"/>
      <c r="E100442"/>
    </row>
    <row r="100443" spans="1:5" x14ac:dyDescent="0.25">
      <c r="A100443"/>
      <c r="B100443"/>
      <c r="C100443"/>
      <c r="D100443"/>
      <c r="E100443"/>
    </row>
    <row r="100444" spans="1:5" x14ac:dyDescent="0.25">
      <c r="A100444"/>
      <c r="B100444"/>
      <c r="C100444"/>
      <c r="D100444"/>
      <c r="E100444"/>
    </row>
    <row r="100445" spans="1:5" x14ac:dyDescent="0.25">
      <c r="A100445"/>
      <c r="B100445"/>
      <c r="C100445"/>
      <c r="D100445"/>
      <c r="E100445"/>
    </row>
    <row r="100446" spans="1:5" x14ac:dyDescent="0.25">
      <c r="A100446"/>
      <c r="B100446"/>
      <c r="C100446"/>
      <c r="D100446"/>
      <c r="E100446"/>
    </row>
    <row r="100447" spans="1:5" x14ac:dyDescent="0.25">
      <c r="A100447"/>
      <c r="B100447"/>
      <c r="C100447"/>
      <c r="D100447"/>
      <c r="E100447"/>
    </row>
    <row r="100448" spans="1:5" x14ac:dyDescent="0.25">
      <c r="A100448"/>
      <c r="B100448"/>
      <c r="C100448"/>
      <c r="D100448"/>
      <c r="E100448"/>
    </row>
    <row r="100449" spans="1:5" x14ac:dyDescent="0.25">
      <c r="A100449"/>
      <c r="B100449"/>
      <c r="C100449"/>
      <c r="D100449"/>
      <c r="E100449"/>
    </row>
    <row r="100450" spans="1:5" x14ac:dyDescent="0.25">
      <c r="A100450"/>
      <c r="B100450"/>
      <c r="C100450"/>
      <c r="D100450"/>
      <c r="E100450"/>
    </row>
    <row r="100451" spans="1:5" x14ac:dyDescent="0.25">
      <c r="A100451"/>
      <c r="B100451"/>
      <c r="C100451"/>
      <c r="D100451"/>
      <c r="E100451"/>
    </row>
    <row r="100452" spans="1:5" x14ac:dyDescent="0.25">
      <c r="A100452"/>
      <c r="B100452"/>
      <c r="C100452"/>
      <c r="D100452"/>
      <c r="E100452"/>
    </row>
    <row r="100453" spans="1:5" x14ac:dyDescent="0.25">
      <c r="A100453"/>
      <c r="B100453"/>
      <c r="C100453"/>
      <c r="D100453"/>
      <c r="E100453"/>
    </row>
    <row r="100454" spans="1:5" x14ac:dyDescent="0.25">
      <c r="A100454"/>
      <c r="B100454"/>
      <c r="C100454"/>
      <c r="D100454"/>
      <c r="E100454"/>
    </row>
    <row r="100455" spans="1:5" x14ac:dyDescent="0.25">
      <c r="A100455"/>
      <c r="B100455"/>
      <c r="C100455"/>
      <c r="D100455"/>
      <c r="E100455"/>
    </row>
    <row r="100456" spans="1:5" x14ac:dyDescent="0.25">
      <c r="A100456"/>
      <c r="B100456"/>
      <c r="C100456"/>
      <c r="D100456"/>
      <c r="E100456"/>
    </row>
    <row r="100457" spans="1:5" x14ac:dyDescent="0.25">
      <c r="A100457"/>
      <c r="B100457"/>
      <c r="C100457"/>
      <c r="D100457"/>
      <c r="E100457"/>
    </row>
    <row r="100458" spans="1:5" x14ac:dyDescent="0.25">
      <c r="A100458"/>
      <c r="B100458"/>
      <c r="C100458"/>
      <c r="D100458"/>
      <c r="E100458"/>
    </row>
    <row r="100459" spans="1:5" x14ac:dyDescent="0.25">
      <c r="A100459"/>
      <c r="B100459"/>
      <c r="C100459"/>
      <c r="D100459"/>
      <c r="E100459"/>
    </row>
    <row r="100460" spans="1:5" x14ac:dyDescent="0.25">
      <c r="A100460"/>
      <c r="B100460"/>
      <c r="C100460"/>
      <c r="D100460"/>
      <c r="E100460"/>
    </row>
    <row r="100461" spans="1:5" x14ac:dyDescent="0.25">
      <c r="A100461"/>
      <c r="B100461"/>
      <c r="C100461"/>
      <c r="D100461"/>
      <c r="E100461"/>
    </row>
    <row r="100462" spans="1:5" x14ac:dyDescent="0.25">
      <c r="A100462"/>
      <c r="B100462"/>
      <c r="C100462"/>
      <c r="D100462"/>
      <c r="E100462"/>
    </row>
    <row r="100463" spans="1:5" x14ac:dyDescent="0.25">
      <c r="A100463"/>
      <c r="B100463"/>
      <c r="C100463"/>
      <c r="D100463"/>
      <c r="E100463"/>
    </row>
    <row r="100464" spans="1:5" x14ac:dyDescent="0.25">
      <c r="A100464"/>
      <c r="B100464"/>
      <c r="C100464"/>
      <c r="D100464"/>
      <c r="E100464"/>
    </row>
    <row r="100465" spans="1:5" x14ac:dyDescent="0.25">
      <c r="A100465"/>
      <c r="B100465"/>
      <c r="C100465"/>
      <c r="D100465"/>
      <c r="E100465"/>
    </row>
    <row r="100466" spans="1:5" x14ac:dyDescent="0.25">
      <c r="A100466"/>
      <c r="B100466"/>
      <c r="C100466"/>
      <c r="D100466"/>
      <c r="E100466"/>
    </row>
    <row r="100467" spans="1:5" x14ac:dyDescent="0.25">
      <c r="A100467"/>
      <c r="B100467"/>
      <c r="C100467"/>
      <c r="D100467"/>
      <c r="E100467"/>
    </row>
    <row r="100468" spans="1:5" x14ac:dyDescent="0.25">
      <c r="A100468"/>
      <c r="B100468"/>
      <c r="C100468"/>
      <c r="D100468"/>
      <c r="E100468"/>
    </row>
    <row r="100469" spans="1:5" x14ac:dyDescent="0.25">
      <c r="A100469"/>
      <c r="B100469"/>
      <c r="C100469"/>
      <c r="D100469"/>
      <c r="E100469"/>
    </row>
    <row r="100470" spans="1:5" x14ac:dyDescent="0.25">
      <c r="A100470"/>
      <c r="B100470"/>
      <c r="C100470"/>
      <c r="D100470"/>
      <c r="E100470"/>
    </row>
    <row r="100471" spans="1:5" x14ac:dyDescent="0.25">
      <c r="A100471"/>
      <c r="B100471"/>
      <c r="C100471"/>
      <c r="D100471"/>
      <c r="E100471"/>
    </row>
    <row r="100472" spans="1:5" x14ac:dyDescent="0.25">
      <c r="A100472"/>
      <c r="B100472"/>
      <c r="C100472"/>
      <c r="D100472"/>
      <c r="E100472"/>
    </row>
    <row r="100473" spans="1:5" x14ac:dyDescent="0.25">
      <c r="A100473"/>
      <c r="B100473"/>
      <c r="C100473"/>
      <c r="D100473"/>
      <c r="E100473"/>
    </row>
    <row r="100474" spans="1:5" x14ac:dyDescent="0.25">
      <c r="A100474"/>
      <c r="B100474"/>
      <c r="C100474"/>
      <c r="D100474"/>
      <c r="E100474"/>
    </row>
    <row r="100475" spans="1:5" x14ac:dyDescent="0.25">
      <c r="A100475"/>
      <c r="B100475"/>
      <c r="C100475"/>
      <c r="D100475"/>
      <c r="E100475"/>
    </row>
    <row r="100476" spans="1:5" x14ac:dyDescent="0.25">
      <c r="A100476"/>
      <c r="B100476"/>
      <c r="C100476"/>
      <c r="D100476"/>
      <c r="E100476"/>
    </row>
    <row r="100477" spans="1:5" x14ac:dyDescent="0.25">
      <c r="A100477"/>
      <c r="B100477"/>
      <c r="C100477"/>
      <c r="D100477"/>
      <c r="E100477"/>
    </row>
    <row r="100478" spans="1:5" x14ac:dyDescent="0.25">
      <c r="A100478"/>
      <c r="B100478"/>
      <c r="C100478"/>
      <c r="D100478"/>
      <c r="E100478"/>
    </row>
    <row r="100479" spans="1:5" x14ac:dyDescent="0.25">
      <c r="A100479"/>
      <c r="B100479"/>
      <c r="C100479"/>
      <c r="D100479"/>
      <c r="E100479"/>
    </row>
    <row r="100480" spans="1:5" x14ac:dyDescent="0.25">
      <c r="A100480"/>
      <c r="B100480"/>
      <c r="C100480"/>
      <c r="D100480"/>
      <c r="E100480"/>
    </row>
    <row r="100481" spans="1:5" x14ac:dyDescent="0.25">
      <c r="A100481"/>
      <c r="B100481"/>
      <c r="C100481"/>
      <c r="D100481"/>
      <c r="E100481"/>
    </row>
    <row r="100482" spans="1:5" x14ac:dyDescent="0.25">
      <c r="A100482"/>
      <c r="B100482"/>
      <c r="C100482"/>
      <c r="D100482"/>
      <c r="E100482"/>
    </row>
    <row r="100483" spans="1:5" x14ac:dyDescent="0.25">
      <c r="A100483"/>
      <c r="B100483"/>
      <c r="C100483"/>
      <c r="D100483"/>
      <c r="E100483"/>
    </row>
    <row r="100484" spans="1:5" x14ac:dyDescent="0.25">
      <c r="A100484"/>
      <c r="B100484"/>
      <c r="C100484"/>
      <c r="D100484"/>
      <c r="E100484"/>
    </row>
    <row r="100485" spans="1:5" x14ac:dyDescent="0.25">
      <c r="A100485"/>
      <c r="B100485"/>
      <c r="C100485"/>
      <c r="D100485"/>
      <c r="E100485"/>
    </row>
    <row r="100486" spans="1:5" x14ac:dyDescent="0.25">
      <c r="A100486"/>
      <c r="B100486"/>
      <c r="C100486"/>
      <c r="D100486"/>
      <c r="E100486"/>
    </row>
    <row r="100487" spans="1:5" x14ac:dyDescent="0.25">
      <c r="A100487"/>
      <c r="B100487"/>
      <c r="C100487"/>
      <c r="D100487"/>
      <c r="E100487"/>
    </row>
    <row r="100488" spans="1:5" x14ac:dyDescent="0.25">
      <c r="A100488"/>
      <c r="B100488"/>
      <c r="C100488"/>
      <c r="D100488"/>
      <c r="E100488"/>
    </row>
    <row r="100489" spans="1:5" x14ac:dyDescent="0.25">
      <c r="A100489"/>
      <c r="B100489"/>
      <c r="C100489"/>
      <c r="D100489"/>
      <c r="E100489"/>
    </row>
    <row r="100490" spans="1:5" x14ac:dyDescent="0.25">
      <c r="A100490"/>
      <c r="B100490"/>
      <c r="C100490"/>
      <c r="D100490"/>
      <c r="E100490"/>
    </row>
    <row r="100491" spans="1:5" x14ac:dyDescent="0.25">
      <c r="A100491"/>
      <c r="B100491"/>
      <c r="C100491"/>
      <c r="D100491"/>
      <c r="E100491"/>
    </row>
    <row r="100492" spans="1:5" x14ac:dyDescent="0.25">
      <c r="A100492"/>
      <c r="B100492"/>
      <c r="C100492"/>
      <c r="D100492"/>
      <c r="E100492"/>
    </row>
    <row r="100493" spans="1:5" x14ac:dyDescent="0.25">
      <c r="A100493"/>
      <c r="B100493"/>
      <c r="C100493"/>
      <c r="D100493"/>
      <c r="E100493"/>
    </row>
    <row r="100494" spans="1:5" x14ac:dyDescent="0.25">
      <c r="A100494"/>
      <c r="B100494"/>
      <c r="C100494"/>
      <c r="D100494"/>
      <c r="E100494"/>
    </row>
    <row r="100495" spans="1:5" x14ac:dyDescent="0.25">
      <c r="A100495"/>
      <c r="B100495"/>
      <c r="C100495"/>
      <c r="D100495"/>
      <c r="E100495"/>
    </row>
    <row r="100496" spans="1:5" x14ac:dyDescent="0.25">
      <c r="A100496"/>
      <c r="B100496"/>
      <c r="C100496"/>
      <c r="D100496"/>
      <c r="E100496"/>
    </row>
    <row r="100497" spans="1:5" x14ac:dyDescent="0.25">
      <c r="A100497"/>
      <c r="B100497"/>
      <c r="C100497"/>
      <c r="D100497"/>
      <c r="E100497"/>
    </row>
    <row r="100498" spans="1:5" x14ac:dyDescent="0.25">
      <c r="A100498"/>
      <c r="B100498"/>
      <c r="C100498"/>
      <c r="D100498"/>
      <c r="E100498"/>
    </row>
    <row r="100499" spans="1:5" x14ac:dyDescent="0.25">
      <c r="A100499"/>
      <c r="B100499"/>
      <c r="C100499"/>
      <c r="D100499"/>
      <c r="E100499"/>
    </row>
    <row r="100500" spans="1:5" x14ac:dyDescent="0.25">
      <c r="A100500"/>
      <c r="B100500"/>
      <c r="C100500"/>
      <c r="D100500"/>
      <c r="E100500"/>
    </row>
    <row r="100501" spans="1:5" x14ac:dyDescent="0.25">
      <c r="A100501"/>
      <c r="B100501"/>
      <c r="C100501"/>
      <c r="D100501"/>
      <c r="E100501"/>
    </row>
    <row r="100502" spans="1:5" x14ac:dyDescent="0.25">
      <c r="A100502"/>
      <c r="B100502"/>
      <c r="C100502"/>
      <c r="D100502"/>
      <c r="E100502"/>
    </row>
    <row r="100503" spans="1:5" x14ac:dyDescent="0.25">
      <c r="A100503"/>
      <c r="B100503"/>
      <c r="C100503"/>
      <c r="D100503"/>
      <c r="E100503"/>
    </row>
    <row r="100504" spans="1:5" x14ac:dyDescent="0.25">
      <c r="A100504"/>
      <c r="B100504"/>
      <c r="C100504"/>
      <c r="D100504"/>
      <c r="E100504"/>
    </row>
    <row r="100505" spans="1:5" x14ac:dyDescent="0.25">
      <c r="A100505"/>
      <c r="B100505"/>
      <c r="C100505"/>
      <c r="D100505"/>
      <c r="E100505"/>
    </row>
    <row r="100506" spans="1:5" x14ac:dyDescent="0.25">
      <c r="A100506"/>
      <c r="B100506"/>
      <c r="C100506"/>
      <c r="D100506"/>
      <c r="E100506"/>
    </row>
    <row r="100507" spans="1:5" x14ac:dyDescent="0.25">
      <c r="A100507"/>
      <c r="B100507"/>
      <c r="C100507"/>
      <c r="D100507"/>
      <c r="E100507"/>
    </row>
    <row r="100508" spans="1:5" x14ac:dyDescent="0.25">
      <c r="A100508"/>
      <c r="B100508"/>
      <c r="C100508"/>
      <c r="D100508"/>
      <c r="E100508"/>
    </row>
    <row r="100509" spans="1:5" x14ac:dyDescent="0.25">
      <c r="A100509"/>
      <c r="B100509"/>
      <c r="C100509"/>
      <c r="D100509"/>
      <c r="E100509"/>
    </row>
    <row r="100510" spans="1:5" x14ac:dyDescent="0.25">
      <c r="A100510"/>
      <c r="B100510"/>
      <c r="C100510"/>
      <c r="D100510"/>
      <c r="E100510"/>
    </row>
    <row r="100511" spans="1:5" x14ac:dyDescent="0.25">
      <c r="A100511"/>
      <c r="B100511"/>
      <c r="C100511"/>
      <c r="D100511"/>
      <c r="E100511"/>
    </row>
    <row r="100512" spans="1:5" x14ac:dyDescent="0.25">
      <c r="A100512"/>
      <c r="B100512"/>
      <c r="C100512"/>
      <c r="D100512"/>
      <c r="E100512"/>
    </row>
    <row r="100513" spans="1:5" x14ac:dyDescent="0.25">
      <c r="A100513"/>
      <c r="B100513"/>
      <c r="C100513"/>
      <c r="D100513"/>
      <c r="E100513"/>
    </row>
    <row r="100514" spans="1:5" x14ac:dyDescent="0.25">
      <c r="A100514"/>
      <c r="B100514"/>
      <c r="C100514"/>
      <c r="D100514"/>
      <c r="E100514"/>
    </row>
    <row r="100515" spans="1:5" x14ac:dyDescent="0.25">
      <c r="A100515"/>
      <c r="B100515"/>
      <c r="C100515"/>
      <c r="D100515"/>
      <c r="E100515"/>
    </row>
    <row r="100516" spans="1:5" x14ac:dyDescent="0.25">
      <c r="A100516"/>
      <c r="B100516"/>
      <c r="C100516"/>
      <c r="D100516"/>
      <c r="E100516"/>
    </row>
    <row r="100517" spans="1:5" x14ac:dyDescent="0.25">
      <c r="A100517"/>
      <c r="B100517"/>
      <c r="C100517"/>
      <c r="D100517"/>
      <c r="E100517"/>
    </row>
    <row r="100518" spans="1:5" x14ac:dyDescent="0.25">
      <c r="A100518"/>
      <c r="B100518"/>
      <c r="C100518"/>
      <c r="D100518"/>
      <c r="E100518"/>
    </row>
    <row r="100519" spans="1:5" x14ac:dyDescent="0.25">
      <c r="A100519"/>
      <c r="B100519"/>
      <c r="C100519"/>
      <c r="D100519"/>
      <c r="E100519"/>
    </row>
    <row r="100520" spans="1:5" x14ac:dyDescent="0.25">
      <c r="A100520"/>
      <c r="B100520"/>
      <c r="C100520"/>
      <c r="D100520"/>
      <c r="E100520"/>
    </row>
    <row r="100521" spans="1:5" x14ac:dyDescent="0.25">
      <c r="A100521"/>
      <c r="B100521"/>
      <c r="C100521"/>
      <c r="D100521"/>
      <c r="E100521"/>
    </row>
    <row r="100522" spans="1:5" x14ac:dyDescent="0.25">
      <c r="A100522"/>
      <c r="B100522"/>
      <c r="C100522"/>
      <c r="D100522"/>
      <c r="E100522"/>
    </row>
    <row r="100523" spans="1:5" x14ac:dyDescent="0.25">
      <c r="A100523"/>
      <c r="B100523"/>
      <c r="C100523"/>
      <c r="D100523"/>
      <c r="E100523"/>
    </row>
    <row r="100524" spans="1:5" x14ac:dyDescent="0.25">
      <c r="A100524"/>
      <c r="B100524"/>
      <c r="C100524"/>
      <c r="D100524"/>
      <c r="E100524"/>
    </row>
    <row r="100525" spans="1:5" x14ac:dyDescent="0.25">
      <c r="A100525"/>
      <c r="B100525"/>
      <c r="C100525"/>
      <c r="D100525"/>
      <c r="E100525"/>
    </row>
    <row r="100526" spans="1:5" x14ac:dyDescent="0.25">
      <c r="A100526"/>
      <c r="B100526"/>
      <c r="C100526"/>
      <c r="D100526"/>
      <c r="E100526"/>
    </row>
    <row r="100527" spans="1:5" x14ac:dyDescent="0.25">
      <c r="A100527"/>
      <c r="B100527"/>
      <c r="C100527"/>
      <c r="D100527"/>
      <c r="E100527"/>
    </row>
    <row r="100528" spans="1:5" x14ac:dyDescent="0.25">
      <c r="A100528"/>
      <c r="B100528"/>
      <c r="C100528"/>
      <c r="D100528"/>
      <c r="E100528"/>
    </row>
    <row r="100529" spans="1:5" x14ac:dyDescent="0.25">
      <c r="A100529"/>
      <c r="B100529"/>
      <c r="C100529"/>
      <c r="D100529"/>
      <c r="E100529"/>
    </row>
    <row r="100530" spans="1:5" x14ac:dyDescent="0.25">
      <c r="A100530"/>
      <c r="B100530"/>
      <c r="C100530"/>
      <c r="D100530"/>
      <c r="E100530"/>
    </row>
    <row r="100531" spans="1:5" x14ac:dyDescent="0.25">
      <c r="A100531"/>
      <c r="B100531"/>
      <c r="C100531"/>
      <c r="D100531"/>
      <c r="E100531"/>
    </row>
    <row r="100532" spans="1:5" x14ac:dyDescent="0.25">
      <c r="A100532"/>
      <c r="B100532"/>
      <c r="C100532"/>
      <c r="D100532"/>
      <c r="E100532"/>
    </row>
    <row r="100533" spans="1:5" x14ac:dyDescent="0.25">
      <c r="A100533"/>
      <c r="B100533"/>
      <c r="C100533"/>
      <c r="D100533"/>
      <c r="E100533"/>
    </row>
    <row r="100534" spans="1:5" x14ac:dyDescent="0.25">
      <c r="A100534"/>
      <c r="B100534"/>
      <c r="C100534"/>
      <c r="D100534"/>
      <c r="E100534"/>
    </row>
    <row r="100535" spans="1:5" x14ac:dyDescent="0.25">
      <c r="A100535"/>
      <c r="B100535"/>
      <c r="C100535"/>
      <c r="D100535"/>
      <c r="E100535"/>
    </row>
    <row r="100536" spans="1:5" x14ac:dyDescent="0.25">
      <c r="A100536"/>
      <c r="B100536"/>
      <c r="C100536"/>
      <c r="D100536"/>
      <c r="E100536"/>
    </row>
    <row r="100537" spans="1:5" x14ac:dyDescent="0.25">
      <c r="A100537"/>
      <c r="B100537"/>
      <c r="C100537"/>
      <c r="D100537"/>
      <c r="E100537"/>
    </row>
    <row r="100538" spans="1:5" x14ac:dyDescent="0.25">
      <c r="A100538"/>
      <c r="B100538"/>
      <c r="C100538"/>
      <c r="D100538"/>
      <c r="E100538"/>
    </row>
    <row r="100539" spans="1:5" x14ac:dyDescent="0.25">
      <c r="A100539"/>
      <c r="B100539"/>
      <c r="C100539"/>
      <c r="D100539"/>
      <c r="E100539"/>
    </row>
    <row r="100540" spans="1:5" x14ac:dyDescent="0.25">
      <c r="A100540"/>
      <c r="B100540"/>
      <c r="C100540"/>
      <c r="D100540"/>
      <c r="E100540"/>
    </row>
    <row r="100541" spans="1:5" x14ac:dyDescent="0.25">
      <c r="A100541"/>
      <c r="B100541"/>
      <c r="C100541"/>
      <c r="D100541"/>
      <c r="E100541"/>
    </row>
    <row r="100542" spans="1:5" x14ac:dyDescent="0.25">
      <c r="A100542"/>
      <c r="B100542"/>
      <c r="C100542"/>
      <c r="D100542"/>
      <c r="E100542"/>
    </row>
    <row r="100543" spans="1:5" x14ac:dyDescent="0.25">
      <c r="A100543"/>
      <c r="B100543"/>
      <c r="C100543"/>
      <c r="D100543"/>
      <c r="E100543"/>
    </row>
    <row r="100544" spans="1:5" x14ac:dyDescent="0.25">
      <c r="A100544"/>
      <c r="B100544"/>
      <c r="C100544"/>
      <c r="D100544"/>
      <c r="E100544"/>
    </row>
    <row r="100545" spans="1:5" x14ac:dyDescent="0.25">
      <c r="A100545"/>
      <c r="B100545"/>
      <c r="C100545"/>
      <c r="D100545"/>
      <c r="E100545"/>
    </row>
    <row r="100546" spans="1:5" x14ac:dyDescent="0.25">
      <c r="A100546"/>
      <c r="B100546"/>
      <c r="C100546"/>
      <c r="D100546"/>
      <c r="E100546"/>
    </row>
    <row r="100547" spans="1:5" x14ac:dyDescent="0.25">
      <c r="A100547"/>
      <c r="B100547"/>
      <c r="C100547"/>
      <c r="D100547"/>
      <c r="E100547"/>
    </row>
    <row r="100548" spans="1:5" x14ac:dyDescent="0.25">
      <c r="A100548"/>
      <c r="B100548"/>
      <c r="C100548"/>
      <c r="D100548"/>
      <c r="E100548"/>
    </row>
    <row r="100549" spans="1:5" x14ac:dyDescent="0.25">
      <c r="A100549"/>
      <c r="B100549"/>
      <c r="C100549"/>
      <c r="D100549"/>
      <c r="E100549"/>
    </row>
    <row r="100550" spans="1:5" x14ac:dyDescent="0.25">
      <c r="A100550"/>
      <c r="B100550"/>
      <c r="C100550"/>
      <c r="D100550"/>
      <c r="E100550"/>
    </row>
    <row r="100551" spans="1:5" x14ac:dyDescent="0.25">
      <c r="A100551"/>
      <c r="B100551"/>
      <c r="C100551"/>
      <c r="D100551"/>
      <c r="E100551"/>
    </row>
    <row r="100552" spans="1:5" x14ac:dyDescent="0.25">
      <c r="A100552"/>
      <c r="B100552"/>
      <c r="C100552"/>
      <c r="D100552"/>
      <c r="E100552"/>
    </row>
    <row r="100553" spans="1:5" x14ac:dyDescent="0.25">
      <c r="A100553"/>
      <c r="B100553"/>
      <c r="C100553"/>
      <c r="D100553"/>
      <c r="E100553"/>
    </row>
    <row r="100554" spans="1:5" x14ac:dyDescent="0.25">
      <c r="A100554"/>
      <c r="B100554"/>
      <c r="C100554"/>
      <c r="D100554"/>
      <c r="E100554"/>
    </row>
    <row r="100555" spans="1:5" x14ac:dyDescent="0.25">
      <c r="A100555"/>
      <c r="B100555"/>
      <c r="C100555"/>
      <c r="D100555"/>
      <c r="E100555"/>
    </row>
    <row r="100556" spans="1:5" x14ac:dyDescent="0.25">
      <c r="A100556"/>
      <c r="B100556"/>
      <c r="C100556"/>
      <c r="D100556"/>
      <c r="E100556"/>
    </row>
    <row r="100557" spans="1:5" x14ac:dyDescent="0.25">
      <c r="A100557"/>
      <c r="B100557"/>
      <c r="C100557"/>
      <c r="D100557"/>
      <c r="E100557"/>
    </row>
    <row r="100558" spans="1:5" x14ac:dyDescent="0.25">
      <c r="A100558"/>
      <c r="B100558"/>
      <c r="C100558"/>
      <c r="D100558"/>
      <c r="E100558"/>
    </row>
    <row r="100559" spans="1:5" x14ac:dyDescent="0.25">
      <c r="A100559"/>
      <c r="B100559"/>
      <c r="C100559"/>
      <c r="D100559"/>
      <c r="E100559"/>
    </row>
    <row r="100560" spans="1:5" x14ac:dyDescent="0.25">
      <c r="A100560"/>
      <c r="B100560"/>
      <c r="C100560"/>
      <c r="D100560"/>
      <c r="E100560"/>
    </row>
    <row r="100561" spans="1:5" x14ac:dyDescent="0.25">
      <c r="A100561"/>
      <c r="B100561"/>
      <c r="C100561"/>
      <c r="D100561"/>
      <c r="E100561"/>
    </row>
    <row r="100562" spans="1:5" x14ac:dyDescent="0.25">
      <c r="A100562"/>
      <c r="B100562"/>
      <c r="C100562"/>
      <c r="D100562"/>
      <c r="E100562"/>
    </row>
    <row r="100563" spans="1:5" x14ac:dyDescent="0.25">
      <c r="A100563"/>
      <c r="B100563"/>
      <c r="C100563"/>
      <c r="D100563"/>
      <c r="E100563"/>
    </row>
    <row r="100564" spans="1:5" x14ac:dyDescent="0.25">
      <c r="A100564"/>
      <c r="B100564"/>
      <c r="C100564"/>
      <c r="D100564"/>
      <c r="E100564"/>
    </row>
    <row r="100565" spans="1:5" x14ac:dyDescent="0.25">
      <c r="A100565"/>
      <c r="B100565"/>
      <c r="C100565"/>
      <c r="D100565"/>
      <c r="E100565"/>
    </row>
    <row r="100566" spans="1:5" x14ac:dyDescent="0.25">
      <c r="A100566"/>
      <c r="B100566"/>
      <c r="C100566"/>
      <c r="D100566"/>
      <c r="E100566"/>
    </row>
    <row r="100567" spans="1:5" x14ac:dyDescent="0.25">
      <c r="A100567"/>
      <c r="B100567"/>
      <c r="C100567"/>
      <c r="D100567"/>
      <c r="E100567"/>
    </row>
    <row r="100568" spans="1:5" x14ac:dyDescent="0.25">
      <c r="A100568"/>
      <c r="B100568"/>
      <c r="C100568"/>
      <c r="D100568"/>
      <c r="E100568"/>
    </row>
    <row r="100569" spans="1:5" x14ac:dyDescent="0.25">
      <c r="A100569"/>
      <c r="B100569"/>
      <c r="C100569"/>
      <c r="D100569"/>
      <c r="E100569"/>
    </row>
    <row r="100570" spans="1:5" x14ac:dyDescent="0.25">
      <c r="A100570"/>
      <c r="B100570"/>
      <c r="C100570"/>
      <c r="D100570"/>
      <c r="E100570"/>
    </row>
    <row r="100571" spans="1:5" x14ac:dyDescent="0.25">
      <c r="A100571"/>
      <c r="B100571"/>
      <c r="C100571"/>
      <c r="D100571"/>
      <c r="E100571"/>
    </row>
    <row r="100572" spans="1:5" x14ac:dyDescent="0.25">
      <c r="A100572"/>
      <c r="B100572"/>
      <c r="C100572"/>
      <c r="D100572"/>
      <c r="E100572"/>
    </row>
    <row r="100573" spans="1:5" x14ac:dyDescent="0.25">
      <c r="A100573"/>
      <c r="B100573"/>
      <c r="C100573"/>
      <c r="D100573"/>
      <c r="E100573"/>
    </row>
    <row r="100574" spans="1:5" x14ac:dyDescent="0.25">
      <c r="A100574"/>
      <c r="B100574"/>
      <c r="C100574"/>
      <c r="D100574"/>
      <c r="E100574"/>
    </row>
    <row r="100575" spans="1:5" x14ac:dyDescent="0.25">
      <c r="A100575"/>
      <c r="B100575"/>
      <c r="C100575"/>
      <c r="D100575"/>
      <c r="E100575"/>
    </row>
    <row r="100576" spans="1:5" x14ac:dyDescent="0.25">
      <c r="A100576"/>
      <c r="B100576"/>
      <c r="C100576"/>
      <c r="D100576"/>
      <c r="E100576"/>
    </row>
    <row r="100577" spans="1:5" x14ac:dyDescent="0.25">
      <c r="A100577"/>
      <c r="B100577"/>
      <c r="C100577"/>
      <c r="D100577"/>
      <c r="E100577"/>
    </row>
    <row r="100578" spans="1:5" x14ac:dyDescent="0.25">
      <c r="A100578"/>
      <c r="B100578"/>
      <c r="C100578"/>
      <c r="D100578"/>
      <c r="E100578"/>
    </row>
    <row r="100579" spans="1:5" x14ac:dyDescent="0.25">
      <c r="A100579"/>
      <c r="B100579"/>
      <c r="C100579"/>
      <c r="D100579"/>
      <c r="E100579"/>
    </row>
    <row r="100580" spans="1:5" x14ac:dyDescent="0.25">
      <c r="A100580"/>
      <c r="B100580"/>
      <c r="C100580"/>
      <c r="D100580"/>
      <c r="E100580"/>
    </row>
    <row r="100581" spans="1:5" x14ac:dyDescent="0.25">
      <c r="A100581"/>
      <c r="B100581"/>
      <c r="C100581"/>
      <c r="D100581"/>
      <c r="E100581"/>
    </row>
    <row r="100582" spans="1:5" x14ac:dyDescent="0.25">
      <c r="A100582"/>
      <c r="B100582"/>
      <c r="C100582"/>
      <c r="D100582"/>
      <c r="E100582"/>
    </row>
    <row r="100583" spans="1:5" x14ac:dyDescent="0.25">
      <c r="A100583"/>
      <c r="B100583"/>
      <c r="C100583"/>
      <c r="D100583"/>
      <c r="E100583"/>
    </row>
    <row r="100584" spans="1:5" x14ac:dyDescent="0.25">
      <c r="A100584"/>
      <c r="B100584"/>
      <c r="C100584"/>
      <c r="D100584"/>
      <c r="E100584"/>
    </row>
    <row r="100585" spans="1:5" x14ac:dyDescent="0.25">
      <c r="A100585"/>
      <c r="B100585"/>
      <c r="C100585"/>
      <c r="D100585"/>
      <c r="E100585"/>
    </row>
    <row r="100586" spans="1:5" x14ac:dyDescent="0.25">
      <c r="A100586"/>
      <c r="B100586"/>
      <c r="C100586"/>
      <c r="D100586"/>
      <c r="E100586"/>
    </row>
    <row r="100587" spans="1:5" x14ac:dyDescent="0.25">
      <c r="A100587"/>
      <c r="B100587"/>
      <c r="C100587"/>
      <c r="D100587"/>
      <c r="E100587"/>
    </row>
    <row r="100588" spans="1:5" x14ac:dyDescent="0.25">
      <c r="A100588"/>
      <c r="B100588"/>
      <c r="C100588"/>
      <c r="D100588"/>
      <c r="E100588"/>
    </row>
    <row r="100589" spans="1:5" x14ac:dyDescent="0.25">
      <c r="A100589"/>
      <c r="B100589"/>
      <c r="C100589"/>
      <c r="D100589"/>
      <c r="E100589"/>
    </row>
    <row r="100590" spans="1:5" x14ac:dyDescent="0.25">
      <c r="A100590"/>
      <c r="B100590"/>
      <c r="C100590"/>
      <c r="D100590"/>
      <c r="E100590"/>
    </row>
    <row r="100591" spans="1:5" x14ac:dyDescent="0.25">
      <c r="A100591"/>
      <c r="B100591"/>
      <c r="C100591"/>
      <c r="D100591"/>
      <c r="E100591"/>
    </row>
    <row r="100592" spans="1:5" x14ac:dyDescent="0.25">
      <c r="A100592"/>
      <c r="B100592"/>
      <c r="C100592"/>
      <c r="D100592"/>
      <c r="E100592"/>
    </row>
    <row r="100593" spans="1:5" x14ac:dyDescent="0.25">
      <c r="A100593"/>
      <c r="B100593"/>
      <c r="C100593"/>
      <c r="D100593"/>
      <c r="E100593"/>
    </row>
    <row r="100594" spans="1:5" x14ac:dyDescent="0.25">
      <c r="A100594"/>
      <c r="B100594"/>
      <c r="C100594"/>
      <c r="D100594"/>
      <c r="E100594"/>
    </row>
    <row r="100595" spans="1:5" x14ac:dyDescent="0.25">
      <c r="A100595"/>
      <c r="B100595"/>
      <c r="C100595"/>
      <c r="D100595"/>
      <c r="E100595"/>
    </row>
    <row r="100596" spans="1:5" x14ac:dyDescent="0.25">
      <c r="A100596"/>
      <c r="B100596"/>
      <c r="C100596"/>
      <c r="D100596"/>
      <c r="E100596"/>
    </row>
    <row r="100597" spans="1:5" x14ac:dyDescent="0.25">
      <c r="A100597"/>
      <c r="B100597"/>
      <c r="C100597"/>
      <c r="D100597"/>
      <c r="E100597"/>
    </row>
    <row r="100598" spans="1:5" x14ac:dyDescent="0.25">
      <c r="A100598"/>
      <c r="B100598"/>
      <c r="C100598"/>
      <c r="D100598"/>
      <c r="E100598"/>
    </row>
    <row r="100599" spans="1:5" x14ac:dyDescent="0.25">
      <c r="A100599"/>
      <c r="B100599"/>
      <c r="C100599"/>
      <c r="D100599"/>
      <c r="E100599"/>
    </row>
    <row r="100600" spans="1:5" x14ac:dyDescent="0.25">
      <c r="A100600"/>
      <c r="B100600"/>
      <c r="C100600"/>
      <c r="D100600"/>
      <c r="E100600"/>
    </row>
    <row r="100601" spans="1:5" x14ac:dyDescent="0.25">
      <c r="A100601"/>
      <c r="B100601"/>
      <c r="C100601"/>
      <c r="D100601"/>
      <c r="E100601"/>
    </row>
    <row r="100602" spans="1:5" x14ac:dyDescent="0.25">
      <c r="A100602"/>
      <c r="B100602"/>
      <c r="C100602"/>
      <c r="D100602"/>
      <c r="E100602"/>
    </row>
    <row r="100603" spans="1:5" x14ac:dyDescent="0.25">
      <c r="A100603"/>
      <c r="B100603"/>
      <c r="C100603"/>
      <c r="D100603"/>
      <c r="E100603"/>
    </row>
    <row r="100604" spans="1:5" x14ac:dyDescent="0.25">
      <c r="A100604"/>
      <c r="B100604"/>
      <c r="C100604"/>
      <c r="D100604"/>
      <c r="E100604"/>
    </row>
    <row r="100605" spans="1:5" x14ac:dyDescent="0.25">
      <c r="A100605"/>
      <c r="B100605"/>
      <c r="C100605"/>
      <c r="D100605"/>
      <c r="E100605"/>
    </row>
    <row r="100606" spans="1:5" x14ac:dyDescent="0.25">
      <c r="A100606"/>
      <c r="B100606"/>
      <c r="C100606"/>
      <c r="D100606"/>
      <c r="E100606"/>
    </row>
    <row r="100607" spans="1:5" x14ac:dyDescent="0.25">
      <c r="A100607"/>
      <c r="B100607"/>
      <c r="C100607"/>
      <c r="D100607"/>
      <c r="E100607"/>
    </row>
    <row r="100608" spans="1:5" x14ac:dyDescent="0.25">
      <c r="A100608"/>
      <c r="B100608"/>
      <c r="C100608"/>
      <c r="D100608"/>
      <c r="E100608"/>
    </row>
    <row r="100609" spans="1:5" x14ac:dyDescent="0.25">
      <c r="A100609"/>
      <c r="B100609"/>
      <c r="C100609"/>
      <c r="D100609"/>
      <c r="E100609"/>
    </row>
    <row r="100610" spans="1:5" x14ac:dyDescent="0.25">
      <c r="A100610"/>
      <c r="B100610"/>
      <c r="C100610"/>
      <c r="D100610"/>
      <c r="E100610"/>
    </row>
    <row r="100611" spans="1:5" x14ac:dyDescent="0.25">
      <c r="A100611"/>
      <c r="B100611"/>
      <c r="C100611"/>
      <c r="D100611"/>
      <c r="E100611"/>
    </row>
    <row r="100612" spans="1:5" x14ac:dyDescent="0.25">
      <c r="A100612"/>
      <c r="B100612"/>
      <c r="C100612"/>
      <c r="D100612"/>
      <c r="E100612"/>
    </row>
    <row r="100613" spans="1:5" x14ac:dyDescent="0.25">
      <c r="A100613"/>
      <c r="B100613"/>
      <c r="C100613"/>
      <c r="D100613"/>
      <c r="E100613"/>
    </row>
    <row r="100614" spans="1:5" x14ac:dyDescent="0.25">
      <c r="A100614"/>
      <c r="B100614"/>
      <c r="C100614"/>
      <c r="D100614"/>
      <c r="E100614"/>
    </row>
    <row r="100615" spans="1:5" x14ac:dyDescent="0.25">
      <c r="A100615"/>
      <c r="B100615"/>
      <c r="C100615"/>
      <c r="D100615"/>
      <c r="E100615"/>
    </row>
    <row r="100616" spans="1:5" x14ac:dyDescent="0.25">
      <c r="A100616"/>
      <c r="B100616"/>
      <c r="C100616"/>
      <c r="D100616"/>
      <c r="E100616"/>
    </row>
    <row r="100617" spans="1:5" x14ac:dyDescent="0.25">
      <c r="A100617"/>
      <c r="B100617"/>
      <c r="C100617"/>
      <c r="D100617"/>
      <c r="E100617"/>
    </row>
    <row r="100618" spans="1:5" x14ac:dyDescent="0.25">
      <c r="A100618"/>
      <c r="B100618"/>
      <c r="C100618"/>
      <c r="D100618"/>
      <c r="E100618"/>
    </row>
    <row r="100619" spans="1:5" x14ac:dyDescent="0.25">
      <c r="A100619"/>
      <c r="B100619"/>
      <c r="C100619"/>
      <c r="D100619"/>
      <c r="E100619"/>
    </row>
    <row r="100620" spans="1:5" x14ac:dyDescent="0.25">
      <c r="A100620"/>
      <c r="B100620"/>
      <c r="C100620"/>
      <c r="D100620"/>
      <c r="E100620"/>
    </row>
    <row r="100621" spans="1:5" x14ac:dyDescent="0.25">
      <c r="A100621"/>
      <c r="B100621"/>
      <c r="C100621"/>
      <c r="D100621"/>
      <c r="E100621"/>
    </row>
    <row r="100622" spans="1:5" x14ac:dyDescent="0.25">
      <c r="A100622"/>
      <c r="B100622"/>
      <c r="C100622"/>
      <c r="D100622"/>
      <c r="E100622"/>
    </row>
    <row r="100623" spans="1:5" x14ac:dyDescent="0.25">
      <c r="A100623"/>
      <c r="B100623"/>
      <c r="C100623"/>
      <c r="D100623"/>
      <c r="E100623"/>
    </row>
    <row r="100624" spans="1:5" x14ac:dyDescent="0.25">
      <c r="A100624"/>
      <c r="B100624"/>
      <c r="C100624"/>
      <c r="D100624"/>
      <c r="E100624"/>
    </row>
    <row r="100625" spans="1:5" x14ac:dyDescent="0.25">
      <c r="A100625"/>
      <c r="B100625"/>
      <c r="C100625"/>
      <c r="D100625"/>
      <c r="E100625"/>
    </row>
    <row r="100626" spans="1:5" x14ac:dyDescent="0.25">
      <c r="A100626"/>
      <c r="B100626"/>
      <c r="C100626"/>
      <c r="D100626"/>
      <c r="E100626"/>
    </row>
    <row r="100627" spans="1:5" x14ac:dyDescent="0.25">
      <c r="A100627"/>
      <c r="B100627"/>
      <c r="C100627"/>
      <c r="D100627"/>
      <c r="E100627"/>
    </row>
    <row r="100628" spans="1:5" x14ac:dyDescent="0.25">
      <c r="A100628"/>
      <c r="B100628"/>
      <c r="C100628"/>
      <c r="D100628"/>
      <c r="E100628"/>
    </row>
    <row r="100629" spans="1:5" x14ac:dyDescent="0.25">
      <c r="A100629"/>
      <c r="B100629"/>
      <c r="C100629"/>
      <c r="D100629"/>
      <c r="E100629"/>
    </row>
    <row r="100630" spans="1:5" x14ac:dyDescent="0.25">
      <c r="A100630"/>
      <c r="B100630"/>
      <c r="C100630"/>
      <c r="D100630"/>
      <c r="E100630"/>
    </row>
    <row r="100631" spans="1:5" x14ac:dyDescent="0.25">
      <c r="A100631"/>
      <c r="B100631"/>
      <c r="C100631"/>
      <c r="D100631"/>
      <c r="E100631"/>
    </row>
    <row r="100632" spans="1:5" x14ac:dyDescent="0.25">
      <c r="A100632"/>
      <c r="B100632"/>
      <c r="C100632"/>
      <c r="D100632"/>
      <c r="E100632"/>
    </row>
    <row r="100633" spans="1:5" x14ac:dyDescent="0.25">
      <c r="A100633"/>
      <c r="B100633"/>
      <c r="C100633"/>
      <c r="D100633"/>
      <c r="E100633"/>
    </row>
    <row r="100634" spans="1:5" x14ac:dyDescent="0.25">
      <c r="A100634"/>
      <c r="B100634"/>
      <c r="C100634"/>
      <c r="D100634"/>
      <c r="E100634"/>
    </row>
    <row r="100635" spans="1:5" x14ac:dyDescent="0.25">
      <c r="A100635"/>
      <c r="B100635"/>
      <c r="C100635"/>
      <c r="D100635"/>
      <c r="E100635"/>
    </row>
    <row r="100636" spans="1:5" x14ac:dyDescent="0.25">
      <c r="A100636"/>
      <c r="B100636"/>
      <c r="C100636"/>
      <c r="D100636"/>
      <c r="E100636"/>
    </row>
    <row r="100637" spans="1:5" x14ac:dyDescent="0.25">
      <c r="A100637"/>
      <c r="B100637"/>
      <c r="C100637"/>
      <c r="D100637"/>
      <c r="E100637"/>
    </row>
    <row r="100638" spans="1:5" x14ac:dyDescent="0.25">
      <c r="A100638"/>
      <c r="B100638"/>
      <c r="C100638"/>
      <c r="D100638"/>
      <c r="E100638"/>
    </row>
    <row r="100639" spans="1:5" x14ac:dyDescent="0.25">
      <c r="A100639"/>
      <c r="B100639"/>
      <c r="C100639"/>
      <c r="D100639"/>
      <c r="E100639"/>
    </row>
    <row r="100640" spans="1:5" x14ac:dyDescent="0.25">
      <c r="A100640"/>
      <c r="B100640"/>
      <c r="C100640"/>
      <c r="D100640"/>
      <c r="E100640"/>
    </row>
    <row r="100641" spans="1:5" x14ac:dyDescent="0.25">
      <c r="A100641"/>
      <c r="B100641"/>
      <c r="C100641"/>
      <c r="D100641"/>
      <c r="E100641"/>
    </row>
    <row r="100642" spans="1:5" x14ac:dyDescent="0.25">
      <c r="A100642"/>
      <c r="B100642"/>
      <c r="C100642"/>
      <c r="D100642"/>
      <c r="E100642"/>
    </row>
    <row r="100643" spans="1:5" x14ac:dyDescent="0.25">
      <c r="A100643"/>
      <c r="B100643"/>
      <c r="C100643"/>
      <c r="D100643"/>
      <c r="E100643"/>
    </row>
    <row r="100644" spans="1:5" x14ac:dyDescent="0.25">
      <c r="A100644"/>
      <c r="B100644"/>
      <c r="C100644"/>
      <c r="D100644"/>
      <c r="E100644"/>
    </row>
    <row r="100645" spans="1:5" x14ac:dyDescent="0.25">
      <c r="A100645"/>
      <c r="B100645"/>
      <c r="C100645"/>
      <c r="D100645"/>
      <c r="E100645"/>
    </row>
    <row r="100646" spans="1:5" x14ac:dyDescent="0.25">
      <c r="A100646"/>
      <c r="B100646"/>
      <c r="C100646"/>
      <c r="D100646"/>
      <c r="E100646"/>
    </row>
    <row r="100647" spans="1:5" x14ac:dyDescent="0.25">
      <c r="A100647"/>
      <c r="B100647"/>
      <c r="C100647"/>
      <c r="D100647"/>
      <c r="E100647"/>
    </row>
    <row r="100648" spans="1:5" x14ac:dyDescent="0.25">
      <c r="A100648"/>
      <c r="B100648"/>
      <c r="C100648"/>
      <c r="D100648"/>
      <c r="E100648"/>
    </row>
    <row r="100649" spans="1:5" x14ac:dyDescent="0.25">
      <c r="A100649"/>
      <c r="B100649"/>
      <c r="C100649"/>
      <c r="D100649"/>
      <c r="E100649"/>
    </row>
    <row r="100650" spans="1:5" x14ac:dyDescent="0.25">
      <c r="A100650"/>
      <c r="B100650"/>
      <c r="C100650"/>
      <c r="D100650"/>
      <c r="E100650"/>
    </row>
    <row r="100651" spans="1:5" x14ac:dyDescent="0.25">
      <c r="A100651"/>
      <c r="B100651"/>
      <c r="C100651"/>
      <c r="D100651"/>
      <c r="E100651"/>
    </row>
    <row r="100652" spans="1:5" x14ac:dyDescent="0.25">
      <c r="A100652"/>
      <c r="B100652"/>
      <c r="C100652"/>
      <c r="D100652"/>
      <c r="E100652"/>
    </row>
    <row r="100653" spans="1:5" x14ac:dyDescent="0.25">
      <c r="A100653"/>
      <c r="B100653"/>
      <c r="C100653"/>
      <c r="D100653"/>
      <c r="E100653"/>
    </row>
    <row r="100654" spans="1:5" x14ac:dyDescent="0.25">
      <c r="A100654"/>
      <c r="B100654"/>
      <c r="C100654"/>
      <c r="D100654"/>
      <c r="E100654"/>
    </row>
    <row r="100655" spans="1:5" x14ac:dyDescent="0.25">
      <c r="A100655"/>
      <c r="B100655"/>
      <c r="C100655"/>
      <c r="D100655"/>
      <c r="E100655"/>
    </row>
    <row r="100656" spans="1:5" x14ac:dyDescent="0.25">
      <c r="A100656"/>
      <c r="B100656"/>
      <c r="C100656"/>
      <c r="D100656"/>
      <c r="E100656"/>
    </row>
    <row r="100657" spans="1:5" x14ac:dyDescent="0.25">
      <c r="A100657"/>
      <c r="B100657"/>
      <c r="C100657"/>
      <c r="D100657"/>
      <c r="E100657"/>
    </row>
    <row r="100658" spans="1:5" x14ac:dyDescent="0.25">
      <c r="A100658"/>
      <c r="B100658"/>
      <c r="C100658"/>
      <c r="D100658"/>
      <c r="E100658"/>
    </row>
    <row r="100659" spans="1:5" x14ac:dyDescent="0.25">
      <c r="A100659"/>
      <c r="B100659"/>
      <c r="C100659"/>
      <c r="D100659"/>
      <c r="E100659"/>
    </row>
    <row r="100660" spans="1:5" x14ac:dyDescent="0.25">
      <c r="A100660"/>
      <c r="B100660"/>
      <c r="C100660"/>
      <c r="D100660"/>
      <c r="E100660"/>
    </row>
    <row r="100661" spans="1:5" x14ac:dyDescent="0.25">
      <c r="A100661"/>
      <c r="B100661"/>
      <c r="C100661"/>
      <c r="D100661"/>
      <c r="E100661"/>
    </row>
    <row r="100662" spans="1:5" x14ac:dyDescent="0.25">
      <c r="A100662"/>
      <c r="B100662"/>
      <c r="C100662"/>
      <c r="D100662"/>
      <c r="E100662"/>
    </row>
    <row r="100663" spans="1:5" x14ac:dyDescent="0.25">
      <c r="A100663"/>
      <c r="B100663"/>
      <c r="C100663"/>
      <c r="D100663"/>
      <c r="E100663"/>
    </row>
    <row r="100664" spans="1:5" x14ac:dyDescent="0.25">
      <c r="A100664"/>
      <c r="B100664"/>
      <c r="C100664"/>
      <c r="D100664"/>
      <c r="E100664"/>
    </row>
    <row r="100665" spans="1:5" x14ac:dyDescent="0.25">
      <c r="A100665"/>
      <c r="B100665"/>
      <c r="C100665"/>
      <c r="D100665"/>
      <c r="E100665"/>
    </row>
    <row r="100666" spans="1:5" x14ac:dyDescent="0.25">
      <c r="A100666"/>
      <c r="B100666"/>
      <c r="C100666"/>
      <c r="D100666"/>
      <c r="E100666"/>
    </row>
    <row r="100667" spans="1:5" x14ac:dyDescent="0.25">
      <c r="A100667"/>
      <c r="B100667"/>
      <c r="C100667"/>
      <c r="D100667"/>
      <c r="E100667"/>
    </row>
    <row r="100668" spans="1:5" x14ac:dyDescent="0.25">
      <c r="A100668"/>
      <c r="B100668"/>
      <c r="C100668"/>
      <c r="D100668"/>
      <c r="E100668"/>
    </row>
    <row r="100669" spans="1:5" x14ac:dyDescent="0.25">
      <c r="A100669"/>
      <c r="B100669"/>
      <c r="C100669"/>
      <c r="D100669"/>
      <c r="E100669"/>
    </row>
    <row r="100670" spans="1:5" x14ac:dyDescent="0.25">
      <c r="A100670"/>
      <c r="B100670"/>
      <c r="C100670"/>
      <c r="D100670"/>
      <c r="E100670"/>
    </row>
    <row r="100671" spans="1:5" x14ac:dyDescent="0.25">
      <c r="A100671"/>
      <c r="B100671"/>
      <c r="C100671"/>
      <c r="D100671"/>
      <c r="E100671"/>
    </row>
    <row r="100672" spans="1:5" x14ac:dyDescent="0.25">
      <c r="A100672"/>
      <c r="B100672"/>
      <c r="C100672"/>
      <c r="D100672"/>
      <c r="E100672"/>
    </row>
    <row r="100673" spans="1:5" x14ac:dyDescent="0.25">
      <c r="A100673"/>
      <c r="B100673"/>
      <c r="C100673"/>
      <c r="D100673"/>
      <c r="E100673"/>
    </row>
    <row r="100674" spans="1:5" x14ac:dyDescent="0.25">
      <c r="A100674"/>
      <c r="B100674"/>
      <c r="C100674"/>
      <c r="D100674"/>
      <c r="E100674"/>
    </row>
    <row r="100675" spans="1:5" x14ac:dyDescent="0.25">
      <c r="A100675"/>
      <c r="B100675"/>
      <c r="C100675"/>
      <c r="D100675"/>
      <c r="E100675"/>
    </row>
    <row r="100676" spans="1:5" x14ac:dyDescent="0.25">
      <c r="A100676"/>
      <c r="B100676"/>
      <c r="C100676"/>
      <c r="D100676"/>
      <c r="E100676"/>
    </row>
    <row r="100677" spans="1:5" x14ac:dyDescent="0.25">
      <c r="A100677"/>
      <c r="B100677"/>
      <c r="C100677"/>
      <c r="D100677"/>
      <c r="E100677"/>
    </row>
    <row r="100678" spans="1:5" x14ac:dyDescent="0.25">
      <c r="A100678"/>
      <c r="B100678"/>
      <c r="C100678"/>
      <c r="D100678"/>
      <c r="E100678"/>
    </row>
    <row r="100679" spans="1:5" x14ac:dyDescent="0.25">
      <c r="A100679"/>
      <c r="B100679"/>
      <c r="C100679"/>
      <c r="D100679"/>
      <c r="E100679"/>
    </row>
    <row r="100680" spans="1:5" x14ac:dyDescent="0.25">
      <c r="A100680"/>
      <c r="B100680"/>
      <c r="C100680"/>
      <c r="D100680"/>
      <c r="E100680"/>
    </row>
    <row r="100681" spans="1:5" x14ac:dyDescent="0.25">
      <c r="A100681"/>
      <c r="B100681"/>
      <c r="C100681"/>
      <c r="D100681"/>
      <c r="E100681"/>
    </row>
    <row r="100682" spans="1:5" x14ac:dyDescent="0.25">
      <c r="A100682"/>
      <c r="B100682"/>
      <c r="C100682"/>
      <c r="D100682"/>
      <c r="E100682"/>
    </row>
    <row r="100683" spans="1:5" x14ac:dyDescent="0.25">
      <c r="A100683"/>
      <c r="B100683"/>
      <c r="C100683"/>
      <c r="D100683"/>
      <c r="E100683"/>
    </row>
    <row r="100684" spans="1:5" x14ac:dyDescent="0.25">
      <c r="A100684"/>
      <c r="B100684"/>
      <c r="C100684"/>
      <c r="D100684"/>
      <c r="E100684"/>
    </row>
    <row r="100685" spans="1:5" x14ac:dyDescent="0.25">
      <c r="A100685"/>
      <c r="B100685"/>
      <c r="C100685"/>
      <c r="D100685"/>
      <c r="E100685"/>
    </row>
    <row r="100686" spans="1:5" x14ac:dyDescent="0.25">
      <c r="A100686"/>
      <c r="B100686"/>
      <c r="C100686"/>
      <c r="D100686"/>
      <c r="E100686"/>
    </row>
    <row r="100687" spans="1:5" x14ac:dyDescent="0.25">
      <c r="A100687"/>
      <c r="B100687"/>
      <c r="C100687"/>
      <c r="D100687"/>
      <c r="E100687"/>
    </row>
    <row r="100688" spans="1:5" x14ac:dyDescent="0.25">
      <c r="A100688"/>
      <c r="B100688"/>
      <c r="C100688"/>
      <c r="D100688"/>
      <c r="E100688"/>
    </row>
    <row r="100689" spans="1:5" x14ac:dyDescent="0.25">
      <c r="A100689"/>
      <c r="B100689"/>
      <c r="C100689"/>
      <c r="D100689"/>
      <c r="E100689"/>
    </row>
    <row r="100690" spans="1:5" x14ac:dyDescent="0.25">
      <c r="A100690"/>
      <c r="B100690"/>
      <c r="C100690"/>
      <c r="D100690"/>
      <c r="E100690"/>
    </row>
    <row r="100691" spans="1:5" x14ac:dyDescent="0.25">
      <c r="A100691"/>
      <c r="B100691"/>
      <c r="C100691"/>
      <c r="D100691"/>
      <c r="E100691"/>
    </row>
    <row r="100692" spans="1:5" x14ac:dyDescent="0.25">
      <c r="A100692"/>
      <c r="B100692"/>
      <c r="C100692"/>
      <c r="D100692"/>
      <c r="E100692"/>
    </row>
    <row r="100693" spans="1:5" x14ac:dyDescent="0.25">
      <c r="A100693"/>
      <c r="B100693"/>
      <c r="C100693"/>
      <c r="D100693"/>
      <c r="E100693"/>
    </row>
    <row r="100694" spans="1:5" x14ac:dyDescent="0.25">
      <c r="A100694"/>
      <c r="B100694"/>
      <c r="C100694"/>
      <c r="D100694"/>
      <c r="E100694"/>
    </row>
    <row r="100695" spans="1:5" x14ac:dyDescent="0.25">
      <c r="A100695"/>
      <c r="B100695"/>
      <c r="C100695"/>
      <c r="D100695"/>
      <c r="E100695"/>
    </row>
    <row r="100696" spans="1:5" x14ac:dyDescent="0.25">
      <c r="A100696"/>
      <c r="B100696"/>
      <c r="C100696"/>
      <c r="D100696"/>
      <c r="E100696"/>
    </row>
    <row r="100697" spans="1:5" x14ac:dyDescent="0.25">
      <c r="A100697"/>
      <c r="B100697"/>
      <c r="C100697"/>
      <c r="D100697"/>
      <c r="E100697"/>
    </row>
    <row r="100698" spans="1:5" x14ac:dyDescent="0.25">
      <c r="A100698"/>
      <c r="B100698"/>
      <c r="C100698"/>
      <c r="D100698"/>
      <c r="E100698"/>
    </row>
    <row r="100699" spans="1:5" x14ac:dyDescent="0.25">
      <c r="A100699"/>
      <c r="B100699"/>
      <c r="C100699"/>
      <c r="D100699"/>
      <c r="E100699"/>
    </row>
    <row r="100700" spans="1:5" x14ac:dyDescent="0.25">
      <c r="A100700"/>
      <c r="B100700"/>
      <c r="C100700"/>
      <c r="D100700"/>
      <c r="E100700"/>
    </row>
    <row r="100701" spans="1:5" x14ac:dyDescent="0.25">
      <c r="A100701"/>
      <c r="B100701"/>
      <c r="C100701"/>
      <c r="D100701"/>
      <c r="E100701"/>
    </row>
    <row r="100702" spans="1:5" x14ac:dyDescent="0.25">
      <c r="A100702"/>
      <c r="B100702"/>
      <c r="C100702"/>
      <c r="D100702"/>
      <c r="E100702"/>
    </row>
    <row r="100703" spans="1:5" x14ac:dyDescent="0.25">
      <c r="A100703"/>
      <c r="B100703"/>
      <c r="C100703"/>
      <c r="D100703"/>
      <c r="E100703"/>
    </row>
    <row r="100704" spans="1:5" x14ac:dyDescent="0.25">
      <c r="A100704"/>
      <c r="B100704"/>
      <c r="C100704"/>
      <c r="D100704"/>
      <c r="E100704"/>
    </row>
    <row r="100705" spans="1:5" x14ac:dyDescent="0.25">
      <c r="A100705"/>
      <c r="B100705"/>
      <c r="C100705"/>
      <c r="D100705"/>
      <c r="E100705"/>
    </row>
    <row r="100706" spans="1:5" x14ac:dyDescent="0.25">
      <c r="A100706"/>
      <c r="B100706"/>
      <c r="C100706"/>
      <c r="D100706"/>
      <c r="E100706"/>
    </row>
    <row r="100707" spans="1:5" x14ac:dyDescent="0.25">
      <c r="A100707"/>
      <c r="B100707"/>
      <c r="C100707"/>
      <c r="D100707"/>
      <c r="E100707"/>
    </row>
    <row r="100708" spans="1:5" x14ac:dyDescent="0.25">
      <c r="A100708"/>
      <c r="B100708"/>
      <c r="C100708"/>
      <c r="D100708"/>
      <c r="E100708"/>
    </row>
    <row r="100709" spans="1:5" x14ac:dyDescent="0.25">
      <c r="A100709"/>
      <c r="B100709"/>
      <c r="C100709"/>
      <c r="D100709"/>
      <c r="E100709"/>
    </row>
    <row r="100710" spans="1:5" x14ac:dyDescent="0.25">
      <c r="A100710"/>
      <c r="B100710"/>
      <c r="C100710"/>
      <c r="D100710"/>
      <c r="E100710"/>
    </row>
    <row r="100711" spans="1:5" x14ac:dyDescent="0.25">
      <c r="A100711"/>
      <c r="B100711"/>
      <c r="C100711"/>
      <c r="D100711"/>
      <c r="E100711"/>
    </row>
    <row r="100712" spans="1:5" x14ac:dyDescent="0.25">
      <c r="A100712"/>
      <c r="B100712"/>
      <c r="C100712"/>
      <c r="D100712"/>
      <c r="E100712"/>
    </row>
    <row r="100713" spans="1:5" x14ac:dyDescent="0.25">
      <c r="A100713"/>
      <c r="B100713"/>
      <c r="C100713"/>
      <c r="D100713"/>
      <c r="E100713"/>
    </row>
    <row r="100714" spans="1:5" x14ac:dyDescent="0.25">
      <c r="A100714"/>
      <c r="B100714"/>
      <c r="C100714"/>
      <c r="D100714"/>
      <c r="E100714"/>
    </row>
    <row r="100715" spans="1:5" x14ac:dyDescent="0.25">
      <c r="A100715"/>
      <c r="B100715"/>
      <c r="C100715"/>
      <c r="D100715"/>
      <c r="E100715"/>
    </row>
    <row r="100716" spans="1:5" x14ac:dyDescent="0.25">
      <c r="A100716"/>
      <c r="B100716"/>
      <c r="C100716"/>
      <c r="D100716"/>
      <c r="E100716"/>
    </row>
    <row r="100717" spans="1:5" x14ac:dyDescent="0.25">
      <c r="A100717"/>
      <c r="B100717"/>
      <c r="C100717"/>
      <c r="D100717"/>
      <c r="E100717"/>
    </row>
    <row r="100718" spans="1:5" x14ac:dyDescent="0.25">
      <c r="A100718"/>
      <c r="B100718"/>
      <c r="C100718"/>
      <c r="D100718"/>
      <c r="E100718"/>
    </row>
    <row r="100719" spans="1:5" x14ac:dyDescent="0.25">
      <c r="A100719"/>
      <c r="B100719"/>
      <c r="C100719"/>
      <c r="D100719"/>
      <c r="E100719"/>
    </row>
    <row r="100720" spans="1:5" x14ac:dyDescent="0.25">
      <c r="A100720"/>
      <c r="B100720"/>
      <c r="C100720"/>
      <c r="D100720"/>
      <c r="E100720"/>
    </row>
    <row r="100721" spans="1:5" x14ac:dyDescent="0.25">
      <c r="A100721"/>
      <c r="B100721"/>
      <c r="C100721"/>
      <c r="D100721"/>
      <c r="E100721"/>
    </row>
    <row r="100722" spans="1:5" x14ac:dyDescent="0.25">
      <c r="A100722"/>
      <c r="B100722"/>
      <c r="C100722"/>
      <c r="D100722"/>
      <c r="E100722"/>
    </row>
    <row r="100723" spans="1:5" x14ac:dyDescent="0.25">
      <c r="A100723"/>
      <c r="B100723"/>
      <c r="C100723"/>
      <c r="D100723"/>
      <c r="E100723"/>
    </row>
    <row r="100724" spans="1:5" x14ac:dyDescent="0.25">
      <c r="A100724"/>
      <c r="B100724"/>
      <c r="C100724"/>
      <c r="D100724"/>
      <c r="E100724"/>
    </row>
    <row r="100725" spans="1:5" x14ac:dyDescent="0.25">
      <c r="A100725"/>
      <c r="B100725"/>
      <c r="C100725"/>
      <c r="D100725"/>
      <c r="E100725"/>
    </row>
    <row r="100726" spans="1:5" x14ac:dyDescent="0.25">
      <c r="A100726"/>
      <c r="B100726"/>
      <c r="C100726"/>
      <c r="D100726"/>
      <c r="E100726"/>
    </row>
    <row r="100727" spans="1:5" x14ac:dyDescent="0.25">
      <c r="A100727"/>
      <c r="B100727"/>
      <c r="C100727"/>
      <c r="D100727"/>
      <c r="E100727"/>
    </row>
    <row r="100728" spans="1:5" x14ac:dyDescent="0.25">
      <c r="A100728"/>
      <c r="B100728"/>
      <c r="C100728"/>
      <c r="D100728"/>
      <c r="E100728"/>
    </row>
    <row r="100729" spans="1:5" x14ac:dyDescent="0.25">
      <c r="A100729"/>
      <c r="B100729"/>
      <c r="C100729"/>
      <c r="D100729"/>
      <c r="E100729"/>
    </row>
    <row r="100730" spans="1:5" x14ac:dyDescent="0.25">
      <c r="A100730"/>
      <c r="B100730"/>
      <c r="C100730"/>
      <c r="D100730"/>
      <c r="E100730"/>
    </row>
    <row r="100731" spans="1:5" x14ac:dyDescent="0.25">
      <c r="A100731"/>
      <c r="B100731"/>
      <c r="C100731"/>
      <c r="D100731"/>
      <c r="E100731"/>
    </row>
    <row r="100732" spans="1:5" x14ac:dyDescent="0.25">
      <c r="A100732"/>
      <c r="B100732"/>
      <c r="C100732"/>
      <c r="D100732"/>
      <c r="E100732"/>
    </row>
    <row r="100733" spans="1:5" x14ac:dyDescent="0.25">
      <c r="A100733"/>
      <c r="B100733"/>
      <c r="C100733"/>
      <c r="D100733"/>
      <c r="E100733"/>
    </row>
    <row r="100734" spans="1:5" x14ac:dyDescent="0.25">
      <c r="A100734"/>
      <c r="B100734"/>
      <c r="C100734"/>
      <c r="D100734"/>
      <c r="E100734"/>
    </row>
    <row r="100735" spans="1:5" x14ac:dyDescent="0.25">
      <c r="A100735"/>
      <c r="B100735"/>
      <c r="C100735"/>
      <c r="D100735"/>
      <c r="E100735"/>
    </row>
    <row r="100736" spans="1:5" x14ac:dyDescent="0.25">
      <c r="A100736"/>
      <c r="B100736"/>
      <c r="C100736"/>
      <c r="D100736"/>
      <c r="E100736"/>
    </row>
    <row r="100737" spans="1:5" x14ac:dyDescent="0.25">
      <c r="A100737"/>
      <c r="B100737"/>
      <c r="C100737"/>
      <c r="D100737"/>
      <c r="E100737"/>
    </row>
    <row r="100738" spans="1:5" x14ac:dyDescent="0.25">
      <c r="A100738"/>
      <c r="B100738"/>
      <c r="C100738"/>
      <c r="D100738"/>
      <c r="E100738"/>
    </row>
    <row r="100739" spans="1:5" x14ac:dyDescent="0.25">
      <c r="A100739"/>
      <c r="B100739"/>
      <c r="C100739"/>
      <c r="D100739"/>
      <c r="E100739"/>
    </row>
    <row r="100740" spans="1:5" x14ac:dyDescent="0.25">
      <c r="A100740"/>
      <c r="B100740"/>
      <c r="C100740"/>
      <c r="D100740"/>
      <c r="E100740"/>
    </row>
    <row r="100741" spans="1:5" x14ac:dyDescent="0.25">
      <c r="A100741"/>
      <c r="B100741"/>
      <c r="C100741"/>
      <c r="D100741"/>
      <c r="E100741"/>
    </row>
    <row r="100742" spans="1:5" x14ac:dyDescent="0.25">
      <c r="A100742"/>
      <c r="B100742"/>
      <c r="C100742"/>
      <c r="D100742"/>
      <c r="E100742"/>
    </row>
    <row r="100743" spans="1:5" x14ac:dyDescent="0.25">
      <c r="A100743"/>
      <c r="B100743"/>
      <c r="C100743"/>
      <c r="D100743"/>
      <c r="E100743"/>
    </row>
    <row r="100744" spans="1:5" x14ac:dyDescent="0.25">
      <c r="A100744"/>
      <c r="B100744"/>
      <c r="C100744"/>
      <c r="D100744"/>
      <c r="E100744"/>
    </row>
    <row r="100745" spans="1:5" x14ac:dyDescent="0.25">
      <c r="A100745"/>
      <c r="B100745"/>
      <c r="C100745"/>
      <c r="D100745"/>
      <c r="E100745"/>
    </row>
    <row r="100746" spans="1:5" x14ac:dyDescent="0.25">
      <c r="A100746"/>
      <c r="B100746"/>
      <c r="C100746"/>
      <c r="D100746"/>
      <c r="E100746"/>
    </row>
    <row r="100747" spans="1:5" x14ac:dyDescent="0.25">
      <c r="A100747"/>
      <c r="B100747"/>
      <c r="C100747"/>
      <c r="D100747"/>
      <c r="E100747"/>
    </row>
    <row r="100748" spans="1:5" x14ac:dyDescent="0.25">
      <c r="A100748"/>
      <c r="B100748"/>
      <c r="C100748"/>
      <c r="D100748"/>
      <c r="E100748"/>
    </row>
    <row r="100749" spans="1:5" x14ac:dyDescent="0.25">
      <c r="A100749"/>
      <c r="B100749"/>
      <c r="C100749"/>
      <c r="D100749"/>
      <c r="E100749"/>
    </row>
    <row r="100750" spans="1:5" x14ac:dyDescent="0.25">
      <c r="A100750"/>
      <c r="B100750"/>
      <c r="C100750"/>
      <c r="D100750"/>
      <c r="E100750"/>
    </row>
    <row r="100751" spans="1:5" x14ac:dyDescent="0.25">
      <c r="A100751"/>
      <c r="B100751"/>
      <c r="C100751"/>
      <c r="D100751"/>
      <c r="E100751"/>
    </row>
    <row r="100752" spans="1:5" x14ac:dyDescent="0.25">
      <c r="A100752"/>
      <c r="B100752"/>
      <c r="C100752"/>
      <c r="D100752"/>
      <c r="E100752"/>
    </row>
    <row r="100753" spans="1:5" x14ac:dyDescent="0.25">
      <c r="A100753"/>
      <c r="B100753"/>
      <c r="C100753"/>
      <c r="D100753"/>
      <c r="E100753"/>
    </row>
    <row r="100754" spans="1:5" x14ac:dyDescent="0.25">
      <c r="A100754"/>
      <c r="B100754"/>
      <c r="C100754"/>
      <c r="D100754"/>
      <c r="E100754"/>
    </row>
    <row r="100755" spans="1:5" x14ac:dyDescent="0.25">
      <c r="A100755"/>
      <c r="B100755"/>
      <c r="C100755"/>
      <c r="D100755"/>
      <c r="E100755"/>
    </row>
    <row r="100756" spans="1:5" x14ac:dyDescent="0.25">
      <c r="A100756"/>
      <c r="B100756"/>
      <c r="C100756"/>
      <c r="D100756"/>
      <c r="E100756"/>
    </row>
    <row r="100757" spans="1:5" x14ac:dyDescent="0.25">
      <c r="A100757"/>
      <c r="B100757"/>
      <c r="C100757"/>
      <c r="D100757"/>
      <c r="E100757"/>
    </row>
    <row r="100758" spans="1:5" x14ac:dyDescent="0.25">
      <c r="A100758"/>
      <c r="B100758"/>
      <c r="C100758"/>
      <c r="D100758"/>
      <c r="E100758"/>
    </row>
    <row r="100759" spans="1:5" x14ac:dyDescent="0.25">
      <c r="A100759"/>
      <c r="B100759"/>
      <c r="C100759"/>
      <c r="D100759"/>
      <c r="E100759"/>
    </row>
    <row r="100760" spans="1:5" x14ac:dyDescent="0.25">
      <c r="A100760"/>
      <c r="B100760"/>
      <c r="C100760"/>
      <c r="D100760"/>
      <c r="E100760"/>
    </row>
    <row r="100761" spans="1:5" x14ac:dyDescent="0.25">
      <c r="A100761"/>
      <c r="B100761"/>
      <c r="C100761"/>
      <c r="D100761"/>
      <c r="E100761"/>
    </row>
    <row r="100762" spans="1:5" x14ac:dyDescent="0.25">
      <c r="A100762"/>
      <c r="B100762"/>
      <c r="C100762"/>
      <c r="D100762"/>
      <c r="E100762"/>
    </row>
    <row r="100763" spans="1:5" x14ac:dyDescent="0.25">
      <c r="A100763"/>
      <c r="B100763"/>
      <c r="C100763"/>
      <c r="D100763"/>
      <c r="E100763"/>
    </row>
    <row r="100764" spans="1:5" x14ac:dyDescent="0.25">
      <c r="A100764"/>
      <c r="B100764"/>
      <c r="C100764"/>
      <c r="D100764"/>
      <c r="E100764"/>
    </row>
    <row r="100765" spans="1:5" x14ac:dyDescent="0.25">
      <c r="A100765"/>
      <c r="B100765"/>
      <c r="C100765"/>
      <c r="D100765"/>
      <c r="E100765"/>
    </row>
    <row r="100766" spans="1:5" x14ac:dyDescent="0.25">
      <c r="A100766"/>
      <c r="B100766"/>
      <c r="C100766"/>
      <c r="D100766"/>
      <c r="E100766"/>
    </row>
    <row r="100767" spans="1:5" x14ac:dyDescent="0.25">
      <c r="A100767"/>
      <c r="B100767"/>
      <c r="C100767"/>
      <c r="D100767"/>
      <c r="E100767"/>
    </row>
    <row r="100768" spans="1:5" x14ac:dyDescent="0.25">
      <c r="A100768"/>
      <c r="B100768"/>
      <c r="C100768"/>
      <c r="D100768"/>
      <c r="E100768"/>
    </row>
    <row r="100769" spans="1:5" x14ac:dyDescent="0.25">
      <c r="A100769"/>
      <c r="B100769"/>
      <c r="C100769"/>
      <c r="D100769"/>
      <c r="E100769"/>
    </row>
    <row r="100770" spans="1:5" x14ac:dyDescent="0.25">
      <c r="A100770"/>
      <c r="B100770"/>
      <c r="C100770"/>
      <c r="D100770"/>
      <c r="E100770"/>
    </row>
    <row r="100771" spans="1:5" x14ac:dyDescent="0.25">
      <c r="A100771"/>
      <c r="B100771"/>
      <c r="C100771"/>
      <c r="D100771"/>
      <c r="E100771"/>
    </row>
    <row r="100772" spans="1:5" x14ac:dyDescent="0.25">
      <c r="A100772"/>
      <c r="B100772"/>
      <c r="C100772"/>
      <c r="D100772"/>
      <c r="E100772"/>
    </row>
    <row r="100773" spans="1:5" x14ac:dyDescent="0.25">
      <c r="A100773"/>
      <c r="B100773"/>
      <c r="C100773"/>
      <c r="D100773"/>
      <c r="E100773"/>
    </row>
    <row r="100774" spans="1:5" x14ac:dyDescent="0.25">
      <c r="A100774"/>
      <c r="B100774"/>
      <c r="C100774"/>
      <c r="D100774"/>
      <c r="E100774"/>
    </row>
    <row r="100775" spans="1:5" x14ac:dyDescent="0.25">
      <c r="A100775"/>
      <c r="B100775"/>
      <c r="C100775"/>
      <c r="D100775"/>
      <c r="E100775"/>
    </row>
    <row r="100776" spans="1:5" x14ac:dyDescent="0.25">
      <c r="A100776"/>
      <c r="B100776"/>
      <c r="C100776"/>
      <c r="D100776"/>
      <c r="E100776"/>
    </row>
    <row r="100777" spans="1:5" x14ac:dyDescent="0.25">
      <c r="A100777"/>
      <c r="B100777"/>
      <c r="C100777"/>
      <c r="D100777"/>
      <c r="E100777"/>
    </row>
    <row r="100778" spans="1:5" x14ac:dyDescent="0.25">
      <c r="A100778"/>
      <c r="B100778"/>
      <c r="C100778"/>
      <c r="D100778"/>
      <c r="E100778"/>
    </row>
    <row r="100779" spans="1:5" x14ac:dyDescent="0.25">
      <c r="A100779"/>
      <c r="B100779"/>
      <c r="C100779"/>
      <c r="D100779"/>
      <c r="E100779"/>
    </row>
    <row r="100780" spans="1:5" x14ac:dyDescent="0.25">
      <c r="A100780"/>
      <c r="B100780"/>
      <c r="C100780"/>
      <c r="D100780"/>
      <c r="E100780"/>
    </row>
    <row r="100781" spans="1:5" x14ac:dyDescent="0.25">
      <c r="A100781"/>
      <c r="B100781"/>
      <c r="C100781"/>
      <c r="D100781"/>
      <c r="E100781"/>
    </row>
    <row r="100782" spans="1:5" x14ac:dyDescent="0.25">
      <c r="A100782"/>
      <c r="B100782"/>
      <c r="C100782"/>
      <c r="D100782"/>
      <c r="E100782"/>
    </row>
    <row r="100783" spans="1:5" x14ac:dyDescent="0.25">
      <c r="A100783"/>
      <c r="B100783"/>
      <c r="C100783"/>
      <c r="D100783"/>
      <c r="E100783"/>
    </row>
    <row r="100784" spans="1:5" x14ac:dyDescent="0.25">
      <c r="A100784"/>
      <c r="B100784"/>
      <c r="C100784"/>
      <c r="D100784"/>
      <c r="E100784"/>
    </row>
    <row r="100785" spans="1:5" x14ac:dyDescent="0.25">
      <c r="A100785"/>
      <c r="B100785"/>
      <c r="C100785"/>
      <c r="D100785"/>
      <c r="E100785"/>
    </row>
    <row r="100786" spans="1:5" x14ac:dyDescent="0.25">
      <c r="A100786"/>
      <c r="B100786"/>
      <c r="C100786"/>
      <c r="D100786"/>
      <c r="E100786"/>
    </row>
    <row r="100787" spans="1:5" x14ac:dyDescent="0.25">
      <c r="A100787"/>
      <c r="B100787"/>
      <c r="C100787"/>
      <c r="D100787"/>
      <c r="E100787"/>
    </row>
    <row r="100788" spans="1:5" x14ac:dyDescent="0.25">
      <c r="A100788"/>
      <c r="B100788"/>
      <c r="C100788"/>
      <c r="D100788"/>
      <c r="E100788"/>
    </row>
    <row r="100789" spans="1:5" x14ac:dyDescent="0.25">
      <c r="A100789"/>
      <c r="B100789"/>
      <c r="C100789"/>
      <c r="D100789"/>
      <c r="E100789"/>
    </row>
    <row r="100790" spans="1:5" x14ac:dyDescent="0.25">
      <c r="A100790"/>
      <c r="B100790"/>
      <c r="C100790"/>
      <c r="D100790"/>
      <c r="E100790"/>
    </row>
    <row r="100791" spans="1:5" x14ac:dyDescent="0.25">
      <c r="A100791"/>
      <c r="B100791"/>
      <c r="C100791"/>
      <c r="D100791"/>
      <c r="E100791"/>
    </row>
    <row r="100792" spans="1:5" x14ac:dyDescent="0.25">
      <c r="A100792"/>
      <c r="B100792"/>
      <c r="C100792"/>
      <c r="D100792"/>
      <c r="E100792"/>
    </row>
    <row r="100793" spans="1:5" x14ac:dyDescent="0.25">
      <c r="A100793"/>
      <c r="B100793"/>
      <c r="C100793"/>
      <c r="D100793"/>
      <c r="E100793"/>
    </row>
    <row r="100794" spans="1:5" x14ac:dyDescent="0.25">
      <c r="A100794"/>
      <c r="B100794"/>
      <c r="C100794"/>
      <c r="D100794"/>
      <c r="E100794"/>
    </row>
    <row r="100795" spans="1:5" x14ac:dyDescent="0.25">
      <c r="A100795"/>
      <c r="B100795"/>
      <c r="C100795"/>
      <c r="D100795"/>
      <c r="E100795"/>
    </row>
    <row r="100796" spans="1:5" x14ac:dyDescent="0.25">
      <c r="A100796"/>
      <c r="B100796"/>
      <c r="C100796"/>
      <c r="D100796"/>
      <c r="E100796"/>
    </row>
    <row r="100797" spans="1:5" x14ac:dyDescent="0.25">
      <c r="A100797"/>
      <c r="B100797"/>
      <c r="C100797"/>
      <c r="D100797"/>
      <c r="E100797"/>
    </row>
    <row r="100798" spans="1:5" x14ac:dyDescent="0.25">
      <c r="A100798"/>
      <c r="B100798"/>
      <c r="C100798"/>
      <c r="D100798"/>
      <c r="E100798"/>
    </row>
    <row r="100799" spans="1:5" x14ac:dyDescent="0.25">
      <c r="A100799"/>
      <c r="B100799"/>
      <c r="C100799"/>
      <c r="D100799"/>
      <c r="E100799"/>
    </row>
    <row r="100800" spans="1:5" x14ac:dyDescent="0.25">
      <c r="A100800"/>
      <c r="B100800"/>
      <c r="C100800"/>
      <c r="D100800"/>
      <c r="E100800"/>
    </row>
    <row r="100801" spans="1:5" x14ac:dyDescent="0.25">
      <c r="A100801"/>
      <c r="B100801"/>
      <c r="C100801"/>
      <c r="D100801"/>
      <c r="E100801"/>
    </row>
    <row r="100802" spans="1:5" x14ac:dyDescent="0.25">
      <c r="A100802"/>
      <c r="B100802"/>
      <c r="C100802"/>
      <c r="D100802"/>
      <c r="E100802"/>
    </row>
    <row r="100803" spans="1:5" x14ac:dyDescent="0.25">
      <c r="A100803"/>
      <c r="B100803"/>
      <c r="C100803"/>
      <c r="D100803"/>
      <c r="E100803"/>
    </row>
    <row r="100804" spans="1:5" x14ac:dyDescent="0.25">
      <c r="A100804"/>
      <c r="B100804"/>
      <c r="C100804"/>
      <c r="D100804"/>
      <c r="E100804"/>
    </row>
    <row r="100805" spans="1:5" x14ac:dyDescent="0.25">
      <c r="A100805"/>
      <c r="B100805"/>
      <c r="C100805"/>
      <c r="D100805"/>
      <c r="E100805"/>
    </row>
    <row r="100806" spans="1:5" x14ac:dyDescent="0.25">
      <c r="A100806"/>
      <c r="B100806"/>
      <c r="C100806"/>
      <c r="D100806"/>
      <c r="E100806"/>
    </row>
    <row r="100807" spans="1:5" x14ac:dyDescent="0.25">
      <c r="A100807"/>
      <c r="B100807"/>
      <c r="C100807"/>
      <c r="D100807"/>
      <c r="E100807"/>
    </row>
    <row r="100808" spans="1:5" x14ac:dyDescent="0.25">
      <c r="A100808"/>
      <c r="B100808"/>
      <c r="C100808"/>
      <c r="D100808"/>
      <c r="E100808"/>
    </row>
    <row r="100809" spans="1:5" x14ac:dyDescent="0.25">
      <c r="A100809"/>
      <c r="B100809"/>
      <c r="C100809"/>
      <c r="D100809"/>
      <c r="E100809"/>
    </row>
    <row r="100810" spans="1:5" x14ac:dyDescent="0.25">
      <c r="A100810"/>
      <c r="B100810"/>
      <c r="C100810"/>
      <c r="D100810"/>
      <c r="E100810"/>
    </row>
    <row r="100811" spans="1:5" x14ac:dyDescent="0.25">
      <c r="A100811"/>
      <c r="B100811"/>
      <c r="C100811"/>
      <c r="D100811"/>
      <c r="E100811"/>
    </row>
    <row r="100812" spans="1:5" x14ac:dyDescent="0.25">
      <c r="A100812"/>
      <c r="B100812"/>
      <c r="C100812"/>
      <c r="D100812"/>
      <c r="E100812"/>
    </row>
    <row r="100813" spans="1:5" x14ac:dyDescent="0.25">
      <c r="A100813"/>
      <c r="B100813"/>
      <c r="C100813"/>
      <c r="D100813"/>
      <c r="E100813"/>
    </row>
    <row r="100814" spans="1:5" x14ac:dyDescent="0.25">
      <c r="A100814"/>
      <c r="B100814"/>
      <c r="C100814"/>
      <c r="D100814"/>
      <c r="E100814"/>
    </row>
    <row r="100815" spans="1:5" x14ac:dyDescent="0.25">
      <c r="A100815"/>
      <c r="B100815"/>
      <c r="C100815"/>
      <c r="D100815"/>
      <c r="E100815"/>
    </row>
    <row r="100816" spans="1:5" x14ac:dyDescent="0.25">
      <c r="A100816"/>
      <c r="B100816"/>
      <c r="C100816"/>
      <c r="D100816"/>
      <c r="E100816"/>
    </row>
    <row r="100817" spans="1:5" x14ac:dyDescent="0.25">
      <c r="A100817"/>
      <c r="B100817"/>
      <c r="C100817"/>
      <c r="D100817"/>
      <c r="E100817"/>
    </row>
    <row r="100818" spans="1:5" x14ac:dyDescent="0.25">
      <c r="A100818"/>
      <c r="B100818"/>
      <c r="C100818"/>
      <c r="D100818"/>
      <c r="E100818"/>
    </row>
    <row r="100819" spans="1:5" x14ac:dyDescent="0.25">
      <c r="A100819"/>
      <c r="B100819"/>
      <c r="C100819"/>
      <c r="D100819"/>
      <c r="E100819"/>
    </row>
    <row r="100820" spans="1:5" x14ac:dyDescent="0.25">
      <c r="A100820"/>
      <c r="B100820"/>
      <c r="C100820"/>
      <c r="D100820"/>
      <c r="E100820"/>
    </row>
    <row r="100821" spans="1:5" x14ac:dyDescent="0.25">
      <c r="A100821"/>
      <c r="B100821"/>
      <c r="C100821"/>
      <c r="D100821"/>
      <c r="E100821"/>
    </row>
    <row r="100822" spans="1:5" x14ac:dyDescent="0.25">
      <c r="A100822"/>
      <c r="B100822"/>
      <c r="C100822"/>
      <c r="D100822"/>
      <c r="E100822"/>
    </row>
    <row r="100823" spans="1:5" x14ac:dyDescent="0.25">
      <c r="A100823"/>
      <c r="B100823"/>
      <c r="C100823"/>
      <c r="D100823"/>
      <c r="E100823"/>
    </row>
    <row r="100824" spans="1:5" x14ac:dyDescent="0.25">
      <c r="A100824"/>
      <c r="B100824"/>
      <c r="C100824"/>
      <c r="D100824"/>
      <c r="E100824"/>
    </row>
    <row r="100825" spans="1:5" x14ac:dyDescent="0.25">
      <c r="A100825"/>
      <c r="B100825"/>
      <c r="C100825"/>
      <c r="D100825"/>
      <c r="E100825"/>
    </row>
    <row r="100826" spans="1:5" x14ac:dyDescent="0.25">
      <c r="A100826"/>
      <c r="B100826"/>
      <c r="C100826"/>
      <c r="D100826"/>
      <c r="E100826"/>
    </row>
    <row r="100827" spans="1:5" x14ac:dyDescent="0.25">
      <c r="A100827"/>
      <c r="B100827"/>
      <c r="C100827"/>
      <c r="D100827"/>
      <c r="E100827"/>
    </row>
    <row r="100828" spans="1:5" x14ac:dyDescent="0.25">
      <c r="A100828"/>
      <c r="B100828"/>
      <c r="C100828"/>
      <c r="D100828"/>
      <c r="E100828"/>
    </row>
    <row r="100829" spans="1:5" x14ac:dyDescent="0.25">
      <c r="A100829"/>
      <c r="B100829"/>
      <c r="C100829"/>
      <c r="D100829"/>
      <c r="E100829"/>
    </row>
    <row r="100830" spans="1:5" x14ac:dyDescent="0.25">
      <c r="A100830"/>
      <c r="B100830"/>
      <c r="C100830"/>
      <c r="D100830"/>
      <c r="E100830"/>
    </row>
    <row r="100831" spans="1:5" x14ac:dyDescent="0.25">
      <c r="A100831"/>
      <c r="B100831"/>
      <c r="C100831"/>
      <c r="D100831"/>
      <c r="E100831"/>
    </row>
    <row r="100832" spans="1:5" x14ac:dyDescent="0.25">
      <c r="A100832"/>
      <c r="B100832"/>
      <c r="C100832"/>
      <c r="D100832"/>
      <c r="E100832"/>
    </row>
    <row r="100833" spans="1:5" x14ac:dyDescent="0.25">
      <c r="A100833"/>
      <c r="B100833"/>
      <c r="C100833"/>
      <c r="D100833"/>
      <c r="E100833"/>
    </row>
    <row r="100834" spans="1:5" x14ac:dyDescent="0.25">
      <c r="A100834"/>
      <c r="B100834"/>
      <c r="C100834"/>
      <c r="D100834"/>
      <c r="E100834"/>
    </row>
    <row r="100835" spans="1:5" x14ac:dyDescent="0.25">
      <c r="A100835"/>
      <c r="B100835"/>
      <c r="C100835"/>
      <c r="D100835"/>
      <c r="E100835"/>
    </row>
    <row r="100836" spans="1:5" x14ac:dyDescent="0.25">
      <c r="A100836"/>
      <c r="B100836"/>
      <c r="C100836"/>
      <c r="D100836"/>
      <c r="E100836"/>
    </row>
    <row r="100837" spans="1:5" x14ac:dyDescent="0.25">
      <c r="A100837"/>
      <c r="B100837"/>
      <c r="C100837"/>
      <c r="D100837"/>
      <c r="E100837"/>
    </row>
    <row r="100838" spans="1:5" x14ac:dyDescent="0.25">
      <c r="A100838"/>
      <c r="B100838"/>
      <c r="C100838"/>
      <c r="D100838"/>
      <c r="E100838"/>
    </row>
    <row r="100839" spans="1:5" x14ac:dyDescent="0.25">
      <c r="A100839"/>
      <c r="B100839"/>
      <c r="C100839"/>
      <c r="D100839"/>
      <c r="E100839"/>
    </row>
    <row r="100840" spans="1:5" x14ac:dyDescent="0.25">
      <c r="A100840"/>
      <c r="B100840"/>
      <c r="C100840"/>
      <c r="D100840"/>
      <c r="E100840"/>
    </row>
    <row r="100841" spans="1:5" x14ac:dyDescent="0.25">
      <c r="A100841"/>
      <c r="B100841"/>
      <c r="C100841"/>
      <c r="D100841"/>
      <c r="E100841"/>
    </row>
    <row r="100842" spans="1:5" x14ac:dyDescent="0.25">
      <c r="A100842"/>
      <c r="B100842"/>
      <c r="C100842"/>
      <c r="D100842"/>
      <c r="E100842"/>
    </row>
    <row r="100843" spans="1:5" x14ac:dyDescent="0.25">
      <c r="A100843"/>
      <c r="B100843"/>
      <c r="C100843"/>
      <c r="D100843"/>
      <c r="E100843"/>
    </row>
    <row r="100844" spans="1:5" x14ac:dyDescent="0.25">
      <c r="A100844"/>
      <c r="B100844"/>
      <c r="C100844"/>
      <c r="D100844"/>
      <c r="E100844"/>
    </row>
    <row r="100845" spans="1:5" x14ac:dyDescent="0.25">
      <c r="A100845"/>
      <c r="B100845"/>
      <c r="C100845"/>
      <c r="D100845"/>
      <c r="E100845"/>
    </row>
    <row r="100846" spans="1:5" x14ac:dyDescent="0.25">
      <c r="A100846"/>
      <c r="B100846"/>
      <c r="C100846"/>
      <c r="D100846"/>
      <c r="E100846"/>
    </row>
    <row r="100847" spans="1:5" x14ac:dyDescent="0.25">
      <c r="A100847"/>
      <c r="B100847"/>
      <c r="C100847"/>
      <c r="D100847"/>
      <c r="E100847"/>
    </row>
    <row r="100848" spans="1:5" x14ac:dyDescent="0.25">
      <c r="A100848"/>
      <c r="B100848"/>
      <c r="C100848"/>
      <c r="D100848"/>
      <c r="E100848"/>
    </row>
    <row r="100849" spans="1:5" x14ac:dyDescent="0.25">
      <c r="A100849"/>
      <c r="B100849"/>
      <c r="C100849"/>
      <c r="D100849"/>
      <c r="E100849"/>
    </row>
    <row r="100850" spans="1:5" x14ac:dyDescent="0.25">
      <c r="A100850"/>
      <c r="B100850"/>
      <c r="C100850"/>
      <c r="D100850"/>
      <c r="E100850"/>
    </row>
    <row r="100851" spans="1:5" x14ac:dyDescent="0.25">
      <c r="A100851"/>
      <c r="B100851"/>
      <c r="C100851"/>
      <c r="D100851"/>
      <c r="E100851"/>
    </row>
    <row r="100852" spans="1:5" x14ac:dyDescent="0.25">
      <c r="A100852"/>
      <c r="B100852"/>
      <c r="C100852"/>
      <c r="D100852"/>
      <c r="E100852"/>
    </row>
    <row r="100853" spans="1:5" x14ac:dyDescent="0.25">
      <c r="A100853"/>
      <c r="B100853"/>
      <c r="C100853"/>
      <c r="D100853"/>
      <c r="E100853"/>
    </row>
    <row r="100854" spans="1:5" x14ac:dyDescent="0.25">
      <c r="A100854"/>
      <c r="B100854"/>
      <c r="C100854"/>
      <c r="D100854"/>
      <c r="E100854"/>
    </row>
    <row r="100855" spans="1:5" x14ac:dyDescent="0.25">
      <c r="A100855"/>
      <c r="B100855"/>
      <c r="C100855"/>
      <c r="D100855"/>
      <c r="E100855"/>
    </row>
    <row r="100856" spans="1:5" x14ac:dyDescent="0.25">
      <c r="A100856"/>
      <c r="B100856"/>
      <c r="C100856"/>
      <c r="D100856"/>
      <c r="E100856"/>
    </row>
    <row r="100857" spans="1:5" x14ac:dyDescent="0.25">
      <c r="A100857"/>
      <c r="B100857"/>
      <c r="C100857"/>
      <c r="D100857"/>
      <c r="E100857"/>
    </row>
    <row r="100858" spans="1:5" x14ac:dyDescent="0.25">
      <c r="A100858"/>
      <c r="B100858"/>
      <c r="C100858"/>
      <c r="D100858"/>
      <c r="E100858"/>
    </row>
    <row r="100859" spans="1:5" x14ac:dyDescent="0.25">
      <c r="A100859"/>
      <c r="B100859"/>
      <c r="C100859"/>
      <c r="D100859"/>
      <c r="E100859"/>
    </row>
    <row r="100860" spans="1:5" x14ac:dyDescent="0.25">
      <c r="A100860"/>
      <c r="B100860"/>
      <c r="C100860"/>
      <c r="D100860"/>
      <c r="E100860"/>
    </row>
    <row r="100861" spans="1:5" x14ac:dyDescent="0.25">
      <c r="A100861"/>
      <c r="B100861"/>
      <c r="C100861"/>
      <c r="D100861"/>
      <c r="E100861"/>
    </row>
    <row r="100862" spans="1:5" x14ac:dyDescent="0.25">
      <c r="A100862"/>
      <c r="B100862"/>
      <c r="C100862"/>
      <c r="D100862"/>
      <c r="E100862"/>
    </row>
    <row r="100863" spans="1:5" x14ac:dyDescent="0.25">
      <c r="A100863"/>
      <c r="B100863"/>
      <c r="C100863"/>
      <c r="D100863"/>
      <c r="E100863"/>
    </row>
    <row r="100864" spans="1:5" x14ac:dyDescent="0.25">
      <c r="A100864"/>
      <c r="B100864"/>
      <c r="C100864"/>
      <c r="D100864"/>
      <c r="E100864"/>
    </row>
    <row r="100865" spans="1:5" x14ac:dyDescent="0.25">
      <c r="A100865"/>
      <c r="B100865"/>
      <c r="C100865"/>
      <c r="D100865"/>
      <c r="E100865"/>
    </row>
    <row r="100866" spans="1:5" x14ac:dyDescent="0.25">
      <c r="A100866"/>
      <c r="B100866"/>
      <c r="C100866"/>
      <c r="D100866"/>
      <c r="E100866"/>
    </row>
    <row r="100867" spans="1:5" x14ac:dyDescent="0.25">
      <c r="A100867"/>
      <c r="B100867"/>
      <c r="C100867"/>
      <c r="D100867"/>
      <c r="E100867"/>
    </row>
    <row r="100868" spans="1:5" x14ac:dyDescent="0.25">
      <c r="A100868"/>
      <c r="B100868"/>
      <c r="C100868"/>
      <c r="D100868"/>
      <c r="E100868"/>
    </row>
    <row r="100869" spans="1:5" x14ac:dyDescent="0.25">
      <c r="A100869"/>
      <c r="B100869"/>
      <c r="C100869"/>
      <c r="D100869"/>
      <c r="E100869"/>
    </row>
    <row r="100870" spans="1:5" x14ac:dyDescent="0.25">
      <c r="A100870"/>
      <c r="B100870"/>
      <c r="C100870"/>
      <c r="D100870"/>
      <c r="E100870"/>
    </row>
    <row r="100871" spans="1:5" x14ac:dyDescent="0.25">
      <c r="A100871"/>
      <c r="B100871"/>
      <c r="C100871"/>
      <c r="D100871"/>
      <c r="E100871"/>
    </row>
    <row r="100872" spans="1:5" x14ac:dyDescent="0.25">
      <c r="A100872"/>
      <c r="B100872"/>
      <c r="C100872"/>
      <c r="D100872"/>
      <c r="E100872"/>
    </row>
    <row r="100873" spans="1:5" x14ac:dyDescent="0.25">
      <c r="A100873"/>
      <c r="B100873"/>
      <c r="C100873"/>
      <c r="D100873"/>
      <c r="E100873"/>
    </row>
    <row r="100874" spans="1:5" x14ac:dyDescent="0.25">
      <c r="A100874"/>
      <c r="B100874"/>
      <c r="C100874"/>
      <c r="D100874"/>
      <c r="E100874"/>
    </row>
    <row r="100875" spans="1:5" x14ac:dyDescent="0.25">
      <c r="A100875"/>
      <c r="B100875"/>
      <c r="C100875"/>
      <c r="D100875"/>
      <c r="E100875"/>
    </row>
    <row r="100876" spans="1:5" x14ac:dyDescent="0.25">
      <c r="A100876"/>
      <c r="B100876"/>
      <c r="C100876"/>
      <c r="D100876"/>
      <c r="E100876"/>
    </row>
    <row r="100877" spans="1:5" x14ac:dyDescent="0.25">
      <c r="A100877"/>
      <c r="B100877"/>
      <c r="C100877"/>
      <c r="D100877"/>
      <c r="E100877"/>
    </row>
    <row r="100878" spans="1:5" x14ac:dyDescent="0.25">
      <c r="A100878"/>
      <c r="B100878"/>
      <c r="C100878"/>
      <c r="D100878"/>
      <c r="E100878"/>
    </row>
    <row r="100879" spans="1:5" x14ac:dyDescent="0.25">
      <c r="A100879"/>
      <c r="B100879"/>
      <c r="C100879"/>
      <c r="D100879"/>
      <c r="E100879"/>
    </row>
    <row r="100880" spans="1:5" x14ac:dyDescent="0.25">
      <c r="A100880"/>
      <c r="B100880"/>
      <c r="C100880"/>
      <c r="D100880"/>
      <c r="E100880"/>
    </row>
    <row r="100881" spans="1:5" x14ac:dyDescent="0.25">
      <c r="A100881"/>
      <c r="B100881"/>
      <c r="C100881"/>
      <c r="D100881"/>
      <c r="E100881"/>
    </row>
    <row r="100882" spans="1:5" x14ac:dyDescent="0.25">
      <c r="A100882"/>
      <c r="B100882"/>
      <c r="C100882"/>
      <c r="D100882"/>
      <c r="E100882"/>
    </row>
    <row r="100883" spans="1:5" x14ac:dyDescent="0.25">
      <c r="A100883"/>
      <c r="B100883"/>
      <c r="C100883"/>
      <c r="D100883"/>
      <c r="E100883"/>
    </row>
    <row r="100884" spans="1:5" x14ac:dyDescent="0.25">
      <c r="A100884"/>
      <c r="B100884"/>
      <c r="C100884"/>
      <c r="D100884"/>
      <c r="E100884"/>
    </row>
    <row r="100885" spans="1:5" x14ac:dyDescent="0.25">
      <c r="A100885"/>
      <c r="B100885"/>
      <c r="C100885"/>
      <c r="D100885"/>
      <c r="E100885"/>
    </row>
    <row r="100886" spans="1:5" x14ac:dyDescent="0.25">
      <c r="A100886"/>
      <c r="B100886"/>
      <c r="C100886"/>
      <c r="D100886"/>
      <c r="E100886"/>
    </row>
    <row r="100887" spans="1:5" x14ac:dyDescent="0.25">
      <c r="A100887"/>
      <c r="B100887"/>
      <c r="C100887"/>
      <c r="D100887"/>
      <c r="E100887"/>
    </row>
    <row r="100888" spans="1:5" x14ac:dyDescent="0.25">
      <c r="A100888"/>
      <c r="B100888"/>
      <c r="C100888"/>
      <c r="D100888"/>
      <c r="E100888"/>
    </row>
    <row r="100889" spans="1:5" x14ac:dyDescent="0.25">
      <c r="A100889"/>
      <c r="B100889"/>
      <c r="C100889"/>
      <c r="D100889"/>
      <c r="E100889"/>
    </row>
    <row r="100890" spans="1:5" x14ac:dyDescent="0.25">
      <c r="A100890"/>
      <c r="B100890"/>
      <c r="C100890"/>
      <c r="D100890"/>
      <c r="E100890"/>
    </row>
    <row r="100891" spans="1:5" x14ac:dyDescent="0.25">
      <c r="A100891"/>
      <c r="B100891"/>
      <c r="C100891"/>
      <c r="D100891"/>
      <c r="E100891"/>
    </row>
    <row r="100892" spans="1:5" x14ac:dyDescent="0.25">
      <c r="A100892"/>
      <c r="B100892"/>
      <c r="C100892"/>
      <c r="D100892"/>
      <c r="E100892"/>
    </row>
    <row r="100893" spans="1:5" x14ac:dyDescent="0.25">
      <c r="A100893"/>
      <c r="B100893"/>
      <c r="C100893"/>
      <c r="D100893"/>
      <c r="E100893"/>
    </row>
    <row r="100894" spans="1:5" x14ac:dyDescent="0.25">
      <c r="A100894"/>
      <c r="B100894"/>
      <c r="C100894"/>
      <c r="D100894"/>
      <c r="E100894"/>
    </row>
    <row r="100895" spans="1:5" x14ac:dyDescent="0.25">
      <c r="A100895"/>
      <c r="B100895"/>
      <c r="C100895"/>
      <c r="D100895"/>
      <c r="E100895"/>
    </row>
    <row r="100896" spans="1:5" x14ac:dyDescent="0.25">
      <c r="A100896"/>
      <c r="B100896"/>
      <c r="C100896"/>
      <c r="D100896"/>
      <c r="E100896"/>
    </row>
    <row r="100897" spans="1:5" x14ac:dyDescent="0.25">
      <c r="A100897"/>
      <c r="B100897"/>
      <c r="C100897"/>
      <c r="D100897"/>
      <c r="E100897"/>
    </row>
    <row r="100898" spans="1:5" x14ac:dyDescent="0.25">
      <c r="A100898"/>
      <c r="B100898"/>
      <c r="C100898"/>
      <c r="D100898"/>
      <c r="E100898"/>
    </row>
    <row r="100899" spans="1:5" x14ac:dyDescent="0.25">
      <c r="A100899"/>
      <c r="B100899"/>
      <c r="C100899"/>
      <c r="D100899"/>
      <c r="E100899"/>
    </row>
    <row r="100900" spans="1:5" x14ac:dyDescent="0.25">
      <c r="A100900"/>
      <c r="B100900"/>
      <c r="C100900"/>
      <c r="D100900"/>
      <c r="E100900"/>
    </row>
    <row r="100901" spans="1:5" x14ac:dyDescent="0.25">
      <c r="A100901"/>
      <c r="B100901"/>
      <c r="C100901"/>
      <c r="D100901"/>
      <c r="E100901"/>
    </row>
    <row r="100902" spans="1:5" x14ac:dyDescent="0.25">
      <c r="A100902"/>
      <c r="B100902"/>
      <c r="C100902"/>
      <c r="D100902"/>
      <c r="E100902"/>
    </row>
    <row r="100903" spans="1:5" x14ac:dyDescent="0.25">
      <c r="A100903"/>
      <c r="B100903"/>
      <c r="C100903"/>
      <c r="D100903"/>
      <c r="E100903"/>
    </row>
    <row r="100904" spans="1:5" x14ac:dyDescent="0.25">
      <c r="A100904"/>
      <c r="B100904"/>
      <c r="C100904"/>
      <c r="D100904"/>
      <c r="E100904"/>
    </row>
    <row r="100905" spans="1:5" x14ac:dyDescent="0.25">
      <c r="A100905"/>
      <c r="B100905"/>
      <c r="C100905"/>
      <c r="D100905"/>
      <c r="E100905"/>
    </row>
    <row r="100906" spans="1:5" x14ac:dyDescent="0.25">
      <c r="A100906"/>
      <c r="B100906"/>
      <c r="C100906"/>
      <c r="D100906"/>
      <c r="E100906"/>
    </row>
    <row r="100907" spans="1:5" x14ac:dyDescent="0.25">
      <c r="A100907"/>
      <c r="B100907"/>
      <c r="C100907"/>
      <c r="D100907"/>
      <c r="E100907"/>
    </row>
    <row r="100908" spans="1:5" x14ac:dyDescent="0.25">
      <c r="A100908"/>
      <c r="B100908"/>
      <c r="C100908"/>
      <c r="D100908"/>
      <c r="E100908"/>
    </row>
    <row r="100909" spans="1:5" x14ac:dyDescent="0.25">
      <c r="A100909"/>
      <c r="B100909"/>
      <c r="C100909"/>
      <c r="D100909"/>
      <c r="E100909"/>
    </row>
    <row r="100910" spans="1:5" x14ac:dyDescent="0.25">
      <c r="A100910"/>
      <c r="B100910"/>
      <c r="C100910"/>
      <c r="D100910"/>
      <c r="E100910"/>
    </row>
    <row r="100911" spans="1:5" x14ac:dyDescent="0.25">
      <c r="A100911"/>
      <c r="B100911"/>
      <c r="C100911"/>
      <c r="D100911"/>
      <c r="E100911"/>
    </row>
    <row r="100912" spans="1:5" x14ac:dyDescent="0.25">
      <c r="A100912"/>
      <c r="B100912"/>
      <c r="C100912"/>
      <c r="D100912"/>
      <c r="E100912"/>
    </row>
    <row r="100913" spans="1:5" x14ac:dyDescent="0.25">
      <c r="A100913"/>
      <c r="B100913"/>
      <c r="C100913"/>
      <c r="D100913"/>
      <c r="E100913"/>
    </row>
    <row r="100914" spans="1:5" x14ac:dyDescent="0.25">
      <c r="A100914"/>
      <c r="B100914"/>
      <c r="C100914"/>
      <c r="D100914"/>
      <c r="E100914"/>
    </row>
    <row r="100915" spans="1:5" x14ac:dyDescent="0.25">
      <c r="A100915"/>
      <c r="B100915"/>
      <c r="C100915"/>
      <c r="D100915"/>
      <c r="E100915"/>
    </row>
    <row r="100916" spans="1:5" x14ac:dyDescent="0.25">
      <c r="A100916"/>
      <c r="B100916"/>
      <c r="C100916"/>
      <c r="D100916"/>
      <c r="E100916"/>
    </row>
    <row r="100917" spans="1:5" x14ac:dyDescent="0.25">
      <c r="A100917"/>
      <c r="B100917"/>
      <c r="C100917"/>
      <c r="D100917"/>
      <c r="E100917"/>
    </row>
    <row r="100918" spans="1:5" x14ac:dyDescent="0.25">
      <c r="A100918"/>
      <c r="B100918"/>
      <c r="C100918"/>
      <c r="D100918"/>
      <c r="E100918"/>
    </row>
    <row r="100919" spans="1:5" x14ac:dyDescent="0.25">
      <c r="A100919"/>
      <c r="B100919"/>
      <c r="C100919"/>
      <c r="D100919"/>
      <c r="E100919"/>
    </row>
    <row r="100920" spans="1:5" x14ac:dyDescent="0.25">
      <c r="A100920"/>
      <c r="B100920"/>
      <c r="C100920"/>
      <c r="D100920"/>
      <c r="E100920"/>
    </row>
    <row r="100921" spans="1:5" x14ac:dyDescent="0.25">
      <c r="A100921"/>
      <c r="B100921"/>
      <c r="C100921"/>
      <c r="D100921"/>
      <c r="E100921"/>
    </row>
    <row r="100922" spans="1:5" x14ac:dyDescent="0.25">
      <c r="A100922"/>
      <c r="B100922"/>
      <c r="C100922"/>
      <c r="D100922"/>
      <c r="E100922"/>
    </row>
    <row r="100923" spans="1:5" x14ac:dyDescent="0.25">
      <c r="A100923"/>
      <c r="B100923"/>
      <c r="C100923"/>
      <c r="D100923"/>
      <c r="E100923"/>
    </row>
    <row r="100924" spans="1:5" x14ac:dyDescent="0.25">
      <c r="A100924"/>
      <c r="B100924"/>
      <c r="C100924"/>
      <c r="D100924"/>
      <c r="E100924"/>
    </row>
    <row r="100925" spans="1:5" x14ac:dyDescent="0.25">
      <c r="A100925"/>
      <c r="B100925"/>
      <c r="C100925"/>
      <c r="D100925"/>
      <c r="E100925"/>
    </row>
    <row r="100926" spans="1:5" x14ac:dyDescent="0.25">
      <c r="A100926"/>
      <c r="B100926"/>
      <c r="C100926"/>
      <c r="D100926"/>
      <c r="E100926"/>
    </row>
    <row r="100927" spans="1:5" x14ac:dyDescent="0.25">
      <c r="A100927"/>
      <c r="B100927"/>
      <c r="C100927"/>
      <c r="D100927"/>
      <c r="E100927"/>
    </row>
    <row r="100928" spans="1:5" x14ac:dyDescent="0.25">
      <c r="A100928"/>
      <c r="B100928"/>
      <c r="C100928"/>
      <c r="D100928"/>
      <c r="E100928"/>
    </row>
    <row r="100929" spans="1:5" x14ac:dyDescent="0.25">
      <c r="A100929"/>
      <c r="B100929"/>
      <c r="C100929"/>
      <c r="D100929"/>
      <c r="E100929"/>
    </row>
    <row r="100930" spans="1:5" x14ac:dyDescent="0.25">
      <c r="A100930"/>
      <c r="B100930"/>
      <c r="C100930"/>
      <c r="D100930"/>
      <c r="E100930"/>
    </row>
    <row r="100931" spans="1:5" x14ac:dyDescent="0.25">
      <c r="A100931"/>
      <c r="B100931"/>
      <c r="C100931"/>
      <c r="D100931"/>
      <c r="E100931"/>
    </row>
    <row r="100932" spans="1:5" x14ac:dyDescent="0.25">
      <c r="A100932"/>
      <c r="B100932"/>
      <c r="C100932"/>
      <c r="D100932"/>
      <c r="E100932"/>
    </row>
    <row r="100933" spans="1:5" x14ac:dyDescent="0.25">
      <c r="A100933"/>
      <c r="B100933"/>
      <c r="C100933"/>
      <c r="D100933"/>
      <c r="E100933"/>
    </row>
    <row r="100934" spans="1:5" x14ac:dyDescent="0.25">
      <c r="A100934"/>
      <c r="B100934"/>
      <c r="C100934"/>
      <c r="D100934"/>
      <c r="E100934"/>
    </row>
    <row r="100935" spans="1:5" x14ac:dyDescent="0.25">
      <c r="A100935"/>
      <c r="B100935"/>
      <c r="C100935"/>
      <c r="D100935"/>
      <c r="E100935"/>
    </row>
    <row r="100936" spans="1:5" x14ac:dyDescent="0.25">
      <c r="A100936"/>
      <c r="B100936"/>
      <c r="C100936"/>
      <c r="D100936"/>
      <c r="E100936"/>
    </row>
    <row r="100937" spans="1:5" x14ac:dyDescent="0.25">
      <c r="A100937"/>
      <c r="B100937"/>
      <c r="C100937"/>
      <c r="D100937"/>
      <c r="E100937"/>
    </row>
    <row r="100938" spans="1:5" x14ac:dyDescent="0.25">
      <c r="A100938"/>
      <c r="B100938"/>
      <c r="C100938"/>
      <c r="D100938"/>
      <c r="E100938"/>
    </row>
    <row r="100939" spans="1:5" x14ac:dyDescent="0.25">
      <c r="A100939"/>
      <c r="B100939"/>
      <c r="C100939"/>
      <c r="D100939"/>
      <c r="E100939"/>
    </row>
    <row r="100940" spans="1:5" x14ac:dyDescent="0.25">
      <c r="A100940"/>
      <c r="B100940"/>
      <c r="C100940"/>
      <c r="D100940"/>
      <c r="E100940"/>
    </row>
    <row r="100941" spans="1:5" x14ac:dyDescent="0.25">
      <c r="A100941"/>
      <c r="B100941"/>
      <c r="C100941"/>
      <c r="D100941"/>
      <c r="E100941"/>
    </row>
    <row r="100942" spans="1:5" x14ac:dyDescent="0.25">
      <c r="A100942"/>
      <c r="B100942"/>
      <c r="C100942"/>
      <c r="D100942"/>
      <c r="E100942"/>
    </row>
    <row r="100943" spans="1:5" x14ac:dyDescent="0.25">
      <c r="A100943"/>
      <c r="B100943"/>
      <c r="C100943"/>
      <c r="D100943"/>
      <c r="E100943"/>
    </row>
    <row r="100944" spans="1:5" x14ac:dyDescent="0.25">
      <c r="A100944"/>
      <c r="B100944"/>
      <c r="C100944"/>
      <c r="D100944"/>
      <c r="E100944"/>
    </row>
    <row r="100945" spans="1:5" x14ac:dyDescent="0.25">
      <c r="A100945"/>
      <c r="B100945"/>
      <c r="C100945"/>
      <c r="D100945"/>
      <c r="E100945"/>
    </row>
    <row r="100946" spans="1:5" x14ac:dyDescent="0.25">
      <c r="A100946"/>
      <c r="B100946"/>
      <c r="C100946"/>
      <c r="D100946"/>
      <c r="E100946"/>
    </row>
    <row r="100947" spans="1:5" x14ac:dyDescent="0.25">
      <c r="A100947"/>
      <c r="B100947"/>
      <c r="C100947"/>
      <c r="D100947"/>
      <c r="E100947"/>
    </row>
    <row r="100948" spans="1:5" x14ac:dyDescent="0.25">
      <c r="A100948"/>
      <c r="B100948"/>
      <c r="C100948"/>
      <c r="D100948"/>
      <c r="E100948"/>
    </row>
    <row r="100949" spans="1:5" x14ac:dyDescent="0.25">
      <c r="A100949"/>
      <c r="B100949"/>
      <c r="C100949"/>
      <c r="D100949"/>
      <c r="E100949"/>
    </row>
    <row r="100950" spans="1:5" x14ac:dyDescent="0.25">
      <c r="A100950"/>
      <c r="B100950"/>
      <c r="C100950"/>
      <c r="D100950"/>
      <c r="E100950"/>
    </row>
    <row r="100951" spans="1:5" x14ac:dyDescent="0.25">
      <c r="A100951"/>
      <c r="B100951"/>
      <c r="C100951"/>
      <c r="D100951"/>
      <c r="E100951"/>
    </row>
    <row r="100952" spans="1:5" x14ac:dyDescent="0.25">
      <c r="A100952"/>
      <c r="B100952"/>
      <c r="C100952"/>
      <c r="D100952"/>
      <c r="E100952"/>
    </row>
    <row r="100953" spans="1:5" x14ac:dyDescent="0.25">
      <c r="A100953"/>
      <c r="B100953"/>
      <c r="C100953"/>
      <c r="D100953"/>
      <c r="E100953"/>
    </row>
    <row r="100954" spans="1:5" x14ac:dyDescent="0.25">
      <c r="A100954"/>
      <c r="B100954"/>
      <c r="C100954"/>
      <c r="D100954"/>
      <c r="E100954"/>
    </row>
    <row r="100955" spans="1:5" x14ac:dyDescent="0.25">
      <c r="A100955"/>
      <c r="B100955"/>
      <c r="C100955"/>
      <c r="D100955"/>
      <c r="E100955"/>
    </row>
    <row r="100956" spans="1:5" x14ac:dyDescent="0.25">
      <c r="A100956"/>
      <c r="B100956"/>
      <c r="C100956"/>
      <c r="D100956"/>
      <c r="E100956"/>
    </row>
    <row r="100957" spans="1:5" x14ac:dyDescent="0.25">
      <c r="A100957"/>
      <c r="B100957"/>
      <c r="C100957"/>
      <c r="D100957"/>
      <c r="E100957"/>
    </row>
    <row r="100958" spans="1:5" x14ac:dyDescent="0.25">
      <c r="A100958"/>
      <c r="B100958"/>
      <c r="C100958"/>
      <c r="D100958"/>
      <c r="E100958"/>
    </row>
    <row r="100959" spans="1:5" x14ac:dyDescent="0.25">
      <c r="A100959"/>
      <c r="B100959"/>
      <c r="C100959"/>
      <c r="D100959"/>
      <c r="E100959"/>
    </row>
    <row r="100960" spans="1:5" x14ac:dyDescent="0.25">
      <c r="A100960"/>
      <c r="B100960"/>
      <c r="C100960"/>
      <c r="D100960"/>
      <c r="E100960"/>
    </row>
    <row r="100961" spans="1:5" x14ac:dyDescent="0.25">
      <c r="A100961"/>
      <c r="B100961"/>
      <c r="C100961"/>
      <c r="D100961"/>
      <c r="E100961"/>
    </row>
    <row r="100962" spans="1:5" x14ac:dyDescent="0.25">
      <c r="A100962"/>
      <c r="B100962"/>
      <c r="C100962"/>
      <c r="D100962"/>
      <c r="E100962"/>
    </row>
    <row r="100963" spans="1:5" x14ac:dyDescent="0.25">
      <c r="A100963"/>
      <c r="B100963"/>
      <c r="C100963"/>
      <c r="D100963"/>
      <c r="E100963"/>
    </row>
    <row r="100964" spans="1:5" x14ac:dyDescent="0.25">
      <c r="A100964"/>
      <c r="B100964"/>
      <c r="C100964"/>
      <c r="D100964"/>
      <c r="E100964"/>
    </row>
    <row r="100965" spans="1:5" x14ac:dyDescent="0.25">
      <c r="A100965"/>
      <c r="B100965"/>
      <c r="C100965"/>
      <c r="D100965"/>
      <c r="E100965"/>
    </row>
    <row r="100966" spans="1:5" x14ac:dyDescent="0.25">
      <c r="A100966"/>
      <c r="B100966"/>
      <c r="C100966"/>
      <c r="D100966"/>
      <c r="E100966"/>
    </row>
    <row r="100967" spans="1:5" x14ac:dyDescent="0.25">
      <c r="A100967"/>
      <c r="B100967"/>
      <c r="C100967"/>
      <c r="D100967"/>
      <c r="E100967"/>
    </row>
    <row r="100968" spans="1:5" x14ac:dyDescent="0.25">
      <c r="A100968"/>
      <c r="B100968"/>
      <c r="C100968"/>
      <c r="D100968"/>
      <c r="E100968"/>
    </row>
    <row r="100969" spans="1:5" x14ac:dyDescent="0.25">
      <c r="A100969"/>
      <c r="B100969"/>
      <c r="C100969"/>
      <c r="D100969"/>
      <c r="E100969"/>
    </row>
    <row r="100970" spans="1:5" x14ac:dyDescent="0.25">
      <c r="A100970"/>
      <c r="B100970"/>
      <c r="C100970"/>
      <c r="D100970"/>
      <c r="E100970"/>
    </row>
    <row r="100971" spans="1:5" x14ac:dyDescent="0.25">
      <c r="A100971"/>
      <c r="B100971"/>
      <c r="C100971"/>
      <c r="D100971"/>
      <c r="E100971"/>
    </row>
    <row r="100972" spans="1:5" x14ac:dyDescent="0.25">
      <c r="A100972"/>
      <c r="B100972"/>
      <c r="C100972"/>
      <c r="D100972"/>
      <c r="E100972"/>
    </row>
    <row r="100973" spans="1:5" x14ac:dyDescent="0.25">
      <c r="A100973"/>
      <c r="B100973"/>
      <c r="C100973"/>
      <c r="D100973"/>
      <c r="E100973"/>
    </row>
    <row r="100974" spans="1:5" x14ac:dyDescent="0.25">
      <c r="A100974"/>
      <c r="B100974"/>
      <c r="C100974"/>
      <c r="D100974"/>
      <c r="E100974"/>
    </row>
    <row r="100975" spans="1:5" x14ac:dyDescent="0.25">
      <c r="A100975"/>
      <c r="B100975"/>
      <c r="C100975"/>
      <c r="D100975"/>
      <c r="E100975"/>
    </row>
    <row r="100976" spans="1:5" x14ac:dyDescent="0.25">
      <c r="A100976"/>
      <c r="B100976"/>
      <c r="C100976"/>
      <c r="D100976"/>
      <c r="E100976"/>
    </row>
    <row r="100977" spans="1:5" x14ac:dyDescent="0.25">
      <c r="A100977"/>
      <c r="B100977"/>
      <c r="C100977"/>
      <c r="D100977"/>
      <c r="E100977"/>
    </row>
    <row r="100978" spans="1:5" x14ac:dyDescent="0.25">
      <c r="A100978"/>
      <c r="B100978"/>
      <c r="C100978"/>
      <c r="D100978"/>
      <c r="E100978"/>
    </row>
    <row r="100979" spans="1:5" x14ac:dyDescent="0.25">
      <c r="A100979"/>
      <c r="B100979"/>
      <c r="C100979"/>
      <c r="D100979"/>
      <c r="E100979"/>
    </row>
    <row r="100980" spans="1:5" x14ac:dyDescent="0.25">
      <c r="A100980"/>
      <c r="B100980"/>
      <c r="C100980"/>
      <c r="D100980"/>
      <c r="E100980"/>
    </row>
    <row r="100981" spans="1:5" x14ac:dyDescent="0.25">
      <c r="A100981"/>
      <c r="B100981"/>
      <c r="C100981"/>
      <c r="D100981"/>
      <c r="E100981"/>
    </row>
    <row r="100982" spans="1:5" x14ac:dyDescent="0.25">
      <c r="A100982"/>
      <c r="B100982"/>
      <c r="C100982"/>
      <c r="D100982"/>
      <c r="E100982"/>
    </row>
    <row r="100983" spans="1:5" x14ac:dyDescent="0.25">
      <c r="A100983"/>
      <c r="B100983"/>
      <c r="C100983"/>
      <c r="D100983"/>
      <c r="E100983"/>
    </row>
    <row r="100984" spans="1:5" x14ac:dyDescent="0.25">
      <c r="A100984"/>
      <c r="B100984"/>
      <c r="C100984"/>
      <c r="D100984"/>
      <c r="E100984"/>
    </row>
    <row r="100985" spans="1:5" x14ac:dyDescent="0.25">
      <c r="A100985"/>
      <c r="B100985"/>
      <c r="C100985"/>
      <c r="D100985"/>
      <c r="E100985"/>
    </row>
    <row r="100986" spans="1:5" x14ac:dyDescent="0.25">
      <c r="A100986"/>
      <c r="B100986"/>
      <c r="C100986"/>
      <c r="D100986"/>
      <c r="E100986"/>
    </row>
    <row r="100987" spans="1:5" x14ac:dyDescent="0.25">
      <c r="A100987"/>
      <c r="B100987"/>
      <c r="C100987"/>
      <c r="D100987"/>
      <c r="E100987"/>
    </row>
    <row r="100988" spans="1:5" x14ac:dyDescent="0.25">
      <c r="A100988"/>
      <c r="B100988"/>
      <c r="C100988"/>
      <c r="D100988"/>
      <c r="E100988"/>
    </row>
    <row r="100989" spans="1:5" x14ac:dyDescent="0.25">
      <c r="A100989"/>
      <c r="B100989"/>
      <c r="C100989"/>
      <c r="D100989"/>
      <c r="E100989"/>
    </row>
    <row r="100990" spans="1:5" x14ac:dyDescent="0.25">
      <c r="A100990"/>
      <c r="B100990"/>
      <c r="C100990"/>
      <c r="D100990"/>
      <c r="E100990"/>
    </row>
    <row r="100991" spans="1:5" x14ac:dyDescent="0.25">
      <c r="A100991"/>
      <c r="B100991"/>
      <c r="C100991"/>
      <c r="D100991"/>
      <c r="E100991"/>
    </row>
    <row r="100992" spans="1:5" x14ac:dyDescent="0.25">
      <c r="A100992"/>
      <c r="B100992"/>
      <c r="C100992"/>
      <c r="D100992"/>
      <c r="E100992"/>
    </row>
    <row r="100993" spans="1:5" x14ac:dyDescent="0.25">
      <c r="A100993"/>
      <c r="B100993"/>
      <c r="C100993"/>
      <c r="D100993"/>
      <c r="E100993"/>
    </row>
    <row r="100994" spans="1:5" x14ac:dyDescent="0.25">
      <c r="A100994"/>
      <c r="B100994"/>
      <c r="C100994"/>
      <c r="D100994"/>
      <c r="E100994"/>
    </row>
    <row r="100995" spans="1:5" x14ac:dyDescent="0.25">
      <c r="A100995"/>
      <c r="B100995"/>
      <c r="C100995"/>
      <c r="D100995"/>
      <c r="E100995"/>
    </row>
    <row r="100996" spans="1:5" x14ac:dyDescent="0.25">
      <c r="A100996"/>
      <c r="B100996"/>
      <c r="C100996"/>
      <c r="D100996"/>
      <c r="E100996"/>
    </row>
    <row r="100997" spans="1:5" x14ac:dyDescent="0.25">
      <c r="A100997"/>
      <c r="B100997"/>
      <c r="C100997"/>
      <c r="D100997"/>
      <c r="E100997"/>
    </row>
    <row r="100998" spans="1:5" x14ac:dyDescent="0.25">
      <c r="A100998"/>
      <c r="B100998"/>
      <c r="C100998"/>
      <c r="D100998"/>
      <c r="E100998"/>
    </row>
    <row r="100999" spans="1:5" x14ac:dyDescent="0.25">
      <c r="A100999"/>
      <c r="B100999"/>
      <c r="C100999"/>
      <c r="D100999"/>
      <c r="E100999"/>
    </row>
    <row r="101000" spans="1:5" x14ac:dyDescent="0.25">
      <c r="A101000"/>
      <c r="B101000"/>
      <c r="C101000"/>
      <c r="D101000"/>
      <c r="E101000"/>
    </row>
    <row r="101001" spans="1:5" x14ac:dyDescent="0.25">
      <c r="A101001"/>
      <c r="B101001"/>
      <c r="C101001"/>
      <c r="D101001"/>
      <c r="E101001"/>
    </row>
    <row r="101002" spans="1:5" x14ac:dyDescent="0.25">
      <c r="A101002"/>
      <c r="B101002"/>
      <c r="C101002"/>
      <c r="D101002"/>
      <c r="E101002"/>
    </row>
    <row r="101003" spans="1:5" x14ac:dyDescent="0.25">
      <c r="A101003"/>
      <c r="B101003"/>
      <c r="C101003"/>
      <c r="D101003"/>
      <c r="E101003"/>
    </row>
    <row r="101004" spans="1:5" x14ac:dyDescent="0.25">
      <c r="A101004"/>
      <c r="B101004"/>
      <c r="C101004"/>
      <c r="D101004"/>
      <c r="E101004"/>
    </row>
    <row r="101005" spans="1:5" x14ac:dyDescent="0.25">
      <c r="A101005"/>
      <c r="B101005"/>
      <c r="C101005"/>
      <c r="D101005"/>
      <c r="E101005"/>
    </row>
    <row r="101006" spans="1:5" x14ac:dyDescent="0.25">
      <c r="A101006"/>
      <c r="B101006"/>
      <c r="C101006"/>
      <c r="D101006"/>
      <c r="E101006"/>
    </row>
    <row r="101007" spans="1:5" x14ac:dyDescent="0.25">
      <c r="A101007"/>
      <c r="B101007"/>
      <c r="C101007"/>
      <c r="D101007"/>
      <c r="E101007"/>
    </row>
    <row r="101008" spans="1:5" x14ac:dyDescent="0.25">
      <c r="A101008"/>
      <c r="B101008"/>
      <c r="C101008"/>
      <c r="D101008"/>
      <c r="E101008"/>
    </row>
    <row r="101009" spans="1:5" x14ac:dyDescent="0.25">
      <c r="A101009"/>
      <c r="B101009"/>
      <c r="C101009"/>
      <c r="D101009"/>
      <c r="E101009"/>
    </row>
    <row r="101010" spans="1:5" x14ac:dyDescent="0.25">
      <c r="A101010"/>
      <c r="B101010"/>
      <c r="C101010"/>
      <c r="D101010"/>
      <c r="E101010"/>
    </row>
    <row r="101011" spans="1:5" x14ac:dyDescent="0.25">
      <c r="A101011"/>
      <c r="B101011"/>
      <c r="C101011"/>
      <c r="D101011"/>
      <c r="E101011"/>
    </row>
    <row r="101012" spans="1:5" x14ac:dyDescent="0.25">
      <c r="A101012"/>
      <c r="B101012"/>
      <c r="C101012"/>
      <c r="D101012"/>
      <c r="E101012"/>
    </row>
    <row r="101013" spans="1:5" x14ac:dyDescent="0.25">
      <c r="A101013"/>
      <c r="B101013"/>
      <c r="C101013"/>
      <c r="D101013"/>
      <c r="E101013"/>
    </row>
    <row r="101014" spans="1:5" x14ac:dyDescent="0.25">
      <c r="A101014"/>
      <c r="B101014"/>
      <c r="C101014"/>
      <c r="D101014"/>
      <c r="E101014"/>
    </row>
    <row r="101015" spans="1:5" x14ac:dyDescent="0.25">
      <c r="A101015"/>
      <c r="B101015"/>
      <c r="C101015"/>
      <c r="D101015"/>
      <c r="E101015"/>
    </row>
    <row r="101016" spans="1:5" x14ac:dyDescent="0.25">
      <c r="A101016"/>
      <c r="B101016"/>
      <c r="C101016"/>
      <c r="D101016"/>
      <c r="E101016"/>
    </row>
    <row r="101017" spans="1:5" x14ac:dyDescent="0.25">
      <c r="A101017"/>
      <c r="B101017"/>
      <c r="C101017"/>
      <c r="D101017"/>
      <c r="E101017"/>
    </row>
    <row r="101018" spans="1:5" x14ac:dyDescent="0.25">
      <c r="A101018"/>
      <c r="B101018"/>
      <c r="C101018"/>
      <c r="D101018"/>
      <c r="E101018"/>
    </row>
    <row r="101019" spans="1:5" x14ac:dyDescent="0.25">
      <c r="A101019"/>
      <c r="B101019"/>
      <c r="C101019"/>
      <c r="D101019"/>
      <c r="E101019"/>
    </row>
    <row r="101020" spans="1:5" x14ac:dyDescent="0.25">
      <c r="A101020"/>
      <c r="B101020"/>
      <c r="C101020"/>
      <c r="D101020"/>
      <c r="E101020"/>
    </row>
    <row r="101021" spans="1:5" x14ac:dyDescent="0.25">
      <c r="A101021"/>
      <c r="B101021"/>
      <c r="C101021"/>
      <c r="D101021"/>
      <c r="E101021"/>
    </row>
    <row r="101022" spans="1:5" x14ac:dyDescent="0.25">
      <c r="A101022"/>
      <c r="B101022"/>
      <c r="C101022"/>
      <c r="D101022"/>
      <c r="E101022"/>
    </row>
    <row r="101023" spans="1:5" x14ac:dyDescent="0.25">
      <c r="A101023"/>
      <c r="B101023"/>
      <c r="C101023"/>
      <c r="D101023"/>
      <c r="E101023"/>
    </row>
    <row r="101024" spans="1:5" x14ac:dyDescent="0.25">
      <c r="A101024"/>
      <c r="B101024"/>
      <c r="C101024"/>
      <c r="D101024"/>
      <c r="E101024"/>
    </row>
    <row r="101025" spans="1:5" x14ac:dyDescent="0.25">
      <c r="A101025"/>
      <c r="B101025"/>
      <c r="C101025"/>
      <c r="D101025"/>
      <c r="E101025"/>
    </row>
    <row r="101026" spans="1:5" x14ac:dyDescent="0.25">
      <c r="A101026"/>
      <c r="B101026"/>
      <c r="C101026"/>
      <c r="D101026"/>
      <c r="E101026"/>
    </row>
    <row r="101027" spans="1:5" x14ac:dyDescent="0.25">
      <c r="A101027"/>
      <c r="B101027"/>
      <c r="C101027"/>
      <c r="D101027"/>
      <c r="E101027"/>
    </row>
    <row r="101028" spans="1:5" x14ac:dyDescent="0.25">
      <c r="A101028"/>
      <c r="B101028"/>
      <c r="C101028"/>
      <c r="D101028"/>
      <c r="E101028"/>
    </row>
    <row r="101029" spans="1:5" x14ac:dyDescent="0.25">
      <c r="A101029"/>
      <c r="B101029"/>
      <c r="C101029"/>
      <c r="D101029"/>
      <c r="E101029"/>
    </row>
    <row r="101030" spans="1:5" x14ac:dyDescent="0.25">
      <c r="A101030"/>
      <c r="B101030"/>
      <c r="C101030"/>
      <c r="D101030"/>
      <c r="E101030"/>
    </row>
    <row r="101031" spans="1:5" x14ac:dyDescent="0.25">
      <c r="A101031"/>
      <c r="B101031"/>
      <c r="C101031"/>
      <c r="D101031"/>
      <c r="E101031"/>
    </row>
    <row r="101032" spans="1:5" x14ac:dyDescent="0.25">
      <c r="A101032"/>
      <c r="B101032"/>
      <c r="C101032"/>
      <c r="D101032"/>
      <c r="E101032"/>
    </row>
    <row r="101033" spans="1:5" x14ac:dyDescent="0.25">
      <c r="A101033"/>
      <c r="B101033"/>
      <c r="C101033"/>
      <c r="D101033"/>
      <c r="E101033"/>
    </row>
    <row r="101034" spans="1:5" x14ac:dyDescent="0.25">
      <c r="A101034"/>
      <c r="B101034"/>
      <c r="C101034"/>
      <c r="D101034"/>
      <c r="E101034"/>
    </row>
    <row r="101035" spans="1:5" x14ac:dyDescent="0.25">
      <c r="A101035"/>
      <c r="B101035"/>
      <c r="C101035"/>
      <c r="D101035"/>
      <c r="E101035"/>
    </row>
    <row r="101036" spans="1:5" x14ac:dyDescent="0.25">
      <c r="A101036"/>
      <c r="B101036"/>
      <c r="C101036"/>
      <c r="D101036"/>
      <c r="E101036"/>
    </row>
    <row r="101037" spans="1:5" x14ac:dyDescent="0.25">
      <c r="A101037"/>
      <c r="B101037"/>
      <c r="C101037"/>
      <c r="D101037"/>
      <c r="E101037"/>
    </row>
    <row r="101038" spans="1:5" x14ac:dyDescent="0.25">
      <c r="A101038"/>
      <c r="B101038"/>
      <c r="C101038"/>
      <c r="D101038"/>
      <c r="E101038"/>
    </row>
    <row r="101039" spans="1:5" x14ac:dyDescent="0.25">
      <c r="A101039"/>
      <c r="B101039"/>
      <c r="C101039"/>
      <c r="D101039"/>
      <c r="E101039"/>
    </row>
    <row r="101040" spans="1:5" x14ac:dyDescent="0.25">
      <c r="A101040"/>
      <c r="B101040"/>
      <c r="C101040"/>
      <c r="D101040"/>
      <c r="E101040"/>
    </row>
    <row r="101041" spans="1:5" x14ac:dyDescent="0.25">
      <c r="A101041"/>
      <c r="B101041"/>
      <c r="C101041"/>
      <c r="D101041"/>
      <c r="E101041"/>
    </row>
    <row r="101042" spans="1:5" x14ac:dyDescent="0.25">
      <c r="A101042"/>
      <c r="B101042"/>
      <c r="C101042"/>
      <c r="D101042"/>
      <c r="E101042"/>
    </row>
    <row r="101043" spans="1:5" x14ac:dyDescent="0.25">
      <c r="A101043"/>
      <c r="B101043"/>
      <c r="C101043"/>
      <c r="D101043"/>
      <c r="E101043"/>
    </row>
    <row r="101044" spans="1:5" x14ac:dyDescent="0.25">
      <c r="A101044"/>
      <c r="B101044"/>
      <c r="C101044"/>
      <c r="D101044"/>
      <c r="E101044"/>
    </row>
    <row r="101045" spans="1:5" x14ac:dyDescent="0.25">
      <c r="A101045"/>
      <c r="B101045"/>
      <c r="C101045"/>
      <c r="D101045"/>
      <c r="E101045"/>
    </row>
    <row r="101046" spans="1:5" x14ac:dyDescent="0.25">
      <c r="A101046"/>
      <c r="B101046"/>
      <c r="C101046"/>
      <c r="D101046"/>
      <c r="E101046"/>
    </row>
    <row r="101047" spans="1:5" x14ac:dyDescent="0.25">
      <c r="A101047"/>
      <c r="B101047"/>
      <c r="C101047"/>
      <c r="D101047"/>
      <c r="E101047"/>
    </row>
    <row r="101048" spans="1:5" x14ac:dyDescent="0.25">
      <c r="A101048"/>
      <c r="B101048"/>
      <c r="C101048"/>
      <c r="D101048"/>
      <c r="E101048"/>
    </row>
    <row r="101049" spans="1:5" x14ac:dyDescent="0.25">
      <c r="A101049"/>
      <c r="B101049"/>
      <c r="C101049"/>
      <c r="D101049"/>
      <c r="E101049"/>
    </row>
    <row r="101050" spans="1:5" x14ac:dyDescent="0.25">
      <c r="A101050"/>
      <c r="B101050"/>
      <c r="C101050"/>
      <c r="D101050"/>
      <c r="E101050"/>
    </row>
    <row r="101051" spans="1:5" x14ac:dyDescent="0.25">
      <c r="A101051"/>
      <c r="B101051"/>
      <c r="C101051"/>
      <c r="D101051"/>
      <c r="E101051"/>
    </row>
    <row r="101052" spans="1:5" x14ac:dyDescent="0.25">
      <c r="A101052"/>
      <c r="B101052"/>
      <c r="C101052"/>
      <c r="D101052"/>
      <c r="E101052"/>
    </row>
    <row r="101053" spans="1:5" x14ac:dyDescent="0.25">
      <c r="A101053"/>
      <c r="B101053"/>
      <c r="C101053"/>
      <c r="D101053"/>
      <c r="E101053"/>
    </row>
    <row r="101054" spans="1:5" x14ac:dyDescent="0.25">
      <c r="A101054"/>
      <c r="B101054"/>
      <c r="C101054"/>
      <c r="D101054"/>
      <c r="E101054"/>
    </row>
    <row r="101055" spans="1:5" x14ac:dyDescent="0.25">
      <c r="A101055"/>
      <c r="B101055"/>
      <c r="C101055"/>
      <c r="D101055"/>
      <c r="E101055"/>
    </row>
    <row r="101056" spans="1:5" x14ac:dyDescent="0.25">
      <c r="A101056"/>
      <c r="B101056"/>
      <c r="C101056"/>
      <c r="D101056"/>
      <c r="E101056"/>
    </row>
    <row r="101057" spans="1:5" x14ac:dyDescent="0.25">
      <c r="A101057"/>
      <c r="B101057"/>
      <c r="C101057"/>
      <c r="D101057"/>
      <c r="E101057"/>
    </row>
    <row r="101058" spans="1:5" x14ac:dyDescent="0.25">
      <c r="A101058"/>
      <c r="B101058"/>
      <c r="C101058"/>
      <c r="D101058"/>
      <c r="E101058"/>
    </row>
    <row r="101059" spans="1:5" x14ac:dyDescent="0.25">
      <c r="A101059"/>
      <c r="B101059"/>
      <c r="C101059"/>
      <c r="D101059"/>
      <c r="E101059"/>
    </row>
    <row r="101060" spans="1:5" x14ac:dyDescent="0.25">
      <c r="A101060"/>
      <c r="B101060"/>
      <c r="C101060"/>
      <c r="D101060"/>
      <c r="E101060"/>
    </row>
    <row r="101061" spans="1:5" x14ac:dyDescent="0.25">
      <c r="A101061"/>
      <c r="B101061"/>
      <c r="C101061"/>
      <c r="D101061"/>
      <c r="E101061"/>
    </row>
    <row r="101062" spans="1:5" x14ac:dyDescent="0.25">
      <c r="A101062"/>
      <c r="B101062"/>
      <c r="C101062"/>
      <c r="D101062"/>
      <c r="E101062"/>
    </row>
    <row r="101063" spans="1:5" x14ac:dyDescent="0.25">
      <c r="A101063"/>
      <c r="B101063"/>
      <c r="C101063"/>
      <c r="D101063"/>
      <c r="E101063"/>
    </row>
    <row r="101064" spans="1:5" x14ac:dyDescent="0.25">
      <c r="A101064"/>
      <c r="B101064"/>
      <c r="C101064"/>
      <c r="D101064"/>
      <c r="E101064"/>
    </row>
    <row r="101065" spans="1:5" x14ac:dyDescent="0.25">
      <c r="A101065"/>
      <c r="B101065"/>
      <c r="C101065"/>
      <c r="D101065"/>
      <c r="E101065"/>
    </row>
    <row r="101066" spans="1:5" x14ac:dyDescent="0.25">
      <c r="A101066"/>
      <c r="B101066"/>
      <c r="C101066"/>
      <c r="D101066"/>
      <c r="E101066"/>
    </row>
    <row r="101067" spans="1:5" x14ac:dyDescent="0.25">
      <c r="A101067"/>
      <c r="B101067"/>
      <c r="C101067"/>
      <c r="D101067"/>
      <c r="E101067"/>
    </row>
    <row r="101068" spans="1:5" x14ac:dyDescent="0.25">
      <c r="A101068"/>
      <c r="B101068"/>
      <c r="C101068"/>
      <c r="D101068"/>
      <c r="E101068"/>
    </row>
    <row r="101069" spans="1:5" x14ac:dyDescent="0.25">
      <c r="A101069"/>
      <c r="B101069"/>
      <c r="C101069"/>
      <c r="D101069"/>
      <c r="E101069"/>
    </row>
    <row r="101070" spans="1:5" x14ac:dyDescent="0.25">
      <c r="A101070"/>
      <c r="B101070"/>
      <c r="C101070"/>
      <c r="D101070"/>
      <c r="E101070"/>
    </row>
    <row r="101071" spans="1:5" x14ac:dyDescent="0.25">
      <c r="A101071"/>
      <c r="B101071"/>
      <c r="C101071"/>
      <c r="D101071"/>
      <c r="E101071"/>
    </row>
    <row r="101072" spans="1:5" x14ac:dyDescent="0.25">
      <c r="A101072"/>
      <c r="B101072"/>
      <c r="C101072"/>
      <c r="D101072"/>
      <c r="E101072"/>
    </row>
    <row r="101073" spans="1:5" x14ac:dyDescent="0.25">
      <c r="A101073"/>
      <c r="B101073"/>
      <c r="C101073"/>
      <c r="D101073"/>
      <c r="E101073"/>
    </row>
    <row r="101074" spans="1:5" x14ac:dyDescent="0.25">
      <c r="A101074"/>
      <c r="B101074"/>
      <c r="C101074"/>
      <c r="D101074"/>
      <c r="E101074"/>
    </row>
    <row r="101075" spans="1:5" x14ac:dyDescent="0.25">
      <c r="A101075"/>
      <c r="B101075"/>
      <c r="C101075"/>
      <c r="D101075"/>
      <c r="E101075"/>
    </row>
    <row r="101076" spans="1:5" x14ac:dyDescent="0.25">
      <c r="A101076"/>
      <c r="B101076"/>
      <c r="C101076"/>
      <c r="D101076"/>
      <c r="E101076"/>
    </row>
    <row r="101077" spans="1:5" x14ac:dyDescent="0.25">
      <c r="A101077"/>
      <c r="B101077"/>
      <c r="C101077"/>
      <c r="D101077"/>
      <c r="E101077"/>
    </row>
    <row r="101078" spans="1:5" x14ac:dyDescent="0.25">
      <c r="A101078"/>
      <c r="B101078"/>
      <c r="C101078"/>
      <c r="D101078"/>
      <c r="E101078"/>
    </row>
    <row r="101079" spans="1:5" x14ac:dyDescent="0.25">
      <c r="A101079"/>
      <c r="B101079"/>
      <c r="C101079"/>
      <c r="D101079"/>
      <c r="E101079"/>
    </row>
    <row r="101080" spans="1:5" x14ac:dyDescent="0.25">
      <c r="A101080"/>
      <c r="B101080"/>
      <c r="C101080"/>
      <c r="D101080"/>
      <c r="E101080"/>
    </row>
    <row r="101081" spans="1:5" x14ac:dyDescent="0.25">
      <c r="A101081"/>
      <c r="B101081"/>
      <c r="C101081"/>
      <c r="D101081"/>
      <c r="E101081"/>
    </row>
    <row r="101082" spans="1:5" x14ac:dyDescent="0.25">
      <c r="A101082"/>
      <c r="B101082"/>
      <c r="C101082"/>
      <c r="D101082"/>
      <c r="E101082"/>
    </row>
    <row r="101083" spans="1:5" x14ac:dyDescent="0.25">
      <c r="A101083"/>
      <c r="B101083"/>
      <c r="C101083"/>
      <c r="D101083"/>
      <c r="E101083"/>
    </row>
    <row r="101084" spans="1:5" x14ac:dyDescent="0.25">
      <c r="A101084"/>
      <c r="B101084"/>
      <c r="C101084"/>
      <c r="D101084"/>
      <c r="E101084"/>
    </row>
    <row r="101085" spans="1:5" x14ac:dyDescent="0.25">
      <c r="A101085"/>
      <c r="B101085"/>
      <c r="C101085"/>
      <c r="D101085"/>
      <c r="E101085"/>
    </row>
    <row r="101086" spans="1:5" x14ac:dyDescent="0.25">
      <c r="A101086"/>
      <c r="B101086"/>
      <c r="C101086"/>
      <c r="D101086"/>
      <c r="E101086"/>
    </row>
    <row r="101087" spans="1:5" x14ac:dyDescent="0.25">
      <c r="A101087"/>
      <c r="B101087"/>
      <c r="C101087"/>
      <c r="D101087"/>
      <c r="E101087"/>
    </row>
    <row r="101088" spans="1:5" x14ac:dyDescent="0.25">
      <c r="A101088"/>
      <c r="B101088"/>
      <c r="C101088"/>
      <c r="D101088"/>
      <c r="E101088"/>
    </row>
    <row r="101089" spans="1:5" x14ac:dyDescent="0.25">
      <c r="A101089"/>
      <c r="B101089"/>
      <c r="C101089"/>
      <c r="D101089"/>
      <c r="E101089"/>
    </row>
    <row r="101090" spans="1:5" x14ac:dyDescent="0.25">
      <c r="A101090"/>
      <c r="B101090"/>
      <c r="C101090"/>
      <c r="D101090"/>
      <c r="E101090"/>
    </row>
    <row r="101091" spans="1:5" x14ac:dyDescent="0.25">
      <c r="A101091"/>
      <c r="B101091"/>
      <c r="C101091"/>
      <c r="D101091"/>
      <c r="E101091"/>
    </row>
    <row r="101092" spans="1:5" x14ac:dyDescent="0.25">
      <c r="A101092"/>
      <c r="B101092"/>
      <c r="C101092"/>
      <c r="D101092"/>
      <c r="E101092"/>
    </row>
    <row r="101093" spans="1:5" x14ac:dyDescent="0.25">
      <c r="A101093"/>
      <c r="B101093"/>
      <c r="C101093"/>
      <c r="D101093"/>
      <c r="E101093"/>
    </row>
    <row r="101094" spans="1:5" x14ac:dyDescent="0.25">
      <c r="A101094"/>
      <c r="B101094"/>
      <c r="C101094"/>
      <c r="D101094"/>
      <c r="E101094"/>
    </row>
    <row r="101095" spans="1:5" x14ac:dyDescent="0.25">
      <c r="A101095"/>
      <c r="B101095"/>
      <c r="C101095"/>
      <c r="D101095"/>
      <c r="E101095"/>
    </row>
    <row r="101096" spans="1:5" x14ac:dyDescent="0.25">
      <c r="A101096"/>
      <c r="B101096"/>
      <c r="C101096"/>
      <c r="D101096"/>
      <c r="E101096"/>
    </row>
    <row r="101097" spans="1:5" x14ac:dyDescent="0.25">
      <c r="A101097"/>
      <c r="B101097"/>
      <c r="C101097"/>
      <c r="D101097"/>
      <c r="E101097"/>
    </row>
    <row r="101098" spans="1:5" x14ac:dyDescent="0.25">
      <c r="A101098"/>
      <c r="B101098"/>
      <c r="C101098"/>
      <c r="D101098"/>
      <c r="E101098"/>
    </row>
    <row r="101099" spans="1:5" x14ac:dyDescent="0.25">
      <c r="A101099"/>
      <c r="B101099"/>
      <c r="C101099"/>
      <c r="D101099"/>
      <c r="E101099"/>
    </row>
    <row r="101100" spans="1:5" x14ac:dyDescent="0.25">
      <c r="A101100"/>
      <c r="B101100"/>
      <c r="C101100"/>
      <c r="D101100"/>
      <c r="E101100"/>
    </row>
    <row r="101101" spans="1:5" x14ac:dyDescent="0.25">
      <c r="A101101"/>
      <c r="B101101"/>
      <c r="C101101"/>
      <c r="D101101"/>
      <c r="E101101"/>
    </row>
    <row r="101102" spans="1:5" x14ac:dyDescent="0.25">
      <c r="A101102"/>
      <c r="B101102"/>
      <c r="C101102"/>
      <c r="D101102"/>
      <c r="E101102"/>
    </row>
    <row r="101103" spans="1:5" x14ac:dyDescent="0.25">
      <c r="A101103"/>
      <c r="B101103"/>
      <c r="C101103"/>
      <c r="D101103"/>
      <c r="E101103"/>
    </row>
    <row r="101104" spans="1:5" x14ac:dyDescent="0.25">
      <c r="A101104"/>
      <c r="B101104"/>
      <c r="C101104"/>
      <c r="D101104"/>
      <c r="E101104"/>
    </row>
    <row r="101105" spans="1:5" x14ac:dyDescent="0.25">
      <c r="A101105"/>
      <c r="B101105"/>
      <c r="C101105"/>
      <c r="D101105"/>
      <c r="E101105"/>
    </row>
    <row r="101106" spans="1:5" x14ac:dyDescent="0.25">
      <c r="A101106"/>
      <c r="B101106"/>
      <c r="C101106"/>
      <c r="D101106"/>
      <c r="E101106"/>
    </row>
    <row r="101107" spans="1:5" x14ac:dyDescent="0.25">
      <c r="A101107"/>
      <c r="B101107"/>
      <c r="C101107"/>
      <c r="D101107"/>
      <c r="E101107"/>
    </row>
    <row r="101108" spans="1:5" x14ac:dyDescent="0.25">
      <c r="A101108"/>
      <c r="B101108"/>
      <c r="C101108"/>
      <c r="D101108"/>
      <c r="E101108"/>
    </row>
    <row r="101109" spans="1:5" x14ac:dyDescent="0.25">
      <c r="A101109"/>
      <c r="B101109"/>
      <c r="C101109"/>
      <c r="D101109"/>
      <c r="E101109"/>
    </row>
    <row r="101110" spans="1:5" x14ac:dyDescent="0.25">
      <c r="A101110"/>
      <c r="B101110"/>
      <c r="C101110"/>
      <c r="D101110"/>
      <c r="E101110"/>
    </row>
    <row r="101111" spans="1:5" x14ac:dyDescent="0.25">
      <c r="A101111"/>
      <c r="B101111"/>
      <c r="C101111"/>
      <c r="D101111"/>
      <c r="E101111"/>
    </row>
    <row r="101112" spans="1:5" x14ac:dyDescent="0.25">
      <c r="A101112"/>
      <c r="B101112"/>
      <c r="C101112"/>
      <c r="D101112"/>
      <c r="E101112"/>
    </row>
    <row r="101113" spans="1:5" x14ac:dyDescent="0.25">
      <c r="A101113"/>
      <c r="B101113"/>
      <c r="C101113"/>
      <c r="D101113"/>
      <c r="E101113"/>
    </row>
    <row r="101114" spans="1:5" x14ac:dyDescent="0.25">
      <c r="A101114"/>
      <c r="B101114"/>
      <c r="C101114"/>
      <c r="D101114"/>
      <c r="E101114"/>
    </row>
    <row r="101115" spans="1:5" x14ac:dyDescent="0.25">
      <c r="A101115"/>
      <c r="B101115"/>
      <c r="C101115"/>
      <c r="D101115"/>
      <c r="E101115"/>
    </row>
    <row r="101116" spans="1:5" x14ac:dyDescent="0.25">
      <c r="A101116"/>
      <c r="B101116"/>
      <c r="C101116"/>
      <c r="D101116"/>
      <c r="E101116"/>
    </row>
    <row r="101117" spans="1:5" x14ac:dyDescent="0.25">
      <c r="A101117"/>
      <c r="B101117"/>
      <c r="C101117"/>
      <c r="D101117"/>
      <c r="E101117"/>
    </row>
    <row r="101118" spans="1:5" x14ac:dyDescent="0.25">
      <c r="A101118"/>
      <c r="B101118"/>
      <c r="C101118"/>
      <c r="D101118"/>
      <c r="E101118"/>
    </row>
    <row r="101119" spans="1:5" x14ac:dyDescent="0.25">
      <c r="A101119"/>
      <c r="B101119"/>
      <c r="C101119"/>
      <c r="D101119"/>
      <c r="E101119"/>
    </row>
    <row r="101120" spans="1:5" x14ac:dyDescent="0.25">
      <c r="A101120"/>
      <c r="B101120"/>
      <c r="C101120"/>
      <c r="D101120"/>
      <c r="E101120"/>
    </row>
    <row r="101121" spans="1:5" x14ac:dyDescent="0.25">
      <c r="A101121"/>
      <c r="B101121"/>
      <c r="C101121"/>
      <c r="D101121"/>
      <c r="E101121"/>
    </row>
    <row r="101122" spans="1:5" x14ac:dyDescent="0.25">
      <c r="A101122"/>
      <c r="B101122"/>
      <c r="C101122"/>
      <c r="D101122"/>
      <c r="E101122"/>
    </row>
    <row r="101123" spans="1:5" x14ac:dyDescent="0.25">
      <c r="A101123"/>
      <c r="B101123"/>
      <c r="C101123"/>
      <c r="D101123"/>
      <c r="E101123"/>
    </row>
    <row r="101124" spans="1:5" x14ac:dyDescent="0.25">
      <c r="A101124"/>
      <c r="B101124"/>
      <c r="C101124"/>
      <c r="D101124"/>
      <c r="E101124"/>
    </row>
    <row r="101125" spans="1:5" x14ac:dyDescent="0.25">
      <c r="A101125"/>
      <c r="B101125"/>
      <c r="C101125"/>
      <c r="D101125"/>
      <c r="E101125"/>
    </row>
    <row r="101126" spans="1:5" x14ac:dyDescent="0.25">
      <c r="A101126"/>
      <c r="B101126"/>
      <c r="C101126"/>
      <c r="D101126"/>
      <c r="E101126"/>
    </row>
    <row r="101127" spans="1:5" x14ac:dyDescent="0.25">
      <c r="A101127"/>
      <c r="B101127"/>
      <c r="C101127"/>
      <c r="D101127"/>
      <c r="E101127"/>
    </row>
    <row r="101128" spans="1:5" x14ac:dyDescent="0.25">
      <c r="A101128"/>
      <c r="B101128"/>
      <c r="C101128"/>
      <c r="D101128"/>
      <c r="E101128"/>
    </row>
    <row r="101129" spans="1:5" x14ac:dyDescent="0.25">
      <c r="A101129"/>
      <c r="B101129"/>
      <c r="C101129"/>
      <c r="D101129"/>
      <c r="E101129"/>
    </row>
    <row r="101130" spans="1:5" x14ac:dyDescent="0.25">
      <c r="A101130"/>
      <c r="B101130"/>
      <c r="C101130"/>
      <c r="D101130"/>
      <c r="E101130"/>
    </row>
    <row r="101131" spans="1:5" x14ac:dyDescent="0.25">
      <c r="A101131"/>
      <c r="B101131"/>
      <c r="C101131"/>
      <c r="D101131"/>
      <c r="E101131"/>
    </row>
    <row r="101132" spans="1:5" x14ac:dyDescent="0.25">
      <c r="A101132"/>
      <c r="B101132"/>
      <c r="C101132"/>
      <c r="D101132"/>
      <c r="E101132"/>
    </row>
    <row r="101133" spans="1:5" x14ac:dyDescent="0.25">
      <c r="A101133"/>
      <c r="B101133"/>
      <c r="C101133"/>
      <c r="D101133"/>
      <c r="E101133"/>
    </row>
    <row r="101134" spans="1:5" x14ac:dyDescent="0.25">
      <c r="A101134"/>
      <c r="B101134"/>
      <c r="C101134"/>
      <c r="D101134"/>
      <c r="E101134"/>
    </row>
    <row r="101135" spans="1:5" x14ac:dyDescent="0.25">
      <c r="A101135"/>
      <c r="B101135"/>
      <c r="C101135"/>
      <c r="D101135"/>
      <c r="E101135"/>
    </row>
    <row r="101136" spans="1:5" x14ac:dyDescent="0.25">
      <c r="A101136"/>
      <c r="B101136"/>
      <c r="C101136"/>
      <c r="D101136"/>
      <c r="E101136"/>
    </row>
    <row r="101137" spans="1:5" x14ac:dyDescent="0.25">
      <c r="A101137"/>
      <c r="B101137"/>
      <c r="C101137"/>
      <c r="D101137"/>
      <c r="E101137"/>
    </row>
    <row r="101138" spans="1:5" x14ac:dyDescent="0.25">
      <c r="A101138"/>
      <c r="B101138"/>
      <c r="C101138"/>
      <c r="D101138"/>
      <c r="E101138"/>
    </row>
    <row r="101139" spans="1:5" x14ac:dyDescent="0.25">
      <c r="A101139"/>
      <c r="B101139"/>
      <c r="C101139"/>
      <c r="D101139"/>
      <c r="E101139"/>
    </row>
    <row r="101140" spans="1:5" x14ac:dyDescent="0.25">
      <c r="A101140"/>
      <c r="B101140"/>
      <c r="C101140"/>
      <c r="D101140"/>
      <c r="E101140"/>
    </row>
    <row r="101141" spans="1:5" x14ac:dyDescent="0.25">
      <c r="A101141"/>
      <c r="B101141"/>
      <c r="C101141"/>
      <c r="D101141"/>
      <c r="E101141"/>
    </row>
    <row r="101142" spans="1:5" x14ac:dyDescent="0.25">
      <c r="A101142"/>
      <c r="B101142"/>
      <c r="C101142"/>
      <c r="D101142"/>
      <c r="E101142"/>
    </row>
    <row r="101143" spans="1:5" x14ac:dyDescent="0.25">
      <c r="A101143"/>
      <c r="B101143"/>
      <c r="C101143"/>
      <c r="D101143"/>
      <c r="E101143"/>
    </row>
    <row r="101144" spans="1:5" x14ac:dyDescent="0.25">
      <c r="A101144"/>
      <c r="B101144"/>
      <c r="C101144"/>
      <c r="D101144"/>
      <c r="E101144"/>
    </row>
    <row r="101145" spans="1:5" x14ac:dyDescent="0.25">
      <c r="A101145"/>
      <c r="B101145"/>
      <c r="C101145"/>
      <c r="D101145"/>
      <c r="E101145"/>
    </row>
    <row r="101146" spans="1:5" x14ac:dyDescent="0.25">
      <c r="A101146"/>
      <c r="B101146"/>
      <c r="C101146"/>
      <c r="D101146"/>
      <c r="E101146"/>
    </row>
    <row r="101147" spans="1:5" x14ac:dyDescent="0.25">
      <c r="A101147"/>
      <c r="B101147"/>
      <c r="C101147"/>
      <c r="D101147"/>
      <c r="E101147"/>
    </row>
    <row r="101148" spans="1:5" x14ac:dyDescent="0.25">
      <c r="A101148"/>
      <c r="B101148"/>
      <c r="C101148"/>
      <c r="D101148"/>
      <c r="E101148"/>
    </row>
    <row r="101149" spans="1:5" x14ac:dyDescent="0.25">
      <c r="A101149"/>
      <c r="B101149"/>
      <c r="C101149"/>
      <c r="D101149"/>
      <c r="E101149"/>
    </row>
    <row r="101150" spans="1:5" x14ac:dyDescent="0.25">
      <c r="A101150"/>
      <c r="B101150"/>
      <c r="C101150"/>
      <c r="D101150"/>
      <c r="E101150"/>
    </row>
    <row r="101151" spans="1:5" x14ac:dyDescent="0.25">
      <c r="A101151"/>
      <c r="B101151"/>
      <c r="C101151"/>
      <c r="D101151"/>
      <c r="E101151"/>
    </row>
    <row r="101152" spans="1:5" x14ac:dyDescent="0.25">
      <c r="A101152"/>
      <c r="B101152"/>
      <c r="C101152"/>
      <c r="D101152"/>
      <c r="E101152"/>
    </row>
    <row r="101153" spans="1:5" x14ac:dyDescent="0.25">
      <c r="A101153"/>
      <c r="B101153"/>
      <c r="C101153"/>
      <c r="D101153"/>
      <c r="E101153"/>
    </row>
    <row r="101154" spans="1:5" x14ac:dyDescent="0.25">
      <c r="A101154"/>
      <c r="B101154"/>
      <c r="C101154"/>
      <c r="D101154"/>
      <c r="E101154"/>
    </row>
    <row r="101155" spans="1:5" x14ac:dyDescent="0.25">
      <c r="A101155"/>
      <c r="B101155"/>
      <c r="C101155"/>
      <c r="D101155"/>
      <c r="E101155"/>
    </row>
    <row r="101156" spans="1:5" x14ac:dyDescent="0.25">
      <c r="A101156"/>
      <c r="B101156"/>
      <c r="C101156"/>
      <c r="D101156"/>
      <c r="E101156"/>
    </row>
    <row r="101157" spans="1:5" x14ac:dyDescent="0.25">
      <c r="A101157"/>
      <c r="B101157"/>
      <c r="C101157"/>
      <c r="D101157"/>
      <c r="E101157"/>
    </row>
    <row r="101158" spans="1:5" x14ac:dyDescent="0.25">
      <c r="A101158"/>
      <c r="B101158"/>
      <c r="C101158"/>
      <c r="D101158"/>
      <c r="E101158"/>
    </row>
    <row r="101159" spans="1:5" x14ac:dyDescent="0.25">
      <c r="A101159"/>
      <c r="B101159"/>
      <c r="C101159"/>
      <c r="D101159"/>
      <c r="E101159"/>
    </row>
    <row r="101160" spans="1:5" x14ac:dyDescent="0.25">
      <c r="A101160"/>
      <c r="B101160"/>
      <c r="C101160"/>
      <c r="D101160"/>
      <c r="E101160"/>
    </row>
    <row r="101161" spans="1:5" x14ac:dyDescent="0.25">
      <c r="A101161"/>
      <c r="B101161"/>
      <c r="C101161"/>
      <c r="D101161"/>
      <c r="E101161"/>
    </row>
    <row r="101162" spans="1:5" x14ac:dyDescent="0.25">
      <c r="A101162"/>
      <c r="B101162"/>
      <c r="C101162"/>
      <c r="D101162"/>
      <c r="E101162"/>
    </row>
    <row r="101163" spans="1:5" x14ac:dyDescent="0.25">
      <c r="A101163"/>
      <c r="B101163"/>
      <c r="C101163"/>
      <c r="D101163"/>
      <c r="E101163"/>
    </row>
    <row r="101164" spans="1:5" x14ac:dyDescent="0.25">
      <c r="A101164"/>
      <c r="B101164"/>
      <c r="C101164"/>
      <c r="D101164"/>
      <c r="E101164"/>
    </row>
    <row r="101165" spans="1:5" x14ac:dyDescent="0.25">
      <c r="A101165"/>
      <c r="B101165"/>
      <c r="C101165"/>
      <c r="D101165"/>
      <c r="E101165"/>
    </row>
    <row r="101166" spans="1:5" x14ac:dyDescent="0.25">
      <c r="A101166"/>
      <c r="B101166"/>
      <c r="C101166"/>
      <c r="D101166"/>
      <c r="E101166"/>
    </row>
    <row r="101167" spans="1:5" x14ac:dyDescent="0.25">
      <c r="A101167"/>
      <c r="B101167"/>
      <c r="C101167"/>
      <c r="D101167"/>
      <c r="E101167"/>
    </row>
    <row r="101168" spans="1:5" x14ac:dyDescent="0.25">
      <c r="A101168"/>
      <c r="B101168"/>
      <c r="C101168"/>
      <c r="D101168"/>
      <c r="E101168"/>
    </row>
    <row r="101169" spans="1:5" x14ac:dyDescent="0.25">
      <c r="A101169"/>
      <c r="B101169"/>
      <c r="C101169"/>
      <c r="D101169"/>
      <c r="E101169"/>
    </row>
    <row r="101170" spans="1:5" x14ac:dyDescent="0.25">
      <c r="A101170"/>
      <c r="B101170"/>
      <c r="C101170"/>
      <c r="D101170"/>
      <c r="E101170"/>
    </row>
    <row r="101171" spans="1:5" x14ac:dyDescent="0.25">
      <c r="A101171"/>
      <c r="B101171"/>
      <c r="C101171"/>
      <c r="D101171"/>
      <c r="E101171"/>
    </row>
    <row r="101172" spans="1:5" x14ac:dyDescent="0.25">
      <c r="A101172"/>
      <c r="B101172"/>
      <c r="C101172"/>
      <c r="D101172"/>
      <c r="E101172"/>
    </row>
    <row r="101173" spans="1:5" x14ac:dyDescent="0.25">
      <c r="A101173"/>
      <c r="B101173"/>
      <c r="C101173"/>
      <c r="D101173"/>
      <c r="E101173"/>
    </row>
    <row r="101174" spans="1:5" x14ac:dyDescent="0.25">
      <c r="A101174"/>
      <c r="B101174"/>
      <c r="C101174"/>
      <c r="D101174"/>
      <c r="E101174"/>
    </row>
    <row r="101175" spans="1:5" x14ac:dyDescent="0.25">
      <c r="A101175"/>
      <c r="B101175"/>
      <c r="C101175"/>
      <c r="D101175"/>
      <c r="E101175"/>
    </row>
    <row r="101176" spans="1:5" x14ac:dyDescent="0.25">
      <c r="A101176"/>
      <c r="B101176"/>
      <c r="C101176"/>
      <c r="D101176"/>
      <c r="E101176"/>
    </row>
    <row r="101177" spans="1:5" x14ac:dyDescent="0.25">
      <c r="A101177"/>
      <c r="B101177"/>
      <c r="C101177"/>
      <c r="D101177"/>
      <c r="E101177"/>
    </row>
    <row r="101178" spans="1:5" x14ac:dyDescent="0.25">
      <c r="A101178"/>
      <c r="B101178"/>
      <c r="C101178"/>
      <c r="D101178"/>
      <c r="E101178"/>
    </row>
    <row r="101179" spans="1:5" x14ac:dyDescent="0.25">
      <c r="A101179"/>
      <c r="B101179"/>
      <c r="C101179"/>
      <c r="D101179"/>
      <c r="E101179"/>
    </row>
    <row r="101180" spans="1:5" x14ac:dyDescent="0.25">
      <c r="A101180"/>
      <c r="B101180"/>
      <c r="C101180"/>
      <c r="D101180"/>
      <c r="E101180"/>
    </row>
    <row r="101181" spans="1:5" x14ac:dyDescent="0.25">
      <c r="A101181"/>
      <c r="B101181"/>
      <c r="C101181"/>
      <c r="D101181"/>
      <c r="E101181"/>
    </row>
    <row r="101182" spans="1:5" x14ac:dyDescent="0.25">
      <c r="A101182"/>
      <c r="B101182"/>
      <c r="C101182"/>
      <c r="D101182"/>
      <c r="E101182"/>
    </row>
    <row r="101183" spans="1:5" x14ac:dyDescent="0.25">
      <c r="A101183"/>
      <c r="B101183"/>
      <c r="C101183"/>
      <c r="D101183"/>
      <c r="E101183"/>
    </row>
    <row r="101184" spans="1:5" x14ac:dyDescent="0.25">
      <c r="A101184"/>
      <c r="B101184"/>
      <c r="C101184"/>
      <c r="D101184"/>
      <c r="E101184"/>
    </row>
    <row r="101185" spans="1:5" x14ac:dyDescent="0.25">
      <c r="A101185"/>
      <c r="B101185"/>
      <c r="C101185"/>
      <c r="D101185"/>
      <c r="E101185"/>
    </row>
    <row r="101186" spans="1:5" x14ac:dyDescent="0.25">
      <c r="A101186"/>
      <c r="B101186"/>
      <c r="C101186"/>
      <c r="D101186"/>
      <c r="E101186"/>
    </row>
    <row r="101187" spans="1:5" x14ac:dyDescent="0.25">
      <c r="A101187"/>
      <c r="B101187"/>
      <c r="C101187"/>
      <c r="D101187"/>
      <c r="E101187"/>
    </row>
    <row r="101188" spans="1:5" x14ac:dyDescent="0.25">
      <c r="A101188"/>
      <c r="B101188"/>
      <c r="C101188"/>
      <c r="D101188"/>
      <c r="E101188"/>
    </row>
    <row r="101189" spans="1:5" x14ac:dyDescent="0.25">
      <c r="A101189"/>
      <c r="B101189"/>
      <c r="C101189"/>
      <c r="D101189"/>
      <c r="E101189"/>
    </row>
    <row r="101190" spans="1:5" x14ac:dyDescent="0.25">
      <c r="A101190"/>
      <c r="B101190"/>
      <c r="C101190"/>
      <c r="D101190"/>
      <c r="E101190"/>
    </row>
    <row r="101191" spans="1:5" x14ac:dyDescent="0.25">
      <c r="A101191"/>
      <c r="B101191"/>
      <c r="C101191"/>
      <c r="D101191"/>
      <c r="E101191"/>
    </row>
    <row r="101192" spans="1:5" x14ac:dyDescent="0.25">
      <c r="A101192"/>
      <c r="B101192"/>
      <c r="C101192"/>
      <c r="D101192"/>
      <c r="E101192"/>
    </row>
    <row r="101193" spans="1:5" x14ac:dyDescent="0.25">
      <c r="A101193"/>
      <c r="B101193"/>
      <c r="C101193"/>
      <c r="D101193"/>
      <c r="E101193"/>
    </row>
    <row r="101194" spans="1:5" x14ac:dyDescent="0.25">
      <c r="A101194"/>
      <c r="B101194"/>
      <c r="C101194"/>
      <c r="D101194"/>
      <c r="E101194"/>
    </row>
    <row r="101195" spans="1:5" x14ac:dyDescent="0.25">
      <c r="A101195"/>
      <c r="B101195"/>
      <c r="C101195"/>
      <c r="D101195"/>
      <c r="E101195"/>
    </row>
    <row r="101196" spans="1:5" x14ac:dyDescent="0.25">
      <c r="A101196"/>
      <c r="B101196"/>
      <c r="C101196"/>
      <c r="D101196"/>
      <c r="E101196"/>
    </row>
    <row r="101197" spans="1:5" x14ac:dyDescent="0.25">
      <c r="A101197"/>
      <c r="B101197"/>
      <c r="C101197"/>
      <c r="D101197"/>
      <c r="E101197"/>
    </row>
    <row r="101198" spans="1:5" x14ac:dyDescent="0.25">
      <c r="A101198"/>
      <c r="B101198"/>
      <c r="C101198"/>
      <c r="D101198"/>
      <c r="E101198"/>
    </row>
    <row r="101199" spans="1:5" x14ac:dyDescent="0.25">
      <c r="A101199"/>
      <c r="B101199"/>
      <c r="C101199"/>
      <c r="D101199"/>
      <c r="E101199"/>
    </row>
    <row r="101200" spans="1:5" x14ac:dyDescent="0.25">
      <c r="A101200"/>
      <c r="B101200"/>
      <c r="C101200"/>
      <c r="D101200"/>
      <c r="E101200"/>
    </row>
    <row r="101201" spans="1:5" x14ac:dyDescent="0.25">
      <c r="A101201"/>
      <c r="B101201"/>
      <c r="C101201"/>
      <c r="D101201"/>
      <c r="E101201"/>
    </row>
    <row r="101202" spans="1:5" x14ac:dyDescent="0.25">
      <c r="A101202"/>
      <c r="B101202"/>
      <c r="C101202"/>
      <c r="D101202"/>
      <c r="E101202"/>
    </row>
    <row r="101203" spans="1:5" x14ac:dyDescent="0.25">
      <c r="A101203"/>
      <c r="B101203"/>
      <c r="C101203"/>
      <c r="D101203"/>
      <c r="E101203"/>
    </row>
    <row r="101204" spans="1:5" x14ac:dyDescent="0.25">
      <c r="A101204"/>
      <c r="B101204"/>
      <c r="C101204"/>
      <c r="D101204"/>
      <c r="E101204"/>
    </row>
    <row r="101205" spans="1:5" x14ac:dyDescent="0.25">
      <c r="A101205"/>
      <c r="B101205"/>
      <c r="C101205"/>
      <c r="D101205"/>
      <c r="E101205"/>
    </row>
    <row r="101206" spans="1:5" x14ac:dyDescent="0.25">
      <c r="A101206"/>
      <c r="B101206"/>
      <c r="C101206"/>
      <c r="D101206"/>
      <c r="E101206"/>
    </row>
    <row r="101207" spans="1:5" x14ac:dyDescent="0.25">
      <c r="A101207"/>
      <c r="B101207"/>
      <c r="C101207"/>
      <c r="D101207"/>
      <c r="E101207"/>
    </row>
    <row r="101208" spans="1:5" x14ac:dyDescent="0.25">
      <c r="A101208"/>
      <c r="B101208"/>
      <c r="C101208"/>
      <c r="D101208"/>
      <c r="E101208"/>
    </row>
    <row r="101209" spans="1:5" x14ac:dyDescent="0.25">
      <c r="A101209"/>
      <c r="B101209"/>
      <c r="C101209"/>
      <c r="D101209"/>
      <c r="E101209"/>
    </row>
    <row r="101210" spans="1:5" x14ac:dyDescent="0.25">
      <c r="A101210"/>
      <c r="B101210"/>
      <c r="C101210"/>
      <c r="D101210"/>
      <c r="E101210"/>
    </row>
    <row r="101211" spans="1:5" x14ac:dyDescent="0.25">
      <c r="A101211"/>
      <c r="B101211"/>
      <c r="C101211"/>
      <c r="D101211"/>
      <c r="E101211"/>
    </row>
    <row r="101212" spans="1:5" x14ac:dyDescent="0.25">
      <c r="A101212"/>
      <c r="B101212"/>
      <c r="C101212"/>
      <c r="D101212"/>
      <c r="E101212"/>
    </row>
    <row r="101213" spans="1:5" x14ac:dyDescent="0.25">
      <c r="A101213"/>
      <c r="B101213"/>
      <c r="C101213"/>
      <c r="D101213"/>
      <c r="E101213"/>
    </row>
    <row r="101214" spans="1:5" x14ac:dyDescent="0.25">
      <c r="A101214"/>
      <c r="B101214"/>
      <c r="C101214"/>
      <c r="D101214"/>
      <c r="E101214"/>
    </row>
    <row r="101215" spans="1:5" x14ac:dyDescent="0.25">
      <c r="A101215"/>
      <c r="B101215"/>
      <c r="C101215"/>
      <c r="D101215"/>
      <c r="E101215"/>
    </row>
    <row r="101216" spans="1:5" x14ac:dyDescent="0.25">
      <c r="A101216"/>
      <c r="B101216"/>
      <c r="C101216"/>
      <c r="D101216"/>
      <c r="E101216"/>
    </row>
    <row r="101217" spans="1:5" x14ac:dyDescent="0.25">
      <c r="A101217"/>
      <c r="B101217"/>
      <c r="C101217"/>
      <c r="D101217"/>
      <c r="E101217"/>
    </row>
    <row r="101218" spans="1:5" x14ac:dyDescent="0.25">
      <c r="A101218"/>
      <c r="B101218"/>
      <c r="C101218"/>
      <c r="D101218"/>
      <c r="E101218"/>
    </row>
    <row r="101219" spans="1:5" x14ac:dyDescent="0.25">
      <c r="A101219"/>
      <c r="B101219"/>
      <c r="C101219"/>
      <c r="D101219"/>
      <c r="E101219"/>
    </row>
    <row r="101220" spans="1:5" x14ac:dyDescent="0.25">
      <c r="A101220"/>
      <c r="B101220"/>
      <c r="C101220"/>
      <c r="D101220"/>
      <c r="E101220"/>
    </row>
    <row r="101221" spans="1:5" x14ac:dyDescent="0.25">
      <c r="A101221"/>
      <c r="B101221"/>
      <c r="C101221"/>
      <c r="D101221"/>
      <c r="E101221"/>
    </row>
    <row r="101222" spans="1:5" x14ac:dyDescent="0.25">
      <c r="A101222"/>
      <c r="B101222"/>
      <c r="C101222"/>
      <c r="D101222"/>
      <c r="E101222"/>
    </row>
    <row r="101223" spans="1:5" x14ac:dyDescent="0.25">
      <c r="A101223"/>
      <c r="B101223"/>
      <c r="C101223"/>
      <c r="D101223"/>
      <c r="E101223"/>
    </row>
    <row r="101224" spans="1:5" x14ac:dyDescent="0.25">
      <c r="A101224"/>
      <c r="B101224"/>
      <c r="C101224"/>
      <c r="D101224"/>
      <c r="E101224"/>
    </row>
    <row r="101225" spans="1:5" x14ac:dyDescent="0.25">
      <c r="A101225"/>
      <c r="B101225"/>
      <c r="C101225"/>
      <c r="D101225"/>
      <c r="E101225"/>
    </row>
    <row r="101226" spans="1:5" x14ac:dyDescent="0.25">
      <c r="A101226"/>
      <c r="B101226"/>
      <c r="C101226"/>
      <c r="D101226"/>
      <c r="E101226"/>
    </row>
    <row r="101227" spans="1:5" x14ac:dyDescent="0.25">
      <c r="A101227"/>
      <c r="B101227"/>
      <c r="C101227"/>
      <c r="D101227"/>
      <c r="E101227"/>
    </row>
    <row r="101228" spans="1:5" x14ac:dyDescent="0.25">
      <c r="A101228"/>
      <c r="B101228"/>
      <c r="C101228"/>
      <c r="D101228"/>
      <c r="E101228"/>
    </row>
    <row r="101229" spans="1:5" x14ac:dyDescent="0.25">
      <c r="A101229"/>
      <c r="B101229"/>
      <c r="C101229"/>
      <c r="D101229"/>
      <c r="E101229"/>
    </row>
    <row r="101230" spans="1:5" x14ac:dyDescent="0.25">
      <c r="A101230"/>
      <c r="B101230"/>
      <c r="C101230"/>
      <c r="D101230"/>
      <c r="E101230"/>
    </row>
    <row r="101231" spans="1:5" x14ac:dyDescent="0.25">
      <c r="A101231"/>
      <c r="B101231"/>
      <c r="C101231"/>
      <c r="D101231"/>
      <c r="E101231"/>
    </row>
    <row r="101232" spans="1:5" x14ac:dyDescent="0.25">
      <c r="A101232"/>
      <c r="B101232"/>
      <c r="C101232"/>
      <c r="D101232"/>
      <c r="E101232"/>
    </row>
    <row r="101233" spans="1:5" x14ac:dyDescent="0.25">
      <c r="A101233"/>
      <c r="B101233"/>
      <c r="C101233"/>
      <c r="D101233"/>
      <c r="E101233"/>
    </row>
    <row r="101234" spans="1:5" x14ac:dyDescent="0.25">
      <c r="A101234"/>
      <c r="B101234"/>
      <c r="C101234"/>
      <c r="D101234"/>
      <c r="E101234"/>
    </row>
    <row r="101235" spans="1:5" x14ac:dyDescent="0.25">
      <c r="A101235"/>
      <c r="B101235"/>
      <c r="C101235"/>
      <c r="D101235"/>
      <c r="E101235"/>
    </row>
    <row r="101236" spans="1:5" x14ac:dyDescent="0.25">
      <c r="A101236"/>
      <c r="B101236"/>
      <c r="C101236"/>
      <c r="D101236"/>
      <c r="E101236"/>
    </row>
    <row r="101237" spans="1:5" x14ac:dyDescent="0.25">
      <c r="A101237"/>
      <c r="B101237"/>
      <c r="C101237"/>
      <c r="D101237"/>
      <c r="E101237"/>
    </row>
    <row r="101238" spans="1:5" x14ac:dyDescent="0.25">
      <c r="A101238"/>
      <c r="B101238"/>
      <c r="C101238"/>
      <c r="D101238"/>
      <c r="E101238"/>
    </row>
    <row r="101239" spans="1:5" x14ac:dyDescent="0.25">
      <c r="A101239"/>
      <c r="B101239"/>
      <c r="C101239"/>
      <c r="D101239"/>
      <c r="E101239"/>
    </row>
    <row r="101240" spans="1:5" x14ac:dyDescent="0.25">
      <c r="A101240"/>
      <c r="B101240"/>
      <c r="C101240"/>
      <c r="D101240"/>
      <c r="E101240"/>
    </row>
    <row r="101241" spans="1:5" x14ac:dyDescent="0.25">
      <c r="A101241"/>
      <c r="B101241"/>
      <c r="C101241"/>
      <c r="D101241"/>
      <c r="E101241"/>
    </row>
    <row r="101242" spans="1:5" x14ac:dyDescent="0.25">
      <c r="A101242"/>
      <c r="B101242"/>
      <c r="C101242"/>
      <c r="D101242"/>
      <c r="E101242"/>
    </row>
    <row r="101243" spans="1:5" x14ac:dyDescent="0.25">
      <c r="A101243"/>
      <c r="B101243"/>
      <c r="C101243"/>
      <c r="D101243"/>
      <c r="E101243"/>
    </row>
    <row r="101244" spans="1:5" x14ac:dyDescent="0.25">
      <c r="A101244"/>
      <c r="B101244"/>
      <c r="C101244"/>
      <c r="D101244"/>
      <c r="E101244"/>
    </row>
    <row r="101245" spans="1:5" x14ac:dyDescent="0.25">
      <c r="A101245"/>
      <c r="B101245"/>
      <c r="C101245"/>
      <c r="D101245"/>
      <c r="E101245"/>
    </row>
    <row r="101246" spans="1:5" x14ac:dyDescent="0.25">
      <c r="A101246"/>
      <c r="B101246"/>
      <c r="C101246"/>
      <c r="D101246"/>
      <c r="E101246"/>
    </row>
    <row r="101247" spans="1:5" x14ac:dyDescent="0.25">
      <c r="A101247"/>
      <c r="B101247"/>
      <c r="C101247"/>
      <c r="D101247"/>
      <c r="E101247"/>
    </row>
    <row r="101248" spans="1:5" x14ac:dyDescent="0.25">
      <c r="A101248"/>
      <c r="B101248"/>
      <c r="C101248"/>
      <c r="D101248"/>
      <c r="E101248"/>
    </row>
    <row r="101249" spans="1:5" x14ac:dyDescent="0.25">
      <c r="A101249"/>
      <c r="B101249"/>
      <c r="C101249"/>
      <c r="D101249"/>
      <c r="E101249"/>
    </row>
    <row r="101250" spans="1:5" x14ac:dyDescent="0.25">
      <c r="A101250"/>
      <c r="B101250"/>
      <c r="C101250"/>
      <c r="D101250"/>
      <c r="E101250"/>
    </row>
    <row r="101251" spans="1:5" x14ac:dyDescent="0.25">
      <c r="A101251"/>
      <c r="B101251"/>
      <c r="C101251"/>
      <c r="D101251"/>
      <c r="E101251"/>
    </row>
    <row r="101252" spans="1:5" x14ac:dyDescent="0.25">
      <c r="A101252"/>
      <c r="B101252"/>
      <c r="C101252"/>
      <c r="D101252"/>
      <c r="E101252"/>
    </row>
    <row r="101253" spans="1:5" x14ac:dyDescent="0.25">
      <c r="A101253"/>
      <c r="B101253"/>
      <c r="C101253"/>
      <c r="D101253"/>
      <c r="E101253"/>
    </row>
    <row r="101254" spans="1:5" x14ac:dyDescent="0.25">
      <c r="A101254"/>
      <c r="B101254"/>
      <c r="C101254"/>
      <c r="D101254"/>
      <c r="E101254"/>
    </row>
    <row r="101255" spans="1:5" x14ac:dyDescent="0.25">
      <c r="A101255"/>
      <c r="B101255"/>
      <c r="C101255"/>
      <c r="D101255"/>
      <c r="E101255"/>
    </row>
    <row r="101256" spans="1:5" x14ac:dyDescent="0.25">
      <c r="A101256"/>
      <c r="B101256"/>
      <c r="C101256"/>
      <c r="D101256"/>
      <c r="E101256"/>
    </row>
    <row r="101257" spans="1:5" x14ac:dyDescent="0.25">
      <c r="A101257"/>
      <c r="B101257"/>
      <c r="C101257"/>
      <c r="D101257"/>
      <c r="E101257"/>
    </row>
    <row r="101258" spans="1:5" x14ac:dyDescent="0.25">
      <c r="A101258"/>
      <c r="B101258"/>
      <c r="C101258"/>
      <c r="D101258"/>
      <c r="E101258"/>
    </row>
    <row r="101259" spans="1:5" x14ac:dyDescent="0.25">
      <c r="A101259"/>
      <c r="B101259"/>
      <c r="C101259"/>
      <c r="D101259"/>
      <c r="E101259"/>
    </row>
    <row r="101260" spans="1:5" x14ac:dyDescent="0.25">
      <c r="A101260"/>
      <c r="B101260"/>
      <c r="C101260"/>
      <c r="D101260"/>
      <c r="E101260"/>
    </row>
    <row r="101261" spans="1:5" x14ac:dyDescent="0.25">
      <c r="A101261"/>
      <c r="B101261"/>
      <c r="C101261"/>
      <c r="D101261"/>
      <c r="E101261"/>
    </row>
    <row r="101262" spans="1:5" x14ac:dyDescent="0.25">
      <c r="A101262"/>
      <c r="B101262"/>
      <c r="C101262"/>
      <c r="D101262"/>
      <c r="E101262"/>
    </row>
    <row r="101263" spans="1:5" x14ac:dyDescent="0.25">
      <c r="A101263"/>
      <c r="B101263"/>
      <c r="C101263"/>
      <c r="D101263"/>
      <c r="E101263"/>
    </row>
    <row r="101264" spans="1:5" x14ac:dyDescent="0.25">
      <c r="A101264"/>
      <c r="B101264"/>
      <c r="C101264"/>
      <c r="D101264"/>
      <c r="E101264"/>
    </row>
    <row r="101265" spans="1:5" x14ac:dyDescent="0.25">
      <c r="A101265"/>
      <c r="B101265"/>
      <c r="C101265"/>
      <c r="D101265"/>
      <c r="E101265"/>
    </row>
    <row r="101266" spans="1:5" x14ac:dyDescent="0.25">
      <c r="A101266"/>
      <c r="B101266"/>
      <c r="C101266"/>
      <c r="D101266"/>
      <c r="E101266"/>
    </row>
    <row r="101267" spans="1:5" x14ac:dyDescent="0.25">
      <c r="A101267"/>
      <c r="B101267"/>
      <c r="C101267"/>
      <c r="D101267"/>
      <c r="E101267"/>
    </row>
    <row r="101268" spans="1:5" x14ac:dyDescent="0.25">
      <c r="A101268"/>
      <c r="B101268"/>
      <c r="C101268"/>
      <c r="D101268"/>
      <c r="E101268"/>
    </row>
    <row r="101269" spans="1:5" x14ac:dyDescent="0.25">
      <c r="A101269"/>
      <c r="B101269"/>
      <c r="C101269"/>
      <c r="D101269"/>
      <c r="E101269"/>
    </row>
    <row r="101270" spans="1:5" x14ac:dyDescent="0.25">
      <c r="A101270"/>
      <c r="B101270"/>
      <c r="C101270"/>
      <c r="D101270"/>
      <c r="E101270"/>
    </row>
    <row r="101271" spans="1:5" x14ac:dyDescent="0.25">
      <c r="A101271"/>
      <c r="B101271"/>
      <c r="C101271"/>
      <c r="D101271"/>
      <c r="E101271"/>
    </row>
    <row r="101272" spans="1:5" x14ac:dyDescent="0.25">
      <c r="A101272"/>
      <c r="B101272"/>
      <c r="C101272"/>
      <c r="D101272"/>
      <c r="E101272"/>
    </row>
    <row r="101273" spans="1:5" x14ac:dyDescent="0.25">
      <c r="A101273"/>
      <c r="B101273"/>
      <c r="C101273"/>
      <c r="D101273"/>
      <c r="E101273"/>
    </row>
    <row r="101274" spans="1:5" x14ac:dyDescent="0.25">
      <c r="A101274"/>
      <c r="B101274"/>
      <c r="C101274"/>
      <c r="D101274"/>
      <c r="E101274"/>
    </row>
    <row r="101275" spans="1:5" x14ac:dyDescent="0.25">
      <c r="A101275"/>
      <c r="B101275"/>
      <c r="C101275"/>
      <c r="D101275"/>
      <c r="E101275"/>
    </row>
    <row r="101276" spans="1:5" x14ac:dyDescent="0.25">
      <c r="A101276"/>
      <c r="B101276"/>
      <c r="C101276"/>
      <c r="D101276"/>
      <c r="E101276"/>
    </row>
    <row r="101277" spans="1:5" x14ac:dyDescent="0.25">
      <c r="A101277"/>
      <c r="B101277"/>
      <c r="C101277"/>
      <c r="D101277"/>
      <c r="E101277"/>
    </row>
    <row r="101278" spans="1:5" x14ac:dyDescent="0.25">
      <c r="A101278"/>
      <c r="B101278"/>
      <c r="C101278"/>
      <c r="D101278"/>
      <c r="E101278"/>
    </row>
    <row r="101279" spans="1:5" x14ac:dyDescent="0.25">
      <c r="A101279"/>
      <c r="B101279"/>
      <c r="C101279"/>
      <c r="D101279"/>
      <c r="E101279"/>
    </row>
    <row r="101280" spans="1:5" x14ac:dyDescent="0.25">
      <c r="A101280"/>
      <c r="B101280"/>
      <c r="C101280"/>
      <c r="D101280"/>
      <c r="E101280"/>
    </row>
    <row r="101281" spans="1:5" x14ac:dyDescent="0.25">
      <c r="A101281"/>
      <c r="B101281"/>
      <c r="C101281"/>
      <c r="D101281"/>
      <c r="E101281"/>
    </row>
    <row r="101282" spans="1:5" x14ac:dyDescent="0.25">
      <c r="A101282"/>
      <c r="B101282"/>
      <c r="C101282"/>
      <c r="D101282"/>
      <c r="E101282"/>
    </row>
    <row r="101283" spans="1:5" x14ac:dyDescent="0.25">
      <c r="A101283"/>
      <c r="B101283"/>
      <c r="C101283"/>
      <c r="D101283"/>
      <c r="E101283"/>
    </row>
    <row r="101284" spans="1:5" x14ac:dyDescent="0.25">
      <c r="A101284"/>
      <c r="B101284"/>
      <c r="C101284"/>
      <c r="D101284"/>
      <c r="E101284"/>
    </row>
    <row r="101285" spans="1:5" x14ac:dyDescent="0.25">
      <c r="A101285"/>
      <c r="B101285"/>
      <c r="C101285"/>
      <c r="D101285"/>
      <c r="E101285"/>
    </row>
    <row r="101286" spans="1:5" x14ac:dyDescent="0.25">
      <c r="A101286"/>
      <c r="B101286"/>
      <c r="C101286"/>
      <c r="D101286"/>
      <c r="E101286"/>
    </row>
    <row r="101287" spans="1:5" x14ac:dyDescent="0.25">
      <c r="A101287"/>
      <c r="B101287"/>
      <c r="C101287"/>
      <c r="D101287"/>
      <c r="E101287"/>
    </row>
    <row r="101288" spans="1:5" x14ac:dyDescent="0.25">
      <c r="A101288"/>
      <c r="B101288"/>
      <c r="C101288"/>
      <c r="D101288"/>
      <c r="E101288"/>
    </row>
    <row r="101289" spans="1:5" x14ac:dyDescent="0.25">
      <c r="A101289"/>
      <c r="B101289"/>
      <c r="C101289"/>
      <c r="D101289"/>
      <c r="E101289"/>
    </row>
    <row r="101290" spans="1:5" x14ac:dyDescent="0.25">
      <c r="A101290"/>
      <c r="B101290"/>
      <c r="C101290"/>
      <c r="D101290"/>
      <c r="E101290"/>
    </row>
    <row r="101291" spans="1:5" x14ac:dyDescent="0.25">
      <c r="A101291"/>
      <c r="B101291"/>
      <c r="C101291"/>
      <c r="D101291"/>
      <c r="E101291"/>
    </row>
    <row r="101292" spans="1:5" x14ac:dyDescent="0.25">
      <c r="A101292"/>
      <c r="B101292"/>
      <c r="C101292"/>
      <c r="D101292"/>
      <c r="E101292"/>
    </row>
    <row r="101293" spans="1:5" x14ac:dyDescent="0.25">
      <c r="A101293"/>
      <c r="B101293"/>
      <c r="C101293"/>
      <c r="D101293"/>
      <c r="E101293"/>
    </row>
    <row r="101294" spans="1:5" x14ac:dyDescent="0.25">
      <c r="A101294"/>
      <c r="B101294"/>
      <c r="C101294"/>
      <c r="D101294"/>
      <c r="E101294"/>
    </row>
    <row r="101295" spans="1:5" x14ac:dyDescent="0.25">
      <c r="A101295"/>
      <c r="B101295"/>
      <c r="C101295"/>
      <c r="D101295"/>
      <c r="E101295"/>
    </row>
    <row r="101296" spans="1:5" x14ac:dyDescent="0.25">
      <c r="A101296"/>
      <c r="B101296"/>
      <c r="C101296"/>
      <c r="D101296"/>
      <c r="E101296"/>
    </row>
    <row r="101297" spans="1:5" x14ac:dyDescent="0.25">
      <c r="A101297"/>
      <c r="B101297"/>
      <c r="C101297"/>
      <c r="D101297"/>
      <c r="E101297"/>
    </row>
    <row r="101298" spans="1:5" x14ac:dyDescent="0.25">
      <c r="A101298"/>
      <c r="B101298"/>
      <c r="C101298"/>
      <c r="D101298"/>
      <c r="E101298"/>
    </row>
    <row r="101299" spans="1:5" x14ac:dyDescent="0.25">
      <c r="A101299"/>
      <c r="B101299"/>
      <c r="C101299"/>
      <c r="D101299"/>
      <c r="E101299"/>
    </row>
    <row r="101300" spans="1:5" x14ac:dyDescent="0.25">
      <c r="A101300"/>
      <c r="B101300"/>
      <c r="C101300"/>
      <c r="D101300"/>
      <c r="E101300"/>
    </row>
    <row r="101301" spans="1:5" x14ac:dyDescent="0.25">
      <c r="A101301"/>
      <c r="B101301"/>
      <c r="C101301"/>
      <c r="D101301"/>
      <c r="E101301"/>
    </row>
    <row r="101302" spans="1:5" x14ac:dyDescent="0.25">
      <c r="A101302"/>
      <c r="B101302"/>
      <c r="C101302"/>
      <c r="D101302"/>
      <c r="E101302"/>
    </row>
    <row r="101303" spans="1:5" x14ac:dyDescent="0.25">
      <c r="A101303"/>
      <c r="B101303"/>
      <c r="C101303"/>
      <c r="D101303"/>
      <c r="E101303"/>
    </row>
    <row r="101304" spans="1:5" x14ac:dyDescent="0.25">
      <c r="A101304"/>
      <c r="B101304"/>
      <c r="C101304"/>
      <c r="D101304"/>
      <c r="E101304"/>
    </row>
    <row r="101305" spans="1:5" x14ac:dyDescent="0.25">
      <c r="A101305"/>
      <c r="B101305"/>
      <c r="C101305"/>
      <c r="D101305"/>
      <c r="E101305"/>
    </row>
    <row r="101306" spans="1:5" x14ac:dyDescent="0.25">
      <c r="A101306"/>
      <c r="B101306"/>
      <c r="C101306"/>
      <c r="D101306"/>
      <c r="E101306"/>
    </row>
    <row r="101307" spans="1:5" x14ac:dyDescent="0.25">
      <c r="A101307"/>
      <c r="B101307"/>
      <c r="C101307"/>
      <c r="D101307"/>
      <c r="E101307"/>
    </row>
    <row r="101308" spans="1:5" x14ac:dyDescent="0.25">
      <c r="A101308"/>
      <c r="B101308"/>
      <c r="C101308"/>
      <c r="D101308"/>
      <c r="E101308"/>
    </row>
    <row r="101309" spans="1:5" x14ac:dyDescent="0.25">
      <c r="A101309"/>
      <c r="B101309"/>
      <c r="C101309"/>
      <c r="D101309"/>
      <c r="E101309"/>
    </row>
    <row r="101310" spans="1:5" x14ac:dyDescent="0.25">
      <c r="A101310"/>
      <c r="B101310"/>
      <c r="C101310"/>
      <c r="D101310"/>
      <c r="E101310"/>
    </row>
    <row r="101311" spans="1:5" x14ac:dyDescent="0.25">
      <c r="A101311"/>
      <c r="B101311"/>
      <c r="C101311"/>
      <c r="D101311"/>
      <c r="E101311"/>
    </row>
    <row r="101312" spans="1:5" x14ac:dyDescent="0.25">
      <c r="A101312"/>
      <c r="B101312"/>
      <c r="C101312"/>
      <c r="D101312"/>
      <c r="E101312"/>
    </row>
    <row r="101313" spans="1:5" x14ac:dyDescent="0.25">
      <c r="A101313"/>
      <c r="B101313"/>
      <c r="C101313"/>
      <c r="D101313"/>
      <c r="E101313"/>
    </row>
    <row r="101314" spans="1:5" x14ac:dyDescent="0.25">
      <c r="A101314"/>
      <c r="B101314"/>
      <c r="C101314"/>
      <c r="D101314"/>
      <c r="E101314"/>
    </row>
    <row r="101315" spans="1:5" x14ac:dyDescent="0.25">
      <c r="A101315"/>
      <c r="B101315"/>
      <c r="C101315"/>
      <c r="D101315"/>
      <c r="E101315"/>
    </row>
    <row r="101316" spans="1:5" x14ac:dyDescent="0.25">
      <c r="A101316"/>
      <c r="B101316"/>
      <c r="C101316"/>
      <c r="D101316"/>
      <c r="E101316"/>
    </row>
    <row r="101317" spans="1:5" x14ac:dyDescent="0.25">
      <c r="A101317"/>
      <c r="B101317"/>
      <c r="C101317"/>
      <c r="D101317"/>
      <c r="E101317"/>
    </row>
    <row r="101318" spans="1:5" x14ac:dyDescent="0.25">
      <c r="A101318"/>
      <c r="B101318"/>
      <c r="C101318"/>
      <c r="D101318"/>
      <c r="E101318"/>
    </row>
    <row r="101319" spans="1:5" x14ac:dyDescent="0.25">
      <c r="A101319"/>
      <c r="B101319"/>
      <c r="C101319"/>
      <c r="D101319"/>
      <c r="E101319"/>
    </row>
    <row r="101320" spans="1:5" x14ac:dyDescent="0.25">
      <c r="A101320"/>
      <c r="B101320"/>
      <c r="C101320"/>
      <c r="D101320"/>
      <c r="E101320"/>
    </row>
    <row r="101321" spans="1:5" x14ac:dyDescent="0.25">
      <c r="A101321"/>
      <c r="B101321"/>
      <c r="C101321"/>
      <c r="D101321"/>
      <c r="E101321"/>
    </row>
    <row r="101322" spans="1:5" x14ac:dyDescent="0.25">
      <c r="A101322"/>
      <c r="B101322"/>
      <c r="C101322"/>
      <c r="D101322"/>
      <c r="E101322"/>
    </row>
    <row r="101323" spans="1:5" x14ac:dyDescent="0.25">
      <c r="A101323"/>
      <c r="B101323"/>
      <c r="C101323"/>
      <c r="D101323"/>
      <c r="E101323"/>
    </row>
    <row r="101324" spans="1:5" x14ac:dyDescent="0.25">
      <c r="A101324"/>
      <c r="B101324"/>
      <c r="C101324"/>
      <c r="D101324"/>
      <c r="E101324"/>
    </row>
    <row r="101325" spans="1:5" x14ac:dyDescent="0.25">
      <c r="A101325"/>
      <c r="B101325"/>
      <c r="C101325"/>
      <c r="D101325"/>
      <c r="E101325"/>
    </row>
    <row r="101326" spans="1:5" x14ac:dyDescent="0.25">
      <c r="A101326"/>
      <c r="B101326"/>
      <c r="C101326"/>
      <c r="D101326"/>
      <c r="E101326"/>
    </row>
    <row r="101327" spans="1:5" x14ac:dyDescent="0.25">
      <c r="A101327"/>
      <c r="B101327"/>
      <c r="C101327"/>
      <c r="D101327"/>
      <c r="E101327"/>
    </row>
    <row r="101328" spans="1:5" x14ac:dyDescent="0.25">
      <c r="A101328"/>
      <c r="B101328"/>
      <c r="C101328"/>
      <c r="D101328"/>
      <c r="E101328"/>
    </row>
    <row r="101329" spans="1:5" x14ac:dyDescent="0.25">
      <c r="A101329"/>
      <c r="B101329"/>
      <c r="C101329"/>
      <c r="D101329"/>
      <c r="E101329"/>
    </row>
    <row r="101330" spans="1:5" x14ac:dyDescent="0.25">
      <c r="A101330"/>
      <c r="B101330"/>
      <c r="C101330"/>
      <c r="D101330"/>
      <c r="E101330"/>
    </row>
    <row r="101331" spans="1:5" x14ac:dyDescent="0.25">
      <c r="A101331"/>
      <c r="B101331"/>
      <c r="C101331"/>
      <c r="D101331"/>
      <c r="E101331"/>
    </row>
    <row r="101332" spans="1:5" x14ac:dyDescent="0.25">
      <c r="A101332"/>
      <c r="B101332"/>
      <c r="C101332"/>
      <c r="D101332"/>
      <c r="E101332"/>
    </row>
    <row r="101333" spans="1:5" x14ac:dyDescent="0.25">
      <c r="A101333"/>
      <c r="B101333"/>
      <c r="C101333"/>
      <c r="D101333"/>
      <c r="E101333"/>
    </row>
    <row r="101334" spans="1:5" x14ac:dyDescent="0.25">
      <c r="A101334"/>
      <c r="B101334"/>
      <c r="C101334"/>
      <c r="D101334"/>
      <c r="E101334"/>
    </row>
    <row r="101335" spans="1:5" x14ac:dyDescent="0.25">
      <c r="A101335"/>
      <c r="B101335"/>
      <c r="C101335"/>
      <c r="D101335"/>
      <c r="E101335"/>
    </row>
    <row r="101336" spans="1:5" x14ac:dyDescent="0.25">
      <c r="A101336"/>
      <c r="B101336"/>
      <c r="C101336"/>
      <c r="D101336"/>
      <c r="E101336"/>
    </row>
    <row r="101337" spans="1:5" x14ac:dyDescent="0.25">
      <c r="A101337"/>
      <c r="B101337"/>
      <c r="C101337"/>
      <c r="D101337"/>
      <c r="E101337"/>
    </row>
    <row r="101338" spans="1:5" x14ac:dyDescent="0.25">
      <c r="A101338"/>
      <c r="B101338"/>
      <c r="C101338"/>
      <c r="D101338"/>
      <c r="E101338"/>
    </row>
    <row r="101339" spans="1:5" x14ac:dyDescent="0.25">
      <c r="A101339"/>
      <c r="B101339"/>
      <c r="C101339"/>
      <c r="D101339"/>
      <c r="E101339"/>
    </row>
    <row r="101340" spans="1:5" x14ac:dyDescent="0.25">
      <c r="A101340"/>
      <c r="B101340"/>
      <c r="C101340"/>
      <c r="D101340"/>
      <c r="E101340"/>
    </row>
    <row r="101341" spans="1:5" x14ac:dyDescent="0.25">
      <c r="A101341"/>
      <c r="B101341"/>
      <c r="C101341"/>
      <c r="D101341"/>
      <c r="E101341"/>
    </row>
    <row r="101342" spans="1:5" x14ac:dyDescent="0.25">
      <c r="A101342"/>
      <c r="B101342"/>
      <c r="C101342"/>
      <c r="D101342"/>
      <c r="E101342"/>
    </row>
    <row r="101343" spans="1:5" x14ac:dyDescent="0.25">
      <c r="A101343"/>
      <c r="B101343"/>
      <c r="C101343"/>
      <c r="D101343"/>
      <c r="E101343"/>
    </row>
    <row r="101344" spans="1:5" x14ac:dyDescent="0.25">
      <c r="A101344"/>
      <c r="B101344"/>
      <c r="C101344"/>
      <c r="D101344"/>
      <c r="E101344"/>
    </row>
    <row r="101345" spans="1:5" x14ac:dyDescent="0.25">
      <c r="A101345"/>
      <c r="B101345"/>
      <c r="C101345"/>
      <c r="D101345"/>
      <c r="E101345"/>
    </row>
    <row r="101346" spans="1:5" x14ac:dyDescent="0.25">
      <c r="A101346"/>
      <c r="B101346"/>
      <c r="C101346"/>
      <c r="D101346"/>
      <c r="E101346"/>
    </row>
    <row r="101347" spans="1:5" x14ac:dyDescent="0.25">
      <c r="A101347"/>
      <c r="B101347"/>
      <c r="C101347"/>
      <c r="D101347"/>
      <c r="E101347"/>
    </row>
    <row r="101348" spans="1:5" x14ac:dyDescent="0.25">
      <c r="A101348"/>
      <c r="B101348"/>
      <c r="C101348"/>
      <c r="D101348"/>
      <c r="E101348"/>
    </row>
    <row r="101349" spans="1:5" x14ac:dyDescent="0.25">
      <c r="A101349"/>
      <c r="B101349"/>
      <c r="C101349"/>
      <c r="D101349"/>
      <c r="E101349"/>
    </row>
    <row r="101350" spans="1:5" x14ac:dyDescent="0.25">
      <c r="A101350"/>
      <c r="B101350"/>
      <c r="C101350"/>
      <c r="D101350"/>
      <c r="E101350"/>
    </row>
    <row r="101351" spans="1:5" x14ac:dyDescent="0.25">
      <c r="A101351"/>
      <c r="B101351"/>
      <c r="C101351"/>
      <c r="D101351"/>
      <c r="E101351"/>
    </row>
    <row r="101352" spans="1:5" x14ac:dyDescent="0.25">
      <c r="A101352"/>
      <c r="B101352"/>
      <c r="C101352"/>
      <c r="D101352"/>
      <c r="E101352"/>
    </row>
    <row r="101353" spans="1:5" x14ac:dyDescent="0.25">
      <c r="A101353"/>
      <c r="B101353"/>
      <c r="C101353"/>
      <c r="D101353"/>
      <c r="E101353"/>
    </row>
    <row r="101354" spans="1:5" x14ac:dyDescent="0.25">
      <c r="A101354"/>
      <c r="B101354"/>
      <c r="C101354"/>
      <c r="D101354"/>
      <c r="E101354"/>
    </row>
    <row r="101355" spans="1:5" x14ac:dyDescent="0.25">
      <c r="A101355"/>
      <c r="B101355"/>
      <c r="C101355"/>
      <c r="D101355"/>
      <c r="E101355"/>
    </row>
    <row r="101356" spans="1:5" x14ac:dyDescent="0.25">
      <c r="A101356"/>
      <c r="B101356"/>
      <c r="C101356"/>
      <c r="D101356"/>
      <c r="E101356"/>
    </row>
    <row r="101357" spans="1:5" x14ac:dyDescent="0.25">
      <c r="A101357"/>
      <c r="B101357"/>
      <c r="C101357"/>
      <c r="D101357"/>
      <c r="E101357"/>
    </row>
    <row r="101358" spans="1:5" x14ac:dyDescent="0.25">
      <c r="A101358"/>
      <c r="B101358"/>
      <c r="C101358"/>
      <c r="D101358"/>
      <c r="E101358"/>
    </row>
    <row r="101359" spans="1:5" x14ac:dyDescent="0.25">
      <c r="A101359"/>
      <c r="B101359"/>
      <c r="C101359"/>
      <c r="D101359"/>
      <c r="E101359"/>
    </row>
    <row r="101360" spans="1:5" x14ac:dyDescent="0.25">
      <c r="A101360"/>
      <c r="B101360"/>
      <c r="C101360"/>
      <c r="D101360"/>
      <c r="E101360"/>
    </row>
    <row r="101361" spans="1:5" x14ac:dyDescent="0.25">
      <c r="A101361"/>
      <c r="B101361"/>
      <c r="C101361"/>
      <c r="D101361"/>
      <c r="E101361"/>
    </row>
    <row r="101362" spans="1:5" x14ac:dyDescent="0.25">
      <c r="A101362"/>
      <c r="B101362"/>
      <c r="C101362"/>
      <c r="D101362"/>
      <c r="E101362"/>
    </row>
    <row r="101363" spans="1:5" x14ac:dyDescent="0.25">
      <c r="A101363"/>
      <c r="B101363"/>
      <c r="C101363"/>
      <c r="D101363"/>
      <c r="E101363"/>
    </row>
    <row r="101364" spans="1:5" x14ac:dyDescent="0.25">
      <c r="A101364"/>
      <c r="B101364"/>
      <c r="C101364"/>
      <c r="D101364"/>
      <c r="E101364"/>
    </row>
    <row r="101365" spans="1:5" x14ac:dyDescent="0.25">
      <c r="A101365"/>
      <c r="B101365"/>
      <c r="C101365"/>
      <c r="D101365"/>
      <c r="E101365"/>
    </row>
    <row r="101366" spans="1:5" x14ac:dyDescent="0.25">
      <c r="A101366"/>
      <c r="B101366"/>
      <c r="C101366"/>
      <c r="D101366"/>
      <c r="E101366"/>
    </row>
    <row r="101367" spans="1:5" x14ac:dyDescent="0.25">
      <c r="A101367"/>
      <c r="B101367"/>
      <c r="C101367"/>
      <c r="D101367"/>
      <c r="E101367"/>
    </row>
    <row r="101368" spans="1:5" x14ac:dyDescent="0.25">
      <c r="A101368"/>
      <c r="B101368"/>
      <c r="C101368"/>
      <c r="D101368"/>
      <c r="E101368"/>
    </row>
    <row r="101369" spans="1:5" x14ac:dyDescent="0.25">
      <c r="A101369"/>
      <c r="B101369"/>
      <c r="C101369"/>
      <c r="D101369"/>
      <c r="E101369"/>
    </row>
    <row r="101370" spans="1:5" x14ac:dyDescent="0.25">
      <c r="A101370"/>
      <c r="B101370"/>
      <c r="C101370"/>
      <c r="D101370"/>
      <c r="E101370"/>
    </row>
    <row r="101371" spans="1:5" x14ac:dyDescent="0.25">
      <c r="A101371"/>
      <c r="B101371"/>
      <c r="C101371"/>
      <c r="D101371"/>
      <c r="E101371"/>
    </row>
    <row r="101372" spans="1:5" x14ac:dyDescent="0.25">
      <c r="A101372"/>
      <c r="B101372"/>
      <c r="C101372"/>
      <c r="D101372"/>
      <c r="E101372"/>
    </row>
    <row r="101373" spans="1:5" x14ac:dyDescent="0.25">
      <c r="A101373"/>
      <c r="B101373"/>
      <c r="C101373"/>
      <c r="D101373"/>
      <c r="E101373"/>
    </row>
    <row r="101374" spans="1:5" x14ac:dyDescent="0.25">
      <c r="A101374"/>
      <c r="B101374"/>
      <c r="C101374"/>
      <c r="D101374"/>
      <c r="E101374"/>
    </row>
    <row r="101375" spans="1:5" x14ac:dyDescent="0.25">
      <c r="A101375"/>
      <c r="B101375"/>
      <c r="C101375"/>
      <c r="D101375"/>
      <c r="E101375"/>
    </row>
    <row r="101376" spans="1:5" x14ac:dyDescent="0.25">
      <c r="A101376"/>
      <c r="B101376"/>
      <c r="C101376"/>
      <c r="D101376"/>
      <c r="E101376"/>
    </row>
    <row r="101377" spans="1:5" x14ac:dyDescent="0.25">
      <c r="A101377"/>
      <c r="B101377"/>
      <c r="C101377"/>
      <c r="D101377"/>
      <c r="E101377"/>
    </row>
    <row r="101378" spans="1:5" x14ac:dyDescent="0.25">
      <c r="A101378"/>
      <c r="B101378"/>
      <c r="C101378"/>
      <c r="D101378"/>
      <c r="E101378"/>
    </row>
    <row r="101379" spans="1:5" x14ac:dyDescent="0.25">
      <c r="A101379"/>
      <c r="B101379"/>
      <c r="C101379"/>
      <c r="D101379"/>
      <c r="E101379"/>
    </row>
    <row r="101380" spans="1:5" x14ac:dyDescent="0.25">
      <c r="A101380"/>
      <c r="B101380"/>
      <c r="C101380"/>
      <c r="D101380"/>
      <c r="E101380"/>
    </row>
    <row r="101381" spans="1:5" x14ac:dyDescent="0.25">
      <c r="A101381"/>
      <c r="B101381"/>
      <c r="C101381"/>
      <c r="D101381"/>
      <c r="E101381"/>
    </row>
    <row r="101382" spans="1:5" x14ac:dyDescent="0.25">
      <c r="A101382"/>
      <c r="B101382"/>
      <c r="C101382"/>
      <c r="D101382"/>
      <c r="E101382"/>
    </row>
    <row r="101383" spans="1:5" x14ac:dyDescent="0.25">
      <c r="A101383"/>
      <c r="B101383"/>
      <c r="C101383"/>
      <c r="D101383"/>
      <c r="E101383"/>
    </row>
    <row r="101384" spans="1:5" x14ac:dyDescent="0.25">
      <c r="A101384"/>
      <c r="B101384"/>
      <c r="C101384"/>
      <c r="D101384"/>
      <c r="E101384"/>
    </row>
    <row r="101385" spans="1:5" x14ac:dyDescent="0.25">
      <c r="A101385"/>
      <c r="B101385"/>
      <c r="C101385"/>
      <c r="D101385"/>
      <c r="E101385"/>
    </row>
    <row r="101386" spans="1:5" x14ac:dyDescent="0.25">
      <c r="A101386"/>
      <c r="B101386"/>
      <c r="C101386"/>
      <c r="D101386"/>
      <c r="E101386"/>
    </row>
    <row r="101387" spans="1:5" x14ac:dyDescent="0.25">
      <c r="A101387"/>
      <c r="B101387"/>
      <c r="C101387"/>
      <c r="D101387"/>
      <c r="E101387"/>
    </row>
    <row r="101388" spans="1:5" x14ac:dyDescent="0.25">
      <c r="A101388"/>
      <c r="B101388"/>
      <c r="C101388"/>
      <c r="D101388"/>
      <c r="E101388"/>
    </row>
    <row r="101389" spans="1:5" x14ac:dyDescent="0.25">
      <c r="A101389"/>
      <c r="B101389"/>
      <c r="C101389"/>
      <c r="D101389"/>
      <c r="E101389"/>
    </row>
    <row r="101390" spans="1:5" x14ac:dyDescent="0.25">
      <c r="A101390"/>
      <c r="B101390"/>
      <c r="C101390"/>
      <c r="D101390"/>
      <c r="E101390"/>
    </row>
    <row r="101391" spans="1:5" x14ac:dyDescent="0.25">
      <c r="A101391"/>
      <c r="B101391"/>
      <c r="C101391"/>
      <c r="D101391"/>
      <c r="E101391"/>
    </row>
    <row r="101392" spans="1:5" x14ac:dyDescent="0.25">
      <c r="A101392"/>
      <c r="B101392"/>
      <c r="C101392"/>
      <c r="D101392"/>
      <c r="E101392"/>
    </row>
    <row r="101393" spans="1:5" x14ac:dyDescent="0.25">
      <c r="A101393"/>
      <c r="B101393"/>
      <c r="C101393"/>
      <c r="D101393"/>
      <c r="E101393"/>
    </row>
    <row r="101394" spans="1:5" x14ac:dyDescent="0.25">
      <c r="A101394"/>
      <c r="B101394"/>
      <c r="C101394"/>
      <c r="D101394"/>
      <c r="E101394"/>
    </row>
    <row r="101395" spans="1:5" x14ac:dyDescent="0.25">
      <c r="A101395"/>
      <c r="B101395"/>
      <c r="C101395"/>
      <c r="D101395"/>
      <c r="E101395"/>
    </row>
    <row r="101396" spans="1:5" x14ac:dyDescent="0.25">
      <c r="A101396"/>
      <c r="B101396"/>
      <c r="C101396"/>
      <c r="D101396"/>
      <c r="E101396"/>
    </row>
    <row r="101397" spans="1:5" x14ac:dyDescent="0.25">
      <c r="A101397"/>
      <c r="B101397"/>
      <c r="C101397"/>
      <c r="D101397"/>
      <c r="E101397"/>
    </row>
    <row r="101398" spans="1:5" x14ac:dyDescent="0.25">
      <c r="A101398"/>
      <c r="B101398"/>
      <c r="C101398"/>
      <c r="D101398"/>
      <c r="E101398"/>
    </row>
    <row r="101399" spans="1:5" x14ac:dyDescent="0.25">
      <c r="A101399"/>
      <c r="B101399"/>
      <c r="C101399"/>
      <c r="D101399"/>
      <c r="E101399"/>
    </row>
    <row r="101400" spans="1:5" x14ac:dyDescent="0.25">
      <c r="A101400"/>
      <c r="B101400"/>
      <c r="C101400"/>
      <c r="D101400"/>
      <c r="E101400"/>
    </row>
    <row r="101401" spans="1:5" x14ac:dyDescent="0.25">
      <c r="A101401"/>
      <c r="B101401"/>
      <c r="C101401"/>
      <c r="D101401"/>
      <c r="E101401"/>
    </row>
    <row r="101402" spans="1:5" x14ac:dyDescent="0.25">
      <c r="A101402"/>
      <c r="B101402"/>
      <c r="C101402"/>
      <c r="D101402"/>
      <c r="E101402"/>
    </row>
    <row r="101403" spans="1:5" x14ac:dyDescent="0.25">
      <c r="A101403"/>
      <c r="B101403"/>
      <c r="C101403"/>
      <c r="D101403"/>
      <c r="E101403"/>
    </row>
    <row r="101404" spans="1:5" x14ac:dyDescent="0.25">
      <c r="A101404"/>
      <c r="B101404"/>
      <c r="C101404"/>
      <c r="D101404"/>
      <c r="E101404"/>
    </row>
    <row r="101405" spans="1:5" x14ac:dyDescent="0.25">
      <c r="A101405"/>
      <c r="B101405"/>
      <c r="C101405"/>
      <c r="D101405"/>
      <c r="E101405"/>
    </row>
    <row r="101406" spans="1:5" x14ac:dyDescent="0.25">
      <c r="A101406"/>
      <c r="B101406"/>
      <c r="C101406"/>
      <c r="D101406"/>
      <c r="E101406"/>
    </row>
    <row r="101407" spans="1:5" x14ac:dyDescent="0.25">
      <c r="A101407"/>
      <c r="B101407"/>
      <c r="C101407"/>
      <c r="D101407"/>
      <c r="E101407"/>
    </row>
    <row r="101408" spans="1:5" x14ac:dyDescent="0.25">
      <c r="A101408"/>
      <c r="B101408"/>
      <c r="C101408"/>
      <c r="D101408"/>
      <c r="E101408"/>
    </row>
    <row r="101409" spans="1:5" x14ac:dyDescent="0.25">
      <c r="A101409"/>
      <c r="B101409"/>
      <c r="C101409"/>
      <c r="D101409"/>
      <c r="E101409"/>
    </row>
    <row r="101410" spans="1:5" x14ac:dyDescent="0.25">
      <c r="A101410"/>
      <c r="B101410"/>
      <c r="C101410"/>
      <c r="D101410"/>
      <c r="E101410"/>
    </row>
    <row r="101411" spans="1:5" x14ac:dyDescent="0.25">
      <c r="A101411"/>
      <c r="B101411"/>
      <c r="C101411"/>
      <c r="D101411"/>
      <c r="E101411"/>
    </row>
    <row r="101412" spans="1:5" x14ac:dyDescent="0.25">
      <c r="A101412"/>
      <c r="B101412"/>
      <c r="C101412"/>
      <c r="D101412"/>
      <c r="E101412"/>
    </row>
    <row r="101413" spans="1:5" x14ac:dyDescent="0.25">
      <c r="A101413"/>
      <c r="B101413"/>
      <c r="C101413"/>
      <c r="D101413"/>
      <c r="E101413"/>
    </row>
    <row r="101414" spans="1:5" x14ac:dyDescent="0.25">
      <c r="A101414"/>
      <c r="B101414"/>
      <c r="C101414"/>
      <c r="D101414"/>
      <c r="E101414"/>
    </row>
    <row r="101415" spans="1:5" x14ac:dyDescent="0.25">
      <c r="A101415"/>
      <c r="B101415"/>
      <c r="C101415"/>
      <c r="D101415"/>
      <c r="E101415"/>
    </row>
    <row r="101416" spans="1:5" x14ac:dyDescent="0.25">
      <c r="A101416"/>
      <c r="B101416"/>
      <c r="C101416"/>
      <c r="D101416"/>
      <c r="E101416"/>
    </row>
    <row r="101417" spans="1:5" x14ac:dyDescent="0.25">
      <c r="A101417"/>
      <c r="B101417"/>
      <c r="C101417"/>
      <c r="D101417"/>
      <c r="E101417"/>
    </row>
    <row r="101418" spans="1:5" x14ac:dyDescent="0.25">
      <c r="A101418"/>
      <c r="B101418"/>
      <c r="C101418"/>
      <c r="D101418"/>
      <c r="E101418"/>
    </row>
    <row r="101419" spans="1:5" x14ac:dyDescent="0.25">
      <c r="A101419"/>
      <c r="B101419"/>
      <c r="C101419"/>
      <c r="D101419"/>
      <c r="E101419"/>
    </row>
    <row r="101420" spans="1:5" x14ac:dyDescent="0.25">
      <c r="A101420"/>
      <c r="B101420"/>
      <c r="C101420"/>
      <c r="D101420"/>
      <c r="E101420"/>
    </row>
    <row r="101421" spans="1:5" x14ac:dyDescent="0.25">
      <c r="A101421"/>
      <c r="B101421"/>
      <c r="C101421"/>
      <c r="D101421"/>
      <c r="E101421"/>
    </row>
    <row r="101422" spans="1:5" x14ac:dyDescent="0.25">
      <c r="A101422"/>
      <c r="B101422"/>
      <c r="C101422"/>
      <c r="D101422"/>
      <c r="E101422"/>
    </row>
    <row r="101423" spans="1:5" x14ac:dyDescent="0.25">
      <c r="A101423"/>
      <c r="B101423"/>
      <c r="C101423"/>
      <c r="D101423"/>
      <c r="E101423"/>
    </row>
    <row r="101424" spans="1:5" x14ac:dyDescent="0.25">
      <c r="A101424"/>
      <c r="B101424"/>
      <c r="C101424"/>
      <c r="D101424"/>
      <c r="E101424"/>
    </row>
    <row r="101425" spans="1:5" x14ac:dyDescent="0.25">
      <c r="A101425"/>
      <c r="B101425"/>
      <c r="C101425"/>
      <c r="D101425"/>
      <c r="E101425"/>
    </row>
    <row r="101426" spans="1:5" x14ac:dyDescent="0.25">
      <c r="A101426"/>
      <c r="B101426"/>
      <c r="C101426"/>
      <c r="D101426"/>
      <c r="E101426"/>
    </row>
    <row r="101427" spans="1:5" x14ac:dyDescent="0.25">
      <c r="A101427"/>
      <c r="B101427"/>
      <c r="C101427"/>
      <c r="D101427"/>
      <c r="E101427"/>
    </row>
    <row r="101428" spans="1:5" x14ac:dyDescent="0.25">
      <c r="A101428"/>
      <c r="B101428"/>
      <c r="C101428"/>
      <c r="D101428"/>
      <c r="E101428"/>
    </row>
    <row r="101429" spans="1:5" x14ac:dyDescent="0.25">
      <c r="A101429"/>
      <c r="B101429"/>
      <c r="C101429"/>
      <c r="D101429"/>
      <c r="E101429"/>
    </row>
    <row r="101430" spans="1:5" x14ac:dyDescent="0.25">
      <c r="A101430"/>
      <c r="B101430"/>
      <c r="C101430"/>
      <c r="D101430"/>
      <c r="E101430"/>
    </row>
    <row r="101431" spans="1:5" x14ac:dyDescent="0.25">
      <c r="A101431"/>
      <c r="B101431"/>
      <c r="C101431"/>
      <c r="D101431"/>
      <c r="E101431"/>
    </row>
    <row r="101432" spans="1:5" x14ac:dyDescent="0.25">
      <c r="A101432"/>
      <c r="B101432"/>
      <c r="C101432"/>
      <c r="D101432"/>
      <c r="E101432"/>
    </row>
    <row r="101433" spans="1:5" x14ac:dyDescent="0.25">
      <c r="A101433"/>
      <c r="B101433"/>
      <c r="C101433"/>
      <c r="D101433"/>
      <c r="E101433"/>
    </row>
    <row r="101434" spans="1:5" x14ac:dyDescent="0.25">
      <c r="A101434"/>
      <c r="B101434"/>
      <c r="C101434"/>
      <c r="D101434"/>
      <c r="E101434"/>
    </row>
    <row r="101435" spans="1:5" x14ac:dyDescent="0.25">
      <c r="A101435"/>
      <c r="B101435"/>
      <c r="C101435"/>
      <c r="D101435"/>
      <c r="E101435"/>
    </row>
    <row r="101436" spans="1:5" x14ac:dyDescent="0.25">
      <c r="A101436"/>
      <c r="B101436"/>
      <c r="C101436"/>
      <c r="D101436"/>
      <c r="E101436"/>
    </row>
    <row r="101437" spans="1:5" x14ac:dyDescent="0.25">
      <c r="A101437"/>
      <c r="B101437"/>
      <c r="C101437"/>
      <c r="D101437"/>
      <c r="E101437"/>
    </row>
    <row r="101438" spans="1:5" x14ac:dyDescent="0.25">
      <c r="A101438"/>
      <c r="B101438"/>
      <c r="C101438"/>
      <c r="D101438"/>
      <c r="E101438"/>
    </row>
    <row r="101439" spans="1:5" x14ac:dyDescent="0.25">
      <c r="A101439"/>
      <c r="B101439"/>
      <c r="C101439"/>
      <c r="D101439"/>
      <c r="E101439"/>
    </row>
    <row r="101440" spans="1:5" x14ac:dyDescent="0.25">
      <c r="A101440"/>
      <c r="B101440"/>
      <c r="C101440"/>
      <c r="D101440"/>
      <c r="E101440"/>
    </row>
    <row r="101441" spans="1:5" x14ac:dyDescent="0.25">
      <c r="A101441"/>
      <c r="B101441"/>
      <c r="C101441"/>
      <c r="D101441"/>
      <c r="E101441"/>
    </row>
    <row r="101442" spans="1:5" x14ac:dyDescent="0.25">
      <c r="A101442"/>
      <c r="B101442"/>
      <c r="C101442"/>
      <c r="D101442"/>
      <c r="E101442"/>
    </row>
    <row r="101443" spans="1:5" x14ac:dyDescent="0.25">
      <c r="A101443"/>
      <c r="B101443"/>
      <c r="C101443"/>
      <c r="D101443"/>
      <c r="E101443"/>
    </row>
    <row r="101444" spans="1:5" x14ac:dyDescent="0.25">
      <c r="A101444"/>
      <c r="B101444"/>
      <c r="C101444"/>
      <c r="D101444"/>
      <c r="E101444"/>
    </row>
    <row r="101445" spans="1:5" x14ac:dyDescent="0.25">
      <c r="A101445"/>
      <c r="B101445"/>
      <c r="C101445"/>
      <c r="D101445"/>
      <c r="E101445"/>
    </row>
    <row r="101446" spans="1:5" x14ac:dyDescent="0.25">
      <c r="A101446"/>
      <c r="B101446"/>
      <c r="C101446"/>
      <c r="D101446"/>
      <c r="E101446"/>
    </row>
    <row r="101447" spans="1:5" x14ac:dyDescent="0.25">
      <c r="A101447"/>
      <c r="B101447"/>
      <c r="C101447"/>
      <c r="D101447"/>
      <c r="E101447"/>
    </row>
    <row r="101448" spans="1:5" x14ac:dyDescent="0.25">
      <c r="A101448"/>
      <c r="B101448"/>
      <c r="C101448"/>
      <c r="D101448"/>
      <c r="E101448"/>
    </row>
    <row r="101449" spans="1:5" x14ac:dyDescent="0.25">
      <c r="A101449"/>
      <c r="B101449"/>
      <c r="C101449"/>
      <c r="D101449"/>
      <c r="E101449"/>
    </row>
    <row r="101450" spans="1:5" x14ac:dyDescent="0.25">
      <c r="A101450"/>
      <c r="B101450"/>
      <c r="C101450"/>
      <c r="D101450"/>
      <c r="E101450"/>
    </row>
    <row r="101451" spans="1:5" x14ac:dyDescent="0.25">
      <c r="A101451"/>
      <c r="B101451"/>
      <c r="C101451"/>
      <c r="D101451"/>
      <c r="E101451"/>
    </row>
    <row r="101452" spans="1:5" x14ac:dyDescent="0.25">
      <c r="A101452"/>
      <c r="B101452"/>
      <c r="C101452"/>
      <c r="D101452"/>
      <c r="E101452"/>
    </row>
    <row r="101453" spans="1:5" x14ac:dyDescent="0.25">
      <c r="A101453"/>
      <c r="B101453"/>
      <c r="C101453"/>
      <c r="D101453"/>
      <c r="E101453"/>
    </row>
    <row r="101454" spans="1:5" x14ac:dyDescent="0.25">
      <c r="A101454"/>
      <c r="B101454"/>
      <c r="C101454"/>
      <c r="D101454"/>
      <c r="E101454"/>
    </row>
    <row r="101455" spans="1:5" x14ac:dyDescent="0.25">
      <c r="A101455"/>
      <c r="B101455"/>
      <c r="C101455"/>
      <c r="D101455"/>
      <c r="E101455"/>
    </row>
    <row r="101456" spans="1:5" x14ac:dyDescent="0.25">
      <c r="A101456"/>
      <c r="B101456"/>
      <c r="C101456"/>
      <c r="D101456"/>
      <c r="E101456"/>
    </row>
    <row r="101457" spans="1:5" x14ac:dyDescent="0.25">
      <c r="A101457"/>
      <c r="B101457"/>
      <c r="C101457"/>
      <c r="D101457"/>
      <c r="E101457"/>
    </row>
    <row r="101458" spans="1:5" x14ac:dyDescent="0.25">
      <c r="A101458"/>
      <c r="B101458"/>
      <c r="C101458"/>
      <c r="D101458"/>
      <c r="E101458"/>
    </row>
    <row r="101459" spans="1:5" x14ac:dyDescent="0.25">
      <c r="A101459"/>
      <c r="B101459"/>
      <c r="C101459"/>
      <c r="D101459"/>
      <c r="E101459"/>
    </row>
    <row r="101460" spans="1:5" x14ac:dyDescent="0.25">
      <c r="A101460"/>
      <c r="B101460"/>
      <c r="C101460"/>
      <c r="D101460"/>
      <c r="E101460"/>
    </row>
    <row r="101461" spans="1:5" x14ac:dyDescent="0.25">
      <c r="A101461"/>
      <c r="B101461"/>
      <c r="C101461"/>
      <c r="D101461"/>
      <c r="E101461"/>
    </row>
    <row r="101462" spans="1:5" x14ac:dyDescent="0.25">
      <c r="A101462"/>
      <c r="B101462"/>
      <c r="C101462"/>
      <c r="D101462"/>
      <c r="E101462"/>
    </row>
    <row r="101463" spans="1:5" x14ac:dyDescent="0.25">
      <c r="A101463"/>
      <c r="B101463"/>
      <c r="C101463"/>
      <c r="D101463"/>
      <c r="E101463"/>
    </row>
    <row r="101464" spans="1:5" x14ac:dyDescent="0.25">
      <c r="A101464"/>
      <c r="B101464"/>
      <c r="C101464"/>
      <c r="D101464"/>
      <c r="E101464"/>
    </row>
    <row r="101465" spans="1:5" x14ac:dyDescent="0.25">
      <c r="A101465"/>
      <c r="B101465"/>
      <c r="C101465"/>
      <c r="D101465"/>
      <c r="E101465"/>
    </row>
    <row r="101466" spans="1:5" x14ac:dyDescent="0.25">
      <c r="A101466"/>
      <c r="B101466"/>
      <c r="C101466"/>
      <c r="D101466"/>
      <c r="E101466"/>
    </row>
    <row r="101467" spans="1:5" x14ac:dyDescent="0.25">
      <c r="A101467"/>
      <c r="B101467"/>
      <c r="C101467"/>
      <c r="D101467"/>
      <c r="E101467"/>
    </row>
    <row r="101468" spans="1:5" x14ac:dyDescent="0.25">
      <c r="A101468"/>
      <c r="B101468"/>
      <c r="C101468"/>
      <c r="D101468"/>
      <c r="E101468"/>
    </row>
    <row r="101469" spans="1:5" x14ac:dyDescent="0.25">
      <c r="A101469"/>
      <c r="B101469"/>
      <c r="C101469"/>
      <c r="D101469"/>
      <c r="E101469"/>
    </row>
    <row r="101470" spans="1:5" x14ac:dyDescent="0.25">
      <c r="A101470"/>
      <c r="B101470"/>
      <c r="C101470"/>
      <c r="D101470"/>
      <c r="E101470"/>
    </row>
    <row r="101471" spans="1:5" x14ac:dyDescent="0.25">
      <c r="A101471"/>
      <c r="B101471"/>
      <c r="C101471"/>
      <c r="D101471"/>
      <c r="E101471"/>
    </row>
    <row r="101472" spans="1:5" x14ac:dyDescent="0.25">
      <c r="A101472"/>
      <c r="B101472"/>
      <c r="C101472"/>
      <c r="D101472"/>
      <c r="E101472"/>
    </row>
    <row r="101473" spans="1:5" x14ac:dyDescent="0.25">
      <c r="A101473"/>
      <c r="B101473"/>
      <c r="C101473"/>
      <c r="D101473"/>
      <c r="E101473"/>
    </row>
    <row r="101474" spans="1:5" x14ac:dyDescent="0.25">
      <c r="A101474"/>
      <c r="B101474"/>
      <c r="C101474"/>
      <c r="D101474"/>
      <c r="E101474"/>
    </row>
    <row r="101475" spans="1:5" x14ac:dyDescent="0.25">
      <c r="A101475"/>
      <c r="B101475"/>
      <c r="C101475"/>
      <c r="D101475"/>
      <c r="E101475"/>
    </row>
    <row r="101476" spans="1:5" x14ac:dyDescent="0.25">
      <c r="A101476"/>
      <c r="B101476"/>
      <c r="C101476"/>
      <c r="D101476"/>
      <c r="E101476"/>
    </row>
    <row r="101477" spans="1:5" x14ac:dyDescent="0.25">
      <c r="A101477"/>
      <c r="B101477"/>
      <c r="C101477"/>
      <c r="D101477"/>
      <c r="E101477"/>
    </row>
    <row r="101478" spans="1:5" x14ac:dyDescent="0.25">
      <c r="A101478"/>
      <c r="B101478"/>
      <c r="C101478"/>
      <c r="D101478"/>
      <c r="E101478"/>
    </row>
    <row r="101479" spans="1:5" x14ac:dyDescent="0.25">
      <c r="A101479"/>
      <c r="B101479"/>
      <c r="C101479"/>
      <c r="D101479"/>
      <c r="E101479"/>
    </row>
    <row r="101480" spans="1:5" x14ac:dyDescent="0.25">
      <c r="A101480"/>
      <c r="B101480"/>
      <c r="C101480"/>
      <c r="D101480"/>
      <c r="E101480"/>
    </row>
    <row r="101481" spans="1:5" x14ac:dyDescent="0.25">
      <c r="A101481"/>
      <c r="B101481"/>
      <c r="C101481"/>
      <c r="D101481"/>
      <c r="E101481"/>
    </row>
    <row r="101482" spans="1:5" x14ac:dyDescent="0.25">
      <c r="A101482"/>
      <c r="B101482"/>
      <c r="C101482"/>
      <c r="D101482"/>
      <c r="E101482"/>
    </row>
    <row r="101483" spans="1:5" x14ac:dyDescent="0.25">
      <c r="A101483"/>
      <c r="B101483"/>
      <c r="C101483"/>
      <c r="D101483"/>
      <c r="E101483"/>
    </row>
    <row r="101484" spans="1:5" x14ac:dyDescent="0.25">
      <c r="A101484"/>
      <c r="B101484"/>
      <c r="C101484"/>
      <c r="D101484"/>
      <c r="E101484"/>
    </row>
    <row r="101485" spans="1:5" x14ac:dyDescent="0.25">
      <c r="A101485"/>
      <c r="B101485"/>
      <c r="C101485"/>
      <c r="D101485"/>
      <c r="E101485"/>
    </row>
    <row r="101486" spans="1:5" x14ac:dyDescent="0.25">
      <c r="A101486"/>
      <c r="B101486"/>
      <c r="C101486"/>
      <c r="D101486"/>
      <c r="E101486"/>
    </row>
    <row r="101487" spans="1:5" x14ac:dyDescent="0.25">
      <c r="A101487"/>
      <c r="B101487"/>
      <c r="C101487"/>
      <c r="D101487"/>
      <c r="E101487"/>
    </row>
    <row r="101488" spans="1:5" x14ac:dyDescent="0.25">
      <c r="A101488"/>
      <c r="B101488"/>
      <c r="C101488"/>
      <c r="D101488"/>
      <c r="E101488"/>
    </row>
    <row r="101489" spans="1:5" x14ac:dyDescent="0.25">
      <c r="A101489"/>
      <c r="B101489"/>
      <c r="C101489"/>
      <c r="D101489"/>
      <c r="E101489"/>
    </row>
    <row r="101490" spans="1:5" x14ac:dyDescent="0.25">
      <c r="A101490"/>
      <c r="B101490"/>
      <c r="C101490"/>
      <c r="D101490"/>
      <c r="E101490"/>
    </row>
    <row r="101491" spans="1:5" x14ac:dyDescent="0.25">
      <c r="A101491"/>
      <c r="B101491"/>
      <c r="C101491"/>
      <c r="D101491"/>
      <c r="E101491"/>
    </row>
    <row r="101492" spans="1:5" x14ac:dyDescent="0.25">
      <c r="A101492"/>
      <c r="B101492"/>
      <c r="C101492"/>
      <c r="D101492"/>
      <c r="E101492"/>
    </row>
    <row r="101493" spans="1:5" x14ac:dyDescent="0.25">
      <c r="A101493"/>
      <c r="B101493"/>
      <c r="C101493"/>
      <c r="D101493"/>
      <c r="E101493"/>
    </row>
    <row r="101494" spans="1:5" x14ac:dyDescent="0.25">
      <c r="A101494"/>
      <c r="B101494"/>
      <c r="C101494"/>
      <c r="D101494"/>
      <c r="E101494"/>
    </row>
    <row r="101495" spans="1:5" x14ac:dyDescent="0.25">
      <c r="A101495"/>
      <c r="B101495"/>
      <c r="C101495"/>
      <c r="D101495"/>
      <c r="E101495"/>
    </row>
    <row r="101496" spans="1:5" x14ac:dyDescent="0.25">
      <c r="A101496"/>
      <c r="B101496"/>
      <c r="C101496"/>
      <c r="D101496"/>
      <c r="E101496"/>
    </row>
    <row r="101497" spans="1:5" x14ac:dyDescent="0.25">
      <c r="A101497"/>
      <c r="B101497"/>
      <c r="C101497"/>
      <c r="D101497"/>
      <c r="E101497"/>
    </row>
    <row r="101498" spans="1:5" x14ac:dyDescent="0.25">
      <c r="A101498"/>
      <c r="B101498"/>
      <c r="C101498"/>
      <c r="D101498"/>
      <c r="E101498"/>
    </row>
    <row r="101499" spans="1:5" x14ac:dyDescent="0.25">
      <c r="A101499"/>
      <c r="B101499"/>
      <c r="C101499"/>
      <c r="D101499"/>
      <c r="E101499"/>
    </row>
    <row r="101500" spans="1:5" x14ac:dyDescent="0.25">
      <c r="A101500"/>
      <c r="B101500"/>
      <c r="C101500"/>
      <c r="D101500"/>
      <c r="E101500"/>
    </row>
    <row r="101501" spans="1:5" x14ac:dyDescent="0.25">
      <c r="A101501"/>
      <c r="B101501"/>
      <c r="C101501"/>
      <c r="D101501"/>
      <c r="E101501"/>
    </row>
    <row r="101502" spans="1:5" x14ac:dyDescent="0.25">
      <c r="A101502"/>
      <c r="B101502"/>
      <c r="C101502"/>
      <c r="D101502"/>
      <c r="E101502"/>
    </row>
    <row r="101503" spans="1:5" x14ac:dyDescent="0.25">
      <c r="A101503"/>
      <c r="B101503"/>
      <c r="C101503"/>
      <c r="D101503"/>
      <c r="E101503"/>
    </row>
    <row r="101504" spans="1:5" x14ac:dyDescent="0.25">
      <c r="A101504"/>
      <c r="B101504"/>
      <c r="C101504"/>
      <c r="D101504"/>
      <c r="E101504"/>
    </row>
    <row r="101505" spans="1:5" x14ac:dyDescent="0.25">
      <c r="A101505"/>
      <c r="B101505"/>
      <c r="C101505"/>
      <c r="D101505"/>
      <c r="E101505"/>
    </row>
    <row r="101506" spans="1:5" x14ac:dyDescent="0.25">
      <c r="A101506"/>
      <c r="B101506"/>
      <c r="C101506"/>
      <c r="D101506"/>
      <c r="E101506"/>
    </row>
    <row r="101507" spans="1:5" x14ac:dyDescent="0.25">
      <c r="A101507"/>
      <c r="B101507"/>
      <c r="C101507"/>
      <c r="D101507"/>
      <c r="E101507"/>
    </row>
    <row r="101508" spans="1:5" x14ac:dyDescent="0.25">
      <c r="A101508"/>
      <c r="B101508"/>
      <c r="C101508"/>
      <c r="D101508"/>
      <c r="E101508"/>
    </row>
    <row r="101509" spans="1:5" x14ac:dyDescent="0.25">
      <c r="A101509"/>
      <c r="B101509"/>
      <c r="C101509"/>
      <c r="D101509"/>
      <c r="E101509"/>
    </row>
    <row r="101510" spans="1:5" x14ac:dyDescent="0.25">
      <c r="A101510"/>
      <c r="B101510"/>
      <c r="C101510"/>
      <c r="D101510"/>
      <c r="E101510"/>
    </row>
    <row r="101511" spans="1:5" x14ac:dyDescent="0.25">
      <c r="A101511"/>
      <c r="B101511"/>
      <c r="C101511"/>
      <c r="D101511"/>
      <c r="E101511"/>
    </row>
    <row r="101512" spans="1:5" x14ac:dyDescent="0.25">
      <c r="A101512"/>
      <c r="B101512"/>
      <c r="C101512"/>
      <c r="D101512"/>
      <c r="E101512"/>
    </row>
    <row r="101513" spans="1:5" x14ac:dyDescent="0.25">
      <c r="A101513"/>
      <c r="B101513"/>
      <c r="C101513"/>
      <c r="D101513"/>
      <c r="E101513"/>
    </row>
    <row r="101514" spans="1:5" x14ac:dyDescent="0.25">
      <c r="A101514"/>
      <c r="B101514"/>
      <c r="C101514"/>
      <c r="D101514"/>
      <c r="E101514"/>
    </row>
    <row r="101515" spans="1:5" x14ac:dyDescent="0.25">
      <c r="A101515"/>
      <c r="B101515"/>
      <c r="C101515"/>
      <c r="D101515"/>
      <c r="E101515"/>
    </row>
    <row r="101516" spans="1:5" x14ac:dyDescent="0.25">
      <c r="A101516"/>
      <c r="B101516"/>
      <c r="C101516"/>
      <c r="D101516"/>
      <c r="E101516"/>
    </row>
    <row r="101517" spans="1:5" x14ac:dyDescent="0.25">
      <c r="A101517"/>
      <c r="B101517"/>
      <c r="C101517"/>
      <c r="D101517"/>
      <c r="E101517"/>
    </row>
    <row r="101518" spans="1:5" x14ac:dyDescent="0.25">
      <c r="A101518"/>
      <c r="B101518"/>
      <c r="C101518"/>
      <c r="D101518"/>
      <c r="E101518"/>
    </row>
    <row r="101519" spans="1:5" x14ac:dyDescent="0.25">
      <c r="A101519"/>
      <c r="B101519"/>
      <c r="C101519"/>
      <c r="D101519"/>
      <c r="E101519"/>
    </row>
    <row r="101520" spans="1:5" x14ac:dyDescent="0.25">
      <c r="A101520"/>
      <c r="B101520"/>
      <c r="C101520"/>
      <c r="D101520"/>
      <c r="E101520"/>
    </row>
    <row r="101521" spans="1:5" x14ac:dyDescent="0.25">
      <c r="A101521"/>
      <c r="B101521"/>
      <c r="C101521"/>
      <c r="D101521"/>
      <c r="E101521"/>
    </row>
    <row r="101522" spans="1:5" x14ac:dyDescent="0.25">
      <c r="A101522"/>
      <c r="B101522"/>
      <c r="C101522"/>
      <c r="D101522"/>
      <c r="E101522"/>
    </row>
    <row r="101523" spans="1:5" x14ac:dyDescent="0.25">
      <c r="A101523"/>
      <c r="B101523"/>
      <c r="C101523"/>
      <c r="D101523"/>
      <c r="E101523"/>
    </row>
    <row r="101524" spans="1:5" x14ac:dyDescent="0.25">
      <c r="A101524"/>
      <c r="B101524"/>
      <c r="C101524"/>
      <c r="D101524"/>
      <c r="E101524"/>
    </row>
    <row r="101525" spans="1:5" x14ac:dyDescent="0.25">
      <c r="A101525"/>
      <c r="B101525"/>
      <c r="C101525"/>
      <c r="D101525"/>
      <c r="E101525"/>
    </row>
    <row r="101526" spans="1:5" x14ac:dyDescent="0.25">
      <c r="A101526"/>
      <c r="B101526"/>
      <c r="C101526"/>
      <c r="D101526"/>
      <c r="E101526"/>
    </row>
    <row r="101527" spans="1:5" x14ac:dyDescent="0.25">
      <c r="A101527"/>
      <c r="B101527"/>
      <c r="C101527"/>
      <c r="D101527"/>
      <c r="E101527"/>
    </row>
    <row r="101528" spans="1:5" x14ac:dyDescent="0.25">
      <c r="A101528"/>
      <c r="B101528"/>
      <c r="C101528"/>
      <c r="D101528"/>
      <c r="E101528"/>
    </row>
    <row r="101529" spans="1:5" x14ac:dyDescent="0.25">
      <c r="A101529"/>
      <c r="B101529"/>
      <c r="C101529"/>
      <c r="D101529"/>
      <c r="E101529"/>
    </row>
    <row r="101530" spans="1:5" x14ac:dyDescent="0.25">
      <c r="A101530"/>
      <c r="B101530"/>
      <c r="C101530"/>
      <c r="D101530"/>
      <c r="E101530"/>
    </row>
    <row r="101531" spans="1:5" x14ac:dyDescent="0.25">
      <c r="A101531"/>
      <c r="B101531"/>
      <c r="C101531"/>
      <c r="D101531"/>
      <c r="E101531"/>
    </row>
    <row r="101532" spans="1:5" x14ac:dyDescent="0.25">
      <c r="A101532"/>
      <c r="B101532"/>
      <c r="C101532"/>
      <c r="D101532"/>
      <c r="E101532"/>
    </row>
    <row r="101533" spans="1:5" x14ac:dyDescent="0.25">
      <c r="A101533"/>
      <c r="B101533"/>
      <c r="C101533"/>
      <c r="D101533"/>
      <c r="E101533"/>
    </row>
    <row r="101534" spans="1:5" x14ac:dyDescent="0.25">
      <c r="A101534"/>
      <c r="B101534"/>
      <c r="C101534"/>
      <c r="D101534"/>
      <c r="E101534"/>
    </row>
    <row r="101535" spans="1:5" x14ac:dyDescent="0.25">
      <c r="A101535"/>
      <c r="B101535"/>
      <c r="C101535"/>
      <c r="D101535"/>
      <c r="E101535"/>
    </row>
    <row r="101536" spans="1:5" x14ac:dyDescent="0.25">
      <c r="A101536"/>
      <c r="B101536"/>
      <c r="C101536"/>
      <c r="D101536"/>
      <c r="E101536"/>
    </row>
    <row r="101537" spans="1:5" x14ac:dyDescent="0.25">
      <c r="A101537"/>
      <c r="B101537"/>
      <c r="C101537"/>
      <c r="D101537"/>
      <c r="E101537"/>
    </row>
    <row r="101538" spans="1:5" x14ac:dyDescent="0.25">
      <c r="A101538"/>
      <c r="B101538"/>
      <c r="C101538"/>
      <c r="D101538"/>
      <c r="E101538"/>
    </row>
    <row r="101539" spans="1:5" x14ac:dyDescent="0.25">
      <c r="A101539"/>
      <c r="B101539"/>
      <c r="C101539"/>
      <c r="D101539"/>
      <c r="E101539"/>
    </row>
    <row r="101540" spans="1:5" x14ac:dyDescent="0.25">
      <c r="A101540"/>
      <c r="B101540"/>
      <c r="C101540"/>
      <c r="D101540"/>
      <c r="E101540"/>
    </row>
    <row r="101541" spans="1:5" x14ac:dyDescent="0.25">
      <c r="A101541"/>
      <c r="B101541"/>
      <c r="C101541"/>
      <c r="D101541"/>
      <c r="E101541"/>
    </row>
    <row r="101542" spans="1:5" x14ac:dyDescent="0.25">
      <c r="A101542"/>
      <c r="B101542"/>
      <c r="C101542"/>
      <c r="D101542"/>
      <c r="E101542"/>
    </row>
    <row r="101543" spans="1:5" x14ac:dyDescent="0.25">
      <c r="A101543"/>
      <c r="B101543"/>
      <c r="C101543"/>
      <c r="D101543"/>
      <c r="E101543"/>
    </row>
    <row r="101544" spans="1:5" x14ac:dyDescent="0.25">
      <c r="A101544"/>
      <c r="B101544"/>
      <c r="C101544"/>
      <c r="D101544"/>
      <c r="E101544"/>
    </row>
    <row r="101545" spans="1:5" x14ac:dyDescent="0.25">
      <c r="A101545"/>
      <c r="B101545"/>
      <c r="C101545"/>
      <c r="D101545"/>
      <c r="E101545"/>
    </row>
    <row r="101546" spans="1:5" x14ac:dyDescent="0.25">
      <c r="A101546"/>
      <c r="B101546"/>
      <c r="C101546"/>
      <c r="D101546"/>
      <c r="E101546"/>
    </row>
    <row r="101547" spans="1:5" x14ac:dyDescent="0.25">
      <c r="A101547"/>
      <c r="B101547"/>
      <c r="C101547"/>
      <c r="D101547"/>
      <c r="E101547"/>
    </row>
    <row r="101548" spans="1:5" x14ac:dyDescent="0.25">
      <c r="A101548"/>
      <c r="B101548"/>
      <c r="C101548"/>
      <c r="D101548"/>
      <c r="E101548"/>
    </row>
    <row r="101549" spans="1:5" x14ac:dyDescent="0.25">
      <c r="A101549"/>
      <c r="B101549"/>
      <c r="C101549"/>
      <c r="D101549"/>
      <c r="E101549"/>
    </row>
    <row r="101550" spans="1:5" x14ac:dyDescent="0.25">
      <c r="A101550"/>
      <c r="B101550"/>
      <c r="C101550"/>
      <c r="D101550"/>
      <c r="E101550"/>
    </row>
    <row r="101551" spans="1:5" x14ac:dyDescent="0.25">
      <c r="A101551"/>
      <c r="B101551"/>
      <c r="C101551"/>
      <c r="D101551"/>
      <c r="E101551"/>
    </row>
    <row r="101552" spans="1:5" x14ac:dyDescent="0.25">
      <c r="A101552"/>
      <c r="B101552"/>
      <c r="C101552"/>
      <c r="D101552"/>
      <c r="E101552"/>
    </row>
    <row r="101553" spans="1:5" x14ac:dyDescent="0.25">
      <c r="A101553"/>
      <c r="B101553"/>
      <c r="C101553"/>
      <c r="D101553"/>
      <c r="E101553"/>
    </row>
    <row r="101554" spans="1:5" x14ac:dyDescent="0.25">
      <c r="A101554"/>
      <c r="B101554"/>
      <c r="C101554"/>
      <c r="D101554"/>
      <c r="E101554"/>
    </row>
    <row r="101555" spans="1:5" x14ac:dyDescent="0.25">
      <c r="A101555"/>
      <c r="B101555"/>
      <c r="C101555"/>
      <c r="D101555"/>
      <c r="E101555"/>
    </row>
    <row r="101556" spans="1:5" x14ac:dyDescent="0.25">
      <c r="A101556"/>
      <c r="B101556"/>
      <c r="C101556"/>
      <c r="D101556"/>
      <c r="E101556"/>
    </row>
    <row r="101557" spans="1:5" x14ac:dyDescent="0.25">
      <c r="A101557"/>
      <c r="B101557"/>
      <c r="C101557"/>
      <c r="D101557"/>
      <c r="E101557"/>
    </row>
    <row r="101558" spans="1:5" x14ac:dyDescent="0.25">
      <c r="A101558"/>
      <c r="B101558"/>
      <c r="C101558"/>
      <c r="D101558"/>
      <c r="E101558"/>
    </row>
    <row r="101559" spans="1:5" x14ac:dyDescent="0.25">
      <c r="A101559"/>
      <c r="B101559"/>
      <c r="C101559"/>
      <c r="D101559"/>
      <c r="E101559"/>
    </row>
    <row r="101560" spans="1:5" x14ac:dyDescent="0.25">
      <c r="A101560"/>
      <c r="B101560"/>
      <c r="C101560"/>
      <c r="D101560"/>
      <c r="E101560"/>
    </row>
    <row r="101561" spans="1:5" x14ac:dyDescent="0.25">
      <c r="A101561"/>
      <c r="B101561"/>
      <c r="C101561"/>
      <c r="D101561"/>
      <c r="E101561"/>
    </row>
    <row r="101562" spans="1:5" x14ac:dyDescent="0.25">
      <c r="A101562"/>
      <c r="B101562"/>
      <c r="C101562"/>
      <c r="D101562"/>
      <c r="E101562"/>
    </row>
    <row r="101563" spans="1:5" x14ac:dyDescent="0.25">
      <c r="A101563"/>
      <c r="B101563"/>
      <c r="C101563"/>
      <c r="D101563"/>
      <c r="E101563"/>
    </row>
    <row r="101564" spans="1:5" x14ac:dyDescent="0.25">
      <c r="A101564"/>
      <c r="B101564"/>
      <c r="C101564"/>
      <c r="D101564"/>
      <c r="E101564"/>
    </row>
    <row r="101565" spans="1:5" x14ac:dyDescent="0.25">
      <c r="A101565"/>
      <c r="B101565"/>
      <c r="C101565"/>
      <c r="D101565"/>
      <c r="E101565"/>
    </row>
    <row r="101566" spans="1:5" x14ac:dyDescent="0.25">
      <c r="A101566"/>
      <c r="B101566"/>
      <c r="C101566"/>
      <c r="D101566"/>
      <c r="E101566"/>
    </row>
    <row r="101567" spans="1:5" x14ac:dyDescent="0.25">
      <c r="A101567"/>
      <c r="B101567"/>
      <c r="C101567"/>
      <c r="D101567"/>
      <c r="E101567"/>
    </row>
    <row r="101568" spans="1:5" x14ac:dyDescent="0.25">
      <c r="A101568"/>
      <c r="B101568"/>
      <c r="C101568"/>
      <c r="D101568"/>
      <c r="E101568"/>
    </row>
    <row r="101569" spans="1:5" x14ac:dyDescent="0.25">
      <c r="A101569"/>
      <c r="B101569"/>
      <c r="C101569"/>
      <c r="D101569"/>
      <c r="E101569"/>
    </row>
    <row r="101570" spans="1:5" x14ac:dyDescent="0.25">
      <c r="A101570"/>
      <c r="B101570"/>
      <c r="C101570"/>
      <c r="D101570"/>
      <c r="E101570"/>
    </row>
    <row r="101571" spans="1:5" x14ac:dyDescent="0.25">
      <c r="A101571"/>
      <c r="B101571"/>
      <c r="C101571"/>
      <c r="D101571"/>
      <c r="E101571"/>
    </row>
    <row r="101572" spans="1:5" x14ac:dyDescent="0.25">
      <c r="A101572"/>
      <c r="B101572"/>
      <c r="C101572"/>
      <c r="D101572"/>
      <c r="E101572"/>
    </row>
    <row r="101573" spans="1:5" x14ac:dyDescent="0.25">
      <c r="A101573"/>
      <c r="B101573"/>
      <c r="C101573"/>
      <c r="D101573"/>
      <c r="E101573"/>
    </row>
    <row r="101574" spans="1:5" x14ac:dyDescent="0.25">
      <c r="A101574"/>
      <c r="B101574"/>
      <c r="C101574"/>
      <c r="D101574"/>
      <c r="E101574"/>
    </row>
    <row r="101575" spans="1:5" x14ac:dyDescent="0.25">
      <c r="A101575"/>
      <c r="B101575"/>
      <c r="C101575"/>
      <c r="D101575"/>
      <c r="E101575"/>
    </row>
    <row r="101576" spans="1:5" x14ac:dyDescent="0.25">
      <c r="A101576"/>
      <c r="B101576"/>
      <c r="C101576"/>
      <c r="D101576"/>
      <c r="E101576"/>
    </row>
    <row r="101577" spans="1:5" x14ac:dyDescent="0.25">
      <c r="A101577"/>
      <c r="B101577"/>
      <c r="C101577"/>
      <c r="D101577"/>
      <c r="E101577"/>
    </row>
    <row r="101578" spans="1:5" x14ac:dyDescent="0.25">
      <c r="A101578"/>
      <c r="B101578"/>
      <c r="C101578"/>
      <c r="D101578"/>
      <c r="E101578"/>
    </row>
    <row r="101579" spans="1:5" x14ac:dyDescent="0.25">
      <c r="A101579"/>
      <c r="B101579"/>
      <c r="C101579"/>
      <c r="D101579"/>
      <c r="E101579"/>
    </row>
    <row r="101580" spans="1:5" x14ac:dyDescent="0.25">
      <c r="A101580"/>
      <c r="B101580"/>
      <c r="C101580"/>
      <c r="D101580"/>
      <c r="E101580"/>
    </row>
    <row r="101581" spans="1:5" x14ac:dyDescent="0.25">
      <c r="A101581"/>
      <c r="B101581"/>
      <c r="C101581"/>
      <c r="D101581"/>
      <c r="E101581"/>
    </row>
    <row r="101582" spans="1:5" x14ac:dyDescent="0.25">
      <c r="A101582"/>
      <c r="B101582"/>
      <c r="C101582"/>
      <c r="D101582"/>
      <c r="E101582"/>
    </row>
    <row r="101583" spans="1:5" x14ac:dyDescent="0.25">
      <c r="A101583"/>
      <c r="B101583"/>
      <c r="C101583"/>
      <c r="D101583"/>
      <c r="E101583"/>
    </row>
    <row r="101584" spans="1:5" x14ac:dyDescent="0.25">
      <c r="A101584"/>
      <c r="B101584"/>
      <c r="C101584"/>
      <c r="D101584"/>
      <c r="E101584"/>
    </row>
    <row r="101585" spans="1:5" x14ac:dyDescent="0.25">
      <c r="A101585"/>
      <c r="B101585"/>
      <c r="C101585"/>
      <c r="D101585"/>
      <c r="E101585"/>
    </row>
    <row r="101586" spans="1:5" x14ac:dyDescent="0.25">
      <c r="A101586"/>
      <c r="B101586"/>
      <c r="C101586"/>
      <c r="D101586"/>
      <c r="E101586"/>
    </row>
    <row r="101587" spans="1:5" x14ac:dyDescent="0.25">
      <c r="A101587"/>
      <c r="B101587"/>
      <c r="C101587"/>
      <c r="D101587"/>
      <c r="E101587"/>
    </row>
    <row r="101588" spans="1:5" x14ac:dyDescent="0.25">
      <c r="A101588"/>
      <c r="B101588"/>
      <c r="C101588"/>
      <c r="D101588"/>
      <c r="E101588"/>
    </row>
    <row r="101589" spans="1:5" x14ac:dyDescent="0.25">
      <c r="A101589"/>
      <c r="B101589"/>
      <c r="C101589"/>
      <c r="D101589"/>
      <c r="E101589"/>
    </row>
    <row r="101590" spans="1:5" x14ac:dyDescent="0.25">
      <c r="A101590"/>
      <c r="B101590"/>
      <c r="C101590"/>
      <c r="D101590"/>
      <c r="E101590"/>
    </row>
    <row r="101591" spans="1:5" x14ac:dyDescent="0.25">
      <c r="A101591"/>
      <c r="B101591"/>
      <c r="C101591"/>
      <c r="D101591"/>
      <c r="E101591"/>
    </row>
    <row r="101592" spans="1:5" x14ac:dyDescent="0.25">
      <c r="A101592"/>
      <c r="B101592"/>
      <c r="C101592"/>
      <c r="D101592"/>
      <c r="E101592"/>
    </row>
    <row r="101593" spans="1:5" x14ac:dyDescent="0.25">
      <c r="A101593"/>
      <c r="B101593"/>
      <c r="C101593"/>
      <c r="D101593"/>
      <c r="E101593"/>
    </row>
    <row r="101594" spans="1:5" x14ac:dyDescent="0.25">
      <c r="A101594"/>
      <c r="B101594"/>
      <c r="C101594"/>
      <c r="D101594"/>
      <c r="E101594"/>
    </row>
    <row r="101595" spans="1:5" x14ac:dyDescent="0.25">
      <c r="A101595"/>
      <c r="B101595"/>
      <c r="C101595"/>
      <c r="D101595"/>
      <c r="E101595"/>
    </row>
    <row r="101596" spans="1:5" x14ac:dyDescent="0.25">
      <c r="A101596"/>
      <c r="B101596"/>
      <c r="C101596"/>
      <c r="D101596"/>
      <c r="E101596"/>
    </row>
    <row r="101597" spans="1:5" x14ac:dyDescent="0.25">
      <c r="A101597"/>
      <c r="B101597"/>
      <c r="C101597"/>
      <c r="D101597"/>
      <c r="E101597"/>
    </row>
    <row r="101598" spans="1:5" x14ac:dyDescent="0.25">
      <c r="A101598"/>
      <c r="B101598"/>
      <c r="C101598"/>
      <c r="D101598"/>
      <c r="E101598"/>
    </row>
    <row r="101599" spans="1:5" x14ac:dyDescent="0.25">
      <c r="A101599"/>
      <c r="B101599"/>
      <c r="C101599"/>
      <c r="D101599"/>
      <c r="E101599"/>
    </row>
    <row r="101600" spans="1:5" x14ac:dyDescent="0.25">
      <c r="A101600"/>
      <c r="B101600"/>
      <c r="C101600"/>
      <c r="D101600"/>
      <c r="E101600"/>
    </row>
    <row r="101601" spans="1:5" x14ac:dyDescent="0.25">
      <c r="A101601"/>
      <c r="B101601"/>
      <c r="C101601"/>
      <c r="D101601"/>
      <c r="E101601"/>
    </row>
    <row r="101602" spans="1:5" x14ac:dyDescent="0.25">
      <c r="A101602"/>
      <c r="B101602"/>
      <c r="C101602"/>
      <c r="D101602"/>
      <c r="E101602"/>
    </row>
    <row r="101603" spans="1:5" x14ac:dyDescent="0.25">
      <c r="A101603"/>
      <c r="B101603"/>
      <c r="C101603"/>
      <c r="D101603"/>
      <c r="E101603"/>
    </row>
    <row r="101604" spans="1:5" x14ac:dyDescent="0.25">
      <c r="A101604"/>
      <c r="B101604"/>
      <c r="C101604"/>
      <c r="D101604"/>
      <c r="E101604"/>
    </row>
    <row r="101605" spans="1:5" x14ac:dyDescent="0.25">
      <c r="A101605"/>
      <c r="B101605"/>
      <c r="C101605"/>
      <c r="D101605"/>
      <c r="E101605"/>
    </row>
    <row r="101606" spans="1:5" x14ac:dyDescent="0.25">
      <c r="A101606"/>
      <c r="B101606"/>
      <c r="C101606"/>
      <c r="D101606"/>
      <c r="E101606"/>
    </row>
    <row r="101607" spans="1:5" x14ac:dyDescent="0.25">
      <c r="A101607"/>
      <c r="B101607"/>
      <c r="C101607"/>
      <c r="D101607"/>
      <c r="E101607"/>
    </row>
    <row r="101608" spans="1:5" x14ac:dyDescent="0.25">
      <c r="A101608"/>
      <c r="B101608"/>
      <c r="C101608"/>
      <c r="D101608"/>
      <c r="E101608"/>
    </row>
    <row r="101609" spans="1:5" x14ac:dyDescent="0.25">
      <c r="A101609"/>
      <c r="B101609"/>
      <c r="C101609"/>
      <c r="D101609"/>
      <c r="E101609"/>
    </row>
    <row r="101610" spans="1:5" x14ac:dyDescent="0.25">
      <c r="A101610"/>
      <c r="B101610"/>
      <c r="C101610"/>
      <c r="D101610"/>
      <c r="E101610"/>
    </row>
    <row r="101611" spans="1:5" x14ac:dyDescent="0.25">
      <c r="A101611"/>
      <c r="B101611"/>
      <c r="C101611"/>
      <c r="D101611"/>
      <c r="E101611"/>
    </row>
    <row r="101612" spans="1:5" x14ac:dyDescent="0.25">
      <c r="A101612"/>
      <c r="B101612"/>
      <c r="C101612"/>
      <c r="D101612"/>
      <c r="E101612"/>
    </row>
    <row r="101613" spans="1:5" x14ac:dyDescent="0.25">
      <c r="A101613"/>
      <c r="B101613"/>
      <c r="C101613"/>
      <c r="D101613"/>
      <c r="E101613"/>
    </row>
    <row r="101614" spans="1:5" x14ac:dyDescent="0.25">
      <c r="A101614"/>
      <c r="B101614"/>
      <c r="C101614"/>
      <c r="D101614"/>
      <c r="E101614"/>
    </row>
    <row r="101615" spans="1:5" x14ac:dyDescent="0.25">
      <c r="A101615"/>
      <c r="B101615"/>
      <c r="C101615"/>
      <c r="D101615"/>
      <c r="E101615"/>
    </row>
    <row r="101616" spans="1:5" x14ac:dyDescent="0.25">
      <c r="A101616"/>
      <c r="B101616"/>
      <c r="C101616"/>
      <c r="D101616"/>
      <c r="E101616"/>
    </row>
    <row r="101617" spans="1:5" x14ac:dyDescent="0.25">
      <c r="A101617"/>
      <c r="B101617"/>
      <c r="C101617"/>
      <c r="D101617"/>
      <c r="E101617"/>
    </row>
    <row r="101618" spans="1:5" x14ac:dyDescent="0.25">
      <c r="A101618"/>
      <c r="B101618"/>
      <c r="C101618"/>
      <c r="D101618"/>
      <c r="E101618"/>
    </row>
    <row r="101619" spans="1:5" x14ac:dyDescent="0.25">
      <c r="A101619"/>
      <c r="B101619"/>
      <c r="C101619"/>
      <c r="D101619"/>
      <c r="E101619"/>
    </row>
    <row r="101620" spans="1:5" x14ac:dyDescent="0.25">
      <c r="A101620"/>
      <c r="B101620"/>
      <c r="C101620"/>
      <c r="D101620"/>
      <c r="E101620"/>
    </row>
    <row r="101621" spans="1:5" x14ac:dyDescent="0.25">
      <c r="A101621"/>
      <c r="B101621"/>
      <c r="C101621"/>
      <c r="D101621"/>
      <c r="E101621"/>
    </row>
    <row r="101622" spans="1:5" x14ac:dyDescent="0.25">
      <c r="A101622"/>
      <c r="B101622"/>
      <c r="C101622"/>
      <c r="D101622"/>
      <c r="E101622"/>
    </row>
    <row r="101623" spans="1:5" x14ac:dyDescent="0.25">
      <c r="A101623"/>
      <c r="B101623"/>
      <c r="C101623"/>
      <c r="D101623"/>
      <c r="E101623"/>
    </row>
    <row r="101624" spans="1:5" x14ac:dyDescent="0.25">
      <c r="A101624"/>
      <c r="B101624"/>
      <c r="C101624"/>
      <c r="D101624"/>
      <c r="E101624"/>
    </row>
    <row r="101625" spans="1:5" x14ac:dyDescent="0.25">
      <c r="A101625"/>
      <c r="B101625"/>
      <c r="C101625"/>
      <c r="D101625"/>
      <c r="E101625"/>
    </row>
    <row r="101626" spans="1:5" x14ac:dyDescent="0.25">
      <c r="A101626"/>
      <c r="B101626"/>
      <c r="C101626"/>
      <c r="D101626"/>
      <c r="E101626"/>
    </row>
    <row r="101627" spans="1:5" x14ac:dyDescent="0.25">
      <c r="A101627"/>
      <c r="B101627"/>
      <c r="C101627"/>
      <c r="D101627"/>
      <c r="E101627"/>
    </row>
    <row r="101628" spans="1:5" x14ac:dyDescent="0.25">
      <c r="A101628"/>
      <c r="B101628"/>
      <c r="C101628"/>
      <c r="D101628"/>
      <c r="E101628"/>
    </row>
    <row r="101629" spans="1:5" x14ac:dyDescent="0.25">
      <c r="A101629"/>
      <c r="B101629"/>
      <c r="C101629"/>
      <c r="D101629"/>
      <c r="E101629"/>
    </row>
    <row r="101630" spans="1:5" x14ac:dyDescent="0.25">
      <c r="A101630"/>
      <c r="B101630"/>
      <c r="C101630"/>
      <c r="D101630"/>
      <c r="E101630"/>
    </row>
    <row r="101631" spans="1:5" x14ac:dyDescent="0.25">
      <c r="A101631"/>
      <c r="B101631"/>
      <c r="C101631"/>
      <c r="D101631"/>
      <c r="E101631"/>
    </row>
    <row r="101632" spans="1:5" x14ac:dyDescent="0.25">
      <c r="A101632"/>
      <c r="B101632"/>
      <c r="C101632"/>
      <c r="D101632"/>
      <c r="E101632"/>
    </row>
    <row r="101633" spans="1:5" x14ac:dyDescent="0.25">
      <c r="A101633"/>
      <c r="B101633"/>
      <c r="C101633"/>
      <c r="D101633"/>
      <c r="E101633"/>
    </row>
    <row r="101634" spans="1:5" x14ac:dyDescent="0.25">
      <c r="A101634"/>
      <c r="B101634"/>
      <c r="C101634"/>
      <c r="D101634"/>
      <c r="E101634"/>
    </row>
    <row r="101635" spans="1:5" x14ac:dyDescent="0.25">
      <c r="A101635"/>
      <c r="B101635"/>
      <c r="C101635"/>
      <c r="D101635"/>
      <c r="E101635"/>
    </row>
    <row r="101636" spans="1:5" x14ac:dyDescent="0.25">
      <c r="A101636"/>
      <c r="B101636"/>
      <c r="C101636"/>
      <c r="D101636"/>
      <c r="E101636"/>
    </row>
    <row r="101637" spans="1:5" x14ac:dyDescent="0.25">
      <c r="A101637"/>
      <c r="B101637"/>
      <c r="C101637"/>
      <c r="D101637"/>
      <c r="E101637"/>
    </row>
    <row r="101638" spans="1:5" x14ac:dyDescent="0.25">
      <c r="A101638"/>
      <c r="B101638"/>
      <c r="C101638"/>
      <c r="D101638"/>
      <c r="E101638"/>
    </row>
    <row r="101639" spans="1:5" x14ac:dyDescent="0.25">
      <c r="A101639"/>
      <c r="B101639"/>
      <c r="C101639"/>
      <c r="D101639"/>
      <c r="E101639"/>
    </row>
    <row r="101640" spans="1:5" x14ac:dyDescent="0.25">
      <c r="A101640"/>
      <c r="B101640"/>
      <c r="C101640"/>
      <c r="D101640"/>
      <c r="E101640"/>
    </row>
    <row r="101641" spans="1:5" x14ac:dyDescent="0.25">
      <c r="A101641"/>
      <c r="B101641"/>
      <c r="C101641"/>
      <c r="D101641"/>
      <c r="E101641"/>
    </row>
    <row r="101642" spans="1:5" x14ac:dyDescent="0.25">
      <c r="A101642"/>
      <c r="B101642"/>
      <c r="C101642"/>
      <c r="D101642"/>
      <c r="E101642"/>
    </row>
    <row r="101643" spans="1:5" x14ac:dyDescent="0.25">
      <c r="A101643"/>
      <c r="B101643"/>
      <c r="C101643"/>
      <c r="D101643"/>
      <c r="E101643"/>
    </row>
    <row r="101644" spans="1:5" x14ac:dyDescent="0.25">
      <c r="A101644"/>
      <c r="B101644"/>
      <c r="C101644"/>
      <c r="D101644"/>
      <c r="E101644"/>
    </row>
    <row r="101645" spans="1:5" x14ac:dyDescent="0.25">
      <c r="A101645"/>
      <c r="B101645"/>
      <c r="C101645"/>
      <c r="D101645"/>
      <c r="E101645"/>
    </row>
    <row r="101646" spans="1:5" x14ac:dyDescent="0.25">
      <c r="A101646"/>
      <c r="B101646"/>
      <c r="C101646"/>
      <c r="D101646"/>
      <c r="E101646"/>
    </row>
    <row r="101647" spans="1:5" x14ac:dyDescent="0.25">
      <c r="A101647"/>
      <c r="B101647"/>
      <c r="C101647"/>
      <c r="D101647"/>
      <c r="E101647"/>
    </row>
    <row r="101648" spans="1:5" x14ac:dyDescent="0.25">
      <c r="A101648"/>
      <c r="B101648"/>
      <c r="C101648"/>
      <c r="D101648"/>
      <c r="E101648"/>
    </row>
    <row r="101649" spans="1:5" x14ac:dyDescent="0.25">
      <c r="A101649"/>
      <c r="B101649"/>
      <c r="C101649"/>
      <c r="D101649"/>
      <c r="E101649"/>
    </row>
    <row r="101650" spans="1:5" x14ac:dyDescent="0.25">
      <c r="A101650"/>
      <c r="B101650"/>
      <c r="C101650"/>
      <c r="D101650"/>
      <c r="E101650"/>
    </row>
    <row r="101651" spans="1:5" x14ac:dyDescent="0.25">
      <c r="A101651"/>
      <c r="B101651"/>
      <c r="C101651"/>
      <c r="D101651"/>
      <c r="E101651"/>
    </row>
    <row r="101652" spans="1:5" x14ac:dyDescent="0.25">
      <c r="A101652"/>
      <c r="B101652"/>
      <c r="C101652"/>
      <c r="D101652"/>
      <c r="E101652"/>
    </row>
    <row r="101653" spans="1:5" x14ac:dyDescent="0.25">
      <c r="A101653"/>
      <c r="B101653"/>
      <c r="C101653"/>
      <c r="D101653"/>
      <c r="E101653"/>
    </row>
    <row r="101654" spans="1:5" x14ac:dyDescent="0.25">
      <c r="A101654"/>
      <c r="B101654"/>
      <c r="C101654"/>
      <c r="D101654"/>
      <c r="E101654"/>
    </row>
    <row r="101655" spans="1:5" x14ac:dyDescent="0.25">
      <c r="A101655"/>
      <c r="B101655"/>
      <c r="C101655"/>
      <c r="D101655"/>
      <c r="E101655"/>
    </row>
    <row r="101656" spans="1:5" x14ac:dyDescent="0.25">
      <c r="A101656"/>
      <c r="B101656"/>
      <c r="C101656"/>
      <c r="D101656"/>
      <c r="E101656"/>
    </row>
    <row r="101657" spans="1:5" x14ac:dyDescent="0.25">
      <c r="A101657"/>
      <c r="B101657"/>
      <c r="C101657"/>
      <c r="D101657"/>
      <c r="E101657"/>
    </row>
    <row r="101658" spans="1:5" x14ac:dyDescent="0.25">
      <c r="A101658"/>
      <c r="B101658"/>
      <c r="C101658"/>
      <c r="D101658"/>
      <c r="E101658"/>
    </row>
    <row r="101659" spans="1:5" x14ac:dyDescent="0.25">
      <c r="A101659"/>
      <c r="B101659"/>
      <c r="C101659"/>
      <c r="D101659"/>
      <c r="E101659"/>
    </row>
    <row r="101660" spans="1:5" x14ac:dyDescent="0.25">
      <c r="A101660"/>
      <c r="B101660"/>
      <c r="C101660"/>
      <c r="D101660"/>
      <c r="E101660"/>
    </row>
    <row r="101661" spans="1:5" x14ac:dyDescent="0.25">
      <c r="A101661"/>
      <c r="B101661"/>
      <c r="C101661"/>
      <c r="D101661"/>
      <c r="E101661"/>
    </row>
    <row r="101662" spans="1:5" x14ac:dyDescent="0.25">
      <c r="A101662"/>
      <c r="B101662"/>
      <c r="C101662"/>
      <c r="D101662"/>
      <c r="E101662"/>
    </row>
    <row r="101663" spans="1:5" x14ac:dyDescent="0.25">
      <c r="A101663"/>
      <c r="B101663"/>
      <c r="C101663"/>
      <c r="D101663"/>
      <c r="E101663"/>
    </row>
    <row r="101664" spans="1:5" x14ac:dyDescent="0.25">
      <c r="A101664"/>
      <c r="B101664"/>
      <c r="C101664"/>
      <c r="D101664"/>
      <c r="E101664"/>
    </row>
    <row r="101665" spans="1:5" x14ac:dyDescent="0.25">
      <c r="A101665"/>
      <c r="B101665"/>
      <c r="C101665"/>
      <c r="D101665"/>
      <c r="E101665"/>
    </row>
    <row r="101666" spans="1:5" x14ac:dyDescent="0.25">
      <c r="A101666"/>
      <c r="B101666"/>
      <c r="C101666"/>
      <c r="D101666"/>
      <c r="E101666"/>
    </row>
    <row r="101667" spans="1:5" x14ac:dyDescent="0.25">
      <c r="A101667"/>
      <c r="B101667"/>
      <c r="C101667"/>
      <c r="D101667"/>
      <c r="E101667"/>
    </row>
    <row r="101668" spans="1:5" x14ac:dyDescent="0.25">
      <c r="A101668"/>
      <c r="B101668"/>
      <c r="C101668"/>
      <c r="D101668"/>
      <c r="E101668"/>
    </row>
    <row r="101669" spans="1:5" x14ac:dyDescent="0.25">
      <c r="A101669"/>
      <c r="B101669"/>
      <c r="C101669"/>
      <c r="D101669"/>
      <c r="E101669"/>
    </row>
    <row r="101670" spans="1:5" x14ac:dyDescent="0.25">
      <c r="A101670"/>
      <c r="B101670"/>
      <c r="C101670"/>
      <c r="D101670"/>
      <c r="E101670"/>
    </row>
    <row r="101671" spans="1:5" x14ac:dyDescent="0.25">
      <c r="A101671"/>
      <c r="B101671"/>
      <c r="C101671"/>
      <c r="D101671"/>
      <c r="E101671"/>
    </row>
    <row r="101672" spans="1:5" x14ac:dyDescent="0.25">
      <c r="A101672"/>
      <c r="B101672"/>
      <c r="C101672"/>
      <c r="D101672"/>
      <c r="E101672"/>
    </row>
    <row r="101673" spans="1:5" x14ac:dyDescent="0.25">
      <c r="A101673"/>
      <c r="B101673"/>
      <c r="C101673"/>
      <c r="D101673"/>
      <c r="E101673"/>
    </row>
    <row r="101674" spans="1:5" x14ac:dyDescent="0.25">
      <c r="A101674"/>
      <c r="B101674"/>
      <c r="C101674"/>
      <c r="D101674"/>
      <c r="E101674"/>
    </row>
    <row r="101675" spans="1:5" x14ac:dyDescent="0.25">
      <c r="A101675"/>
      <c r="B101675"/>
      <c r="C101675"/>
      <c r="D101675"/>
      <c r="E101675"/>
    </row>
    <row r="101676" spans="1:5" x14ac:dyDescent="0.25">
      <c r="A101676"/>
      <c r="B101676"/>
      <c r="C101676"/>
      <c r="D101676"/>
      <c r="E101676"/>
    </row>
    <row r="101677" spans="1:5" x14ac:dyDescent="0.25">
      <c r="A101677"/>
      <c r="B101677"/>
      <c r="C101677"/>
      <c r="D101677"/>
      <c r="E101677"/>
    </row>
    <row r="101678" spans="1:5" x14ac:dyDescent="0.25">
      <c r="A101678"/>
      <c r="B101678"/>
      <c r="C101678"/>
      <c r="D101678"/>
      <c r="E101678"/>
    </row>
    <row r="101679" spans="1:5" x14ac:dyDescent="0.25">
      <c r="A101679"/>
      <c r="B101679"/>
      <c r="C101679"/>
      <c r="D101679"/>
      <c r="E101679"/>
    </row>
    <row r="101680" spans="1:5" x14ac:dyDescent="0.25">
      <c r="A101680"/>
      <c r="B101680"/>
      <c r="C101680"/>
      <c r="D101680"/>
      <c r="E101680"/>
    </row>
    <row r="101681" spans="1:5" x14ac:dyDescent="0.25">
      <c r="A101681"/>
      <c r="B101681"/>
      <c r="C101681"/>
      <c r="D101681"/>
      <c r="E101681"/>
    </row>
    <row r="101682" spans="1:5" x14ac:dyDescent="0.25">
      <c r="A101682"/>
      <c r="B101682"/>
      <c r="C101682"/>
      <c r="D101682"/>
      <c r="E101682"/>
    </row>
    <row r="101683" spans="1:5" x14ac:dyDescent="0.25">
      <c r="A101683"/>
      <c r="B101683"/>
      <c r="C101683"/>
      <c r="D101683"/>
      <c r="E101683"/>
    </row>
    <row r="101684" spans="1:5" x14ac:dyDescent="0.25">
      <c r="A101684"/>
      <c r="B101684"/>
      <c r="C101684"/>
      <c r="D101684"/>
      <c r="E101684"/>
    </row>
    <row r="101685" spans="1:5" x14ac:dyDescent="0.25">
      <c r="A101685"/>
      <c r="B101685"/>
      <c r="C101685"/>
      <c r="D101685"/>
      <c r="E101685"/>
    </row>
    <row r="101686" spans="1:5" x14ac:dyDescent="0.25">
      <c r="A101686"/>
      <c r="B101686"/>
      <c r="C101686"/>
      <c r="D101686"/>
      <c r="E101686"/>
    </row>
    <row r="101687" spans="1:5" x14ac:dyDescent="0.25">
      <c r="A101687"/>
      <c r="B101687"/>
      <c r="C101687"/>
      <c r="D101687"/>
      <c r="E101687"/>
    </row>
    <row r="101688" spans="1:5" x14ac:dyDescent="0.25">
      <c r="A101688"/>
      <c r="B101688"/>
      <c r="C101688"/>
      <c r="D101688"/>
      <c r="E101688"/>
    </row>
    <row r="101689" spans="1:5" x14ac:dyDescent="0.25">
      <c r="A101689"/>
      <c r="B101689"/>
      <c r="C101689"/>
      <c r="D101689"/>
      <c r="E101689"/>
    </row>
    <row r="101690" spans="1:5" x14ac:dyDescent="0.25">
      <c r="A101690"/>
      <c r="B101690"/>
      <c r="C101690"/>
      <c r="D101690"/>
      <c r="E101690"/>
    </row>
    <row r="101691" spans="1:5" x14ac:dyDescent="0.25">
      <c r="A101691"/>
      <c r="B101691"/>
      <c r="C101691"/>
      <c r="D101691"/>
      <c r="E101691"/>
    </row>
    <row r="101692" spans="1:5" x14ac:dyDescent="0.25">
      <c r="A101692"/>
      <c r="B101692"/>
      <c r="C101692"/>
      <c r="D101692"/>
      <c r="E101692"/>
    </row>
    <row r="101693" spans="1:5" x14ac:dyDescent="0.25">
      <c r="A101693"/>
      <c r="B101693"/>
      <c r="C101693"/>
      <c r="D101693"/>
      <c r="E101693"/>
    </row>
    <row r="101694" spans="1:5" x14ac:dyDescent="0.25">
      <c r="A101694"/>
      <c r="B101694"/>
      <c r="C101694"/>
      <c r="D101694"/>
      <c r="E101694"/>
    </row>
    <row r="101695" spans="1:5" x14ac:dyDescent="0.25">
      <c r="A101695"/>
      <c r="B101695"/>
      <c r="C101695"/>
      <c r="D101695"/>
      <c r="E101695"/>
    </row>
    <row r="101696" spans="1:5" x14ac:dyDescent="0.25">
      <c r="A101696"/>
      <c r="B101696"/>
      <c r="C101696"/>
      <c r="D101696"/>
      <c r="E101696"/>
    </row>
    <row r="101697" spans="1:5" x14ac:dyDescent="0.25">
      <c r="A101697"/>
      <c r="B101697"/>
      <c r="C101697"/>
      <c r="D101697"/>
      <c r="E101697"/>
    </row>
    <row r="101698" spans="1:5" x14ac:dyDescent="0.25">
      <c r="A101698"/>
      <c r="B101698"/>
      <c r="C101698"/>
      <c r="D101698"/>
      <c r="E101698"/>
    </row>
    <row r="101699" spans="1:5" x14ac:dyDescent="0.25">
      <c r="A101699"/>
      <c r="B101699"/>
      <c r="C101699"/>
      <c r="D101699"/>
      <c r="E101699"/>
    </row>
    <row r="101700" spans="1:5" x14ac:dyDescent="0.25">
      <c r="A101700"/>
      <c r="B101700"/>
      <c r="C101700"/>
      <c r="D101700"/>
      <c r="E101700"/>
    </row>
    <row r="101701" spans="1:5" x14ac:dyDescent="0.25">
      <c r="A101701"/>
      <c r="B101701"/>
      <c r="C101701"/>
      <c r="D101701"/>
      <c r="E101701"/>
    </row>
    <row r="101702" spans="1:5" x14ac:dyDescent="0.25">
      <c r="A101702"/>
      <c r="B101702"/>
      <c r="C101702"/>
      <c r="D101702"/>
      <c r="E101702"/>
    </row>
    <row r="101703" spans="1:5" x14ac:dyDescent="0.25">
      <c r="A101703"/>
      <c r="B101703"/>
      <c r="C101703"/>
      <c r="D101703"/>
      <c r="E101703"/>
    </row>
    <row r="101704" spans="1:5" x14ac:dyDescent="0.25">
      <c r="A101704"/>
      <c r="B101704"/>
      <c r="C101704"/>
      <c r="D101704"/>
      <c r="E101704"/>
    </row>
    <row r="101705" spans="1:5" x14ac:dyDescent="0.25">
      <c r="A101705"/>
      <c r="B101705"/>
      <c r="C101705"/>
      <c r="D101705"/>
      <c r="E101705"/>
    </row>
    <row r="101706" spans="1:5" x14ac:dyDescent="0.25">
      <c r="A101706"/>
      <c r="B101706"/>
      <c r="C101706"/>
      <c r="D101706"/>
      <c r="E101706"/>
    </row>
    <row r="101707" spans="1:5" x14ac:dyDescent="0.25">
      <c r="A101707"/>
      <c r="B101707"/>
      <c r="C101707"/>
      <c r="D101707"/>
      <c r="E101707"/>
    </row>
    <row r="101708" spans="1:5" x14ac:dyDescent="0.25">
      <c r="A101708"/>
      <c r="B101708"/>
      <c r="C101708"/>
      <c r="D101708"/>
      <c r="E101708"/>
    </row>
    <row r="101709" spans="1:5" x14ac:dyDescent="0.25">
      <c r="A101709"/>
      <c r="B101709"/>
      <c r="C101709"/>
      <c r="D101709"/>
      <c r="E101709"/>
    </row>
    <row r="101710" spans="1:5" x14ac:dyDescent="0.25">
      <c r="A101710"/>
      <c r="B101710"/>
      <c r="C101710"/>
      <c r="D101710"/>
      <c r="E101710"/>
    </row>
    <row r="101711" spans="1:5" x14ac:dyDescent="0.25">
      <c r="A101711"/>
      <c r="B101711"/>
      <c r="C101711"/>
      <c r="D101711"/>
      <c r="E101711"/>
    </row>
    <row r="101712" spans="1:5" x14ac:dyDescent="0.25">
      <c r="A101712"/>
      <c r="B101712"/>
      <c r="C101712"/>
      <c r="D101712"/>
      <c r="E101712"/>
    </row>
    <row r="101713" spans="1:5" x14ac:dyDescent="0.25">
      <c r="A101713"/>
      <c r="B101713"/>
      <c r="C101713"/>
      <c r="D101713"/>
      <c r="E101713"/>
    </row>
    <row r="101714" spans="1:5" x14ac:dyDescent="0.25">
      <c r="A101714"/>
      <c r="B101714"/>
      <c r="C101714"/>
      <c r="D101714"/>
      <c r="E101714"/>
    </row>
    <row r="101715" spans="1:5" x14ac:dyDescent="0.25">
      <c r="A101715"/>
      <c r="B101715"/>
      <c r="C101715"/>
      <c r="D101715"/>
      <c r="E101715"/>
    </row>
    <row r="101716" spans="1:5" x14ac:dyDescent="0.25">
      <c r="A101716"/>
      <c r="B101716"/>
      <c r="C101716"/>
      <c r="D101716"/>
      <c r="E101716"/>
    </row>
    <row r="101717" spans="1:5" x14ac:dyDescent="0.25">
      <c r="A101717"/>
      <c r="B101717"/>
      <c r="C101717"/>
      <c r="D101717"/>
      <c r="E101717"/>
    </row>
    <row r="101718" spans="1:5" x14ac:dyDescent="0.25">
      <c r="A101718"/>
      <c r="B101718"/>
      <c r="C101718"/>
      <c r="D101718"/>
      <c r="E101718"/>
    </row>
    <row r="101719" spans="1:5" x14ac:dyDescent="0.25">
      <c r="A101719"/>
      <c r="B101719"/>
      <c r="C101719"/>
      <c r="D101719"/>
      <c r="E101719"/>
    </row>
    <row r="101720" spans="1:5" x14ac:dyDescent="0.25">
      <c r="A101720"/>
      <c r="B101720"/>
      <c r="C101720"/>
      <c r="D101720"/>
      <c r="E101720"/>
    </row>
    <row r="101721" spans="1:5" x14ac:dyDescent="0.25">
      <c r="A101721"/>
      <c r="B101721"/>
      <c r="C101721"/>
      <c r="D101721"/>
      <c r="E101721"/>
    </row>
    <row r="101722" spans="1:5" x14ac:dyDescent="0.25">
      <c r="A101722"/>
      <c r="B101722"/>
      <c r="C101722"/>
      <c r="D101722"/>
      <c r="E101722"/>
    </row>
    <row r="101723" spans="1:5" x14ac:dyDescent="0.25">
      <c r="A101723"/>
      <c r="B101723"/>
      <c r="C101723"/>
      <c r="D101723"/>
      <c r="E101723"/>
    </row>
    <row r="101724" spans="1:5" x14ac:dyDescent="0.25">
      <c r="A101724"/>
      <c r="B101724"/>
      <c r="C101724"/>
      <c r="D101724"/>
      <c r="E101724"/>
    </row>
    <row r="101725" spans="1:5" x14ac:dyDescent="0.25">
      <c r="A101725"/>
      <c r="B101725"/>
      <c r="C101725"/>
      <c r="D101725"/>
      <c r="E101725"/>
    </row>
    <row r="101726" spans="1:5" x14ac:dyDescent="0.25">
      <c r="A101726"/>
      <c r="B101726"/>
      <c r="C101726"/>
      <c r="D101726"/>
      <c r="E101726"/>
    </row>
    <row r="101727" spans="1:5" x14ac:dyDescent="0.25">
      <c r="A101727"/>
      <c r="B101727"/>
      <c r="C101727"/>
      <c r="D101727"/>
      <c r="E101727"/>
    </row>
    <row r="101728" spans="1:5" x14ac:dyDescent="0.25">
      <c r="A101728"/>
      <c r="B101728"/>
      <c r="C101728"/>
      <c r="D101728"/>
      <c r="E101728"/>
    </row>
    <row r="101729" spans="1:5" x14ac:dyDescent="0.25">
      <c r="A101729"/>
      <c r="B101729"/>
      <c r="C101729"/>
      <c r="D101729"/>
      <c r="E101729"/>
    </row>
    <row r="101730" spans="1:5" x14ac:dyDescent="0.25">
      <c r="A101730"/>
      <c r="B101730"/>
      <c r="C101730"/>
      <c r="D101730"/>
      <c r="E101730"/>
    </row>
    <row r="101731" spans="1:5" x14ac:dyDescent="0.25">
      <c r="A101731"/>
      <c r="B101731"/>
      <c r="C101731"/>
      <c r="D101731"/>
      <c r="E101731"/>
    </row>
    <row r="101732" spans="1:5" x14ac:dyDescent="0.25">
      <c r="A101732"/>
      <c r="B101732"/>
      <c r="C101732"/>
      <c r="D101732"/>
      <c r="E101732"/>
    </row>
    <row r="101733" spans="1:5" x14ac:dyDescent="0.25">
      <c r="A101733"/>
      <c r="B101733"/>
      <c r="C101733"/>
      <c r="D101733"/>
      <c r="E101733"/>
    </row>
    <row r="101734" spans="1:5" x14ac:dyDescent="0.25">
      <c r="A101734"/>
      <c r="B101734"/>
      <c r="C101734"/>
      <c r="D101734"/>
      <c r="E101734"/>
    </row>
    <row r="101735" spans="1:5" x14ac:dyDescent="0.25">
      <c r="A101735"/>
      <c r="B101735"/>
      <c r="C101735"/>
      <c r="D101735"/>
      <c r="E101735"/>
    </row>
    <row r="101736" spans="1:5" x14ac:dyDescent="0.25">
      <c r="A101736"/>
      <c r="B101736"/>
      <c r="C101736"/>
      <c r="D101736"/>
      <c r="E101736"/>
    </row>
    <row r="101737" spans="1:5" x14ac:dyDescent="0.25">
      <c r="A101737"/>
      <c r="B101737"/>
      <c r="C101737"/>
      <c r="D101737"/>
      <c r="E101737"/>
    </row>
    <row r="101738" spans="1:5" x14ac:dyDescent="0.25">
      <c r="A101738"/>
      <c r="B101738"/>
      <c r="C101738"/>
      <c r="D101738"/>
      <c r="E101738"/>
    </row>
    <row r="101739" spans="1:5" x14ac:dyDescent="0.25">
      <c r="A101739"/>
      <c r="B101739"/>
      <c r="C101739"/>
      <c r="D101739"/>
      <c r="E101739"/>
    </row>
    <row r="101740" spans="1:5" x14ac:dyDescent="0.25">
      <c r="A101740"/>
      <c r="B101740"/>
      <c r="C101740"/>
      <c r="D101740"/>
      <c r="E101740"/>
    </row>
    <row r="101741" spans="1:5" x14ac:dyDescent="0.25">
      <c r="A101741"/>
      <c r="B101741"/>
      <c r="C101741"/>
      <c r="D101741"/>
      <c r="E101741"/>
    </row>
    <row r="101742" spans="1:5" x14ac:dyDescent="0.25">
      <c r="A101742"/>
      <c r="B101742"/>
      <c r="C101742"/>
      <c r="D101742"/>
      <c r="E101742"/>
    </row>
    <row r="101743" spans="1:5" x14ac:dyDescent="0.25">
      <c r="A101743"/>
      <c r="B101743"/>
      <c r="C101743"/>
      <c r="D101743"/>
      <c r="E101743"/>
    </row>
    <row r="101744" spans="1:5" x14ac:dyDescent="0.25">
      <c r="A101744"/>
      <c r="B101744"/>
      <c r="C101744"/>
      <c r="D101744"/>
      <c r="E101744"/>
    </row>
    <row r="101745" spans="1:5" x14ac:dyDescent="0.25">
      <c r="A101745"/>
      <c r="B101745"/>
      <c r="C101745"/>
      <c r="D101745"/>
      <c r="E101745"/>
    </row>
    <row r="101746" spans="1:5" x14ac:dyDescent="0.25">
      <c r="A101746"/>
      <c r="B101746"/>
      <c r="C101746"/>
      <c r="D101746"/>
      <c r="E101746"/>
    </row>
    <row r="101747" spans="1:5" x14ac:dyDescent="0.25">
      <c r="A101747"/>
      <c r="B101747"/>
      <c r="C101747"/>
      <c r="D101747"/>
      <c r="E101747"/>
    </row>
    <row r="101748" spans="1:5" x14ac:dyDescent="0.25">
      <c r="A101748"/>
      <c r="B101748"/>
      <c r="C101748"/>
      <c r="D101748"/>
      <c r="E101748"/>
    </row>
    <row r="101749" spans="1:5" x14ac:dyDescent="0.25">
      <c r="A101749"/>
      <c r="B101749"/>
      <c r="C101749"/>
      <c r="D101749"/>
      <c r="E101749"/>
    </row>
    <row r="101750" spans="1:5" x14ac:dyDescent="0.25">
      <c r="A101750"/>
      <c r="B101750"/>
      <c r="C101750"/>
      <c r="D101750"/>
      <c r="E101750"/>
    </row>
    <row r="101751" spans="1:5" x14ac:dyDescent="0.25">
      <c r="A101751"/>
      <c r="B101751"/>
      <c r="C101751"/>
      <c r="D101751"/>
      <c r="E101751"/>
    </row>
    <row r="101752" spans="1:5" x14ac:dyDescent="0.25">
      <c r="A101752"/>
      <c r="B101752"/>
      <c r="C101752"/>
      <c r="D101752"/>
      <c r="E101752"/>
    </row>
    <row r="101753" spans="1:5" x14ac:dyDescent="0.25">
      <c r="A101753"/>
      <c r="B101753"/>
      <c r="C101753"/>
      <c r="D101753"/>
      <c r="E101753"/>
    </row>
    <row r="101754" spans="1:5" x14ac:dyDescent="0.25">
      <c r="A101754"/>
      <c r="B101754"/>
      <c r="C101754"/>
      <c r="D101754"/>
      <c r="E101754"/>
    </row>
    <row r="101755" spans="1:5" x14ac:dyDescent="0.25">
      <c r="A101755"/>
      <c r="B101755"/>
      <c r="C101755"/>
      <c r="D101755"/>
      <c r="E101755"/>
    </row>
    <row r="101756" spans="1:5" x14ac:dyDescent="0.25">
      <c r="A101756"/>
      <c r="B101756"/>
      <c r="C101756"/>
      <c r="D101756"/>
      <c r="E101756"/>
    </row>
    <row r="101757" spans="1:5" x14ac:dyDescent="0.25">
      <c r="A101757"/>
      <c r="B101757"/>
      <c r="C101757"/>
      <c r="D101757"/>
      <c r="E101757"/>
    </row>
    <row r="101758" spans="1:5" x14ac:dyDescent="0.25">
      <c r="A101758"/>
      <c r="B101758"/>
      <c r="C101758"/>
      <c r="D101758"/>
      <c r="E101758"/>
    </row>
    <row r="101759" spans="1:5" x14ac:dyDescent="0.25">
      <c r="A101759"/>
      <c r="B101759"/>
      <c r="C101759"/>
      <c r="D101759"/>
      <c r="E101759"/>
    </row>
    <row r="101760" spans="1:5" x14ac:dyDescent="0.25">
      <c r="A101760"/>
      <c r="B101760"/>
      <c r="C101760"/>
      <c r="D101760"/>
      <c r="E101760"/>
    </row>
    <row r="101761" spans="1:5" x14ac:dyDescent="0.25">
      <c r="A101761"/>
      <c r="B101761"/>
      <c r="C101761"/>
      <c r="D101761"/>
      <c r="E101761"/>
    </row>
    <row r="101762" spans="1:5" x14ac:dyDescent="0.25">
      <c r="A101762"/>
      <c r="B101762"/>
      <c r="C101762"/>
      <c r="D101762"/>
      <c r="E101762"/>
    </row>
    <row r="101763" spans="1:5" x14ac:dyDescent="0.25">
      <c r="A101763"/>
      <c r="B101763"/>
      <c r="C101763"/>
      <c r="D101763"/>
      <c r="E101763"/>
    </row>
    <row r="101764" spans="1:5" x14ac:dyDescent="0.25">
      <c r="A101764"/>
      <c r="B101764"/>
      <c r="C101764"/>
      <c r="D101764"/>
      <c r="E101764"/>
    </row>
    <row r="101765" spans="1:5" x14ac:dyDescent="0.25">
      <c r="A101765"/>
      <c r="B101765"/>
      <c r="C101765"/>
      <c r="D101765"/>
      <c r="E101765"/>
    </row>
    <row r="101766" spans="1:5" x14ac:dyDescent="0.25">
      <c r="A101766"/>
      <c r="B101766"/>
      <c r="C101766"/>
      <c r="D101766"/>
      <c r="E101766"/>
    </row>
    <row r="101767" spans="1:5" x14ac:dyDescent="0.25">
      <c r="A101767"/>
      <c r="B101767"/>
      <c r="C101767"/>
      <c r="D101767"/>
      <c r="E101767"/>
    </row>
    <row r="101768" spans="1:5" x14ac:dyDescent="0.25">
      <c r="A101768"/>
      <c r="B101768"/>
      <c r="C101768"/>
      <c r="D101768"/>
      <c r="E101768"/>
    </row>
    <row r="101769" spans="1:5" x14ac:dyDescent="0.25">
      <c r="A101769"/>
      <c r="B101769"/>
      <c r="C101769"/>
      <c r="D101769"/>
      <c r="E101769"/>
    </row>
    <row r="101770" spans="1:5" x14ac:dyDescent="0.25">
      <c r="A101770"/>
      <c r="B101770"/>
      <c r="C101770"/>
      <c r="D101770"/>
      <c r="E101770"/>
    </row>
    <row r="101771" spans="1:5" x14ac:dyDescent="0.25">
      <c r="A101771"/>
      <c r="B101771"/>
      <c r="C101771"/>
      <c r="D101771"/>
      <c r="E101771"/>
    </row>
    <row r="101772" spans="1:5" x14ac:dyDescent="0.25">
      <c r="A101772"/>
      <c r="B101772"/>
      <c r="C101772"/>
      <c r="D101772"/>
      <c r="E101772"/>
    </row>
    <row r="101773" spans="1:5" x14ac:dyDescent="0.25">
      <c r="A101773"/>
      <c r="B101773"/>
      <c r="C101773"/>
      <c r="D101773"/>
      <c r="E101773"/>
    </row>
    <row r="101774" spans="1:5" x14ac:dyDescent="0.25">
      <c r="A101774"/>
      <c r="B101774"/>
      <c r="C101774"/>
      <c r="D101774"/>
      <c r="E101774"/>
    </row>
    <row r="101775" spans="1:5" x14ac:dyDescent="0.25">
      <c r="A101775"/>
      <c r="B101775"/>
      <c r="C101775"/>
      <c r="D101775"/>
      <c r="E101775"/>
    </row>
    <row r="101776" spans="1:5" x14ac:dyDescent="0.25">
      <c r="A101776"/>
      <c r="B101776"/>
      <c r="C101776"/>
      <c r="D101776"/>
      <c r="E101776"/>
    </row>
    <row r="101777" spans="1:5" x14ac:dyDescent="0.25">
      <c r="A101777"/>
      <c r="B101777"/>
      <c r="C101777"/>
      <c r="D101777"/>
      <c r="E101777"/>
    </row>
    <row r="101778" spans="1:5" x14ac:dyDescent="0.25">
      <c r="A101778"/>
      <c r="B101778"/>
      <c r="C101778"/>
      <c r="D101778"/>
      <c r="E101778"/>
    </row>
    <row r="101779" spans="1:5" x14ac:dyDescent="0.25">
      <c r="A101779"/>
      <c r="B101779"/>
      <c r="C101779"/>
      <c r="D101779"/>
      <c r="E101779"/>
    </row>
    <row r="101780" spans="1:5" x14ac:dyDescent="0.25">
      <c r="A101780"/>
      <c r="B101780"/>
      <c r="C101780"/>
      <c r="D101780"/>
      <c r="E101780"/>
    </row>
    <row r="101781" spans="1:5" x14ac:dyDescent="0.25">
      <c r="A101781"/>
      <c r="B101781"/>
      <c r="C101781"/>
      <c r="D101781"/>
      <c r="E101781"/>
    </row>
    <row r="101782" spans="1:5" x14ac:dyDescent="0.25">
      <c r="A101782"/>
      <c r="B101782"/>
      <c r="C101782"/>
      <c r="D101782"/>
      <c r="E101782"/>
    </row>
    <row r="101783" spans="1:5" x14ac:dyDescent="0.25">
      <c r="A101783"/>
      <c r="B101783"/>
      <c r="C101783"/>
      <c r="D101783"/>
      <c r="E101783"/>
    </row>
    <row r="101784" spans="1:5" x14ac:dyDescent="0.25">
      <c r="A101784"/>
      <c r="B101784"/>
      <c r="C101784"/>
      <c r="D101784"/>
      <c r="E101784"/>
    </row>
    <row r="101785" spans="1:5" x14ac:dyDescent="0.25">
      <c r="A101785"/>
      <c r="B101785"/>
      <c r="C101785"/>
      <c r="D101785"/>
      <c r="E101785"/>
    </row>
    <row r="101786" spans="1:5" x14ac:dyDescent="0.25">
      <c r="A101786"/>
      <c r="B101786"/>
      <c r="C101786"/>
      <c r="D101786"/>
      <c r="E101786"/>
    </row>
    <row r="101787" spans="1:5" x14ac:dyDescent="0.25">
      <c r="A101787"/>
      <c r="B101787"/>
      <c r="C101787"/>
      <c r="D101787"/>
      <c r="E101787"/>
    </row>
    <row r="101788" spans="1:5" x14ac:dyDescent="0.25">
      <c r="A101788"/>
      <c r="B101788"/>
      <c r="C101788"/>
      <c r="D101788"/>
      <c r="E101788"/>
    </row>
    <row r="101789" spans="1:5" x14ac:dyDescent="0.25">
      <c r="A101789"/>
      <c r="B101789"/>
      <c r="C101789"/>
      <c r="D101789"/>
      <c r="E101789"/>
    </row>
    <row r="101790" spans="1:5" x14ac:dyDescent="0.25">
      <c r="A101790"/>
      <c r="B101790"/>
      <c r="C101790"/>
      <c r="D101790"/>
      <c r="E101790"/>
    </row>
    <row r="101791" spans="1:5" x14ac:dyDescent="0.25">
      <c r="A101791"/>
      <c r="B101791"/>
      <c r="C101791"/>
      <c r="D101791"/>
      <c r="E101791"/>
    </row>
    <row r="101792" spans="1:5" x14ac:dyDescent="0.25">
      <c r="A101792"/>
      <c r="B101792"/>
      <c r="C101792"/>
      <c r="D101792"/>
      <c r="E101792"/>
    </row>
    <row r="101793" spans="1:5" x14ac:dyDescent="0.25">
      <c r="A101793"/>
      <c r="B101793"/>
      <c r="C101793"/>
      <c r="D101793"/>
      <c r="E101793"/>
    </row>
    <row r="101794" spans="1:5" x14ac:dyDescent="0.25">
      <c r="A101794"/>
      <c r="B101794"/>
      <c r="C101794"/>
      <c r="D101794"/>
      <c r="E101794"/>
    </row>
    <row r="101795" spans="1:5" x14ac:dyDescent="0.25">
      <c r="A101795"/>
      <c r="B101795"/>
      <c r="C101795"/>
      <c r="D101795"/>
      <c r="E101795"/>
    </row>
    <row r="101796" spans="1:5" x14ac:dyDescent="0.25">
      <c r="A101796"/>
      <c r="B101796"/>
      <c r="C101796"/>
      <c r="D101796"/>
      <c r="E101796"/>
    </row>
    <row r="101797" spans="1:5" x14ac:dyDescent="0.25">
      <c r="A101797"/>
      <c r="B101797"/>
      <c r="C101797"/>
      <c r="D101797"/>
      <c r="E101797"/>
    </row>
    <row r="101798" spans="1:5" x14ac:dyDescent="0.25">
      <c r="A101798"/>
      <c r="B101798"/>
      <c r="C101798"/>
      <c r="D101798"/>
      <c r="E101798"/>
    </row>
    <row r="101799" spans="1:5" x14ac:dyDescent="0.25">
      <c r="A101799"/>
      <c r="B101799"/>
      <c r="C101799"/>
      <c r="D101799"/>
      <c r="E101799"/>
    </row>
    <row r="101800" spans="1:5" x14ac:dyDescent="0.25">
      <c r="A101800"/>
      <c r="B101800"/>
      <c r="C101800"/>
      <c r="D101800"/>
      <c r="E101800"/>
    </row>
    <row r="101801" spans="1:5" x14ac:dyDescent="0.25">
      <c r="A101801"/>
      <c r="B101801"/>
      <c r="C101801"/>
      <c r="D101801"/>
      <c r="E101801"/>
    </row>
    <row r="101802" spans="1:5" x14ac:dyDescent="0.25">
      <c r="A101802"/>
      <c r="B101802"/>
      <c r="C101802"/>
      <c r="D101802"/>
      <c r="E101802"/>
    </row>
    <row r="101803" spans="1:5" x14ac:dyDescent="0.25">
      <c r="A101803"/>
      <c r="B101803"/>
      <c r="C101803"/>
      <c r="D101803"/>
      <c r="E101803"/>
    </row>
    <row r="101804" spans="1:5" x14ac:dyDescent="0.25">
      <c r="A101804"/>
      <c r="B101804"/>
      <c r="C101804"/>
      <c r="D101804"/>
      <c r="E101804"/>
    </row>
    <row r="101805" spans="1:5" x14ac:dyDescent="0.25">
      <c r="A101805"/>
      <c r="B101805"/>
      <c r="C101805"/>
      <c r="D101805"/>
      <c r="E101805"/>
    </row>
    <row r="101806" spans="1:5" x14ac:dyDescent="0.25">
      <c r="A101806"/>
      <c r="B101806"/>
      <c r="C101806"/>
      <c r="D101806"/>
      <c r="E101806"/>
    </row>
    <row r="101807" spans="1:5" x14ac:dyDescent="0.25">
      <c r="A101807"/>
      <c r="B101807"/>
      <c r="C101807"/>
      <c r="D101807"/>
      <c r="E101807"/>
    </row>
    <row r="101808" spans="1:5" x14ac:dyDescent="0.25">
      <c r="A101808"/>
      <c r="B101808"/>
      <c r="C101808"/>
      <c r="D101808"/>
      <c r="E101808"/>
    </row>
    <row r="101809" spans="1:5" x14ac:dyDescent="0.25">
      <c r="A101809"/>
      <c r="B101809"/>
      <c r="C101809"/>
      <c r="D101809"/>
      <c r="E101809"/>
    </row>
    <row r="101810" spans="1:5" x14ac:dyDescent="0.25">
      <c r="A101810"/>
      <c r="B101810"/>
      <c r="C101810"/>
      <c r="D101810"/>
      <c r="E101810"/>
    </row>
    <row r="101811" spans="1:5" x14ac:dyDescent="0.25">
      <c r="A101811"/>
      <c r="B101811"/>
      <c r="C101811"/>
      <c r="D101811"/>
      <c r="E101811"/>
    </row>
    <row r="101812" spans="1:5" x14ac:dyDescent="0.25">
      <c r="A101812"/>
      <c r="B101812"/>
      <c r="C101812"/>
      <c r="D101812"/>
      <c r="E101812"/>
    </row>
    <row r="101813" spans="1:5" x14ac:dyDescent="0.25">
      <c r="A101813"/>
      <c r="B101813"/>
      <c r="C101813"/>
      <c r="D101813"/>
      <c r="E101813"/>
    </row>
    <row r="101814" spans="1:5" x14ac:dyDescent="0.25">
      <c r="A101814"/>
      <c r="B101814"/>
      <c r="C101814"/>
      <c r="D101814"/>
      <c r="E101814"/>
    </row>
    <row r="101815" spans="1:5" x14ac:dyDescent="0.25">
      <c r="A101815"/>
      <c r="B101815"/>
      <c r="C101815"/>
      <c r="D101815"/>
      <c r="E101815"/>
    </row>
    <row r="101816" spans="1:5" x14ac:dyDescent="0.25">
      <c r="A101816"/>
      <c r="B101816"/>
      <c r="C101816"/>
      <c r="D101816"/>
      <c r="E101816"/>
    </row>
    <row r="101817" spans="1:5" x14ac:dyDescent="0.25">
      <c r="A101817"/>
      <c r="B101817"/>
      <c r="C101817"/>
      <c r="D101817"/>
      <c r="E101817"/>
    </row>
    <row r="101818" spans="1:5" x14ac:dyDescent="0.25">
      <c r="A101818"/>
      <c r="B101818"/>
      <c r="C101818"/>
      <c r="D101818"/>
      <c r="E101818"/>
    </row>
    <row r="101819" spans="1:5" x14ac:dyDescent="0.25">
      <c r="A101819"/>
      <c r="B101819"/>
      <c r="C101819"/>
      <c r="D101819"/>
      <c r="E101819"/>
    </row>
    <row r="101820" spans="1:5" x14ac:dyDescent="0.25">
      <c r="A101820"/>
      <c r="B101820"/>
      <c r="C101820"/>
      <c r="D101820"/>
      <c r="E101820"/>
    </row>
    <row r="101821" spans="1:5" x14ac:dyDescent="0.25">
      <c r="A101821"/>
      <c r="B101821"/>
      <c r="C101821"/>
      <c r="D101821"/>
      <c r="E101821"/>
    </row>
    <row r="101822" spans="1:5" x14ac:dyDescent="0.25">
      <c r="A101822"/>
      <c r="B101822"/>
      <c r="C101822"/>
      <c r="D101822"/>
      <c r="E101822"/>
    </row>
    <row r="101823" spans="1:5" x14ac:dyDescent="0.25">
      <c r="A101823"/>
      <c r="B101823"/>
      <c r="C101823"/>
      <c r="D101823"/>
      <c r="E101823"/>
    </row>
    <row r="101824" spans="1:5" x14ac:dyDescent="0.25">
      <c r="A101824"/>
      <c r="B101824"/>
      <c r="C101824"/>
      <c r="D101824"/>
      <c r="E101824"/>
    </row>
    <row r="101825" spans="1:5" x14ac:dyDescent="0.25">
      <c r="A101825"/>
      <c r="B101825"/>
      <c r="C101825"/>
      <c r="D101825"/>
      <c r="E101825"/>
    </row>
    <row r="101826" spans="1:5" x14ac:dyDescent="0.25">
      <c r="A101826"/>
      <c r="B101826"/>
      <c r="C101826"/>
      <c r="D101826"/>
      <c r="E101826"/>
    </row>
    <row r="101827" spans="1:5" x14ac:dyDescent="0.25">
      <c r="A101827"/>
      <c r="B101827"/>
      <c r="C101827"/>
      <c r="D101827"/>
      <c r="E101827"/>
    </row>
    <row r="101828" spans="1:5" x14ac:dyDescent="0.25">
      <c r="A101828"/>
      <c r="B101828"/>
      <c r="C101828"/>
      <c r="D101828"/>
      <c r="E101828"/>
    </row>
    <row r="101829" spans="1:5" x14ac:dyDescent="0.25">
      <c r="A101829"/>
      <c r="B101829"/>
      <c r="C101829"/>
      <c r="D101829"/>
      <c r="E101829"/>
    </row>
    <row r="101830" spans="1:5" x14ac:dyDescent="0.25">
      <c r="A101830"/>
      <c r="B101830"/>
      <c r="C101830"/>
      <c r="D101830"/>
      <c r="E101830"/>
    </row>
    <row r="101831" spans="1:5" x14ac:dyDescent="0.25">
      <c r="A101831"/>
      <c r="B101831"/>
      <c r="C101831"/>
      <c r="D101831"/>
      <c r="E101831"/>
    </row>
    <row r="101832" spans="1:5" x14ac:dyDescent="0.25">
      <c r="A101832"/>
      <c r="B101832"/>
      <c r="C101832"/>
      <c r="D101832"/>
      <c r="E101832"/>
    </row>
    <row r="101833" spans="1:5" x14ac:dyDescent="0.25">
      <c r="A101833"/>
      <c r="B101833"/>
      <c r="C101833"/>
      <c r="D101833"/>
      <c r="E101833"/>
    </row>
    <row r="101834" spans="1:5" x14ac:dyDescent="0.25">
      <c r="A101834"/>
      <c r="B101834"/>
      <c r="C101834"/>
      <c r="D101834"/>
      <c r="E101834"/>
    </row>
    <row r="101835" spans="1:5" x14ac:dyDescent="0.25">
      <c r="A101835"/>
      <c r="B101835"/>
      <c r="C101835"/>
      <c r="D101835"/>
      <c r="E101835"/>
    </row>
    <row r="101836" spans="1:5" x14ac:dyDescent="0.25">
      <c r="A101836"/>
      <c r="B101836"/>
      <c r="C101836"/>
      <c r="D101836"/>
      <c r="E101836"/>
    </row>
    <row r="101837" spans="1:5" x14ac:dyDescent="0.25">
      <c r="A101837"/>
      <c r="B101837"/>
      <c r="C101837"/>
      <c r="D101837"/>
      <c r="E101837"/>
    </row>
    <row r="101838" spans="1:5" x14ac:dyDescent="0.25">
      <c r="A101838"/>
      <c r="B101838"/>
      <c r="C101838"/>
      <c r="D101838"/>
      <c r="E101838"/>
    </row>
    <row r="101839" spans="1:5" x14ac:dyDescent="0.25">
      <c r="A101839"/>
      <c r="B101839"/>
      <c r="C101839"/>
      <c r="D101839"/>
      <c r="E101839"/>
    </row>
    <row r="101840" spans="1:5" x14ac:dyDescent="0.25">
      <c r="A101840"/>
      <c r="B101840"/>
      <c r="C101840"/>
      <c r="D101840"/>
      <c r="E101840"/>
    </row>
    <row r="101841" spans="1:5" x14ac:dyDescent="0.25">
      <c r="A101841"/>
      <c r="B101841"/>
      <c r="C101841"/>
      <c r="D101841"/>
      <c r="E101841"/>
    </row>
    <row r="101842" spans="1:5" x14ac:dyDescent="0.25">
      <c r="A101842"/>
      <c r="B101842"/>
      <c r="C101842"/>
      <c r="D101842"/>
      <c r="E101842"/>
    </row>
    <row r="101843" spans="1:5" x14ac:dyDescent="0.25">
      <c r="A101843"/>
      <c r="B101843"/>
      <c r="C101843"/>
      <c r="D101843"/>
      <c r="E101843"/>
    </row>
    <row r="101844" spans="1:5" x14ac:dyDescent="0.25">
      <c r="A101844"/>
      <c r="B101844"/>
      <c r="C101844"/>
      <c r="D101844"/>
      <c r="E101844"/>
    </row>
    <row r="101845" spans="1:5" x14ac:dyDescent="0.25">
      <c r="A101845"/>
      <c r="B101845"/>
      <c r="C101845"/>
      <c r="D101845"/>
      <c r="E101845"/>
    </row>
    <row r="101846" spans="1:5" x14ac:dyDescent="0.25">
      <c r="A101846"/>
      <c r="B101846"/>
      <c r="C101846"/>
      <c r="D101846"/>
      <c r="E101846"/>
    </row>
    <row r="101847" spans="1:5" x14ac:dyDescent="0.25">
      <c r="A101847"/>
      <c r="B101847"/>
      <c r="C101847"/>
      <c r="D101847"/>
      <c r="E101847"/>
    </row>
    <row r="101848" spans="1:5" x14ac:dyDescent="0.25">
      <c r="A101848"/>
      <c r="B101848"/>
      <c r="C101848"/>
      <c r="D101848"/>
      <c r="E101848"/>
    </row>
    <row r="101849" spans="1:5" x14ac:dyDescent="0.25">
      <c r="A101849"/>
      <c r="B101849"/>
      <c r="C101849"/>
      <c r="D101849"/>
      <c r="E101849"/>
    </row>
    <row r="101850" spans="1:5" x14ac:dyDescent="0.25">
      <c r="A101850"/>
      <c r="B101850"/>
      <c r="C101850"/>
      <c r="D101850"/>
      <c r="E101850"/>
    </row>
    <row r="101851" spans="1:5" x14ac:dyDescent="0.25">
      <c r="A101851"/>
      <c r="B101851"/>
      <c r="C101851"/>
      <c r="D101851"/>
      <c r="E101851"/>
    </row>
    <row r="101852" spans="1:5" x14ac:dyDescent="0.25">
      <c r="A101852"/>
      <c r="B101852"/>
      <c r="C101852"/>
      <c r="D101852"/>
      <c r="E101852"/>
    </row>
    <row r="101853" spans="1:5" x14ac:dyDescent="0.25">
      <c r="A101853"/>
      <c r="B101853"/>
      <c r="C101853"/>
      <c r="D101853"/>
      <c r="E101853"/>
    </row>
    <row r="101854" spans="1:5" x14ac:dyDescent="0.25">
      <c r="A101854"/>
      <c r="B101854"/>
      <c r="C101854"/>
      <c r="D101854"/>
      <c r="E101854"/>
    </row>
    <row r="101855" spans="1:5" x14ac:dyDescent="0.25">
      <c r="A101855"/>
      <c r="B101855"/>
      <c r="C101855"/>
      <c r="D101855"/>
      <c r="E101855"/>
    </row>
    <row r="101856" spans="1:5" x14ac:dyDescent="0.25">
      <c r="A101856"/>
      <c r="B101856"/>
      <c r="C101856"/>
      <c r="D101856"/>
      <c r="E101856"/>
    </row>
    <row r="101857" spans="1:5" x14ac:dyDescent="0.25">
      <c r="A101857"/>
      <c r="B101857"/>
      <c r="C101857"/>
      <c r="D101857"/>
      <c r="E101857"/>
    </row>
    <row r="101858" spans="1:5" x14ac:dyDescent="0.25">
      <c r="A101858"/>
      <c r="B101858"/>
      <c r="C101858"/>
      <c r="D101858"/>
      <c r="E101858"/>
    </row>
    <row r="101859" spans="1:5" x14ac:dyDescent="0.25">
      <c r="A101859"/>
      <c r="B101859"/>
      <c r="C101859"/>
      <c r="D101859"/>
      <c r="E101859"/>
    </row>
    <row r="101860" spans="1:5" x14ac:dyDescent="0.25">
      <c r="A101860"/>
      <c r="B101860"/>
      <c r="C101860"/>
      <c r="D101860"/>
      <c r="E101860"/>
    </row>
    <row r="101861" spans="1:5" x14ac:dyDescent="0.25">
      <c r="A101861"/>
      <c r="B101861"/>
      <c r="C101861"/>
      <c r="D101861"/>
      <c r="E101861"/>
    </row>
    <row r="101862" spans="1:5" x14ac:dyDescent="0.25">
      <c r="A101862"/>
      <c r="B101862"/>
      <c r="C101862"/>
      <c r="D101862"/>
      <c r="E101862"/>
    </row>
    <row r="101863" spans="1:5" x14ac:dyDescent="0.25">
      <c r="A101863"/>
      <c r="B101863"/>
      <c r="C101863"/>
      <c r="D101863"/>
      <c r="E101863"/>
    </row>
    <row r="101864" spans="1:5" x14ac:dyDescent="0.25">
      <c r="A101864"/>
      <c r="B101864"/>
      <c r="C101864"/>
      <c r="D101864"/>
      <c r="E101864"/>
    </row>
    <row r="101865" spans="1:5" x14ac:dyDescent="0.25">
      <c r="A101865"/>
      <c r="B101865"/>
      <c r="C101865"/>
      <c r="D101865"/>
      <c r="E101865"/>
    </row>
    <row r="101866" spans="1:5" x14ac:dyDescent="0.25">
      <c r="A101866"/>
      <c r="B101866"/>
      <c r="C101866"/>
      <c r="D101866"/>
      <c r="E101866"/>
    </row>
    <row r="101867" spans="1:5" x14ac:dyDescent="0.25">
      <c r="A101867"/>
      <c r="B101867"/>
      <c r="C101867"/>
      <c r="D101867"/>
      <c r="E101867"/>
    </row>
    <row r="101868" spans="1:5" x14ac:dyDescent="0.25">
      <c r="A101868"/>
      <c r="B101868"/>
      <c r="C101868"/>
      <c r="D101868"/>
      <c r="E101868"/>
    </row>
    <row r="101869" spans="1:5" x14ac:dyDescent="0.25">
      <c r="A101869"/>
      <c r="B101869"/>
      <c r="C101869"/>
      <c r="D101869"/>
      <c r="E101869"/>
    </row>
    <row r="101870" spans="1:5" x14ac:dyDescent="0.25">
      <c r="A101870"/>
      <c r="B101870"/>
      <c r="C101870"/>
      <c r="D101870"/>
      <c r="E101870"/>
    </row>
    <row r="101871" spans="1:5" x14ac:dyDescent="0.25">
      <c r="A101871"/>
      <c r="B101871"/>
      <c r="C101871"/>
      <c r="D101871"/>
      <c r="E101871"/>
    </row>
    <row r="101872" spans="1:5" x14ac:dyDescent="0.25">
      <c r="A101872"/>
      <c r="B101872"/>
      <c r="C101872"/>
      <c r="D101872"/>
      <c r="E101872"/>
    </row>
    <row r="101873" spans="1:5" x14ac:dyDescent="0.25">
      <c r="A101873"/>
      <c r="B101873"/>
      <c r="C101873"/>
      <c r="D101873"/>
      <c r="E101873"/>
    </row>
    <row r="101874" spans="1:5" x14ac:dyDescent="0.25">
      <c r="A101874"/>
      <c r="B101874"/>
      <c r="C101874"/>
      <c r="D101874"/>
      <c r="E101874"/>
    </row>
    <row r="101875" spans="1:5" x14ac:dyDescent="0.25">
      <c r="A101875"/>
      <c r="B101875"/>
      <c r="C101875"/>
      <c r="D101875"/>
      <c r="E101875"/>
    </row>
    <row r="101876" spans="1:5" x14ac:dyDescent="0.25">
      <c r="A101876"/>
      <c r="B101876"/>
      <c r="C101876"/>
      <c r="D101876"/>
      <c r="E101876"/>
    </row>
    <row r="101877" spans="1:5" x14ac:dyDescent="0.25">
      <c r="A101877"/>
      <c r="B101877"/>
      <c r="C101877"/>
      <c r="D101877"/>
      <c r="E101877"/>
    </row>
    <row r="101878" spans="1:5" x14ac:dyDescent="0.25">
      <c r="A101878"/>
      <c r="B101878"/>
      <c r="C101878"/>
      <c r="D101878"/>
      <c r="E101878"/>
    </row>
    <row r="101879" spans="1:5" x14ac:dyDescent="0.25">
      <c r="A101879"/>
      <c r="B101879"/>
      <c r="C101879"/>
      <c r="D101879"/>
      <c r="E101879"/>
    </row>
    <row r="101880" spans="1:5" x14ac:dyDescent="0.25">
      <c r="A101880"/>
      <c r="B101880"/>
      <c r="C101880"/>
      <c r="D101880"/>
      <c r="E101880"/>
    </row>
    <row r="101881" spans="1:5" x14ac:dyDescent="0.25">
      <c r="A101881"/>
      <c r="B101881"/>
      <c r="C101881"/>
      <c r="D101881"/>
      <c r="E101881"/>
    </row>
    <row r="101882" spans="1:5" x14ac:dyDescent="0.25">
      <c r="A101882"/>
      <c r="B101882"/>
      <c r="C101882"/>
      <c r="D101882"/>
      <c r="E101882"/>
    </row>
    <row r="101883" spans="1:5" x14ac:dyDescent="0.25">
      <c r="A101883"/>
      <c r="B101883"/>
      <c r="C101883"/>
      <c r="D101883"/>
      <c r="E101883"/>
    </row>
    <row r="101884" spans="1:5" x14ac:dyDescent="0.25">
      <c r="A101884"/>
      <c r="B101884"/>
      <c r="C101884"/>
      <c r="D101884"/>
      <c r="E101884"/>
    </row>
    <row r="101885" spans="1:5" x14ac:dyDescent="0.25">
      <c r="A101885"/>
      <c r="B101885"/>
      <c r="C101885"/>
      <c r="D101885"/>
      <c r="E101885"/>
    </row>
    <row r="101886" spans="1:5" x14ac:dyDescent="0.25">
      <c r="A101886"/>
      <c r="B101886"/>
      <c r="C101886"/>
      <c r="D101886"/>
      <c r="E101886"/>
    </row>
    <row r="101887" spans="1:5" x14ac:dyDescent="0.25">
      <c r="A101887"/>
      <c r="B101887"/>
      <c r="C101887"/>
      <c r="D101887"/>
      <c r="E101887"/>
    </row>
    <row r="101888" spans="1:5" x14ac:dyDescent="0.25">
      <c r="A101888"/>
      <c r="B101888"/>
      <c r="C101888"/>
      <c r="D101888"/>
      <c r="E101888"/>
    </row>
    <row r="101889" spans="1:5" x14ac:dyDescent="0.25">
      <c r="A101889"/>
      <c r="B101889"/>
      <c r="C101889"/>
      <c r="D101889"/>
      <c r="E101889"/>
    </row>
    <row r="101890" spans="1:5" x14ac:dyDescent="0.25">
      <c r="A101890"/>
      <c r="B101890"/>
      <c r="C101890"/>
      <c r="D101890"/>
      <c r="E101890"/>
    </row>
    <row r="101891" spans="1:5" x14ac:dyDescent="0.25">
      <c r="A101891"/>
      <c r="B101891"/>
      <c r="C101891"/>
      <c r="D101891"/>
      <c r="E101891"/>
    </row>
    <row r="101892" spans="1:5" x14ac:dyDescent="0.25">
      <c r="A101892"/>
      <c r="B101892"/>
      <c r="C101892"/>
      <c r="D101892"/>
      <c r="E101892"/>
    </row>
    <row r="101893" spans="1:5" x14ac:dyDescent="0.25">
      <c r="A101893"/>
      <c r="B101893"/>
      <c r="C101893"/>
      <c r="D101893"/>
      <c r="E101893"/>
    </row>
    <row r="101894" spans="1:5" x14ac:dyDescent="0.25">
      <c r="A101894"/>
      <c r="B101894"/>
      <c r="C101894"/>
      <c r="D101894"/>
      <c r="E101894"/>
    </row>
    <row r="101895" spans="1:5" x14ac:dyDescent="0.25">
      <c r="A101895"/>
      <c r="B101895"/>
      <c r="C101895"/>
      <c r="D101895"/>
      <c r="E101895"/>
    </row>
    <row r="101896" spans="1:5" x14ac:dyDescent="0.25">
      <c r="A101896"/>
      <c r="B101896"/>
      <c r="C101896"/>
      <c r="D101896"/>
      <c r="E101896"/>
    </row>
    <row r="101897" spans="1:5" x14ac:dyDescent="0.25">
      <c r="A101897"/>
      <c r="B101897"/>
      <c r="C101897"/>
      <c r="D101897"/>
      <c r="E101897"/>
    </row>
    <row r="101898" spans="1:5" x14ac:dyDescent="0.25">
      <c r="A101898"/>
      <c r="B101898"/>
      <c r="C101898"/>
      <c r="D101898"/>
      <c r="E101898"/>
    </row>
    <row r="101899" spans="1:5" x14ac:dyDescent="0.25">
      <c r="A101899"/>
      <c r="B101899"/>
      <c r="C101899"/>
      <c r="D101899"/>
      <c r="E101899"/>
    </row>
    <row r="101900" spans="1:5" x14ac:dyDescent="0.25">
      <c r="A101900"/>
      <c r="B101900"/>
      <c r="C101900"/>
      <c r="D101900"/>
      <c r="E101900"/>
    </row>
    <row r="101901" spans="1:5" x14ac:dyDescent="0.25">
      <c r="A101901"/>
      <c r="B101901"/>
      <c r="C101901"/>
      <c r="D101901"/>
      <c r="E101901"/>
    </row>
    <row r="101902" spans="1:5" x14ac:dyDescent="0.25">
      <c r="A101902"/>
      <c r="B101902"/>
      <c r="C101902"/>
      <c r="D101902"/>
      <c r="E101902"/>
    </row>
    <row r="101903" spans="1:5" x14ac:dyDescent="0.25">
      <c r="A101903"/>
      <c r="B101903"/>
      <c r="C101903"/>
      <c r="D101903"/>
      <c r="E101903"/>
    </row>
    <row r="101904" spans="1:5" x14ac:dyDescent="0.25">
      <c r="A101904"/>
      <c r="B101904"/>
      <c r="C101904"/>
      <c r="D101904"/>
      <c r="E101904"/>
    </row>
    <row r="101905" spans="1:5" x14ac:dyDescent="0.25">
      <c r="A101905"/>
      <c r="B101905"/>
      <c r="C101905"/>
      <c r="D101905"/>
      <c r="E101905"/>
    </row>
    <row r="101906" spans="1:5" x14ac:dyDescent="0.25">
      <c r="A101906"/>
      <c r="B101906"/>
      <c r="C101906"/>
      <c r="D101906"/>
      <c r="E101906"/>
    </row>
    <row r="101907" spans="1:5" x14ac:dyDescent="0.25">
      <c r="A101907"/>
      <c r="B101907"/>
      <c r="C101907"/>
      <c r="D101907"/>
      <c r="E101907"/>
    </row>
    <row r="101908" spans="1:5" x14ac:dyDescent="0.25">
      <c r="A101908"/>
      <c r="B101908"/>
      <c r="C101908"/>
      <c r="D101908"/>
      <c r="E101908"/>
    </row>
    <row r="101909" spans="1:5" x14ac:dyDescent="0.25">
      <c r="A101909"/>
      <c r="B101909"/>
      <c r="C101909"/>
      <c r="D101909"/>
      <c r="E101909"/>
    </row>
    <row r="101910" spans="1:5" x14ac:dyDescent="0.25">
      <c r="A101910"/>
      <c r="B101910"/>
      <c r="C101910"/>
      <c r="D101910"/>
      <c r="E101910"/>
    </row>
    <row r="101911" spans="1:5" x14ac:dyDescent="0.25">
      <c r="A101911"/>
      <c r="B101911"/>
      <c r="C101911"/>
      <c r="D101911"/>
      <c r="E101911"/>
    </row>
    <row r="101912" spans="1:5" x14ac:dyDescent="0.25">
      <c r="A101912"/>
      <c r="B101912"/>
      <c r="C101912"/>
      <c r="D101912"/>
      <c r="E101912"/>
    </row>
    <row r="101913" spans="1:5" x14ac:dyDescent="0.25">
      <c r="A101913"/>
      <c r="B101913"/>
      <c r="C101913"/>
      <c r="D101913"/>
      <c r="E101913"/>
    </row>
    <row r="101914" spans="1:5" x14ac:dyDescent="0.25">
      <c r="A101914"/>
      <c r="B101914"/>
      <c r="C101914"/>
      <c r="D101914"/>
      <c r="E101914"/>
    </row>
    <row r="101915" spans="1:5" x14ac:dyDescent="0.25">
      <c r="A101915"/>
      <c r="B101915"/>
      <c r="C101915"/>
      <c r="D101915"/>
      <c r="E101915"/>
    </row>
    <row r="101916" spans="1:5" x14ac:dyDescent="0.25">
      <c r="A101916"/>
      <c r="B101916"/>
      <c r="C101916"/>
      <c r="D101916"/>
      <c r="E101916"/>
    </row>
    <row r="101917" spans="1:5" x14ac:dyDescent="0.25">
      <c r="A101917"/>
      <c r="B101917"/>
      <c r="C101917"/>
      <c r="D101917"/>
      <c r="E101917"/>
    </row>
    <row r="101918" spans="1:5" x14ac:dyDescent="0.25">
      <c r="A101918"/>
      <c r="B101918"/>
      <c r="C101918"/>
      <c r="D101918"/>
      <c r="E101918"/>
    </row>
    <row r="101919" spans="1:5" x14ac:dyDescent="0.25">
      <c r="A101919"/>
      <c r="B101919"/>
      <c r="C101919"/>
      <c r="D101919"/>
      <c r="E101919"/>
    </row>
    <row r="101920" spans="1:5" x14ac:dyDescent="0.25">
      <c r="A101920"/>
      <c r="B101920"/>
      <c r="C101920"/>
      <c r="D101920"/>
      <c r="E101920"/>
    </row>
    <row r="101921" spans="1:5" x14ac:dyDescent="0.25">
      <c r="A101921"/>
      <c r="B101921"/>
      <c r="C101921"/>
      <c r="D101921"/>
      <c r="E101921"/>
    </row>
    <row r="101922" spans="1:5" x14ac:dyDescent="0.25">
      <c r="A101922"/>
      <c r="B101922"/>
      <c r="C101922"/>
      <c r="D101922"/>
      <c r="E101922"/>
    </row>
    <row r="101923" spans="1:5" x14ac:dyDescent="0.25">
      <c r="A101923"/>
      <c r="B101923"/>
      <c r="C101923"/>
      <c r="D101923"/>
      <c r="E101923"/>
    </row>
    <row r="101924" spans="1:5" x14ac:dyDescent="0.25">
      <c r="A101924"/>
      <c r="B101924"/>
      <c r="C101924"/>
      <c r="D101924"/>
      <c r="E101924"/>
    </row>
    <row r="101925" spans="1:5" x14ac:dyDescent="0.25">
      <c r="A101925"/>
      <c r="B101925"/>
      <c r="C101925"/>
      <c r="D101925"/>
      <c r="E101925"/>
    </row>
    <row r="101926" spans="1:5" x14ac:dyDescent="0.25">
      <c r="A101926"/>
      <c r="B101926"/>
      <c r="C101926"/>
      <c r="D101926"/>
      <c r="E101926"/>
    </row>
    <row r="101927" spans="1:5" x14ac:dyDescent="0.25">
      <c r="A101927"/>
      <c r="B101927"/>
      <c r="C101927"/>
      <c r="D101927"/>
      <c r="E101927"/>
    </row>
    <row r="101928" spans="1:5" x14ac:dyDescent="0.25">
      <c r="A101928"/>
      <c r="B101928"/>
      <c r="C101928"/>
      <c r="D101928"/>
      <c r="E101928"/>
    </row>
    <row r="101929" spans="1:5" x14ac:dyDescent="0.25">
      <c r="A101929"/>
      <c r="B101929"/>
      <c r="C101929"/>
      <c r="D101929"/>
      <c r="E101929"/>
    </row>
    <row r="101930" spans="1:5" x14ac:dyDescent="0.25">
      <c r="A101930"/>
      <c r="B101930"/>
      <c r="C101930"/>
      <c r="D101930"/>
      <c r="E101930"/>
    </row>
    <row r="101931" spans="1:5" x14ac:dyDescent="0.25">
      <c r="A101931"/>
      <c r="B101931"/>
      <c r="C101931"/>
      <c r="D101931"/>
      <c r="E101931"/>
    </row>
    <row r="101932" spans="1:5" x14ac:dyDescent="0.25">
      <c r="A101932"/>
      <c r="B101932"/>
      <c r="C101932"/>
      <c r="D101932"/>
      <c r="E101932"/>
    </row>
    <row r="101933" spans="1:5" x14ac:dyDescent="0.25">
      <c r="A101933"/>
      <c r="B101933"/>
      <c r="C101933"/>
      <c r="D101933"/>
      <c r="E101933"/>
    </row>
    <row r="101934" spans="1:5" x14ac:dyDescent="0.25">
      <c r="A101934"/>
      <c r="B101934"/>
      <c r="C101934"/>
      <c r="D101934"/>
      <c r="E101934"/>
    </row>
    <row r="101935" spans="1:5" x14ac:dyDescent="0.25">
      <c r="A101935"/>
      <c r="B101935"/>
      <c r="C101935"/>
      <c r="D101935"/>
      <c r="E101935"/>
    </row>
    <row r="101936" spans="1:5" x14ac:dyDescent="0.25">
      <c r="A101936"/>
      <c r="B101936"/>
      <c r="C101936"/>
      <c r="D101936"/>
      <c r="E101936"/>
    </row>
    <row r="101937" spans="1:5" x14ac:dyDescent="0.25">
      <c r="A101937"/>
      <c r="B101937"/>
      <c r="C101937"/>
      <c r="D101937"/>
      <c r="E101937"/>
    </row>
    <row r="101938" spans="1:5" x14ac:dyDescent="0.25">
      <c r="A101938"/>
      <c r="B101938"/>
      <c r="C101938"/>
      <c r="D101938"/>
      <c r="E101938"/>
    </row>
    <row r="101939" spans="1:5" x14ac:dyDescent="0.25">
      <c r="A101939"/>
      <c r="B101939"/>
      <c r="C101939"/>
      <c r="D101939"/>
      <c r="E101939"/>
    </row>
    <row r="101940" spans="1:5" x14ac:dyDescent="0.25">
      <c r="A101940"/>
      <c r="B101940"/>
      <c r="C101940"/>
      <c r="D101940"/>
      <c r="E101940"/>
    </row>
    <row r="101941" spans="1:5" x14ac:dyDescent="0.25">
      <c r="A101941"/>
      <c r="B101941"/>
      <c r="C101941"/>
      <c r="D101941"/>
      <c r="E101941"/>
    </row>
    <row r="101942" spans="1:5" x14ac:dyDescent="0.25">
      <c r="A101942"/>
      <c r="B101942"/>
      <c r="C101942"/>
      <c r="D101942"/>
      <c r="E101942"/>
    </row>
    <row r="101943" spans="1:5" x14ac:dyDescent="0.25">
      <c r="A101943"/>
      <c r="B101943"/>
      <c r="C101943"/>
      <c r="D101943"/>
      <c r="E101943"/>
    </row>
    <row r="101944" spans="1:5" x14ac:dyDescent="0.25">
      <c r="A101944"/>
      <c r="B101944"/>
      <c r="C101944"/>
      <c r="D101944"/>
      <c r="E101944"/>
    </row>
    <row r="101945" spans="1:5" x14ac:dyDescent="0.25">
      <c r="A101945"/>
      <c r="B101945"/>
      <c r="C101945"/>
      <c r="D101945"/>
      <c r="E101945"/>
    </row>
    <row r="101946" spans="1:5" x14ac:dyDescent="0.25">
      <c r="A101946"/>
      <c r="B101946"/>
      <c r="C101946"/>
      <c r="D101946"/>
      <c r="E101946"/>
    </row>
    <row r="101947" spans="1:5" x14ac:dyDescent="0.25">
      <c r="A101947"/>
      <c r="B101947"/>
      <c r="C101947"/>
      <c r="D101947"/>
      <c r="E101947"/>
    </row>
    <row r="101948" spans="1:5" x14ac:dyDescent="0.25">
      <c r="A101948"/>
      <c r="B101948"/>
      <c r="C101948"/>
      <c r="D101948"/>
      <c r="E101948"/>
    </row>
    <row r="101949" spans="1:5" x14ac:dyDescent="0.25">
      <c r="A101949"/>
      <c r="B101949"/>
      <c r="C101949"/>
      <c r="D101949"/>
      <c r="E101949"/>
    </row>
    <row r="101950" spans="1:5" x14ac:dyDescent="0.25">
      <c r="A101950"/>
      <c r="B101950"/>
      <c r="C101950"/>
      <c r="D101950"/>
      <c r="E101950"/>
    </row>
    <row r="101951" spans="1:5" x14ac:dyDescent="0.25">
      <c r="A101951"/>
      <c r="B101951"/>
      <c r="C101951"/>
      <c r="D101951"/>
      <c r="E101951"/>
    </row>
    <row r="101952" spans="1:5" x14ac:dyDescent="0.25">
      <c r="A101952"/>
      <c r="B101952"/>
      <c r="C101952"/>
      <c r="D101952"/>
      <c r="E101952"/>
    </row>
    <row r="101953" spans="1:5" x14ac:dyDescent="0.25">
      <c r="A101953"/>
      <c r="B101953"/>
      <c r="C101953"/>
      <c r="D101953"/>
      <c r="E101953"/>
    </row>
    <row r="101954" spans="1:5" x14ac:dyDescent="0.25">
      <c r="A101954"/>
      <c r="B101954"/>
      <c r="C101954"/>
      <c r="D101954"/>
      <c r="E101954"/>
    </row>
    <row r="101955" spans="1:5" x14ac:dyDescent="0.25">
      <c r="A101955"/>
      <c r="B101955"/>
      <c r="C101955"/>
      <c r="D101955"/>
      <c r="E101955"/>
    </row>
    <row r="101956" spans="1:5" x14ac:dyDescent="0.25">
      <c r="A101956"/>
      <c r="B101956"/>
      <c r="C101956"/>
      <c r="D101956"/>
      <c r="E101956"/>
    </row>
    <row r="101957" spans="1:5" x14ac:dyDescent="0.25">
      <c r="A101957"/>
      <c r="B101957"/>
      <c r="C101957"/>
      <c r="D101957"/>
      <c r="E101957"/>
    </row>
    <row r="101958" spans="1:5" x14ac:dyDescent="0.25">
      <c r="A101958"/>
      <c r="B101958"/>
      <c r="C101958"/>
      <c r="D101958"/>
      <c r="E101958"/>
    </row>
    <row r="101959" spans="1:5" x14ac:dyDescent="0.25">
      <c r="A101959"/>
      <c r="B101959"/>
      <c r="C101959"/>
      <c r="D101959"/>
      <c r="E101959"/>
    </row>
    <row r="101960" spans="1:5" x14ac:dyDescent="0.25">
      <c r="A101960"/>
      <c r="B101960"/>
      <c r="C101960"/>
      <c r="D101960"/>
      <c r="E101960"/>
    </row>
    <row r="101961" spans="1:5" x14ac:dyDescent="0.25">
      <c r="A101961"/>
      <c r="B101961"/>
      <c r="C101961"/>
      <c r="D101961"/>
      <c r="E101961"/>
    </row>
    <row r="101962" spans="1:5" x14ac:dyDescent="0.25">
      <c r="A101962"/>
      <c r="B101962"/>
      <c r="C101962"/>
      <c r="D101962"/>
      <c r="E101962"/>
    </row>
    <row r="101963" spans="1:5" x14ac:dyDescent="0.25">
      <c r="A101963"/>
      <c r="B101963"/>
      <c r="C101963"/>
      <c r="D101963"/>
      <c r="E101963"/>
    </row>
    <row r="101964" spans="1:5" x14ac:dyDescent="0.25">
      <c r="A101964"/>
      <c r="B101964"/>
      <c r="C101964"/>
      <c r="D101964"/>
      <c r="E101964"/>
    </row>
    <row r="101965" spans="1:5" x14ac:dyDescent="0.25">
      <c r="A101965"/>
      <c r="B101965"/>
      <c r="C101965"/>
      <c r="D101965"/>
      <c r="E101965"/>
    </row>
    <row r="101966" spans="1:5" x14ac:dyDescent="0.25">
      <c r="A101966"/>
      <c r="B101966"/>
      <c r="C101966"/>
      <c r="D101966"/>
      <c r="E101966"/>
    </row>
    <row r="101967" spans="1:5" x14ac:dyDescent="0.25">
      <c r="A101967"/>
      <c r="B101967"/>
      <c r="C101967"/>
      <c r="D101967"/>
      <c r="E101967"/>
    </row>
    <row r="101968" spans="1:5" x14ac:dyDescent="0.25">
      <c r="A101968"/>
      <c r="B101968"/>
      <c r="C101968"/>
      <c r="D101968"/>
      <c r="E101968"/>
    </row>
    <row r="101969" spans="1:5" x14ac:dyDescent="0.25">
      <c r="A101969"/>
      <c r="B101969"/>
      <c r="C101969"/>
      <c r="D101969"/>
      <c r="E101969"/>
    </row>
    <row r="101970" spans="1:5" x14ac:dyDescent="0.25">
      <c r="A101970"/>
      <c r="B101970"/>
      <c r="C101970"/>
      <c r="D101970"/>
      <c r="E101970"/>
    </row>
    <row r="101971" spans="1:5" x14ac:dyDescent="0.25">
      <c r="A101971"/>
      <c r="B101971"/>
      <c r="C101971"/>
      <c r="D101971"/>
      <c r="E101971"/>
    </row>
    <row r="101972" spans="1:5" x14ac:dyDescent="0.25">
      <c r="A101972"/>
      <c r="B101972"/>
      <c r="C101972"/>
      <c r="D101972"/>
      <c r="E101972"/>
    </row>
    <row r="101973" spans="1:5" x14ac:dyDescent="0.25">
      <c r="A101973"/>
      <c r="B101973"/>
      <c r="C101973"/>
      <c r="D101973"/>
      <c r="E101973"/>
    </row>
    <row r="101974" spans="1:5" x14ac:dyDescent="0.25">
      <c r="A101974"/>
      <c r="B101974"/>
      <c r="C101974"/>
      <c r="D101974"/>
      <c r="E101974"/>
    </row>
    <row r="101975" spans="1:5" x14ac:dyDescent="0.25">
      <c r="A101975"/>
      <c r="B101975"/>
      <c r="C101975"/>
      <c r="D101975"/>
      <c r="E101975"/>
    </row>
    <row r="101976" spans="1:5" x14ac:dyDescent="0.25">
      <c r="A101976"/>
      <c r="B101976"/>
      <c r="C101976"/>
      <c r="D101976"/>
      <c r="E101976"/>
    </row>
    <row r="101977" spans="1:5" x14ac:dyDescent="0.25">
      <c r="A101977"/>
      <c r="B101977"/>
      <c r="C101977"/>
      <c r="D101977"/>
      <c r="E101977"/>
    </row>
    <row r="101978" spans="1:5" x14ac:dyDescent="0.25">
      <c r="A101978"/>
      <c r="B101978"/>
      <c r="C101978"/>
      <c r="D101978"/>
      <c r="E101978"/>
    </row>
    <row r="101979" spans="1:5" x14ac:dyDescent="0.25">
      <c r="A101979"/>
      <c r="B101979"/>
      <c r="C101979"/>
      <c r="D101979"/>
      <c r="E101979"/>
    </row>
    <row r="101980" spans="1:5" x14ac:dyDescent="0.25">
      <c r="A101980"/>
      <c r="B101980"/>
      <c r="C101980"/>
      <c r="D101980"/>
      <c r="E101980"/>
    </row>
    <row r="101981" spans="1:5" x14ac:dyDescent="0.25">
      <c r="A101981"/>
      <c r="B101981"/>
      <c r="C101981"/>
      <c r="D101981"/>
      <c r="E101981"/>
    </row>
    <row r="101982" spans="1:5" x14ac:dyDescent="0.25">
      <c r="A101982"/>
      <c r="B101982"/>
      <c r="C101982"/>
      <c r="D101982"/>
      <c r="E101982"/>
    </row>
    <row r="101983" spans="1:5" x14ac:dyDescent="0.25">
      <c r="A101983"/>
      <c r="B101983"/>
      <c r="C101983"/>
      <c r="D101983"/>
      <c r="E101983"/>
    </row>
    <row r="101984" spans="1:5" x14ac:dyDescent="0.25">
      <c r="A101984"/>
      <c r="B101984"/>
      <c r="C101984"/>
      <c r="D101984"/>
      <c r="E101984"/>
    </row>
    <row r="101985" spans="1:5" x14ac:dyDescent="0.25">
      <c r="A101985"/>
      <c r="B101985"/>
      <c r="C101985"/>
      <c r="D101985"/>
      <c r="E101985"/>
    </row>
    <row r="101986" spans="1:5" x14ac:dyDescent="0.25">
      <c r="A101986"/>
      <c r="B101986"/>
      <c r="C101986"/>
      <c r="D101986"/>
      <c r="E101986"/>
    </row>
    <row r="101987" spans="1:5" x14ac:dyDescent="0.25">
      <c r="A101987"/>
      <c r="B101987"/>
      <c r="C101987"/>
      <c r="D101987"/>
      <c r="E101987"/>
    </row>
    <row r="101988" spans="1:5" x14ac:dyDescent="0.25">
      <c r="A101988"/>
      <c r="B101988"/>
      <c r="C101988"/>
      <c r="D101988"/>
      <c r="E101988"/>
    </row>
    <row r="101989" spans="1:5" x14ac:dyDescent="0.25">
      <c r="A101989"/>
      <c r="B101989"/>
      <c r="C101989"/>
      <c r="D101989"/>
      <c r="E101989"/>
    </row>
    <row r="101990" spans="1:5" x14ac:dyDescent="0.25">
      <c r="A101990"/>
      <c r="B101990"/>
      <c r="C101990"/>
      <c r="D101990"/>
      <c r="E101990"/>
    </row>
    <row r="101991" spans="1:5" x14ac:dyDescent="0.25">
      <c r="A101991"/>
      <c r="B101991"/>
      <c r="C101991"/>
      <c r="D101991"/>
      <c r="E101991"/>
    </row>
    <row r="101992" spans="1:5" x14ac:dyDescent="0.25">
      <c r="A101992"/>
      <c r="B101992"/>
      <c r="C101992"/>
      <c r="D101992"/>
      <c r="E101992"/>
    </row>
    <row r="101993" spans="1:5" x14ac:dyDescent="0.25">
      <c r="A101993"/>
      <c r="B101993"/>
      <c r="C101993"/>
      <c r="D101993"/>
      <c r="E101993"/>
    </row>
    <row r="101994" spans="1:5" x14ac:dyDescent="0.25">
      <c r="A101994"/>
      <c r="B101994"/>
      <c r="C101994"/>
      <c r="D101994"/>
      <c r="E101994"/>
    </row>
    <row r="101995" spans="1:5" x14ac:dyDescent="0.25">
      <c r="A101995"/>
      <c r="B101995"/>
      <c r="C101995"/>
      <c r="D101995"/>
      <c r="E101995"/>
    </row>
    <row r="101996" spans="1:5" x14ac:dyDescent="0.25">
      <c r="A101996"/>
      <c r="B101996"/>
      <c r="C101996"/>
      <c r="D101996"/>
      <c r="E101996"/>
    </row>
    <row r="101997" spans="1:5" x14ac:dyDescent="0.25">
      <c r="A101997"/>
      <c r="B101997"/>
      <c r="C101997"/>
      <c r="D101997"/>
      <c r="E101997"/>
    </row>
    <row r="101998" spans="1:5" x14ac:dyDescent="0.25">
      <c r="A101998"/>
      <c r="B101998"/>
      <c r="C101998"/>
      <c r="D101998"/>
      <c r="E101998"/>
    </row>
    <row r="101999" spans="1:5" x14ac:dyDescent="0.25">
      <c r="A101999"/>
      <c r="B101999"/>
      <c r="C101999"/>
      <c r="D101999"/>
      <c r="E101999"/>
    </row>
    <row r="102000" spans="1:5" x14ac:dyDescent="0.25">
      <c r="A102000"/>
      <c r="B102000"/>
      <c r="C102000"/>
      <c r="D102000"/>
      <c r="E102000"/>
    </row>
    <row r="102001" spans="1:5" x14ac:dyDescent="0.25">
      <c r="A102001"/>
      <c r="B102001"/>
      <c r="C102001"/>
      <c r="D102001"/>
      <c r="E102001"/>
    </row>
    <row r="102002" spans="1:5" x14ac:dyDescent="0.25">
      <c r="A102002"/>
      <c r="B102002"/>
      <c r="C102002"/>
      <c r="D102002"/>
      <c r="E102002"/>
    </row>
    <row r="102003" spans="1:5" x14ac:dyDescent="0.25">
      <c r="A102003"/>
      <c r="B102003"/>
      <c r="C102003"/>
      <c r="D102003"/>
      <c r="E102003"/>
    </row>
    <row r="102004" spans="1:5" x14ac:dyDescent="0.25">
      <c r="A102004"/>
      <c r="B102004"/>
      <c r="C102004"/>
      <c r="D102004"/>
      <c r="E102004"/>
    </row>
    <row r="102005" spans="1:5" x14ac:dyDescent="0.25">
      <c r="A102005"/>
      <c r="B102005"/>
      <c r="C102005"/>
      <c r="D102005"/>
      <c r="E102005"/>
    </row>
    <row r="102006" spans="1:5" x14ac:dyDescent="0.25">
      <c r="A102006"/>
      <c r="B102006"/>
      <c r="C102006"/>
      <c r="D102006"/>
      <c r="E102006"/>
    </row>
    <row r="102007" spans="1:5" x14ac:dyDescent="0.25">
      <c r="A102007"/>
      <c r="B102007"/>
      <c r="C102007"/>
      <c r="D102007"/>
      <c r="E102007"/>
    </row>
    <row r="102008" spans="1:5" x14ac:dyDescent="0.25">
      <c r="A102008"/>
      <c r="B102008"/>
      <c r="C102008"/>
      <c r="D102008"/>
      <c r="E102008"/>
    </row>
    <row r="102009" spans="1:5" x14ac:dyDescent="0.25">
      <c r="A102009"/>
      <c r="B102009"/>
      <c r="C102009"/>
      <c r="D102009"/>
      <c r="E102009"/>
    </row>
    <row r="102010" spans="1:5" x14ac:dyDescent="0.25">
      <c r="A102010"/>
      <c r="B102010"/>
      <c r="C102010"/>
      <c r="D102010"/>
      <c r="E102010"/>
    </row>
    <row r="102011" spans="1:5" x14ac:dyDescent="0.25">
      <c r="A102011"/>
      <c r="B102011"/>
      <c r="C102011"/>
      <c r="D102011"/>
      <c r="E102011"/>
    </row>
    <row r="102012" spans="1:5" x14ac:dyDescent="0.25">
      <c r="A102012"/>
      <c r="B102012"/>
      <c r="C102012"/>
      <c r="D102012"/>
      <c r="E102012"/>
    </row>
    <row r="102013" spans="1:5" x14ac:dyDescent="0.25">
      <c r="A102013"/>
      <c r="B102013"/>
      <c r="C102013"/>
      <c r="D102013"/>
      <c r="E102013"/>
    </row>
    <row r="102014" spans="1:5" x14ac:dyDescent="0.25">
      <c r="A102014"/>
      <c r="B102014"/>
      <c r="C102014"/>
      <c r="D102014"/>
      <c r="E102014"/>
    </row>
    <row r="102015" spans="1:5" x14ac:dyDescent="0.25">
      <c r="A102015"/>
      <c r="B102015"/>
      <c r="C102015"/>
      <c r="D102015"/>
      <c r="E102015"/>
    </row>
    <row r="102016" spans="1:5" x14ac:dyDescent="0.25">
      <c r="A102016"/>
      <c r="B102016"/>
      <c r="C102016"/>
      <c r="D102016"/>
      <c r="E102016"/>
    </row>
    <row r="102017" spans="1:5" x14ac:dyDescent="0.25">
      <c r="A102017"/>
      <c r="B102017"/>
      <c r="C102017"/>
      <c r="D102017"/>
      <c r="E102017"/>
    </row>
    <row r="102018" spans="1:5" x14ac:dyDescent="0.25">
      <c r="A102018"/>
      <c r="B102018"/>
      <c r="C102018"/>
      <c r="D102018"/>
      <c r="E102018"/>
    </row>
    <row r="102019" spans="1:5" x14ac:dyDescent="0.25">
      <c r="A102019"/>
      <c r="B102019"/>
      <c r="C102019"/>
      <c r="D102019"/>
      <c r="E102019"/>
    </row>
    <row r="102020" spans="1:5" x14ac:dyDescent="0.25">
      <c r="A102020"/>
      <c r="B102020"/>
      <c r="C102020"/>
      <c r="D102020"/>
      <c r="E102020"/>
    </row>
    <row r="102021" spans="1:5" x14ac:dyDescent="0.25">
      <c r="A102021"/>
      <c r="B102021"/>
      <c r="C102021"/>
      <c r="D102021"/>
      <c r="E102021"/>
    </row>
    <row r="102022" spans="1:5" x14ac:dyDescent="0.25">
      <c r="A102022"/>
      <c r="B102022"/>
      <c r="C102022"/>
      <c r="D102022"/>
      <c r="E102022"/>
    </row>
    <row r="102023" spans="1:5" x14ac:dyDescent="0.25">
      <c r="A102023"/>
      <c r="B102023"/>
      <c r="C102023"/>
      <c r="D102023"/>
      <c r="E102023"/>
    </row>
    <row r="102024" spans="1:5" x14ac:dyDescent="0.25">
      <c r="A102024"/>
      <c r="B102024"/>
      <c r="C102024"/>
      <c r="D102024"/>
      <c r="E102024"/>
    </row>
    <row r="102025" spans="1:5" x14ac:dyDescent="0.25">
      <c r="A102025"/>
      <c r="B102025"/>
      <c r="C102025"/>
      <c r="D102025"/>
      <c r="E102025"/>
    </row>
    <row r="102026" spans="1:5" x14ac:dyDescent="0.25">
      <c r="A102026"/>
      <c r="B102026"/>
      <c r="C102026"/>
      <c r="D102026"/>
      <c r="E102026"/>
    </row>
    <row r="102027" spans="1:5" x14ac:dyDescent="0.25">
      <c r="A102027"/>
      <c r="B102027"/>
      <c r="C102027"/>
      <c r="D102027"/>
      <c r="E102027"/>
    </row>
    <row r="102028" spans="1:5" x14ac:dyDescent="0.25">
      <c r="A102028"/>
      <c r="B102028"/>
      <c r="C102028"/>
      <c r="D102028"/>
      <c r="E102028"/>
    </row>
    <row r="102029" spans="1:5" x14ac:dyDescent="0.25">
      <c r="A102029"/>
      <c r="B102029"/>
      <c r="C102029"/>
      <c r="D102029"/>
      <c r="E102029"/>
    </row>
    <row r="102030" spans="1:5" x14ac:dyDescent="0.25">
      <c r="A102030"/>
      <c r="B102030"/>
      <c r="C102030"/>
      <c r="D102030"/>
      <c r="E102030"/>
    </row>
    <row r="102031" spans="1:5" x14ac:dyDescent="0.25">
      <c r="A102031"/>
      <c r="B102031"/>
      <c r="C102031"/>
      <c r="D102031"/>
      <c r="E102031"/>
    </row>
    <row r="102032" spans="1:5" x14ac:dyDescent="0.25">
      <c r="A102032"/>
      <c r="B102032"/>
      <c r="C102032"/>
      <c r="D102032"/>
      <c r="E102032"/>
    </row>
    <row r="102033" spans="1:5" x14ac:dyDescent="0.25">
      <c r="A102033"/>
      <c r="B102033"/>
      <c r="C102033"/>
      <c r="D102033"/>
      <c r="E102033"/>
    </row>
    <row r="102034" spans="1:5" x14ac:dyDescent="0.25">
      <c r="A102034"/>
      <c r="B102034"/>
      <c r="C102034"/>
      <c r="D102034"/>
      <c r="E102034"/>
    </row>
    <row r="102035" spans="1:5" x14ac:dyDescent="0.25">
      <c r="A102035"/>
      <c r="B102035"/>
      <c r="C102035"/>
      <c r="D102035"/>
      <c r="E102035"/>
    </row>
    <row r="102036" spans="1:5" x14ac:dyDescent="0.25">
      <c r="A102036"/>
      <c r="B102036"/>
      <c r="C102036"/>
      <c r="D102036"/>
      <c r="E102036"/>
    </row>
    <row r="102037" spans="1:5" x14ac:dyDescent="0.25">
      <c r="A102037"/>
      <c r="B102037"/>
      <c r="C102037"/>
      <c r="D102037"/>
      <c r="E102037"/>
    </row>
    <row r="102038" spans="1:5" x14ac:dyDescent="0.25">
      <c r="A102038"/>
      <c r="B102038"/>
      <c r="C102038"/>
      <c r="D102038"/>
      <c r="E102038"/>
    </row>
    <row r="102039" spans="1:5" x14ac:dyDescent="0.25">
      <c r="A102039"/>
      <c r="B102039"/>
      <c r="C102039"/>
      <c r="D102039"/>
      <c r="E102039"/>
    </row>
    <row r="102040" spans="1:5" x14ac:dyDescent="0.25">
      <c r="A102040"/>
      <c r="B102040"/>
      <c r="C102040"/>
      <c r="D102040"/>
      <c r="E102040"/>
    </row>
    <row r="102041" spans="1:5" x14ac:dyDescent="0.25">
      <c r="A102041"/>
      <c r="B102041"/>
      <c r="C102041"/>
      <c r="D102041"/>
      <c r="E102041"/>
    </row>
    <row r="102042" spans="1:5" x14ac:dyDescent="0.25">
      <c r="A102042"/>
      <c r="B102042"/>
      <c r="C102042"/>
      <c r="D102042"/>
      <c r="E102042"/>
    </row>
    <row r="102043" spans="1:5" x14ac:dyDescent="0.25">
      <c r="A102043"/>
      <c r="B102043"/>
      <c r="C102043"/>
      <c r="D102043"/>
      <c r="E102043"/>
    </row>
    <row r="102044" spans="1:5" x14ac:dyDescent="0.25">
      <c r="A102044"/>
      <c r="B102044"/>
      <c r="C102044"/>
      <c r="D102044"/>
      <c r="E102044"/>
    </row>
    <row r="102045" spans="1:5" x14ac:dyDescent="0.25">
      <c r="A102045"/>
      <c r="B102045"/>
      <c r="C102045"/>
      <c r="D102045"/>
      <c r="E102045"/>
    </row>
    <row r="102046" spans="1:5" x14ac:dyDescent="0.25">
      <c r="A102046"/>
      <c r="B102046"/>
      <c r="C102046"/>
      <c r="D102046"/>
      <c r="E102046"/>
    </row>
    <row r="102047" spans="1:5" x14ac:dyDescent="0.25">
      <c r="A102047"/>
      <c r="B102047"/>
      <c r="C102047"/>
      <c r="D102047"/>
      <c r="E102047"/>
    </row>
    <row r="102048" spans="1:5" x14ac:dyDescent="0.25">
      <c r="A102048"/>
      <c r="B102048"/>
      <c r="C102048"/>
      <c r="D102048"/>
      <c r="E102048"/>
    </row>
    <row r="102049" spans="1:5" x14ac:dyDescent="0.25">
      <c r="A102049"/>
      <c r="B102049"/>
      <c r="C102049"/>
      <c r="D102049"/>
      <c r="E102049"/>
    </row>
    <row r="102050" spans="1:5" x14ac:dyDescent="0.25">
      <c r="A102050"/>
      <c r="B102050"/>
      <c r="C102050"/>
      <c r="D102050"/>
      <c r="E102050"/>
    </row>
    <row r="102051" spans="1:5" x14ac:dyDescent="0.25">
      <c r="A102051"/>
      <c r="B102051"/>
      <c r="C102051"/>
      <c r="D102051"/>
      <c r="E102051"/>
    </row>
    <row r="102052" spans="1:5" x14ac:dyDescent="0.25">
      <c r="A102052"/>
      <c r="B102052"/>
      <c r="C102052"/>
      <c r="D102052"/>
      <c r="E102052"/>
    </row>
    <row r="102053" spans="1:5" x14ac:dyDescent="0.25">
      <c r="A102053"/>
      <c r="B102053"/>
      <c r="C102053"/>
      <c r="D102053"/>
      <c r="E102053"/>
    </row>
    <row r="102054" spans="1:5" x14ac:dyDescent="0.25">
      <c r="A102054"/>
      <c r="B102054"/>
      <c r="C102054"/>
      <c r="D102054"/>
      <c r="E102054"/>
    </row>
    <row r="102055" spans="1:5" x14ac:dyDescent="0.25">
      <c r="A102055"/>
      <c r="B102055"/>
      <c r="C102055"/>
      <c r="D102055"/>
      <c r="E102055"/>
    </row>
    <row r="102056" spans="1:5" x14ac:dyDescent="0.25">
      <c r="A102056"/>
      <c r="B102056"/>
      <c r="C102056"/>
      <c r="D102056"/>
      <c r="E102056"/>
    </row>
    <row r="102057" spans="1:5" x14ac:dyDescent="0.25">
      <c r="A102057"/>
      <c r="B102057"/>
      <c r="C102057"/>
      <c r="D102057"/>
      <c r="E102057"/>
    </row>
    <row r="102058" spans="1:5" x14ac:dyDescent="0.25">
      <c r="A102058"/>
      <c r="B102058"/>
      <c r="C102058"/>
      <c r="D102058"/>
      <c r="E102058"/>
    </row>
    <row r="102059" spans="1:5" x14ac:dyDescent="0.25">
      <c r="A102059"/>
      <c r="B102059"/>
      <c r="C102059"/>
      <c r="D102059"/>
      <c r="E102059"/>
    </row>
    <row r="102060" spans="1:5" x14ac:dyDescent="0.25">
      <c r="A102060"/>
      <c r="B102060"/>
      <c r="C102060"/>
      <c r="D102060"/>
      <c r="E102060"/>
    </row>
    <row r="102061" spans="1:5" x14ac:dyDescent="0.25">
      <c r="A102061"/>
      <c r="B102061"/>
      <c r="C102061"/>
      <c r="D102061"/>
      <c r="E102061"/>
    </row>
    <row r="102062" spans="1:5" x14ac:dyDescent="0.25">
      <c r="A102062"/>
      <c r="B102062"/>
      <c r="C102062"/>
      <c r="D102062"/>
      <c r="E102062"/>
    </row>
    <row r="102063" spans="1:5" x14ac:dyDescent="0.25">
      <c r="A102063"/>
      <c r="B102063"/>
      <c r="C102063"/>
      <c r="D102063"/>
      <c r="E102063"/>
    </row>
    <row r="102064" spans="1:5" x14ac:dyDescent="0.25">
      <c r="A102064"/>
      <c r="B102064"/>
      <c r="C102064"/>
      <c r="D102064"/>
      <c r="E102064"/>
    </row>
    <row r="102065" spans="1:5" x14ac:dyDescent="0.25">
      <c r="A102065"/>
      <c r="B102065"/>
      <c r="C102065"/>
      <c r="D102065"/>
      <c r="E102065"/>
    </row>
    <row r="102066" spans="1:5" x14ac:dyDescent="0.25">
      <c r="A102066"/>
      <c r="B102066"/>
      <c r="C102066"/>
      <c r="D102066"/>
      <c r="E102066"/>
    </row>
    <row r="102067" spans="1:5" x14ac:dyDescent="0.25">
      <c r="A102067"/>
      <c r="B102067"/>
      <c r="C102067"/>
      <c r="D102067"/>
      <c r="E102067"/>
    </row>
    <row r="102068" spans="1:5" x14ac:dyDescent="0.25">
      <c r="A102068"/>
      <c r="B102068"/>
      <c r="C102068"/>
      <c r="D102068"/>
      <c r="E102068"/>
    </row>
    <row r="102069" spans="1:5" x14ac:dyDescent="0.25">
      <c r="A102069"/>
      <c r="B102069"/>
      <c r="C102069"/>
      <c r="D102069"/>
      <c r="E102069"/>
    </row>
    <row r="102070" spans="1:5" x14ac:dyDescent="0.25">
      <c r="A102070"/>
      <c r="B102070"/>
      <c r="C102070"/>
      <c r="D102070"/>
      <c r="E102070"/>
    </row>
    <row r="102071" spans="1:5" x14ac:dyDescent="0.25">
      <c r="A102071"/>
      <c r="B102071"/>
      <c r="C102071"/>
      <c r="D102071"/>
      <c r="E102071"/>
    </row>
    <row r="102072" spans="1:5" x14ac:dyDescent="0.25">
      <c r="A102072"/>
      <c r="B102072"/>
      <c r="C102072"/>
      <c r="D102072"/>
      <c r="E102072"/>
    </row>
    <row r="102073" spans="1:5" x14ac:dyDescent="0.25">
      <c r="A102073"/>
      <c r="B102073"/>
      <c r="C102073"/>
      <c r="D102073"/>
      <c r="E102073"/>
    </row>
    <row r="102074" spans="1:5" x14ac:dyDescent="0.25">
      <c r="A102074"/>
      <c r="B102074"/>
      <c r="C102074"/>
      <c r="D102074"/>
      <c r="E102074"/>
    </row>
    <row r="102075" spans="1:5" x14ac:dyDescent="0.25">
      <c r="A102075"/>
      <c r="B102075"/>
      <c r="C102075"/>
      <c r="D102075"/>
      <c r="E102075"/>
    </row>
    <row r="102076" spans="1:5" x14ac:dyDescent="0.25">
      <c r="A102076"/>
      <c r="B102076"/>
      <c r="C102076"/>
      <c r="D102076"/>
      <c r="E102076"/>
    </row>
    <row r="102077" spans="1:5" x14ac:dyDescent="0.25">
      <c r="A102077"/>
      <c r="B102077"/>
      <c r="C102077"/>
      <c r="D102077"/>
      <c r="E102077"/>
    </row>
    <row r="102078" spans="1:5" x14ac:dyDescent="0.25">
      <c r="A102078"/>
      <c r="B102078"/>
      <c r="C102078"/>
      <c r="D102078"/>
      <c r="E102078"/>
    </row>
    <row r="102079" spans="1:5" x14ac:dyDescent="0.25">
      <c r="A102079"/>
      <c r="B102079"/>
      <c r="C102079"/>
      <c r="D102079"/>
      <c r="E102079"/>
    </row>
    <row r="102080" spans="1:5" x14ac:dyDescent="0.25">
      <c r="A102080"/>
      <c r="B102080"/>
      <c r="C102080"/>
      <c r="D102080"/>
      <c r="E102080"/>
    </row>
    <row r="102081" spans="1:5" x14ac:dyDescent="0.25">
      <c r="A102081"/>
      <c r="B102081"/>
      <c r="C102081"/>
      <c r="D102081"/>
      <c r="E102081"/>
    </row>
    <row r="102082" spans="1:5" x14ac:dyDescent="0.25">
      <c r="A102082"/>
      <c r="B102082"/>
      <c r="C102082"/>
      <c r="D102082"/>
      <c r="E102082"/>
    </row>
    <row r="102083" spans="1:5" x14ac:dyDescent="0.25">
      <c r="A102083"/>
      <c r="B102083"/>
      <c r="C102083"/>
      <c r="D102083"/>
      <c r="E102083"/>
    </row>
    <row r="102084" spans="1:5" x14ac:dyDescent="0.25">
      <c r="A102084"/>
      <c r="B102084"/>
      <c r="C102084"/>
      <c r="D102084"/>
      <c r="E102084"/>
    </row>
    <row r="102085" spans="1:5" x14ac:dyDescent="0.25">
      <c r="A102085"/>
      <c r="B102085"/>
      <c r="C102085"/>
      <c r="D102085"/>
      <c r="E102085"/>
    </row>
    <row r="102086" spans="1:5" x14ac:dyDescent="0.25">
      <c r="A102086"/>
      <c r="B102086"/>
      <c r="C102086"/>
      <c r="D102086"/>
      <c r="E102086"/>
    </row>
    <row r="102087" spans="1:5" x14ac:dyDescent="0.25">
      <c r="A102087"/>
      <c r="B102087"/>
      <c r="C102087"/>
      <c r="D102087"/>
      <c r="E102087"/>
    </row>
    <row r="102088" spans="1:5" x14ac:dyDescent="0.25">
      <c r="A102088"/>
      <c r="B102088"/>
      <c r="C102088"/>
      <c r="D102088"/>
      <c r="E102088"/>
    </row>
    <row r="102089" spans="1:5" x14ac:dyDescent="0.25">
      <c r="A102089"/>
      <c r="B102089"/>
      <c r="C102089"/>
      <c r="D102089"/>
      <c r="E102089"/>
    </row>
    <row r="102090" spans="1:5" x14ac:dyDescent="0.25">
      <c r="A102090"/>
      <c r="B102090"/>
      <c r="C102090"/>
      <c r="D102090"/>
      <c r="E102090"/>
    </row>
    <row r="102091" spans="1:5" x14ac:dyDescent="0.25">
      <c r="A102091"/>
      <c r="B102091"/>
      <c r="C102091"/>
      <c r="D102091"/>
      <c r="E102091"/>
    </row>
    <row r="102092" spans="1:5" x14ac:dyDescent="0.25">
      <c r="A102092"/>
      <c r="B102092"/>
      <c r="C102092"/>
      <c r="D102092"/>
      <c r="E102092"/>
    </row>
    <row r="102093" spans="1:5" x14ac:dyDescent="0.25">
      <c r="A102093"/>
      <c r="B102093"/>
      <c r="C102093"/>
      <c r="D102093"/>
      <c r="E102093"/>
    </row>
    <row r="102094" spans="1:5" x14ac:dyDescent="0.25">
      <c r="A102094"/>
      <c r="B102094"/>
      <c r="C102094"/>
      <c r="D102094"/>
      <c r="E102094"/>
    </row>
    <row r="102095" spans="1:5" x14ac:dyDescent="0.25">
      <c r="A102095"/>
      <c r="B102095"/>
      <c r="C102095"/>
      <c r="D102095"/>
      <c r="E102095"/>
    </row>
    <row r="102096" spans="1:5" x14ac:dyDescent="0.25">
      <c r="A102096"/>
      <c r="B102096"/>
      <c r="C102096"/>
      <c r="D102096"/>
      <c r="E102096"/>
    </row>
    <row r="102097" spans="1:5" x14ac:dyDescent="0.25">
      <c r="A102097"/>
      <c r="B102097"/>
      <c r="C102097"/>
      <c r="D102097"/>
      <c r="E102097"/>
    </row>
    <row r="102098" spans="1:5" x14ac:dyDescent="0.25">
      <c r="A102098"/>
      <c r="B102098"/>
      <c r="C102098"/>
      <c r="D102098"/>
      <c r="E102098"/>
    </row>
    <row r="102099" spans="1:5" x14ac:dyDescent="0.25">
      <c r="A102099"/>
      <c r="B102099"/>
      <c r="C102099"/>
      <c r="D102099"/>
      <c r="E102099"/>
    </row>
    <row r="102100" spans="1:5" x14ac:dyDescent="0.25">
      <c r="A102100"/>
      <c r="B102100"/>
      <c r="C102100"/>
      <c r="D102100"/>
      <c r="E102100"/>
    </row>
    <row r="102101" spans="1:5" x14ac:dyDescent="0.25">
      <c r="A102101"/>
      <c r="B102101"/>
      <c r="C102101"/>
      <c r="D102101"/>
      <c r="E102101"/>
    </row>
    <row r="102102" spans="1:5" x14ac:dyDescent="0.25">
      <c r="A102102"/>
      <c r="B102102"/>
      <c r="C102102"/>
      <c r="D102102"/>
      <c r="E102102"/>
    </row>
    <row r="102103" spans="1:5" x14ac:dyDescent="0.25">
      <c r="A102103"/>
      <c r="B102103"/>
      <c r="C102103"/>
      <c r="D102103"/>
      <c r="E102103"/>
    </row>
    <row r="102104" spans="1:5" x14ac:dyDescent="0.25">
      <c r="A102104"/>
      <c r="B102104"/>
      <c r="C102104"/>
      <c r="D102104"/>
      <c r="E102104"/>
    </row>
    <row r="102105" spans="1:5" x14ac:dyDescent="0.25">
      <c r="A102105"/>
      <c r="B102105"/>
      <c r="C102105"/>
      <c r="D102105"/>
      <c r="E102105"/>
    </row>
    <row r="102106" spans="1:5" x14ac:dyDescent="0.25">
      <c r="A102106"/>
      <c r="B102106"/>
      <c r="C102106"/>
      <c r="D102106"/>
      <c r="E102106"/>
    </row>
    <row r="102107" spans="1:5" x14ac:dyDescent="0.25">
      <c r="A102107"/>
      <c r="B102107"/>
      <c r="C102107"/>
      <c r="D102107"/>
      <c r="E102107"/>
    </row>
    <row r="102108" spans="1:5" x14ac:dyDescent="0.25">
      <c r="A102108"/>
      <c r="B102108"/>
      <c r="C102108"/>
      <c r="D102108"/>
      <c r="E102108"/>
    </row>
    <row r="102109" spans="1:5" x14ac:dyDescent="0.25">
      <c r="A102109"/>
      <c r="B102109"/>
      <c r="C102109"/>
      <c r="D102109"/>
      <c r="E102109"/>
    </row>
    <row r="102110" spans="1:5" x14ac:dyDescent="0.25">
      <c r="A102110"/>
      <c r="B102110"/>
      <c r="C102110"/>
      <c r="D102110"/>
      <c r="E102110"/>
    </row>
    <row r="102111" spans="1:5" x14ac:dyDescent="0.25">
      <c r="A102111"/>
      <c r="B102111"/>
      <c r="C102111"/>
      <c r="D102111"/>
      <c r="E102111"/>
    </row>
    <row r="102112" spans="1:5" x14ac:dyDescent="0.25">
      <c r="A102112"/>
      <c r="B102112"/>
      <c r="C102112"/>
      <c r="D102112"/>
      <c r="E102112"/>
    </row>
    <row r="102113" spans="1:5" x14ac:dyDescent="0.25">
      <c r="A102113"/>
      <c r="B102113"/>
      <c r="C102113"/>
      <c r="D102113"/>
      <c r="E102113"/>
    </row>
    <row r="102114" spans="1:5" x14ac:dyDescent="0.25">
      <c r="A102114"/>
      <c r="B102114"/>
      <c r="C102114"/>
      <c r="D102114"/>
      <c r="E102114"/>
    </row>
    <row r="102115" spans="1:5" x14ac:dyDescent="0.25">
      <c r="A102115"/>
      <c r="B102115"/>
      <c r="C102115"/>
      <c r="D102115"/>
      <c r="E102115"/>
    </row>
    <row r="102116" spans="1:5" x14ac:dyDescent="0.25">
      <c r="A102116"/>
      <c r="B102116"/>
      <c r="C102116"/>
      <c r="D102116"/>
      <c r="E102116"/>
    </row>
    <row r="102117" spans="1:5" x14ac:dyDescent="0.25">
      <c r="A102117"/>
      <c r="B102117"/>
      <c r="C102117"/>
      <c r="D102117"/>
      <c r="E102117"/>
    </row>
    <row r="102118" spans="1:5" x14ac:dyDescent="0.25">
      <c r="A102118"/>
      <c r="B102118"/>
      <c r="C102118"/>
      <c r="D102118"/>
      <c r="E102118"/>
    </row>
    <row r="102119" spans="1:5" x14ac:dyDescent="0.25">
      <c r="A102119"/>
      <c r="B102119"/>
      <c r="C102119"/>
      <c r="D102119"/>
      <c r="E102119"/>
    </row>
    <row r="102120" spans="1:5" x14ac:dyDescent="0.25">
      <c r="A102120"/>
      <c r="B102120"/>
      <c r="C102120"/>
      <c r="D102120"/>
      <c r="E102120"/>
    </row>
    <row r="102121" spans="1:5" x14ac:dyDescent="0.25">
      <c r="A102121"/>
      <c r="B102121"/>
      <c r="C102121"/>
      <c r="D102121"/>
      <c r="E102121"/>
    </row>
    <row r="102122" spans="1:5" x14ac:dyDescent="0.25">
      <c r="A102122"/>
      <c r="B102122"/>
      <c r="C102122"/>
      <c r="D102122"/>
      <c r="E102122"/>
    </row>
    <row r="102123" spans="1:5" x14ac:dyDescent="0.25">
      <c r="A102123"/>
      <c r="B102123"/>
      <c r="C102123"/>
      <c r="D102123"/>
      <c r="E102123"/>
    </row>
    <row r="102124" spans="1:5" x14ac:dyDescent="0.25">
      <c r="A102124"/>
      <c r="B102124"/>
      <c r="C102124"/>
      <c r="D102124"/>
      <c r="E102124"/>
    </row>
    <row r="102125" spans="1:5" x14ac:dyDescent="0.25">
      <c r="A102125"/>
      <c r="B102125"/>
      <c r="C102125"/>
      <c r="D102125"/>
      <c r="E102125"/>
    </row>
    <row r="102126" spans="1:5" x14ac:dyDescent="0.25">
      <c r="A102126"/>
      <c r="B102126"/>
      <c r="C102126"/>
      <c r="D102126"/>
      <c r="E102126"/>
    </row>
    <row r="102127" spans="1:5" x14ac:dyDescent="0.25">
      <c r="A102127"/>
      <c r="B102127"/>
      <c r="C102127"/>
      <c r="D102127"/>
      <c r="E102127"/>
    </row>
    <row r="102128" spans="1:5" x14ac:dyDescent="0.25">
      <c r="A102128"/>
      <c r="B102128"/>
      <c r="C102128"/>
      <c r="D102128"/>
      <c r="E102128"/>
    </row>
    <row r="102129" spans="1:5" x14ac:dyDescent="0.25">
      <c r="A102129"/>
      <c r="B102129"/>
      <c r="C102129"/>
      <c r="D102129"/>
      <c r="E102129"/>
    </row>
    <row r="102130" spans="1:5" x14ac:dyDescent="0.25">
      <c r="A102130"/>
      <c r="B102130"/>
      <c r="C102130"/>
      <c r="D102130"/>
      <c r="E102130"/>
    </row>
    <row r="102131" spans="1:5" x14ac:dyDescent="0.25">
      <c r="A102131"/>
      <c r="B102131"/>
      <c r="C102131"/>
      <c r="D102131"/>
      <c r="E102131"/>
    </row>
    <row r="102132" spans="1:5" x14ac:dyDescent="0.25">
      <c r="A102132"/>
      <c r="B102132"/>
      <c r="C102132"/>
      <c r="D102132"/>
      <c r="E102132"/>
    </row>
    <row r="102133" spans="1:5" x14ac:dyDescent="0.25">
      <c r="A102133"/>
      <c r="B102133"/>
      <c r="C102133"/>
      <c r="D102133"/>
      <c r="E102133"/>
    </row>
    <row r="102134" spans="1:5" x14ac:dyDescent="0.25">
      <c r="A102134"/>
      <c r="B102134"/>
      <c r="C102134"/>
      <c r="D102134"/>
      <c r="E102134"/>
    </row>
    <row r="102135" spans="1:5" x14ac:dyDescent="0.25">
      <c r="A102135"/>
      <c r="B102135"/>
      <c r="C102135"/>
      <c r="D102135"/>
      <c r="E102135"/>
    </row>
    <row r="102136" spans="1:5" x14ac:dyDescent="0.25">
      <c r="A102136"/>
      <c r="B102136"/>
      <c r="C102136"/>
      <c r="D102136"/>
      <c r="E102136"/>
    </row>
    <row r="102137" spans="1:5" x14ac:dyDescent="0.25">
      <c r="A102137"/>
      <c r="B102137"/>
      <c r="C102137"/>
      <c r="D102137"/>
      <c r="E102137"/>
    </row>
    <row r="102138" spans="1:5" x14ac:dyDescent="0.25">
      <c r="A102138"/>
      <c r="B102138"/>
      <c r="C102138"/>
      <c r="D102138"/>
      <c r="E102138"/>
    </row>
    <row r="102139" spans="1:5" x14ac:dyDescent="0.25">
      <c r="A102139"/>
      <c r="B102139"/>
      <c r="C102139"/>
      <c r="D102139"/>
      <c r="E102139"/>
    </row>
    <row r="102140" spans="1:5" x14ac:dyDescent="0.25">
      <c r="A102140"/>
      <c r="B102140"/>
      <c r="C102140"/>
      <c r="D102140"/>
      <c r="E102140"/>
    </row>
    <row r="102141" spans="1:5" x14ac:dyDescent="0.25">
      <c r="A102141"/>
      <c r="B102141"/>
      <c r="C102141"/>
      <c r="D102141"/>
      <c r="E102141"/>
    </row>
    <row r="102142" spans="1:5" x14ac:dyDescent="0.25">
      <c r="A102142"/>
      <c r="B102142"/>
      <c r="C102142"/>
      <c r="D102142"/>
      <c r="E102142"/>
    </row>
    <row r="102143" spans="1:5" x14ac:dyDescent="0.25">
      <c r="A102143"/>
      <c r="B102143"/>
      <c r="C102143"/>
      <c r="D102143"/>
      <c r="E102143"/>
    </row>
    <row r="102144" spans="1:5" x14ac:dyDescent="0.25">
      <c r="A102144"/>
      <c r="B102144"/>
      <c r="C102144"/>
      <c r="D102144"/>
      <c r="E102144"/>
    </row>
    <row r="102145" spans="1:5" x14ac:dyDescent="0.25">
      <c r="A102145"/>
      <c r="B102145"/>
      <c r="C102145"/>
      <c r="D102145"/>
      <c r="E102145"/>
    </row>
    <row r="102146" spans="1:5" x14ac:dyDescent="0.25">
      <c r="A102146"/>
      <c r="B102146"/>
      <c r="C102146"/>
      <c r="D102146"/>
      <c r="E102146"/>
    </row>
    <row r="102147" spans="1:5" x14ac:dyDescent="0.25">
      <c r="A102147"/>
      <c r="B102147"/>
      <c r="C102147"/>
      <c r="D102147"/>
      <c r="E102147"/>
    </row>
    <row r="102148" spans="1:5" x14ac:dyDescent="0.25">
      <c r="A102148"/>
      <c r="B102148"/>
      <c r="C102148"/>
      <c r="D102148"/>
      <c r="E102148"/>
    </row>
    <row r="102149" spans="1:5" x14ac:dyDescent="0.25">
      <c r="A102149"/>
      <c r="B102149"/>
      <c r="C102149"/>
      <c r="D102149"/>
      <c r="E102149"/>
    </row>
    <row r="102150" spans="1:5" x14ac:dyDescent="0.25">
      <c r="A102150"/>
      <c r="B102150"/>
      <c r="C102150"/>
      <c r="D102150"/>
      <c r="E102150"/>
    </row>
    <row r="102151" spans="1:5" x14ac:dyDescent="0.25">
      <c r="A102151"/>
      <c r="B102151"/>
      <c r="C102151"/>
      <c r="D102151"/>
      <c r="E102151"/>
    </row>
    <row r="102152" spans="1:5" x14ac:dyDescent="0.25">
      <c r="A102152"/>
      <c r="B102152"/>
      <c r="C102152"/>
      <c r="D102152"/>
      <c r="E102152"/>
    </row>
    <row r="102153" spans="1:5" x14ac:dyDescent="0.25">
      <c r="A102153"/>
      <c r="B102153"/>
      <c r="C102153"/>
      <c r="D102153"/>
      <c r="E102153"/>
    </row>
    <row r="102154" spans="1:5" x14ac:dyDescent="0.25">
      <c r="A102154"/>
      <c r="B102154"/>
      <c r="C102154"/>
      <c r="D102154"/>
      <c r="E102154"/>
    </row>
    <row r="102155" spans="1:5" x14ac:dyDescent="0.25">
      <c r="A102155"/>
      <c r="B102155"/>
      <c r="C102155"/>
      <c r="D102155"/>
      <c r="E102155"/>
    </row>
    <row r="102156" spans="1:5" x14ac:dyDescent="0.25">
      <c r="A102156"/>
      <c r="B102156"/>
      <c r="C102156"/>
      <c r="D102156"/>
      <c r="E102156"/>
    </row>
    <row r="102157" spans="1:5" x14ac:dyDescent="0.25">
      <c r="A102157"/>
      <c r="B102157"/>
      <c r="C102157"/>
      <c r="D102157"/>
      <c r="E102157"/>
    </row>
    <row r="102158" spans="1:5" x14ac:dyDescent="0.25">
      <c r="A102158"/>
      <c r="B102158"/>
      <c r="C102158"/>
      <c r="D102158"/>
      <c r="E102158"/>
    </row>
    <row r="102159" spans="1:5" x14ac:dyDescent="0.25">
      <c r="A102159"/>
      <c r="B102159"/>
      <c r="C102159"/>
      <c r="D102159"/>
      <c r="E102159"/>
    </row>
    <row r="102160" spans="1:5" x14ac:dyDescent="0.25">
      <c r="A102160"/>
      <c r="B102160"/>
      <c r="C102160"/>
      <c r="D102160"/>
      <c r="E102160"/>
    </row>
    <row r="102161" spans="1:5" x14ac:dyDescent="0.25">
      <c r="A102161"/>
      <c r="B102161"/>
      <c r="C102161"/>
      <c r="D102161"/>
      <c r="E102161"/>
    </row>
    <row r="102162" spans="1:5" x14ac:dyDescent="0.25">
      <c r="A102162"/>
      <c r="B102162"/>
      <c r="C102162"/>
      <c r="D102162"/>
      <c r="E102162"/>
    </row>
    <row r="102163" spans="1:5" x14ac:dyDescent="0.25">
      <c r="A102163"/>
      <c r="B102163"/>
      <c r="C102163"/>
      <c r="D102163"/>
      <c r="E102163"/>
    </row>
    <row r="102164" spans="1:5" x14ac:dyDescent="0.25">
      <c r="A102164"/>
      <c r="B102164"/>
      <c r="C102164"/>
      <c r="D102164"/>
      <c r="E102164"/>
    </row>
    <row r="102165" spans="1:5" x14ac:dyDescent="0.25">
      <c r="A102165"/>
      <c r="B102165"/>
      <c r="C102165"/>
      <c r="D102165"/>
      <c r="E102165"/>
    </row>
    <row r="102166" spans="1:5" x14ac:dyDescent="0.25">
      <c r="A102166"/>
      <c r="B102166"/>
      <c r="C102166"/>
      <c r="D102166"/>
      <c r="E102166"/>
    </row>
    <row r="102167" spans="1:5" x14ac:dyDescent="0.25">
      <c r="A102167"/>
      <c r="B102167"/>
      <c r="C102167"/>
      <c r="D102167"/>
      <c r="E102167"/>
    </row>
    <row r="102168" spans="1:5" x14ac:dyDescent="0.25">
      <c r="A102168"/>
      <c r="B102168"/>
      <c r="C102168"/>
      <c r="D102168"/>
      <c r="E102168"/>
    </row>
    <row r="102169" spans="1:5" x14ac:dyDescent="0.25">
      <c r="A102169"/>
      <c r="B102169"/>
      <c r="C102169"/>
      <c r="D102169"/>
      <c r="E102169"/>
    </row>
    <row r="102170" spans="1:5" x14ac:dyDescent="0.25">
      <c r="A102170"/>
      <c r="B102170"/>
      <c r="C102170"/>
      <c r="D102170"/>
      <c r="E102170"/>
    </row>
    <row r="102171" spans="1:5" x14ac:dyDescent="0.25">
      <c r="A102171"/>
      <c r="B102171"/>
      <c r="C102171"/>
      <c r="D102171"/>
      <c r="E102171"/>
    </row>
    <row r="102172" spans="1:5" x14ac:dyDescent="0.25">
      <c r="A102172"/>
      <c r="B102172"/>
      <c r="C102172"/>
      <c r="D102172"/>
      <c r="E102172"/>
    </row>
    <row r="102173" spans="1:5" x14ac:dyDescent="0.25">
      <c r="A102173"/>
      <c r="B102173"/>
      <c r="C102173"/>
      <c r="D102173"/>
      <c r="E102173"/>
    </row>
    <row r="102174" spans="1:5" x14ac:dyDescent="0.25">
      <c r="A102174"/>
      <c r="B102174"/>
      <c r="C102174"/>
      <c r="D102174"/>
      <c r="E102174"/>
    </row>
    <row r="102175" spans="1:5" x14ac:dyDescent="0.25">
      <c r="A102175"/>
      <c r="B102175"/>
      <c r="C102175"/>
      <c r="D102175"/>
      <c r="E102175"/>
    </row>
    <row r="102176" spans="1:5" x14ac:dyDescent="0.25">
      <c r="A102176"/>
      <c r="B102176"/>
      <c r="C102176"/>
      <c r="D102176"/>
      <c r="E102176"/>
    </row>
    <row r="102177" spans="1:5" x14ac:dyDescent="0.25">
      <c r="A102177"/>
      <c r="B102177"/>
      <c r="C102177"/>
      <c r="D102177"/>
      <c r="E102177"/>
    </row>
    <row r="102178" spans="1:5" x14ac:dyDescent="0.25">
      <c r="A102178"/>
      <c r="B102178"/>
      <c r="C102178"/>
      <c r="D102178"/>
      <c r="E102178"/>
    </row>
    <row r="102179" spans="1:5" x14ac:dyDescent="0.25">
      <c r="A102179"/>
      <c r="B102179"/>
      <c r="C102179"/>
      <c r="D102179"/>
      <c r="E102179"/>
    </row>
    <row r="102180" spans="1:5" x14ac:dyDescent="0.25">
      <c r="A102180"/>
      <c r="B102180"/>
      <c r="C102180"/>
      <c r="D102180"/>
      <c r="E102180"/>
    </row>
    <row r="102181" spans="1:5" x14ac:dyDescent="0.25">
      <c r="A102181"/>
      <c r="B102181"/>
      <c r="C102181"/>
      <c r="D102181"/>
      <c r="E102181"/>
    </row>
    <row r="102182" spans="1:5" x14ac:dyDescent="0.25">
      <c r="A102182"/>
      <c r="B102182"/>
      <c r="C102182"/>
      <c r="D102182"/>
      <c r="E102182"/>
    </row>
    <row r="102183" spans="1:5" x14ac:dyDescent="0.25">
      <c r="A102183"/>
      <c r="B102183"/>
      <c r="C102183"/>
      <c r="D102183"/>
      <c r="E102183"/>
    </row>
    <row r="102184" spans="1:5" x14ac:dyDescent="0.25">
      <c r="A102184"/>
      <c r="B102184"/>
      <c r="C102184"/>
      <c r="D102184"/>
      <c r="E102184"/>
    </row>
    <row r="102185" spans="1:5" x14ac:dyDescent="0.25">
      <c r="A102185"/>
      <c r="B102185"/>
      <c r="C102185"/>
      <c r="D102185"/>
      <c r="E102185"/>
    </row>
    <row r="102186" spans="1:5" x14ac:dyDescent="0.25">
      <c r="A102186"/>
      <c r="B102186"/>
      <c r="C102186"/>
      <c r="D102186"/>
      <c r="E102186"/>
    </row>
    <row r="102187" spans="1:5" x14ac:dyDescent="0.25">
      <c r="A102187"/>
      <c r="B102187"/>
      <c r="C102187"/>
      <c r="D102187"/>
      <c r="E102187"/>
    </row>
    <row r="102188" spans="1:5" x14ac:dyDescent="0.25">
      <c r="A102188"/>
      <c r="B102188"/>
      <c r="C102188"/>
      <c r="D102188"/>
      <c r="E102188"/>
    </row>
    <row r="102189" spans="1:5" x14ac:dyDescent="0.25">
      <c r="A102189"/>
      <c r="B102189"/>
      <c r="C102189"/>
      <c r="D102189"/>
      <c r="E102189"/>
    </row>
    <row r="102190" spans="1:5" x14ac:dyDescent="0.25">
      <c r="A102190"/>
      <c r="B102190"/>
      <c r="C102190"/>
      <c r="D102190"/>
      <c r="E102190"/>
    </row>
    <row r="102191" spans="1:5" x14ac:dyDescent="0.25">
      <c r="A102191"/>
      <c r="B102191"/>
      <c r="C102191"/>
      <c r="D102191"/>
      <c r="E102191"/>
    </row>
    <row r="102192" spans="1:5" x14ac:dyDescent="0.25">
      <c r="A102192"/>
      <c r="B102192"/>
      <c r="C102192"/>
      <c r="D102192"/>
      <c r="E102192"/>
    </row>
    <row r="102193" spans="1:5" x14ac:dyDescent="0.25">
      <c r="A102193"/>
      <c r="B102193"/>
      <c r="C102193"/>
      <c r="D102193"/>
      <c r="E102193"/>
    </row>
    <row r="102194" spans="1:5" x14ac:dyDescent="0.25">
      <c r="A102194"/>
      <c r="B102194"/>
      <c r="C102194"/>
      <c r="D102194"/>
      <c r="E102194"/>
    </row>
    <row r="102195" spans="1:5" x14ac:dyDescent="0.25">
      <c r="A102195"/>
      <c r="B102195"/>
      <c r="C102195"/>
      <c r="D102195"/>
      <c r="E102195"/>
    </row>
    <row r="102196" spans="1:5" x14ac:dyDescent="0.25">
      <c r="A102196"/>
      <c r="B102196"/>
      <c r="C102196"/>
      <c r="D102196"/>
      <c r="E102196"/>
    </row>
    <row r="102197" spans="1:5" x14ac:dyDescent="0.25">
      <c r="A102197"/>
      <c r="B102197"/>
      <c r="C102197"/>
      <c r="D102197"/>
      <c r="E102197"/>
    </row>
    <row r="102198" spans="1:5" x14ac:dyDescent="0.25">
      <c r="A102198"/>
      <c r="B102198"/>
      <c r="C102198"/>
      <c r="D102198"/>
      <c r="E102198"/>
    </row>
    <row r="102199" spans="1:5" x14ac:dyDescent="0.25">
      <c r="A102199"/>
      <c r="B102199"/>
      <c r="C102199"/>
      <c r="D102199"/>
      <c r="E102199"/>
    </row>
    <row r="102200" spans="1:5" x14ac:dyDescent="0.25">
      <c r="A102200"/>
      <c r="B102200"/>
      <c r="C102200"/>
      <c r="D102200"/>
      <c r="E102200"/>
    </row>
    <row r="102201" spans="1:5" x14ac:dyDescent="0.25">
      <c r="A102201"/>
      <c r="B102201"/>
      <c r="C102201"/>
      <c r="D102201"/>
      <c r="E102201"/>
    </row>
    <row r="102202" spans="1:5" x14ac:dyDescent="0.25">
      <c r="A102202"/>
      <c r="B102202"/>
      <c r="C102202"/>
      <c r="D102202"/>
      <c r="E102202"/>
    </row>
    <row r="102203" spans="1:5" x14ac:dyDescent="0.25">
      <c r="A102203"/>
      <c r="B102203"/>
      <c r="C102203"/>
      <c r="D102203"/>
      <c r="E102203"/>
    </row>
    <row r="102204" spans="1:5" x14ac:dyDescent="0.25">
      <c r="A102204"/>
      <c r="B102204"/>
      <c r="C102204"/>
      <c r="D102204"/>
      <c r="E102204"/>
    </row>
    <row r="102205" spans="1:5" x14ac:dyDescent="0.25">
      <c r="A102205"/>
      <c r="B102205"/>
      <c r="C102205"/>
      <c r="D102205"/>
      <c r="E102205"/>
    </row>
    <row r="102206" spans="1:5" x14ac:dyDescent="0.25">
      <c r="A102206"/>
      <c r="B102206"/>
      <c r="C102206"/>
      <c r="D102206"/>
      <c r="E102206"/>
    </row>
    <row r="102207" spans="1:5" x14ac:dyDescent="0.25">
      <c r="A102207"/>
      <c r="B102207"/>
      <c r="C102207"/>
      <c r="D102207"/>
      <c r="E102207"/>
    </row>
    <row r="102208" spans="1:5" x14ac:dyDescent="0.25">
      <c r="A102208"/>
      <c r="B102208"/>
      <c r="C102208"/>
      <c r="D102208"/>
      <c r="E102208"/>
    </row>
    <row r="102209" spans="1:5" x14ac:dyDescent="0.25">
      <c r="A102209"/>
      <c r="B102209"/>
      <c r="C102209"/>
      <c r="D102209"/>
      <c r="E102209"/>
    </row>
    <row r="102210" spans="1:5" x14ac:dyDescent="0.25">
      <c r="A102210"/>
      <c r="B102210"/>
      <c r="C102210"/>
      <c r="D102210"/>
      <c r="E102210"/>
    </row>
    <row r="102211" spans="1:5" x14ac:dyDescent="0.25">
      <c r="A102211"/>
      <c r="B102211"/>
      <c r="C102211"/>
      <c r="D102211"/>
      <c r="E102211"/>
    </row>
    <row r="102212" spans="1:5" x14ac:dyDescent="0.25">
      <c r="A102212"/>
      <c r="B102212"/>
      <c r="C102212"/>
      <c r="D102212"/>
      <c r="E102212"/>
    </row>
    <row r="102213" spans="1:5" x14ac:dyDescent="0.25">
      <c r="A102213"/>
      <c r="B102213"/>
      <c r="C102213"/>
      <c r="D102213"/>
      <c r="E102213"/>
    </row>
    <row r="102214" spans="1:5" x14ac:dyDescent="0.25">
      <c r="A102214"/>
      <c r="B102214"/>
      <c r="C102214"/>
      <c r="D102214"/>
      <c r="E102214"/>
    </row>
    <row r="102215" spans="1:5" x14ac:dyDescent="0.25">
      <c r="A102215"/>
      <c r="B102215"/>
      <c r="C102215"/>
      <c r="D102215"/>
      <c r="E102215"/>
    </row>
    <row r="102216" spans="1:5" x14ac:dyDescent="0.25">
      <c r="A102216"/>
      <c r="B102216"/>
      <c r="C102216"/>
      <c r="D102216"/>
      <c r="E102216"/>
    </row>
    <row r="102217" spans="1:5" x14ac:dyDescent="0.25">
      <c r="A102217"/>
      <c r="B102217"/>
      <c r="C102217"/>
      <c r="D102217"/>
      <c r="E102217"/>
    </row>
    <row r="102218" spans="1:5" x14ac:dyDescent="0.25">
      <c r="A102218"/>
      <c r="B102218"/>
      <c r="C102218"/>
      <c r="D102218"/>
      <c r="E102218"/>
    </row>
    <row r="102219" spans="1:5" x14ac:dyDescent="0.25">
      <c r="A102219"/>
      <c r="B102219"/>
      <c r="C102219"/>
      <c r="D102219"/>
      <c r="E102219"/>
    </row>
    <row r="102220" spans="1:5" x14ac:dyDescent="0.25">
      <c r="A102220"/>
      <c r="B102220"/>
      <c r="C102220"/>
      <c r="D102220"/>
      <c r="E102220"/>
    </row>
    <row r="102221" spans="1:5" x14ac:dyDescent="0.25">
      <c r="A102221"/>
      <c r="B102221"/>
      <c r="C102221"/>
      <c r="D102221"/>
      <c r="E102221"/>
    </row>
    <row r="102222" spans="1:5" x14ac:dyDescent="0.25">
      <c r="A102222"/>
      <c r="B102222"/>
      <c r="C102222"/>
      <c r="D102222"/>
      <c r="E102222"/>
    </row>
    <row r="102223" spans="1:5" x14ac:dyDescent="0.25">
      <c r="A102223"/>
      <c r="B102223"/>
      <c r="C102223"/>
      <c r="D102223"/>
      <c r="E102223"/>
    </row>
    <row r="102224" spans="1:5" x14ac:dyDescent="0.25">
      <c r="A102224"/>
      <c r="B102224"/>
      <c r="C102224"/>
      <c r="D102224"/>
      <c r="E102224"/>
    </row>
    <row r="102225" spans="1:5" x14ac:dyDescent="0.25">
      <c r="A102225"/>
      <c r="B102225"/>
      <c r="C102225"/>
      <c r="D102225"/>
      <c r="E102225"/>
    </row>
    <row r="102226" spans="1:5" x14ac:dyDescent="0.25">
      <c r="A102226"/>
      <c r="B102226"/>
      <c r="C102226"/>
      <c r="D102226"/>
      <c r="E102226"/>
    </row>
    <row r="102227" spans="1:5" x14ac:dyDescent="0.25">
      <c r="A102227"/>
      <c r="B102227"/>
      <c r="C102227"/>
      <c r="D102227"/>
      <c r="E102227"/>
    </row>
    <row r="102228" spans="1:5" x14ac:dyDescent="0.25">
      <c r="A102228"/>
      <c r="B102228"/>
      <c r="C102228"/>
      <c r="D102228"/>
      <c r="E102228"/>
    </row>
    <row r="102229" spans="1:5" x14ac:dyDescent="0.25">
      <c r="A102229"/>
      <c r="B102229"/>
      <c r="C102229"/>
      <c r="D102229"/>
      <c r="E102229"/>
    </row>
    <row r="102230" spans="1:5" x14ac:dyDescent="0.25">
      <c r="A102230"/>
      <c r="B102230"/>
      <c r="C102230"/>
      <c r="D102230"/>
      <c r="E102230"/>
    </row>
    <row r="102231" spans="1:5" x14ac:dyDescent="0.25">
      <c r="A102231"/>
      <c r="B102231"/>
      <c r="C102231"/>
      <c r="D102231"/>
      <c r="E102231"/>
    </row>
    <row r="102232" spans="1:5" x14ac:dyDescent="0.25">
      <c r="A102232"/>
      <c r="B102232"/>
      <c r="C102232"/>
      <c r="D102232"/>
      <c r="E102232"/>
    </row>
    <row r="102233" spans="1:5" x14ac:dyDescent="0.25">
      <c r="A102233"/>
      <c r="B102233"/>
      <c r="C102233"/>
      <c r="D102233"/>
      <c r="E102233"/>
    </row>
    <row r="102234" spans="1:5" x14ac:dyDescent="0.25">
      <c r="A102234"/>
      <c r="B102234"/>
      <c r="C102234"/>
      <c r="D102234"/>
      <c r="E102234"/>
    </row>
    <row r="102235" spans="1:5" x14ac:dyDescent="0.25">
      <c r="A102235"/>
      <c r="B102235"/>
      <c r="C102235"/>
      <c r="D102235"/>
      <c r="E102235"/>
    </row>
    <row r="102236" spans="1:5" x14ac:dyDescent="0.25">
      <c r="A102236"/>
      <c r="B102236"/>
      <c r="C102236"/>
      <c r="D102236"/>
      <c r="E102236"/>
    </row>
    <row r="102237" spans="1:5" x14ac:dyDescent="0.25">
      <c r="A102237"/>
      <c r="B102237"/>
      <c r="C102237"/>
      <c r="D102237"/>
      <c r="E102237"/>
    </row>
    <row r="102238" spans="1:5" x14ac:dyDescent="0.25">
      <c r="A102238"/>
      <c r="B102238"/>
      <c r="C102238"/>
      <c r="D102238"/>
      <c r="E102238"/>
    </row>
    <row r="102239" spans="1:5" x14ac:dyDescent="0.25">
      <c r="A102239"/>
      <c r="B102239"/>
      <c r="C102239"/>
      <c r="D102239"/>
      <c r="E102239"/>
    </row>
    <row r="102240" spans="1:5" x14ac:dyDescent="0.25">
      <c r="A102240"/>
      <c r="B102240"/>
      <c r="C102240"/>
      <c r="D102240"/>
      <c r="E102240"/>
    </row>
    <row r="102241" spans="1:5" x14ac:dyDescent="0.25">
      <c r="A102241"/>
      <c r="B102241"/>
      <c r="C102241"/>
      <c r="D102241"/>
      <c r="E102241"/>
    </row>
    <row r="102242" spans="1:5" x14ac:dyDescent="0.25">
      <c r="A102242"/>
      <c r="B102242"/>
      <c r="C102242"/>
      <c r="D102242"/>
      <c r="E102242"/>
    </row>
    <row r="102243" spans="1:5" x14ac:dyDescent="0.25">
      <c r="A102243"/>
      <c r="B102243"/>
      <c r="C102243"/>
      <c r="D102243"/>
      <c r="E102243"/>
    </row>
    <row r="102244" spans="1:5" x14ac:dyDescent="0.25">
      <c r="A102244"/>
      <c r="B102244"/>
      <c r="C102244"/>
      <c r="D102244"/>
      <c r="E102244"/>
    </row>
    <row r="102245" spans="1:5" x14ac:dyDescent="0.25">
      <c r="A102245"/>
      <c r="B102245"/>
      <c r="C102245"/>
      <c r="D102245"/>
      <c r="E102245"/>
    </row>
    <row r="102246" spans="1:5" x14ac:dyDescent="0.25">
      <c r="A102246"/>
      <c r="B102246"/>
      <c r="C102246"/>
      <c r="D102246"/>
      <c r="E102246"/>
    </row>
    <row r="102247" spans="1:5" x14ac:dyDescent="0.25">
      <c r="A102247"/>
      <c r="B102247"/>
      <c r="C102247"/>
      <c r="D102247"/>
      <c r="E102247"/>
    </row>
    <row r="102248" spans="1:5" x14ac:dyDescent="0.25">
      <c r="A102248"/>
      <c r="B102248"/>
      <c r="C102248"/>
      <c r="D102248"/>
      <c r="E102248"/>
    </row>
    <row r="102249" spans="1:5" x14ac:dyDescent="0.25">
      <c r="A102249"/>
      <c r="B102249"/>
      <c r="C102249"/>
      <c r="D102249"/>
      <c r="E102249"/>
    </row>
    <row r="102250" spans="1:5" x14ac:dyDescent="0.25">
      <c r="A102250"/>
      <c r="B102250"/>
      <c r="C102250"/>
      <c r="D102250"/>
      <c r="E102250"/>
    </row>
    <row r="102251" spans="1:5" x14ac:dyDescent="0.25">
      <c r="A102251"/>
      <c r="B102251"/>
      <c r="C102251"/>
      <c r="D102251"/>
      <c r="E102251"/>
    </row>
    <row r="102252" spans="1:5" x14ac:dyDescent="0.25">
      <c r="A102252"/>
      <c r="B102252"/>
      <c r="C102252"/>
      <c r="D102252"/>
      <c r="E102252"/>
    </row>
    <row r="102253" spans="1:5" x14ac:dyDescent="0.25">
      <c r="A102253"/>
      <c r="B102253"/>
      <c r="C102253"/>
      <c r="D102253"/>
      <c r="E102253"/>
    </row>
    <row r="102254" spans="1:5" x14ac:dyDescent="0.25">
      <c r="A102254"/>
      <c r="B102254"/>
      <c r="C102254"/>
      <c r="D102254"/>
      <c r="E102254"/>
    </row>
    <row r="102255" spans="1:5" x14ac:dyDescent="0.25">
      <c r="A102255"/>
      <c r="B102255"/>
      <c r="C102255"/>
      <c r="D102255"/>
      <c r="E102255"/>
    </row>
    <row r="102256" spans="1:5" x14ac:dyDescent="0.25">
      <c r="A102256"/>
      <c r="B102256"/>
      <c r="C102256"/>
      <c r="D102256"/>
      <c r="E102256"/>
    </row>
    <row r="102257" spans="1:5" x14ac:dyDescent="0.25">
      <c r="A102257"/>
      <c r="B102257"/>
      <c r="C102257"/>
      <c r="D102257"/>
      <c r="E102257"/>
    </row>
    <row r="102258" spans="1:5" x14ac:dyDescent="0.25">
      <c r="A102258"/>
      <c r="B102258"/>
      <c r="C102258"/>
      <c r="D102258"/>
      <c r="E102258"/>
    </row>
    <row r="102259" spans="1:5" x14ac:dyDescent="0.25">
      <c r="A102259"/>
      <c r="B102259"/>
      <c r="C102259"/>
      <c r="D102259"/>
      <c r="E102259"/>
    </row>
    <row r="102260" spans="1:5" x14ac:dyDescent="0.25">
      <c r="A102260"/>
      <c r="B102260"/>
      <c r="C102260"/>
      <c r="D102260"/>
      <c r="E102260"/>
    </row>
    <row r="102261" spans="1:5" x14ac:dyDescent="0.25">
      <c r="A102261"/>
      <c r="B102261"/>
      <c r="C102261"/>
      <c r="D102261"/>
      <c r="E102261"/>
    </row>
    <row r="102262" spans="1:5" x14ac:dyDescent="0.25">
      <c r="A102262"/>
      <c r="B102262"/>
      <c r="C102262"/>
      <c r="D102262"/>
      <c r="E102262"/>
    </row>
    <row r="102263" spans="1:5" x14ac:dyDescent="0.25">
      <c r="A102263"/>
      <c r="B102263"/>
      <c r="C102263"/>
      <c r="D102263"/>
      <c r="E102263"/>
    </row>
    <row r="102264" spans="1:5" x14ac:dyDescent="0.25">
      <c r="A102264"/>
      <c r="B102264"/>
      <c r="C102264"/>
      <c r="D102264"/>
      <c r="E102264"/>
    </row>
    <row r="102265" spans="1:5" x14ac:dyDescent="0.25">
      <c r="A102265"/>
      <c r="B102265"/>
      <c r="C102265"/>
      <c r="D102265"/>
      <c r="E102265"/>
    </row>
    <row r="102266" spans="1:5" x14ac:dyDescent="0.25">
      <c r="A102266"/>
      <c r="B102266"/>
      <c r="C102266"/>
      <c r="D102266"/>
      <c r="E102266"/>
    </row>
    <row r="102267" spans="1:5" x14ac:dyDescent="0.25">
      <c r="A102267"/>
      <c r="B102267"/>
      <c r="C102267"/>
      <c r="D102267"/>
      <c r="E102267"/>
    </row>
    <row r="102268" spans="1:5" x14ac:dyDescent="0.25">
      <c r="A102268"/>
      <c r="B102268"/>
      <c r="C102268"/>
      <c r="D102268"/>
      <c r="E102268"/>
    </row>
    <row r="102269" spans="1:5" x14ac:dyDescent="0.25">
      <c r="A102269"/>
      <c r="B102269"/>
      <c r="C102269"/>
      <c r="D102269"/>
      <c r="E102269"/>
    </row>
    <row r="102270" spans="1:5" x14ac:dyDescent="0.25">
      <c r="A102270"/>
      <c r="B102270"/>
      <c r="C102270"/>
      <c r="D102270"/>
      <c r="E102270"/>
    </row>
    <row r="102271" spans="1:5" x14ac:dyDescent="0.25">
      <c r="A102271"/>
      <c r="B102271"/>
      <c r="C102271"/>
      <c r="D102271"/>
      <c r="E102271"/>
    </row>
    <row r="102272" spans="1:5" x14ac:dyDescent="0.25">
      <c r="A102272"/>
      <c r="B102272"/>
      <c r="C102272"/>
      <c r="D102272"/>
      <c r="E102272"/>
    </row>
    <row r="102273" spans="1:5" x14ac:dyDescent="0.25">
      <c r="A102273"/>
      <c r="B102273"/>
      <c r="C102273"/>
      <c r="D102273"/>
      <c r="E102273"/>
    </row>
    <row r="102274" spans="1:5" x14ac:dyDescent="0.25">
      <c r="A102274"/>
      <c r="B102274"/>
      <c r="C102274"/>
      <c r="D102274"/>
      <c r="E102274"/>
    </row>
    <row r="102275" spans="1:5" x14ac:dyDescent="0.25">
      <c r="A102275"/>
      <c r="B102275"/>
      <c r="C102275"/>
      <c r="D102275"/>
      <c r="E102275"/>
    </row>
    <row r="102276" spans="1:5" x14ac:dyDescent="0.25">
      <c r="A102276"/>
      <c r="B102276"/>
      <c r="C102276"/>
      <c r="D102276"/>
      <c r="E102276"/>
    </row>
    <row r="102277" spans="1:5" x14ac:dyDescent="0.25">
      <c r="A102277"/>
      <c r="B102277"/>
      <c r="C102277"/>
      <c r="D102277"/>
      <c r="E102277"/>
    </row>
    <row r="102278" spans="1:5" x14ac:dyDescent="0.25">
      <c r="A102278"/>
      <c r="B102278"/>
      <c r="C102278"/>
      <c r="D102278"/>
      <c r="E102278"/>
    </row>
    <row r="102279" spans="1:5" x14ac:dyDescent="0.25">
      <c r="A102279"/>
      <c r="B102279"/>
      <c r="C102279"/>
      <c r="D102279"/>
      <c r="E102279"/>
    </row>
    <row r="102280" spans="1:5" x14ac:dyDescent="0.25">
      <c r="A102280"/>
      <c r="B102280"/>
      <c r="C102280"/>
      <c r="D102280"/>
      <c r="E102280"/>
    </row>
    <row r="102281" spans="1:5" x14ac:dyDescent="0.25">
      <c r="A102281"/>
      <c r="B102281"/>
      <c r="C102281"/>
      <c r="D102281"/>
      <c r="E102281"/>
    </row>
    <row r="102282" spans="1:5" x14ac:dyDescent="0.25">
      <c r="A102282"/>
      <c r="B102282"/>
      <c r="C102282"/>
      <c r="D102282"/>
      <c r="E102282"/>
    </row>
    <row r="102283" spans="1:5" x14ac:dyDescent="0.25">
      <c r="A102283"/>
      <c r="B102283"/>
      <c r="C102283"/>
      <c r="D102283"/>
      <c r="E102283"/>
    </row>
    <row r="102284" spans="1:5" x14ac:dyDescent="0.25">
      <c r="A102284"/>
      <c r="B102284"/>
      <c r="C102284"/>
      <c r="D102284"/>
      <c r="E102284"/>
    </row>
    <row r="102285" spans="1:5" x14ac:dyDescent="0.25">
      <c r="A102285"/>
      <c r="B102285"/>
      <c r="C102285"/>
      <c r="D102285"/>
      <c r="E102285"/>
    </row>
    <row r="102286" spans="1:5" x14ac:dyDescent="0.25">
      <c r="A102286"/>
      <c r="B102286"/>
      <c r="C102286"/>
      <c r="D102286"/>
      <c r="E102286"/>
    </row>
    <row r="102287" spans="1:5" x14ac:dyDescent="0.25">
      <c r="A102287"/>
      <c r="B102287"/>
      <c r="C102287"/>
      <c r="D102287"/>
      <c r="E102287"/>
    </row>
    <row r="102288" spans="1:5" x14ac:dyDescent="0.25">
      <c r="A102288"/>
      <c r="B102288"/>
      <c r="C102288"/>
      <c r="D102288"/>
      <c r="E102288"/>
    </row>
    <row r="102289" spans="1:5" x14ac:dyDescent="0.25">
      <c r="A102289"/>
      <c r="B102289"/>
      <c r="C102289"/>
      <c r="D102289"/>
      <c r="E102289"/>
    </row>
    <row r="102290" spans="1:5" x14ac:dyDescent="0.25">
      <c r="A102290"/>
      <c r="B102290"/>
      <c r="C102290"/>
      <c r="D102290"/>
      <c r="E102290"/>
    </row>
    <row r="102291" spans="1:5" x14ac:dyDescent="0.25">
      <c r="A102291"/>
      <c r="B102291"/>
      <c r="C102291"/>
      <c r="D102291"/>
      <c r="E102291"/>
    </row>
    <row r="102292" spans="1:5" x14ac:dyDescent="0.25">
      <c r="A102292"/>
      <c r="B102292"/>
      <c r="C102292"/>
      <c r="D102292"/>
      <c r="E102292"/>
    </row>
    <row r="102293" spans="1:5" x14ac:dyDescent="0.25">
      <c r="A102293"/>
      <c r="B102293"/>
      <c r="C102293"/>
      <c r="D102293"/>
      <c r="E102293"/>
    </row>
    <row r="102294" spans="1:5" x14ac:dyDescent="0.25">
      <c r="A102294"/>
      <c r="B102294"/>
      <c r="C102294"/>
      <c r="D102294"/>
      <c r="E102294"/>
    </row>
    <row r="102295" spans="1:5" x14ac:dyDescent="0.25">
      <c r="A102295"/>
      <c r="B102295"/>
      <c r="C102295"/>
      <c r="D102295"/>
      <c r="E102295"/>
    </row>
    <row r="102296" spans="1:5" x14ac:dyDescent="0.25">
      <c r="A102296"/>
      <c r="B102296"/>
      <c r="C102296"/>
      <c r="D102296"/>
      <c r="E102296"/>
    </row>
    <row r="102297" spans="1:5" x14ac:dyDescent="0.25">
      <c r="A102297"/>
      <c r="B102297"/>
      <c r="C102297"/>
      <c r="D102297"/>
      <c r="E102297"/>
    </row>
    <row r="102298" spans="1:5" x14ac:dyDescent="0.25">
      <c r="A102298"/>
      <c r="B102298"/>
      <c r="C102298"/>
      <c r="D102298"/>
      <c r="E102298"/>
    </row>
    <row r="102299" spans="1:5" x14ac:dyDescent="0.25">
      <c r="A102299"/>
      <c r="B102299"/>
      <c r="C102299"/>
      <c r="D102299"/>
      <c r="E102299"/>
    </row>
    <row r="102300" spans="1:5" x14ac:dyDescent="0.25">
      <c r="A102300"/>
      <c r="B102300"/>
      <c r="C102300"/>
      <c r="D102300"/>
      <c r="E102300"/>
    </row>
    <row r="102301" spans="1:5" x14ac:dyDescent="0.25">
      <c r="A102301"/>
      <c r="B102301"/>
      <c r="C102301"/>
      <c r="D102301"/>
      <c r="E102301"/>
    </row>
    <row r="102302" spans="1:5" x14ac:dyDescent="0.25">
      <c r="A102302"/>
      <c r="B102302"/>
      <c r="C102302"/>
      <c r="D102302"/>
      <c r="E102302"/>
    </row>
    <row r="102303" spans="1:5" x14ac:dyDescent="0.25">
      <c r="A102303"/>
      <c r="B102303"/>
      <c r="C102303"/>
      <c r="D102303"/>
      <c r="E102303"/>
    </row>
    <row r="102304" spans="1:5" x14ac:dyDescent="0.25">
      <c r="A102304"/>
      <c r="B102304"/>
      <c r="C102304"/>
      <c r="D102304"/>
      <c r="E102304"/>
    </row>
    <row r="102305" spans="1:5" x14ac:dyDescent="0.25">
      <c r="A102305"/>
      <c r="B102305"/>
      <c r="C102305"/>
      <c r="D102305"/>
      <c r="E102305"/>
    </row>
    <row r="102306" spans="1:5" x14ac:dyDescent="0.25">
      <c r="A102306"/>
      <c r="B102306"/>
      <c r="C102306"/>
      <c r="D102306"/>
      <c r="E102306"/>
    </row>
    <row r="102307" spans="1:5" x14ac:dyDescent="0.25">
      <c r="A102307"/>
      <c r="B102307"/>
      <c r="C102307"/>
      <c r="D102307"/>
      <c r="E102307"/>
    </row>
    <row r="102308" spans="1:5" x14ac:dyDescent="0.25">
      <c r="A102308"/>
      <c r="B102308"/>
      <c r="C102308"/>
      <c r="D102308"/>
      <c r="E102308"/>
    </row>
    <row r="102309" spans="1:5" x14ac:dyDescent="0.25">
      <c r="A102309"/>
      <c r="B102309"/>
      <c r="C102309"/>
      <c r="D102309"/>
      <c r="E102309"/>
    </row>
    <row r="102310" spans="1:5" x14ac:dyDescent="0.25">
      <c r="A102310"/>
      <c r="B102310"/>
      <c r="C102310"/>
      <c r="D102310"/>
      <c r="E102310"/>
    </row>
    <row r="102311" spans="1:5" x14ac:dyDescent="0.25">
      <c r="A102311"/>
      <c r="B102311"/>
      <c r="C102311"/>
      <c r="D102311"/>
      <c r="E102311"/>
    </row>
    <row r="102312" spans="1:5" x14ac:dyDescent="0.25">
      <c r="A102312"/>
      <c r="B102312"/>
      <c r="C102312"/>
      <c r="D102312"/>
      <c r="E102312"/>
    </row>
    <row r="102313" spans="1:5" x14ac:dyDescent="0.25">
      <c r="A102313"/>
      <c r="B102313"/>
      <c r="C102313"/>
      <c r="D102313"/>
      <c r="E102313"/>
    </row>
    <row r="102314" spans="1:5" x14ac:dyDescent="0.25">
      <c r="A102314"/>
      <c r="B102314"/>
      <c r="C102314"/>
      <c r="D102314"/>
      <c r="E102314"/>
    </row>
    <row r="102315" spans="1:5" x14ac:dyDescent="0.25">
      <c r="A102315"/>
      <c r="B102315"/>
      <c r="C102315"/>
      <c r="D102315"/>
      <c r="E102315"/>
    </row>
    <row r="102316" spans="1:5" x14ac:dyDescent="0.25">
      <c r="A102316"/>
      <c r="B102316"/>
      <c r="C102316"/>
      <c r="D102316"/>
      <c r="E102316"/>
    </row>
    <row r="102317" spans="1:5" x14ac:dyDescent="0.25">
      <c r="A102317"/>
      <c r="B102317"/>
      <c r="C102317"/>
      <c r="D102317"/>
      <c r="E102317"/>
    </row>
    <row r="102318" spans="1:5" x14ac:dyDescent="0.25">
      <c r="A102318"/>
      <c r="B102318"/>
      <c r="C102318"/>
      <c r="D102318"/>
      <c r="E102318"/>
    </row>
    <row r="102319" spans="1:5" x14ac:dyDescent="0.25">
      <c r="A102319"/>
      <c r="B102319"/>
      <c r="C102319"/>
      <c r="D102319"/>
      <c r="E102319"/>
    </row>
    <row r="102320" spans="1:5" x14ac:dyDescent="0.25">
      <c r="A102320"/>
      <c r="B102320"/>
      <c r="C102320"/>
      <c r="D102320"/>
      <c r="E102320"/>
    </row>
    <row r="102321" spans="1:5" x14ac:dyDescent="0.25">
      <c r="A102321"/>
      <c r="B102321"/>
      <c r="C102321"/>
      <c r="D102321"/>
      <c r="E102321"/>
    </row>
    <row r="102322" spans="1:5" x14ac:dyDescent="0.25">
      <c r="A102322"/>
      <c r="B102322"/>
      <c r="C102322"/>
      <c r="D102322"/>
      <c r="E102322"/>
    </row>
    <row r="102323" spans="1:5" x14ac:dyDescent="0.25">
      <c r="A102323"/>
      <c r="B102323"/>
      <c r="C102323"/>
      <c r="D102323"/>
      <c r="E102323"/>
    </row>
    <row r="102324" spans="1:5" x14ac:dyDescent="0.25">
      <c r="A102324"/>
      <c r="B102324"/>
      <c r="C102324"/>
      <c r="D102324"/>
      <c r="E102324"/>
    </row>
    <row r="102325" spans="1:5" x14ac:dyDescent="0.25">
      <c r="A102325"/>
      <c r="B102325"/>
      <c r="C102325"/>
      <c r="D102325"/>
      <c r="E102325"/>
    </row>
    <row r="102326" spans="1:5" x14ac:dyDescent="0.25">
      <c r="A102326"/>
      <c r="B102326"/>
      <c r="C102326"/>
      <c r="D102326"/>
      <c r="E102326"/>
    </row>
    <row r="102327" spans="1:5" x14ac:dyDescent="0.25">
      <c r="A102327"/>
      <c r="B102327"/>
      <c r="C102327"/>
      <c r="D102327"/>
      <c r="E102327"/>
    </row>
    <row r="102328" spans="1:5" x14ac:dyDescent="0.25">
      <c r="A102328"/>
      <c r="B102328"/>
      <c r="C102328"/>
      <c r="D102328"/>
      <c r="E102328"/>
    </row>
    <row r="102329" spans="1:5" x14ac:dyDescent="0.25">
      <c r="A102329"/>
      <c r="B102329"/>
      <c r="C102329"/>
      <c r="D102329"/>
      <c r="E102329"/>
    </row>
    <row r="102330" spans="1:5" x14ac:dyDescent="0.25">
      <c r="A102330"/>
      <c r="B102330"/>
      <c r="C102330"/>
      <c r="D102330"/>
      <c r="E102330"/>
    </row>
    <row r="102331" spans="1:5" x14ac:dyDescent="0.25">
      <c r="A102331"/>
      <c r="B102331"/>
      <c r="C102331"/>
      <c r="D102331"/>
      <c r="E102331"/>
    </row>
    <row r="102332" spans="1:5" x14ac:dyDescent="0.25">
      <c r="A102332"/>
      <c r="B102332"/>
      <c r="C102332"/>
      <c r="D102332"/>
      <c r="E102332"/>
    </row>
    <row r="102333" spans="1:5" x14ac:dyDescent="0.25">
      <c r="A102333"/>
      <c r="B102333"/>
      <c r="C102333"/>
      <c r="D102333"/>
      <c r="E102333"/>
    </row>
    <row r="102334" spans="1:5" x14ac:dyDescent="0.25">
      <c r="A102334"/>
      <c r="B102334"/>
      <c r="C102334"/>
      <c r="D102334"/>
      <c r="E102334"/>
    </row>
    <row r="102335" spans="1:5" x14ac:dyDescent="0.25">
      <c r="A102335"/>
      <c r="B102335"/>
      <c r="C102335"/>
      <c r="D102335"/>
      <c r="E102335"/>
    </row>
    <row r="102336" spans="1:5" x14ac:dyDescent="0.25">
      <c r="A102336"/>
      <c r="B102336"/>
      <c r="C102336"/>
      <c r="D102336"/>
      <c r="E102336"/>
    </row>
    <row r="102337" spans="1:5" x14ac:dyDescent="0.25">
      <c r="A102337"/>
      <c r="B102337"/>
      <c r="C102337"/>
      <c r="D102337"/>
      <c r="E102337"/>
    </row>
    <row r="102338" spans="1:5" x14ac:dyDescent="0.25">
      <c r="A102338"/>
      <c r="B102338"/>
      <c r="C102338"/>
      <c r="D102338"/>
      <c r="E102338"/>
    </row>
    <row r="102339" spans="1:5" x14ac:dyDescent="0.25">
      <c r="A102339"/>
      <c r="B102339"/>
      <c r="C102339"/>
      <c r="D102339"/>
      <c r="E102339"/>
    </row>
    <row r="102340" spans="1:5" x14ac:dyDescent="0.25">
      <c r="A102340"/>
      <c r="B102340"/>
      <c r="C102340"/>
      <c r="D102340"/>
      <c r="E102340"/>
    </row>
    <row r="102341" spans="1:5" x14ac:dyDescent="0.25">
      <c r="A102341"/>
      <c r="B102341"/>
      <c r="C102341"/>
      <c r="D102341"/>
      <c r="E102341"/>
    </row>
    <row r="102342" spans="1:5" x14ac:dyDescent="0.25">
      <c r="A102342"/>
      <c r="B102342"/>
      <c r="C102342"/>
      <c r="D102342"/>
      <c r="E102342"/>
    </row>
    <row r="102343" spans="1:5" x14ac:dyDescent="0.25">
      <c r="A102343"/>
      <c r="B102343"/>
      <c r="C102343"/>
      <c r="D102343"/>
      <c r="E102343"/>
    </row>
    <row r="102344" spans="1:5" x14ac:dyDescent="0.25">
      <c r="A102344"/>
      <c r="B102344"/>
      <c r="C102344"/>
      <c r="D102344"/>
      <c r="E102344"/>
    </row>
    <row r="102345" spans="1:5" x14ac:dyDescent="0.25">
      <c r="A102345"/>
      <c r="B102345"/>
      <c r="C102345"/>
      <c r="D102345"/>
      <c r="E102345"/>
    </row>
    <row r="102346" spans="1:5" x14ac:dyDescent="0.25">
      <c r="A102346"/>
      <c r="B102346"/>
      <c r="C102346"/>
      <c r="D102346"/>
      <c r="E102346"/>
    </row>
    <row r="102347" spans="1:5" x14ac:dyDescent="0.25">
      <c r="A102347"/>
      <c r="B102347"/>
      <c r="C102347"/>
      <c r="D102347"/>
      <c r="E102347"/>
    </row>
    <row r="102348" spans="1:5" x14ac:dyDescent="0.25">
      <c r="A102348"/>
      <c r="B102348"/>
      <c r="C102348"/>
      <c r="D102348"/>
      <c r="E102348"/>
    </row>
    <row r="102349" spans="1:5" x14ac:dyDescent="0.25">
      <c r="A102349"/>
      <c r="B102349"/>
      <c r="C102349"/>
      <c r="D102349"/>
      <c r="E102349"/>
    </row>
    <row r="102350" spans="1:5" x14ac:dyDescent="0.25">
      <c r="A102350"/>
      <c r="B102350"/>
      <c r="C102350"/>
      <c r="D102350"/>
      <c r="E102350"/>
    </row>
    <row r="102351" spans="1:5" x14ac:dyDescent="0.25">
      <c r="A102351"/>
      <c r="B102351"/>
      <c r="C102351"/>
      <c r="D102351"/>
      <c r="E102351"/>
    </row>
    <row r="102352" spans="1:5" x14ac:dyDescent="0.25">
      <c r="A102352"/>
      <c r="B102352"/>
      <c r="C102352"/>
      <c r="D102352"/>
      <c r="E102352"/>
    </row>
    <row r="102353" spans="1:5" x14ac:dyDescent="0.25">
      <c r="A102353"/>
      <c r="B102353"/>
      <c r="C102353"/>
      <c r="D102353"/>
      <c r="E102353"/>
    </row>
    <row r="102354" spans="1:5" x14ac:dyDescent="0.25">
      <c r="A102354"/>
      <c r="B102354"/>
      <c r="C102354"/>
      <c r="D102354"/>
      <c r="E102354"/>
    </row>
    <row r="102355" spans="1:5" x14ac:dyDescent="0.25">
      <c r="A102355"/>
      <c r="B102355"/>
      <c r="C102355"/>
      <c r="D102355"/>
      <c r="E102355"/>
    </row>
    <row r="102356" spans="1:5" x14ac:dyDescent="0.25">
      <c r="A102356"/>
      <c r="B102356"/>
      <c r="C102356"/>
      <c r="D102356"/>
      <c r="E102356"/>
    </row>
    <row r="102357" spans="1:5" x14ac:dyDescent="0.25">
      <c r="A102357"/>
      <c r="B102357"/>
      <c r="C102357"/>
      <c r="D102357"/>
      <c r="E102357"/>
    </row>
    <row r="102358" spans="1:5" x14ac:dyDescent="0.25">
      <c r="A102358"/>
      <c r="B102358"/>
      <c r="C102358"/>
      <c r="D102358"/>
      <c r="E102358"/>
    </row>
    <row r="102359" spans="1:5" x14ac:dyDescent="0.25">
      <c r="A102359"/>
      <c r="B102359"/>
      <c r="C102359"/>
      <c r="D102359"/>
      <c r="E102359"/>
    </row>
    <row r="102360" spans="1:5" x14ac:dyDescent="0.25">
      <c r="A102360"/>
      <c r="B102360"/>
      <c r="C102360"/>
      <c r="D102360"/>
      <c r="E102360"/>
    </row>
    <row r="102361" spans="1:5" x14ac:dyDescent="0.25">
      <c r="A102361"/>
      <c r="B102361"/>
      <c r="C102361"/>
      <c r="D102361"/>
      <c r="E102361"/>
    </row>
    <row r="102362" spans="1:5" x14ac:dyDescent="0.25">
      <c r="A102362"/>
      <c r="B102362"/>
      <c r="C102362"/>
      <c r="D102362"/>
      <c r="E102362"/>
    </row>
    <row r="102363" spans="1:5" x14ac:dyDescent="0.25">
      <c r="A102363"/>
      <c r="B102363"/>
      <c r="C102363"/>
      <c r="D102363"/>
      <c r="E102363"/>
    </row>
    <row r="102364" spans="1:5" x14ac:dyDescent="0.25">
      <c r="A102364"/>
      <c r="B102364"/>
      <c r="C102364"/>
      <c r="D102364"/>
      <c r="E102364"/>
    </row>
    <row r="102365" spans="1:5" x14ac:dyDescent="0.25">
      <c r="A102365"/>
      <c r="B102365"/>
      <c r="C102365"/>
      <c r="D102365"/>
      <c r="E102365"/>
    </row>
    <row r="102366" spans="1:5" x14ac:dyDescent="0.25">
      <c r="A102366"/>
      <c r="B102366"/>
      <c r="C102366"/>
      <c r="D102366"/>
      <c r="E102366"/>
    </row>
    <row r="102367" spans="1:5" x14ac:dyDescent="0.25">
      <c r="A102367"/>
      <c r="B102367"/>
      <c r="C102367"/>
      <c r="D102367"/>
      <c r="E102367"/>
    </row>
    <row r="102368" spans="1:5" x14ac:dyDescent="0.25">
      <c r="A102368"/>
      <c r="B102368"/>
      <c r="C102368"/>
      <c r="D102368"/>
      <c r="E102368"/>
    </row>
    <row r="102369" spans="1:5" x14ac:dyDescent="0.25">
      <c r="A102369"/>
      <c r="B102369"/>
      <c r="C102369"/>
      <c r="D102369"/>
      <c r="E102369"/>
    </row>
    <row r="102370" spans="1:5" x14ac:dyDescent="0.25">
      <c r="A102370"/>
      <c r="B102370"/>
      <c r="C102370"/>
      <c r="D102370"/>
      <c r="E102370"/>
    </row>
    <row r="102371" spans="1:5" x14ac:dyDescent="0.25">
      <c r="A102371"/>
      <c r="B102371"/>
      <c r="C102371"/>
      <c r="D102371"/>
      <c r="E102371"/>
    </row>
    <row r="102372" spans="1:5" x14ac:dyDescent="0.25">
      <c r="A102372"/>
      <c r="B102372"/>
      <c r="C102372"/>
      <c r="D102372"/>
      <c r="E102372"/>
    </row>
    <row r="102373" spans="1:5" x14ac:dyDescent="0.25">
      <c r="A102373"/>
      <c r="B102373"/>
      <c r="C102373"/>
      <c r="D102373"/>
      <c r="E102373"/>
    </row>
    <row r="102374" spans="1:5" x14ac:dyDescent="0.25">
      <c r="A102374"/>
      <c r="B102374"/>
      <c r="C102374"/>
      <c r="D102374"/>
      <c r="E102374"/>
    </row>
    <row r="102375" spans="1:5" x14ac:dyDescent="0.25">
      <c r="A102375"/>
      <c r="B102375"/>
      <c r="C102375"/>
      <c r="D102375"/>
      <c r="E102375"/>
    </row>
    <row r="102376" spans="1:5" x14ac:dyDescent="0.25">
      <c r="A102376"/>
      <c r="B102376"/>
      <c r="C102376"/>
      <c r="D102376"/>
      <c r="E102376"/>
    </row>
    <row r="102377" spans="1:5" x14ac:dyDescent="0.25">
      <c r="A102377"/>
      <c r="B102377"/>
      <c r="C102377"/>
      <c r="D102377"/>
      <c r="E102377"/>
    </row>
    <row r="102378" spans="1:5" x14ac:dyDescent="0.25">
      <c r="A102378"/>
      <c r="B102378"/>
      <c r="C102378"/>
      <c r="D102378"/>
      <c r="E102378"/>
    </row>
    <row r="102379" spans="1:5" x14ac:dyDescent="0.25">
      <c r="A102379"/>
      <c r="B102379"/>
      <c r="C102379"/>
      <c r="D102379"/>
      <c r="E102379"/>
    </row>
    <row r="102380" spans="1:5" x14ac:dyDescent="0.25">
      <c r="A102380"/>
      <c r="B102380"/>
      <c r="C102380"/>
      <c r="D102380"/>
      <c r="E102380"/>
    </row>
    <row r="102381" spans="1:5" x14ac:dyDescent="0.25">
      <c r="A102381"/>
      <c r="B102381"/>
      <c r="C102381"/>
      <c r="D102381"/>
      <c r="E102381"/>
    </row>
    <row r="102382" spans="1:5" x14ac:dyDescent="0.25">
      <c r="A102382"/>
      <c r="B102382"/>
      <c r="C102382"/>
      <c r="D102382"/>
      <c r="E102382"/>
    </row>
    <row r="102383" spans="1:5" x14ac:dyDescent="0.25">
      <c r="A102383"/>
      <c r="B102383"/>
      <c r="C102383"/>
      <c r="D102383"/>
      <c r="E102383"/>
    </row>
    <row r="102384" spans="1:5" x14ac:dyDescent="0.25">
      <c r="A102384"/>
      <c r="B102384"/>
      <c r="C102384"/>
      <c r="D102384"/>
      <c r="E102384"/>
    </row>
    <row r="102385" spans="1:5" x14ac:dyDescent="0.25">
      <c r="A102385"/>
      <c r="B102385"/>
      <c r="C102385"/>
      <c r="D102385"/>
      <c r="E102385"/>
    </row>
    <row r="102386" spans="1:5" x14ac:dyDescent="0.25">
      <c r="A102386"/>
      <c r="B102386"/>
      <c r="C102386"/>
      <c r="D102386"/>
      <c r="E102386"/>
    </row>
    <row r="102387" spans="1:5" x14ac:dyDescent="0.25">
      <c r="A102387"/>
      <c r="B102387"/>
      <c r="C102387"/>
      <c r="D102387"/>
      <c r="E102387"/>
    </row>
    <row r="102388" spans="1:5" x14ac:dyDescent="0.25">
      <c r="A102388"/>
      <c r="B102388"/>
      <c r="C102388"/>
      <c r="D102388"/>
      <c r="E102388"/>
    </row>
    <row r="102389" spans="1:5" x14ac:dyDescent="0.25">
      <c r="A102389"/>
      <c r="B102389"/>
      <c r="C102389"/>
      <c r="D102389"/>
      <c r="E102389"/>
    </row>
    <row r="102390" spans="1:5" x14ac:dyDescent="0.25">
      <c r="A102390"/>
      <c r="B102390"/>
      <c r="C102390"/>
      <c r="D102390"/>
      <c r="E102390"/>
    </row>
    <row r="102391" spans="1:5" x14ac:dyDescent="0.25">
      <c r="A102391"/>
      <c r="B102391"/>
      <c r="C102391"/>
      <c r="D102391"/>
      <c r="E102391"/>
    </row>
    <row r="102392" spans="1:5" x14ac:dyDescent="0.25">
      <c r="A102392"/>
      <c r="B102392"/>
      <c r="C102392"/>
      <c r="D102392"/>
      <c r="E102392"/>
    </row>
    <row r="102393" spans="1:5" x14ac:dyDescent="0.25">
      <c r="A102393"/>
      <c r="B102393"/>
      <c r="C102393"/>
      <c r="D102393"/>
      <c r="E102393"/>
    </row>
    <row r="102394" spans="1:5" x14ac:dyDescent="0.25">
      <c r="A102394"/>
      <c r="B102394"/>
      <c r="C102394"/>
      <c r="D102394"/>
      <c r="E102394"/>
    </row>
    <row r="102395" spans="1:5" x14ac:dyDescent="0.25">
      <c r="A102395"/>
      <c r="B102395"/>
      <c r="C102395"/>
      <c r="D102395"/>
      <c r="E102395"/>
    </row>
    <row r="102396" spans="1:5" x14ac:dyDescent="0.25">
      <c r="A102396"/>
      <c r="B102396"/>
      <c r="C102396"/>
      <c r="D102396"/>
      <c r="E102396"/>
    </row>
    <row r="102397" spans="1:5" x14ac:dyDescent="0.25">
      <c r="A102397"/>
      <c r="B102397"/>
      <c r="C102397"/>
      <c r="D102397"/>
      <c r="E102397"/>
    </row>
    <row r="102398" spans="1:5" x14ac:dyDescent="0.25">
      <c r="A102398"/>
      <c r="B102398"/>
      <c r="C102398"/>
      <c r="D102398"/>
      <c r="E102398"/>
    </row>
    <row r="102399" spans="1:5" x14ac:dyDescent="0.25">
      <c r="A102399"/>
      <c r="B102399"/>
      <c r="C102399"/>
      <c r="D102399"/>
      <c r="E102399"/>
    </row>
    <row r="102400" spans="1:5" x14ac:dyDescent="0.25">
      <c r="A102400"/>
      <c r="B102400"/>
      <c r="C102400"/>
      <c r="D102400"/>
      <c r="E102400"/>
    </row>
    <row r="102401" spans="1:5" x14ac:dyDescent="0.25">
      <c r="A102401"/>
      <c r="B102401"/>
      <c r="C102401"/>
      <c r="D102401"/>
      <c r="E102401"/>
    </row>
    <row r="102402" spans="1:5" x14ac:dyDescent="0.25">
      <c r="A102402"/>
      <c r="B102402"/>
      <c r="C102402"/>
      <c r="D102402"/>
      <c r="E102402"/>
    </row>
    <row r="102403" spans="1:5" x14ac:dyDescent="0.25">
      <c r="A102403"/>
      <c r="B102403"/>
      <c r="C102403"/>
      <c r="D102403"/>
      <c r="E102403"/>
    </row>
    <row r="102404" spans="1:5" x14ac:dyDescent="0.25">
      <c r="A102404"/>
      <c r="B102404"/>
      <c r="C102404"/>
      <c r="D102404"/>
      <c r="E102404"/>
    </row>
    <row r="102405" spans="1:5" x14ac:dyDescent="0.25">
      <c r="A102405"/>
      <c r="B102405"/>
      <c r="C102405"/>
      <c r="D102405"/>
      <c r="E102405"/>
    </row>
    <row r="102406" spans="1:5" x14ac:dyDescent="0.25">
      <c r="A102406"/>
      <c r="B102406"/>
      <c r="C102406"/>
      <c r="D102406"/>
      <c r="E102406"/>
    </row>
    <row r="102407" spans="1:5" x14ac:dyDescent="0.25">
      <c r="A102407"/>
      <c r="B102407"/>
      <c r="C102407"/>
      <c r="D102407"/>
      <c r="E102407"/>
    </row>
    <row r="102408" spans="1:5" x14ac:dyDescent="0.25">
      <c r="A102408"/>
      <c r="B102408"/>
      <c r="C102408"/>
      <c r="D102408"/>
      <c r="E102408"/>
    </row>
    <row r="102409" spans="1:5" x14ac:dyDescent="0.25">
      <c r="A102409"/>
      <c r="B102409"/>
      <c r="C102409"/>
      <c r="D102409"/>
      <c r="E102409"/>
    </row>
    <row r="102410" spans="1:5" x14ac:dyDescent="0.25">
      <c r="A102410"/>
      <c r="B102410"/>
      <c r="C102410"/>
      <c r="D102410"/>
      <c r="E102410"/>
    </row>
    <row r="102411" spans="1:5" x14ac:dyDescent="0.25">
      <c r="A102411"/>
      <c r="B102411"/>
      <c r="C102411"/>
      <c r="D102411"/>
      <c r="E102411"/>
    </row>
    <row r="102412" spans="1:5" x14ac:dyDescent="0.25">
      <c r="A102412"/>
      <c r="B102412"/>
      <c r="C102412"/>
      <c r="D102412"/>
      <c r="E102412"/>
    </row>
    <row r="102413" spans="1:5" x14ac:dyDescent="0.25">
      <c r="A102413"/>
      <c r="B102413"/>
      <c r="C102413"/>
      <c r="D102413"/>
      <c r="E102413"/>
    </row>
    <row r="102414" spans="1:5" x14ac:dyDescent="0.25">
      <c r="A102414"/>
      <c r="B102414"/>
      <c r="C102414"/>
      <c r="D102414"/>
      <c r="E102414"/>
    </row>
    <row r="102415" spans="1:5" x14ac:dyDescent="0.25">
      <c r="A102415"/>
      <c r="B102415"/>
      <c r="C102415"/>
      <c r="D102415"/>
      <c r="E102415"/>
    </row>
    <row r="102416" spans="1:5" x14ac:dyDescent="0.25">
      <c r="A102416"/>
      <c r="B102416"/>
      <c r="C102416"/>
      <c r="D102416"/>
      <c r="E102416"/>
    </row>
    <row r="102417" spans="1:5" x14ac:dyDescent="0.25">
      <c r="A102417"/>
      <c r="B102417"/>
      <c r="C102417"/>
      <c r="D102417"/>
      <c r="E102417"/>
    </row>
    <row r="102418" spans="1:5" x14ac:dyDescent="0.25">
      <c r="A102418"/>
      <c r="B102418"/>
      <c r="C102418"/>
      <c r="D102418"/>
      <c r="E102418"/>
    </row>
    <row r="102419" spans="1:5" x14ac:dyDescent="0.25">
      <c r="A102419"/>
      <c r="B102419"/>
      <c r="C102419"/>
      <c r="D102419"/>
      <c r="E102419"/>
    </row>
    <row r="102420" spans="1:5" x14ac:dyDescent="0.25">
      <c r="A102420"/>
      <c r="B102420"/>
      <c r="C102420"/>
      <c r="D102420"/>
      <c r="E102420"/>
    </row>
    <row r="102421" spans="1:5" x14ac:dyDescent="0.25">
      <c r="A102421"/>
      <c r="B102421"/>
      <c r="C102421"/>
      <c r="D102421"/>
      <c r="E102421"/>
    </row>
    <row r="102422" spans="1:5" x14ac:dyDescent="0.25">
      <c r="A102422"/>
      <c r="B102422"/>
      <c r="C102422"/>
      <c r="D102422"/>
      <c r="E102422"/>
    </row>
    <row r="102423" spans="1:5" x14ac:dyDescent="0.25">
      <c r="A102423"/>
      <c r="B102423"/>
      <c r="C102423"/>
      <c r="D102423"/>
      <c r="E102423"/>
    </row>
    <row r="102424" spans="1:5" x14ac:dyDescent="0.25">
      <c r="A102424"/>
      <c r="B102424"/>
      <c r="C102424"/>
      <c r="D102424"/>
      <c r="E102424"/>
    </row>
    <row r="102425" spans="1:5" x14ac:dyDescent="0.25">
      <c r="A102425"/>
      <c r="B102425"/>
      <c r="C102425"/>
      <c r="D102425"/>
      <c r="E102425"/>
    </row>
    <row r="102426" spans="1:5" x14ac:dyDescent="0.25">
      <c r="A102426"/>
      <c r="B102426"/>
      <c r="C102426"/>
      <c r="D102426"/>
      <c r="E102426"/>
    </row>
    <row r="102427" spans="1:5" x14ac:dyDescent="0.25">
      <c r="A102427"/>
      <c r="B102427"/>
      <c r="C102427"/>
      <c r="D102427"/>
      <c r="E102427"/>
    </row>
    <row r="102428" spans="1:5" x14ac:dyDescent="0.25">
      <c r="A102428"/>
      <c r="B102428"/>
      <c r="C102428"/>
      <c r="D102428"/>
      <c r="E102428"/>
    </row>
    <row r="102429" spans="1:5" x14ac:dyDescent="0.25">
      <c r="A102429"/>
      <c r="B102429"/>
      <c r="C102429"/>
      <c r="D102429"/>
      <c r="E102429"/>
    </row>
    <row r="102430" spans="1:5" x14ac:dyDescent="0.25">
      <c r="A102430"/>
      <c r="B102430"/>
      <c r="C102430"/>
      <c r="D102430"/>
      <c r="E102430"/>
    </row>
    <row r="102431" spans="1:5" x14ac:dyDescent="0.25">
      <c r="A102431"/>
      <c r="B102431"/>
      <c r="C102431"/>
      <c r="D102431"/>
      <c r="E102431"/>
    </row>
    <row r="102432" spans="1:5" x14ac:dyDescent="0.25">
      <c r="A102432"/>
      <c r="B102432"/>
      <c r="C102432"/>
      <c r="D102432"/>
      <c r="E102432"/>
    </row>
    <row r="102433" spans="1:5" x14ac:dyDescent="0.25">
      <c r="A102433"/>
      <c r="B102433"/>
      <c r="C102433"/>
      <c r="D102433"/>
      <c r="E102433"/>
    </row>
    <row r="102434" spans="1:5" x14ac:dyDescent="0.25">
      <c r="A102434"/>
      <c r="B102434"/>
      <c r="C102434"/>
      <c r="D102434"/>
      <c r="E102434"/>
    </row>
    <row r="102435" spans="1:5" x14ac:dyDescent="0.25">
      <c r="A102435"/>
      <c r="B102435"/>
      <c r="C102435"/>
      <c r="D102435"/>
      <c r="E102435"/>
    </row>
    <row r="102436" spans="1:5" x14ac:dyDescent="0.25">
      <c r="A102436"/>
      <c r="B102436"/>
      <c r="C102436"/>
      <c r="D102436"/>
      <c r="E102436"/>
    </row>
    <row r="102437" spans="1:5" x14ac:dyDescent="0.25">
      <c r="A102437"/>
      <c r="B102437"/>
      <c r="C102437"/>
      <c r="D102437"/>
      <c r="E102437"/>
    </row>
    <row r="102438" spans="1:5" x14ac:dyDescent="0.25">
      <c r="A102438"/>
      <c r="B102438"/>
      <c r="C102438"/>
      <c r="D102438"/>
      <c r="E102438"/>
    </row>
    <row r="102439" spans="1:5" x14ac:dyDescent="0.25">
      <c r="A102439"/>
      <c r="B102439"/>
      <c r="C102439"/>
      <c r="D102439"/>
      <c r="E102439"/>
    </row>
    <row r="102440" spans="1:5" x14ac:dyDescent="0.25">
      <c r="A102440"/>
      <c r="B102440"/>
      <c r="C102440"/>
      <c r="D102440"/>
      <c r="E102440"/>
    </row>
    <row r="102441" spans="1:5" x14ac:dyDescent="0.25">
      <c r="A102441"/>
      <c r="B102441"/>
      <c r="C102441"/>
      <c r="D102441"/>
      <c r="E102441"/>
    </row>
    <row r="102442" spans="1:5" x14ac:dyDescent="0.25">
      <c r="A102442"/>
      <c r="B102442"/>
      <c r="C102442"/>
      <c r="D102442"/>
      <c r="E102442"/>
    </row>
    <row r="102443" spans="1:5" x14ac:dyDescent="0.25">
      <c r="A102443"/>
      <c r="B102443"/>
      <c r="C102443"/>
      <c r="D102443"/>
      <c r="E102443"/>
    </row>
    <row r="102444" spans="1:5" x14ac:dyDescent="0.25">
      <c r="A102444"/>
      <c r="B102444"/>
      <c r="C102444"/>
      <c r="D102444"/>
      <c r="E102444"/>
    </row>
    <row r="102445" spans="1:5" x14ac:dyDescent="0.25">
      <c r="A102445"/>
      <c r="B102445"/>
      <c r="C102445"/>
      <c r="D102445"/>
      <c r="E102445"/>
    </row>
    <row r="102446" spans="1:5" x14ac:dyDescent="0.25">
      <c r="A102446"/>
      <c r="B102446"/>
      <c r="C102446"/>
      <c r="D102446"/>
      <c r="E102446"/>
    </row>
    <row r="102447" spans="1:5" x14ac:dyDescent="0.25">
      <c r="A102447"/>
      <c r="B102447"/>
      <c r="C102447"/>
      <c r="D102447"/>
      <c r="E102447"/>
    </row>
    <row r="102448" spans="1:5" x14ac:dyDescent="0.25">
      <c r="A102448"/>
      <c r="B102448"/>
      <c r="C102448"/>
      <c r="D102448"/>
      <c r="E102448"/>
    </row>
    <row r="102449" spans="1:5" x14ac:dyDescent="0.25">
      <c r="A102449"/>
      <c r="B102449"/>
      <c r="C102449"/>
      <c r="D102449"/>
      <c r="E102449"/>
    </row>
    <row r="102450" spans="1:5" x14ac:dyDescent="0.25">
      <c r="A102450"/>
      <c r="B102450"/>
      <c r="C102450"/>
      <c r="D102450"/>
      <c r="E102450"/>
    </row>
    <row r="102451" spans="1:5" x14ac:dyDescent="0.25">
      <c r="A102451"/>
      <c r="B102451"/>
      <c r="C102451"/>
      <c r="D102451"/>
      <c r="E102451"/>
    </row>
    <row r="102452" spans="1:5" x14ac:dyDescent="0.25">
      <c r="A102452"/>
      <c r="B102452"/>
      <c r="C102452"/>
      <c r="D102452"/>
      <c r="E102452"/>
    </row>
    <row r="102453" spans="1:5" x14ac:dyDescent="0.25">
      <c r="A102453"/>
      <c r="B102453"/>
      <c r="C102453"/>
      <c r="D102453"/>
      <c r="E102453"/>
    </row>
    <row r="102454" spans="1:5" x14ac:dyDescent="0.25">
      <c r="A102454"/>
      <c r="B102454"/>
      <c r="C102454"/>
      <c r="D102454"/>
      <c r="E102454"/>
    </row>
    <row r="102455" spans="1:5" x14ac:dyDescent="0.25">
      <c r="A102455"/>
      <c r="B102455"/>
      <c r="C102455"/>
      <c r="D102455"/>
      <c r="E102455"/>
    </row>
    <row r="102456" spans="1:5" x14ac:dyDescent="0.25">
      <c r="A102456"/>
      <c r="B102456"/>
      <c r="C102456"/>
      <c r="D102456"/>
      <c r="E102456"/>
    </row>
    <row r="102457" spans="1:5" x14ac:dyDescent="0.25">
      <c r="A102457"/>
      <c r="B102457"/>
      <c r="C102457"/>
      <c r="D102457"/>
      <c r="E102457"/>
    </row>
    <row r="102458" spans="1:5" x14ac:dyDescent="0.25">
      <c r="A102458"/>
      <c r="B102458"/>
      <c r="C102458"/>
      <c r="D102458"/>
      <c r="E102458"/>
    </row>
    <row r="102459" spans="1:5" x14ac:dyDescent="0.25">
      <c r="A102459"/>
      <c r="B102459"/>
      <c r="C102459"/>
      <c r="D102459"/>
      <c r="E102459"/>
    </row>
    <row r="102460" spans="1:5" x14ac:dyDescent="0.25">
      <c r="A102460"/>
      <c r="B102460"/>
      <c r="C102460"/>
      <c r="D102460"/>
      <c r="E102460"/>
    </row>
    <row r="102461" spans="1:5" x14ac:dyDescent="0.25">
      <c r="A102461"/>
      <c r="B102461"/>
      <c r="C102461"/>
      <c r="D102461"/>
      <c r="E102461"/>
    </row>
    <row r="102462" spans="1:5" x14ac:dyDescent="0.25">
      <c r="A102462"/>
      <c r="B102462"/>
      <c r="C102462"/>
      <c r="D102462"/>
      <c r="E102462"/>
    </row>
    <row r="102463" spans="1:5" x14ac:dyDescent="0.25">
      <c r="A102463"/>
      <c r="B102463"/>
      <c r="C102463"/>
      <c r="D102463"/>
      <c r="E102463"/>
    </row>
    <row r="102464" spans="1:5" x14ac:dyDescent="0.25">
      <c r="A102464"/>
      <c r="B102464"/>
      <c r="C102464"/>
      <c r="D102464"/>
      <c r="E102464"/>
    </row>
    <row r="102465" spans="1:5" x14ac:dyDescent="0.25">
      <c r="A102465"/>
      <c r="B102465"/>
      <c r="C102465"/>
      <c r="D102465"/>
      <c r="E102465"/>
    </row>
    <row r="102466" spans="1:5" x14ac:dyDescent="0.25">
      <c r="A102466"/>
      <c r="B102466"/>
      <c r="C102466"/>
      <c r="D102466"/>
      <c r="E102466"/>
    </row>
    <row r="102467" spans="1:5" x14ac:dyDescent="0.25">
      <c r="A102467"/>
      <c r="B102467"/>
      <c r="C102467"/>
      <c r="D102467"/>
      <c r="E102467"/>
    </row>
    <row r="102468" spans="1:5" x14ac:dyDescent="0.25">
      <c r="A102468"/>
      <c r="B102468"/>
      <c r="C102468"/>
      <c r="D102468"/>
      <c r="E102468"/>
    </row>
    <row r="102469" spans="1:5" x14ac:dyDescent="0.25">
      <c r="A102469"/>
      <c r="B102469"/>
      <c r="C102469"/>
      <c r="D102469"/>
      <c r="E102469"/>
    </row>
    <row r="102470" spans="1:5" x14ac:dyDescent="0.25">
      <c r="A102470"/>
      <c r="B102470"/>
      <c r="C102470"/>
      <c r="D102470"/>
      <c r="E102470"/>
    </row>
    <row r="102471" spans="1:5" x14ac:dyDescent="0.25">
      <c r="A102471"/>
      <c r="B102471"/>
      <c r="C102471"/>
      <c r="D102471"/>
      <c r="E102471"/>
    </row>
    <row r="102472" spans="1:5" x14ac:dyDescent="0.25">
      <c r="A102472"/>
      <c r="B102472"/>
      <c r="C102472"/>
      <c r="D102472"/>
      <c r="E102472"/>
    </row>
    <row r="102473" spans="1:5" x14ac:dyDescent="0.25">
      <c r="A102473"/>
      <c r="B102473"/>
      <c r="C102473"/>
      <c r="D102473"/>
      <c r="E102473"/>
    </row>
    <row r="102474" spans="1:5" x14ac:dyDescent="0.25">
      <c r="A102474"/>
      <c r="B102474"/>
      <c r="C102474"/>
      <c r="D102474"/>
      <c r="E102474"/>
    </row>
    <row r="102475" spans="1:5" x14ac:dyDescent="0.25">
      <c r="A102475"/>
      <c r="B102475"/>
      <c r="C102475"/>
      <c r="D102475"/>
      <c r="E102475"/>
    </row>
    <row r="102476" spans="1:5" x14ac:dyDescent="0.25">
      <c r="A102476"/>
      <c r="B102476"/>
      <c r="C102476"/>
      <c r="D102476"/>
      <c r="E102476"/>
    </row>
    <row r="102477" spans="1:5" x14ac:dyDescent="0.25">
      <c r="A102477"/>
      <c r="B102477"/>
      <c r="C102477"/>
      <c r="D102477"/>
      <c r="E102477"/>
    </row>
    <row r="102478" spans="1:5" x14ac:dyDescent="0.25">
      <c r="A102478"/>
      <c r="B102478"/>
      <c r="C102478"/>
      <c r="D102478"/>
      <c r="E102478"/>
    </row>
    <row r="102479" spans="1:5" x14ac:dyDescent="0.25">
      <c r="A102479"/>
      <c r="B102479"/>
      <c r="C102479"/>
      <c r="D102479"/>
      <c r="E102479"/>
    </row>
    <row r="102480" spans="1:5" x14ac:dyDescent="0.25">
      <c r="A102480"/>
      <c r="B102480"/>
      <c r="C102480"/>
      <c r="D102480"/>
      <c r="E102480"/>
    </row>
    <row r="102481" spans="1:5" x14ac:dyDescent="0.25">
      <c r="A102481"/>
      <c r="B102481"/>
      <c r="C102481"/>
      <c r="D102481"/>
      <c r="E102481"/>
    </row>
    <row r="102482" spans="1:5" x14ac:dyDescent="0.25">
      <c r="A102482"/>
      <c r="B102482"/>
      <c r="C102482"/>
      <c r="D102482"/>
      <c r="E102482"/>
    </row>
    <row r="102483" spans="1:5" x14ac:dyDescent="0.25">
      <c r="A102483"/>
      <c r="B102483"/>
      <c r="C102483"/>
      <c r="D102483"/>
      <c r="E102483"/>
    </row>
    <row r="102484" spans="1:5" x14ac:dyDescent="0.25">
      <c r="A102484"/>
      <c r="B102484"/>
      <c r="C102484"/>
      <c r="D102484"/>
      <c r="E102484"/>
    </row>
    <row r="102485" spans="1:5" x14ac:dyDescent="0.25">
      <c r="A102485"/>
      <c r="B102485"/>
      <c r="C102485"/>
      <c r="D102485"/>
      <c r="E102485"/>
    </row>
    <row r="102486" spans="1:5" x14ac:dyDescent="0.25">
      <c r="A102486"/>
      <c r="B102486"/>
      <c r="C102486"/>
      <c r="D102486"/>
      <c r="E102486"/>
    </row>
    <row r="102487" spans="1:5" x14ac:dyDescent="0.25">
      <c r="A102487"/>
      <c r="B102487"/>
      <c r="C102487"/>
      <c r="D102487"/>
      <c r="E102487"/>
    </row>
    <row r="102488" spans="1:5" x14ac:dyDescent="0.25">
      <c r="A102488"/>
      <c r="B102488"/>
      <c r="C102488"/>
      <c r="D102488"/>
      <c r="E102488"/>
    </row>
    <row r="102489" spans="1:5" x14ac:dyDescent="0.25">
      <c r="A102489"/>
      <c r="B102489"/>
      <c r="C102489"/>
      <c r="D102489"/>
      <c r="E102489"/>
    </row>
    <row r="102490" spans="1:5" x14ac:dyDescent="0.25">
      <c r="A102490"/>
      <c r="B102490"/>
      <c r="C102490"/>
      <c r="D102490"/>
      <c r="E102490"/>
    </row>
    <row r="102491" spans="1:5" x14ac:dyDescent="0.25">
      <c r="A102491"/>
      <c r="B102491"/>
      <c r="C102491"/>
      <c r="D102491"/>
      <c r="E102491"/>
    </row>
    <row r="102492" spans="1:5" x14ac:dyDescent="0.25">
      <c r="A102492"/>
      <c r="B102492"/>
      <c r="C102492"/>
      <c r="D102492"/>
      <c r="E102492"/>
    </row>
    <row r="102493" spans="1:5" x14ac:dyDescent="0.25">
      <c r="A102493"/>
      <c r="B102493"/>
      <c r="C102493"/>
      <c r="D102493"/>
      <c r="E102493"/>
    </row>
    <row r="102494" spans="1:5" x14ac:dyDescent="0.25">
      <c r="A102494"/>
      <c r="B102494"/>
      <c r="C102494"/>
      <c r="D102494"/>
      <c r="E102494"/>
    </row>
    <row r="102495" spans="1:5" x14ac:dyDescent="0.25">
      <c r="A102495"/>
      <c r="B102495"/>
      <c r="C102495"/>
      <c r="D102495"/>
      <c r="E102495"/>
    </row>
    <row r="102496" spans="1:5" x14ac:dyDescent="0.25">
      <c r="A102496"/>
      <c r="B102496"/>
      <c r="C102496"/>
      <c r="D102496"/>
      <c r="E102496"/>
    </row>
    <row r="102497" spans="1:5" x14ac:dyDescent="0.25">
      <c r="A102497"/>
      <c r="B102497"/>
      <c r="C102497"/>
      <c r="D102497"/>
      <c r="E102497"/>
    </row>
    <row r="102498" spans="1:5" x14ac:dyDescent="0.25">
      <c r="A102498"/>
      <c r="B102498"/>
      <c r="C102498"/>
      <c r="D102498"/>
      <c r="E102498"/>
    </row>
    <row r="102499" spans="1:5" x14ac:dyDescent="0.25">
      <c r="A102499"/>
      <c r="B102499"/>
      <c r="C102499"/>
      <c r="D102499"/>
      <c r="E102499"/>
    </row>
    <row r="102500" spans="1:5" x14ac:dyDescent="0.25">
      <c r="A102500"/>
      <c r="B102500"/>
      <c r="C102500"/>
      <c r="D102500"/>
      <c r="E102500"/>
    </row>
    <row r="102501" spans="1:5" x14ac:dyDescent="0.25">
      <c r="A102501"/>
      <c r="B102501"/>
      <c r="C102501"/>
      <c r="D102501"/>
      <c r="E102501"/>
    </row>
    <row r="102502" spans="1:5" x14ac:dyDescent="0.25">
      <c r="A102502"/>
      <c r="B102502"/>
      <c r="C102502"/>
      <c r="D102502"/>
      <c r="E102502"/>
    </row>
    <row r="102503" spans="1:5" x14ac:dyDescent="0.25">
      <c r="A102503"/>
      <c r="B102503"/>
      <c r="C102503"/>
      <c r="D102503"/>
      <c r="E102503"/>
    </row>
    <row r="102504" spans="1:5" x14ac:dyDescent="0.25">
      <c r="A102504"/>
      <c r="B102504"/>
      <c r="C102504"/>
      <c r="D102504"/>
      <c r="E102504"/>
    </row>
    <row r="102505" spans="1:5" x14ac:dyDescent="0.25">
      <c r="A102505"/>
      <c r="B102505"/>
      <c r="C102505"/>
      <c r="D102505"/>
      <c r="E102505"/>
    </row>
    <row r="102506" spans="1:5" x14ac:dyDescent="0.25">
      <c r="A102506"/>
      <c r="B102506"/>
      <c r="C102506"/>
      <c r="D102506"/>
      <c r="E102506"/>
    </row>
    <row r="102507" spans="1:5" x14ac:dyDescent="0.25">
      <c r="A102507"/>
      <c r="B102507"/>
      <c r="C102507"/>
      <c r="D102507"/>
      <c r="E102507"/>
    </row>
    <row r="102508" spans="1:5" x14ac:dyDescent="0.25">
      <c r="A102508"/>
      <c r="B102508"/>
      <c r="C102508"/>
      <c r="D102508"/>
      <c r="E102508"/>
    </row>
    <row r="102509" spans="1:5" x14ac:dyDescent="0.25">
      <c r="A102509"/>
      <c r="B102509"/>
      <c r="C102509"/>
      <c r="D102509"/>
      <c r="E102509"/>
    </row>
    <row r="102510" spans="1:5" x14ac:dyDescent="0.25">
      <c r="A102510"/>
      <c r="B102510"/>
      <c r="C102510"/>
      <c r="D102510"/>
      <c r="E102510"/>
    </row>
    <row r="102511" spans="1:5" x14ac:dyDescent="0.25">
      <c r="A102511"/>
      <c r="B102511"/>
      <c r="C102511"/>
      <c r="D102511"/>
      <c r="E102511"/>
    </row>
    <row r="102512" spans="1:5" x14ac:dyDescent="0.25">
      <c r="A102512"/>
      <c r="B102512"/>
      <c r="C102512"/>
      <c r="D102512"/>
      <c r="E102512"/>
    </row>
    <row r="102513" spans="1:5" x14ac:dyDescent="0.25">
      <c r="A102513"/>
      <c r="B102513"/>
      <c r="C102513"/>
      <c r="D102513"/>
      <c r="E102513"/>
    </row>
    <row r="102514" spans="1:5" x14ac:dyDescent="0.25">
      <c r="A102514"/>
      <c r="B102514"/>
      <c r="C102514"/>
      <c r="D102514"/>
      <c r="E102514"/>
    </row>
    <row r="102515" spans="1:5" x14ac:dyDescent="0.25">
      <c r="A102515"/>
      <c r="B102515"/>
      <c r="C102515"/>
      <c r="D102515"/>
      <c r="E102515"/>
    </row>
    <row r="102516" spans="1:5" x14ac:dyDescent="0.25">
      <c r="A102516"/>
      <c r="B102516"/>
      <c r="C102516"/>
      <c r="D102516"/>
      <c r="E102516"/>
    </row>
    <row r="102517" spans="1:5" x14ac:dyDescent="0.25">
      <c r="A102517"/>
      <c r="B102517"/>
      <c r="C102517"/>
      <c r="D102517"/>
      <c r="E102517"/>
    </row>
    <row r="102518" spans="1:5" x14ac:dyDescent="0.25">
      <c r="A102518"/>
      <c r="B102518"/>
      <c r="C102518"/>
      <c r="D102518"/>
      <c r="E102518"/>
    </row>
    <row r="102519" spans="1:5" x14ac:dyDescent="0.25">
      <c r="A102519"/>
      <c r="B102519"/>
      <c r="C102519"/>
      <c r="D102519"/>
      <c r="E102519"/>
    </row>
    <row r="102520" spans="1:5" x14ac:dyDescent="0.25">
      <c r="A102520"/>
      <c r="B102520"/>
      <c r="C102520"/>
      <c r="D102520"/>
      <c r="E102520"/>
    </row>
    <row r="102521" spans="1:5" x14ac:dyDescent="0.25">
      <c r="A102521"/>
      <c r="B102521"/>
      <c r="C102521"/>
      <c r="D102521"/>
      <c r="E102521"/>
    </row>
    <row r="102522" spans="1:5" x14ac:dyDescent="0.25">
      <c r="A102522"/>
      <c r="B102522"/>
      <c r="C102522"/>
      <c r="D102522"/>
      <c r="E102522"/>
    </row>
    <row r="102523" spans="1:5" x14ac:dyDescent="0.25">
      <c r="A102523"/>
      <c r="B102523"/>
      <c r="C102523"/>
      <c r="D102523"/>
      <c r="E102523"/>
    </row>
    <row r="102524" spans="1:5" x14ac:dyDescent="0.25">
      <c r="A102524"/>
      <c r="B102524"/>
      <c r="C102524"/>
      <c r="D102524"/>
      <c r="E102524"/>
    </row>
    <row r="102525" spans="1:5" x14ac:dyDescent="0.25">
      <c r="A102525"/>
      <c r="B102525"/>
      <c r="C102525"/>
      <c r="D102525"/>
      <c r="E102525"/>
    </row>
    <row r="102526" spans="1:5" x14ac:dyDescent="0.25">
      <c r="A102526"/>
      <c r="B102526"/>
      <c r="C102526"/>
      <c r="D102526"/>
      <c r="E102526"/>
    </row>
    <row r="102527" spans="1:5" x14ac:dyDescent="0.25">
      <c r="A102527"/>
      <c r="B102527"/>
      <c r="C102527"/>
      <c r="D102527"/>
      <c r="E102527"/>
    </row>
    <row r="102528" spans="1:5" x14ac:dyDescent="0.25">
      <c r="A102528"/>
      <c r="B102528"/>
      <c r="C102528"/>
      <c r="D102528"/>
      <c r="E102528"/>
    </row>
    <row r="102529" spans="1:5" x14ac:dyDescent="0.25">
      <c r="A102529"/>
      <c r="B102529"/>
      <c r="C102529"/>
      <c r="D102529"/>
      <c r="E102529"/>
    </row>
    <row r="102530" spans="1:5" x14ac:dyDescent="0.25">
      <c r="A102530"/>
      <c r="B102530"/>
      <c r="C102530"/>
      <c r="D102530"/>
      <c r="E102530"/>
    </row>
    <row r="102531" spans="1:5" x14ac:dyDescent="0.25">
      <c r="A102531"/>
      <c r="B102531"/>
      <c r="C102531"/>
      <c r="D102531"/>
      <c r="E102531"/>
    </row>
    <row r="102532" spans="1:5" x14ac:dyDescent="0.25">
      <c r="A102532"/>
      <c r="B102532"/>
      <c r="C102532"/>
      <c r="D102532"/>
      <c r="E102532"/>
    </row>
    <row r="102533" spans="1:5" x14ac:dyDescent="0.25">
      <c r="A102533"/>
      <c r="B102533"/>
      <c r="C102533"/>
      <c r="D102533"/>
      <c r="E102533"/>
    </row>
    <row r="102534" spans="1:5" x14ac:dyDescent="0.25">
      <c r="A102534"/>
      <c r="B102534"/>
      <c r="C102534"/>
      <c r="D102534"/>
      <c r="E102534"/>
    </row>
    <row r="102535" spans="1:5" x14ac:dyDescent="0.25">
      <c r="A102535"/>
      <c r="B102535"/>
      <c r="C102535"/>
      <c r="D102535"/>
      <c r="E102535"/>
    </row>
    <row r="102536" spans="1:5" x14ac:dyDescent="0.25">
      <c r="A102536"/>
      <c r="B102536"/>
      <c r="C102536"/>
      <c r="D102536"/>
      <c r="E102536"/>
    </row>
    <row r="102537" spans="1:5" x14ac:dyDescent="0.25">
      <c r="A102537"/>
      <c r="B102537"/>
      <c r="C102537"/>
      <c r="D102537"/>
      <c r="E102537"/>
    </row>
    <row r="102538" spans="1:5" x14ac:dyDescent="0.25">
      <c r="A102538"/>
      <c r="B102538"/>
      <c r="C102538"/>
      <c r="D102538"/>
      <c r="E102538"/>
    </row>
    <row r="102539" spans="1:5" x14ac:dyDescent="0.25">
      <c r="A102539"/>
      <c r="B102539"/>
      <c r="C102539"/>
      <c r="D102539"/>
      <c r="E102539"/>
    </row>
    <row r="102540" spans="1:5" x14ac:dyDescent="0.25">
      <c r="A102540"/>
      <c r="B102540"/>
      <c r="C102540"/>
      <c r="D102540"/>
      <c r="E102540"/>
    </row>
    <row r="102541" spans="1:5" x14ac:dyDescent="0.25">
      <c r="A102541"/>
      <c r="B102541"/>
      <c r="C102541"/>
      <c r="D102541"/>
      <c r="E102541"/>
    </row>
    <row r="102542" spans="1:5" x14ac:dyDescent="0.25">
      <c r="A102542"/>
      <c r="B102542"/>
      <c r="C102542"/>
      <c r="D102542"/>
      <c r="E102542"/>
    </row>
    <row r="102543" spans="1:5" x14ac:dyDescent="0.25">
      <c r="A102543"/>
      <c r="B102543"/>
      <c r="C102543"/>
      <c r="D102543"/>
      <c r="E102543"/>
    </row>
    <row r="102544" spans="1:5" x14ac:dyDescent="0.25">
      <c r="A102544"/>
      <c r="B102544"/>
      <c r="C102544"/>
      <c r="D102544"/>
      <c r="E102544"/>
    </row>
    <row r="102545" spans="1:5" x14ac:dyDescent="0.25">
      <c r="A102545"/>
      <c r="B102545"/>
      <c r="C102545"/>
      <c r="D102545"/>
      <c r="E102545"/>
    </row>
    <row r="102546" spans="1:5" x14ac:dyDescent="0.25">
      <c r="A102546"/>
      <c r="B102546"/>
      <c r="C102546"/>
      <c r="D102546"/>
      <c r="E102546"/>
    </row>
    <row r="102547" spans="1:5" x14ac:dyDescent="0.25">
      <c r="A102547"/>
      <c r="B102547"/>
      <c r="C102547"/>
      <c r="D102547"/>
      <c r="E102547"/>
    </row>
    <row r="102548" spans="1:5" x14ac:dyDescent="0.25">
      <c r="A102548"/>
      <c r="B102548"/>
      <c r="C102548"/>
      <c r="D102548"/>
      <c r="E102548"/>
    </row>
    <row r="102549" spans="1:5" x14ac:dyDescent="0.25">
      <c r="A102549"/>
      <c r="B102549"/>
      <c r="C102549"/>
      <c r="D102549"/>
      <c r="E102549"/>
    </row>
    <row r="102550" spans="1:5" x14ac:dyDescent="0.25">
      <c r="A102550"/>
      <c r="B102550"/>
      <c r="C102550"/>
      <c r="D102550"/>
      <c r="E102550"/>
    </row>
    <row r="102551" spans="1:5" x14ac:dyDescent="0.25">
      <c r="A102551"/>
      <c r="B102551"/>
      <c r="C102551"/>
      <c r="D102551"/>
      <c r="E102551"/>
    </row>
    <row r="102552" spans="1:5" x14ac:dyDescent="0.25">
      <c r="A102552"/>
      <c r="B102552"/>
      <c r="C102552"/>
      <c r="D102552"/>
      <c r="E102552"/>
    </row>
    <row r="102553" spans="1:5" x14ac:dyDescent="0.25">
      <c r="A102553"/>
      <c r="B102553"/>
      <c r="C102553"/>
      <c r="D102553"/>
      <c r="E102553"/>
    </row>
    <row r="102554" spans="1:5" x14ac:dyDescent="0.25">
      <c r="A102554"/>
      <c r="B102554"/>
      <c r="C102554"/>
      <c r="D102554"/>
      <c r="E102554"/>
    </row>
    <row r="102555" spans="1:5" x14ac:dyDescent="0.25">
      <c r="A102555"/>
      <c r="B102555"/>
      <c r="C102555"/>
      <c r="D102555"/>
      <c r="E102555"/>
    </row>
    <row r="102556" spans="1:5" x14ac:dyDescent="0.25">
      <c r="A102556"/>
      <c r="B102556"/>
      <c r="C102556"/>
      <c r="D102556"/>
      <c r="E102556"/>
    </row>
    <row r="102557" spans="1:5" x14ac:dyDescent="0.25">
      <c r="A102557"/>
      <c r="B102557"/>
      <c r="C102557"/>
      <c r="D102557"/>
      <c r="E102557"/>
    </row>
    <row r="102558" spans="1:5" x14ac:dyDescent="0.25">
      <c r="A102558"/>
      <c r="B102558"/>
      <c r="C102558"/>
      <c r="D102558"/>
      <c r="E102558"/>
    </row>
    <row r="102559" spans="1:5" x14ac:dyDescent="0.25">
      <c r="A102559"/>
      <c r="B102559"/>
      <c r="C102559"/>
      <c r="D102559"/>
      <c r="E102559"/>
    </row>
    <row r="102560" spans="1:5" x14ac:dyDescent="0.25">
      <c r="A102560"/>
      <c r="B102560"/>
      <c r="C102560"/>
      <c r="D102560"/>
      <c r="E102560"/>
    </row>
    <row r="102561" spans="1:5" x14ac:dyDescent="0.25">
      <c r="A102561"/>
      <c r="B102561"/>
      <c r="C102561"/>
      <c r="D102561"/>
      <c r="E102561"/>
    </row>
    <row r="102562" spans="1:5" x14ac:dyDescent="0.25">
      <c r="A102562"/>
      <c r="B102562"/>
      <c r="C102562"/>
      <c r="D102562"/>
      <c r="E102562"/>
    </row>
    <row r="102563" spans="1:5" x14ac:dyDescent="0.25">
      <c r="A102563"/>
      <c r="B102563"/>
      <c r="C102563"/>
      <c r="D102563"/>
      <c r="E102563"/>
    </row>
    <row r="102564" spans="1:5" x14ac:dyDescent="0.25">
      <c r="A102564"/>
      <c r="B102564"/>
      <c r="C102564"/>
      <c r="D102564"/>
      <c r="E102564"/>
    </row>
    <row r="102565" spans="1:5" x14ac:dyDescent="0.25">
      <c r="A102565"/>
      <c r="B102565"/>
      <c r="C102565"/>
      <c r="D102565"/>
      <c r="E102565"/>
    </row>
    <row r="102566" spans="1:5" x14ac:dyDescent="0.25">
      <c r="A102566"/>
      <c r="B102566"/>
      <c r="C102566"/>
      <c r="D102566"/>
      <c r="E102566"/>
    </row>
    <row r="102567" spans="1:5" x14ac:dyDescent="0.25">
      <c r="A102567"/>
      <c r="B102567"/>
      <c r="C102567"/>
      <c r="D102567"/>
      <c r="E102567"/>
    </row>
    <row r="102568" spans="1:5" x14ac:dyDescent="0.25">
      <c r="A102568"/>
      <c r="B102568"/>
      <c r="C102568"/>
      <c r="D102568"/>
      <c r="E102568"/>
    </row>
    <row r="102569" spans="1:5" x14ac:dyDescent="0.25">
      <c r="A102569"/>
      <c r="B102569"/>
      <c r="C102569"/>
      <c r="D102569"/>
      <c r="E102569"/>
    </row>
    <row r="102570" spans="1:5" x14ac:dyDescent="0.25">
      <c r="A102570"/>
      <c r="B102570"/>
      <c r="C102570"/>
      <c r="D102570"/>
      <c r="E102570"/>
    </row>
    <row r="102571" spans="1:5" x14ac:dyDescent="0.25">
      <c r="A102571"/>
      <c r="B102571"/>
      <c r="C102571"/>
      <c r="D102571"/>
      <c r="E102571"/>
    </row>
    <row r="102572" spans="1:5" x14ac:dyDescent="0.25">
      <c r="A102572"/>
      <c r="B102572"/>
      <c r="C102572"/>
      <c r="D102572"/>
      <c r="E102572"/>
    </row>
    <row r="102573" spans="1:5" x14ac:dyDescent="0.25">
      <c r="A102573"/>
      <c r="B102573"/>
      <c r="C102573"/>
      <c r="D102573"/>
      <c r="E102573"/>
    </row>
    <row r="102574" spans="1:5" x14ac:dyDescent="0.25">
      <c r="A102574"/>
      <c r="B102574"/>
      <c r="C102574"/>
      <c r="D102574"/>
      <c r="E102574"/>
    </row>
    <row r="102575" spans="1:5" x14ac:dyDescent="0.25">
      <c r="A102575"/>
      <c r="B102575"/>
      <c r="C102575"/>
      <c r="D102575"/>
      <c r="E102575"/>
    </row>
    <row r="102576" spans="1:5" x14ac:dyDescent="0.25">
      <c r="A102576"/>
      <c r="B102576"/>
      <c r="C102576"/>
      <c r="D102576"/>
      <c r="E102576"/>
    </row>
    <row r="102577" spans="1:5" x14ac:dyDescent="0.25">
      <c r="A102577"/>
      <c r="B102577"/>
      <c r="C102577"/>
      <c r="D102577"/>
      <c r="E102577"/>
    </row>
    <row r="102578" spans="1:5" x14ac:dyDescent="0.25">
      <c r="A102578"/>
      <c r="B102578"/>
      <c r="C102578"/>
      <c r="D102578"/>
      <c r="E102578"/>
    </row>
    <row r="102579" spans="1:5" x14ac:dyDescent="0.25">
      <c r="A102579"/>
      <c r="B102579"/>
      <c r="C102579"/>
      <c r="D102579"/>
      <c r="E102579"/>
    </row>
    <row r="102580" spans="1:5" x14ac:dyDescent="0.25">
      <c r="A102580"/>
      <c r="B102580"/>
      <c r="C102580"/>
      <c r="D102580"/>
      <c r="E102580"/>
    </row>
    <row r="102581" spans="1:5" x14ac:dyDescent="0.25">
      <c r="A102581"/>
      <c r="B102581"/>
      <c r="C102581"/>
      <c r="D102581"/>
      <c r="E102581"/>
    </row>
    <row r="102582" spans="1:5" x14ac:dyDescent="0.25">
      <c r="A102582"/>
      <c r="B102582"/>
      <c r="C102582"/>
      <c r="D102582"/>
      <c r="E102582"/>
    </row>
    <row r="102583" spans="1:5" x14ac:dyDescent="0.25">
      <c r="A102583"/>
      <c r="B102583"/>
      <c r="C102583"/>
      <c r="D102583"/>
      <c r="E102583"/>
    </row>
    <row r="102584" spans="1:5" x14ac:dyDescent="0.25">
      <c r="A102584"/>
      <c r="B102584"/>
      <c r="C102584"/>
      <c r="D102584"/>
      <c r="E102584"/>
    </row>
    <row r="102585" spans="1:5" x14ac:dyDescent="0.25">
      <c r="A102585"/>
      <c r="B102585"/>
      <c r="C102585"/>
      <c r="D102585"/>
      <c r="E102585"/>
    </row>
    <row r="102586" spans="1:5" x14ac:dyDescent="0.25">
      <c r="A102586"/>
      <c r="B102586"/>
      <c r="C102586"/>
      <c r="D102586"/>
      <c r="E102586"/>
    </row>
    <row r="102587" spans="1:5" x14ac:dyDescent="0.25">
      <c r="A102587"/>
      <c r="B102587"/>
      <c r="C102587"/>
      <c r="D102587"/>
      <c r="E102587"/>
    </row>
    <row r="102588" spans="1:5" x14ac:dyDescent="0.25">
      <c r="A102588"/>
      <c r="B102588"/>
      <c r="C102588"/>
      <c r="D102588"/>
      <c r="E102588"/>
    </row>
    <row r="102589" spans="1:5" x14ac:dyDescent="0.25">
      <c r="A102589"/>
      <c r="B102589"/>
      <c r="C102589"/>
      <c r="D102589"/>
      <c r="E102589"/>
    </row>
    <row r="102590" spans="1:5" x14ac:dyDescent="0.25">
      <c r="A102590"/>
      <c r="B102590"/>
      <c r="C102590"/>
      <c r="D102590"/>
      <c r="E102590"/>
    </row>
    <row r="102591" spans="1:5" x14ac:dyDescent="0.25">
      <c r="A102591"/>
      <c r="B102591"/>
      <c r="C102591"/>
      <c r="D102591"/>
      <c r="E102591"/>
    </row>
    <row r="102592" spans="1:5" x14ac:dyDescent="0.25">
      <c r="A102592"/>
      <c r="B102592"/>
      <c r="C102592"/>
      <c r="D102592"/>
      <c r="E102592"/>
    </row>
    <row r="102593" spans="1:5" x14ac:dyDescent="0.25">
      <c r="A102593"/>
      <c r="B102593"/>
      <c r="C102593"/>
      <c r="D102593"/>
      <c r="E102593"/>
    </row>
    <row r="102594" spans="1:5" x14ac:dyDescent="0.25">
      <c r="A102594"/>
      <c r="B102594"/>
      <c r="C102594"/>
      <c r="D102594"/>
      <c r="E102594"/>
    </row>
    <row r="102595" spans="1:5" x14ac:dyDescent="0.25">
      <c r="A102595"/>
      <c r="B102595"/>
      <c r="C102595"/>
      <c r="D102595"/>
      <c r="E102595"/>
    </row>
    <row r="102596" spans="1:5" x14ac:dyDescent="0.25">
      <c r="A102596"/>
      <c r="B102596"/>
      <c r="C102596"/>
      <c r="D102596"/>
      <c r="E102596"/>
    </row>
    <row r="102597" spans="1:5" x14ac:dyDescent="0.25">
      <c r="A102597"/>
      <c r="B102597"/>
      <c r="C102597"/>
      <c r="D102597"/>
      <c r="E102597"/>
    </row>
    <row r="102598" spans="1:5" x14ac:dyDescent="0.25">
      <c r="A102598"/>
      <c r="B102598"/>
      <c r="C102598"/>
      <c r="D102598"/>
      <c r="E102598"/>
    </row>
    <row r="102599" spans="1:5" x14ac:dyDescent="0.25">
      <c r="A102599"/>
      <c r="B102599"/>
      <c r="C102599"/>
      <c r="D102599"/>
      <c r="E102599"/>
    </row>
    <row r="102600" spans="1:5" x14ac:dyDescent="0.25">
      <c r="A102600"/>
      <c r="B102600"/>
      <c r="C102600"/>
      <c r="D102600"/>
      <c r="E102600"/>
    </row>
    <row r="102601" spans="1:5" x14ac:dyDescent="0.25">
      <c r="A102601"/>
      <c r="B102601"/>
      <c r="C102601"/>
      <c r="D102601"/>
      <c r="E102601"/>
    </row>
    <row r="102602" spans="1:5" x14ac:dyDescent="0.25">
      <c r="A102602"/>
      <c r="B102602"/>
      <c r="C102602"/>
      <c r="D102602"/>
      <c r="E102602"/>
    </row>
    <row r="102603" spans="1:5" x14ac:dyDescent="0.25">
      <c r="A102603"/>
      <c r="B102603"/>
      <c r="C102603"/>
      <c r="D102603"/>
      <c r="E102603"/>
    </row>
    <row r="102604" spans="1:5" x14ac:dyDescent="0.25">
      <c r="A102604"/>
      <c r="B102604"/>
      <c r="C102604"/>
      <c r="D102604"/>
      <c r="E102604"/>
    </row>
    <row r="102605" spans="1:5" x14ac:dyDescent="0.25">
      <c r="A102605"/>
      <c r="B102605"/>
      <c r="C102605"/>
      <c r="D102605"/>
      <c r="E102605"/>
    </row>
    <row r="102606" spans="1:5" x14ac:dyDescent="0.25">
      <c r="A102606"/>
      <c r="B102606"/>
      <c r="C102606"/>
      <c r="D102606"/>
      <c r="E102606"/>
    </row>
    <row r="102607" spans="1:5" x14ac:dyDescent="0.25">
      <c r="A102607"/>
      <c r="B102607"/>
      <c r="C102607"/>
      <c r="D102607"/>
      <c r="E102607"/>
    </row>
    <row r="102608" spans="1:5" x14ac:dyDescent="0.25">
      <c r="A102608"/>
      <c r="B102608"/>
      <c r="C102608"/>
      <c r="D102608"/>
      <c r="E102608"/>
    </row>
    <row r="102609" spans="1:5" x14ac:dyDescent="0.25">
      <c r="A102609"/>
      <c r="B102609"/>
      <c r="C102609"/>
      <c r="D102609"/>
      <c r="E102609"/>
    </row>
    <row r="102610" spans="1:5" x14ac:dyDescent="0.25">
      <c r="A102610"/>
      <c r="B102610"/>
      <c r="C102610"/>
      <c r="D102610"/>
      <c r="E102610"/>
    </row>
    <row r="102611" spans="1:5" x14ac:dyDescent="0.25">
      <c r="A102611"/>
      <c r="B102611"/>
      <c r="C102611"/>
      <c r="D102611"/>
      <c r="E102611"/>
    </row>
    <row r="102612" spans="1:5" x14ac:dyDescent="0.25">
      <c r="A102612"/>
      <c r="B102612"/>
      <c r="C102612"/>
      <c r="D102612"/>
      <c r="E102612"/>
    </row>
    <row r="102613" spans="1:5" x14ac:dyDescent="0.25">
      <c r="A102613"/>
      <c r="B102613"/>
      <c r="C102613"/>
      <c r="D102613"/>
      <c r="E102613"/>
    </row>
    <row r="102614" spans="1:5" x14ac:dyDescent="0.25">
      <c r="A102614"/>
      <c r="B102614"/>
      <c r="C102614"/>
      <c r="D102614"/>
      <c r="E102614"/>
    </row>
    <row r="102615" spans="1:5" x14ac:dyDescent="0.25">
      <c r="A102615"/>
      <c r="B102615"/>
      <c r="C102615"/>
      <c r="D102615"/>
      <c r="E102615"/>
    </row>
    <row r="102616" spans="1:5" x14ac:dyDescent="0.25">
      <c r="A102616"/>
      <c r="B102616"/>
      <c r="C102616"/>
      <c r="D102616"/>
      <c r="E102616"/>
    </row>
    <row r="102617" spans="1:5" x14ac:dyDescent="0.25">
      <c r="A102617"/>
      <c r="B102617"/>
      <c r="C102617"/>
      <c r="D102617"/>
      <c r="E102617"/>
    </row>
    <row r="102618" spans="1:5" x14ac:dyDescent="0.25">
      <c r="A102618"/>
      <c r="B102618"/>
      <c r="C102618"/>
      <c r="D102618"/>
      <c r="E102618"/>
    </row>
    <row r="102619" spans="1:5" x14ac:dyDescent="0.25">
      <c r="A102619"/>
      <c r="B102619"/>
      <c r="C102619"/>
      <c r="D102619"/>
      <c r="E102619"/>
    </row>
    <row r="102620" spans="1:5" x14ac:dyDescent="0.25">
      <c r="A102620"/>
      <c r="B102620"/>
      <c r="C102620"/>
      <c r="D102620"/>
      <c r="E102620"/>
    </row>
    <row r="102621" spans="1:5" x14ac:dyDescent="0.25">
      <c r="A102621"/>
      <c r="B102621"/>
      <c r="C102621"/>
      <c r="D102621"/>
      <c r="E102621"/>
    </row>
    <row r="102622" spans="1:5" x14ac:dyDescent="0.25">
      <c r="A102622"/>
      <c r="B102622"/>
      <c r="C102622"/>
      <c r="D102622"/>
      <c r="E102622"/>
    </row>
    <row r="102623" spans="1:5" x14ac:dyDescent="0.25">
      <c r="A102623"/>
      <c r="B102623"/>
      <c r="C102623"/>
      <c r="D102623"/>
      <c r="E102623"/>
    </row>
    <row r="102624" spans="1:5" x14ac:dyDescent="0.25">
      <c r="A102624"/>
      <c r="B102624"/>
      <c r="C102624"/>
      <c r="D102624"/>
      <c r="E102624"/>
    </row>
    <row r="102625" spans="1:5" x14ac:dyDescent="0.25">
      <c r="A102625"/>
      <c r="B102625"/>
      <c r="C102625"/>
      <c r="D102625"/>
      <c r="E102625"/>
    </row>
    <row r="102626" spans="1:5" x14ac:dyDescent="0.25">
      <c r="A102626"/>
      <c r="B102626"/>
      <c r="C102626"/>
      <c r="D102626"/>
      <c r="E102626"/>
    </row>
    <row r="102627" spans="1:5" x14ac:dyDescent="0.25">
      <c r="A102627"/>
      <c r="B102627"/>
      <c r="C102627"/>
      <c r="D102627"/>
      <c r="E102627"/>
    </row>
    <row r="102628" spans="1:5" x14ac:dyDescent="0.25">
      <c r="A102628"/>
      <c r="B102628"/>
      <c r="C102628"/>
      <c r="D102628"/>
      <c r="E102628"/>
    </row>
    <row r="102629" spans="1:5" x14ac:dyDescent="0.25">
      <c r="A102629"/>
      <c r="B102629"/>
      <c r="C102629"/>
      <c r="D102629"/>
      <c r="E102629"/>
    </row>
    <row r="102630" spans="1:5" x14ac:dyDescent="0.25">
      <c r="A102630"/>
      <c r="B102630"/>
      <c r="C102630"/>
      <c r="D102630"/>
      <c r="E102630"/>
    </row>
    <row r="102631" spans="1:5" x14ac:dyDescent="0.25">
      <c r="A102631"/>
      <c r="B102631"/>
      <c r="C102631"/>
      <c r="D102631"/>
      <c r="E102631"/>
    </row>
    <row r="102632" spans="1:5" x14ac:dyDescent="0.25">
      <c r="A102632"/>
      <c r="B102632"/>
      <c r="C102632"/>
      <c r="D102632"/>
      <c r="E102632"/>
    </row>
    <row r="102633" spans="1:5" x14ac:dyDescent="0.25">
      <c r="A102633"/>
      <c r="B102633"/>
      <c r="C102633"/>
      <c r="D102633"/>
      <c r="E102633"/>
    </row>
    <row r="102634" spans="1:5" x14ac:dyDescent="0.25">
      <c r="A102634"/>
      <c r="B102634"/>
      <c r="C102634"/>
      <c r="D102634"/>
      <c r="E102634"/>
    </row>
    <row r="102635" spans="1:5" x14ac:dyDescent="0.25">
      <c r="A102635"/>
      <c r="B102635"/>
      <c r="C102635"/>
      <c r="D102635"/>
      <c r="E102635"/>
    </row>
    <row r="102636" spans="1:5" x14ac:dyDescent="0.25">
      <c r="A102636"/>
      <c r="B102636"/>
      <c r="C102636"/>
      <c r="D102636"/>
      <c r="E102636"/>
    </row>
    <row r="102637" spans="1:5" x14ac:dyDescent="0.25">
      <c r="A102637"/>
      <c r="B102637"/>
      <c r="C102637"/>
      <c r="D102637"/>
      <c r="E102637"/>
    </row>
    <row r="102638" spans="1:5" x14ac:dyDescent="0.25">
      <c r="A102638"/>
      <c r="B102638"/>
      <c r="C102638"/>
      <c r="D102638"/>
      <c r="E102638"/>
    </row>
    <row r="102639" spans="1:5" x14ac:dyDescent="0.25">
      <c r="A102639"/>
      <c r="B102639"/>
      <c r="C102639"/>
      <c r="D102639"/>
      <c r="E102639"/>
    </row>
    <row r="102640" spans="1:5" x14ac:dyDescent="0.25">
      <c r="A102640"/>
      <c r="B102640"/>
      <c r="C102640"/>
      <c r="D102640"/>
      <c r="E102640"/>
    </row>
    <row r="102641" spans="1:5" x14ac:dyDescent="0.25">
      <c r="A102641"/>
      <c r="B102641"/>
      <c r="C102641"/>
      <c r="D102641"/>
      <c r="E102641"/>
    </row>
    <row r="102642" spans="1:5" x14ac:dyDescent="0.25">
      <c r="A102642"/>
      <c r="B102642"/>
      <c r="C102642"/>
      <c r="D102642"/>
      <c r="E102642"/>
    </row>
    <row r="102643" spans="1:5" x14ac:dyDescent="0.25">
      <c r="A102643"/>
      <c r="B102643"/>
      <c r="C102643"/>
      <c r="D102643"/>
      <c r="E102643"/>
    </row>
    <row r="102644" spans="1:5" x14ac:dyDescent="0.25">
      <c r="A102644"/>
      <c r="B102644"/>
      <c r="C102644"/>
      <c r="D102644"/>
      <c r="E102644"/>
    </row>
    <row r="102645" spans="1:5" x14ac:dyDescent="0.25">
      <c r="A102645"/>
      <c r="B102645"/>
      <c r="C102645"/>
      <c r="D102645"/>
      <c r="E102645"/>
    </row>
    <row r="102646" spans="1:5" x14ac:dyDescent="0.25">
      <c r="A102646"/>
      <c r="B102646"/>
      <c r="C102646"/>
      <c r="D102646"/>
      <c r="E102646"/>
    </row>
    <row r="102647" spans="1:5" x14ac:dyDescent="0.25">
      <c r="A102647"/>
      <c r="B102647"/>
      <c r="C102647"/>
      <c r="D102647"/>
      <c r="E102647"/>
    </row>
    <row r="102648" spans="1:5" x14ac:dyDescent="0.25">
      <c r="A102648"/>
      <c r="B102648"/>
      <c r="C102648"/>
      <c r="D102648"/>
      <c r="E102648"/>
    </row>
    <row r="102649" spans="1:5" x14ac:dyDescent="0.25">
      <c r="A102649"/>
      <c r="B102649"/>
      <c r="C102649"/>
      <c r="D102649"/>
      <c r="E102649"/>
    </row>
    <row r="102650" spans="1:5" x14ac:dyDescent="0.25">
      <c r="A102650"/>
      <c r="B102650"/>
      <c r="C102650"/>
      <c r="D102650"/>
      <c r="E102650"/>
    </row>
    <row r="102651" spans="1:5" x14ac:dyDescent="0.25">
      <c r="A102651"/>
      <c r="B102651"/>
      <c r="C102651"/>
      <c r="D102651"/>
      <c r="E102651"/>
    </row>
    <row r="102652" spans="1:5" x14ac:dyDescent="0.25">
      <c r="A102652"/>
      <c r="B102652"/>
      <c r="C102652"/>
      <c r="D102652"/>
      <c r="E102652"/>
    </row>
    <row r="102653" spans="1:5" x14ac:dyDescent="0.25">
      <c r="A102653"/>
      <c r="B102653"/>
      <c r="C102653"/>
      <c r="D102653"/>
      <c r="E102653"/>
    </row>
    <row r="102654" spans="1:5" x14ac:dyDescent="0.25">
      <c r="A102654"/>
      <c r="B102654"/>
      <c r="C102654"/>
      <c r="D102654"/>
      <c r="E102654"/>
    </row>
    <row r="102655" spans="1:5" x14ac:dyDescent="0.25">
      <c r="A102655"/>
      <c r="B102655"/>
      <c r="C102655"/>
      <c r="D102655"/>
      <c r="E102655"/>
    </row>
    <row r="102656" spans="1:5" x14ac:dyDescent="0.25">
      <c r="A102656"/>
      <c r="B102656"/>
      <c r="C102656"/>
      <c r="D102656"/>
      <c r="E102656"/>
    </row>
    <row r="102657" spans="1:5" x14ac:dyDescent="0.25">
      <c r="A102657"/>
      <c r="B102657"/>
      <c r="C102657"/>
      <c r="D102657"/>
      <c r="E102657"/>
    </row>
    <row r="102658" spans="1:5" x14ac:dyDescent="0.25">
      <c r="A102658"/>
      <c r="B102658"/>
      <c r="C102658"/>
      <c r="D102658"/>
      <c r="E102658"/>
    </row>
    <row r="102659" spans="1:5" x14ac:dyDescent="0.25">
      <c r="A102659"/>
      <c r="B102659"/>
      <c r="C102659"/>
      <c r="D102659"/>
      <c r="E102659"/>
    </row>
    <row r="102660" spans="1:5" x14ac:dyDescent="0.25">
      <c r="A102660"/>
      <c r="B102660"/>
      <c r="C102660"/>
      <c r="D102660"/>
      <c r="E102660"/>
    </row>
    <row r="102661" spans="1:5" x14ac:dyDescent="0.25">
      <c r="A102661"/>
      <c r="B102661"/>
      <c r="C102661"/>
      <c r="D102661"/>
      <c r="E102661"/>
    </row>
    <row r="102662" spans="1:5" x14ac:dyDescent="0.25">
      <c r="A102662"/>
      <c r="B102662"/>
      <c r="C102662"/>
      <c r="D102662"/>
      <c r="E102662"/>
    </row>
    <row r="102663" spans="1:5" x14ac:dyDescent="0.25">
      <c r="A102663"/>
      <c r="B102663"/>
      <c r="C102663"/>
      <c r="D102663"/>
      <c r="E102663"/>
    </row>
    <row r="102664" spans="1:5" x14ac:dyDescent="0.25">
      <c r="A102664"/>
      <c r="B102664"/>
      <c r="C102664"/>
      <c r="D102664"/>
      <c r="E102664"/>
    </row>
    <row r="102665" spans="1:5" x14ac:dyDescent="0.25">
      <c r="A102665"/>
      <c r="B102665"/>
      <c r="C102665"/>
      <c r="D102665"/>
      <c r="E102665"/>
    </row>
    <row r="102666" spans="1:5" x14ac:dyDescent="0.25">
      <c r="A102666"/>
      <c r="B102666"/>
      <c r="C102666"/>
      <c r="D102666"/>
      <c r="E102666"/>
    </row>
    <row r="102667" spans="1:5" x14ac:dyDescent="0.25">
      <c r="A102667"/>
      <c r="B102667"/>
      <c r="C102667"/>
      <c r="D102667"/>
      <c r="E102667"/>
    </row>
    <row r="102668" spans="1:5" x14ac:dyDescent="0.25">
      <c r="A102668"/>
      <c r="B102668"/>
      <c r="C102668"/>
      <c r="D102668"/>
      <c r="E102668"/>
    </row>
    <row r="102669" spans="1:5" x14ac:dyDescent="0.25">
      <c r="A102669"/>
      <c r="B102669"/>
      <c r="C102669"/>
      <c r="D102669"/>
      <c r="E102669"/>
    </row>
    <row r="102670" spans="1:5" x14ac:dyDescent="0.25">
      <c r="A102670"/>
      <c r="B102670"/>
      <c r="C102670"/>
      <c r="D102670"/>
      <c r="E102670"/>
    </row>
    <row r="102671" spans="1:5" x14ac:dyDescent="0.25">
      <c r="A102671"/>
      <c r="B102671"/>
      <c r="C102671"/>
      <c r="D102671"/>
      <c r="E102671"/>
    </row>
    <row r="102672" spans="1:5" x14ac:dyDescent="0.25">
      <c r="A102672"/>
      <c r="B102672"/>
      <c r="C102672"/>
      <c r="D102672"/>
      <c r="E102672"/>
    </row>
    <row r="102673" spans="1:5" x14ac:dyDescent="0.25">
      <c r="A102673"/>
      <c r="B102673"/>
      <c r="C102673"/>
      <c r="D102673"/>
      <c r="E102673"/>
    </row>
    <row r="102674" spans="1:5" x14ac:dyDescent="0.25">
      <c r="A102674"/>
      <c r="B102674"/>
      <c r="C102674"/>
      <c r="D102674"/>
      <c r="E102674"/>
    </row>
    <row r="102675" spans="1:5" x14ac:dyDescent="0.25">
      <c r="A102675"/>
      <c r="B102675"/>
      <c r="C102675"/>
      <c r="D102675"/>
      <c r="E102675"/>
    </row>
    <row r="102676" spans="1:5" x14ac:dyDescent="0.25">
      <c r="A102676"/>
      <c r="B102676"/>
      <c r="C102676"/>
      <c r="D102676"/>
      <c r="E102676"/>
    </row>
    <row r="102677" spans="1:5" x14ac:dyDescent="0.25">
      <c r="A102677"/>
      <c r="B102677"/>
      <c r="C102677"/>
      <c r="D102677"/>
      <c r="E102677"/>
    </row>
    <row r="102678" spans="1:5" x14ac:dyDescent="0.25">
      <c r="A102678"/>
      <c r="B102678"/>
      <c r="C102678"/>
      <c r="D102678"/>
      <c r="E102678"/>
    </row>
    <row r="102679" spans="1:5" x14ac:dyDescent="0.25">
      <c r="A102679"/>
      <c r="B102679"/>
      <c r="C102679"/>
      <c r="D102679"/>
      <c r="E102679"/>
    </row>
    <row r="102680" spans="1:5" x14ac:dyDescent="0.25">
      <c r="A102680"/>
      <c r="B102680"/>
      <c r="C102680"/>
      <c r="D102680"/>
      <c r="E102680"/>
    </row>
    <row r="102681" spans="1:5" x14ac:dyDescent="0.25">
      <c r="A102681"/>
      <c r="B102681"/>
      <c r="C102681"/>
      <c r="D102681"/>
      <c r="E102681"/>
    </row>
    <row r="102682" spans="1:5" x14ac:dyDescent="0.25">
      <c r="A102682"/>
      <c r="B102682"/>
      <c r="C102682"/>
      <c r="D102682"/>
      <c r="E102682"/>
    </row>
    <row r="102683" spans="1:5" x14ac:dyDescent="0.25">
      <c r="A102683"/>
      <c r="B102683"/>
      <c r="C102683"/>
      <c r="D102683"/>
      <c r="E102683"/>
    </row>
    <row r="102684" spans="1:5" x14ac:dyDescent="0.25">
      <c r="A102684"/>
      <c r="B102684"/>
      <c r="C102684"/>
      <c r="D102684"/>
      <c r="E102684"/>
    </row>
    <row r="102685" spans="1:5" x14ac:dyDescent="0.25">
      <c r="A102685"/>
      <c r="B102685"/>
      <c r="C102685"/>
      <c r="D102685"/>
      <c r="E102685"/>
    </row>
    <row r="102686" spans="1:5" x14ac:dyDescent="0.25">
      <c r="A102686"/>
      <c r="B102686"/>
      <c r="C102686"/>
      <c r="D102686"/>
      <c r="E102686"/>
    </row>
    <row r="102687" spans="1:5" x14ac:dyDescent="0.25">
      <c r="A102687"/>
      <c r="B102687"/>
      <c r="C102687"/>
      <c r="D102687"/>
      <c r="E102687"/>
    </row>
    <row r="102688" spans="1:5" x14ac:dyDescent="0.25">
      <c r="A102688"/>
      <c r="B102688"/>
      <c r="C102688"/>
      <c r="D102688"/>
      <c r="E102688"/>
    </row>
    <row r="102689" spans="1:5" x14ac:dyDescent="0.25">
      <c r="A102689"/>
      <c r="B102689"/>
      <c r="C102689"/>
      <c r="D102689"/>
      <c r="E102689"/>
    </row>
    <row r="102690" spans="1:5" x14ac:dyDescent="0.25">
      <c r="A102690"/>
      <c r="B102690"/>
      <c r="C102690"/>
      <c r="D102690"/>
      <c r="E102690"/>
    </row>
    <row r="102691" spans="1:5" x14ac:dyDescent="0.25">
      <c r="A102691"/>
      <c r="B102691"/>
      <c r="C102691"/>
      <c r="D102691"/>
      <c r="E102691"/>
    </row>
    <row r="102692" spans="1:5" x14ac:dyDescent="0.25">
      <c r="A102692"/>
      <c r="B102692"/>
      <c r="C102692"/>
      <c r="D102692"/>
      <c r="E102692"/>
    </row>
    <row r="102693" spans="1:5" x14ac:dyDescent="0.25">
      <c r="A102693"/>
      <c r="B102693"/>
      <c r="C102693"/>
      <c r="D102693"/>
      <c r="E102693"/>
    </row>
    <row r="102694" spans="1:5" x14ac:dyDescent="0.25">
      <c r="A102694"/>
      <c r="B102694"/>
      <c r="C102694"/>
      <c r="D102694"/>
      <c r="E102694"/>
    </row>
    <row r="102695" spans="1:5" x14ac:dyDescent="0.25">
      <c r="A102695"/>
      <c r="B102695"/>
      <c r="C102695"/>
      <c r="D102695"/>
      <c r="E102695"/>
    </row>
    <row r="102696" spans="1:5" x14ac:dyDescent="0.25">
      <c r="A102696"/>
      <c r="B102696"/>
      <c r="C102696"/>
      <c r="D102696"/>
      <c r="E102696"/>
    </row>
    <row r="102697" spans="1:5" x14ac:dyDescent="0.25">
      <c r="A102697"/>
      <c r="B102697"/>
      <c r="C102697"/>
      <c r="D102697"/>
      <c r="E102697"/>
    </row>
    <row r="102698" spans="1:5" x14ac:dyDescent="0.25">
      <c r="A102698"/>
      <c r="B102698"/>
      <c r="C102698"/>
      <c r="D102698"/>
      <c r="E102698"/>
    </row>
    <row r="102699" spans="1:5" x14ac:dyDescent="0.25">
      <c r="A102699"/>
      <c r="B102699"/>
      <c r="C102699"/>
      <c r="D102699"/>
      <c r="E102699"/>
    </row>
    <row r="102700" spans="1:5" x14ac:dyDescent="0.25">
      <c r="A102700"/>
      <c r="B102700"/>
      <c r="C102700"/>
      <c r="D102700"/>
      <c r="E102700"/>
    </row>
    <row r="102701" spans="1:5" x14ac:dyDescent="0.25">
      <c r="A102701"/>
      <c r="B102701"/>
      <c r="C102701"/>
      <c r="D102701"/>
      <c r="E102701"/>
    </row>
    <row r="102702" spans="1:5" x14ac:dyDescent="0.25">
      <c r="A102702"/>
      <c r="B102702"/>
      <c r="C102702"/>
      <c r="D102702"/>
      <c r="E102702"/>
    </row>
    <row r="102703" spans="1:5" x14ac:dyDescent="0.25">
      <c r="A102703"/>
      <c r="B102703"/>
      <c r="C102703"/>
      <c r="D102703"/>
      <c r="E102703"/>
    </row>
    <row r="102704" spans="1:5" x14ac:dyDescent="0.25">
      <c r="A102704"/>
      <c r="B102704"/>
      <c r="C102704"/>
      <c r="D102704"/>
      <c r="E102704"/>
    </row>
    <row r="102705" spans="1:5" x14ac:dyDescent="0.25">
      <c r="A102705"/>
      <c r="B102705"/>
      <c r="C102705"/>
      <c r="D102705"/>
      <c r="E102705"/>
    </row>
    <row r="102706" spans="1:5" x14ac:dyDescent="0.25">
      <c r="A102706"/>
      <c r="B102706"/>
      <c r="C102706"/>
      <c r="D102706"/>
      <c r="E102706"/>
    </row>
    <row r="102707" spans="1:5" x14ac:dyDescent="0.25">
      <c r="A102707"/>
      <c r="B102707"/>
      <c r="C102707"/>
      <c r="D102707"/>
      <c r="E102707"/>
    </row>
    <row r="102708" spans="1:5" x14ac:dyDescent="0.25">
      <c r="A102708"/>
      <c r="B102708"/>
      <c r="C102708"/>
      <c r="D102708"/>
      <c r="E102708"/>
    </row>
    <row r="102709" spans="1:5" x14ac:dyDescent="0.25">
      <c r="A102709"/>
      <c r="B102709"/>
      <c r="C102709"/>
      <c r="D102709"/>
      <c r="E102709"/>
    </row>
    <row r="102710" spans="1:5" x14ac:dyDescent="0.25">
      <c r="A102710"/>
      <c r="B102710"/>
      <c r="C102710"/>
      <c r="D102710"/>
      <c r="E102710"/>
    </row>
    <row r="102711" spans="1:5" x14ac:dyDescent="0.25">
      <c r="A102711"/>
      <c r="B102711"/>
      <c r="C102711"/>
      <c r="D102711"/>
      <c r="E102711"/>
    </row>
    <row r="102712" spans="1:5" x14ac:dyDescent="0.25">
      <c r="A102712"/>
      <c r="B102712"/>
      <c r="C102712"/>
      <c r="D102712"/>
      <c r="E102712"/>
    </row>
    <row r="102713" spans="1:5" x14ac:dyDescent="0.25">
      <c r="A102713"/>
      <c r="B102713"/>
      <c r="C102713"/>
      <c r="D102713"/>
      <c r="E102713"/>
    </row>
    <row r="102714" spans="1:5" x14ac:dyDescent="0.25">
      <c r="A102714"/>
      <c r="B102714"/>
      <c r="C102714"/>
      <c r="D102714"/>
      <c r="E102714"/>
    </row>
    <row r="102715" spans="1:5" x14ac:dyDescent="0.25">
      <c r="A102715"/>
      <c r="B102715"/>
      <c r="C102715"/>
      <c r="D102715"/>
      <c r="E102715"/>
    </row>
    <row r="102716" spans="1:5" x14ac:dyDescent="0.25">
      <c r="A102716"/>
      <c r="B102716"/>
      <c r="C102716"/>
      <c r="D102716"/>
      <c r="E102716"/>
    </row>
    <row r="102717" spans="1:5" x14ac:dyDescent="0.25">
      <c r="A102717"/>
      <c r="B102717"/>
      <c r="C102717"/>
      <c r="D102717"/>
      <c r="E102717"/>
    </row>
    <row r="102718" spans="1:5" x14ac:dyDescent="0.25">
      <c r="A102718"/>
      <c r="B102718"/>
      <c r="C102718"/>
      <c r="D102718"/>
      <c r="E102718"/>
    </row>
    <row r="102719" spans="1:5" x14ac:dyDescent="0.25">
      <c r="A102719"/>
      <c r="B102719"/>
      <c r="C102719"/>
      <c r="D102719"/>
      <c r="E102719"/>
    </row>
    <row r="102720" spans="1:5" x14ac:dyDescent="0.25">
      <c r="A102720"/>
      <c r="B102720"/>
      <c r="C102720"/>
      <c r="D102720"/>
      <c r="E102720"/>
    </row>
    <row r="102721" spans="1:5" x14ac:dyDescent="0.25">
      <c r="A102721"/>
      <c r="B102721"/>
      <c r="C102721"/>
      <c r="D102721"/>
      <c r="E102721"/>
    </row>
    <row r="102722" spans="1:5" x14ac:dyDescent="0.25">
      <c r="A102722"/>
      <c r="B102722"/>
      <c r="C102722"/>
      <c r="D102722"/>
      <c r="E102722"/>
    </row>
    <row r="102723" spans="1:5" x14ac:dyDescent="0.25">
      <c r="A102723"/>
      <c r="B102723"/>
      <c r="C102723"/>
      <c r="D102723"/>
      <c r="E102723"/>
    </row>
    <row r="102724" spans="1:5" x14ac:dyDescent="0.25">
      <c r="A102724"/>
      <c r="B102724"/>
      <c r="C102724"/>
      <c r="D102724"/>
      <c r="E102724"/>
    </row>
    <row r="102725" spans="1:5" x14ac:dyDescent="0.25">
      <c r="A102725"/>
      <c r="B102725"/>
      <c r="C102725"/>
      <c r="D102725"/>
      <c r="E102725"/>
    </row>
    <row r="102726" spans="1:5" x14ac:dyDescent="0.25">
      <c r="A102726"/>
      <c r="B102726"/>
      <c r="C102726"/>
      <c r="D102726"/>
      <c r="E102726"/>
    </row>
    <row r="102727" spans="1:5" x14ac:dyDescent="0.25">
      <c r="A102727"/>
      <c r="B102727"/>
      <c r="C102727"/>
      <c r="D102727"/>
      <c r="E102727"/>
    </row>
    <row r="102728" spans="1:5" x14ac:dyDescent="0.25">
      <c r="A102728"/>
      <c r="B102728"/>
      <c r="C102728"/>
      <c r="D102728"/>
      <c r="E102728"/>
    </row>
    <row r="102729" spans="1:5" x14ac:dyDescent="0.25">
      <c r="A102729"/>
      <c r="B102729"/>
      <c r="C102729"/>
      <c r="D102729"/>
      <c r="E102729"/>
    </row>
    <row r="102730" spans="1:5" x14ac:dyDescent="0.25">
      <c r="A102730"/>
      <c r="B102730"/>
      <c r="C102730"/>
      <c r="D102730"/>
      <c r="E102730"/>
    </row>
    <row r="102731" spans="1:5" x14ac:dyDescent="0.25">
      <c r="A102731"/>
      <c r="B102731"/>
      <c r="C102731"/>
      <c r="D102731"/>
      <c r="E102731"/>
    </row>
    <row r="102732" spans="1:5" x14ac:dyDescent="0.25">
      <c r="A102732"/>
      <c r="B102732"/>
      <c r="C102732"/>
      <c r="D102732"/>
      <c r="E102732"/>
    </row>
    <row r="102733" spans="1:5" x14ac:dyDescent="0.25">
      <c r="A102733"/>
      <c r="B102733"/>
      <c r="C102733"/>
      <c r="D102733"/>
      <c r="E102733"/>
    </row>
    <row r="102734" spans="1:5" x14ac:dyDescent="0.25">
      <c r="A102734"/>
      <c r="B102734"/>
      <c r="C102734"/>
      <c r="D102734"/>
      <c r="E102734"/>
    </row>
    <row r="102735" spans="1:5" x14ac:dyDescent="0.25">
      <c r="A102735"/>
      <c r="B102735"/>
      <c r="C102735"/>
      <c r="D102735"/>
      <c r="E102735"/>
    </row>
    <row r="102736" spans="1:5" x14ac:dyDescent="0.25">
      <c r="A102736"/>
      <c r="B102736"/>
      <c r="C102736"/>
      <c r="D102736"/>
      <c r="E102736"/>
    </row>
    <row r="102737" spans="1:5" x14ac:dyDescent="0.25">
      <c r="A102737"/>
      <c r="B102737"/>
      <c r="C102737"/>
      <c r="D102737"/>
      <c r="E102737"/>
    </row>
    <row r="102738" spans="1:5" x14ac:dyDescent="0.25">
      <c r="A102738"/>
      <c r="B102738"/>
      <c r="C102738"/>
      <c r="D102738"/>
      <c r="E102738"/>
    </row>
    <row r="102739" spans="1:5" x14ac:dyDescent="0.25">
      <c r="A102739"/>
      <c r="B102739"/>
      <c r="C102739"/>
      <c r="D102739"/>
      <c r="E102739"/>
    </row>
    <row r="102740" spans="1:5" x14ac:dyDescent="0.25">
      <c r="A102740"/>
      <c r="B102740"/>
      <c r="C102740"/>
      <c r="D102740"/>
      <c r="E102740"/>
    </row>
    <row r="102741" spans="1:5" x14ac:dyDescent="0.25">
      <c r="A102741"/>
      <c r="B102741"/>
      <c r="C102741"/>
      <c r="D102741"/>
      <c r="E102741"/>
    </row>
    <row r="102742" spans="1:5" x14ac:dyDescent="0.25">
      <c r="A102742"/>
      <c r="B102742"/>
      <c r="C102742"/>
      <c r="D102742"/>
      <c r="E102742"/>
    </row>
    <row r="102743" spans="1:5" x14ac:dyDescent="0.25">
      <c r="A102743"/>
      <c r="B102743"/>
      <c r="C102743"/>
      <c r="D102743"/>
      <c r="E102743"/>
    </row>
    <row r="102744" spans="1:5" x14ac:dyDescent="0.25">
      <c r="A102744"/>
      <c r="B102744"/>
      <c r="C102744"/>
      <c r="D102744"/>
      <c r="E102744"/>
    </row>
    <row r="102745" spans="1:5" x14ac:dyDescent="0.25">
      <c r="A102745"/>
      <c r="B102745"/>
      <c r="C102745"/>
      <c r="D102745"/>
      <c r="E102745"/>
    </row>
    <row r="102746" spans="1:5" x14ac:dyDescent="0.25">
      <c r="A102746"/>
      <c r="B102746"/>
      <c r="C102746"/>
      <c r="D102746"/>
      <c r="E102746"/>
    </row>
    <row r="102747" spans="1:5" x14ac:dyDescent="0.25">
      <c r="A102747"/>
      <c r="B102747"/>
      <c r="C102747"/>
      <c r="D102747"/>
      <c r="E102747"/>
    </row>
    <row r="102748" spans="1:5" x14ac:dyDescent="0.25">
      <c r="A102748"/>
      <c r="B102748"/>
      <c r="C102748"/>
      <c r="D102748"/>
      <c r="E102748"/>
    </row>
    <row r="102749" spans="1:5" x14ac:dyDescent="0.25">
      <c r="A102749"/>
      <c r="B102749"/>
      <c r="C102749"/>
      <c r="D102749"/>
      <c r="E102749"/>
    </row>
    <row r="102750" spans="1:5" x14ac:dyDescent="0.25">
      <c r="A102750"/>
      <c r="B102750"/>
      <c r="C102750"/>
      <c r="D102750"/>
      <c r="E102750"/>
    </row>
    <row r="102751" spans="1:5" x14ac:dyDescent="0.25">
      <c r="A102751"/>
      <c r="B102751"/>
      <c r="C102751"/>
      <c r="D102751"/>
      <c r="E102751"/>
    </row>
    <row r="102752" spans="1:5" x14ac:dyDescent="0.25">
      <c r="A102752"/>
      <c r="B102752"/>
      <c r="C102752"/>
      <c r="D102752"/>
      <c r="E102752"/>
    </row>
    <row r="102753" spans="1:5" x14ac:dyDescent="0.25">
      <c r="A102753"/>
      <c r="B102753"/>
      <c r="C102753"/>
      <c r="D102753"/>
      <c r="E102753"/>
    </row>
    <row r="102754" spans="1:5" x14ac:dyDescent="0.25">
      <c r="A102754"/>
      <c r="B102754"/>
      <c r="C102754"/>
      <c r="D102754"/>
      <c r="E102754"/>
    </row>
    <row r="102755" spans="1:5" x14ac:dyDescent="0.25">
      <c r="A102755"/>
      <c r="B102755"/>
      <c r="C102755"/>
      <c r="D102755"/>
      <c r="E102755"/>
    </row>
    <row r="102756" spans="1:5" x14ac:dyDescent="0.25">
      <c r="A102756"/>
      <c r="B102756"/>
      <c r="C102756"/>
      <c r="D102756"/>
      <c r="E102756"/>
    </row>
    <row r="102757" spans="1:5" x14ac:dyDescent="0.25">
      <c r="A102757"/>
      <c r="B102757"/>
      <c r="C102757"/>
      <c r="D102757"/>
      <c r="E102757"/>
    </row>
    <row r="102758" spans="1:5" x14ac:dyDescent="0.25">
      <c r="A102758"/>
      <c r="B102758"/>
      <c r="C102758"/>
      <c r="D102758"/>
      <c r="E102758"/>
    </row>
    <row r="102759" spans="1:5" x14ac:dyDescent="0.25">
      <c r="A102759"/>
      <c r="B102759"/>
      <c r="C102759"/>
      <c r="D102759"/>
      <c r="E102759"/>
    </row>
    <row r="102760" spans="1:5" x14ac:dyDescent="0.25">
      <c r="A102760"/>
      <c r="B102760"/>
      <c r="C102760"/>
      <c r="D102760"/>
      <c r="E102760"/>
    </row>
    <row r="102761" spans="1:5" x14ac:dyDescent="0.25">
      <c r="A102761"/>
      <c r="B102761"/>
      <c r="C102761"/>
      <c r="D102761"/>
      <c r="E102761"/>
    </row>
    <row r="102762" spans="1:5" x14ac:dyDescent="0.25">
      <c r="A102762"/>
      <c r="B102762"/>
      <c r="C102762"/>
      <c r="D102762"/>
      <c r="E102762"/>
    </row>
    <row r="102763" spans="1:5" x14ac:dyDescent="0.25">
      <c r="A102763"/>
      <c r="B102763"/>
      <c r="C102763"/>
      <c r="D102763"/>
      <c r="E102763"/>
    </row>
    <row r="102764" spans="1:5" x14ac:dyDescent="0.25">
      <c r="A102764"/>
      <c r="B102764"/>
      <c r="C102764"/>
      <c r="D102764"/>
      <c r="E102764"/>
    </row>
    <row r="102765" spans="1:5" x14ac:dyDescent="0.25">
      <c r="A102765"/>
      <c r="B102765"/>
      <c r="C102765"/>
      <c r="D102765"/>
      <c r="E102765"/>
    </row>
    <row r="102766" spans="1:5" x14ac:dyDescent="0.25">
      <c r="A102766"/>
      <c r="B102766"/>
      <c r="C102766"/>
      <c r="D102766"/>
      <c r="E102766"/>
    </row>
    <row r="102767" spans="1:5" x14ac:dyDescent="0.25">
      <c r="A102767"/>
      <c r="B102767"/>
      <c r="C102767"/>
      <c r="D102767"/>
      <c r="E102767"/>
    </row>
    <row r="102768" spans="1:5" x14ac:dyDescent="0.25">
      <c r="A102768"/>
      <c r="B102768"/>
      <c r="C102768"/>
      <c r="D102768"/>
      <c r="E102768"/>
    </row>
    <row r="102769" spans="1:5" x14ac:dyDescent="0.25">
      <c r="A102769"/>
      <c r="B102769"/>
      <c r="C102769"/>
      <c r="D102769"/>
      <c r="E102769"/>
    </row>
    <row r="102770" spans="1:5" x14ac:dyDescent="0.25">
      <c r="A102770"/>
      <c r="B102770"/>
      <c r="C102770"/>
      <c r="D102770"/>
      <c r="E102770"/>
    </row>
    <row r="102771" spans="1:5" x14ac:dyDescent="0.25">
      <c r="A102771"/>
      <c r="B102771"/>
      <c r="C102771"/>
      <c r="D102771"/>
      <c r="E102771"/>
    </row>
    <row r="102772" spans="1:5" x14ac:dyDescent="0.25">
      <c r="A102772"/>
      <c r="B102772"/>
      <c r="C102772"/>
      <c r="D102772"/>
      <c r="E102772"/>
    </row>
    <row r="102773" spans="1:5" x14ac:dyDescent="0.25">
      <c r="A102773"/>
      <c r="B102773"/>
      <c r="C102773"/>
      <c r="D102773"/>
      <c r="E102773"/>
    </row>
    <row r="102774" spans="1:5" x14ac:dyDescent="0.25">
      <c r="A102774"/>
      <c r="B102774"/>
      <c r="C102774"/>
      <c r="D102774"/>
      <c r="E102774"/>
    </row>
    <row r="102775" spans="1:5" x14ac:dyDescent="0.25">
      <c r="A102775"/>
      <c r="B102775"/>
      <c r="C102775"/>
      <c r="D102775"/>
      <c r="E102775"/>
    </row>
    <row r="102776" spans="1:5" x14ac:dyDescent="0.25">
      <c r="A102776"/>
      <c r="B102776"/>
      <c r="C102776"/>
      <c r="D102776"/>
      <c r="E102776"/>
    </row>
    <row r="102777" spans="1:5" x14ac:dyDescent="0.25">
      <c r="A102777"/>
      <c r="B102777"/>
      <c r="C102777"/>
      <c r="D102777"/>
      <c r="E102777"/>
    </row>
    <row r="102778" spans="1:5" x14ac:dyDescent="0.25">
      <c r="A102778"/>
      <c r="B102778"/>
      <c r="C102778"/>
      <c r="D102778"/>
      <c r="E102778"/>
    </row>
    <row r="102779" spans="1:5" x14ac:dyDescent="0.25">
      <c r="A102779"/>
      <c r="B102779"/>
      <c r="C102779"/>
      <c r="D102779"/>
      <c r="E102779"/>
    </row>
    <row r="102780" spans="1:5" x14ac:dyDescent="0.25">
      <c r="A102780"/>
      <c r="B102780"/>
      <c r="C102780"/>
      <c r="D102780"/>
      <c r="E102780"/>
    </row>
    <row r="102781" spans="1:5" x14ac:dyDescent="0.25">
      <c r="A102781"/>
      <c r="B102781"/>
      <c r="C102781"/>
      <c r="D102781"/>
      <c r="E102781"/>
    </row>
    <row r="102782" spans="1:5" x14ac:dyDescent="0.25">
      <c r="A102782"/>
      <c r="B102782"/>
      <c r="C102782"/>
      <c r="D102782"/>
      <c r="E102782"/>
    </row>
    <row r="102783" spans="1:5" x14ac:dyDescent="0.25">
      <c r="A102783"/>
      <c r="B102783"/>
      <c r="C102783"/>
      <c r="D102783"/>
      <c r="E102783"/>
    </row>
    <row r="102784" spans="1:5" x14ac:dyDescent="0.25">
      <c r="A102784"/>
      <c r="B102784"/>
      <c r="C102784"/>
      <c r="D102784"/>
      <c r="E102784"/>
    </row>
    <row r="102785" spans="1:5" x14ac:dyDescent="0.25">
      <c r="A102785"/>
      <c r="B102785"/>
      <c r="C102785"/>
      <c r="D102785"/>
      <c r="E102785"/>
    </row>
    <row r="102786" spans="1:5" x14ac:dyDescent="0.25">
      <c r="A102786"/>
      <c r="B102786"/>
      <c r="C102786"/>
      <c r="D102786"/>
      <c r="E102786"/>
    </row>
    <row r="102787" spans="1:5" x14ac:dyDescent="0.25">
      <c r="A102787"/>
      <c r="B102787"/>
      <c r="C102787"/>
      <c r="D102787"/>
      <c r="E102787"/>
    </row>
    <row r="102788" spans="1:5" x14ac:dyDescent="0.25">
      <c r="A102788"/>
      <c r="B102788"/>
      <c r="C102788"/>
      <c r="D102788"/>
      <c r="E102788"/>
    </row>
    <row r="102789" spans="1:5" x14ac:dyDescent="0.25">
      <c r="A102789"/>
      <c r="B102789"/>
      <c r="C102789"/>
      <c r="D102789"/>
      <c r="E102789"/>
    </row>
    <row r="102790" spans="1:5" x14ac:dyDescent="0.25">
      <c r="A102790"/>
      <c r="B102790"/>
      <c r="C102790"/>
      <c r="D102790"/>
      <c r="E102790"/>
    </row>
    <row r="102791" spans="1:5" x14ac:dyDescent="0.25">
      <c r="A102791"/>
      <c r="B102791"/>
      <c r="C102791"/>
      <c r="D102791"/>
      <c r="E102791"/>
    </row>
    <row r="102792" spans="1:5" x14ac:dyDescent="0.25">
      <c r="A102792"/>
      <c r="B102792"/>
      <c r="C102792"/>
      <c r="D102792"/>
      <c r="E102792"/>
    </row>
    <row r="102793" spans="1:5" x14ac:dyDescent="0.25">
      <c r="A102793"/>
      <c r="B102793"/>
      <c r="C102793"/>
      <c r="D102793"/>
      <c r="E102793"/>
    </row>
    <row r="102794" spans="1:5" x14ac:dyDescent="0.25">
      <c r="A102794"/>
      <c r="B102794"/>
      <c r="C102794"/>
      <c r="D102794"/>
      <c r="E102794"/>
    </row>
    <row r="102795" spans="1:5" x14ac:dyDescent="0.25">
      <c r="A102795"/>
      <c r="B102795"/>
      <c r="C102795"/>
      <c r="D102795"/>
      <c r="E102795"/>
    </row>
    <row r="102796" spans="1:5" x14ac:dyDescent="0.25">
      <c r="A102796"/>
      <c r="B102796"/>
      <c r="C102796"/>
      <c r="D102796"/>
      <c r="E102796"/>
    </row>
    <row r="102797" spans="1:5" x14ac:dyDescent="0.25">
      <c r="A102797"/>
      <c r="B102797"/>
      <c r="C102797"/>
      <c r="D102797"/>
      <c r="E102797"/>
    </row>
    <row r="102798" spans="1:5" x14ac:dyDescent="0.25">
      <c r="A102798"/>
      <c r="B102798"/>
      <c r="C102798"/>
      <c r="D102798"/>
      <c r="E102798"/>
    </row>
    <row r="102799" spans="1:5" x14ac:dyDescent="0.25">
      <c r="A102799"/>
      <c r="B102799"/>
      <c r="C102799"/>
      <c r="D102799"/>
      <c r="E102799"/>
    </row>
    <row r="102800" spans="1:5" x14ac:dyDescent="0.25">
      <c r="A102800"/>
      <c r="B102800"/>
      <c r="C102800"/>
      <c r="D102800"/>
      <c r="E102800"/>
    </row>
    <row r="102801" spans="1:5" x14ac:dyDescent="0.25">
      <c r="A102801"/>
      <c r="B102801"/>
      <c r="C102801"/>
      <c r="D102801"/>
      <c r="E102801"/>
    </row>
    <row r="102802" spans="1:5" x14ac:dyDescent="0.25">
      <c r="A102802"/>
      <c r="B102802"/>
      <c r="C102802"/>
      <c r="D102802"/>
      <c r="E102802"/>
    </row>
    <row r="102803" spans="1:5" x14ac:dyDescent="0.25">
      <c r="A102803"/>
      <c r="B102803"/>
      <c r="C102803"/>
      <c r="D102803"/>
      <c r="E102803"/>
    </row>
    <row r="102804" spans="1:5" x14ac:dyDescent="0.25">
      <c r="A102804"/>
      <c r="B102804"/>
      <c r="C102804"/>
      <c r="D102804"/>
      <c r="E102804"/>
    </row>
    <row r="102805" spans="1:5" x14ac:dyDescent="0.25">
      <c r="A102805"/>
      <c r="B102805"/>
      <c r="C102805"/>
      <c r="D102805"/>
      <c r="E102805"/>
    </row>
    <row r="102806" spans="1:5" x14ac:dyDescent="0.25">
      <c r="A102806"/>
      <c r="B102806"/>
      <c r="C102806"/>
      <c r="D102806"/>
      <c r="E102806"/>
    </row>
    <row r="102807" spans="1:5" x14ac:dyDescent="0.25">
      <c r="A102807"/>
      <c r="B102807"/>
      <c r="C102807"/>
      <c r="D102807"/>
      <c r="E102807"/>
    </row>
    <row r="102808" spans="1:5" x14ac:dyDescent="0.25">
      <c r="A102808"/>
      <c r="B102808"/>
      <c r="C102808"/>
      <c r="D102808"/>
      <c r="E102808"/>
    </row>
    <row r="102809" spans="1:5" x14ac:dyDescent="0.25">
      <c r="A102809"/>
      <c r="B102809"/>
      <c r="C102809"/>
      <c r="D102809"/>
      <c r="E102809"/>
    </row>
    <row r="102810" spans="1:5" x14ac:dyDescent="0.25">
      <c r="A102810"/>
      <c r="B102810"/>
      <c r="C102810"/>
      <c r="D102810"/>
      <c r="E102810"/>
    </row>
    <row r="102811" spans="1:5" x14ac:dyDescent="0.25">
      <c r="A102811"/>
      <c r="B102811"/>
      <c r="C102811"/>
      <c r="D102811"/>
      <c r="E102811"/>
    </row>
    <row r="102812" spans="1:5" x14ac:dyDescent="0.25">
      <c r="A102812"/>
      <c r="B102812"/>
      <c r="C102812"/>
      <c r="D102812"/>
      <c r="E102812"/>
    </row>
    <row r="102813" spans="1:5" x14ac:dyDescent="0.25">
      <c r="A102813"/>
      <c r="B102813"/>
      <c r="C102813"/>
      <c r="D102813"/>
      <c r="E102813"/>
    </row>
    <row r="102814" spans="1:5" x14ac:dyDescent="0.25">
      <c r="A102814"/>
      <c r="B102814"/>
      <c r="C102814"/>
      <c r="D102814"/>
      <c r="E102814"/>
    </row>
    <row r="102815" spans="1:5" x14ac:dyDescent="0.25">
      <c r="A102815"/>
      <c r="B102815"/>
      <c r="C102815"/>
      <c r="D102815"/>
      <c r="E102815"/>
    </row>
    <row r="102816" spans="1:5" x14ac:dyDescent="0.25">
      <c r="A102816"/>
      <c r="B102816"/>
      <c r="C102816"/>
      <c r="D102816"/>
      <c r="E102816"/>
    </row>
    <row r="102817" spans="1:5" x14ac:dyDescent="0.25">
      <c r="A102817"/>
      <c r="B102817"/>
      <c r="C102817"/>
      <c r="D102817"/>
      <c r="E102817"/>
    </row>
    <row r="102818" spans="1:5" x14ac:dyDescent="0.25">
      <c r="A102818"/>
      <c r="B102818"/>
      <c r="C102818"/>
      <c r="D102818"/>
      <c r="E102818"/>
    </row>
    <row r="102819" spans="1:5" x14ac:dyDescent="0.25">
      <c r="A102819"/>
      <c r="B102819"/>
      <c r="C102819"/>
      <c r="D102819"/>
      <c r="E102819"/>
    </row>
    <row r="102820" spans="1:5" x14ac:dyDescent="0.25">
      <c r="A102820"/>
      <c r="B102820"/>
      <c r="C102820"/>
      <c r="D102820"/>
      <c r="E102820"/>
    </row>
    <row r="102821" spans="1:5" x14ac:dyDescent="0.25">
      <c r="A102821"/>
      <c r="B102821"/>
      <c r="C102821"/>
      <c r="D102821"/>
      <c r="E102821"/>
    </row>
    <row r="102822" spans="1:5" x14ac:dyDescent="0.25">
      <c r="A102822"/>
      <c r="B102822"/>
      <c r="C102822"/>
      <c r="D102822"/>
      <c r="E102822"/>
    </row>
    <row r="102823" spans="1:5" x14ac:dyDescent="0.25">
      <c r="A102823"/>
      <c r="B102823"/>
      <c r="C102823"/>
      <c r="D102823"/>
      <c r="E102823"/>
    </row>
    <row r="102824" spans="1:5" x14ac:dyDescent="0.25">
      <c r="A102824"/>
      <c r="B102824"/>
      <c r="C102824"/>
      <c r="D102824"/>
      <c r="E102824"/>
    </row>
    <row r="102825" spans="1:5" x14ac:dyDescent="0.25">
      <c r="A102825"/>
      <c r="B102825"/>
      <c r="C102825"/>
      <c r="D102825"/>
      <c r="E102825"/>
    </row>
    <row r="102826" spans="1:5" x14ac:dyDescent="0.25">
      <c r="A102826"/>
      <c r="B102826"/>
      <c r="C102826"/>
      <c r="D102826"/>
      <c r="E102826"/>
    </row>
    <row r="102827" spans="1:5" x14ac:dyDescent="0.25">
      <c r="A102827"/>
      <c r="B102827"/>
      <c r="C102827"/>
      <c r="D102827"/>
      <c r="E102827"/>
    </row>
    <row r="102828" spans="1:5" x14ac:dyDescent="0.25">
      <c r="A102828"/>
      <c r="B102828"/>
      <c r="C102828"/>
      <c r="D102828"/>
      <c r="E102828"/>
    </row>
    <row r="102829" spans="1:5" x14ac:dyDescent="0.25">
      <c r="A102829"/>
      <c r="B102829"/>
      <c r="C102829"/>
      <c r="D102829"/>
      <c r="E102829"/>
    </row>
    <row r="102830" spans="1:5" x14ac:dyDescent="0.25">
      <c r="A102830"/>
      <c r="B102830"/>
      <c r="C102830"/>
      <c r="D102830"/>
      <c r="E102830"/>
    </row>
    <row r="102831" spans="1:5" x14ac:dyDescent="0.25">
      <c r="A102831"/>
      <c r="B102831"/>
      <c r="C102831"/>
      <c r="D102831"/>
      <c r="E102831"/>
    </row>
    <row r="102832" spans="1:5" x14ac:dyDescent="0.25">
      <c r="A102832"/>
      <c r="B102832"/>
      <c r="C102832"/>
      <c r="D102832"/>
      <c r="E102832"/>
    </row>
    <row r="102833" spans="1:5" x14ac:dyDescent="0.25">
      <c r="A102833"/>
      <c r="B102833"/>
      <c r="C102833"/>
      <c r="D102833"/>
      <c r="E102833"/>
    </row>
    <row r="102834" spans="1:5" x14ac:dyDescent="0.25">
      <c r="A102834"/>
      <c r="B102834"/>
      <c r="C102834"/>
      <c r="D102834"/>
      <c r="E102834"/>
    </row>
    <row r="102835" spans="1:5" x14ac:dyDescent="0.25">
      <c r="A102835"/>
      <c r="B102835"/>
      <c r="C102835"/>
      <c r="D102835"/>
      <c r="E102835"/>
    </row>
    <row r="102836" spans="1:5" x14ac:dyDescent="0.25">
      <c r="A102836"/>
      <c r="B102836"/>
      <c r="C102836"/>
      <c r="D102836"/>
      <c r="E102836"/>
    </row>
    <row r="102837" spans="1:5" x14ac:dyDescent="0.25">
      <c r="A102837"/>
      <c r="B102837"/>
      <c r="C102837"/>
      <c r="D102837"/>
      <c r="E102837"/>
    </row>
    <row r="102838" spans="1:5" x14ac:dyDescent="0.25">
      <c r="A102838"/>
      <c r="B102838"/>
      <c r="C102838"/>
      <c r="D102838"/>
      <c r="E102838"/>
    </row>
    <row r="102839" spans="1:5" x14ac:dyDescent="0.25">
      <c r="A102839"/>
      <c r="B102839"/>
      <c r="C102839"/>
      <c r="D102839"/>
      <c r="E102839"/>
    </row>
    <row r="102840" spans="1:5" x14ac:dyDescent="0.25">
      <c r="A102840"/>
      <c r="B102840"/>
      <c r="C102840"/>
      <c r="D102840"/>
      <c r="E102840"/>
    </row>
    <row r="102841" spans="1:5" x14ac:dyDescent="0.25">
      <c r="A102841"/>
      <c r="B102841"/>
      <c r="C102841"/>
      <c r="D102841"/>
      <c r="E102841"/>
    </row>
    <row r="102842" spans="1:5" x14ac:dyDescent="0.25">
      <c r="A102842"/>
      <c r="B102842"/>
      <c r="C102842"/>
      <c r="D102842"/>
      <c r="E102842"/>
    </row>
    <row r="102843" spans="1:5" x14ac:dyDescent="0.25">
      <c r="A102843"/>
      <c r="B102843"/>
      <c r="C102843"/>
      <c r="D102843"/>
      <c r="E102843"/>
    </row>
    <row r="102844" spans="1:5" x14ac:dyDescent="0.25">
      <c r="A102844"/>
      <c r="B102844"/>
      <c r="C102844"/>
      <c r="D102844"/>
      <c r="E102844"/>
    </row>
    <row r="102845" spans="1:5" x14ac:dyDescent="0.25">
      <c r="A102845"/>
      <c r="B102845"/>
      <c r="C102845"/>
      <c r="D102845"/>
      <c r="E102845"/>
    </row>
    <row r="102846" spans="1:5" x14ac:dyDescent="0.25">
      <c r="A102846"/>
      <c r="B102846"/>
      <c r="C102846"/>
      <c r="D102846"/>
      <c r="E102846"/>
    </row>
    <row r="102847" spans="1:5" x14ac:dyDescent="0.25">
      <c r="A102847"/>
      <c r="B102847"/>
      <c r="C102847"/>
      <c r="D102847"/>
      <c r="E102847"/>
    </row>
    <row r="102848" spans="1:5" x14ac:dyDescent="0.25">
      <c r="A102848"/>
      <c r="B102848"/>
      <c r="C102848"/>
      <c r="D102848"/>
      <c r="E102848"/>
    </row>
    <row r="102849" spans="1:5" x14ac:dyDescent="0.25">
      <c r="A102849"/>
      <c r="B102849"/>
      <c r="C102849"/>
      <c r="D102849"/>
      <c r="E102849"/>
    </row>
    <row r="102850" spans="1:5" x14ac:dyDescent="0.25">
      <c r="A102850"/>
      <c r="B102850"/>
      <c r="C102850"/>
      <c r="D102850"/>
      <c r="E102850"/>
    </row>
    <row r="102851" spans="1:5" x14ac:dyDescent="0.25">
      <c r="A102851"/>
      <c r="B102851"/>
      <c r="C102851"/>
      <c r="D102851"/>
      <c r="E102851"/>
    </row>
    <row r="102852" spans="1:5" x14ac:dyDescent="0.25">
      <c r="A102852"/>
      <c r="B102852"/>
      <c r="C102852"/>
      <c r="D102852"/>
      <c r="E102852"/>
    </row>
    <row r="102853" spans="1:5" x14ac:dyDescent="0.25">
      <c r="A102853"/>
      <c r="B102853"/>
      <c r="C102853"/>
      <c r="D102853"/>
      <c r="E102853"/>
    </row>
    <row r="102854" spans="1:5" x14ac:dyDescent="0.25">
      <c r="A102854"/>
      <c r="B102854"/>
      <c r="C102854"/>
      <c r="D102854"/>
      <c r="E102854"/>
    </row>
    <row r="102855" spans="1:5" x14ac:dyDescent="0.25">
      <c r="A102855"/>
      <c r="B102855"/>
      <c r="C102855"/>
      <c r="D102855"/>
      <c r="E102855"/>
    </row>
    <row r="102856" spans="1:5" x14ac:dyDescent="0.25">
      <c r="A102856"/>
      <c r="B102856"/>
      <c r="C102856"/>
      <c r="D102856"/>
      <c r="E102856"/>
    </row>
    <row r="102857" spans="1:5" x14ac:dyDescent="0.25">
      <c r="A102857"/>
      <c r="B102857"/>
      <c r="C102857"/>
      <c r="D102857"/>
      <c r="E102857"/>
    </row>
    <row r="102858" spans="1:5" x14ac:dyDescent="0.25">
      <c r="A102858"/>
      <c r="B102858"/>
      <c r="C102858"/>
      <c r="D102858"/>
      <c r="E102858"/>
    </row>
    <row r="102859" spans="1:5" x14ac:dyDescent="0.25">
      <c r="A102859"/>
      <c r="B102859"/>
      <c r="C102859"/>
      <c r="D102859"/>
      <c r="E102859"/>
    </row>
    <row r="102860" spans="1:5" x14ac:dyDescent="0.25">
      <c r="A102860"/>
      <c r="B102860"/>
      <c r="C102860"/>
      <c r="D102860"/>
      <c r="E102860"/>
    </row>
    <row r="102861" spans="1:5" x14ac:dyDescent="0.25">
      <c r="A102861"/>
      <c r="B102861"/>
      <c r="C102861"/>
      <c r="D102861"/>
      <c r="E102861"/>
    </row>
    <row r="102862" spans="1:5" x14ac:dyDescent="0.25">
      <c r="A102862"/>
      <c r="B102862"/>
      <c r="C102862"/>
      <c r="D102862"/>
      <c r="E102862"/>
    </row>
    <row r="102863" spans="1:5" x14ac:dyDescent="0.25">
      <c r="A102863"/>
      <c r="B102863"/>
      <c r="C102863"/>
      <c r="D102863"/>
      <c r="E102863"/>
    </row>
    <row r="102864" spans="1:5" x14ac:dyDescent="0.25">
      <c r="A102864"/>
      <c r="B102864"/>
      <c r="C102864"/>
      <c r="D102864"/>
      <c r="E102864"/>
    </row>
    <row r="102865" spans="1:5" x14ac:dyDescent="0.25">
      <c r="A102865"/>
      <c r="B102865"/>
      <c r="C102865"/>
      <c r="D102865"/>
      <c r="E102865"/>
    </row>
    <row r="102866" spans="1:5" x14ac:dyDescent="0.25">
      <c r="A102866"/>
      <c r="B102866"/>
      <c r="C102866"/>
      <c r="D102866"/>
      <c r="E102866"/>
    </row>
    <row r="102867" spans="1:5" x14ac:dyDescent="0.25">
      <c r="A102867"/>
      <c r="B102867"/>
      <c r="C102867"/>
      <c r="D102867"/>
      <c r="E102867"/>
    </row>
    <row r="102868" spans="1:5" x14ac:dyDescent="0.25">
      <c r="A102868"/>
      <c r="B102868"/>
      <c r="C102868"/>
      <c r="D102868"/>
      <c r="E102868"/>
    </row>
    <row r="102869" spans="1:5" x14ac:dyDescent="0.25">
      <c r="A102869"/>
      <c r="B102869"/>
      <c r="C102869"/>
      <c r="D102869"/>
      <c r="E102869"/>
    </row>
    <row r="102870" spans="1:5" x14ac:dyDescent="0.25">
      <c r="A102870"/>
      <c r="B102870"/>
      <c r="C102870"/>
      <c r="D102870"/>
      <c r="E102870"/>
    </row>
    <row r="102871" spans="1:5" x14ac:dyDescent="0.25">
      <c r="A102871"/>
      <c r="B102871"/>
      <c r="C102871"/>
      <c r="D102871"/>
      <c r="E102871"/>
    </row>
    <row r="102872" spans="1:5" x14ac:dyDescent="0.25">
      <c r="A102872"/>
      <c r="B102872"/>
      <c r="C102872"/>
      <c r="D102872"/>
      <c r="E102872"/>
    </row>
    <row r="102873" spans="1:5" x14ac:dyDescent="0.25">
      <c r="A102873"/>
      <c r="B102873"/>
      <c r="C102873"/>
      <c r="D102873"/>
      <c r="E102873"/>
    </row>
    <row r="102874" spans="1:5" x14ac:dyDescent="0.25">
      <c r="A102874"/>
      <c r="B102874"/>
      <c r="C102874"/>
      <c r="D102874"/>
      <c r="E102874"/>
    </row>
    <row r="102875" spans="1:5" x14ac:dyDescent="0.25">
      <c r="A102875"/>
      <c r="B102875"/>
      <c r="C102875"/>
      <c r="D102875"/>
      <c r="E102875"/>
    </row>
    <row r="102876" spans="1:5" x14ac:dyDescent="0.25">
      <c r="A102876"/>
      <c r="B102876"/>
      <c r="C102876"/>
      <c r="D102876"/>
      <c r="E102876"/>
    </row>
    <row r="102877" spans="1:5" x14ac:dyDescent="0.25">
      <c r="A102877"/>
      <c r="B102877"/>
      <c r="C102877"/>
      <c r="D102877"/>
      <c r="E102877"/>
    </row>
    <row r="102878" spans="1:5" x14ac:dyDescent="0.25">
      <c r="A102878"/>
      <c r="B102878"/>
      <c r="C102878"/>
      <c r="D102878"/>
      <c r="E102878"/>
    </row>
    <row r="102879" spans="1:5" x14ac:dyDescent="0.25">
      <c r="A102879"/>
      <c r="B102879"/>
      <c r="C102879"/>
      <c r="D102879"/>
      <c r="E102879"/>
    </row>
    <row r="102880" spans="1:5" x14ac:dyDescent="0.25">
      <c r="A102880"/>
      <c r="B102880"/>
      <c r="C102880"/>
      <c r="D102880"/>
      <c r="E102880"/>
    </row>
    <row r="102881" spans="1:5" x14ac:dyDescent="0.25">
      <c r="A102881"/>
      <c r="B102881"/>
      <c r="C102881"/>
      <c r="D102881"/>
      <c r="E102881"/>
    </row>
    <row r="102882" spans="1:5" x14ac:dyDescent="0.25">
      <c r="A102882"/>
      <c r="B102882"/>
      <c r="C102882"/>
      <c r="D102882"/>
      <c r="E102882"/>
    </row>
    <row r="102883" spans="1:5" x14ac:dyDescent="0.25">
      <c r="A102883"/>
      <c r="B102883"/>
      <c r="C102883"/>
      <c r="D102883"/>
      <c r="E102883"/>
    </row>
    <row r="102884" spans="1:5" x14ac:dyDescent="0.25">
      <c r="A102884"/>
      <c r="B102884"/>
      <c r="C102884"/>
      <c r="D102884"/>
      <c r="E102884"/>
    </row>
    <row r="102885" spans="1:5" x14ac:dyDescent="0.25">
      <c r="A102885"/>
      <c r="B102885"/>
      <c r="C102885"/>
      <c r="D102885"/>
      <c r="E102885"/>
    </row>
    <row r="102886" spans="1:5" x14ac:dyDescent="0.25">
      <c r="A102886"/>
      <c r="B102886"/>
      <c r="C102886"/>
      <c r="D102886"/>
      <c r="E102886"/>
    </row>
    <row r="102887" spans="1:5" x14ac:dyDescent="0.25">
      <c r="A102887"/>
      <c r="B102887"/>
      <c r="C102887"/>
      <c r="D102887"/>
      <c r="E102887"/>
    </row>
    <row r="102888" spans="1:5" x14ac:dyDescent="0.25">
      <c r="A102888"/>
      <c r="B102888"/>
      <c r="C102888"/>
      <c r="D102888"/>
      <c r="E102888"/>
    </row>
    <row r="102889" spans="1:5" x14ac:dyDescent="0.25">
      <c r="A102889"/>
      <c r="B102889"/>
      <c r="C102889"/>
      <c r="D102889"/>
      <c r="E102889"/>
    </row>
    <row r="102890" spans="1:5" x14ac:dyDescent="0.25">
      <c r="A102890"/>
      <c r="B102890"/>
      <c r="C102890"/>
      <c r="D102890"/>
      <c r="E102890"/>
    </row>
    <row r="102891" spans="1:5" x14ac:dyDescent="0.25">
      <c r="A102891"/>
      <c r="B102891"/>
      <c r="C102891"/>
      <c r="D102891"/>
      <c r="E102891"/>
    </row>
    <row r="102892" spans="1:5" x14ac:dyDescent="0.25">
      <c r="A102892"/>
      <c r="B102892"/>
      <c r="C102892"/>
      <c r="D102892"/>
      <c r="E102892"/>
    </row>
    <row r="102893" spans="1:5" x14ac:dyDescent="0.25">
      <c r="A102893"/>
      <c r="B102893"/>
      <c r="C102893"/>
      <c r="D102893"/>
      <c r="E102893"/>
    </row>
    <row r="102894" spans="1:5" x14ac:dyDescent="0.25">
      <c r="A102894"/>
      <c r="B102894"/>
      <c r="C102894"/>
      <c r="D102894"/>
      <c r="E102894"/>
    </row>
    <row r="102895" spans="1:5" x14ac:dyDescent="0.25">
      <c r="A102895"/>
      <c r="B102895"/>
      <c r="C102895"/>
      <c r="D102895"/>
      <c r="E102895"/>
    </row>
    <row r="102896" spans="1:5" x14ac:dyDescent="0.25">
      <c r="A102896"/>
      <c r="B102896"/>
      <c r="C102896"/>
      <c r="D102896"/>
      <c r="E102896"/>
    </row>
    <row r="102897" spans="1:5" x14ac:dyDescent="0.25">
      <c r="A102897"/>
      <c r="B102897"/>
      <c r="C102897"/>
      <c r="D102897"/>
      <c r="E102897"/>
    </row>
    <row r="102898" spans="1:5" x14ac:dyDescent="0.25">
      <c r="A102898"/>
      <c r="B102898"/>
      <c r="C102898"/>
      <c r="D102898"/>
      <c r="E102898"/>
    </row>
    <row r="102899" spans="1:5" x14ac:dyDescent="0.25">
      <c r="A102899"/>
      <c r="B102899"/>
      <c r="C102899"/>
      <c r="D102899"/>
      <c r="E102899"/>
    </row>
    <row r="102900" spans="1:5" x14ac:dyDescent="0.25">
      <c r="A102900"/>
      <c r="B102900"/>
      <c r="C102900"/>
      <c r="D102900"/>
      <c r="E102900"/>
    </row>
    <row r="102901" spans="1:5" x14ac:dyDescent="0.25">
      <c r="A102901"/>
      <c r="B102901"/>
      <c r="C102901"/>
      <c r="D102901"/>
      <c r="E102901"/>
    </row>
    <row r="102902" spans="1:5" x14ac:dyDescent="0.25">
      <c r="A102902"/>
      <c r="B102902"/>
      <c r="C102902"/>
      <c r="D102902"/>
      <c r="E102902"/>
    </row>
    <row r="102903" spans="1:5" x14ac:dyDescent="0.25">
      <c r="A102903"/>
      <c r="B102903"/>
      <c r="C102903"/>
      <c r="D102903"/>
      <c r="E102903"/>
    </row>
    <row r="102904" spans="1:5" x14ac:dyDescent="0.25">
      <c r="A102904"/>
      <c r="B102904"/>
      <c r="C102904"/>
      <c r="D102904"/>
      <c r="E102904"/>
    </row>
    <row r="102905" spans="1:5" x14ac:dyDescent="0.25">
      <c r="A102905"/>
      <c r="B102905"/>
      <c r="C102905"/>
      <c r="D102905"/>
      <c r="E102905"/>
    </row>
    <row r="102906" spans="1:5" x14ac:dyDescent="0.25">
      <c r="A102906"/>
      <c r="B102906"/>
      <c r="C102906"/>
      <c r="D102906"/>
      <c r="E102906"/>
    </row>
    <row r="102907" spans="1:5" x14ac:dyDescent="0.25">
      <c r="A102907"/>
      <c r="B102907"/>
      <c r="C102907"/>
      <c r="D102907"/>
      <c r="E102907"/>
    </row>
    <row r="102908" spans="1:5" x14ac:dyDescent="0.25">
      <c r="A102908"/>
      <c r="B102908"/>
      <c r="C102908"/>
      <c r="D102908"/>
      <c r="E102908"/>
    </row>
    <row r="102909" spans="1:5" x14ac:dyDescent="0.25">
      <c r="A102909"/>
      <c r="B102909"/>
      <c r="C102909"/>
      <c r="D102909"/>
      <c r="E102909"/>
    </row>
    <row r="102910" spans="1:5" x14ac:dyDescent="0.25">
      <c r="A102910"/>
      <c r="B102910"/>
      <c r="C102910"/>
      <c r="D102910"/>
      <c r="E102910"/>
    </row>
    <row r="102911" spans="1:5" x14ac:dyDescent="0.25">
      <c r="A102911"/>
      <c r="B102911"/>
      <c r="C102911"/>
      <c r="D102911"/>
      <c r="E102911"/>
    </row>
    <row r="102912" spans="1:5" x14ac:dyDescent="0.25">
      <c r="A102912"/>
      <c r="B102912"/>
      <c r="C102912"/>
      <c r="D102912"/>
      <c r="E102912"/>
    </row>
    <row r="102913" spans="1:5" x14ac:dyDescent="0.25">
      <c r="A102913"/>
      <c r="B102913"/>
      <c r="C102913"/>
      <c r="D102913"/>
      <c r="E102913"/>
    </row>
    <row r="102914" spans="1:5" x14ac:dyDescent="0.25">
      <c r="A102914"/>
      <c r="B102914"/>
      <c r="C102914"/>
      <c r="D102914"/>
      <c r="E102914"/>
    </row>
    <row r="102915" spans="1:5" x14ac:dyDescent="0.25">
      <c r="A102915"/>
      <c r="B102915"/>
      <c r="C102915"/>
      <c r="D102915"/>
      <c r="E102915"/>
    </row>
    <row r="102916" spans="1:5" x14ac:dyDescent="0.25">
      <c r="A102916"/>
      <c r="B102916"/>
      <c r="C102916"/>
      <c r="D102916"/>
      <c r="E102916"/>
    </row>
    <row r="102917" spans="1:5" x14ac:dyDescent="0.25">
      <c r="A102917"/>
      <c r="B102917"/>
      <c r="C102917"/>
      <c r="D102917"/>
      <c r="E102917"/>
    </row>
    <row r="102918" spans="1:5" x14ac:dyDescent="0.25">
      <c r="A102918"/>
      <c r="B102918"/>
      <c r="C102918"/>
      <c r="D102918"/>
      <c r="E102918"/>
    </row>
    <row r="102919" spans="1:5" x14ac:dyDescent="0.25">
      <c r="A102919"/>
      <c r="B102919"/>
      <c r="C102919"/>
      <c r="D102919"/>
      <c r="E102919"/>
    </row>
    <row r="102920" spans="1:5" x14ac:dyDescent="0.25">
      <c r="A102920"/>
      <c r="B102920"/>
      <c r="C102920"/>
      <c r="D102920"/>
      <c r="E102920"/>
    </row>
    <row r="102921" spans="1:5" x14ac:dyDescent="0.25">
      <c r="A102921"/>
      <c r="B102921"/>
      <c r="C102921"/>
      <c r="D102921"/>
      <c r="E102921"/>
    </row>
    <row r="102922" spans="1:5" x14ac:dyDescent="0.25">
      <c r="A102922"/>
      <c r="B102922"/>
      <c r="C102922"/>
      <c r="D102922"/>
      <c r="E102922"/>
    </row>
    <row r="102923" spans="1:5" x14ac:dyDescent="0.25">
      <c r="A102923"/>
      <c r="B102923"/>
      <c r="C102923"/>
      <c r="D102923"/>
      <c r="E102923"/>
    </row>
    <row r="102924" spans="1:5" x14ac:dyDescent="0.25">
      <c r="A102924"/>
      <c r="B102924"/>
      <c r="C102924"/>
      <c r="D102924"/>
      <c r="E102924"/>
    </row>
    <row r="102925" spans="1:5" x14ac:dyDescent="0.25">
      <c r="A102925"/>
      <c r="B102925"/>
      <c r="C102925"/>
      <c r="D102925"/>
      <c r="E102925"/>
    </row>
    <row r="102926" spans="1:5" x14ac:dyDescent="0.25">
      <c r="A102926"/>
      <c r="B102926"/>
      <c r="C102926"/>
      <c r="D102926"/>
      <c r="E102926"/>
    </row>
    <row r="102927" spans="1:5" x14ac:dyDescent="0.25">
      <c r="A102927"/>
      <c r="B102927"/>
      <c r="C102927"/>
      <c r="D102927"/>
      <c r="E102927"/>
    </row>
    <row r="102928" spans="1:5" x14ac:dyDescent="0.25">
      <c r="A102928"/>
      <c r="B102928"/>
      <c r="C102928"/>
      <c r="D102928"/>
      <c r="E102928"/>
    </row>
    <row r="102929" spans="1:5" x14ac:dyDescent="0.25">
      <c r="A102929"/>
      <c r="B102929"/>
      <c r="C102929"/>
      <c r="D102929"/>
      <c r="E102929"/>
    </row>
    <row r="102930" spans="1:5" x14ac:dyDescent="0.25">
      <c r="A102930"/>
      <c r="B102930"/>
      <c r="C102930"/>
      <c r="D102930"/>
      <c r="E102930"/>
    </row>
    <row r="102931" spans="1:5" x14ac:dyDescent="0.25">
      <c r="A102931"/>
      <c r="B102931"/>
      <c r="C102931"/>
      <c r="D102931"/>
      <c r="E102931"/>
    </row>
    <row r="102932" spans="1:5" x14ac:dyDescent="0.25">
      <c r="A102932"/>
      <c r="B102932"/>
      <c r="C102932"/>
      <c r="D102932"/>
      <c r="E102932"/>
    </row>
    <row r="102933" spans="1:5" x14ac:dyDescent="0.25">
      <c r="A102933"/>
      <c r="B102933"/>
      <c r="C102933"/>
      <c r="D102933"/>
      <c r="E102933"/>
    </row>
    <row r="102934" spans="1:5" x14ac:dyDescent="0.25">
      <c r="A102934"/>
      <c r="B102934"/>
      <c r="C102934"/>
      <c r="D102934"/>
      <c r="E102934"/>
    </row>
    <row r="102935" spans="1:5" x14ac:dyDescent="0.25">
      <c r="A102935"/>
      <c r="B102935"/>
      <c r="C102935"/>
      <c r="D102935"/>
      <c r="E102935"/>
    </row>
    <row r="102936" spans="1:5" x14ac:dyDescent="0.25">
      <c r="A102936"/>
      <c r="B102936"/>
      <c r="C102936"/>
      <c r="D102936"/>
      <c r="E102936"/>
    </row>
    <row r="102937" spans="1:5" x14ac:dyDescent="0.25">
      <c r="A102937"/>
      <c r="B102937"/>
      <c r="C102937"/>
      <c r="D102937"/>
      <c r="E102937"/>
    </row>
    <row r="102938" spans="1:5" x14ac:dyDescent="0.25">
      <c r="A102938"/>
      <c r="B102938"/>
      <c r="C102938"/>
      <c r="D102938"/>
      <c r="E102938"/>
    </row>
    <row r="102939" spans="1:5" x14ac:dyDescent="0.25">
      <c r="A102939"/>
      <c r="B102939"/>
      <c r="C102939"/>
      <c r="D102939"/>
      <c r="E102939"/>
    </row>
    <row r="102940" spans="1:5" x14ac:dyDescent="0.25">
      <c r="A102940"/>
      <c r="B102940"/>
      <c r="C102940"/>
      <c r="D102940"/>
      <c r="E102940"/>
    </row>
    <row r="102941" spans="1:5" x14ac:dyDescent="0.25">
      <c r="A102941"/>
      <c r="B102941"/>
      <c r="C102941"/>
      <c r="D102941"/>
      <c r="E102941"/>
    </row>
    <row r="102942" spans="1:5" x14ac:dyDescent="0.25">
      <c r="A102942"/>
      <c r="B102942"/>
      <c r="C102942"/>
      <c r="D102942"/>
      <c r="E102942"/>
    </row>
    <row r="102943" spans="1:5" x14ac:dyDescent="0.25">
      <c r="A102943"/>
      <c r="B102943"/>
      <c r="C102943"/>
      <c r="D102943"/>
      <c r="E102943"/>
    </row>
    <row r="102944" spans="1:5" x14ac:dyDescent="0.25">
      <c r="A102944"/>
      <c r="B102944"/>
      <c r="C102944"/>
      <c r="D102944"/>
      <c r="E102944"/>
    </row>
    <row r="102945" spans="1:5" x14ac:dyDescent="0.25">
      <c r="A102945"/>
      <c r="B102945"/>
      <c r="C102945"/>
      <c r="D102945"/>
      <c r="E102945"/>
    </row>
    <row r="102946" spans="1:5" x14ac:dyDescent="0.25">
      <c r="A102946"/>
      <c r="B102946"/>
      <c r="C102946"/>
      <c r="D102946"/>
      <c r="E102946"/>
    </row>
    <row r="102947" spans="1:5" x14ac:dyDescent="0.25">
      <c r="A102947"/>
      <c r="B102947"/>
      <c r="C102947"/>
      <c r="D102947"/>
      <c r="E102947"/>
    </row>
    <row r="102948" spans="1:5" x14ac:dyDescent="0.25">
      <c r="A102948"/>
      <c r="B102948"/>
      <c r="C102948"/>
      <c r="D102948"/>
      <c r="E102948"/>
    </row>
    <row r="102949" spans="1:5" x14ac:dyDescent="0.25">
      <c r="A102949"/>
      <c r="B102949"/>
      <c r="C102949"/>
      <c r="D102949"/>
      <c r="E102949"/>
    </row>
    <row r="102950" spans="1:5" x14ac:dyDescent="0.25">
      <c r="A102950"/>
      <c r="B102950"/>
      <c r="C102950"/>
      <c r="D102950"/>
      <c r="E102950"/>
    </row>
    <row r="102951" spans="1:5" x14ac:dyDescent="0.25">
      <c r="A102951"/>
      <c r="B102951"/>
      <c r="C102951"/>
      <c r="D102951"/>
      <c r="E102951"/>
    </row>
    <row r="102952" spans="1:5" x14ac:dyDescent="0.25">
      <c r="A102952"/>
      <c r="B102952"/>
      <c r="C102952"/>
      <c r="D102952"/>
      <c r="E102952"/>
    </row>
    <row r="102953" spans="1:5" x14ac:dyDescent="0.25">
      <c r="A102953"/>
      <c r="B102953"/>
      <c r="C102953"/>
      <c r="D102953"/>
      <c r="E102953"/>
    </row>
    <row r="102954" spans="1:5" x14ac:dyDescent="0.25">
      <c r="A102954"/>
      <c r="B102954"/>
      <c r="C102954"/>
      <c r="D102954"/>
      <c r="E102954"/>
    </row>
    <row r="102955" spans="1:5" x14ac:dyDescent="0.25">
      <c r="A102955"/>
      <c r="B102955"/>
      <c r="C102955"/>
      <c r="D102955"/>
      <c r="E102955"/>
    </row>
    <row r="102956" spans="1:5" x14ac:dyDescent="0.25">
      <c r="A102956"/>
      <c r="B102956"/>
      <c r="C102956"/>
      <c r="D102956"/>
      <c r="E102956"/>
    </row>
    <row r="102957" spans="1:5" x14ac:dyDescent="0.25">
      <c r="A102957"/>
      <c r="B102957"/>
      <c r="C102957"/>
      <c r="D102957"/>
      <c r="E102957"/>
    </row>
    <row r="102958" spans="1:5" x14ac:dyDescent="0.25">
      <c r="A102958"/>
      <c r="B102958"/>
      <c r="C102958"/>
      <c r="D102958"/>
      <c r="E102958"/>
    </row>
    <row r="102959" spans="1:5" x14ac:dyDescent="0.25">
      <c r="A102959"/>
      <c r="B102959"/>
      <c r="C102959"/>
      <c r="D102959"/>
      <c r="E102959"/>
    </row>
    <row r="102960" spans="1:5" x14ac:dyDescent="0.25">
      <c r="A102960"/>
      <c r="B102960"/>
      <c r="C102960"/>
      <c r="D102960"/>
      <c r="E102960"/>
    </row>
    <row r="102961" spans="1:5" x14ac:dyDescent="0.25">
      <c r="A102961"/>
      <c r="B102961"/>
      <c r="C102961"/>
      <c r="D102961"/>
      <c r="E102961"/>
    </row>
    <row r="102962" spans="1:5" x14ac:dyDescent="0.25">
      <c r="A102962"/>
      <c r="B102962"/>
      <c r="C102962"/>
      <c r="D102962"/>
      <c r="E102962"/>
    </row>
    <row r="102963" spans="1:5" x14ac:dyDescent="0.25">
      <c r="A102963"/>
      <c r="B102963"/>
      <c r="C102963"/>
      <c r="D102963"/>
      <c r="E102963"/>
    </row>
    <row r="102964" spans="1:5" x14ac:dyDescent="0.25">
      <c r="A102964"/>
      <c r="B102964"/>
      <c r="C102964"/>
      <c r="D102964"/>
      <c r="E102964"/>
    </row>
    <row r="102965" spans="1:5" x14ac:dyDescent="0.25">
      <c r="A102965"/>
      <c r="B102965"/>
      <c r="C102965"/>
      <c r="D102965"/>
      <c r="E102965"/>
    </row>
    <row r="102966" spans="1:5" x14ac:dyDescent="0.25">
      <c r="A102966"/>
      <c r="B102966"/>
      <c r="C102966"/>
      <c r="D102966"/>
      <c r="E102966"/>
    </row>
    <row r="102967" spans="1:5" x14ac:dyDescent="0.25">
      <c r="A102967"/>
      <c r="B102967"/>
      <c r="C102967"/>
      <c r="D102967"/>
      <c r="E102967"/>
    </row>
    <row r="102968" spans="1:5" x14ac:dyDescent="0.25">
      <c r="A102968"/>
      <c r="B102968"/>
      <c r="C102968"/>
      <c r="D102968"/>
      <c r="E102968"/>
    </row>
    <row r="102969" spans="1:5" x14ac:dyDescent="0.25">
      <c r="A102969"/>
      <c r="B102969"/>
      <c r="C102969"/>
      <c r="D102969"/>
      <c r="E102969"/>
    </row>
    <row r="102970" spans="1:5" x14ac:dyDescent="0.25">
      <c r="A102970"/>
      <c r="B102970"/>
      <c r="C102970"/>
      <c r="D102970"/>
      <c r="E102970"/>
    </row>
    <row r="102971" spans="1:5" x14ac:dyDescent="0.25">
      <c r="A102971"/>
      <c r="B102971"/>
      <c r="C102971"/>
      <c r="D102971"/>
      <c r="E102971"/>
    </row>
    <row r="102972" spans="1:5" x14ac:dyDescent="0.25">
      <c r="A102972"/>
      <c r="B102972"/>
      <c r="C102972"/>
      <c r="D102972"/>
      <c r="E102972"/>
    </row>
    <row r="102973" spans="1:5" x14ac:dyDescent="0.25">
      <c r="A102973"/>
      <c r="B102973"/>
      <c r="C102973"/>
      <c r="D102973"/>
      <c r="E102973"/>
    </row>
    <row r="102974" spans="1:5" x14ac:dyDescent="0.25">
      <c r="A102974"/>
      <c r="B102974"/>
      <c r="C102974"/>
      <c r="D102974"/>
      <c r="E102974"/>
    </row>
    <row r="102975" spans="1:5" x14ac:dyDescent="0.25">
      <c r="A102975"/>
      <c r="B102975"/>
      <c r="C102975"/>
      <c r="D102975"/>
      <c r="E102975"/>
    </row>
    <row r="102976" spans="1:5" x14ac:dyDescent="0.25">
      <c r="A102976"/>
      <c r="B102976"/>
      <c r="C102976"/>
      <c r="D102976"/>
      <c r="E102976"/>
    </row>
    <row r="102977" spans="1:5" x14ac:dyDescent="0.25">
      <c r="A102977"/>
      <c r="B102977"/>
      <c r="C102977"/>
      <c r="D102977"/>
      <c r="E102977"/>
    </row>
    <row r="102978" spans="1:5" x14ac:dyDescent="0.25">
      <c r="A102978"/>
      <c r="B102978"/>
      <c r="C102978"/>
      <c r="D102978"/>
      <c r="E102978"/>
    </row>
    <row r="102979" spans="1:5" x14ac:dyDescent="0.25">
      <c r="A102979"/>
      <c r="B102979"/>
      <c r="C102979"/>
      <c r="D102979"/>
      <c r="E102979"/>
    </row>
    <row r="102980" spans="1:5" x14ac:dyDescent="0.25">
      <c r="A102980"/>
      <c r="B102980"/>
      <c r="C102980"/>
      <c r="D102980"/>
      <c r="E102980"/>
    </row>
    <row r="102981" spans="1:5" x14ac:dyDescent="0.25">
      <c r="A102981"/>
      <c r="B102981"/>
      <c r="C102981"/>
      <c r="D102981"/>
      <c r="E102981"/>
    </row>
    <row r="102982" spans="1:5" x14ac:dyDescent="0.25">
      <c r="A102982"/>
      <c r="B102982"/>
      <c r="C102982"/>
      <c r="D102982"/>
      <c r="E102982"/>
    </row>
    <row r="102983" spans="1:5" x14ac:dyDescent="0.25">
      <c r="A102983"/>
      <c r="B102983"/>
      <c r="C102983"/>
      <c r="D102983"/>
      <c r="E102983"/>
    </row>
    <row r="102984" spans="1:5" x14ac:dyDescent="0.25">
      <c r="A102984"/>
      <c r="B102984"/>
      <c r="C102984"/>
      <c r="D102984"/>
      <c r="E102984"/>
    </row>
    <row r="102985" spans="1:5" x14ac:dyDescent="0.25">
      <c r="A102985"/>
      <c r="B102985"/>
      <c r="C102985"/>
      <c r="D102985"/>
      <c r="E102985"/>
    </row>
    <row r="102986" spans="1:5" x14ac:dyDescent="0.25">
      <c r="A102986"/>
      <c r="B102986"/>
      <c r="C102986"/>
      <c r="D102986"/>
      <c r="E102986"/>
    </row>
    <row r="102987" spans="1:5" x14ac:dyDescent="0.25">
      <c r="A102987"/>
      <c r="B102987"/>
      <c r="C102987"/>
      <c r="D102987"/>
      <c r="E102987"/>
    </row>
    <row r="102988" spans="1:5" x14ac:dyDescent="0.25">
      <c r="A102988"/>
      <c r="B102988"/>
      <c r="C102988"/>
      <c r="D102988"/>
      <c r="E102988"/>
    </row>
    <row r="102989" spans="1:5" x14ac:dyDescent="0.25">
      <c r="A102989"/>
      <c r="B102989"/>
      <c r="C102989"/>
      <c r="D102989"/>
      <c r="E102989"/>
    </row>
    <row r="102990" spans="1:5" x14ac:dyDescent="0.25">
      <c r="A102990"/>
      <c r="B102990"/>
      <c r="C102990"/>
      <c r="D102990"/>
      <c r="E102990"/>
    </row>
    <row r="102991" spans="1:5" x14ac:dyDescent="0.25">
      <c r="A102991"/>
      <c r="B102991"/>
      <c r="C102991"/>
      <c r="D102991"/>
      <c r="E102991"/>
    </row>
    <row r="102992" spans="1:5" x14ac:dyDescent="0.25">
      <c r="A102992"/>
      <c r="B102992"/>
      <c r="C102992"/>
      <c r="D102992"/>
      <c r="E102992"/>
    </row>
    <row r="102993" spans="1:5" x14ac:dyDescent="0.25">
      <c r="A102993"/>
      <c r="B102993"/>
      <c r="C102993"/>
      <c r="D102993"/>
      <c r="E102993"/>
    </row>
    <row r="102994" spans="1:5" x14ac:dyDescent="0.25">
      <c r="A102994"/>
      <c r="B102994"/>
      <c r="C102994"/>
      <c r="D102994"/>
      <c r="E102994"/>
    </row>
    <row r="102995" spans="1:5" x14ac:dyDescent="0.25">
      <c r="A102995"/>
      <c r="B102995"/>
      <c r="C102995"/>
      <c r="D102995"/>
      <c r="E102995"/>
    </row>
    <row r="102996" spans="1:5" x14ac:dyDescent="0.25">
      <c r="A102996"/>
      <c r="B102996"/>
      <c r="C102996"/>
      <c r="D102996"/>
      <c r="E102996"/>
    </row>
    <row r="102997" spans="1:5" x14ac:dyDescent="0.25">
      <c r="A102997"/>
      <c r="B102997"/>
      <c r="C102997"/>
      <c r="D102997"/>
      <c r="E102997"/>
    </row>
    <row r="102998" spans="1:5" x14ac:dyDescent="0.25">
      <c r="A102998"/>
      <c r="B102998"/>
      <c r="C102998"/>
      <c r="D102998"/>
      <c r="E102998"/>
    </row>
    <row r="102999" spans="1:5" x14ac:dyDescent="0.25">
      <c r="A102999"/>
      <c r="B102999"/>
      <c r="C102999"/>
      <c r="D102999"/>
      <c r="E102999"/>
    </row>
    <row r="103000" spans="1:5" x14ac:dyDescent="0.25">
      <c r="A103000"/>
      <c r="B103000"/>
      <c r="C103000"/>
      <c r="D103000"/>
      <c r="E103000"/>
    </row>
    <row r="103001" spans="1:5" x14ac:dyDescent="0.25">
      <c r="A103001"/>
      <c r="B103001"/>
      <c r="C103001"/>
      <c r="D103001"/>
      <c r="E103001"/>
    </row>
    <row r="103002" spans="1:5" x14ac:dyDescent="0.25">
      <c r="A103002"/>
      <c r="B103002"/>
      <c r="C103002"/>
      <c r="D103002"/>
      <c r="E103002"/>
    </row>
    <row r="103003" spans="1:5" x14ac:dyDescent="0.25">
      <c r="A103003"/>
      <c r="B103003"/>
      <c r="C103003"/>
      <c r="D103003"/>
      <c r="E103003"/>
    </row>
    <row r="103004" spans="1:5" x14ac:dyDescent="0.25">
      <c r="A103004"/>
      <c r="B103004"/>
      <c r="C103004"/>
      <c r="D103004"/>
      <c r="E103004"/>
    </row>
    <row r="103005" spans="1:5" x14ac:dyDescent="0.25">
      <c r="A103005"/>
      <c r="B103005"/>
      <c r="C103005"/>
      <c r="D103005"/>
      <c r="E103005"/>
    </row>
    <row r="103006" spans="1:5" x14ac:dyDescent="0.25">
      <c r="A103006"/>
      <c r="B103006"/>
      <c r="C103006"/>
      <c r="D103006"/>
      <c r="E103006"/>
    </row>
    <row r="103007" spans="1:5" x14ac:dyDescent="0.25">
      <c r="A103007"/>
      <c r="B103007"/>
      <c r="C103007"/>
      <c r="D103007"/>
      <c r="E103007"/>
    </row>
    <row r="103008" spans="1:5" x14ac:dyDescent="0.25">
      <c r="A103008"/>
      <c r="B103008"/>
      <c r="C103008"/>
      <c r="D103008"/>
      <c r="E103008"/>
    </row>
    <row r="103009" spans="1:5" x14ac:dyDescent="0.25">
      <c r="A103009"/>
      <c r="B103009"/>
      <c r="C103009"/>
      <c r="D103009"/>
      <c r="E103009"/>
    </row>
    <row r="103010" spans="1:5" x14ac:dyDescent="0.25">
      <c r="A103010"/>
      <c r="B103010"/>
      <c r="C103010"/>
      <c r="D103010"/>
      <c r="E103010"/>
    </row>
    <row r="103011" spans="1:5" x14ac:dyDescent="0.25">
      <c r="A103011"/>
      <c r="B103011"/>
      <c r="C103011"/>
      <c r="D103011"/>
      <c r="E103011"/>
    </row>
    <row r="103012" spans="1:5" x14ac:dyDescent="0.25">
      <c r="A103012"/>
      <c r="B103012"/>
      <c r="C103012"/>
      <c r="D103012"/>
      <c r="E103012"/>
    </row>
    <row r="103013" spans="1:5" x14ac:dyDescent="0.25">
      <c r="A103013"/>
      <c r="B103013"/>
      <c r="C103013"/>
      <c r="D103013"/>
      <c r="E103013"/>
    </row>
    <row r="103014" spans="1:5" x14ac:dyDescent="0.25">
      <c r="A103014"/>
      <c r="B103014"/>
      <c r="C103014"/>
      <c r="D103014"/>
      <c r="E103014"/>
    </row>
    <row r="103015" spans="1:5" x14ac:dyDescent="0.25">
      <c r="A103015"/>
      <c r="B103015"/>
      <c r="C103015"/>
      <c r="D103015"/>
      <c r="E103015"/>
    </row>
    <row r="103016" spans="1:5" x14ac:dyDescent="0.25">
      <c r="A103016"/>
      <c r="B103016"/>
      <c r="C103016"/>
      <c r="D103016"/>
      <c r="E103016"/>
    </row>
    <row r="103017" spans="1:5" x14ac:dyDescent="0.25">
      <c r="A103017"/>
      <c r="B103017"/>
      <c r="C103017"/>
      <c r="D103017"/>
      <c r="E103017"/>
    </row>
    <row r="103018" spans="1:5" x14ac:dyDescent="0.25">
      <c r="A103018"/>
      <c r="B103018"/>
      <c r="C103018"/>
      <c r="D103018"/>
      <c r="E103018"/>
    </row>
    <row r="103019" spans="1:5" x14ac:dyDescent="0.25">
      <c r="A103019"/>
      <c r="B103019"/>
      <c r="C103019"/>
      <c r="D103019"/>
      <c r="E103019"/>
    </row>
    <row r="103020" spans="1:5" x14ac:dyDescent="0.25">
      <c r="A103020"/>
      <c r="B103020"/>
      <c r="C103020"/>
      <c r="D103020"/>
      <c r="E103020"/>
    </row>
    <row r="103021" spans="1:5" x14ac:dyDescent="0.25">
      <c r="A103021"/>
      <c r="B103021"/>
      <c r="C103021"/>
      <c r="D103021"/>
      <c r="E103021"/>
    </row>
    <row r="103022" spans="1:5" x14ac:dyDescent="0.25">
      <c r="A103022"/>
      <c r="B103022"/>
      <c r="C103022"/>
      <c r="D103022"/>
      <c r="E103022"/>
    </row>
    <row r="103023" spans="1:5" x14ac:dyDescent="0.25">
      <c r="A103023"/>
      <c r="B103023"/>
      <c r="C103023"/>
      <c r="D103023"/>
      <c r="E103023"/>
    </row>
    <row r="103024" spans="1:5" x14ac:dyDescent="0.25">
      <c r="A103024"/>
      <c r="B103024"/>
      <c r="C103024"/>
      <c r="D103024"/>
      <c r="E103024"/>
    </row>
    <row r="103025" spans="1:5" x14ac:dyDescent="0.25">
      <c r="A103025"/>
      <c r="B103025"/>
      <c r="C103025"/>
      <c r="D103025"/>
      <c r="E103025"/>
    </row>
    <row r="103026" spans="1:5" x14ac:dyDescent="0.25">
      <c r="A103026"/>
      <c r="B103026"/>
      <c r="C103026"/>
      <c r="D103026"/>
      <c r="E103026"/>
    </row>
    <row r="103027" spans="1:5" x14ac:dyDescent="0.25">
      <c r="A103027"/>
      <c r="B103027"/>
      <c r="C103027"/>
      <c r="D103027"/>
      <c r="E103027"/>
    </row>
    <row r="103028" spans="1:5" x14ac:dyDescent="0.25">
      <c r="A103028"/>
      <c r="B103028"/>
      <c r="C103028"/>
      <c r="D103028"/>
      <c r="E103028"/>
    </row>
    <row r="103029" spans="1:5" x14ac:dyDescent="0.25">
      <c r="A103029"/>
      <c r="B103029"/>
      <c r="C103029"/>
      <c r="D103029"/>
      <c r="E103029"/>
    </row>
    <row r="103030" spans="1:5" x14ac:dyDescent="0.25">
      <c r="A103030"/>
      <c r="B103030"/>
      <c r="C103030"/>
      <c r="D103030"/>
      <c r="E103030"/>
    </row>
    <row r="103031" spans="1:5" x14ac:dyDescent="0.25">
      <c r="A103031"/>
      <c r="B103031"/>
      <c r="C103031"/>
      <c r="D103031"/>
      <c r="E103031"/>
    </row>
    <row r="103032" spans="1:5" x14ac:dyDescent="0.25">
      <c r="A103032"/>
      <c r="B103032"/>
      <c r="C103032"/>
      <c r="D103032"/>
      <c r="E103032"/>
    </row>
    <row r="103033" spans="1:5" x14ac:dyDescent="0.25">
      <c r="A103033"/>
      <c r="B103033"/>
      <c r="C103033"/>
      <c r="D103033"/>
      <c r="E103033"/>
    </row>
    <row r="103034" spans="1:5" x14ac:dyDescent="0.25">
      <c r="A103034"/>
      <c r="B103034"/>
      <c r="C103034"/>
      <c r="D103034"/>
      <c r="E103034"/>
    </row>
    <row r="103035" spans="1:5" x14ac:dyDescent="0.25">
      <c r="A103035"/>
      <c r="B103035"/>
      <c r="C103035"/>
      <c r="D103035"/>
      <c r="E103035"/>
    </row>
    <row r="103036" spans="1:5" x14ac:dyDescent="0.25">
      <c r="A103036"/>
      <c r="B103036"/>
      <c r="C103036"/>
      <c r="D103036"/>
      <c r="E103036"/>
    </row>
    <row r="103037" spans="1:5" x14ac:dyDescent="0.25">
      <c r="A103037"/>
      <c r="B103037"/>
      <c r="C103037"/>
      <c r="D103037"/>
      <c r="E103037"/>
    </row>
    <row r="103038" spans="1:5" x14ac:dyDescent="0.25">
      <c r="A103038"/>
      <c r="B103038"/>
      <c r="C103038"/>
      <c r="D103038"/>
      <c r="E103038"/>
    </row>
    <row r="103039" spans="1:5" x14ac:dyDescent="0.25">
      <c r="A103039"/>
      <c r="B103039"/>
      <c r="C103039"/>
      <c r="D103039"/>
      <c r="E103039"/>
    </row>
    <row r="103040" spans="1:5" x14ac:dyDescent="0.25">
      <c r="A103040"/>
      <c r="B103040"/>
      <c r="C103040"/>
      <c r="D103040"/>
      <c r="E103040"/>
    </row>
    <row r="103041" spans="1:5" x14ac:dyDescent="0.25">
      <c r="A103041"/>
      <c r="B103041"/>
      <c r="C103041"/>
      <c r="D103041"/>
      <c r="E103041"/>
    </row>
    <row r="103042" spans="1:5" x14ac:dyDescent="0.25">
      <c r="A103042"/>
      <c r="B103042"/>
      <c r="C103042"/>
      <c r="D103042"/>
      <c r="E103042"/>
    </row>
    <row r="103043" spans="1:5" x14ac:dyDescent="0.25">
      <c r="A103043"/>
      <c r="B103043"/>
      <c r="C103043"/>
      <c r="D103043"/>
      <c r="E103043"/>
    </row>
    <row r="103044" spans="1:5" x14ac:dyDescent="0.25">
      <c r="A103044"/>
      <c r="B103044"/>
      <c r="C103044"/>
      <c r="D103044"/>
      <c r="E103044"/>
    </row>
    <row r="103045" spans="1:5" x14ac:dyDescent="0.25">
      <c r="A103045"/>
      <c r="B103045"/>
      <c r="C103045"/>
      <c r="D103045"/>
      <c r="E103045"/>
    </row>
    <row r="103046" spans="1:5" x14ac:dyDescent="0.25">
      <c r="A103046"/>
      <c r="B103046"/>
      <c r="C103046"/>
      <c r="D103046"/>
      <c r="E103046"/>
    </row>
    <row r="103047" spans="1:5" x14ac:dyDescent="0.25">
      <c r="A103047"/>
      <c r="B103047"/>
      <c r="C103047"/>
      <c r="D103047"/>
      <c r="E103047"/>
    </row>
    <row r="103048" spans="1:5" x14ac:dyDescent="0.25">
      <c r="A103048"/>
      <c r="B103048"/>
      <c r="C103048"/>
      <c r="D103048"/>
      <c r="E103048"/>
    </row>
    <row r="103049" spans="1:5" x14ac:dyDescent="0.25">
      <c r="A103049"/>
      <c r="B103049"/>
      <c r="C103049"/>
      <c r="D103049"/>
      <c r="E103049"/>
    </row>
    <row r="103050" spans="1:5" x14ac:dyDescent="0.25">
      <c r="A103050"/>
      <c r="B103050"/>
      <c r="C103050"/>
      <c r="D103050"/>
      <c r="E103050"/>
    </row>
    <row r="103051" spans="1:5" x14ac:dyDescent="0.25">
      <c r="A103051"/>
      <c r="B103051"/>
      <c r="C103051"/>
      <c r="D103051"/>
      <c r="E103051"/>
    </row>
    <row r="103052" spans="1:5" x14ac:dyDescent="0.25">
      <c r="A103052"/>
      <c r="B103052"/>
      <c r="C103052"/>
      <c r="D103052"/>
      <c r="E103052"/>
    </row>
    <row r="103053" spans="1:5" x14ac:dyDescent="0.25">
      <c r="A103053"/>
      <c r="B103053"/>
      <c r="C103053"/>
      <c r="D103053"/>
      <c r="E103053"/>
    </row>
    <row r="103054" spans="1:5" x14ac:dyDescent="0.25">
      <c r="A103054"/>
      <c r="B103054"/>
      <c r="C103054"/>
      <c r="D103054"/>
      <c r="E103054"/>
    </row>
    <row r="103055" spans="1:5" x14ac:dyDescent="0.25">
      <c r="A103055"/>
      <c r="B103055"/>
      <c r="C103055"/>
      <c r="D103055"/>
      <c r="E103055"/>
    </row>
    <row r="103056" spans="1:5" x14ac:dyDescent="0.25">
      <c r="A103056"/>
      <c r="B103056"/>
      <c r="C103056"/>
      <c r="D103056"/>
      <c r="E103056"/>
    </row>
    <row r="103057" spans="1:5" x14ac:dyDescent="0.25">
      <c r="A103057"/>
      <c r="B103057"/>
      <c r="C103057"/>
      <c r="D103057"/>
      <c r="E103057"/>
    </row>
    <row r="103058" spans="1:5" x14ac:dyDescent="0.25">
      <c r="A103058"/>
      <c r="B103058"/>
      <c r="C103058"/>
      <c r="D103058"/>
      <c r="E103058"/>
    </row>
    <row r="103059" spans="1:5" x14ac:dyDescent="0.25">
      <c r="A103059"/>
      <c r="B103059"/>
      <c r="C103059"/>
      <c r="D103059"/>
      <c r="E103059"/>
    </row>
    <row r="103060" spans="1:5" x14ac:dyDescent="0.25">
      <c r="A103060"/>
      <c r="B103060"/>
      <c r="C103060"/>
      <c r="D103060"/>
      <c r="E103060"/>
    </row>
    <row r="103061" spans="1:5" x14ac:dyDescent="0.25">
      <c r="A103061"/>
      <c r="B103061"/>
      <c r="C103061"/>
      <c r="D103061"/>
      <c r="E103061"/>
    </row>
    <row r="103062" spans="1:5" x14ac:dyDescent="0.25">
      <c r="A103062"/>
      <c r="B103062"/>
      <c r="C103062"/>
      <c r="D103062"/>
      <c r="E103062"/>
    </row>
    <row r="103063" spans="1:5" x14ac:dyDescent="0.25">
      <c r="A103063"/>
      <c r="B103063"/>
      <c r="C103063"/>
      <c r="D103063"/>
      <c r="E103063"/>
    </row>
    <row r="103064" spans="1:5" x14ac:dyDescent="0.25">
      <c r="A103064"/>
      <c r="B103064"/>
      <c r="C103064"/>
      <c r="D103064"/>
      <c r="E103064"/>
    </row>
    <row r="103065" spans="1:5" x14ac:dyDescent="0.25">
      <c r="A103065"/>
      <c r="B103065"/>
      <c r="C103065"/>
      <c r="D103065"/>
      <c r="E103065"/>
    </row>
    <row r="103066" spans="1:5" x14ac:dyDescent="0.25">
      <c r="A103066"/>
      <c r="B103066"/>
      <c r="C103066"/>
      <c r="D103066"/>
      <c r="E103066"/>
    </row>
    <row r="103067" spans="1:5" x14ac:dyDescent="0.25">
      <c r="A103067"/>
      <c r="B103067"/>
      <c r="C103067"/>
      <c r="D103067"/>
      <c r="E103067"/>
    </row>
    <row r="103068" spans="1:5" x14ac:dyDescent="0.25">
      <c r="A103068"/>
      <c r="B103068"/>
      <c r="C103068"/>
      <c r="D103068"/>
      <c r="E103068"/>
    </row>
    <row r="103069" spans="1:5" x14ac:dyDescent="0.25">
      <c r="A103069"/>
      <c r="B103069"/>
      <c r="C103069"/>
      <c r="D103069"/>
      <c r="E103069"/>
    </row>
    <row r="103070" spans="1:5" x14ac:dyDescent="0.25">
      <c r="A103070"/>
      <c r="B103070"/>
      <c r="C103070"/>
      <c r="D103070"/>
      <c r="E103070"/>
    </row>
    <row r="103071" spans="1:5" x14ac:dyDescent="0.25">
      <c r="A103071"/>
      <c r="B103071"/>
      <c r="C103071"/>
      <c r="D103071"/>
      <c r="E103071"/>
    </row>
    <row r="103072" spans="1:5" x14ac:dyDescent="0.25">
      <c r="A103072"/>
      <c r="B103072"/>
      <c r="C103072"/>
      <c r="D103072"/>
      <c r="E103072"/>
    </row>
    <row r="103073" spans="1:5" x14ac:dyDescent="0.25">
      <c r="A103073"/>
      <c r="B103073"/>
      <c r="C103073"/>
      <c r="D103073"/>
      <c r="E103073"/>
    </row>
    <row r="103074" spans="1:5" x14ac:dyDescent="0.25">
      <c r="A103074"/>
      <c r="B103074"/>
      <c r="C103074"/>
      <c r="D103074"/>
      <c r="E103074"/>
    </row>
    <row r="103075" spans="1:5" x14ac:dyDescent="0.25">
      <c r="A103075"/>
      <c r="B103075"/>
      <c r="C103075"/>
      <c r="D103075"/>
      <c r="E103075"/>
    </row>
    <row r="103076" spans="1:5" x14ac:dyDescent="0.25">
      <c r="A103076"/>
      <c r="B103076"/>
      <c r="C103076"/>
      <c r="D103076"/>
      <c r="E103076"/>
    </row>
    <row r="103077" spans="1:5" x14ac:dyDescent="0.25">
      <c r="A103077"/>
      <c r="B103077"/>
      <c r="C103077"/>
      <c r="D103077"/>
      <c r="E103077"/>
    </row>
    <row r="103078" spans="1:5" x14ac:dyDescent="0.25">
      <c r="A103078"/>
      <c r="B103078"/>
      <c r="C103078"/>
      <c r="D103078"/>
      <c r="E103078"/>
    </row>
    <row r="103079" spans="1:5" x14ac:dyDescent="0.25">
      <c r="A103079"/>
      <c r="B103079"/>
      <c r="C103079"/>
      <c r="D103079"/>
      <c r="E103079"/>
    </row>
    <row r="103080" spans="1:5" x14ac:dyDescent="0.25">
      <c r="A103080"/>
      <c r="B103080"/>
      <c r="C103080"/>
      <c r="D103080"/>
      <c r="E103080"/>
    </row>
    <row r="103081" spans="1:5" x14ac:dyDescent="0.25">
      <c r="A103081"/>
      <c r="B103081"/>
      <c r="C103081"/>
      <c r="D103081"/>
      <c r="E103081"/>
    </row>
    <row r="103082" spans="1:5" x14ac:dyDescent="0.25">
      <c r="A103082"/>
      <c r="B103082"/>
      <c r="C103082"/>
      <c r="D103082"/>
      <c r="E103082"/>
    </row>
    <row r="103083" spans="1:5" x14ac:dyDescent="0.25">
      <c r="A103083"/>
      <c r="B103083"/>
      <c r="C103083"/>
      <c r="D103083"/>
      <c r="E103083"/>
    </row>
    <row r="103084" spans="1:5" x14ac:dyDescent="0.25">
      <c r="A103084"/>
      <c r="B103084"/>
      <c r="C103084"/>
      <c r="D103084"/>
      <c r="E103084"/>
    </row>
    <row r="103085" spans="1:5" x14ac:dyDescent="0.25">
      <c r="A103085"/>
      <c r="B103085"/>
      <c r="C103085"/>
      <c r="D103085"/>
      <c r="E103085"/>
    </row>
    <row r="103086" spans="1:5" x14ac:dyDescent="0.25">
      <c r="A103086"/>
      <c r="B103086"/>
      <c r="C103086"/>
      <c r="D103086"/>
      <c r="E103086"/>
    </row>
    <row r="103087" spans="1:5" x14ac:dyDescent="0.25">
      <c r="A103087"/>
      <c r="B103087"/>
      <c r="C103087"/>
      <c r="D103087"/>
      <c r="E103087"/>
    </row>
    <row r="103088" spans="1:5" x14ac:dyDescent="0.25">
      <c r="A103088"/>
      <c r="B103088"/>
      <c r="C103088"/>
      <c r="D103088"/>
      <c r="E103088"/>
    </row>
    <row r="103089" spans="1:5" x14ac:dyDescent="0.25">
      <c r="A103089"/>
      <c r="B103089"/>
      <c r="C103089"/>
      <c r="D103089"/>
      <c r="E103089"/>
    </row>
    <row r="103090" spans="1:5" x14ac:dyDescent="0.25">
      <c r="A103090"/>
      <c r="B103090"/>
      <c r="C103090"/>
      <c r="D103090"/>
      <c r="E103090"/>
    </row>
    <row r="103091" spans="1:5" x14ac:dyDescent="0.25">
      <c r="A103091"/>
      <c r="B103091"/>
      <c r="C103091"/>
      <c r="D103091"/>
      <c r="E103091"/>
    </row>
    <row r="103092" spans="1:5" x14ac:dyDescent="0.25">
      <c r="A103092"/>
      <c r="B103092"/>
      <c r="C103092"/>
      <c r="D103092"/>
      <c r="E103092"/>
    </row>
    <row r="103093" spans="1:5" x14ac:dyDescent="0.25">
      <c r="A103093"/>
      <c r="B103093"/>
      <c r="C103093"/>
      <c r="D103093"/>
      <c r="E103093"/>
    </row>
    <row r="103094" spans="1:5" x14ac:dyDescent="0.25">
      <c r="A103094"/>
      <c r="B103094"/>
      <c r="C103094"/>
      <c r="D103094"/>
      <c r="E103094"/>
    </row>
    <row r="103095" spans="1:5" x14ac:dyDescent="0.25">
      <c r="A103095"/>
      <c r="B103095"/>
      <c r="C103095"/>
      <c r="D103095"/>
      <c r="E103095"/>
    </row>
    <row r="103096" spans="1:5" x14ac:dyDescent="0.25">
      <c r="A103096"/>
      <c r="B103096"/>
      <c r="C103096"/>
      <c r="D103096"/>
      <c r="E103096"/>
    </row>
    <row r="103097" spans="1:5" x14ac:dyDescent="0.25">
      <c r="A103097"/>
      <c r="B103097"/>
      <c r="C103097"/>
      <c r="D103097"/>
      <c r="E103097"/>
    </row>
    <row r="103098" spans="1:5" x14ac:dyDescent="0.25">
      <c r="A103098"/>
      <c r="B103098"/>
      <c r="C103098"/>
      <c r="D103098"/>
      <c r="E103098"/>
    </row>
    <row r="103099" spans="1:5" x14ac:dyDescent="0.25">
      <c r="A103099"/>
      <c r="B103099"/>
      <c r="C103099"/>
      <c r="D103099"/>
      <c r="E103099"/>
    </row>
    <row r="103100" spans="1:5" x14ac:dyDescent="0.25">
      <c r="A103100"/>
      <c r="B103100"/>
      <c r="C103100"/>
      <c r="D103100"/>
      <c r="E103100"/>
    </row>
    <row r="103101" spans="1:5" x14ac:dyDescent="0.25">
      <c r="A103101"/>
      <c r="B103101"/>
      <c r="C103101"/>
      <c r="D103101"/>
      <c r="E103101"/>
    </row>
    <row r="103102" spans="1:5" x14ac:dyDescent="0.25">
      <c r="A103102"/>
      <c r="B103102"/>
      <c r="C103102"/>
      <c r="D103102"/>
      <c r="E103102"/>
    </row>
    <row r="103103" spans="1:5" x14ac:dyDescent="0.25">
      <c r="A103103"/>
      <c r="B103103"/>
      <c r="C103103"/>
      <c r="D103103"/>
      <c r="E103103"/>
    </row>
    <row r="103104" spans="1:5" x14ac:dyDescent="0.25">
      <c r="A103104"/>
      <c r="B103104"/>
      <c r="C103104"/>
      <c r="D103104"/>
      <c r="E103104"/>
    </row>
    <row r="103105" spans="1:5" x14ac:dyDescent="0.25">
      <c r="A103105"/>
      <c r="B103105"/>
      <c r="C103105"/>
      <c r="D103105"/>
      <c r="E103105"/>
    </row>
    <row r="103106" spans="1:5" x14ac:dyDescent="0.25">
      <c r="A103106"/>
      <c r="B103106"/>
      <c r="C103106"/>
      <c r="D103106"/>
      <c r="E103106"/>
    </row>
    <row r="103107" spans="1:5" x14ac:dyDescent="0.25">
      <c r="A103107"/>
      <c r="B103107"/>
      <c r="C103107"/>
      <c r="D103107"/>
      <c r="E103107"/>
    </row>
    <row r="103108" spans="1:5" x14ac:dyDescent="0.25">
      <c r="A103108"/>
      <c r="B103108"/>
      <c r="C103108"/>
      <c r="D103108"/>
      <c r="E103108"/>
    </row>
    <row r="103109" spans="1:5" x14ac:dyDescent="0.25">
      <c r="A103109"/>
      <c r="B103109"/>
      <c r="C103109"/>
      <c r="D103109"/>
      <c r="E103109"/>
    </row>
    <row r="103110" spans="1:5" x14ac:dyDescent="0.25">
      <c r="A103110"/>
      <c r="B103110"/>
      <c r="C103110"/>
      <c r="D103110"/>
      <c r="E103110"/>
    </row>
    <row r="103111" spans="1:5" x14ac:dyDescent="0.25">
      <c r="A103111"/>
      <c r="B103111"/>
      <c r="C103111"/>
      <c r="D103111"/>
      <c r="E103111"/>
    </row>
    <row r="103112" spans="1:5" x14ac:dyDescent="0.25">
      <c r="A103112"/>
      <c r="B103112"/>
      <c r="C103112"/>
      <c r="D103112"/>
      <c r="E103112"/>
    </row>
    <row r="103113" spans="1:5" x14ac:dyDescent="0.25">
      <c r="A103113"/>
      <c r="B103113"/>
      <c r="C103113"/>
      <c r="D103113"/>
      <c r="E103113"/>
    </row>
    <row r="103114" spans="1:5" x14ac:dyDescent="0.25">
      <c r="A103114"/>
      <c r="B103114"/>
      <c r="C103114"/>
      <c r="D103114"/>
      <c r="E103114"/>
    </row>
    <row r="103115" spans="1:5" x14ac:dyDescent="0.25">
      <c r="A103115"/>
      <c r="B103115"/>
      <c r="C103115"/>
      <c r="D103115"/>
      <c r="E103115"/>
    </row>
    <row r="103116" spans="1:5" x14ac:dyDescent="0.25">
      <c r="A103116"/>
      <c r="B103116"/>
      <c r="C103116"/>
      <c r="D103116"/>
      <c r="E103116"/>
    </row>
    <row r="103117" spans="1:5" x14ac:dyDescent="0.25">
      <c r="A103117"/>
      <c r="B103117"/>
      <c r="C103117"/>
      <c r="D103117"/>
      <c r="E103117"/>
    </row>
    <row r="103118" spans="1:5" x14ac:dyDescent="0.25">
      <c r="A103118"/>
      <c r="B103118"/>
      <c r="C103118"/>
      <c r="D103118"/>
      <c r="E103118"/>
    </row>
    <row r="103119" spans="1:5" x14ac:dyDescent="0.25">
      <c r="A103119"/>
      <c r="B103119"/>
      <c r="C103119"/>
      <c r="D103119"/>
      <c r="E103119"/>
    </row>
    <row r="103120" spans="1:5" x14ac:dyDescent="0.25">
      <c r="A103120"/>
      <c r="B103120"/>
      <c r="C103120"/>
      <c r="D103120"/>
      <c r="E103120"/>
    </row>
    <row r="103121" spans="1:5" x14ac:dyDescent="0.25">
      <c r="A103121"/>
      <c r="B103121"/>
      <c r="C103121"/>
      <c r="D103121"/>
      <c r="E103121"/>
    </row>
    <row r="103122" spans="1:5" x14ac:dyDescent="0.25">
      <c r="A103122"/>
      <c r="B103122"/>
      <c r="C103122"/>
      <c r="D103122"/>
      <c r="E103122"/>
    </row>
    <row r="103123" spans="1:5" x14ac:dyDescent="0.25">
      <c r="A103123"/>
      <c r="B103123"/>
      <c r="C103123"/>
      <c r="D103123"/>
      <c r="E103123"/>
    </row>
    <row r="103124" spans="1:5" x14ac:dyDescent="0.25">
      <c r="A103124"/>
      <c r="B103124"/>
      <c r="C103124"/>
      <c r="D103124"/>
      <c r="E103124"/>
    </row>
    <row r="103125" spans="1:5" x14ac:dyDescent="0.25">
      <c r="A103125"/>
      <c r="B103125"/>
      <c r="C103125"/>
      <c r="D103125"/>
      <c r="E103125"/>
    </row>
    <row r="103126" spans="1:5" x14ac:dyDescent="0.25">
      <c r="A103126"/>
      <c r="B103126"/>
      <c r="C103126"/>
      <c r="D103126"/>
      <c r="E103126"/>
    </row>
    <row r="103127" spans="1:5" x14ac:dyDescent="0.25">
      <c r="A103127"/>
      <c r="B103127"/>
      <c r="C103127"/>
      <c r="D103127"/>
      <c r="E103127"/>
    </row>
    <row r="103128" spans="1:5" x14ac:dyDescent="0.25">
      <c r="A103128"/>
      <c r="B103128"/>
      <c r="C103128"/>
      <c r="D103128"/>
      <c r="E103128"/>
    </row>
    <row r="103129" spans="1:5" x14ac:dyDescent="0.25">
      <c r="A103129"/>
      <c r="B103129"/>
      <c r="C103129"/>
      <c r="D103129"/>
      <c r="E103129"/>
    </row>
    <row r="103130" spans="1:5" x14ac:dyDescent="0.25">
      <c r="A103130"/>
      <c r="B103130"/>
      <c r="C103130"/>
      <c r="D103130"/>
      <c r="E103130"/>
    </row>
    <row r="103131" spans="1:5" x14ac:dyDescent="0.25">
      <c r="A103131"/>
      <c r="B103131"/>
      <c r="C103131"/>
      <c r="D103131"/>
      <c r="E103131"/>
    </row>
    <row r="103132" spans="1:5" x14ac:dyDescent="0.25">
      <c r="A103132"/>
      <c r="B103132"/>
      <c r="C103132"/>
      <c r="D103132"/>
      <c r="E103132"/>
    </row>
    <row r="103133" spans="1:5" x14ac:dyDescent="0.25">
      <c r="A103133"/>
      <c r="B103133"/>
      <c r="C103133"/>
      <c r="D103133"/>
      <c r="E103133"/>
    </row>
    <row r="103134" spans="1:5" x14ac:dyDescent="0.25">
      <c r="A103134"/>
      <c r="B103134"/>
      <c r="C103134"/>
      <c r="D103134"/>
      <c r="E103134"/>
    </row>
    <row r="103135" spans="1:5" x14ac:dyDescent="0.25">
      <c r="A103135"/>
      <c r="B103135"/>
      <c r="C103135"/>
      <c r="D103135"/>
      <c r="E103135"/>
    </row>
    <row r="103136" spans="1:5" x14ac:dyDescent="0.25">
      <c r="A103136"/>
      <c r="B103136"/>
      <c r="C103136"/>
      <c r="D103136"/>
      <c r="E103136"/>
    </row>
    <row r="103137" spans="1:5" x14ac:dyDescent="0.25">
      <c r="A103137"/>
      <c r="B103137"/>
      <c r="C103137"/>
      <c r="D103137"/>
      <c r="E103137"/>
    </row>
    <row r="103138" spans="1:5" x14ac:dyDescent="0.25">
      <c r="A103138"/>
      <c r="B103138"/>
      <c r="C103138"/>
      <c r="D103138"/>
      <c r="E103138"/>
    </row>
    <row r="103139" spans="1:5" x14ac:dyDescent="0.25">
      <c r="A103139"/>
      <c r="B103139"/>
      <c r="C103139"/>
      <c r="D103139"/>
      <c r="E103139"/>
    </row>
    <row r="103140" spans="1:5" x14ac:dyDescent="0.25">
      <c r="A103140"/>
      <c r="B103140"/>
      <c r="C103140"/>
      <c r="D103140"/>
      <c r="E103140"/>
    </row>
    <row r="103141" spans="1:5" x14ac:dyDescent="0.25">
      <c r="A103141"/>
      <c r="B103141"/>
      <c r="C103141"/>
      <c r="D103141"/>
      <c r="E103141"/>
    </row>
    <row r="103142" spans="1:5" x14ac:dyDescent="0.25">
      <c r="A103142"/>
      <c r="B103142"/>
      <c r="C103142"/>
      <c r="D103142"/>
      <c r="E103142"/>
    </row>
    <row r="103143" spans="1:5" x14ac:dyDescent="0.25">
      <c r="A103143"/>
      <c r="B103143"/>
      <c r="C103143"/>
      <c r="D103143"/>
      <c r="E103143"/>
    </row>
    <row r="103144" spans="1:5" x14ac:dyDescent="0.25">
      <c r="A103144"/>
      <c r="B103144"/>
      <c r="C103144"/>
      <c r="D103144"/>
      <c r="E103144"/>
    </row>
    <row r="103145" spans="1:5" x14ac:dyDescent="0.25">
      <c r="A103145"/>
      <c r="B103145"/>
      <c r="C103145"/>
      <c r="D103145"/>
      <c r="E103145"/>
    </row>
    <row r="103146" spans="1:5" x14ac:dyDescent="0.25">
      <c r="A103146"/>
      <c r="B103146"/>
      <c r="C103146"/>
      <c r="D103146"/>
      <c r="E103146"/>
    </row>
    <row r="103147" spans="1:5" x14ac:dyDescent="0.25">
      <c r="A103147"/>
      <c r="B103147"/>
      <c r="C103147"/>
      <c r="D103147"/>
      <c r="E103147"/>
    </row>
    <row r="103148" spans="1:5" x14ac:dyDescent="0.25">
      <c r="A103148"/>
      <c r="B103148"/>
      <c r="C103148"/>
      <c r="D103148"/>
      <c r="E103148"/>
    </row>
    <row r="103149" spans="1:5" x14ac:dyDescent="0.25">
      <c r="A103149"/>
      <c r="B103149"/>
      <c r="C103149"/>
      <c r="D103149"/>
      <c r="E103149"/>
    </row>
    <row r="103150" spans="1:5" x14ac:dyDescent="0.25">
      <c r="A103150"/>
      <c r="B103150"/>
      <c r="C103150"/>
      <c r="D103150"/>
      <c r="E103150"/>
    </row>
    <row r="103151" spans="1:5" x14ac:dyDescent="0.25">
      <c r="A103151"/>
      <c r="B103151"/>
      <c r="C103151"/>
      <c r="D103151"/>
      <c r="E103151"/>
    </row>
    <row r="103152" spans="1:5" x14ac:dyDescent="0.25">
      <c r="A103152"/>
      <c r="B103152"/>
      <c r="C103152"/>
      <c r="D103152"/>
      <c r="E103152"/>
    </row>
    <row r="103153" spans="1:5" x14ac:dyDescent="0.25">
      <c r="A103153"/>
      <c r="B103153"/>
      <c r="C103153"/>
      <c r="D103153"/>
      <c r="E103153"/>
    </row>
    <row r="103154" spans="1:5" x14ac:dyDescent="0.25">
      <c r="A103154"/>
      <c r="B103154"/>
      <c r="C103154"/>
      <c r="D103154"/>
      <c r="E103154"/>
    </row>
    <row r="103155" spans="1:5" x14ac:dyDescent="0.25">
      <c r="A103155"/>
      <c r="B103155"/>
      <c r="C103155"/>
      <c r="D103155"/>
      <c r="E103155"/>
    </row>
    <row r="103156" spans="1:5" x14ac:dyDescent="0.25">
      <c r="A103156"/>
      <c r="B103156"/>
      <c r="C103156"/>
      <c r="D103156"/>
      <c r="E103156"/>
    </row>
    <row r="103157" spans="1:5" x14ac:dyDescent="0.25">
      <c r="A103157"/>
      <c r="B103157"/>
      <c r="C103157"/>
      <c r="D103157"/>
      <c r="E103157"/>
    </row>
    <row r="103158" spans="1:5" x14ac:dyDescent="0.25">
      <c r="A103158"/>
      <c r="B103158"/>
      <c r="C103158"/>
      <c r="D103158"/>
      <c r="E103158"/>
    </row>
    <row r="103159" spans="1:5" x14ac:dyDescent="0.25">
      <c r="A103159"/>
      <c r="B103159"/>
      <c r="C103159"/>
      <c r="D103159"/>
      <c r="E103159"/>
    </row>
    <row r="103160" spans="1:5" x14ac:dyDescent="0.25">
      <c r="A103160"/>
      <c r="B103160"/>
      <c r="C103160"/>
      <c r="D103160"/>
      <c r="E103160"/>
    </row>
    <row r="103161" spans="1:5" x14ac:dyDescent="0.25">
      <c r="A103161"/>
      <c r="B103161"/>
      <c r="C103161"/>
      <c r="D103161"/>
      <c r="E103161"/>
    </row>
    <row r="103162" spans="1:5" x14ac:dyDescent="0.25">
      <c r="A103162"/>
      <c r="B103162"/>
      <c r="C103162"/>
      <c r="D103162"/>
      <c r="E103162"/>
    </row>
    <row r="103163" spans="1:5" x14ac:dyDescent="0.25">
      <c r="A103163"/>
      <c r="B103163"/>
      <c r="C103163"/>
      <c r="D103163"/>
      <c r="E103163"/>
    </row>
    <row r="103164" spans="1:5" x14ac:dyDescent="0.25">
      <c r="A103164"/>
      <c r="B103164"/>
      <c r="C103164"/>
      <c r="D103164"/>
      <c r="E103164"/>
    </row>
    <row r="103165" spans="1:5" x14ac:dyDescent="0.25">
      <c r="A103165"/>
      <c r="B103165"/>
      <c r="C103165"/>
      <c r="D103165"/>
      <c r="E103165"/>
    </row>
    <row r="103166" spans="1:5" x14ac:dyDescent="0.25">
      <c r="A103166"/>
      <c r="B103166"/>
      <c r="C103166"/>
      <c r="D103166"/>
      <c r="E103166"/>
    </row>
    <row r="103167" spans="1:5" x14ac:dyDescent="0.25">
      <c r="A103167"/>
      <c r="B103167"/>
      <c r="C103167"/>
      <c r="D103167"/>
      <c r="E103167"/>
    </row>
    <row r="103168" spans="1:5" x14ac:dyDescent="0.25">
      <c r="A103168"/>
      <c r="B103168"/>
      <c r="C103168"/>
      <c r="D103168"/>
      <c r="E103168"/>
    </row>
    <row r="103169" spans="1:5" x14ac:dyDescent="0.25">
      <c r="A103169"/>
      <c r="B103169"/>
      <c r="C103169"/>
      <c r="D103169"/>
      <c r="E103169"/>
    </row>
    <row r="103170" spans="1:5" x14ac:dyDescent="0.25">
      <c r="A103170"/>
      <c r="B103170"/>
      <c r="C103170"/>
      <c r="D103170"/>
      <c r="E103170"/>
    </row>
    <row r="103171" spans="1:5" x14ac:dyDescent="0.25">
      <c r="A103171"/>
      <c r="B103171"/>
      <c r="C103171"/>
      <c r="D103171"/>
      <c r="E103171"/>
    </row>
    <row r="103172" spans="1:5" x14ac:dyDescent="0.25">
      <c r="A103172"/>
      <c r="B103172"/>
      <c r="C103172"/>
      <c r="D103172"/>
      <c r="E103172"/>
    </row>
    <row r="103173" spans="1:5" x14ac:dyDescent="0.25">
      <c r="A103173"/>
      <c r="B103173"/>
      <c r="C103173"/>
      <c r="D103173"/>
      <c r="E103173"/>
    </row>
    <row r="103174" spans="1:5" x14ac:dyDescent="0.25">
      <c r="A103174"/>
      <c r="B103174"/>
      <c r="C103174"/>
      <c r="D103174"/>
      <c r="E103174"/>
    </row>
    <row r="103175" spans="1:5" x14ac:dyDescent="0.25">
      <c r="A103175"/>
      <c r="B103175"/>
      <c r="C103175"/>
      <c r="D103175"/>
      <c r="E103175"/>
    </row>
    <row r="103176" spans="1:5" x14ac:dyDescent="0.25">
      <c r="A103176"/>
      <c r="B103176"/>
      <c r="C103176"/>
      <c r="D103176"/>
      <c r="E103176"/>
    </row>
    <row r="103177" spans="1:5" x14ac:dyDescent="0.25">
      <c r="A103177"/>
      <c r="B103177"/>
      <c r="C103177"/>
      <c r="D103177"/>
      <c r="E103177"/>
    </row>
    <row r="103178" spans="1:5" x14ac:dyDescent="0.25">
      <c r="A103178"/>
      <c r="B103178"/>
      <c r="C103178"/>
      <c r="D103178"/>
      <c r="E103178"/>
    </row>
    <row r="103179" spans="1:5" x14ac:dyDescent="0.25">
      <c r="A103179"/>
      <c r="B103179"/>
      <c r="C103179"/>
      <c r="D103179"/>
      <c r="E103179"/>
    </row>
    <row r="103180" spans="1:5" x14ac:dyDescent="0.25">
      <c r="A103180"/>
      <c r="B103180"/>
      <c r="C103180"/>
      <c r="D103180"/>
      <c r="E103180"/>
    </row>
    <row r="103181" spans="1:5" x14ac:dyDescent="0.25">
      <c r="A103181"/>
      <c r="B103181"/>
      <c r="C103181"/>
      <c r="D103181"/>
      <c r="E103181"/>
    </row>
    <row r="103182" spans="1:5" x14ac:dyDescent="0.25">
      <c r="A103182"/>
      <c r="B103182"/>
      <c r="C103182"/>
      <c r="D103182"/>
      <c r="E103182"/>
    </row>
    <row r="103183" spans="1:5" x14ac:dyDescent="0.25">
      <c r="A103183"/>
      <c r="B103183"/>
      <c r="C103183"/>
      <c r="D103183"/>
      <c r="E103183"/>
    </row>
    <row r="103184" spans="1:5" x14ac:dyDescent="0.25">
      <c r="A103184"/>
      <c r="B103184"/>
      <c r="C103184"/>
      <c r="D103184"/>
      <c r="E103184"/>
    </row>
    <row r="103185" spans="1:5" x14ac:dyDescent="0.25">
      <c r="A103185"/>
      <c r="B103185"/>
      <c r="C103185"/>
      <c r="D103185"/>
      <c r="E103185"/>
    </row>
    <row r="103186" spans="1:5" x14ac:dyDescent="0.25">
      <c r="A103186"/>
      <c r="B103186"/>
      <c r="C103186"/>
      <c r="D103186"/>
      <c r="E103186"/>
    </row>
    <row r="103187" spans="1:5" x14ac:dyDescent="0.25">
      <c r="A103187"/>
      <c r="B103187"/>
      <c r="C103187"/>
      <c r="D103187"/>
      <c r="E103187"/>
    </row>
    <row r="103188" spans="1:5" x14ac:dyDescent="0.25">
      <c r="A103188"/>
      <c r="B103188"/>
      <c r="C103188"/>
      <c r="D103188"/>
      <c r="E103188"/>
    </row>
    <row r="103189" spans="1:5" x14ac:dyDescent="0.25">
      <c r="A103189"/>
      <c r="B103189"/>
      <c r="C103189"/>
      <c r="D103189"/>
      <c r="E103189"/>
    </row>
    <row r="103190" spans="1:5" x14ac:dyDescent="0.25">
      <c r="A103190"/>
      <c r="B103190"/>
      <c r="C103190"/>
      <c r="D103190"/>
      <c r="E103190"/>
    </row>
    <row r="103191" spans="1:5" x14ac:dyDescent="0.25">
      <c r="A103191"/>
      <c r="B103191"/>
      <c r="C103191"/>
      <c r="D103191"/>
      <c r="E103191"/>
    </row>
    <row r="103192" spans="1:5" x14ac:dyDescent="0.25">
      <c r="A103192"/>
      <c r="B103192"/>
      <c r="C103192"/>
      <c r="D103192"/>
      <c r="E103192"/>
    </row>
    <row r="103193" spans="1:5" x14ac:dyDescent="0.25">
      <c r="A103193"/>
      <c r="B103193"/>
      <c r="C103193"/>
      <c r="D103193"/>
      <c r="E103193"/>
    </row>
    <row r="103194" spans="1:5" x14ac:dyDescent="0.25">
      <c r="A103194"/>
      <c r="B103194"/>
      <c r="C103194"/>
      <c r="D103194"/>
      <c r="E103194"/>
    </row>
    <row r="103195" spans="1:5" x14ac:dyDescent="0.25">
      <c r="A103195"/>
      <c r="B103195"/>
      <c r="C103195"/>
      <c r="D103195"/>
      <c r="E103195"/>
    </row>
    <row r="103196" spans="1:5" x14ac:dyDescent="0.25">
      <c r="A103196"/>
      <c r="B103196"/>
      <c r="C103196"/>
      <c r="D103196"/>
      <c r="E103196"/>
    </row>
    <row r="103197" spans="1:5" x14ac:dyDescent="0.25">
      <c r="A103197"/>
      <c r="B103197"/>
      <c r="C103197"/>
      <c r="D103197"/>
      <c r="E103197"/>
    </row>
    <row r="103198" spans="1:5" x14ac:dyDescent="0.25">
      <c r="A103198"/>
      <c r="B103198"/>
      <c r="C103198"/>
      <c r="D103198"/>
      <c r="E103198"/>
    </row>
    <row r="103199" spans="1:5" x14ac:dyDescent="0.25">
      <c r="A103199"/>
      <c r="B103199"/>
      <c r="C103199"/>
      <c r="D103199"/>
      <c r="E103199"/>
    </row>
    <row r="103200" spans="1:5" x14ac:dyDescent="0.25">
      <c r="A103200"/>
      <c r="B103200"/>
      <c r="C103200"/>
      <c r="D103200"/>
      <c r="E103200"/>
    </row>
    <row r="103201" spans="1:5" x14ac:dyDescent="0.25">
      <c r="A103201"/>
      <c r="B103201"/>
      <c r="C103201"/>
      <c r="D103201"/>
      <c r="E103201"/>
    </row>
    <row r="103202" spans="1:5" x14ac:dyDescent="0.25">
      <c r="A103202"/>
      <c r="B103202"/>
      <c r="C103202"/>
      <c r="D103202"/>
      <c r="E103202"/>
    </row>
    <row r="103203" spans="1:5" x14ac:dyDescent="0.25">
      <c r="A103203"/>
      <c r="B103203"/>
      <c r="C103203"/>
      <c r="D103203"/>
      <c r="E103203"/>
    </row>
    <row r="103204" spans="1:5" x14ac:dyDescent="0.25">
      <c r="A103204"/>
      <c r="B103204"/>
      <c r="C103204"/>
      <c r="D103204"/>
      <c r="E103204"/>
    </row>
    <row r="103205" spans="1:5" x14ac:dyDescent="0.25">
      <c r="A103205"/>
      <c r="B103205"/>
      <c r="C103205"/>
      <c r="D103205"/>
      <c r="E103205"/>
    </row>
    <row r="103206" spans="1:5" x14ac:dyDescent="0.25">
      <c r="A103206"/>
      <c r="B103206"/>
      <c r="C103206"/>
      <c r="D103206"/>
      <c r="E103206"/>
    </row>
    <row r="103207" spans="1:5" x14ac:dyDescent="0.25">
      <c r="A103207"/>
      <c r="B103207"/>
      <c r="C103207"/>
      <c r="D103207"/>
      <c r="E103207"/>
    </row>
    <row r="103208" spans="1:5" x14ac:dyDescent="0.25">
      <c r="A103208"/>
      <c r="B103208"/>
      <c r="C103208"/>
      <c r="D103208"/>
      <c r="E103208"/>
    </row>
    <row r="103209" spans="1:5" x14ac:dyDescent="0.25">
      <c r="A103209"/>
      <c r="B103209"/>
      <c r="C103209"/>
      <c r="D103209"/>
      <c r="E103209"/>
    </row>
    <row r="103210" spans="1:5" x14ac:dyDescent="0.25">
      <c r="A103210"/>
      <c r="B103210"/>
      <c r="C103210"/>
      <c r="D103210"/>
      <c r="E103210"/>
    </row>
    <row r="103211" spans="1:5" x14ac:dyDescent="0.25">
      <c r="A103211"/>
      <c r="B103211"/>
      <c r="C103211"/>
      <c r="D103211"/>
      <c r="E103211"/>
    </row>
    <row r="103212" spans="1:5" x14ac:dyDescent="0.25">
      <c r="A103212"/>
      <c r="B103212"/>
      <c r="C103212"/>
      <c r="D103212"/>
      <c r="E103212"/>
    </row>
    <row r="103213" spans="1:5" x14ac:dyDescent="0.25">
      <c r="A103213"/>
      <c r="B103213"/>
      <c r="C103213"/>
      <c r="D103213"/>
      <c r="E103213"/>
    </row>
    <row r="103214" spans="1:5" x14ac:dyDescent="0.25">
      <c r="A103214"/>
      <c r="B103214"/>
      <c r="C103214"/>
      <c r="D103214"/>
      <c r="E103214"/>
    </row>
    <row r="103215" spans="1:5" x14ac:dyDescent="0.25">
      <c r="A103215"/>
      <c r="B103215"/>
      <c r="C103215"/>
      <c r="D103215"/>
      <c r="E103215"/>
    </row>
    <row r="103216" spans="1:5" x14ac:dyDescent="0.25">
      <c r="A103216"/>
      <c r="B103216"/>
      <c r="C103216"/>
      <c r="D103216"/>
      <c r="E103216"/>
    </row>
    <row r="103217" spans="1:5" x14ac:dyDescent="0.25">
      <c r="A103217"/>
      <c r="B103217"/>
      <c r="C103217"/>
      <c r="D103217"/>
      <c r="E103217"/>
    </row>
    <row r="103218" spans="1:5" x14ac:dyDescent="0.25">
      <c r="A103218"/>
      <c r="B103218"/>
      <c r="C103218"/>
      <c r="D103218"/>
      <c r="E103218"/>
    </row>
    <row r="103219" spans="1:5" x14ac:dyDescent="0.25">
      <c r="A103219"/>
      <c r="B103219"/>
      <c r="C103219"/>
      <c r="D103219"/>
      <c r="E103219"/>
    </row>
    <row r="103220" spans="1:5" x14ac:dyDescent="0.25">
      <c r="A103220"/>
      <c r="B103220"/>
      <c r="C103220"/>
      <c r="D103220"/>
      <c r="E103220"/>
    </row>
    <row r="103221" spans="1:5" x14ac:dyDescent="0.25">
      <c r="A103221"/>
      <c r="B103221"/>
      <c r="C103221"/>
      <c r="D103221"/>
      <c r="E103221"/>
    </row>
    <row r="103222" spans="1:5" x14ac:dyDescent="0.25">
      <c r="A103222"/>
      <c r="B103222"/>
      <c r="C103222"/>
      <c r="D103222"/>
      <c r="E103222"/>
    </row>
    <row r="103223" spans="1:5" x14ac:dyDescent="0.25">
      <c r="A103223"/>
      <c r="B103223"/>
      <c r="C103223"/>
      <c r="D103223"/>
      <c r="E103223"/>
    </row>
    <row r="103224" spans="1:5" x14ac:dyDescent="0.25">
      <c r="A103224"/>
      <c r="B103224"/>
      <c r="C103224"/>
      <c r="D103224"/>
      <c r="E103224"/>
    </row>
    <row r="103225" spans="1:5" x14ac:dyDescent="0.25">
      <c r="A103225"/>
      <c r="B103225"/>
      <c r="C103225"/>
      <c r="D103225"/>
      <c r="E103225"/>
    </row>
    <row r="103226" spans="1:5" x14ac:dyDescent="0.25">
      <c r="A103226"/>
      <c r="B103226"/>
      <c r="C103226"/>
      <c r="D103226"/>
      <c r="E103226"/>
    </row>
    <row r="103227" spans="1:5" x14ac:dyDescent="0.25">
      <c r="A103227"/>
      <c r="B103227"/>
      <c r="C103227"/>
      <c r="D103227"/>
      <c r="E103227"/>
    </row>
    <row r="103228" spans="1:5" x14ac:dyDescent="0.25">
      <c r="A103228"/>
      <c r="B103228"/>
      <c r="C103228"/>
      <c r="D103228"/>
      <c r="E103228"/>
    </row>
    <row r="103229" spans="1:5" x14ac:dyDescent="0.25">
      <c r="A103229"/>
      <c r="B103229"/>
      <c r="C103229"/>
      <c r="D103229"/>
      <c r="E103229"/>
    </row>
    <row r="103230" spans="1:5" x14ac:dyDescent="0.25">
      <c r="A103230"/>
      <c r="B103230"/>
      <c r="C103230"/>
      <c r="D103230"/>
      <c r="E103230"/>
    </row>
    <row r="103231" spans="1:5" x14ac:dyDescent="0.25">
      <c r="A103231"/>
      <c r="B103231"/>
      <c r="C103231"/>
      <c r="D103231"/>
      <c r="E103231"/>
    </row>
    <row r="103232" spans="1:5" x14ac:dyDescent="0.25">
      <c r="A103232"/>
      <c r="B103232"/>
      <c r="C103232"/>
      <c r="D103232"/>
      <c r="E103232"/>
    </row>
    <row r="103233" spans="1:5" x14ac:dyDescent="0.25">
      <c r="A103233"/>
      <c r="B103233"/>
      <c r="C103233"/>
      <c r="D103233"/>
      <c r="E103233"/>
    </row>
    <row r="103234" spans="1:5" x14ac:dyDescent="0.25">
      <c r="A103234"/>
      <c r="B103234"/>
      <c r="C103234"/>
      <c r="D103234"/>
      <c r="E103234"/>
    </row>
    <row r="103235" spans="1:5" x14ac:dyDescent="0.25">
      <c r="A103235"/>
      <c r="B103235"/>
      <c r="C103235"/>
      <c r="D103235"/>
      <c r="E103235"/>
    </row>
    <row r="103236" spans="1:5" x14ac:dyDescent="0.25">
      <c r="A103236"/>
      <c r="B103236"/>
      <c r="C103236"/>
      <c r="D103236"/>
      <c r="E103236"/>
    </row>
    <row r="103237" spans="1:5" x14ac:dyDescent="0.25">
      <c r="A103237"/>
      <c r="B103237"/>
      <c r="C103237"/>
      <c r="D103237"/>
      <c r="E103237"/>
    </row>
    <row r="103238" spans="1:5" x14ac:dyDescent="0.25">
      <c r="A103238"/>
      <c r="B103238"/>
      <c r="C103238"/>
      <c r="D103238"/>
      <c r="E103238"/>
    </row>
    <row r="103239" spans="1:5" x14ac:dyDescent="0.25">
      <c r="A103239"/>
      <c r="B103239"/>
      <c r="C103239"/>
      <c r="D103239"/>
      <c r="E103239"/>
    </row>
    <row r="103240" spans="1:5" x14ac:dyDescent="0.25">
      <c r="A103240"/>
      <c r="B103240"/>
      <c r="C103240"/>
      <c r="D103240"/>
      <c r="E103240"/>
    </row>
    <row r="103241" spans="1:5" x14ac:dyDescent="0.25">
      <c r="A103241"/>
      <c r="B103241"/>
      <c r="C103241"/>
      <c r="D103241"/>
      <c r="E103241"/>
    </row>
    <row r="103242" spans="1:5" x14ac:dyDescent="0.25">
      <c r="A103242"/>
      <c r="B103242"/>
      <c r="C103242"/>
      <c r="D103242"/>
      <c r="E103242"/>
    </row>
    <row r="103243" spans="1:5" x14ac:dyDescent="0.25">
      <c r="A103243"/>
      <c r="B103243"/>
      <c r="C103243"/>
      <c r="D103243"/>
      <c r="E103243"/>
    </row>
    <row r="103244" spans="1:5" x14ac:dyDescent="0.25">
      <c r="A103244"/>
      <c r="B103244"/>
      <c r="C103244"/>
      <c r="D103244"/>
      <c r="E103244"/>
    </row>
    <row r="103245" spans="1:5" x14ac:dyDescent="0.25">
      <c r="A103245"/>
      <c r="B103245"/>
      <c r="C103245"/>
      <c r="D103245"/>
      <c r="E103245"/>
    </row>
    <row r="103246" spans="1:5" x14ac:dyDescent="0.25">
      <c r="A103246"/>
      <c r="B103246"/>
      <c r="C103246"/>
      <c r="D103246"/>
      <c r="E103246"/>
    </row>
    <row r="103247" spans="1:5" x14ac:dyDescent="0.25">
      <c r="A103247"/>
      <c r="B103247"/>
      <c r="C103247"/>
      <c r="D103247"/>
      <c r="E103247"/>
    </row>
    <row r="103248" spans="1:5" x14ac:dyDescent="0.25">
      <c r="A103248"/>
      <c r="B103248"/>
      <c r="C103248"/>
      <c r="D103248"/>
      <c r="E103248"/>
    </row>
    <row r="103249" spans="1:5" x14ac:dyDescent="0.25">
      <c r="A103249"/>
      <c r="B103249"/>
      <c r="C103249"/>
      <c r="D103249"/>
      <c r="E103249"/>
    </row>
    <row r="103250" spans="1:5" x14ac:dyDescent="0.25">
      <c r="A103250"/>
      <c r="B103250"/>
      <c r="C103250"/>
      <c r="D103250"/>
      <c r="E103250"/>
    </row>
    <row r="103251" spans="1:5" x14ac:dyDescent="0.25">
      <c r="A103251"/>
      <c r="B103251"/>
      <c r="C103251"/>
      <c r="D103251"/>
      <c r="E103251"/>
    </row>
    <row r="103252" spans="1:5" x14ac:dyDescent="0.25">
      <c r="A103252"/>
      <c r="B103252"/>
      <c r="C103252"/>
      <c r="D103252"/>
      <c r="E103252"/>
    </row>
    <row r="103253" spans="1:5" x14ac:dyDescent="0.25">
      <c r="A103253"/>
      <c r="B103253"/>
      <c r="C103253"/>
      <c r="D103253"/>
      <c r="E103253"/>
    </row>
    <row r="103254" spans="1:5" x14ac:dyDescent="0.25">
      <c r="A103254"/>
      <c r="B103254"/>
      <c r="C103254"/>
      <c r="D103254"/>
      <c r="E103254"/>
    </row>
    <row r="103255" spans="1:5" x14ac:dyDescent="0.25">
      <c r="A103255"/>
      <c r="B103255"/>
      <c r="C103255"/>
      <c r="D103255"/>
      <c r="E103255"/>
    </row>
    <row r="103256" spans="1:5" x14ac:dyDescent="0.25">
      <c r="A103256"/>
      <c r="B103256"/>
      <c r="C103256"/>
      <c r="D103256"/>
      <c r="E103256"/>
    </row>
    <row r="103257" spans="1:5" x14ac:dyDescent="0.25">
      <c r="A103257"/>
      <c r="B103257"/>
      <c r="C103257"/>
      <c r="D103257"/>
      <c r="E103257"/>
    </row>
    <row r="103258" spans="1:5" x14ac:dyDescent="0.25">
      <c r="A103258"/>
      <c r="B103258"/>
      <c r="C103258"/>
      <c r="D103258"/>
      <c r="E103258"/>
    </row>
    <row r="103259" spans="1:5" x14ac:dyDescent="0.25">
      <c r="A103259"/>
      <c r="B103259"/>
      <c r="C103259"/>
      <c r="D103259"/>
      <c r="E103259"/>
    </row>
    <row r="103260" spans="1:5" x14ac:dyDescent="0.25">
      <c r="A103260"/>
      <c r="B103260"/>
      <c r="C103260"/>
      <c r="D103260"/>
      <c r="E103260"/>
    </row>
    <row r="103261" spans="1:5" x14ac:dyDescent="0.25">
      <c r="A103261"/>
      <c r="B103261"/>
      <c r="C103261"/>
      <c r="D103261"/>
      <c r="E103261"/>
    </row>
    <row r="103262" spans="1:5" x14ac:dyDescent="0.25">
      <c r="A103262"/>
      <c r="B103262"/>
      <c r="C103262"/>
      <c r="D103262"/>
      <c r="E103262"/>
    </row>
    <row r="103263" spans="1:5" x14ac:dyDescent="0.25">
      <c r="A103263"/>
      <c r="B103263"/>
      <c r="C103263"/>
      <c r="D103263"/>
      <c r="E103263"/>
    </row>
    <row r="103264" spans="1:5" x14ac:dyDescent="0.25">
      <c r="A103264"/>
      <c r="B103264"/>
      <c r="C103264"/>
      <c r="D103264"/>
      <c r="E103264"/>
    </row>
    <row r="103265" spans="1:5" x14ac:dyDescent="0.25">
      <c r="A103265"/>
      <c r="B103265"/>
      <c r="C103265"/>
      <c r="D103265"/>
      <c r="E103265"/>
    </row>
    <row r="103266" spans="1:5" x14ac:dyDescent="0.25">
      <c r="A103266"/>
      <c r="B103266"/>
      <c r="C103266"/>
      <c r="D103266"/>
      <c r="E103266"/>
    </row>
    <row r="103267" spans="1:5" x14ac:dyDescent="0.25">
      <c r="A103267"/>
      <c r="B103267"/>
      <c r="C103267"/>
      <c r="D103267"/>
      <c r="E103267"/>
    </row>
    <row r="103268" spans="1:5" x14ac:dyDescent="0.25">
      <c r="A103268"/>
      <c r="B103268"/>
      <c r="C103268"/>
      <c r="D103268"/>
      <c r="E103268"/>
    </row>
    <row r="103269" spans="1:5" x14ac:dyDescent="0.25">
      <c r="A103269"/>
      <c r="B103269"/>
      <c r="C103269"/>
      <c r="D103269"/>
      <c r="E103269"/>
    </row>
    <row r="103270" spans="1:5" x14ac:dyDescent="0.25">
      <c r="A103270"/>
      <c r="B103270"/>
      <c r="C103270"/>
      <c r="D103270"/>
      <c r="E103270"/>
    </row>
    <row r="103271" spans="1:5" x14ac:dyDescent="0.25">
      <c r="A103271"/>
      <c r="B103271"/>
      <c r="C103271"/>
      <c r="D103271"/>
      <c r="E103271"/>
    </row>
    <row r="103272" spans="1:5" x14ac:dyDescent="0.25">
      <c r="A103272"/>
      <c r="B103272"/>
      <c r="C103272"/>
      <c r="D103272"/>
      <c r="E103272"/>
    </row>
    <row r="103273" spans="1:5" x14ac:dyDescent="0.25">
      <c r="A103273"/>
      <c r="B103273"/>
      <c r="C103273"/>
      <c r="D103273"/>
      <c r="E103273"/>
    </row>
    <row r="103274" spans="1:5" x14ac:dyDescent="0.25">
      <c r="A103274"/>
      <c r="B103274"/>
      <c r="C103274"/>
      <c r="D103274"/>
      <c r="E103274"/>
    </row>
    <row r="103275" spans="1:5" x14ac:dyDescent="0.25">
      <c r="A103275"/>
      <c r="B103275"/>
      <c r="C103275"/>
      <c r="D103275"/>
      <c r="E103275"/>
    </row>
    <row r="103276" spans="1:5" x14ac:dyDescent="0.25">
      <c r="A103276"/>
      <c r="B103276"/>
      <c r="C103276"/>
      <c r="D103276"/>
      <c r="E103276"/>
    </row>
    <row r="103277" spans="1:5" x14ac:dyDescent="0.25">
      <c r="A103277"/>
      <c r="B103277"/>
      <c r="C103277"/>
      <c r="D103277"/>
      <c r="E103277"/>
    </row>
    <row r="103278" spans="1:5" x14ac:dyDescent="0.25">
      <c r="A103278"/>
      <c r="B103278"/>
      <c r="C103278"/>
      <c r="D103278"/>
      <c r="E103278"/>
    </row>
    <row r="103279" spans="1:5" x14ac:dyDescent="0.25">
      <c r="A103279"/>
      <c r="B103279"/>
      <c r="C103279"/>
      <c r="D103279"/>
      <c r="E103279"/>
    </row>
    <row r="103280" spans="1:5" x14ac:dyDescent="0.25">
      <c r="A103280"/>
      <c r="B103280"/>
      <c r="C103280"/>
      <c r="D103280"/>
      <c r="E103280"/>
    </row>
    <row r="103281" spans="1:5" x14ac:dyDescent="0.25">
      <c r="A103281"/>
      <c r="B103281"/>
      <c r="C103281"/>
      <c r="D103281"/>
      <c r="E103281"/>
    </row>
    <row r="103282" spans="1:5" x14ac:dyDescent="0.25">
      <c r="A103282"/>
      <c r="B103282"/>
      <c r="C103282"/>
      <c r="D103282"/>
      <c r="E103282"/>
    </row>
    <row r="103283" spans="1:5" x14ac:dyDescent="0.25">
      <c r="A103283"/>
      <c r="B103283"/>
      <c r="C103283"/>
      <c r="D103283"/>
      <c r="E103283"/>
    </row>
    <row r="103284" spans="1:5" x14ac:dyDescent="0.25">
      <c r="A103284"/>
      <c r="B103284"/>
      <c r="C103284"/>
      <c r="D103284"/>
      <c r="E103284"/>
    </row>
    <row r="103285" spans="1:5" x14ac:dyDescent="0.25">
      <c r="A103285"/>
      <c r="B103285"/>
      <c r="C103285"/>
      <c r="D103285"/>
      <c r="E103285"/>
    </row>
    <row r="103286" spans="1:5" x14ac:dyDescent="0.25">
      <c r="A103286"/>
      <c r="B103286"/>
      <c r="C103286"/>
      <c r="D103286"/>
      <c r="E103286"/>
    </row>
    <row r="103287" spans="1:5" x14ac:dyDescent="0.25">
      <c r="A103287"/>
      <c r="B103287"/>
      <c r="C103287"/>
      <c r="D103287"/>
      <c r="E103287"/>
    </row>
    <row r="103288" spans="1:5" x14ac:dyDescent="0.25">
      <c r="A103288"/>
      <c r="B103288"/>
      <c r="C103288"/>
      <c r="D103288"/>
      <c r="E103288"/>
    </row>
    <row r="103289" spans="1:5" x14ac:dyDescent="0.25">
      <c r="A103289"/>
      <c r="B103289"/>
      <c r="C103289"/>
      <c r="D103289"/>
      <c r="E103289"/>
    </row>
    <row r="103290" spans="1:5" x14ac:dyDescent="0.25">
      <c r="A103290"/>
      <c r="B103290"/>
      <c r="C103290"/>
      <c r="D103290"/>
      <c r="E103290"/>
    </row>
    <row r="103291" spans="1:5" x14ac:dyDescent="0.25">
      <c r="A103291"/>
      <c r="B103291"/>
      <c r="C103291"/>
      <c r="D103291"/>
      <c r="E103291"/>
    </row>
    <row r="103292" spans="1:5" x14ac:dyDescent="0.25">
      <c r="A103292"/>
      <c r="B103292"/>
      <c r="C103292"/>
      <c r="D103292"/>
      <c r="E103292"/>
    </row>
    <row r="103293" spans="1:5" x14ac:dyDescent="0.25">
      <c r="A103293"/>
      <c r="B103293"/>
      <c r="C103293"/>
      <c r="D103293"/>
      <c r="E103293"/>
    </row>
    <row r="103294" spans="1:5" x14ac:dyDescent="0.25">
      <c r="A103294"/>
      <c r="B103294"/>
      <c r="C103294"/>
      <c r="D103294"/>
      <c r="E103294"/>
    </row>
    <row r="103295" spans="1:5" x14ac:dyDescent="0.25">
      <c r="A103295"/>
      <c r="B103295"/>
      <c r="C103295"/>
      <c r="D103295"/>
      <c r="E103295"/>
    </row>
    <row r="103296" spans="1:5" x14ac:dyDescent="0.25">
      <c r="A103296"/>
      <c r="B103296"/>
      <c r="C103296"/>
      <c r="D103296"/>
      <c r="E103296"/>
    </row>
    <row r="103297" spans="1:5" x14ac:dyDescent="0.25">
      <c r="A103297"/>
      <c r="B103297"/>
      <c r="C103297"/>
      <c r="D103297"/>
      <c r="E103297"/>
    </row>
    <row r="103298" spans="1:5" x14ac:dyDescent="0.25">
      <c r="A103298"/>
      <c r="B103298"/>
      <c r="C103298"/>
      <c r="D103298"/>
      <c r="E103298"/>
    </row>
    <row r="103299" spans="1:5" x14ac:dyDescent="0.25">
      <c r="A103299"/>
      <c r="B103299"/>
      <c r="C103299"/>
      <c r="D103299"/>
      <c r="E103299"/>
    </row>
    <row r="103300" spans="1:5" x14ac:dyDescent="0.25">
      <c r="A103300"/>
      <c r="B103300"/>
      <c r="C103300"/>
      <c r="D103300"/>
      <c r="E103300"/>
    </row>
    <row r="103301" spans="1:5" x14ac:dyDescent="0.25">
      <c r="A103301"/>
      <c r="B103301"/>
      <c r="C103301"/>
      <c r="D103301"/>
      <c r="E103301"/>
    </row>
    <row r="103302" spans="1:5" x14ac:dyDescent="0.25">
      <c r="A103302"/>
      <c r="B103302"/>
      <c r="C103302"/>
      <c r="D103302"/>
      <c r="E103302"/>
    </row>
    <row r="103303" spans="1:5" x14ac:dyDescent="0.25">
      <c r="A103303"/>
      <c r="B103303"/>
      <c r="C103303"/>
      <c r="D103303"/>
      <c r="E103303"/>
    </row>
    <row r="103304" spans="1:5" x14ac:dyDescent="0.25">
      <c r="A103304"/>
      <c r="B103304"/>
      <c r="C103304"/>
      <c r="D103304"/>
      <c r="E103304"/>
    </row>
    <row r="103305" spans="1:5" x14ac:dyDescent="0.25">
      <c r="A103305"/>
      <c r="B103305"/>
      <c r="C103305"/>
      <c r="D103305"/>
      <c r="E103305"/>
    </row>
    <row r="103306" spans="1:5" x14ac:dyDescent="0.25">
      <c r="A103306"/>
      <c r="B103306"/>
      <c r="C103306"/>
      <c r="D103306"/>
      <c r="E103306"/>
    </row>
    <row r="103307" spans="1:5" x14ac:dyDescent="0.25">
      <c r="A103307"/>
      <c r="B103307"/>
      <c r="C103307"/>
      <c r="D103307"/>
      <c r="E103307"/>
    </row>
    <row r="103308" spans="1:5" x14ac:dyDescent="0.25">
      <c r="A103308"/>
      <c r="B103308"/>
      <c r="C103308"/>
      <c r="D103308"/>
      <c r="E103308"/>
    </row>
    <row r="103309" spans="1:5" x14ac:dyDescent="0.25">
      <c r="A103309"/>
      <c r="B103309"/>
      <c r="C103309"/>
      <c r="D103309"/>
      <c r="E103309"/>
    </row>
    <row r="103310" spans="1:5" x14ac:dyDescent="0.25">
      <c r="A103310"/>
      <c r="B103310"/>
      <c r="C103310"/>
      <c r="D103310"/>
      <c r="E103310"/>
    </row>
    <row r="103311" spans="1:5" x14ac:dyDescent="0.25">
      <c r="A103311"/>
      <c r="B103311"/>
      <c r="C103311"/>
      <c r="D103311"/>
      <c r="E103311"/>
    </row>
    <row r="103312" spans="1:5" x14ac:dyDescent="0.25">
      <c r="A103312"/>
      <c r="B103312"/>
      <c r="C103312"/>
      <c r="D103312"/>
      <c r="E103312"/>
    </row>
    <row r="103313" spans="1:5" x14ac:dyDescent="0.25">
      <c r="A103313"/>
      <c r="B103313"/>
      <c r="C103313"/>
      <c r="D103313"/>
      <c r="E103313"/>
    </row>
    <row r="103314" spans="1:5" x14ac:dyDescent="0.25">
      <c r="A103314"/>
      <c r="B103314"/>
      <c r="C103314"/>
      <c r="D103314"/>
      <c r="E103314"/>
    </row>
    <row r="103315" spans="1:5" x14ac:dyDescent="0.25">
      <c r="A103315"/>
      <c r="B103315"/>
      <c r="C103315"/>
      <c r="D103315"/>
      <c r="E103315"/>
    </row>
    <row r="103316" spans="1:5" x14ac:dyDescent="0.25">
      <c r="A103316"/>
      <c r="B103316"/>
      <c r="C103316"/>
      <c r="D103316"/>
      <c r="E103316"/>
    </row>
    <row r="103317" spans="1:5" x14ac:dyDescent="0.25">
      <c r="A103317"/>
      <c r="B103317"/>
      <c r="C103317"/>
      <c r="D103317"/>
      <c r="E103317"/>
    </row>
    <row r="103318" spans="1:5" x14ac:dyDescent="0.25">
      <c r="A103318"/>
      <c r="B103318"/>
      <c r="C103318"/>
      <c r="D103318"/>
      <c r="E103318"/>
    </row>
    <row r="103319" spans="1:5" x14ac:dyDescent="0.25">
      <c r="A103319"/>
      <c r="B103319"/>
      <c r="C103319"/>
      <c r="D103319"/>
      <c r="E103319"/>
    </row>
    <row r="103320" spans="1:5" x14ac:dyDescent="0.25">
      <c r="A103320"/>
      <c r="B103320"/>
      <c r="C103320"/>
      <c r="D103320"/>
      <c r="E103320"/>
    </row>
    <row r="103321" spans="1:5" x14ac:dyDescent="0.25">
      <c r="A103321"/>
      <c r="B103321"/>
      <c r="C103321"/>
      <c r="D103321"/>
      <c r="E103321"/>
    </row>
    <row r="103322" spans="1:5" x14ac:dyDescent="0.25">
      <c r="A103322"/>
      <c r="B103322"/>
      <c r="C103322"/>
      <c r="D103322"/>
      <c r="E103322"/>
    </row>
    <row r="103323" spans="1:5" x14ac:dyDescent="0.25">
      <c r="A103323"/>
      <c r="B103323"/>
      <c r="C103323"/>
      <c r="D103323"/>
      <c r="E103323"/>
    </row>
    <row r="103324" spans="1:5" x14ac:dyDescent="0.25">
      <c r="A103324"/>
      <c r="B103324"/>
      <c r="C103324"/>
      <c r="D103324"/>
      <c r="E103324"/>
    </row>
    <row r="103325" spans="1:5" x14ac:dyDescent="0.25">
      <c r="A103325"/>
      <c r="B103325"/>
      <c r="C103325"/>
      <c r="D103325"/>
      <c r="E103325"/>
    </row>
    <row r="103326" spans="1:5" x14ac:dyDescent="0.25">
      <c r="A103326"/>
      <c r="B103326"/>
      <c r="C103326"/>
      <c r="D103326"/>
      <c r="E103326"/>
    </row>
    <row r="103327" spans="1:5" x14ac:dyDescent="0.25">
      <c r="A103327"/>
      <c r="B103327"/>
      <c r="C103327"/>
      <c r="D103327"/>
      <c r="E103327"/>
    </row>
    <row r="103328" spans="1:5" x14ac:dyDescent="0.25">
      <c r="A103328"/>
      <c r="B103328"/>
      <c r="C103328"/>
      <c r="D103328"/>
      <c r="E103328"/>
    </row>
    <row r="103329" spans="1:5" x14ac:dyDescent="0.25">
      <c r="A103329"/>
      <c r="B103329"/>
      <c r="C103329"/>
      <c r="D103329"/>
      <c r="E103329"/>
    </row>
    <row r="103330" spans="1:5" x14ac:dyDescent="0.25">
      <c r="A103330"/>
      <c r="B103330"/>
      <c r="C103330"/>
      <c r="D103330"/>
      <c r="E103330"/>
    </row>
    <row r="103331" spans="1:5" x14ac:dyDescent="0.25">
      <c r="A103331"/>
      <c r="B103331"/>
      <c r="C103331"/>
      <c r="D103331"/>
      <c r="E103331"/>
    </row>
    <row r="103332" spans="1:5" x14ac:dyDescent="0.25">
      <c r="A103332"/>
      <c r="B103332"/>
      <c r="C103332"/>
      <c r="D103332"/>
      <c r="E103332"/>
    </row>
    <row r="103333" spans="1:5" x14ac:dyDescent="0.25">
      <c r="A103333"/>
      <c r="B103333"/>
      <c r="C103333"/>
      <c r="D103333"/>
      <c r="E103333"/>
    </row>
    <row r="103334" spans="1:5" x14ac:dyDescent="0.25">
      <c r="A103334"/>
      <c r="B103334"/>
      <c r="C103334"/>
      <c r="D103334"/>
      <c r="E103334"/>
    </row>
    <row r="103335" spans="1:5" x14ac:dyDescent="0.25">
      <c r="A103335"/>
      <c r="B103335"/>
      <c r="C103335"/>
      <c r="D103335"/>
      <c r="E103335"/>
    </row>
    <row r="103336" spans="1:5" x14ac:dyDescent="0.25">
      <c r="A103336"/>
      <c r="B103336"/>
      <c r="C103336"/>
      <c r="D103336"/>
      <c r="E103336"/>
    </row>
    <row r="103337" spans="1:5" x14ac:dyDescent="0.25">
      <c r="A103337"/>
      <c r="B103337"/>
      <c r="C103337"/>
      <c r="D103337"/>
      <c r="E103337"/>
    </row>
    <row r="103338" spans="1:5" x14ac:dyDescent="0.25">
      <c r="A103338"/>
      <c r="B103338"/>
      <c r="C103338"/>
      <c r="D103338"/>
      <c r="E103338"/>
    </row>
    <row r="103339" spans="1:5" x14ac:dyDescent="0.25">
      <c r="A103339"/>
      <c r="B103339"/>
      <c r="C103339"/>
      <c r="D103339"/>
      <c r="E103339"/>
    </row>
    <row r="103340" spans="1:5" x14ac:dyDescent="0.25">
      <c r="A103340"/>
      <c r="B103340"/>
      <c r="C103340"/>
      <c r="D103340"/>
      <c r="E103340"/>
    </row>
    <row r="103341" spans="1:5" x14ac:dyDescent="0.25">
      <c r="A103341"/>
      <c r="B103341"/>
      <c r="C103341"/>
      <c r="D103341"/>
      <c r="E103341"/>
    </row>
    <row r="103342" spans="1:5" x14ac:dyDescent="0.25">
      <c r="A103342"/>
      <c r="B103342"/>
      <c r="C103342"/>
      <c r="D103342"/>
      <c r="E103342"/>
    </row>
    <row r="103343" spans="1:5" x14ac:dyDescent="0.25">
      <c r="A103343"/>
      <c r="B103343"/>
      <c r="C103343"/>
      <c r="D103343"/>
      <c r="E103343"/>
    </row>
    <row r="103344" spans="1:5" x14ac:dyDescent="0.25">
      <c r="A103344"/>
      <c r="B103344"/>
      <c r="C103344"/>
      <c r="D103344"/>
      <c r="E103344"/>
    </row>
    <row r="103345" spans="1:5" x14ac:dyDescent="0.25">
      <c r="A103345"/>
      <c r="B103345"/>
      <c r="C103345"/>
      <c r="D103345"/>
      <c r="E103345"/>
    </row>
    <row r="103346" spans="1:5" x14ac:dyDescent="0.25">
      <c r="A103346"/>
      <c r="B103346"/>
      <c r="C103346"/>
      <c r="D103346"/>
      <c r="E103346"/>
    </row>
    <row r="103347" spans="1:5" x14ac:dyDescent="0.25">
      <c r="A103347"/>
      <c r="B103347"/>
      <c r="C103347"/>
      <c r="D103347"/>
      <c r="E103347"/>
    </row>
    <row r="103348" spans="1:5" x14ac:dyDescent="0.25">
      <c r="A103348"/>
      <c r="B103348"/>
      <c r="C103348"/>
      <c r="D103348"/>
      <c r="E103348"/>
    </row>
    <row r="103349" spans="1:5" x14ac:dyDescent="0.25">
      <c r="A103349"/>
      <c r="B103349"/>
      <c r="C103349"/>
      <c r="D103349"/>
      <c r="E103349"/>
    </row>
    <row r="103350" spans="1:5" x14ac:dyDescent="0.25">
      <c r="A103350"/>
      <c r="B103350"/>
      <c r="C103350"/>
      <c r="D103350"/>
      <c r="E103350"/>
    </row>
    <row r="103351" spans="1:5" x14ac:dyDescent="0.25">
      <c r="A103351"/>
      <c r="B103351"/>
      <c r="C103351"/>
      <c r="D103351"/>
      <c r="E103351"/>
    </row>
    <row r="103352" spans="1:5" x14ac:dyDescent="0.25">
      <c r="A103352"/>
      <c r="B103352"/>
      <c r="C103352"/>
      <c r="D103352"/>
      <c r="E103352"/>
    </row>
    <row r="103353" spans="1:5" x14ac:dyDescent="0.25">
      <c r="A103353"/>
      <c r="B103353"/>
      <c r="C103353"/>
      <c r="D103353"/>
      <c r="E103353"/>
    </row>
    <row r="103354" spans="1:5" x14ac:dyDescent="0.25">
      <c r="A103354"/>
      <c r="B103354"/>
      <c r="C103354"/>
      <c r="D103354"/>
      <c r="E103354"/>
    </row>
    <row r="103355" spans="1:5" x14ac:dyDescent="0.25">
      <c r="A103355"/>
      <c r="B103355"/>
      <c r="C103355"/>
      <c r="D103355"/>
      <c r="E103355"/>
    </row>
    <row r="103356" spans="1:5" x14ac:dyDescent="0.25">
      <c r="A103356"/>
      <c r="B103356"/>
      <c r="C103356"/>
      <c r="D103356"/>
      <c r="E103356"/>
    </row>
    <row r="103357" spans="1:5" x14ac:dyDescent="0.25">
      <c r="A103357"/>
      <c r="B103357"/>
      <c r="C103357"/>
      <c r="D103357"/>
      <c r="E103357"/>
    </row>
    <row r="103358" spans="1:5" x14ac:dyDescent="0.25">
      <c r="A103358"/>
      <c r="B103358"/>
      <c r="C103358"/>
      <c r="D103358"/>
      <c r="E103358"/>
    </row>
    <row r="103359" spans="1:5" x14ac:dyDescent="0.25">
      <c r="A103359"/>
      <c r="B103359"/>
      <c r="C103359"/>
      <c r="D103359"/>
      <c r="E103359"/>
    </row>
    <row r="103360" spans="1:5" x14ac:dyDescent="0.25">
      <c r="A103360"/>
      <c r="B103360"/>
      <c r="C103360"/>
      <c r="D103360"/>
      <c r="E103360"/>
    </row>
    <row r="103361" spans="1:5" x14ac:dyDescent="0.25">
      <c r="A103361"/>
      <c r="B103361"/>
      <c r="C103361"/>
      <c r="D103361"/>
      <c r="E103361"/>
    </row>
    <row r="103362" spans="1:5" x14ac:dyDescent="0.25">
      <c r="A103362"/>
      <c r="B103362"/>
      <c r="C103362"/>
      <c r="D103362"/>
      <c r="E103362"/>
    </row>
    <row r="103363" spans="1:5" x14ac:dyDescent="0.25">
      <c r="A103363"/>
      <c r="B103363"/>
      <c r="C103363"/>
      <c r="D103363"/>
      <c r="E103363"/>
    </row>
    <row r="103364" spans="1:5" x14ac:dyDescent="0.25">
      <c r="A103364"/>
      <c r="B103364"/>
      <c r="C103364"/>
      <c r="D103364"/>
      <c r="E103364"/>
    </row>
    <row r="103365" spans="1:5" x14ac:dyDescent="0.25">
      <c r="A103365"/>
      <c r="B103365"/>
      <c r="C103365"/>
      <c r="D103365"/>
      <c r="E103365"/>
    </row>
    <row r="103366" spans="1:5" x14ac:dyDescent="0.25">
      <c r="A103366"/>
      <c r="B103366"/>
      <c r="C103366"/>
      <c r="D103366"/>
      <c r="E103366"/>
    </row>
    <row r="103367" spans="1:5" x14ac:dyDescent="0.25">
      <c r="A103367"/>
      <c r="B103367"/>
      <c r="C103367"/>
      <c r="D103367"/>
      <c r="E103367"/>
    </row>
    <row r="103368" spans="1:5" x14ac:dyDescent="0.25">
      <c r="A103368"/>
      <c r="B103368"/>
      <c r="C103368"/>
      <c r="D103368"/>
      <c r="E103368"/>
    </row>
    <row r="103369" spans="1:5" x14ac:dyDescent="0.25">
      <c r="A103369"/>
      <c r="B103369"/>
      <c r="C103369"/>
      <c r="D103369"/>
      <c r="E103369"/>
    </row>
    <row r="103370" spans="1:5" x14ac:dyDescent="0.25">
      <c r="A103370"/>
      <c r="B103370"/>
      <c r="C103370"/>
      <c r="D103370"/>
      <c r="E103370"/>
    </row>
    <row r="103371" spans="1:5" x14ac:dyDescent="0.25">
      <c r="A103371"/>
      <c r="B103371"/>
      <c r="C103371"/>
      <c r="D103371"/>
      <c r="E103371"/>
    </row>
    <row r="103372" spans="1:5" x14ac:dyDescent="0.25">
      <c r="A103372"/>
      <c r="B103372"/>
      <c r="C103372"/>
      <c r="D103372"/>
      <c r="E103372"/>
    </row>
    <row r="103373" spans="1:5" x14ac:dyDescent="0.25">
      <c r="A103373"/>
      <c r="B103373"/>
      <c r="C103373"/>
      <c r="D103373"/>
      <c r="E103373"/>
    </row>
    <row r="103374" spans="1:5" x14ac:dyDescent="0.25">
      <c r="A103374"/>
      <c r="B103374"/>
      <c r="C103374"/>
      <c r="D103374"/>
      <c r="E103374"/>
    </row>
    <row r="103375" spans="1:5" x14ac:dyDescent="0.25">
      <c r="A103375"/>
      <c r="B103375"/>
      <c r="C103375"/>
      <c r="D103375"/>
      <c r="E103375"/>
    </row>
    <row r="103376" spans="1:5" x14ac:dyDescent="0.25">
      <c r="A103376"/>
      <c r="B103376"/>
      <c r="C103376"/>
      <c r="D103376"/>
      <c r="E103376"/>
    </row>
    <row r="103377" spans="1:5" x14ac:dyDescent="0.25">
      <c r="A103377"/>
      <c r="B103377"/>
      <c r="C103377"/>
      <c r="D103377"/>
      <c r="E103377"/>
    </row>
    <row r="103378" spans="1:5" x14ac:dyDescent="0.25">
      <c r="A103378"/>
      <c r="B103378"/>
      <c r="C103378"/>
      <c r="D103378"/>
      <c r="E103378"/>
    </row>
    <row r="103379" spans="1:5" x14ac:dyDescent="0.25">
      <c r="A103379"/>
      <c r="B103379"/>
      <c r="C103379"/>
      <c r="D103379"/>
      <c r="E103379"/>
    </row>
    <row r="103380" spans="1:5" x14ac:dyDescent="0.25">
      <c r="A103380"/>
      <c r="B103380"/>
      <c r="C103380"/>
      <c r="D103380"/>
      <c r="E103380"/>
    </row>
    <row r="103381" spans="1:5" x14ac:dyDescent="0.25">
      <c r="A103381"/>
      <c r="B103381"/>
      <c r="C103381"/>
      <c r="D103381"/>
      <c r="E103381"/>
    </row>
    <row r="103382" spans="1:5" x14ac:dyDescent="0.25">
      <c r="A103382"/>
      <c r="B103382"/>
      <c r="C103382"/>
      <c r="D103382"/>
      <c r="E103382"/>
    </row>
    <row r="103383" spans="1:5" x14ac:dyDescent="0.25">
      <c r="A103383"/>
      <c r="B103383"/>
      <c r="C103383"/>
      <c r="D103383"/>
      <c r="E103383"/>
    </row>
    <row r="103384" spans="1:5" x14ac:dyDescent="0.25">
      <c r="A103384"/>
      <c r="B103384"/>
      <c r="C103384"/>
      <c r="D103384"/>
      <c r="E103384"/>
    </row>
    <row r="103385" spans="1:5" x14ac:dyDescent="0.25">
      <c r="A103385"/>
      <c r="B103385"/>
      <c r="C103385"/>
      <c r="D103385"/>
      <c r="E103385"/>
    </row>
    <row r="103386" spans="1:5" x14ac:dyDescent="0.25">
      <c r="A103386"/>
      <c r="B103386"/>
      <c r="C103386"/>
      <c r="D103386"/>
      <c r="E103386"/>
    </row>
    <row r="103387" spans="1:5" x14ac:dyDescent="0.25">
      <c r="A103387"/>
      <c r="B103387"/>
      <c r="C103387"/>
      <c r="D103387"/>
      <c r="E103387"/>
    </row>
    <row r="103388" spans="1:5" x14ac:dyDescent="0.25">
      <c r="A103388"/>
      <c r="B103388"/>
      <c r="C103388"/>
      <c r="D103388"/>
      <c r="E103388"/>
    </row>
    <row r="103389" spans="1:5" x14ac:dyDescent="0.25">
      <c r="A103389"/>
      <c r="B103389"/>
      <c r="C103389"/>
      <c r="D103389"/>
      <c r="E103389"/>
    </row>
    <row r="103390" spans="1:5" x14ac:dyDescent="0.25">
      <c r="A103390"/>
      <c r="B103390"/>
      <c r="C103390"/>
      <c r="D103390"/>
      <c r="E103390"/>
    </row>
    <row r="103391" spans="1:5" x14ac:dyDescent="0.25">
      <c r="A103391"/>
      <c r="B103391"/>
      <c r="C103391"/>
      <c r="D103391"/>
      <c r="E103391"/>
    </row>
    <row r="103392" spans="1:5" x14ac:dyDescent="0.25">
      <c r="A103392"/>
      <c r="B103392"/>
      <c r="C103392"/>
      <c r="D103392"/>
      <c r="E103392"/>
    </row>
    <row r="103393" spans="1:5" x14ac:dyDescent="0.25">
      <c r="A103393"/>
      <c r="B103393"/>
      <c r="C103393"/>
      <c r="D103393"/>
      <c r="E103393"/>
    </row>
    <row r="103394" spans="1:5" x14ac:dyDescent="0.25">
      <c r="A103394"/>
      <c r="B103394"/>
      <c r="C103394"/>
      <c r="D103394"/>
      <c r="E103394"/>
    </row>
    <row r="103395" spans="1:5" x14ac:dyDescent="0.25">
      <c r="A103395"/>
      <c r="B103395"/>
      <c r="C103395"/>
      <c r="D103395"/>
      <c r="E103395"/>
    </row>
    <row r="103396" spans="1:5" x14ac:dyDescent="0.25">
      <c r="A103396"/>
      <c r="B103396"/>
      <c r="C103396"/>
      <c r="D103396"/>
      <c r="E103396"/>
    </row>
    <row r="103397" spans="1:5" x14ac:dyDescent="0.25">
      <c r="A103397"/>
      <c r="B103397"/>
      <c r="C103397"/>
      <c r="D103397"/>
      <c r="E103397"/>
    </row>
    <row r="103398" spans="1:5" x14ac:dyDescent="0.25">
      <c r="A103398"/>
      <c r="B103398"/>
      <c r="C103398"/>
      <c r="D103398"/>
      <c r="E103398"/>
    </row>
    <row r="103399" spans="1:5" x14ac:dyDescent="0.25">
      <c r="A103399"/>
      <c r="B103399"/>
      <c r="C103399"/>
      <c r="D103399"/>
      <c r="E103399"/>
    </row>
    <row r="103400" spans="1:5" x14ac:dyDescent="0.25">
      <c r="A103400"/>
      <c r="B103400"/>
      <c r="C103400"/>
      <c r="D103400"/>
      <c r="E103400"/>
    </row>
    <row r="103401" spans="1:5" x14ac:dyDescent="0.25">
      <c r="A103401"/>
      <c r="B103401"/>
      <c r="C103401"/>
      <c r="D103401"/>
      <c r="E103401"/>
    </row>
    <row r="103402" spans="1:5" x14ac:dyDescent="0.25">
      <c r="A103402"/>
      <c r="B103402"/>
      <c r="C103402"/>
      <c r="D103402"/>
      <c r="E103402"/>
    </row>
    <row r="103403" spans="1:5" x14ac:dyDescent="0.25">
      <c r="A103403"/>
      <c r="B103403"/>
      <c r="C103403"/>
      <c r="D103403"/>
      <c r="E103403"/>
    </row>
    <row r="103404" spans="1:5" x14ac:dyDescent="0.25">
      <c r="A103404"/>
      <c r="B103404"/>
      <c r="C103404"/>
      <c r="D103404"/>
      <c r="E103404"/>
    </row>
    <row r="103405" spans="1:5" x14ac:dyDescent="0.25">
      <c r="A103405"/>
      <c r="B103405"/>
      <c r="C103405"/>
      <c r="D103405"/>
      <c r="E103405"/>
    </row>
    <row r="103406" spans="1:5" x14ac:dyDescent="0.25">
      <c r="A103406"/>
      <c r="B103406"/>
      <c r="C103406"/>
      <c r="D103406"/>
      <c r="E103406"/>
    </row>
    <row r="103407" spans="1:5" x14ac:dyDescent="0.25">
      <c r="A103407"/>
      <c r="B103407"/>
      <c r="C103407"/>
      <c r="D103407"/>
      <c r="E103407"/>
    </row>
    <row r="103408" spans="1:5" x14ac:dyDescent="0.25">
      <c r="A103408"/>
      <c r="B103408"/>
      <c r="C103408"/>
      <c r="D103408"/>
      <c r="E103408"/>
    </row>
    <row r="103409" spans="1:5" x14ac:dyDescent="0.25">
      <c r="A103409"/>
      <c r="B103409"/>
      <c r="C103409"/>
      <c r="D103409"/>
      <c r="E103409"/>
    </row>
    <row r="103410" spans="1:5" x14ac:dyDescent="0.25">
      <c r="A103410"/>
      <c r="B103410"/>
      <c r="C103410"/>
      <c r="D103410"/>
      <c r="E103410"/>
    </row>
    <row r="103411" spans="1:5" x14ac:dyDescent="0.25">
      <c r="A103411"/>
      <c r="B103411"/>
      <c r="C103411"/>
      <c r="D103411"/>
      <c r="E103411"/>
    </row>
    <row r="103412" spans="1:5" x14ac:dyDescent="0.25">
      <c r="A103412"/>
      <c r="B103412"/>
      <c r="C103412"/>
      <c r="D103412"/>
      <c r="E103412"/>
    </row>
    <row r="103413" spans="1:5" x14ac:dyDescent="0.25">
      <c r="A103413"/>
      <c r="B103413"/>
      <c r="C103413"/>
      <c r="D103413"/>
      <c r="E103413"/>
    </row>
    <row r="103414" spans="1:5" x14ac:dyDescent="0.25">
      <c r="A103414"/>
      <c r="B103414"/>
      <c r="C103414"/>
      <c r="D103414"/>
      <c r="E103414"/>
    </row>
    <row r="103415" spans="1:5" x14ac:dyDescent="0.25">
      <c r="A103415"/>
      <c r="B103415"/>
      <c r="C103415"/>
      <c r="D103415"/>
      <c r="E103415"/>
    </row>
    <row r="103416" spans="1:5" x14ac:dyDescent="0.25">
      <c r="A103416"/>
      <c r="B103416"/>
      <c r="C103416"/>
      <c r="D103416"/>
      <c r="E103416"/>
    </row>
    <row r="103417" spans="1:5" x14ac:dyDescent="0.25">
      <c r="A103417"/>
      <c r="B103417"/>
      <c r="C103417"/>
      <c r="D103417"/>
      <c r="E103417"/>
    </row>
    <row r="103418" spans="1:5" x14ac:dyDescent="0.25">
      <c r="A103418"/>
      <c r="B103418"/>
      <c r="C103418"/>
      <c r="D103418"/>
      <c r="E103418"/>
    </row>
    <row r="103419" spans="1:5" x14ac:dyDescent="0.25">
      <c r="A103419"/>
      <c r="B103419"/>
      <c r="C103419"/>
      <c r="D103419"/>
      <c r="E103419"/>
    </row>
    <row r="103420" spans="1:5" x14ac:dyDescent="0.25">
      <c r="A103420"/>
      <c r="B103420"/>
      <c r="C103420"/>
      <c r="D103420"/>
      <c r="E103420"/>
    </row>
    <row r="103421" spans="1:5" x14ac:dyDescent="0.25">
      <c r="A103421"/>
      <c r="B103421"/>
      <c r="C103421"/>
      <c r="D103421"/>
      <c r="E103421"/>
    </row>
    <row r="103422" spans="1:5" x14ac:dyDescent="0.25">
      <c r="A103422"/>
      <c r="B103422"/>
      <c r="C103422"/>
      <c r="D103422"/>
      <c r="E103422"/>
    </row>
    <row r="103423" spans="1:5" x14ac:dyDescent="0.25">
      <c r="A103423"/>
      <c r="B103423"/>
      <c r="C103423"/>
      <c r="D103423"/>
      <c r="E103423"/>
    </row>
    <row r="103424" spans="1:5" x14ac:dyDescent="0.25">
      <c r="A103424"/>
      <c r="B103424"/>
      <c r="C103424"/>
      <c r="D103424"/>
      <c r="E103424"/>
    </row>
    <row r="103425" spans="1:5" x14ac:dyDescent="0.25">
      <c r="A103425"/>
      <c r="B103425"/>
      <c r="C103425"/>
      <c r="D103425"/>
      <c r="E103425"/>
    </row>
    <row r="103426" spans="1:5" x14ac:dyDescent="0.25">
      <c r="A103426"/>
      <c r="B103426"/>
      <c r="C103426"/>
      <c r="D103426"/>
      <c r="E103426"/>
    </row>
    <row r="103427" spans="1:5" x14ac:dyDescent="0.25">
      <c r="A103427"/>
      <c r="B103427"/>
      <c r="C103427"/>
      <c r="D103427"/>
      <c r="E103427"/>
    </row>
    <row r="103428" spans="1:5" x14ac:dyDescent="0.25">
      <c r="A103428"/>
      <c r="B103428"/>
      <c r="C103428"/>
      <c r="D103428"/>
      <c r="E103428"/>
    </row>
    <row r="103429" spans="1:5" x14ac:dyDescent="0.25">
      <c r="A103429"/>
      <c r="B103429"/>
      <c r="C103429"/>
      <c r="D103429"/>
      <c r="E103429"/>
    </row>
    <row r="103430" spans="1:5" x14ac:dyDescent="0.25">
      <c r="A103430"/>
      <c r="B103430"/>
      <c r="C103430"/>
      <c r="D103430"/>
      <c r="E103430"/>
    </row>
    <row r="103431" spans="1:5" x14ac:dyDescent="0.25">
      <c r="A103431"/>
      <c r="B103431"/>
      <c r="C103431"/>
      <c r="D103431"/>
      <c r="E103431"/>
    </row>
    <row r="103432" spans="1:5" x14ac:dyDescent="0.25">
      <c r="A103432"/>
      <c r="B103432"/>
      <c r="C103432"/>
      <c r="D103432"/>
      <c r="E103432"/>
    </row>
    <row r="103433" spans="1:5" x14ac:dyDescent="0.25">
      <c r="A103433"/>
      <c r="B103433"/>
      <c r="C103433"/>
      <c r="D103433"/>
      <c r="E103433"/>
    </row>
    <row r="103434" spans="1:5" x14ac:dyDescent="0.25">
      <c r="A103434"/>
      <c r="B103434"/>
      <c r="C103434"/>
      <c r="D103434"/>
      <c r="E103434"/>
    </row>
    <row r="103435" spans="1:5" x14ac:dyDescent="0.25">
      <c r="A103435"/>
      <c r="B103435"/>
      <c r="C103435"/>
      <c r="D103435"/>
      <c r="E103435"/>
    </row>
    <row r="103436" spans="1:5" x14ac:dyDescent="0.25">
      <c r="A103436"/>
      <c r="B103436"/>
      <c r="C103436"/>
      <c r="D103436"/>
      <c r="E103436"/>
    </row>
    <row r="103437" spans="1:5" x14ac:dyDescent="0.25">
      <c r="A103437"/>
      <c r="B103437"/>
      <c r="C103437"/>
      <c r="D103437"/>
      <c r="E103437"/>
    </row>
    <row r="103438" spans="1:5" x14ac:dyDescent="0.25">
      <c r="A103438"/>
      <c r="B103438"/>
      <c r="C103438"/>
      <c r="D103438"/>
      <c r="E103438"/>
    </row>
    <row r="103439" spans="1:5" x14ac:dyDescent="0.25">
      <c r="A103439"/>
      <c r="B103439"/>
      <c r="C103439"/>
      <c r="D103439"/>
      <c r="E103439"/>
    </row>
    <row r="103440" spans="1:5" x14ac:dyDescent="0.25">
      <c r="A103440"/>
      <c r="B103440"/>
      <c r="C103440"/>
      <c r="D103440"/>
      <c r="E103440"/>
    </row>
    <row r="103441" spans="1:5" x14ac:dyDescent="0.25">
      <c r="A103441"/>
      <c r="B103441"/>
      <c r="C103441"/>
      <c r="D103441"/>
      <c r="E103441"/>
    </row>
    <row r="103442" spans="1:5" x14ac:dyDescent="0.25">
      <c r="A103442"/>
      <c r="B103442"/>
      <c r="C103442"/>
      <c r="D103442"/>
      <c r="E103442"/>
    </row>
    <row r="103443" spans="1:5" x14ac:dyDescent="0.25">
      <c r="A103443"/>
      <c r="B103443"/>
      <c r="C103443"/>
      <c r="D103443"/>
      <c r="E103443"/>
    </row>
    <row r="103444" spans="1:5" x14ac:dyDescent="0.25">
      <c r="A103444"/>
      <c r="B103444"/>
      <c r="C103444"/>
      <c r="D103444"/>
      <c r="E103444"/>
    </row>
    <row r="103445" spans="1:5" x14ac:dyDescent="0.25">
      <c r="A103445"/>
      <c r="B103445"/>
      <c r="C103445"/>
      <c r="D103445"/>
      <c r="E103445"/>
    </row>
    <row r="103446" spans="1:5" x14ac:dyDescent="0.25">
      <c r="A103446"/>
      <c r="B103446"/>
      <c r="C103446"/>
      <c r="D103446"/>
      <c r="E103446"/>
    </row>
    <row r="103447" spans="1:5" x14ac:dyDescent="0.25">
      <c r="A103447"/>
      <c r="B103447"/>
      <c r="C103447"/>
      <c r="D103447"/>
      <c r="E103447"/>
    </row>
    <row r="103448" spans="1:5" x14ac:dyDescent="0.25">
      <c r="A103448"/>
      <c r="B103448"/>
      <c r="C103448"/>
      <c r="D103448"/>
      <c r="E103448"/>
    </row>
    <row r="103449" spans="1:5" x14ac:dyDescent="0.25">
      <c r="A103449"/>
      <c r="B103449"/>
      <c r="C103449"/>
      <c r="D103449"/>
      <c r="E103449"/>
    </row>
    <row r="103450" spans="1:5" x14ac:dyDescent="0.25">
      <c r="A103450"/>
      <c r="B103450"/>
      <c r="C103450"/>
      <c r="D103450"/>
      <c r="E103450"/>
    </row>
    <row r="103451" spans="1:5" x14ac:dyDescent="0.25">
      <c r="A103451"/>
      <c r="B103451"/>
      <c r="C103451"/>
      <c r="D103451"/>
      <c r="E103451"/>
    </row>
    <row r="103452" spans="1:5" x14ac:dyDescent="0.25">
      <c r="A103452"/>
      <c r="B103452"/>
      <c r="C103452"/>
      <c r="D103452"/>
      <c r="E103452"/>
    </row>
    <row r="103453" spans="1:5" x14ac:dyDescent="0.25">
      <c r="A103453"/>
      <c r="B103453"/>
      <c r="C103453"/>
      <c r="D103453"/>
      <c r="E103453"/>
    </row>
    <row r="103454" spans="1:5" x14ac:dyDescent="0.25">
      <c r="A103454"/>
      <c r="B103454"/>
      <c r="C103454"/>
      <c r="D103454"/>
      <c r="E103454"/>
    </row>
    <row r="103455" spans="1:5" x14ac:dyDescent="0.25">
      <c r="A103455"/>
      <c r="B103455"/>
      <c r="C103455"/>
      <c r="D103455"/>
      <c r="E103455"/>
    </row>
    <row r="103456" spans="1:5" x14ac:dyDescent="0.25">
      <c r="A103456"/>
      <c r="B103456"/>
      <c r="C103456"/>
      <c r="D103456"/>
      <c r="E103456"/>
    </row>
    <row r="103457" spans="1:5" x14ac:dyDescent="0.25">
      <c r="A103457"/>
      <c r="B103457"/>
      <c r="C103457"/>
      <c r="D103457"/>
      <c r="E103457"/>
    </row>
    <row r="103458" spans="1:5" x14ac:dyDescent="0.25">
      <c r="A103458"/>
      <c r="B103458"/>
      <c r="C103458"/>
      <c r="D103458"/>
      <c r="E103458"/>
    </row>
    <row r="103459" spans="1:5" x14ac:dyDescent="0.25">
      <c r="A103459"/>
      <c r="B103459"/>
      <c r="C103459"/>
      <c r="D103459"/>
      <c r="E103459"/>
    </row>
    <row r="103460" spans="1:5" x14ac:dyDescent="0.25">
      <c r="A103460"/>
      <c r="B103460"/>
      <c r="C103460"/>
      <c r="D103460"/>
      <c r="E103460"/>
    </row>
    <row r="103461" spans="1:5" x14ac:dyDescent="0.25">
      <c r="A103461"/>
      <c r="B103461"/>
      <c r="C103461"/>
      <c r="D103461"/>
      <c r="E103461"/>
    </row>
    <row r="103462" spans="1:5" x14ac:dyDescent="0.25">
      <c r="A103462"/>
      <c r="B103462"/>
      <c r="C103462"/>
      <c r="D103462"/>
      <c r="E103462"/>
    </row>
    <row r="103463" spans="1:5" x14ac:dyDescent="0.25">
      <c r="A103463"/>
      <c r="B103463"/>
      <c r="C103463"/>
      <c r="D103463"/>
      <c r="E103463"/>
    </row>
    <row r="103464" spans="1:5" x14ac:dyDescent="0.25">
      <c r="A103464"/>
      <c r="B103464"/>
      <c r="C103464"/>
      <c r="D103464"/>
      <c r="E103464"/>
    </row>
    <row r="103465" spans="1:5" x14ac:dyDescent="0.25">
      <c r="A103465"/>
      <c r="B103465"/>
      <c r="C103465"/>
      <c r="D103465"/>
      <c r="E103465"/>
    </row>
    <row r="103466" spans="1:5" x14ac:dyDescent="0.25">
      <c r="A103466"/>
      <c r="B103466"/>
      <c r="C103466"/>
      <c r="D103466"/>
      <c r="E103466"/>
    </row>
    <row r="103467" spans="1:5" x14ac:dyDescent="0.25">
      <c r="A103467"/>
      <c r="B103467"/>
      <c r="C103467"/>
      <c r="D103467"/>
      <c r="E103467"/>
    </row>
    <row r="103468" spans="1:5" x14ac:dyDescent="0.25">
      <c r="A103468"/>
      <c r="B103468"/>
      <c r="C103468"/>
      <c r="D103468"/>
      <c r="E103468"/>
    </row>
    <row r="103469" spans="1:5" x14ac:dyDescent="0.25">
      <c r="A103469"/>
      <c r="B103469"/>
      <c r="C103469"/>
      <c r="D103469"/>
      <c r="E103469"/>
    </row>
    <row r="103470" spans="1:5" x14ac:dyDescent="0.25">
      <c r="A103470"/>
      <c r="B103470"/>
      <c r="C103470"/>
      <c r="D103470"/>
      <c r="E103470"/>
    </row>
    <row r="103471" spans="1:5" x14ac:dyDescent="0.25">
      <c r="A103471"/>
      <c r="B103471"/>
      <c r="C103471"/>
      <c r="D103471"/>
      <c r="E103471"/>
    </row>
    <row r="103472" spans="1:5" x14ac:dyDescent="0.25">
      <c r="A103472"/>
      <c r="B103472"/>
      <c r="C103472"/>
      <c r="D103472"/>
      <c r="E103472"/>
    </row>
    <row r="103473" spans="1:5" x14ac:dyDescent="0.25">
      <c r="A103473"/>
      <c r="B103473"/>
      <c r="C103473"/>
      <c r="D103473"/>
      <c r="E103473"/>
    </row>
    <row r="103474" spans="1:5" x14ac:dyDescent="0.25">
      <c r="A103474"/>
      <c r="B103474"/>
      <c r="C103474"/>
      <c r="D103474"/>
      <c r="E103474"/>
    </row>
    <row r="103475" spans="1:5" x14ac:dyDescent="0.25">
      <c r="A103475"/>
      <c r="B103475"/>
      <c r="C103475"/>
      <c r="D103475"/>
      <c r="E103475"/>
    </row>
    <row r="103476" spans="1:5" x14ac:dyDescent="0.25">
      <c r="A103476"/>
      <c r="B103476"/>
      <c r="C103476"/>
      <c r="D103476"/>
      <c r="E103476"/>
    </row>
    <row r="103477" spans="1:5" x14ac:dyDescent="0.25">
      <c r="A103477"/>
      <c r="B103477"/>
      <c r="C103477"/>
      <c r="D103477"/>
      <c r="E103477"/>
    </row>
    <row r="103478" spans="1:5" x14ac:dyDescent="0.25">
      <c r="A103478"/>
      <c r="B103478"/>
      <c r="C103478"/>
      <c r="D103478"/>
      <c r="E103478"/>
    </row>
    <row r="103479" spans="1:5" x14ac:dyDescent="0.25">
      <c r="A103479"/>
      <c r="B103479"/>
      <c r="C103479"/>
      <c r="D103479"/>
      <c r="E103479"/>
    </row>
    <row r="103480" spans="1:5" x14ac:dyDescent="0.25">
      <c r="A103480"/>
      <c r="B103480"/>
      <c r="C103480"/>
      <c r="D103480"/>
      <c r="E103480"/>
    </row>
    <row r="103481" spans="1:5" x14ac:dyDescent="0.25">
      <c r="A103481"/>
      <c r="B103481"/>
      <c r="C103481"/>
      <c r="D103481"/>
      <c r="E103481"/>
    </row>
    <row r="103482" spans="1:5" x14ac:dyDescent="0.25">
      <c r="A103482"/>
      <c r="B103482"/>
      <c r="C103482"/>
      <c r="D103482"/>
      <c r="E103482"/>
    </row>
    <row r="103483" spans="1:5" x14ac:dyDescent="0.25">
      <c r="A103483"/>
      <c r="B103483"/>
      <c r="C103483"/>
      <c r="D103483"/>
      <c r="E103483"/>
    </row>
    <row r="103484" spans="1:5" x14ac:dyDescent="0.25">
      <c r="A103484"/>
      <c r="B103484"/>
      <c r="C103484"/>
      <c r="D103484"/>
      <c r="E103484"/>
    </row>
    <row r="103485" spans="1:5" x14ac:dyDescent="0.25">
      <c r="A103485"/>
      <c r="B103485"/>
      <c r="C103485"/>
      <c r="D103485"/>
      <c r="E103485"/>
    </row>
    <row r="103486" spans="1:5" x14ac:dyDescent="0.25">
      <c r="A103486"/>
      <c r="B103486"/>
      <c r="C103486"/>
      <c r="D103486"/>
      <c r="E103486"/>
    </row>
    <row r="103487" spans="1:5" x14ac:dyDescent="0.25">
      <c r="A103487"/>
      <c r="B103487"/>
      <c r="C103487"/>
      <c r="D103487"/>
      <c r="E103487"/>
    </row>
    <row r="103488" spans="1:5" x14ac:dyDescent="0.25">
      <c r="A103488"/>
      <c r="B103488"/>
      <c r="C103488"/>
      <c r="D103488"/>
      <c r="E103488"/>
    </row>
    <row r="103489" spans="1:5" x14ac:dyDescent="0.25">
      <c r="A103489"/>
      <c r="B103489"/>
      <c r="C103489"/>
      <c r="D103489"/>
      <c r="E103489"/>
    </row>
    <row r="103490" spans="1:5" x14ac:dyDescent="0.25">
      <c r="A103490"/>
      <c r="B103490"/>
      <c r="C103490"/>
      <c r="D103490"/>
      <c r="E103490"/>
    </row>
    <row r="103491" spans="1:5" x14ac:dyDescent="0.25">
      <c r="A103491"/>
      <c r="B103491"/>
      <c r="C103491"/>
      <c r="D103491"/>
      <c r="E103491"/>
    </row>
    <row r="103492" spans="1:5" x14ac:dyDescent="0.25">
      <c r="A103492"/>
      <c r="B103492"/>
      <c r="C103492"/>
      <c r="D103492"/>
      <c r="E103492"/>
    </row>
    <row r="103493" spans="1:5" x14ac:dyDescent="0.25">
      <c r="A103493"/>
      <c r="B103493"/>
      <c r="C103493"/>
      <c r="D103493"/>
      <c r="E103493"/>
    </row>
    <row r="103494" spans="1:5" x14ac:dyDescent="0.25">
      <c r="A103494"/>
      <c r="B103494"/>
      <c r="C103494"/>
      <c r="D103494"/>
      <c r="E103494"/>
    </row>
    <row r="103495" spans="1:5" x14ac:dyDescent="0.25">
      <c r="A103495"/>
      <c r="B103495"/>
      <c r="C103495"/>
      <c r="D103495"/>
      <c r="E103495"/>
    </row>
    <row r="103496" spans="1:5" x14ac:dyDescent="0.25">
      <c r="A103496"/>
      <c r="B103496"/>
      <c r="C103496"/>
      <c r="D103496"/>
      <c r="E103496"/>
    </row>
    <row r="103497" spans="1:5" x14ac:dyDescent="0.25">
      <c r="A103497"/>
      <c r="B103497"/>
      <c r="C103497"/>
      <c r="D103497"/>
      <c r="E103497"/>
    </row>
    <row r="103498" spans="1:5" x14ac:dyDescent="0.25">
      <c r="A103498"/>
      <c r="B103498"/>
      <c r="C103498"/>
      <c r="D103498"/>
      <c r="E103498"/>
    </row>
    <row r="103499" spans="1:5" x14ac:dyDescent="0.25">
      <c r="A103499"/>
      <c r="B103499"/>
      <c r="C103499"/>
      <c r="D103499"/>
      <c r="E103499"/>
    </row>
    <row r="103500" spans="1:5" x14ac:dyDescent="0.25">
      <c r="A103500"/>
      <c r="B103500"/>
      <c r="C103500"/>
      <c r="D103500"/>
      <c r="E103500"/>
    </row>
    <row r="103501" spans="1:5" x14ac:dyDescent="0.25">
      <c r="A103501"/>
      <c r="B103501"/>
      <c r="C103501"/>
      <c r="D103501"/>
      <c r="E103501"/>
    </row>
    <row r="103502" spans="1:5" x14ac:dyDescent="0.25">
      <c r="A103502"/>
      <c r="B103502"/>
      <c r="C103502"/>
      <c r="D103502"/>
      <c r="E103502"/>
    </row>
    <row r="103503" spans="1:5" x14ac:dyDescent="0.25">
      <c r="A103503"/>
      <c r="B103503"/>
      <c r="C103503"/>
      <c r="D103503"/>
      <c r="E103503"/>
    </row>
    <row r="103504" spans="1:5" x14ac:dyDescent="0.25">
      <c r="A103504"/>
      <c r="B103504"/>
      <c r="C103504"/>
      <c r="D103504"/>
      <c r="E103504"/>
    </row>
    <row r="103505" spans="1:5" x14ac:dyDescent="0.25">
      <c r="A103505"/>
      <c r="B103505"/>
      <c r="C103505"/>
      <c r="D103505"/>
      <c r="E103505"/>
    </row>
    <row r="103506" spans="1:5" x14ac:dyDescent="0.25">
      <c r="A103506"/>
      <c r="B103506"/>
      <c r="C103506"/>
      <c r="D103506"/>
      <c r="E103506"/>
    </row>
    <row r="103507" spans="1:5" x14ac:dyDescent="0.25">
      <c r="A103507"/>
      <c r="B103507"/>
      <c r="C103507"/>
      <c r="D103507"/>
      <c r="E103507"/>
    </row>
    <row r="103508" spans="1:5" x14ac:dyDescent="0.25">
      <c r="A103508"/>
      <c r="B103508"/>
      <c r="C103508"/>
      <c r="D103508"/>
      <c r="E103508"/>
    </row>
    <row r="103509" spans="1:5" x14ac:dyDescent="0.25">
      <c r="A103509"/>
      <c r="B103509"/>
      <c r="C103509"/>
      <c r="D103509"/>
      <c r="E103509"/>
    </row>
    <row r="103510" spans="1:5" x14ac:dyDescent="0.25">
      <c r="A103510"/>
      <c r="B103510"/>
      <c r="C103510"/>
      <c r="D103510"/>
      <c r="E103510"/>
    </row>
    <row r="103511" spans="1:5" x14ac:dyDescent="0.25">
      <c r="A103511"/>
      <c r="B103511"/>
      <c r="C103511"/>
      <c r="D103511"/>
      <c r="E103511"/>
    </row>
    <row r="103512" spans="1:5" x14ac:dyDescent="0.25">
      <c r="A103512"/>
      <c r="B103512"/>
      <c r="C103512"/>
      <c r="D103512"/>
      <c r="E103512"/>
    </row>
    <row r="103513" spans="1:5" x14ac:dyDescent="0.25">
      <c r="A103513"/>
      <c r="B103513"/>
      <c r="C103513"/>
      <c r="D103513"/>
      <c r="E103513"/>
    </row>
    <row r="103514" spans="1:5" x14ac:dyDescent="0.25">
      <c r="A103514"/>
      <c r="B103514"/>
      <c r="C103514"/>
      <c r="D103514"/>
      <c r="E103514"/>
    </row>
    <row r="103515" spans="1:5" x14ac:dyDescent="0.25">
      <c r="A103515"/>
      <c r="B103515"/>
      <c r="C103515"/>
      <c r="D103515"/>
      <c r="E103515"/>
    </row>
    <row r="103516" spans="1:5" x14ac:dyDescent="0.25">
      <c r="A103516"/>
      <c r="B103516"/>
      <c r="C103516"/>
      <c r="D103516"/>
      <c r="E103516"/>
    </row>
    <row r="103517" spans="1:5" x14ac:dyDescent="0.25">
      <c r="A103517"/>
      <c r="B103517"/>
      <c r="C103517"/>
      <c r="D103517"/>
      <c r="E103517"/>
    </row>
    <row r="103518" spans="1:5" x14ac:dyDescent="0.25">
      <c r="A103518"/>
      <c r="B103518"/>
      <c r="C103518"/>
      <c r="D103518"/>
      <c r="E103518"/>
    </row>
    <row r="103519" spans="1:5" x14ac:dyDescent="0.25">
      <c r="A103519"/>
      <c r="B103519"/>
      <c r="C103519"/>
      <c r="D103519"/>
      <c r="E103519"/>
    </row>
    <row r="103520" spans="1:5" x14ac:dyDescent="0.25">
      <c r="A103520"/>
      <c r="B103520"/>
      <c r="C103520"/>
      <c r="D103520"/>
      <c r="E103520"/>
    </row>
    <row r="103521" spans="1:5" x14ac:dyDescent="0.25">
      <c r="A103521"/>
      <c r="B103521"/>
      <c r="C103521"/>
      <c r="D103521"/>
      <c r="E103521"/>
    </row>
    <row r="103522" spans="1:5" x14ac:dyDescent="0.25">
      <c r="A103522"/>
      <c r="B103522"/>
      <c r="C103522"/>
      <c r="D103522"/>
      <c r="E103522"/>
    </row>
    <row r="103523" spans="1:5" x14ac:dyDescent="0.25">
      <c r="A103523"/>
      <c r="B103523"/>
      <c r="C103523"/>
      <c r="D103523"/>
      <c r="E103523"/>
    </row>
    <row r="103524" spans="1:5" x14ac:dyDescent="0.25">
      <c r="A103524"/>
      <c r="B103524"/>
      <c r="C103524"/>
      <c r="D103524"/>
      <c r="E103524"/>
    </row>
    <row r="103525" spans="1:5" x14ac:dyDescent="0.25">
      <c r="A103525"/>
      <c r="B103525"/>
      <c r="C103525"/>
      <c r="D103525"/>
      <c r="E103525"/>
    </row>
    <row r="103526" spans="1:5" x14ac:dyDescent="0.25">
      <c r="A103526"/>
      <c r="B103526"/>
      <c r="C103526"/>
      <c r="D103526"/>
      <c r="E103526"/>
    </row>
    <row r="103527" spans="1:5" x14ac:dyDescent="0.25">
      <c r="A103527"/>
      <c r="B103527"/>
      <c r="C103527"/>
      <c r="D103527"/>
      <c r="E103527"/>
    </row>
    <row r="103528" spans="1:5" x14ac:dyDescent="0.25">
      <c r="A103528"/>
      <c r="B103528"/>
      <c r="C103528"/>
      <c r="D103528"/>
      <c r="E103528"/>
    </row>
    <row r="103529" spans="1:5" x14ac:dyDescent="0.25">
      <c r="A103529"/>
      <c r="B103529"/>
      <c r="C103529"/>
      <c r="D103529"/>
      <c r="E103529"/>
    </row>
    <row r="103530" spans="1:5" x14ac:dyDescent="0.25">
      <c r="A103530"/>
      <c r="B103530"/>
      <c r="C103530"/>
      <c r="D103530"/>
      <c r="E103530"/>
    </row>
    <row r="103531" spans="1:5" x14ac:dyDescent="0.25">
      <c r="A103531"/>
      <c r="B103531"/>
      <c r="C103531"/>
      <c r="D103531"/>
      <c r="E103531"/>
    </row>
    <row r="103532" spans="1:5" x14ac:dyDescent="0.25">
      <c r="A103532"/>
      <c r="B103532"/>
      <c r="C103532"/>
      <c r="D103532"/>
      <c r="E103532"/>
    </row>
    <row r="103533" spans="1:5" x14ac:dyDescent="0.25">
      <c r="A103533"/>
      <c r="B103533"/>
      <c r="C103533"/>
      <c r="D103533"/>
      <c r="E103533"/>
    </row>
    <row r="103534" spans="1:5" x14ac:dyDescent="0.25">
      <c r="A103534"/>
      <c r="B103534"/>
      <c r="C103534"/>
      <c r="D103534"/>
      <c r="E103534"/>
    </row>
    <row r="103535" spans="1:5" x14ac:dyDescent="0.25">
      <c r="A103535"/>
      <c r="B103535"/>
      <c r="C103535"/>
      <c r="D103535"/>
      <c r="E103535"/>
    </row>
    <row r="103536" spans="1:5" x14ac:dyDescent="0.25">
      <c r="A103536"/>
      <c r="B103536"/>
      <c r="C103536"/>
      <c r="D103536"/>
      <c r="E103536"/>
    </row>
    <row r="103537" spans="1:5" x14ac:dyDescent="0.25">
      <c r="A103537"/>
      <c r="B103537"/>
      <c r="C103537"/>
      <c r="D103537"/>
      <c r="E103537"/>
    </row>
    <row r="103538" spans="1:5" x14ac:dyDescent="0.25">
      <c r="A103538"/>
      <c r="B103538"/>
      <c r="C103538"/>
      <c r="D103538"/>
      <c r="E103538"/>
    </row>
    <row r="103539" spans="1:5" x14ac:dyDescent="0.25">
      <c r="A103539"/>
      <c r="B103539"/>
      <c r="C103539"/>
      <c r="D103539"/>
      <c r="E103539"/>
    </row>
    <row r="103540" spans="1:5" x14ac:dyDescent="0.25">
      <c r="A103540"/>
      <c r="B103540"/>
      <c r="C103540"/>
      <c r="D103540"/>
      <c r="E103540"/>
    </row>
    <row r="103541" spans="1:5" x14ac:dyDescent="0.25">
      <c r="A103541"/>
      <c r="B103541"/>
      <c r="C103541"/>
      <c r="D103541"/>
      <c r="E103541"/>
    </row>
    <row r="103542" spans="1:5" x14ac:dyDescent="0.25">
      <c r="A103542"/>
      <c r="B103542"/>
      <c r="C103542"/>
      <c r="D103542"/>
      <c r="E103542"/>
    </row>
    <row r="103543" spans="1:5" x14ac:dyDescent="0.25">
      <c r="A103543"/>
      <c r="B103543"/>
      <c r="C103543"/>
      <c r="D103543"/>
      <c r="E103543"/>
    </row>
    <row r="103544" spans="1:5" x14ac:dyDescent="0.25">
      <c r="A103544"/>
      <c r="B103544"/>
      <c r="C103544"/>
      <c r="D103544"/>
      <c r="E103544"/>
    </row>
    <row r="103545" spans="1:5" x14ac:dyDescent="0.25">
      <c r="A103545"/>
      <c r="B103545"/>
      <c r="C103545"/>
      <c r="D103545"/>
      <c r="E103545"/>
    </row>
    <row r="103546" spans="1:5" x14ac:dyDescent="0.25">
      <c r="A103546"/>
      <c r="B103546"/>
      <c r="C103546"/>
      <c r="D103546"/>
      <c r="E103546"/>
    </row>
    <row r="103547" spans="1:5" x14ac:dyDescent="0.25">
      <c r="A103547"/>
      <c r="B103547"/>
      <c r="C103547"/>
      <c r="D103547"/>
      <c r="E103547"/>
    </row>
    <row r="103548" spans="1:5" x14ac:dyDescent="0.25">
      <c r="A103548"/>
      <c r="B103548"/>
      <c r="C103548"/>
      <c r="D103548"/>
      <c r="E103548"/>
    </row>
    <row r="103549" spans="1:5" x14ac:dyDescent="0.25">
      <c r="A103549"/>
      <c r="B103549"/>
      <c r="C103549"/>
      <c r="D103549"/>
      <c r="E103549"/>
    </row>
    <row r="103550" spans="1:5" x14ac:dyDescent="0.25">
      <c r="A103550"/>
      <c r="B103550"/>
      <c r="C103550"/>
      <c r="D103550"/>
      <c r="E103550"/>
    </row>
    <row r="103551" spans="1:5" x14ac:dyDescent="0.25">
      <c r="A103551"/>
      <c r="B103551"/>
      <c r="C103551"/>
      <c r="D103551"/>
      <c r="E103551"/>
    </row>
    <row r="103552" spans="1:5" x14ac:dyDescent="0.25">
      <c r="A103552"/>
      <c r="B103552"/>
      <c r="C103552"/>
      <c r="D103552"/>
      <c r="E103552"/>
    </row>
    <row r="103553" spans="1:5" x14ac:dyDescent="0.25">
      <c r="A103553"/>
      <c r="B103553"/>
      <c r="C103553"/>
      <c r="D103553"/>
      <c r="E103553"/>
    </row>
    <row r="103554" spans="1:5" x14ac:dyDescent="0.25">
      <c r="A103554"/>
      <c r="B103554"/>
      <c r="C103554"/>
      <c r="D103554"/>
      <c r="E103554"/>
    </row>
    <row r="103555" spans="1:5" x14ac:dyDescent="0.25">
      <c r="A103555"/>
      <c r="B103555"/>
      <c r="C103555"/>
      <c r="D103555"/>
      <c r="E103555"/>
    </row>
    <row r="103556" spans="1:5" x14ac:dyDescent="0.25">
      <c r="A103556"/>
      <c r="B103556"/>
      <c r="C103556"/>
      <c r="D103556"/>
      <c r="E103556"/>
    </row>
    <row r="103557" spans="1:5" x14ac:dyDescent="0.25">
      <c r="A103557"/>
      <c r="B103557"/>
      <c r="C103557"/>
      <c r="D103557"/>
      <c r="E103557"/>
    </row>
    <row r="103558" spans="1:5" x14ac:dyDescent="0.25">
      <c r="A103558"/>
      <c r="B103558"/>
      <c r="C103558"/>
      <c r="D103558"/>
      <c r="E103558"/>
    </row>
    <row r="103559" spans="1:5" x14ac:dyDescent="0.25">
      <c r="A103559"/>
      <c r="B103559"/>
      <c r="C103559"/>
      <c r="D103559"/>
      <c r="E103559"/>
    </row>
    <row r="103560" spans="1:5" x14ac:dyDescent="0.25">
      <c r="A103560"/>
      <c r="B103560"/>
      <c r="C103560"/>
      <c r="D103560"/>
      <c r="E103560"/>
    </row>
    <row r="103561" spans="1:5" x14ac:dyDescent="0.25">
      <c r="A103561"/>
      <c r="B103561"/>
      <c r="C103561"/>
      <c r="D103561"/>
      <c r="E103561"/>
    </row>
    <row r="103562" spans="1:5" x14ac:dyDescent="0.25">
      <c r="A103562"/>
      <c r="B103562"/>
      <c r="C103562"/>
      <c r="D103562"/>
      <c r="E103562"/>
    </row>
    <row r="103563" spans="1:5" x14ac:dyDescent="0.25">
      <c r="A103563"/>
      <c r="B103563"/>
      <c r="C103563"/>
      <c r="D103563"/>
      <c r="E103563"/>
    </row>
    <row r="103564" spans="1:5" x14ac:dyDescent="0.25">
      <c r="A103564"/>
      <c r="B103564"/>
      <c r="C103564"/>
      <c r="D103564"/>
      <c r="E103564"/>
    </row>
    <row r="103565" spans="1:5" x14ac:dyDescent="0.25">
      <c r="A103565"/>
      <c r="B103565"/>
      <c r="C103565"/>
      <c r="D103565"/>
      <c r="E103565"/>
    </row>
    <row r="103566" spans="1:5" x14ac:dyDescent="0.25">
      <c r="A103566"/>
      <c r="B103566"/>
      <c r="C103566"/>
      <c r="D103566"/>
      <c r="E103566"/>
    </row>
    <row r="103567" spans="1:5" x14ac:dyDescent="0.25">
      <c r="A103567"/>
      <c r="B103567"/>
      <c r="C103567"/>
      <c r="D103567"/>
      <c r="E103567"/>
    </row>
    <row r="103568" spans="1:5" x14ac:dyDescent="0.25">
      <c r="A103568"/>
      <c r="B103568"/>
      <c r="C103568"/>
      <c r="D103568"/>
      <c r="E103568"/>
    </row>
    <row r="103569" spans="1:5" x14ac:dyDescent="0.25">
      <c r="A103569"/>
      <c r="B103569"/>
      <c r="C103569"/>
      <c r="D103569"/>
      <c r="E103569"/>
    </row>
    <row r="103570" spans="1:5" x14ac:dyDescent="0.25">
      <c r="A103570"/>
      <c r="B103570"/>
      <c r="C103570"/>
      <c r="D103570"/>
      <c r="E103570"/>
    </row>
    <row r="103571" spans="1:5" x14ac:dyDescent="0.25">
      <c r="A103571"/>
      <c r="B103571"/>
      <c r="C103571"/>
      <c r="D103571"/>
      <c r="E103571"/>
    </row>
    <row r="103572" spans="1:5" x14ac:dyDescent="0.25">
      <c r="A103572"/>
      <c r="B103572"/>
      <c r="C103572"/>
      <c r="D103572"/>
      <c r="E103572"/>
    </row>
    <row r="103573" spans="1:5" x14ac:dyDescent="0.25">
      <c r="A103573"/>
      <c r="B103573"/>
      <c r="C103573"/>
      <c r="D103573"/>
      <c r="E103573"/>
    </row>
    <row r="103574" spans="1:5" x14ac:dyDescent="0.25">
      <c r="A103574"/>
      <c r="B103574"/>
      <c r="C103574"/>
      <c r="D103574"/>
      <c r="E103574"/>
    </row>
    <row r="103575" spans="1:5" x14ac:dyDescent="0.25">
      <c r="A103575"/>
      <c r="B103575"/>
      <c r="C103575"/>
      <c r="D103575"/>
      <c r="E103575"/>
    </row>
    <row r="103576" spans="1:5" x14ac:dyDescent="0.25">
      <c r="A103576"/>
      <c r="B103576"/>
      <c r="C103576"/>
      <c r="D103576"/>
      <c r="E103576"/>
    </row>
    <row r="103577" spans="1:5" x14ac:dyDescent="0.25">
      <c r="A103577"/>
      <c r="B103577"/>
      <c r="C103577"/>
      <c r="D103577"/>
      <c r="E103577"/>
    </row>
    <row r="103578" spans="1:5" x14ac:dyDescent="0.25">
      <c r="A103578"/>
      <c r="B103578"/>
      <c r="C103578"/>
      <c r="D103578"/>
      <c r="E103578"/>
    </row>
    <row r="103579" spans="1:5" x14ac:dyDescent="0.25">
      <c r="A103579"/>
      <c r="B103579"/>
      <c r="C103579"/>
      <c r="D103579"/>
      <c r="E103579"/>
    </row>
    <row r="103580" spans="1:5" x14ac:dyDescent="0.25">
      <c r="A103580"/>
      <c r="B103580"/>
      <c r="C103580"/>
      <c r="D103580"/>
      <c r="E103580"/>
    </row>
    <row r="103581" spans="1:5" x14ac:dyDescent="0.25">
      <c r="A103581"/>
      <c r="B103581"/>
      <c r="C103581"/>
      <c r="D103581"/>
      <c r="E103581"/>
    </row>
    <row r="103582" spans="1:5" x14ac:dyDescent="0.25">
      <c r="A103582"/>
      <c r="B103582"/>
      <c r="C103582"/>
      <c r="D103582"/>
      <c r="E103582"/>
    </row>
    <row r="103583" spans="1:5" x14ac:dyDescent="0.25">
      <c r="A103583"/>
      <c r="B103583"/>
      <c r="C103583"/>
      <c r="D103583"/>
      <c r="E103583"/>
    </row>
    <row r="103584" spans="1:5" x14ac:dyDescent="0.25">
      <c r="A103584"/>
      <c r="B103584"/>
      <c r="C103584"/>
      <c r="D103584"/>
      <c r="E103584"/>
    </row>
    <row r="103585" spans="1:5" x14ac:dyDescent="0.25">
      <c r="A103585"/>
      <c r="B103585"/>
      <c r="C103585"/>
      <c r="D103585"/>
      <c r="E103585"/>
    </row>
    <row r="103586" spans="1:5" x14ac:dyDescent="0.25">
      <c r="A103586"/>
      <c r="B103586"/>
      <c r="C103586"/>
      <c r="D103586"/>
      <c r="E103586"/>
    </row>
    <row r="103587" spans="1:5" x14ac:dyDescent="0.25">
      <c r="A103587"/>
      <c r="B103587"/>
      <c r="C103587"/>
      <c r="D103587"/>
      <c r="E103587"/>
    </row>
    <row r="103588" spans="1:5" x14ac:dyDescent="0.25">
      <c r="A103588"/>
      <c r="B103588"/>
      <c r="C103588"/>
      <c r="D103588"/>
      <c r="E103588"/>
    </row>
    <row r="103589" spans="1:5" x14ac:dyDescent="0.25">
      <c r="A103589"/>
      <c r="B103589"/>
      <c r="C103589"/>
      <c r="D103589"/>
      <c r="E103589"/>
    </row>
    <row r="103590" spans="1:5" x14ac:dyDescent="0.25">
      <c r="A103590"/>
      <c r="B103590"/>
      <c r="C103590"/>
      <c r="D103590"/>
      <c r="E103590"/>
    </row>
    <row r="103591" spans="1:5" x14ac:dyDescent="0.25">
      <c r="A103591"/>
      <c r="B103591"/>
      <c r="C103591"/>
      <c r="D103591"/>
      <c r="E103591"/>
    </row>
    <row r="103592" spans="1:5" x14ac:dyDescent="0.25">
      <c r="A103592"/>
      <c r="B103592"/>
      <c r="C103592"/>
      <c r="D103592"/>
      <c r="E103592"/>
    </row>
    <row r="103593" spans="1:5" x14ac:dyDescent="0.25">
      <c r="A103593"/>
      <c r="B103593"/>
      <c r="C103593"/>
      <c r="D103593"/>
      <c r="E103593"/>
    </row>
    <row r="103594" spans="1:5" x14ac:dyDescent="0.25">
      <c r="A103594"/>
      <c r="B103594"/>
      <c r="C103594"/>
      <c r="D103594"/>
      <c r="E103594"/>
    </row>
    <row r="103595" spans="1:5" x14ac:dyDescent="0.25">
      <c r="A103595"/>
      <c r="B103595"/>
      <c r="C103595"/>
      <c r="D103595"/>
      <c r="E103595"/>
    </row>
    <row r="103596" spans="1:5" x14ac:dyDescent="0.25">
      <c r="A103596"/>
      <c r="B103596"/>
      <c r="C103596"/>
      <c r="D103596"/>
      <c r="E103596"/>
    </row>
    <row r="103597" spans="1:5" x14ac:dyDescent="0.25">
      <c r="A103597"/>
      <c r="B103597"/>
      <c r="C103597"/>
      <c r="D103597"/>
      <c r="E103597"/>
    </row>
    <row r="103598" spans="1:5" x14ac:dyDescent="0.25">
      <c r="A103598"/>
      <c r="B103598"/>
      <c r="C103598"/>
      <c r="D103598"/>
      <c r="E103598"/>
    </row>
    <row r="103599" spans="1:5" x14ac:dyDescent="0.25">
      <c r="A103599"/>
      <c r="B103599"/>
      <c r="C103599"/>
      <c r="D103599"/>
      <c r="E103599"/>
    </row>
    <row r="103600" spans="1:5" x14ac:dyDescent="0.25">
      <c r="A103600"/>
      <c r="B103600"/>
      <c r="C103600"/>
      <c r="D103600"/>
      <c r="E103600"/>
    </row>
    <row r="103601" spans="1:5" x14ac:dyDescent="0.25">
      <c r="A103601"/>
      <c r="B103601"/>
      <c r="C103601"/>
      <c r="D103601"/>
      <c r="E103601"/>
    </row>
    <row r="103602" spans="1:5" x14ac:dyDescent="0.25">
      <c r="A103602"/>
      <c r="B103602"/>
      <c r="C103602"/>
      <c r="D103602"/>
      <c r="E103602"/>
    </row>
    <row r="103603" spans="1:5" x14ac:dyDescent="0.25">
      <c r="A103603"/>
      <c r="B103603"/>
      <c r="C103603"/>
      <c r="D103603"/>
      <c r="E103603"/>
    </row>
    <row r="103604" spans="1:5" x14ac:dyDescent="0.25">
      <c r="A103604"/>
      <c r="B103604"/>
      <c r="C103604"/>
      <c r="D103604"/>
      <c r="E103604"/>
    </row>
    <row r="103605" spans="1:5" x14ac:dyDescent="0.25">
      <c r="A103605"/>
      <c r="B103605"/>
      <c r="C103605"/>
      <c r="D103605"/>
      <c r="E103605"/>
    </row>
    <row r="103606" spans="1:5" x14ac:dyDescent="0.25">
      <c r="A103606"/>
      <c r="B103606"/>
      <c r="C103606"/>
      <c r="D103606"/>
      <c r="E103606"/>
    </row>
    <row r="103607" spans="1:5" x14ac:dyDescent="0.25">
      <c r="A103607"/>
      <c r="B103607"/>
      <c r="C103607"/>
      <c r="D103607"/>
      <c r="E103607"/>
    </row>
    <row r="103608" spans="1:5" x14ac:dyDescent="0.25">
      <c r="A103608"/>
      <c r="B103608"/>
      <c r="C103608"/>
      <c r="D103608"/>
      <c r="E103608"/>
    </row>
    <row r="103609" spans="1:5" x14ac:dyDescent="0.25">
      <c r="A103609"/>
      <c r="B103609"/>
      <c r="C103609"/>
      <c r="D103609"/>
      <c r="E103609"/>
    </row>
    <row r="103610" spans="1:5" x14ac:dyDescent="0.25">
      <c r="A103610"/>
      <c r="B103610"/>
      <c r="C103610"/>
      <c r="D103610"/>
      <c r="E103610"/>
    </row>
    <row r="103611" spans="1:5" x14ac:dyDescent="0.25">
      <c r="A103611"/>
      <c r="B103611"/>
      <c r="C103611"/>
      <c r="D103611"/>
      <c r="E103611"/>
    </row>
    <row r="103612" spans="1:5" x14ac:dyDescent="0.25">
      <c r="A103612"/>
      <c r="B103612"/>
      <c r="C103612"/>
      <c r="D103612"/>
      <c r="E103612"/>
    </row>
    <row r="103613" spans="1:5" x14ac:dyDescent="0.25">
      <c r="A103613"/>
      <c r="B103613"/>
      <c r="C103613"/>
      <c r="D103613"/>
      <c r="E103613"/>
    </row>
    <row r="103614" spans="1:5" x14ac:dyDescent="0.25">
      <c r="A103614"/>
      <c r="B103614"/>
      <c r="C103614"/>
      <c r="D103614"/>
      <c r="E103614"/>
    </row>
    <row r="103615" spans="1:5" x14ac:dyDescent="0.25">
      <c r="A103615"/>
      <c r="B103615"/>
      <c r="C103615"/>
      <c r="D103615"/>
      <c r="E103615"/>
    </row>
    <row r="103616" spans="1:5" x14ac:dyDescent="0.25">
      <c r="A103616"/>
      <c r="B103616"/>
      <c r="C103616"/>
      <c r="D103616"/>
      <c r="E103616"/>
    </row>
    <row r="103617" spans="1:5" x14ac:dyDescent="0.25">
      <c r="A103617"/>
      <c r="B103617"/>
      <c r="C103617"/>
      <c r="D103617"/>
      <c r="E103617"/>
    </row>
    <row r="103618" spans="1:5" x14ac:dyDescent="0.25">
      <c r="A103618"/>
      <c r="B103618"/>
      <c r="C103618"/>
      <c r="D103618"/>
      <c r="E103618"/>
    </row>
    <row r="103619" spans="1:5" x14ac:dyDescent="0.25">
      <c r="A103619"/>
      <c r="B103619"/>
      <c r="C103619"/>
      <c r="D103619"/>
      <c r="E103619"/>
    </row>
    <row r="103620" spans="1:5" x14ac:dyDescent="0.25">
      <c r="A103620"/>
      <c r="B103620"/>
      <c r="C103620"/>
      <c r="D103620"/>
      <c r="E103620"/>
    </row>
    <row r="103621" spans="1:5" x14ac:dyDescent="0.25">
      <c r="A103621"/>
      <c r="B103621"/>
      <c r="C103621"/>
      <c r="D103621"/>
      <c r="E103621"/>
    </row>
    <row r="103622" spans="1:5" x14ac:dyDescent="0.25">
      <c r="A103622"/>
      <c r="B103622"/>
      <c r="C103622"/>
      <c r="D103622"/>
      <c r="E103622"/>
    </row>
    <row r="103623" spans="1:5" x14ac:dyDescent="0.25">
      <c r="A103623"/>
      <c r="B103623"/>
      <c r="C103623"/>
      <c r="D103623"/>
      <c r="E103623"/>
    </row>
    <row r="103624" spans="1:5" x14ac:dyDescent="0.25">
      <c r="A103624"/>
      <c r="B103624"/>
      <c r="C103624"/>
      <c r="D103624"/>
      <c r="E103624"/>
    </row>
    <row r="103625" spans="1:5" x14ac:dyDescent="0.25">
      <c r="A103625"/>
      <c r="B103625"/>
      <c r="C103625"/>
      <c r="D103625"/>
      <c r="E103625"/>
    </row>
    <row r="103626" spans="1:5" x14ac:dyDescent="0.25">
      <c r="A103626"/>
      <c r="B103626"/>
      <c r="C103626"/>
      <c r="D103626"/>
      <c r="E103626"/>
    </row>
    <row r="103627" spans="1:5" x14ac:dyDescent="0.25">
      <c r="A103627"/>
      <c r="B103627"/>
      <c r="C103627"/>
      <c r="D103627"/>
      <c r="E103627"/>
    </row>
    <row r="103628" spans="1:5" x14ac:dyDescent="0.25">
      <c r="A103628"/>
      <c r="B103628"/>
      <c r="C103628"/>
      <c r="D103628"/>
      <c r="E103628"/>
    </row>
    <row r="103629" spans="1:5" x14ac:dyDescent="0.25">
      <c r="A103629"/>
      <c r="B103629"/>
      <c r="C103629"/>
      <c r="D103629"/>
      <c r="E103629"/>
    </row>
    <row r="103630" spans="1:5" x14ac:dyDescent="0.25">
      <c r="A103630"/>
      <c r="B103630"/>
      <c r="C103630"/>
      <c r="D103630"/>
      <c r="E103630"/>
    </row>
    <row r="103631" spans="1:5" x14ac:dyDescent="0.25">
      <c r="A103631"/>
      <c r="B103631"/>
      <c r="C103631"/>
      <c r="D103631"/>
      <c r="E103631"/>
    </row>
    <row r="103632" spans="1:5" x14ac:dyDescent="0.25">
      <c r="A103632"/>
      <c r="B103632"/>
      <c r="C103632"/>
      <c r="D103632"/>
      <c r="E103632"/>
    </row>
    <row r="103633" spans="1:5" x14ac:dyDescent="0.25">
      <c r="A103633"/>
      <c r="B103633"/>
      <c r="C103633"/>
      <c r="D103633"/>
      <c r="E103633"/>
    </row>
    <row r="103634" spans="1:5" x14ac:dyDescent="0.25">
      <c r="A103634"/>
      <c r="B103634"/>
      <c r="C103634"/>
      <c r="D103634"/>
      <c r="E103634"/>
    </row>
    <row r="103635" spans="1:5" x14ac:dyDescent="0.25">
      <c r="A103635"/>
      <c r="B103635"/>
      <c r="C103635"/>
      <c r="D103635"/>
      <c r="E103635"/>
    </row>
    <row r="103636" spans="1:5" x14ac:dyDescent="0.25">
      <c r="A103636"/>
      <c r="B103636"/>
      <c r="C103636"/>
      <c r="D103636"/>
      <c r="E103636"/>
    </row>
    <row r="103637" spans="1:5" x14ac:dyDescent="0.25">
      <c r="A103637"/>
      <c r="B103637"/>
      <c r="C103637"/>
      <c r="D103637"/>
      <c r="E103637"/>
    </row>
    <row r="103638" spans="1:5" x14ac:dyDescent="0.25">
      <c r="A103638"/>
      <c r="B103638"/>
      <c r="C103638"/>
      <c r="D103638"/>
      <c r="E103638"/>
    </row>
    <row r="103639" spans="1:5" x14ac:dyDescent="0.25">
      <c r="A103639"/>
      <c r="B103639"/>
      <c r="C103639"/>
      <c r="D103639"/>
      <c r="E103639"/>
    </row>
    <row r="103640" spans="1:5" x14ac:dyDescent="0.25">
      <c r="A103640"/>
      <c r="B103640"/>
      <c r="C103640"/>
      <c r="D103640"/>
      <c r="E103640"/>
    </row>
    <row r="103641" spans="1:5" x14ac:dyDescent="0.25">
      <c r="A103641"/>
      <c r="B103641"/>
      <c r="C103641"/>
      <c r="D103641"/>
      <c r="E103641"/>
    </row>
    <row r="103642" spans="1:5" x14ac:dyDescent="0.25">
      <c r="A103642"/>
      <c r="B103642"/>
      <c r="C103642"/>
      <c r="D103642"/>
      <c r="E103642"/>
    </row>
    <row r="103643" spans="1:5" x14ac:dyDescent="0.25">
      <c r="A103643"/>
      <c r="B103643"/>
      <c r="C103643"/>
      <c r="D103643"/>
      <c r="E103643"/>
    </row>
    <row r="103644" spans="1:5" x14ac:dyDescent="0.25">
      <c r="A103644"/>
      <c r="B103644"/>
      <c r="C103644"/>
      <c r="D103644"/>
      <c r="E103644"/>
    </row>
    <row r="103645" spans="1:5" x14ac:dyDescent="0.25">
      <c r="A103645"/>
      <c r="B103645"/>
      <c r="C103645"/>
      <c r="D103645"/>
      <c r="E103645"/>
    </row>
    <row r="103646" spans="1:5" x14ac:dyDescent="0.25">
      <c r="A103646"/>
      <c r="B103646"/>
      <c r="C103646"/>
      <c r="D103646"/>
      <c r="E103646"/>
    </row>
    <row r="103647" spans="1:5" x14ac:dyDescent="0.25">
      <c r="A103647"/>
      <c r="B103647"/>
      <c r="C103647"/>
      <c r="D103647"/>
      <c r="E103647"/>
    </row>
    <row r="103648" spans="1:5" x14ac:dyDescent="0.25">
      <c r="A103648"/>
      <c r="B103648"/>
      <c r="C103648"/>
      <c r="D103648"/>
      <c r="E103648"/>
    </row>
    <row r="103649" spans="1:5" x14ac:dyDescent="0.25">
      <c r="A103649"/>
      <c r="B103649"/>
      <c r="C103649"/>
      <c r="D103649"/>
      <c r="E103649"/>
    </row>
    <row r="103650" spans="1:5" x14ac:dyDescent="0.25">
      <c r="A103650"/>
      <c r="B103650"/>
      <c r="C103650"/>
      <c r="D103650"/>
      <c r="E103650"/>
    </row>
    <row r="103651" spans="1:5" x14ac:dyDescent="0.25">
      <c r="A103651"/>
      <c r="B103651"/>
      <c r="C103651"/>
      <c r="D103651"/>
      <c r="E103651"/>
    </row>
    <row r="103652" spans="1:5" x14ac:dyDescent="0.25">
      <c r="A103652"/>
      <c r="B103652"/>
      <c r="C103652"/>
      <c r="D103652"/>
      <c r="E103652"/>
    </row>
    <row r="103653" spans="1:5" x14ac:dyDescent="0.25">
      <c r="A103653"/>
      <c r="B103653"/>
      <c r="C103653"/>
      <c r="D103653"/>
      <c r="E103653"/>
    </row>
    <row r="103654" spans="1:5" x14ac:dyDescent="0.25">
      <c r="A103654"/>
      <c r="B103654"/>
      <c r="C103654"/>
      <c r="D103654"/>
      <c r="E103654"/>
    </row>
    <row r="103655" spans="1:5" x14ac:dyDescent="0.25">
      <c r="A103655"/>
      <c r="B103655"/>
      <c r="C103655"/>
      <c r="D103655"/>
      <c r="E103655"/>
    </row>
    <row r="103656" spans="1:5" x14ac:dyDescent="0.25">
      <c r="A103656"/>
      <c r="B103656"/>
      <c r="C103656"/>
      <c r="D103656"/>
      <c r="E103656"/>
    </row>
    <row r="103657" spans="1:5" x14ac:dyDescent="0.25">
      <c r="A103657"/>
      <c r="B103657"/>
      <c r="C103657"/>
      <c r="D103657"/>
      <c r="E103657"/>
    </row>
    <row r="103658" spans="1:5" x14ac:dyDescent="0.25">
      <c r="A103658"/>
      <c r="B103658"/>
      <c r="C103658"/>
      <c r="D103658"/>
      <c r="E103658"/>
    </row>
    <row r="103659" spans="1:5" x14ac:dyDescent="0.25">
      <c r="A103659"/>
      <c r="B103659"/>
      <c r="C103659"/>
      <c r="D103659"/>
      <c r="E103659"/>
    </row>
    <row r="103660" spans="1:5" x14ac:dyDescent="0.25">
      <c r="A103660"/>
      <c r="B103660"/>
      <c r="C103660"/>
      <c r="D103660"/>
      <c r="E103660"/>
    </row>
    <row r="103661" spans="1:5" x14ac:dyDescent="0.25">
      <c r="A103661"/>
      <c r="B103661"/>
      <c r="C103661"/>
      <c r="D103661"/>
      <c r="E103661"/>
    </row>
    <row r="103662" spans="1:5" x14ac:dyDescent="0.25">
      <c r="A103662"/>
      <c r="B103662"/>
      <c r="C103662"/>
      <c r="D103662"/>
      <c r="E103662"/>
    </row>
    <row r="103663" spans="1:5" x14ac:dyDescent="0.25">
      <c r="A103663"/>
      <c r="B103663"/>
      <c r="C103663"/>
      <c r="D103663"/>
      <c r="E103663"/>
    </row>
    <row r="103664" spans="1:5" x14ac:dyDescent="0.25">
      <c r="A103664"/>
      <c r="B103664"/>
      <c r="C103664"/>
      <c r="D103664"/>
      <c r="E103664"/>
    </row>
    <row r="103665" spans="1:5" x14ac:dyDescent="0.25">
      <c r="A103665"/>
      <c r="B103665"/>
      <c r="C103665"/>
      <c r="D103665"/>
      <c r="E103665"/>
    </row>
    <row r="103666" spans="1:5" x14ac:dyDescent="0.25">
      <c r="A103666"/>
      <c r="B103666"/>
      <c r="C103666"/>
      <c r="D103666"/>
      <c r="E103666"/>
    </row>
    <row r="103667" spans="1:5" x14ac:dyDescent="0.25">
      <c r="A103667"/>
      <c r="B103667"/>
      <c r="C103667"/>
      <c r="D103667"/>
      <c r="E103667"/>
    </row>
    <row r="103668" spans="1:5" x14ac:dyDescent="0.25">
      <c r="A103668"/>
      <c r="B103668"/>
      <c r="C103668"/>
      <c r="D103668"/>
      <c r="E103668"/>
    </row>
    <row r="103669" spans="1:5" x14ac:dyDescent="0.25">
      <c r="A103669"/>
      <c r="B103669"/>
      <c r="C103669"/>
      <c r="D103669"/>
      <c r="E103669"/>
    </row>
    <row r="103670" spans="1:5" x14ac:dyDescent="0.25">
      <c r="A103670"/>
      <c r="B103670"/>
      <c r="C103670"/>
      <c r="D103670"/>
      <c r="E103670"/>
    </row>
    <row r="103671" spans="1:5" x14ac:dyDescent="0.25">
      <c r="A103671"/>
      <c r="B103671"/>
      <c r="C103671"/>
      <c r="D103671"/>
      <c r="E103671"/>
    </row>
    <row r="103672" spans="1:5" x14ac:dyDescent="0.25">
      <c r="A103672"/>
      <c r="B103672"/>
      <c r="C103672"/>
      <c r="D103672"/>
      <c r="E103672"/>
    </row>
    <row r="103673" spans="1:5" x14ac:dyDescent="0.25">
      <c r="A103673"/>
      <c r="B103673"/>
      <c r="C103673"/>
      <c r="D103673"/>
      <c r="E103673"/>
    </row>
    <row r="103674" spans="1:5" x14ac:dyDescent="0.25">
      <c r="A103674"/>
      <c r="B103674"/>
      <c r="C103674"/>
      <c r="D103674"/>
      <c r="E103674"/>
    </row>
    <row r="103675" spans="1:5" x14ac:dyDescent="0.25">
      <c r="A103675"/>
      <c r="B103675"/>
      <c r="C103675"/>
      <c r="D103675"/>
      <c r="E103675"/>
    </row>
    <row r="103676" spans="1:5" x14ac:dyDescent="0.25">
      <c r="A103676"/>
      <c r="B103676"/>
      <c r="C103676"/>
      <c r="D103676"/>
      <c r="E103676"/>
    </row>
    <row r="103677" spans="1:5" x14ac:dyDescent="0.25">
      <c r="A103677"/>
      <c r="B103677"/>
      <c r="C103677"/>
      <c r="D103677"/>
      <c r="E103677"/>
    </row>
    <row r="103678" spans="1:5" x14ac:dyDescent="0.25">
      <c r="A103678"/>
      <c r="B103678"/>
      <c r="C103678"/>
      <c r="D103678"/>
      <c r="E103678"/>
    </row>
    <row r="103679" spans="1:5" x14ac:dyDescent="0.25">
      <c r="A103679"/>
      <c r="B103679"/>
      <c r="C103679"/>
      <c r="D103679"/>
      <c r="E103679"/>
    </row>
    <row r="103680" spans="1:5" x14ac:dyDescent="0.25">
      <c r="A103680"/>
      <c r="B103680"/>
      <c r="C103680"/>
      <c r="D103680"/>
      <c r="E103680"/>
    </row>
    <row r="103681" spans="1:5" x14ac:dyDescent="0.25">
      <c r="A103681"/>
      <c r="B103681"/>
      <c r="C103681"/>
      <c r="D103681"/>
      <c r="E103681"/>
    </row>
    <row r="103682" spans="1:5" x14ac:dyDescent="0.25">
      <c r="A103682"/>
      <c r="B103682"/>
      <c r="C103682"/>
      <c r="D103682"/>
      <c r="E103682"/>
    </row>
    <row r="103683" spans="1:5" x14ac:dyDescent="0.25">
      <c r="A103683"/>
      <c r="B103683"/>
      <c r="C103683"/>
      <c r="D103683"/>
      <c r="E103683"/>
    </row>
    <row r="103684" spans="1:5" x14ac:dyDescent="0.25">
      <c r="A103684"/>
      <c r="B103684"/>
      <c r="C103684"/>
      <c r="D103684"/>
      <c r="E103684"/>
    </row>
    <row r="103685" spans="1:5" x14ac:dyDescent="0.25">
      <c r="A103685"/>
      <c r="B103685"/>
      <c r="C103685"/>
      <c r="D103685"/>
      <c r="E103685"/>
    </row>
    <row r="103686" spans="1:5" x14ac:dyDescent="0.25">
      <c r="A103686"/>
      <c r="B103686"/>
      <c r="C103686"/>
      <c r="D103686"/>
      <c r="E103686"/>
    </row>
    <row r="103687" spans="1:5" x14ac:dyDescent="0.25">
      <c r="A103687"/>
      <c r="B103687"/>
      <c r="C103687"/>
      <c r="D103687"/>
      <c r="E103687"/>
    </row>
    <row r="103688" spans="1:5" x14ac:dyDescent="0.25">
      <c r="A103688"/>
      <c r="B103688"/>
      <c r="C103688"/>
      <c r="D103688"/>
      <c r="E103688"/>
    </row>
    <row r="103689" spans="1:5" x14ac:dyDescent="0.25">
      <c r="A103689"/>
      <c r="B103689"/>
      <c r="C103689"/>
      <c r="D103689"/>
      <c r="E103689"/>
    </row>
    <row r="103690" spans="1:5" x14ac:dyDescent="0.25">
      <c r="A103690"/>
      <c r="B103690"/>
      <c r="C103690"/>
      <c r="D103690"/>
      <c r="E103690"/>
    </row>
    <row r="103691" spans="1:5" x14ac:dyDescent="0.25">
      <c r="A103691"/>
      <c r="B103691"/>
      <c r="C103691"/>
      <c r="D103691"/>
      <c r="E103691"/>
    </row>
    <row r="103692" spans="1:5" x14ac:dyDescent="0.25">
      <c r="A103692"/>
      <c r="B103692"/>
      <c r="C103692"/>
      <c r="D103692"/>
      <c r="E103692"/>
    </row>
    <row r="103693" spans="1:5" x14ac:dyDescent="0.25">
      <c r="A103693"/>
      <c r="B103693"/>
      <c r="C103693"/>
      <c r="D103693"/>
      <c r="E103693"/>
    </row>
    <row r="103694" spans="1:5" x14ac:dyDescent="0.25">
      <c r="A103694"/>
      <c r="B103694"/>
      <c r="C103694"/>
      <c r="D103694"/>
      <c r="E103694"/>
    </row>
    <row r="103695" spans="1:5" x14ac:dyDescent="0.25">
      <c r="A103695"/>
      <c r="B103695"/>
      <c r="C103695"/>
      <c r="D103695"/>
      <c r="E103695"/>
    </row>
    <row r="103696" spans="1:5" x14ac:dyDescent="0.25">
      <c r="A103696"/>
      <c r="B103696"/>
      <c r="C103696"/>
      <c r="D103696"/>
      <c r="E103696"/>
    </row>
    <row r="103697" spans="1:5" x14ac:dyDescent="0.25">
      <c r="A103697"/>
      <c r="B103697"/>
      <c r="C103697"/>
      <c r="D103697"/>
      <c r="E103697"/>
    </row>
    <row r="103698" spans="1:5" x14ac:dyDescent="0.25">
      <c r="A103698"/>
      <c r="B103698"/>
      <c r="C103698"/>
      <c r="D103698"/>
      <c r="E103698"/>
    </row>
    <row r="103699" spans="1:5" x14ac:dyDescent="0.25">
      <c r="A103699"/>
      <c r="B103699"/>
      <c r="C103699"/>
      <c r="D103699"/>
      <c r="E103699"/>
    </row>
    <row r="103700" spans="1:5" x14ac:dyDescent="0.25">
      <c r="A103700"/>
      <c r="B103700"/>
      <c r="C103700"/>
      <c r="D103700"/>
      <c r="E103700"/>
    </row>
    <row r="103701" spans="1:5" x14ac:dyDescent="0.25">
      <c r="A103701"/>
      <c r="B103701"/>
      <c r="C103701"/>
      <c r="D103701"/>
      <c r="E103701"/>
    </row>
    <row r="103702" spans="1:5" x14ac:dyDescent="0.25">
      <c r="A103702"/>
      <c r="B103702"/>
      <c r="C103702"/>
      <c r="D103702"/>
      <c r="E103702"/>
    </row>
    <row r="103703" spans="1:5" x14ac:dyDescent="0.25">
      <c r="A103703"/>
      <c r="B103703"/>
      <c r="C103703"/>
      <c r="D103703"/>
      <c r="E103703"/>
    </row>
    <row r="103704" spans="1:5" x14ac:dyDescent="0.25">
      <c r="A103704"/>
      <c r="B103704"/>
      <c r="C103704"/>
      <c r="D103704"/>
      <c r="E103704"/>
    </row>
    <row r="103705" spans="1:5" x14ac:dyDescent="0.25">
      <c r="A103705"/>
      <c r="B103705"/>
      <c r="C103705"/>
      <c r="D103705"/>
      <c r="E103705"/>
    </row>
    <row r="103706" spans="1:5" x14ac:dyDescent="0.25">
      <c r="A103706"/>
      <c r="B103706"/>
      <c r="C103706"/>
      <c r="D103706"/>
      <c r="E103706"/>
    </row>
    <row r="103707" spans="1:5" x14ac:dyDescent="0.25">
      <c r="A103707"/>
      <c r="B103707"/>
      <c r="C103707"/>
      <c r="D103707"/>
      <c r="E103707"/>
    </row>
    <row r="103708" spans="1:5" x14ac:dyDescent="0.25">
      <c r="A103708"/>
      <c r="B103708"/>
      <c r="C103708"/>
      <c r="D103708"/>
      <c r="E103708"/>
    </row>
    <row r="103709" spans="1:5" x14ac:dyDescent="0.25">
      <c r="A103709"/>
      <c r="B103709"/>
      <c r="C103709"/>
      <c r="D103709"/>
      <c r="E103709"/>
    </row>
    <row r="103710" spans="1:5" x14ac:dyDescent="0.25">
      <c r="A103710"/>
      <c r="B103710"/>
      <c r="C103710"/>
      <c r="D103710"/>
      <c r="E103710"/>
    </row>
    <row r="103711" spans="1:5" x14ac:dyDescent="0.25">
      <c r="A103711"/>
      <c r="B103711"/>
      <c r="C103711"/>
      <c r="D103711"/>
      <c r="E103711"/>
    </row>
    <row r="103712" spans="1:5" x14ac:dyDescent="0.25">
      <c r="A103712"/>
      <c r="B103712"/>
      <c r="C103712"/>
      <c r="D103712"/>
      <c r="E103712"/>
    </row>
    <row r="103713" spans="1:5" x14ac:dyDescent="0.25">
      <c r="A103713"/>
      <c r="B103713"/>
      <c r="C103713"/>
      <c r="D103713"/>
      <c r="E103713"/>
    </row>
    <row r="103714" spans="1:5" x14ac:dyDescent="0.25">
      <c r="A103714"/>
      <c r="B103714"/>
      <c r="C103714"/>
      <c r="D103714"/>
      <c r="E103714"/>
    </row>
    <row r="103715" spans="1:5" x14ac:dyDescent="0.25">
      <c r="A103715"/>
      <c r="B103715"/>
      <c r="C103715"/>
      <c r="D103715"/>
      <c r="E103715"/>
    </row>
    <row r="103716" spans="1:5" x14ac:dyDescent="0.25">
      <c r="A103716"/>
      <c r="B103716"/>
      <c r="C103716"/>
      <c r="D103716"/>
      <c r="E103716"/>
    </row>
    <row r="103717" spans="1:5" x14ac:dyDescent="0.25">
      <c r="A103717"/>
      <c r="B103717"/>
      <c r="C103717"/>
      <c r="D103717"/>
      <c r="E103717"/>
    </row>
    <row r="103718" spans="1:5" x14ac:dyDescent="0.25">
      <c r="A103718"/>
      <c r="B103718"/>
      <c r="C103718"/>
      <c r="D103718"/>
      <c r="E103718"/>
    </row>
    <row r="103719" spans="1:5" x14ac:dyDescent="0.25">
      <c r="A103719"/>
      <c r="B103719"/>
      <c r="C103719"/>
      <c r="D103719"/>
      <c r="E103719"/>
    </row>
    <row r="103720" spans="1:5" x14ac:dyDescent="0.25">
      <c r="A103720"/>
      <c r="B103720"/>
      <c r="C103720"/>
      <c r="D103720"/>
      <c r="E103720"/>
    </row>
    <row r="103721" spans="1:5" x14ac:dyDescent="0.25">
      <c r="A103721"/>
      <c r="B103721"/>
      <c r="C103721"/>
      <c r="D103721"/>
      <c r="E103721"/>
    </row>
    <row r="103722" spans="1:5" x14ac:dyDescent="0.25">
      <c r="A103722"/>
      <c r="B103722"/>
      <c r="C103722"/>
      <c r="D103722"/>
      <c r="E103722"/>
    </row>
    <row r="103723" spans="1:5" x14ac:dyDescent="0.25">
      <c r="A103723"/>
      <c r="B103723"/>
      <c r="C103723"/>
      <c r="D103723"/>
      <c r="E103723"/>
    </row>
    <row r="103724" spans="1:5" x14ac:dyDescent="0.25">
      <c r="A103724"/>
      <c r="B103724"/>
      <c r="C103724"/>
      <c r="D103724"/>
      <c r="E103724"/>
    </row>
    <row r="103725" spans="1:5" x14ac:dyDescent="0.25">
      <c r="A103725"/>
      <c r="B103725"/>
      <c r="C103725"/>
      <c r="D103725"/>
      <c r="E103725"/>
    </row>
    <row r="103726" spans="1:5" x14ac:dyDescent="0.25">
      <c r="A103726"/>
      <c r="B103726"/>
      <c r="C103726"/>
      <c r="D103726"/>
      <c r="E103726"/>
    </row>
    <row r="103727" spans="1:5" x14ac:dyDescent="0.25">
      <c r="A103727"/>
      <c r="B103727"/>
      <c r="C103727"/>
      <c r="D103727"/>
      <c r="E103727"/>
    </row>
    <row r="103728" spans="1:5" x14ac:dyDescent="0.25">
      <c r="A103728"/>
      <c r="B103728"/>
      <c r="C103728"/>
      <c r="D103728"/>
      <c r="E103728"/>
    </row>
    <row r="103729" spans="1:5" x14ac:dyDescent="0.25">
      <c r="A103729"/>
      <c r="B103729"/>
      <c r="C103729"/>
      <c r="D103729"/>
      <c r="E103729"/>
    </row>
    <row r="103730" spans="1:5" x14ac:dyDescent="0.25">
      <c r="A103730"/>
      <c r="B103730"/>
      <c r="C103730"/>
      <c r="D103730"/>
      <c r="E103730"/>
    </row>
    <row r="103731" spans="1:5" x14ac:dyDescent="0.25">
      <c r="A103731"/>
      <c r="B103731"/>
      <c r="C103731"/>
      <c r="D103731"/>
      <c r="E103731"/>
    </row>
    <row r="103732" spans="1:5" x14ac:dyDescent="0.25">
      <c r="A103732"/>
      <c r="B103732"/>
      <c r="C103732"/>
      <c r="D103732"/>
      <c r="E103732"/>
    </row>
    <row r="103733" spans="1:5" x14ac:dyDescent="0.25">
      <c r="A103733"/>
      <c r="B103733"/>
      <c r="C103733"/>
      <c r="D103733"/>
      <c r="E103733"/>
    </row>
    <row r="103734" spans="1:5" x14ac:dyDescent="0.25">
      <c r="A103734"/>
      <c r="B103734"/>
      <c r="C103734"/>
      <c r="D103734"/>
      <c r="E103734"/>
    </row>
    <row r="103735" spans="1:5" x14ac:dyDescent="0.25">
      <c r="A103735"/>
      <c r="B103735"/>
      <c r="C103735"/>
      <c r="D103735"/>
      <c r="E103735"/>
    </row>
    <row r="103736" spans="1:5" x14ac:dyDescent="0.25">
      <c r="A103736"/>
      <c r="B103736"/>
      <c r="C103736"/>
      <c r="D103736"/>
      <c r="E103736"/>
    </row>
    <row r="103737" spans="1:5" x14ac:dyDescent="0.25">
      <c r="A103737"/>
      <c r="B103737"/>
      <c r="C103737"/>
      <c r="D103737"/>
      <c r="E103737"/>
    </row>
    <row r="103738" spans="1:5" x14ac:dyDescent="0.25">
      <c r="A103738"/>
      <c r="B103738"/>
      <c r="C103738"/>
      <c r="D103738"/>
      <c r="E103738"/>
    </row>
    <row r="103739" spans="1:5" x14ac:dyDescent="0.25">
      <c r="A103739"/>
      <c r="B103739"/>
      <c r="C103739"/>
      <c r="D103739"/>
      <c r="E103739"/>
    </row>
    <row r="103740" spans="1:5" x14ac:dyDescent="0.25">
      <c r="A103740"/>
      <c r="B103740"/>
      <c r="C103740"/>
      <c r="D103740"/>
      <c r="E103740"/>
    </row>
    <row r="103741" spans="1:5" x14ac:dyDescent="0.25">
      <c r="A103741"/>
      <c r="B103741"/>
      <c r="C103741"/>
      <c r="D103741"/>
      <c r="E103741"/>
    </row>
    <row r="103742" spans="1:5" x14ac:dyDescent="0.25">
      <c r="A103742"/>
      <c r="B103742"/>
      <c r="C103742"/>
      <c r="D103742"/>
      <c r="E103742"/>
    </row>
    <row r="103743" spans="1:5" x14ac:dyDescent="0.25">
      <c r="A103743"/>
      <c r="B103743"/>
      <c r="C103743"/>
      <c r="D103743"/>
      <c r="E103743"/>
    </row>
    <row r="103744" spans="1:5" x14ac:dyDescent="0.25">
      <c r="A103744"/>
      <c r="B103744"/>
      <c r="C103744"/>
      <c r="D103744"/>
      <c r="E103744"/>
    </row>
    <row r="103745" spans="1:5" x14ac:dyDescent="0.25">
      <c r="A103745"/>
      <c r="B103745"/>
      <c r="C103745"/>
      <c r="D103745"/>
      <c r="E103745"/>
    </row>
    <row r="103746" spans="1:5" x14ac:dyDescent="0.25">
      <c r="A103746"/>
      <c r="B103746"/>
      <c r="C103746"/>
      <c r="D103746"/>
      <c r="E103746"/>
    </row>
    <row r="103747" spans="1:5" x14ac:dyDescent="0.25">
      <c r="A103747"/>
      <c r="B103747"/>
      <c r="C103747"/>
      <c r="D103747"/>
      <c r="E103747"/>
    </row>
    <row r="103748" spans="1:5" x14ac:dyDescent="0.25">
      <c r="A103748"/>
      <c r="B103748"/>
      <c r="C103748"/>
      <c r="D103748"/>
      <c r="E103748"/>
    </row>
    <row r="103749" spans="1:5" x14ac:dyDescent="0.25">
      <c r="A103749"/>
      <c r="B103749"/>
      <c r="C103749"/>
      <c r="D103749"/>
      <c r="E103749"/>
    </row>
    <row r="103750" spans="1:5" x14ac:dyDescent="0.25">
      <c r="A103750"/>
      <c r="B103750"/>
      <c r="C103750"/>
      <c r="D103750"/>
      <c r="E103750"/>
    </row>
    <row r="103751" spans="1:5" x14ac:dyDescent="0.25">
      <c r="A103751"/>
      <c r="B103751"/>
      <c r="C103751"/>
      <c r="D103751"/>
      <c r="E103751"/>
    </row>
    <row r="103752" spans="1:5" x14ac:dyDescent="0.25">
      <c r="A103752"/>
      <c r="B103752"/>
      <c r="C103752"/>
      <c r="D103752"/>
      <c r="E103752"/>
    </row>
    <row r="103753" spans="1:5" x14ac:dyDescent="0.25">
      <c r="A103753"/>
      <c r="B103753"/>
      <c r="C103753"/>
      <c r="D103753"/>
      <c r="E103753"/>
    </row>
    <row r="103754" spans="1:5" x14ac:dyDescent="0.25">
      <c r="A103754"/>
      <c r="B103754"/>
      <c r="C103754"/>
      <c r="D103754"/>
      <c r="E103754"/>
    </row>
    <row r="103755" spans="1:5" x14ac:dyDescent="0.25">
      <c r="A103755"/>
      <c r="B103755"/>
      <c r="C103755"/>
      <c r="D103755"/>
      <c r="E103755"/>
    </row>
    <row r="103756" spans="1:5" x14ac:dyDescent="0.25">
      <c r="A103756"/>
      <c r="B103756"/>
      <c r="C103756"/>
      <c r="D103756"/>
      <c r="E103756"/>
    </row>
    <row r="103757" spans="1:5" x14ac:dyDescent="0.25">
      <c r="A103757"/>
      <c r="B103757"/>
      <c r="C103757"/>
      <c r="D103757"/>
      <c r="E103757"/>
    </row>
    <row r="103758" spans="1:5" x14ac:dyDescent="0.25">
      <c r="A103758"/>
      <c r="B103758"/>
      <c r="C103758"/>
      <c r="D103758"/>
      <c r="E103758"/>
    </row>
    <row r="103759" spans="1:5" x14ac:dyDescent="0.25">
      <c r="A103759"/>
      <c r="B103759"/>
      <c r="C103759"/>
      <c r="D103759"/>
      <c r="E103759"/>
    </row>
    <row r="103760" spans="1:5" x14ac:dyDescent="0.25">
      <c r="A103760"/>
      <c r="B103760"/>
      <c r="C103760"/>
      <c r="D103760"/>
      <c r="E103760"/>
    </row>
    <row r="103761" spans="1:5" x14ac:dyDescent="0.25">
      <c r="A103761"/>
      <c r="B103761"/>
      <c r="C103761"/>
      <c r="D103761"/>
      <c r="E103761"/>
    </row>
    <row r="103762" spans="1:5" x14ac:dyDescent="0.25">
      <c r="A103762"/>
      <c r="B103762"/>
      <c r="C103762"/>
      <c r="D103762"/>
      <c r="E103762"/>
    </row>
    <row r="103763" spans="1:5" x14ac:dyDescent="0.25">
      <c r="A103763"/>
      <c r="B103763"/>
      <c r="C103763"/>
      <c r="D103763"/>
      <c r="E103763"/>
    </row>
    <row r="103764" spans="1:5" x14ac:dyDescent="0.25">
      <c r="A103764"/>
      <c r="B103764"/>
      <c r="C103764"/>
      <c r="D103764"/>
      <c r="E103764"/>
    </row>
    <row r="103765" spans="1:5" x14ac:dyDescent="0.25">
      <c r="A103765"/>
      <c r="B103765"/>
      <c r="C103765"/>
      <c r="D103765"/>
      <c r="E103765"/>
    </row>
    <row r="103766" spans="1:5" x14ac:dyDescent="0.25">
      <c r="A103766"/>
      <c r="B103766"/>
      <c r="C103766"/>
      <c r="D103766"/>
      <c r="E103766"/>
    </row>
    <row r="103767" spans="1:5" x14ac:dyDescent="0.25">
      <c r="A103767"/>
      <c r="B103767"/>
      <c r="C103767"/>
      <c r="D103767"/>
      <c r="E103767"/>
    </row>
    <row r="103768" spans="1:5" x14ac:dyDescent="0.25">
      <c r="A103768"/>
      <c r="B103768"/>
      <c r="C103768"/>
      <c r="D103768"/>
      <c r="E103768"/>
    </row>
    <row r="103769" spans="1:5" x14ac:dyDescent="0.25">
      <c r="A103769"/>
      <c r="B103769"/>
      <c r="C103769"/>
      <c r="D103769"/>
      <c r="E103769"/>
    </row>
    <row r="103770" spans="1:5" x14ac:dyDescent="0.25">
      <c r="A103770"/>
      <c r="B103770"/>
      <c r="C103770"/>
      <c r="D103770"/>
      <c r="E103770"/>
    </row>
    <row r="103771" spans="1:5" x14ac:dyDescent="0.25">
      <c r="A103771"/>
      <c r="B103771"/>
      <c r="C103771"/>
      <c r="D103771"/>
      <c r="E103771"/>
    </row>
    <row r="103772" spans="1:5" x14ac:dyDescent="0.25">
      <c r="A103772"/>
      <c r="B103772"/>
      <c r="C103772"/>
      <c r="D103772"/>
      <c r="E103772"/>
    </row>
    <row r="103773" spans="1:5" x14ac:dyDescent="0.25">
      <c r="A103773"/>
      <c r="B103773"/>
      <c r="C103773"/>
      <c r="D103773"/>
      <c r="E103773"/>
    </row>
    <row r="103774" spans="1:5" x14ac:dyDescent="0.25">
      <c r="A103774"/>
      <c r="B103774"/>
      <c r="C103774"/>
      <c r="D103774"/>
      <c r="E103774"/>
    </row>
    <row r="103775" spans="1:5" x14ac:dyDescent="0.25">
      <c r="A103775"/>
      <c r="B103775"/>
      <c r="C103775"/>
      <c r="D103775"/>
      <c r="E103775"/>
    </row>
    <row r="103776" spans="1:5" x14ac:dyDescent="0.25">
      <c r="A103776"/>
      <c r="B103776"/>
      <c r="C103776"/>
      <c r="D103776"/>
      <c r="E103776"/>
    </row>
    <row r="103777" spans="1:5" x14ac:dyDescent="0.25">
      <c r="A103777"/>
      <c r="B103777"/>
      <c r="C103777"/>
      <c r="D103777"/>
      <c r="E103777"/>
    </row>
    <row r="103778" spans="1:5" x14ac:dyDescent="0.25">
      <c r="A103778"/>
      <c r="B103778"/>
      <c r="C103778"/>
      <c r="D103778"/>
      <c r="E103778"/>
    </row>
    <row r="103779" spans="1:5" x14ac:dyDescent="0.25">
      <c r="A103779"/>
      <c r="B103779"/>
      <c r="C103779"/>
      <c r="D103779"/>
      <c r="E103779"/>
    </row>
    <row r="103780" spans="1:5" x14ac:dyDescent="0.25">
      <c r="A103780"/>
      <c r="B103780"/>
      <c r="C103780"/>
      <c r="D103780"/>
      <c r="E103780"/>
    </row>
    <row r="103781" spans="1:5" x14ac:dyDescent="0.25">
      <c r="A103781"/>
      <c r="B103781"/>
      <c r="C103781"/>
      <c r="D103781"/>
      <c r="E103781"/>
    </row>
    <row r="103782" spans="1:5" x14ac:dyDescent="0.25">
      <c r="A103782"/>
      <c r="B103782"/>
      <c r="C103782"/>
      <c r="D103782"/>
      <c r="E103782"/>
    </row>
    <row r="103783" spans="1:5" x14ac:dyDescent="0.25">
      <c r="A103783"/>
      <c r="B103783"/>
      <c r="C103783"/>
      <c r="D103783"/>
      <c r="E103783"/>
    </row>
    <row r="103784" spans="1:5" x14ac:dyDescent="0.25">
      <c r="A103784"/>
      <c r="B103784"/>
      <c r="C103784"/>
      <c r="D103784"/>
      <c r="E103784"/>
    </row>
    <row r="103785" spans="1:5" x14ac:dyDescent="0.25">
      <c r="A103785"/>
      <c r="B103785"/>
      <c r="C103785"/>
      <c r="D103785"/>
      <c r="E103785"/>
    </row>
    <row r="103786" spans="1:5" x14ac:dyDescent="0.25">
      <c r="A103786"/>
      <c r="B103786"/>
      <c r="C103786"/>
      <c r="D103786"/>
      <c r="E103786"/>
    </row>
    <row r="103787" spans="1:5" x14ac:dyDescent="0.25">
      <c r="A103787"/>
      <c r="B103787"/>
      <c r="C103787"/>
      <c r="D103787"/>
      <c r="E103787"/>
    </row>
    <row r="103788" spans="1:5" x14ac:dyDescent="0.25">
      <c r="A103788"/>
      <c r="B103788"/>
      <c r="C103788"/>
      <c r="D103788"/>
      <c r="E103788"/>
    </row>
    <row r="103789" spans="1:5" x14ac:dyDescent="0.25">
      <c r="A103789"/>
      <c r="B103789"/>
      <c r="C103789"/>
      <c r="D103789"/>
      <c r="E103789"/>
    </row>
    <row r="103790" spans="1:5" x14ac:dyDescent="0.25">
      <c r="A103790"/>
      <c r="B103790"/>
      <c r="C103790"/>
      <c r="D103790"/>
      <c r="E103790"/>
    </row>
    <row r="103791" spans="1:5" x14ac:dyDescent="0.25">
      <c r="A103791"/>
      <c r="B103791"/>
      <c r="C103791"/>
      <c r="D103791"/>
      <c r="E103791"/>
    </row>
    <row r="103792" spans="1:5" x14ac:dyDescent="0.25">
      <c r="A103792"/>
      <c r="B103792"/>
      <c r="C103792"/>
      <c r="D103792"/>
      <c r="E103792"/>
    </row>
    <row r="103793" spans="1:5" x14ac:dyDescent="0.25">
      <c r="A103793"/>
      <c r="B103793"/>
      <c r="C103793"/>
      <c r="D103793"/>
      <c r="E103793"/>
    </row>
    <row r="103794" spans="1:5" x14ac:dyDescent="0.25">
      <c r="A103794"/>
      <c r="B103794"/>
      <c r="C103794"/>
      <c r="D103794"/>
      <c r="E103794"/>
    </row>
    <row r="103795" spans="1:5" x14ac:dyDescent="0.25">
      <c r="A103795"/>
      <c r="B103795"/>
      <c r="C103795"/>
      <c r="D103795"/>
      <c r="E103795"/>
    </row>
    <row r="103796" spans="1:5" x14ac:dyDescent="0.25">
      <c r="A103796"/>
      <c r="B103796"/>
      <c r="C103796"/>
      <c r="D103796"/>
      <c r="E103796"/>
    </row>
    <row r="103797" spans="1:5" x14ac:dyDescent="0.25">
      <c r="A103797"/>
      <c r="B103797"/>
      <c r="C103797"/>
      <c r="D103797"/>
      <c r="E103797"/>
    </row>
    <row r="103798" spans="1:5" x14ac:dyDescent="0.25">
      <c r="A103798"/>
      <c r="B103798"/>
      <c r="C103798"/>
      <c r="D103798"/>
      <c r="E103798"/>
    </row>
    <row r="103799" spans="1:5" x14ac:dyDescent="0.25">
      <c r="A103799"/>
      <c r="B103799"/>
      <c r="C103799"/>
      <c r="D103799"/>
      <c r="E103799"/>
    </row>
    <row r="103800" spans="1:5" x14ac:dyDescent="0.25">
      <c r="A103800"/>
      <c r="B103800"/>
      <c r="C103800"/>
      <c r="D103800"/>
      <c r="E103800"/>
    </row>
    <row r="103801" spans="1:5" x14ac:dyDescent="0.25">
      <c r="A103801"/>
      <c r="B103801"/>
      <c r="C103801"/>
      <c r="D103801"/>
      <c r="E103801"/>
    </row>
    <row r="103802" spans="1:5" x14ac:dyDescent="0.25">
      <c r="A103802"/>
      <c r="B103802"/>
      <c r="C103802"/>
      <c r="D103802"/>
      <c r="E103802"/>
    </row>
    <row r="103803" spans="1:5" x14ac:dyDescent="0.25">
      <c r="A103803"/>
      <c r="B103803"/>
      <c r="C103803"/>
      <c r="D103803"/>
      <c r="E103803"/>
    </row>
    <row r="103804" spans="1:5" x14ac:dyDescent="0.25">
      <c r="A103804"/>
      <c r="B103804"/>
      <c r="C103804"/>
      <c r="D103804"/>
      <c r="E103804"/>
    </row>
    <row r="103805" spans="1:5" x14ac:dyDescent="0.25">
      <c r="A103805"/>
      <c r="B103805"/>
      <c r="C103805"/>
      <c r="D103805"/>
      <c r="E103805"/>
    </row>
    <row r="103806" spans="1:5" x14ac:dyDescent="0.25">
      <c r="A103806"/>
      <c r="B103806"/>
      <c r="C103806"/>
      <c r="D103806"/>
      <c r="E103806"/>
    </row>
    <row r="103807" spans="1:5" x14ac:dyDescent="0.25">
      <c r="A103807"/>
      <c r="B103807"/>
      <c r="C103807"/>
      <c r="D103807"/>
      <c r="E103807"/>
    </row>
    <row r="103808" spans="1:5" x14ac:dyDescent="0.25">
      <c r="A103808"/>
      <c r="B103808"/>
      <c r="C103808"/>
      <c r="D103808"/>
      <c r="E103808"/>
    </row>
    <row r="103809" spans="1:5" x14ac:dyDescent="0.25">
      <c r="A103809"/>
      <c r="B103809"/>
      <c r="C103809"/>
      <c r="D103809"/>
      <c r="E103809"/>
    </row>
    <row r="103810" spans="1:5" x14ac:dyDescent="0.25">
      <c r="A103810"/>
      <c r="B103810"/>
      <c r="C103810"/>
      <c r="D103810"/>
      <c r="E103810"/>
    </row>
    <row r="103811" spans="1:5" x14ac:dyDescent="0.25">
      <c r="A103811"/>
      <c r="B103811"/>
      <c r="C103811"/>
      <c r="D103811"/>
      <c r="E103811"/>
    </row>
    <row r="103812" spans="1:5" x14ac:dyDescent="0.25">
      <c r="A103812"/>
      <c r="B103812"/>
      <c r="C103812"/>
      <c r="D103812"/>
      <c r="E103812"/>
    </row>
    <row r="103813" spans="1:5" x14ac:dyDescent="0.25">
      <c r="A103813"/>
      <c r="B103813"/>
      <c r="C103813"/>
      <c r="D103813"/>
      <c r="E103813"/>
    </row>
    <row r="103814" spans="1:5" x14ac:dyDescent="0.25">
      <c r="A103814"/>
      <c r="B103814"/>
      <c r="C103814"/>
      <c r="D103814"/>
      <c r="E103814"/>
    </row>
    <row r="103815" spans="1:5" x14ac:dyDescent="0.25">
      <c r="A103815"/>
      <c r="B103815"/>
      <c r="C103815"/>
      <c r="D103815"/>
      <c r="E103815"/>
    </row>
    <row r="103816" spans="1:5" x14ac:dyDescent="0.25">
      <c r="A103816"/>
      <c r="B103816"/>
      <c r="C103816"/>
      <c r="D103816"/>
      <c r="E103816"/>
    </row>
    <row r="103817" spans="1:5" x14ac:dyDescent="0.25">
      <c r="A103817"/>
      <c r="B103817"/>
      <c r="C103817"/>
      <c r="D103817"/>
      <c r="E103817"/>
    </row>
    <row r="103818" spans="1:5" x14ac:dyDescent="0.25">
      <c r="A103818"/>
      <c r="B103818"/>
      <c r="C103818"/>
      <c r="D103818"/>
      <c r="E103818"/>
    </row>
    <row r="103819" spans="1:5" x14ac:dyDescent="0.25">
      <c r="A103819"/>
      <c r="B103819"/>
      <c r="C103819"/>
      <c r="D103819"/>
      <c r="E103819"/>
    </row>
    <row r="103820" spans="1:5" x14ac:dyDescent="0.25">
      <c r="A103820"/>
      <c r="B103820"/>
      <c r="C103820"/>
      <c r="D103820"/>
      <c r="E103820"/>
    </row>
    <row r="103821" spans="1:5" x14ac:dyDescent="0.25">
      <c r="A103821"/>
      <c r="B103821"/>
      <c r="C103821"/>
      <c r="D103821"/>
      <c r="E103821"/>
    </row>
    <row r="103822" spans="1:5" x14ac:dyDescent="0.25">
      <c r="A103822"/>
      <c r="B103822"/>
      <c r="C103822"/>
      <c r="D103822"/>
      <c r="E103822"/>
    </row>
    <row r="103823" spans="1:5" x14ac:dyDescent="0.25">
      <c r="A103823"/>
      <c r="B103823"/>
      <c r="C103823"/>
      <c r="D103823"/>
      <c r="E103823"/>
    </row>
    <row r="103824" spans="1:5" x14ac:dyDescent="0.25">
      <c r="A103824"/>
      <c r="B103824"/>
      <c r="C103824"/>
      <c r="D103824"/>
      <c r="E103824"/>
    </row>
    <row r="103825" spans="1:5" x14ac:dyDescent="0.25">
      <c r="A103825"/>
      <c r="B103825"/>
      <c r="C103825"/>
      <c r="D103825"/>
      <c r="E103825"/>
    </row>
    <row r="103826" spans="1:5" x14ac:dyDescent="0.25">
      <c r="A103826"/>
      <c r="B103826"/>
      <c r="C103826"/>
      <c r="D103826"/>
      <c r="E103826"/>
    </row>
    <row r="103827" spans="1:5" x14ac:dyDescent="0.25">
      <c r="A103827"/>
      <c r="B103827"/>
      <c r="C103827"/>
      <c r="D103827"/>
      <c r="E103827"/>
    </row>
    <row r="103828" spans="1:5" x14ac:dyDescent="0.25">
      <c r="A103828"/>
      <c r="B103828"/>
      <c r="C103828"/>
      <c r="D103828"/>
      <c r="E103828"/>
    </row>
    <row r="103829" spans="1:5" x14ac:dyDescent="0.25">
      <c r="A103829"/>
      <c r="B103829"/>
      <c r="C103829"/>
      <c r="D103829"/>
      <c r="E103829"/>
    </row>
    <row r="103830" spans="1:5" x14ac:dyDescent="0.25">
      <c r="A103830"/>
      <c r="B103830"/>
      <c r="C103830"/>
      <c r="D103830"/>
      <c r="E103830"/>
    </row>
    <row r="103831" spans="1:5" x14ac:dyDescent="0.25">
      <c r="A103831"/>
      <c r="B103831"/>
      <c r="C103831"/>
      <c r="D103831"/>
      <c r="E103831"/>
    </row>
    <row r="103832" spans="1:5" x14ac:dyDescent="0.25">
      <c r="A103832"/>
      <c r="B103832"/>
      <c r="C103832"/>
      <c r="D103832"/>
      <c r="E103832"/>
    </row>
    <row r="103833" spans="1:5" x14ac:dyDescent="0.25">
      <c r="A103833"/>
      <c r="B103833"/>
      <c r="C103833"/>
      <c r="D103833"/>
      <c r="E103833"/>
    </row>
    <row r="103834" spans="1:5" x14ac:dyDescent="0.25">
      <c r="A103834"/>
      <c r="B103834"/>
      <c r="C103834"/>
      <c r="D103834"/>
      <c r="E103834"/>
    </row>
    <row r="103835" spans="1:5" x14ac:dyDescent="0.25">
      <c r="A103835"/>
      <c r="B103835"/>
      <c r="C103835"/>
      <c r="D103835"/>
      <c r="E103835"/>
    </row>
    <row r="103836" spans="1:5" x14ac:dyDescent="0.25">
      <c r="A103836"/>
      <c r="B103836"/>
      <c r="C103836"/>
      <c r="D103836"/>
      <c r="E103836"/>
    </row>
    <row r="103837" spans="1:5" x14ac:dyDescent="0.25">
      <c r="A103837"/>
      <c r="B103837"/>
      <c r="C103837"/>
      <c r="D103837"/>
      <c r="E103837"/>
    </row>
    <row r="103838" spans="1:5" x14ac:dyDescent="0.25">
      <c r="A103838"/>
      <c r="B103838"/>
      <c r="C103838"/>
      <c r="D103838"/>
      <c r="E103838"/>
    </row>
    <row r="103839" spans="1:5" x14ac:dyDescent="0.25">
      <c r="A103839"/>
      <c r="B103839"/>
      <c r="C103839"/>
      <c r="D103839"/>
      <c r="E103839"/>
    </row>
    <row r="103840" spans="1:5" x14ac:dyDescent="0.25">
      <c r="A103840"/>
      <c r="B103840"/>
      <c r="C103840"/>
      <c r="D103840"/>
      <c r="E103840"/>
    </row>
    <row r="103841" spans="1:5" x14ac:dyDescent="0.25">
      <c r="A103841"/>
      <c r="B103841"/>
      <c r="C103841"/>
      <c r="D103841"/>
      <c r="E103841"/>
    </row>
    <row r="103842" spans="1:5" x14ac:dyDescent="0.25">
      <c r="A103842"/>
      <c r="B103842"/>
      <c r="C103842"/>
      <c r="D103842"/>
      <c r="E103842"/>
    </row>
    <row r="103843" spans="1:5" x14ac:dyDescent="0.25">
      <c r="A103843"/>
      <c r="B103843"/>
      <c r="C103843"/>
      <c r="D103843"/>
      <c r="E103843"/>
    </row>
    <row r="103844" spans="1:5" x14ac:dyDescent="0.25">
      <c r="A103844"/>
      <c r="B103844"/>
      <c r="C103844"/>
      <c r="D103844"/>
      <c r="E103844"/>
    </row>
    <row r="103845" spans="1:5" x14ac:dyDescent="0.25">
      <c r="A103845"/>
      <c r="B103845"/>
      <c r="C103845"/>
      <c r="D103845"/>
      <c r="E103845"/>
    </row>
    <row r="103846" spans="1:5" x14ac:dyDescent="0.25">
      <c r="A103846"/>
      <c r="B103846"/>
      <c r="C103846"/>
      <c r="D103846"/>
      <c r="E103846"/>
    </row>
    <row r="103847" spans="1:5" x14ac:dyDescent="0.25">
      <c r="A103847"/>
      <c r="B103847"/>
      <c r="C103847"/>
      <c r="D103847"/>
      <c r="E103847"/>
    </row>
    <row r="103848" spans="1:5" x14ac:dyDescent="0.25">
      <c r="A103848"/>
      <c r="B103848"/>
      <c r="C103848"/>
      <c r="D103848"/>
      <c r="E103848"/>
    </row>
    <row r="103849" spans="1:5" x14ac:dyDescent="0.25">
      <c r="A103849"/>
      <c r="B103849"/>
      <c r="C103849"/>
      <c r="D103849"/>
      <c r="E103849"/>
    </row>
    <row r="103850" spans="1:5" x14ac:dyDescent="0.25">
      <c r="A103850"/>
      <c r="B103850"/>
      <c r="C103850"/>
      <c r="D103850"/>
      <c r="E103850"/>
    </row>
    <row r="103851" spans="1:5" x14ac:dyDescent="0.25">
      <c r="A103851"/>
      <c r="B103851"/>
      <c r="C103851"/>
      <c r="D103851"/>
      <c r="E103851"/>
    </row>
    <row r="103852" spans="1:5" x14ac:dyDescent="0.25">
      <c r="A103852"/>
      <c r="B103852"/>
      <c r="C103852"/>
      <c r="D103852"/>
      <c r="E103852"/>
    </row>
    <row r="103853" spans="1:5" x14ac:dyDescent="0.25">
      <c r="A103853"/>
      <c r="B103853"/>
      <c r="C103853"/>
      <c r="D103853"/>
      <c r="E103853"/>
    </row>
    <row r="103854" spans="1:5" x14ac:dyDescent="0.25">
      <c r="A103854"/>
      <c r="B103854"/>
      <c r="C103854"/>
      <c r="D103854"/>
      <c r="E103854"/>
    </row>
    <row r="103855" spans="1:5" x14ac:dyDescent="0.25">
      <c r="A103855"/>
      <c r="B103855"/>
      <c r="C103855"/>
      <c r="D103855"/>
      <c r="E103855"/>
    </row>
    <row r="103856" spans="1:5" x14ac:dyDescent="0.25">
      <c r="A103856"/>
      <c r="B103856"/>
      <c r="C103856"/>
      <c r="D103856"/>
      <c r="E103856"/>
    </row>
    <row r="103857" spans="1:5" x14ac:dyDescent="0.25">
      <c r="A103857"/>
      <c r="B103857"/>
      <c r="C103857"/>
      <c r="D103857"/>
      <c r="E103857"/>
    </row>
    <row r="103858" spans="1:5" x14ac:dyDescent="0.25">
      <c r="A103858"/>
      <c r="B103858"/>
      <c r="C103858"/>
      <c r="D103858"/>
      <c r="E103858"/>
    </row>
    <row r="103859" spans="1:5" x14ac:dyDescent="0.25">
      <c r="A103859"/>
      <c r="B103859"/>
      <c r="C103859"/>
      <c r="D103859"/>
      <c r="E103859"/>
    </row>
    <row r="103860" spans="1:5" x14ac:dyDescent="0.25">
      <c r="A103860"/>
      <c r="B103860"/>
      <c r="C103860"/>
      <c r="D103860"/>
      <c r="E103860"/>
    </row>
    <row r="103861" spans="1:5" x14ac:dyDescent="0.25">
      <c r="A103861"/>
      <c r="B103861"/>
      <c r="C103861"/>
      <c r="D103861"/>
      <c r="E103861"/>
    </row>
    <row r="103862" spans="1:5" x14ac:dyDescent="0.25">
      <c r="A103862"/>
      <c r="B103862"/>
      <c r="C103862"/>
      <c r="D103862"/>
      <c r="E103862"/>
    </row>
    <row r="103863" spans="1:5" x14ac:dyDescent="0.25">
      <c r="A103863"/>
      <c r="B103863"/>
      <c r="C103863"/>
      <c r="D103863"/>
      <c r="E103863"/>
    </row>
    <row r="103864" spans="1:5" x14ac:dyDescent="0.25">
      <c r="A103864"/>
      <c r="B103864"/>
      <c r="C103864"/>
      <c r="D103864"/>
      <c r="E103864"/>
    </row>
    <row r="103865" spans="1:5" x14ac:dyDescent="0.25">
      <c r="A103865"/>
      <c r="B103865"/>
      <c r="C103865"/>
      <c r="D103865"/>
      <c r="E103865"/>
    </row>
    <row r="103866" spans="1:5" x14ac:dyDescent="0.25">
      <c r="A103866"/>
      <c r="B103866"/>
      <c r="C103866"/>
      <c r="D103866"/>
      <c r="E103866"/>
    </row>
    <row r="103867" spans="1:5" x14ac:dyDescent="0.25">
      <c r="A103867"/>
      <c r="B103867"/>
      <c r="C103867"/>
      <c r="D103867"/>
      <c r="E103867"/>
    </row>
    <row r="103868" spans="1:5" x14ac:dyDescent="0.25">
      <c r="A103868"/>
      <c r="B103868"/>
      <c r="C103868"/>
      <c r="D103868"/>
      <c r="E103868"/>
    </row>
    <row r="103869" spans="1:5" x14ac:dyDescent="0.25">
      <c r="A103869"/>
      <c r="B103869"/>
      <c r="C103869"/>
      <c r="D103869"/>
      <c r="E103869"/>
    </row>
    <row r="103870" spans="1:5" x14ac:dyDescent="0.25">
      <c r="A103870"/>
      <c r="B103870"/>
      <c r="C103870"/>
      <c r="D103870"/>
      <c r="E103870"/>
    </row>
    <row r="103871" spans="1:5" x14ac:dyDescent="0.25">
      <c r="A103871"/>
      <c r="B103871"/>
      <c r="C103871"/>
      <c r="D103871"/>
      <c r="E103871"/>
    </row>
    <row r="103872" spans="1:5" x14ac:dyDescent="0.25">
      <c r="A103872"/>
      <c r="B103872"/>
      <c r="C103872"/>
      <c r="D103872"/>
      <c r="E103872"/>
    </row>
    <row r="103873" spans="1:5" x14ac:dyDescent="0.25">
      <c r="A103873"/>
      <c r="B103873"/>
      <c r="C103873"/>
      <c r="D103873"/>
      <c r="E103873"/>
    </row>
    <row r="103874" spans="1:5" x14ac:dyDescent="0.25">
      <c r="A103874"/>
      <c r="B103874"/>
      <c r="C103874"/>
      <c r="D103874"/>
      <c r="E103874"/>
    </row>
    <row r="103875" spans="1:5" x14ac:dyDescent="0.25">
      <c r="A103875"/>
      <c r="B103875"/>
      <c r="C103875"/>
      <c r="D103875"/>
      <c r="E103875"/>
    </row>
    <row r="103876" spans="1:5" x14ac:dyDescent="0.25">
      <c r="A103876"/>
      <c r="B103876"/>
      <c r="C103876"/>
      <c r="D103876"/>
      <c r="E103876"/>
    </row>
    <row r="103877" spans="1:5" x14ac:dyDescent="0.25">
      <c r="A103877"/>
      <c r="B103877"/>
      <c r="C103877"/>
      <c r="D103877"/>
      <c r="E103877"/>
    </row>
    <row r="103878" spans="1:5" x14ac:dyDescent="0.25">
      <c r="A103878"/>
      <c r="B103878"/>
      <c r="C103878"/>
      <c r="D103878"/>
      <c r="E103878"/>
    </row>
    <row r="103879" spans="1:5" x14ac:dyDescent="0.25">
      <c r="A103879"/>
      <c r="B103879"/>
      <c r="C103879"/>
      <c r="D103879"/>
      <c r="E103879"/>
    </row>
    <row r="103880" spans="1:5" x14ac:dyDescent="0.25">
      <c r="A103880"/>
      <c r="B103880"/>
      <c r="C103880"/>
      <c r="D103880"/>
      <c r="E103880"/>
    </row>
    <row r="103881" spans="1:5" x14ac:dyDescent="0.25">
      <c r="A103881"/>
      <c r="B103881"/>
      <c r="C103881"/>
      <c r="D103881"/>
      <c r="E103881"/>
    </row>
    <row r="103882" spans="1:5" x14ac:dyDescent="0.25">
      <c r="A103882"/>
      <c r="B103882"/>
      <c r="C103882"/>
      <c r="D103882"/>
      <c r="E103882"/>
    </row>
    <row r="103883" spans="1:5" x14ac:dyDescent="0.25">
      <c r="A103883"/>
      <c r="B103883"/>
      <c r="C103883"/>
      <c r="D103883"/>
      <c r="E103883"/>
    </row>
    <row r="103884" spans="1:5" x14ac:dyDescent="0.25">
      <c r="A103884"/>
      <c r="B103884"/>
      <c r="C103884"/>
      <c r="D103884"/>
      <c r="E103884"/>
    </row>
    <row r="103885" spans="1:5" x14ac:dyDescent="0.25">
      <c r="A103885"/>
      <c r="B103885"/>
      <c r="C103885"/>
      <c r="D103885"/>
      <c r="E103885"/>
    </row>
    <row r="103886" spans="1:5" x14ac:dyDescent="0.25">
      <c r="A103886"/>
      <c r="B103886"/>
      <c r="C103886"/>
      <c r="D103886"/>
      <c r="E103886"/>
    </row>
    <row r="103887" spans="1:5" x14ac:dyDescent="0.25">
      <c r="A103887"/>
      <c r="B103887"/>
      <c r="C103887"/>
      <c r="D103887"/>
      <c r="E103887"/>
    </row>
    <row r="103888" spans="1:5" x14ac:dyDescent="0.25">
      <c r="A103888"/>
      <c r="B103888"/>
      <c r="C103888"/>
      <c r="D103888"/>
      <c r="E103888"/>
    </row>
    <row r="103889" spans="1:5" x14ac:dyDescent="0.25">
      <c r="A103889"/>
      <c r="B103889"/>
      <c r="C103889"/>
      <c r="D103889"/>
      <c r="E103889"/>
    </row>
    <row r="103890" spans="1:5" x14ac:dyDescent="0.25">
      <c r="A103890"/>
      <c r="B103890"/>
      <c r="C103890"/>
      <c r="D103890"/>
      <c r="E103890"/>
    </row>
    <row r="103891" spans="1:5" x14ac:dyDescent="0.25">
      <c r="A103891"/>
      <c r="B103891"/>
      <c r="C103891"/>
      <c r="D103891"/>
      <c r="E103891"/>
    </row>
    <row r="103892" spans="1:5" x14ac:dyDescent="0.25">
      <c r="A103892"/>
      <c r="B103892"/>
      <c r="C103892"/>
      <c r="D103892"/>
      <c r="E103892"/>
    </row>
    <row r="103893" spans="1:5" x14ac:dyDescent="0.25">
      <c r="A103893"/>
      <c r="B103893"/>
      <c r="C103893"/>
      <c r="D103893"/>
      <c r="E103893"/>
    </row>
    <row r="103894" spans="1:5" x14ac:dyDescent="0.25">
      <c r="A103894"/>
      <c r="B103894"/>
      <c r="C103894"/>
      <c r="D103894"/>
      <c r="E103894"/>
    </row>
    <row r="103895" spans="1:5" x14ac:dyDescent="0.25">
      <c r="A103895"/>
      <c r="B103895"/>
      <c r="C103895"/>
      <c r="D103895"/>
      <c r="E103895"/>
    </row>
    <row r="103896" spans="1:5" x14ac:dyDescent="0.25">
      <c r="A103896"/>
      <c r="B103896"/>
      <c r="C103896"/>
      <c r="D103896"/>
      <c r="E103896"/>
    </row>
    <row r="103897" spans="1:5" x14ac:dyDescent="0.25">
      <c r="A103897"/>
      <c r="B103897"/>
      <c r="C103897"/>
      <c r="D103897"/>
      <c r="E103897"/>
    </row>
    <row r="103898" spans="1:5" x14ac:dyDescent="0.25">
      <c r="A103898"/>
      <c r="B103898"/>
      <c r="C103898"/>
      <c r="D103898"/>
      <c r="E103898"/>
    </row>
    <row r="103899" spans="1:5" x14ac:dyDescent="0.25">
      <c r="A103899"/>
      <c r="B103899"/>
      <c r="C103899"/>
      <c r="D103899"/>
      <c r="E103899"/>
    </row>
    <row r="103900" spans="1:5" x14ac:dyDescent="0.25">
      <c r="A103900"/>
      <c r="B103900"/>
      <c r="C103900"/>
      <c r="D103900"/>
      <c r="E103900"/>
    </row>
    <row r="103901" spans="1:5" x14ac:dyDescent="0.25">
      <c r="A103901"/>
      <c r="B103901"/>
      <c r="C103901"/>
      <c r="D103901"/>
      <c r="E103901"/>
    </row>
    <row r="103902" spans="1:5" x14ac:dyDescent="0.25">
      <c r="A103902"/>
      <c r="B103902"/>
      <c r="C103902"/>
      <c r="D103902"/>
      <c r="E103902"/>
    </row>
    <row r="103903" spans="1:5" x14ac:dyDescent="0.25">
      <c r="A103903"/>
      <c r="B103903"/>
      <c r="C103903"/>
      <c r="D103903"/>
      <c r="E103903"/>
    </row>
    <row r="103904" spans="1:5" x14ac:dyDescent="0.25">
      <c r="A103904"/>
      <c r="B103904"/>
      <c r="C103904"/>
      <c r="D103904"/>
      <c r="E103904"/>
    </row>
    <row r="103905" spans="1:5" x14ac:dyDescent="0.25">
      <c r="A103905"/>
      <c r="B103905"/>
      <c r="C103905"/>
      <c r="D103905"/>
      <c r="E103905"/>
    </row>
    <row r="103906" spans="1:5" x14ac:dyDescent="0.25">
      <c r="A103906"/>
      <c r="B103906"/>
      <c r="C103906"/>
      <c r="D103906"/>
      <c r="E103906"/>
    </row>
    <row r="103907" spans="1:5" x14ac:dyDescent="0.25">
      <c r="A103907"/>
      <c r="B103907"/>
      <c r="C103907"/>
      <c r="D103907"/>
      <c r="E103907"/>
    </row>
    <row r="103908" spans="1:5" x14ac:dyDescent="0.25">
      <c r="A103908"/>
      <c r="B103908"/>
      <c r="C103908"/>
      <c r="D103908"/>
      <c r="E103908"/>
    </row>
    <row r="103909" spans="1:5" x14ac:dyDescent="0.25">
      <c r="A103909"/>
      <c r="B103909"/>
      <c r="C103909"/>
      <c r="D103909"/>
      <c r="E103909"/>
    </row>
    <row r="103910" spans="1:5" x14ac:dyDescent="0.25">
      <c r="A103910"/>
      <c r="B103910"/>
      <c r="C103910"/>
      <c r="D103910"/>
      <c r="E103910"/>
    </row>
    <row r="103911" spans="1:5" x14ac:dyDescent="0.25">
      <c r="A103911"/>
      <c r="B103911"/>
      <c r="C103911"/>
      <c r="D103911"/>
      <c r="E103911"/>
    </row>
    <row r="103912" spans="1:5" x14ac:dyDescent="0.25">
      <c r="A103912"/>
      <c r="B103912"/>
      <c r="C103912"/>
      <c r="D103912"/>
      <c r="E103912"/>
    </row>
    <row r="103913" spans="1:5" x14ac:dyDescent="0.25">
      <c r="A103913"/>
      <c r="B103913"/>
      <c r="C103913"/>
      <c r="D103913"/>
      <c r="E103913"/>
    </row>
    <row r="103914" spans="1:5" x14ac:dyDescent="0.25">
      <c r="A103914"/>
      <c r="B103914"/>
      <c r="C103914"/>
      <c r="D103914"/>
      <c r="E103914"/>
    </row>
    <row r="103915" spans="1:5" x14ac:dyDescent="0.25">
      <c r="A103915"/>
      <c r="B103915"/>
      <c r="C103915"/>
      <c r="D103915"/>
      <c r="E103915"/>
    </row>
    <row r="103916" spans="1:5" x14ac:dyDescent="0.25">
      <c r="A103916"/>
      <c r="B103916"/>
      <c r="C103916"/>
      <c r="D103916"/>
      <c r="E103916"/>
    </row>
    <row r="103917" spans="1:5" x14ac:dyDescent="0.25">
      <c r="A103917"/>
      <c r="B103917"/>
      <c r="C103917"/>
      <c r="D103917"/>
      <c r="E103917"/>
    </row>
    <row r="103918" spans="1:5" x14ac:dyDescent="0.25">
      <c r="A103918"/>
      <c r="B103918"/>
      <c r="C103918"/>
      <c r="D103918"/>
      <c r="E103918"/>
    </row>
    <row r="103919" spans="1:5" x14ac:dyDescent="0.25">
      <c r="A103919"/>
      <c r="B103919"/>
      <c r="C103919"/>
      <c r="D103919"/>
      <c r="E103919"/>
    </row>
    <row r="103920" spans="1:5" x14ac:dyDescent="0.25">
      <c r="A103920"/>
      <c r="B103920"/>
      <c r="C103920"/>
      <c r="D103920"/>
      <c r="E103920"/>
    </row>
    <row r="103921" spans="1:5" x14ac:dyDescent="0.25">
      <c r="A103921"/>
      <c r="B103921"/>
      <c r="C103921"/>
      <c r="D103921"/>
      <c r="E103921"/>
    </row>
    <row r="103922" spans="1:5" x14ac:dyDescent="0.25">
      <c r="A103922"/>
      <c r="B103922"/>
      <c r="C103922"/>
      <c r="D103922"/>
      <c r="E103922"/>
    </row>
    <row r="103923" spans="1:5" x14ac:dyDescent="0.25">
      <c r="A103923"/>
      <c r="B103923"/>
      <c r="C103923"/>
      <c r="D103923"/>
      <c r="E103923"/>
    </row>
    <row r="103924" spans="1:5" x14ac:dyDescent="0.25">
      <c r="A103924"/>
      <c r="B103924"/>
      <c r="C103924"/>
      <c r="D103924"/>
      <c r="E103924"/>
    </row>
    <row r="103925" spans="1:5" x14ac:dyDescent="0.25">
      <c r="A103925"/>
      <c r="B103925"/>
      <c r="C103925"/>
      <c r="D103925"/>
      <c r="E103925"/>
    </row>
    <row r="103926" spans="1:5" x14ac:dyDescent="0.25">
      <c r="A103926"/>
      <c r="B103926"/>
      <c r="C103926"/>
      <c r="D103926"/>
      <c r="E103926"/>
    </row>
    <row r="103927" spans="1:5" x14ac:dyDescent="0.25">
      <c r="A103927"/>
      <c r="B103927"/>
      <c r="C103927"/>
      <c r="D103927"/>
      <c r="E103927"/>
    </row>
    <row r="103928" spans="1:5" x14ac:dyDescent="0.25">
      <c r="A103928"/>
      <c r="B103928"/>
      <c r="C103928"/>
      <c r="D103928"/>
      <c r="E103928"/>
    </row>
    <row r="103929" spans="1:5" x14ac:dyDescent="0.25">
      <c r="A103929"/>
      <c r="B103929"/>
      <c r="C103929"/>
      <c r="D103929"/>
      <c r="E103929"/>
    </row>
    <row r="103930" spans="1:5" x14ac:dyDescent="0.25">
      <c r="A103930"/>
      <c r="B103930"/>
      <c r="C103930"/>
      <c r="D103930"/>
      <c r="E103930"/>
    </row>
    <row r="103931" spans="1:5" x14ac:dyDescent="0.25">
      <c r="A103931"/>
      <c r="B103931"/>
      <c r="C103931"/>
      <c r="D103931"/>
      <c r="E103931"/>
    </row>
    <row r="103932" spans="1:5" x14ac:dyDescent="0.25">
      <c r="A103932"/>
      <c r="B103932"/>
      <c r="C103932"/>
      <c r="D103932"/>
      <c r="E103932"/>
    </row>
    <row r="103933" spans="1:5" x14ac:dyDescent="0.25">
      <c r="A103933"/>
      <c r="B103933"/>
      <c r="C103933"/>
      <c r="D103933"/>
      <c r="E103933"/>
    </row>
    <row r="103934" spans="1:5" x14ac:dyDescent="0.25">
      <c r="A103934"/>
      <c r="B103934"/>
      <c r="C103934"/>
      <c r="D103934"/>
      <c r="E103934"/>
    </row>
    <row r="103935" spans="1:5" x14ac:dyDescent="0.25">
      <c r="A103935"/>
      <c r="B103935"/>
      <c r="C103935"/>
      <c r="D103935"/>
      <c r="E103935"/>
    </row>
    <row r="103936" spans="1:5" x14ac:dyDescent="0.25">
      <c r="A103936"/>
      <c r="B103936"/>
      <c r="C103936"/>
      <c r="D103936"/>
      <c r="E103936"/>
    </row>
    <row r="103937" spans="1:5" x14ac:dyDescent="0.25">
      <c r="A103937"/>
      <c r="B103937"/>
      <c r="C103937"/>
      <c r="D103937"/>
      <c r="E103937"/>
    </row>
    <row r="103938" spans="1:5" x14ac:dyDescent="0.25">
      <c r="A103938"/>
      <c r="B103938"/>
      <c r="C103938"/>
      <c r="D103938"/>
      <c r="E103938"/>
    </row>
    <row r="103939" spans="1:5" x14ac:dyDescent="0.25">
      <c r="A103939"/>
      <c r="B103939"/>
      <c r="C103939"/>
      <c r="D103939"/>
      <c r="E103939"/>
    </row>
    <row r="103940" spans="1:5" x14ac:dyDescent="0.25">
      <c r="A103940"/>
      <c r="B103940"/>
      <c r="C103940"/>
      <c r="D103940"/>
      <c r="E103940"/>
    </row>
    <row r="103941" spans="1:5" x14ac:dyDescent="0.25">
      <c r="A103941"/>
      <c r="B103941"/>
      <c r="C103941"/>
      <c r="D103941"/>
      <c r="E103941"/>
    </row>
    <row r="103942" spans="1:5" x14ac:dyDescent="0.25">
      <c r="A103942"/>
      <c r="B103942"/>
      <c r="C103942"/>
      <c r="D103942"/>
      <c r="E103942"/>
    </row>
    <row r="103943" spans="1:5" x14ac:dyDescent="0.25">
      <c r="A103943"/>
      <c r="B103943"/>
      <c r="C103943"/>
      <c r="D103943"/>
      <c r="E103943"/>
    </row>
    <row r="103944" spans="1:5" x14ac:dyDescent="0.25">
      <c r="A103944"/>
      <c r="B103944"/>
      <c r="C103944"/>
      <c r="D103944"/>
      <c r="E103944"/>
    </row>
    <row r="103945" spans="1:5" x14ac:dyDescent="0.25">
      <c r="A103945"/>
      <c r="B103945"/>
      <c r="C103945"/>
      <c r="D103945"/>
      <c r="E103945"/>
    </row>
    <row r="103946" spans="1:5" x14ac:dyDescent="0.25">
      <c r="A103946"/>
      <c r="B103946"/>
      <c r="C103946"/>
      <c r="D103946"/>
      <c r="E103946"/>
    </row>
    <row r="103947" spans="1:5" x14ac:dyDescent="0.25">
      <c r="A103947"/>
      <c r="B103947"/>
      <c r="C103947"/>
      <c r="D103947"/>
      <c r="E103947"/>
    </row>
    <row r="103948" spans="1:5" x14ac:dyDescent="0.25">
      <c r="A103948"/>
      <c r="B103948"/>
      <c r="C103948"/>
      <c r="D103948"/>
      <c r="E103948"/>
    </row>
    <row r="103949" spans="1:5" x14ac:dyDescent="0.25">
      <c r="A103949"/>
      <c r="B103949"/>
      <c r="C103949"/>
      <c r="D103949"/>
      <c r="E103949"/>
    </row>
    <row r="103950" spans="1:5" x14ac:dyDescent="0.25">
      <c r="A103950"/>
      <c r="B103950"/>
      <c r="C103950"/>
      <c r="D103950"/>
      <c r="E103950"/>
    </row>
    <row r="103951" spans="1:5" x14ac:dyDescent="0.25">
      <c r="A103951"/>
      <c r="B103951"/>
      <c r="C103951"/>
      <c r="D103951"/>
      <c r="E103951"/>
    </row>
    <row r="103952" spans="1:5" x14ac:dyDescent="0.25">
      <c r="A103952"/>
      <c r="B103952"/>
      <c r="C103952"/>
      <c r="D103952"/>
      <c r="E103952"/>
    </row>
    <row r="103953" spans="1:5" x14ac:dyDescent="0.25">
      <c r="A103953"/>
      <c r="B103953"/>
      <c r="C103953"/>
      <c r="D103953"/>
      <c r="E103953"/>
    </row>
    <row r="103954" spans="1:5" x14ac:dyDescent="0.25">
      <c r="A103954"/>
      <c r="B103954"/>
      <c r="C103954"/>
      <c r="D103954"/>
      <c r="E103954"/>
    </row>
    <row r="103955" spans="1:5" x14ac:dyDescent="0.25">
      <c r="A103955"/>
      <c r="B103955"/>
      <c r="C103955"/>
      <c r="D103955"/>
      <c r="E103955"/>
    </row>
    <row r="103956" spans="1:5" x14ac:dyDescent="0.25">
      <c r="A103956"/>
      <c r="B103956"/>
      <c r="C103956"/>
      <c r="D103956"/>
      <c r="E103956"/>
    </row>
    <row r="103957" spans="1:5" x14ac:dyDescent="0.25">
      <c r="A103957"/>
      <c r="B103957"/>
      <c r="C103957"/>
      <c r="D103957"/>
      <c r="E103957"/>
    </row>
    <row r="103958" spans="1:5" x14ac:dyDescent="0.25">
      <c r="A103958"/>
      <c r="B103958"/>
      <c r="C103958"/>
      <c r="D103958"/>
      <c r="E103958"/>
    </row>
    <row r="103959" spans="1:5" x14ac:dyDescent="0.25">
      <c r="A103959"/>
      <c r="B103959"/>
      <c r="C103959"/>
      <c r="D103959"/>
      <c r="E103959"/>
    </row>
    <row r="103960" spans="1:5" x14ac:dyDescent="0.25">
      <c r="A103960"/>
      <c r="B103960"/>
      <c r="C103960"/>
      <c r="D103960"/>
      <c r="E103960"/>
    </row>
    <row r="103961" spans="1:5" x14ac:dyDescent="0.25">
      <c r="A103961"/>
      <c r="B103961"/>
      <c r="C103961"/>
      <c r="D103961"/>
      <c r="E103961"/>
    </row>
    <row r="103962" spans="1:5" x14ac:dyDescent="0.25">
      <c r="A103962"/>
      <c r="B103962"/>
      <c r="C103962"/>
      <c r="D103962"/>
      <c r="E103962"/>
    </row>
    <row r="103963" spans="1:5" x14ac:dyDescent="0.25">
      <c r="A103963"/>
      <c r="B103963"/>
      <c r="C103963"/>
      <c r="D103963"/>
      <c r="E103963"/>
    </row>
    <row r="103964" spans="1:5" x14ac:dyDescent="0.25">
      <c r="A103964"/>
      <c r="B103964"/>
      <c r="C103964"/>
      <c r="D103964"/>
      <c r="E103964"/>
    </row>
    <row r="103965" spans="1:5" x14ac:dyDescent="0.25">
      <c r="A103965"/>
      <c r="B103965"/>
      <c r="C103965"/>
      <c r="D103965"/>
      <c r="E103965"/>
    </row>
    <row r="103966" spans="1:5" x14ac:dyDescent="0.25">
      <c r="A103966"/>
      <c r="B103966"/>
      <c r="C103966"/>
      <c r="D103966"/>
      <c r="E103966"/>
    </row>
    <row r="103967" spans="1:5" x14ac:dyDescent="0.25">
      <c r="A103967"/>
      <c r="B103967"/>
      <c r="C103967"/>
      <c r="D103967"/>
      <c r="E103967"/>
    </row>
    <row r="103968" spans="1:5" x14ac:dyDescent="0.25">
      <c r="A103968"/>
      <c r="B103968"/>
      <c r="C103968"/>
      <c r="D103968"/>
      <c r="E103968"/>
    </row>
    <row r="103969" spans="1:5" x14ac:dyDescent="0.25">
      <c r="A103969"/>
      <c r="B103969"/>
      <c r="C103969"/>
      <c r="D103969"/>
      <c r="E103969"/>
    </row>
    <row r="103970" spans="1:5" x14ac:dyDescent="0.25">
      <c r="A103970"/>
      <c r="B103970"/>
      <c r="C103970"/>
      <c r="D103970"/>
      <c r="E103970"/>
    </row>
    <row r="103971" spans="1:5" x14ac:dyDescent="0.25">
      <c r="A103971"/>
      <c r="B103971"/>
      <c r="C103971"/>
      <c r="D103971"/>
      <c r="E103971"/>
    </row>
    <row r="103972" spans="1:5" x14ac:dyDescent="0.25">
      <c r="A103972"/>
      <c r="B103972"/>
      <c r="C103972"/>
      <c r="D103972"/>
      <c r="E103972"/>
    </row>
    <row r="103973" spans="1:5" x14ac:dyDescent="0.25">
      <c r="A103973"/>
      <c r="B103973"/>
      <c r="C103973"/>
      <c r="D103973"/>
      <c r="E103973"/>
    </row>
    <row r="103974" spans="1:5" x14ac:dyDescent="0.25">
      <c r="A103974"/>
      <c r="B103974"/>
      <c r="C103974"/>
      <c r="D103974"/>
      <c r="E103974"/>
    </row>
    <row r="103975" spans="1:5" x14ac:dyDescent="0.25">
      <c r="A103975"/>
      <c r="B103975"/>
      <c r="C103975"/>
      <c r="D103975"/>
      <c r="E103975"/>
    </row>
    <row r="103976" spans="1:5" x14ac:dyDescent="0.25">
      <c r="A103976"/>
      <c r="B103976"/>
      <c r="C103976"/>
      <c r="D103976"/>
      <c r="E103976"/>
    </row>
    <row r="103977" spans="1:5" x14ac:dyDescent="0.25">
      <c r="A103977"/>
      <c r="B103977"/>
      <c r="C103977"/>
      <c r="D103977"/>
      <c r="E103977"/>
    </row>
    <row r="103978" spans="1:5" x14ac:dyDescent="0.25">
      <c r="A103978"/>
      <c r="B103978"/>
      <c r="C103978"/>
      <c r="D103978"/>
      <c r="E103978"/>
    </row>
    <row r="103979" spans="1:5" x14ac:dyDescent="0.25">
      <c r="A103979"/>
      <c r="B103979"/>
      <c r="C103979"/>
      <c r="D103979"/>
      <c r="E103979"/>
    </row>
    <row r="103980" spans="1:5" x14ac:dyDescent="0.25">
      <c r="A103980"/>
      <c r="B103980"/>
      <c r="C103980"/>
      <c r="D103980"/>
      <c r="E103980"/>
    </row>
    <row r="103981" spans="1:5" x14ac:dyDescent="0.25">
      <c r="A103981"/>
      <c r="B103981"/>
      <c r="C103981"/>
      <c r="D103981"/>
      <c r="E103981"/>
    </row>
    <row r="103982" spans="1:5" x14ac:dyDescent="0.25">
      <c r="A103982"/>
      <c r="B103982"/>
      <c r="C103982"/>
      <c r="D103982"/>
      <c r="E103982"/>
    </row>
    <row r="103983" spans="1:5" x14ac:dyDescent="0.25">
      <c r="A103983"/>
      <c r="B103983"/>
      <c r="C103983"/>
      <c r="D103983"/>
      <c r="E103983"/>
    </row>
    <row r="103984" spans="1:5" x14ac:dyDescent="0.25">
      <c r="A103984"/>
      <c r="B103984"/>
      <c r="C103984"/>
      <c r="D103984"/>
      <c r="E103984"/>
    </row>
    <row r="103985" spans="1:5" x14ac:dyDescent="0.25">
      <c r="A103985"/>
      <c r="B103985"/>
      <c r="C103985"/>
      <c r="D103985"/>
      <c r="E103985"/>
    </row>
    <row r="103986" spans="1:5" x14ac:dyDescent="0.25">
      <c r="A103986"/>
      <c r="B103986"/>
      <c r="C103986"/>
      <c r="D103986"/>
      <c r="E103986"/>
    </row>
    <row r="103987" spans="1:5" x14ac:dyDescent="0.25">
      <c r="A103987"/>
      <c r="B103987"/>
      <c r="C103987"/>
      <c r="D103987"/>
      <c r="E103987"/>
    </row>
    <row r="103988" spans="1:5" x14ac:dyDescent="0.25">
      <c r="A103988"/>
      <c r="B103988"/>
      <c r="C103988"/>
      <c r="D103988"/>
      <c r="E103988"/>
    </row>
    <row r="103989" spans="1:5" x14ac:dyDescent="0.25">
      <c r="A103989"/>
      <c r="B103989"/>
      <c r="C103989"/>
      <c r="D103989"/>
      <c r="E103989"/>
    </row>
    <row r="103990" spans="1:5" x14ac:dyDescent="0.25">
      <c r="A103990"/>
      <c r="B103990"/>
      <c r="C103990"/>
      <c r="D103990"/>
      <c r="E103990"/>
    </row>
    <row r="103991" spans="1:5" x14ac:dyDescent="0.25">
      <c r="A103991"/>
      <c r="B103991"/>
      <c r="C103991"/>
      <c r="D103991"/>
      <c r="E103991"/>
    </row>
    <row r="103992" spans="1:5" x14ac:dyDescent="0.25">
      <c r="A103992"/>
      <c r="B103992"/>
      <c r="C103992"/>
      <c r="D103992"/>
      <c r="E103992"/>
    </row>
    <row r="103993" spans="1:5" x14ac:dyDescent="0.25">
      <c r="A103993"/>
      <c r="B103993"/>
      <c r="C103993"/>
      <c r="D103993"/>
      <c r="E103993"/>
    </row>
    <row r="103994" spans="1:5" x14ac:dyDescent="0.25">
      <c r="A103994"/>
      <c r="B103994"/>
      <c r="C103994"/>
      <c r="D103994"/>
      <c r="E103994"/>
    </row>
    <row r="103995" spans="1:5" x14ac:dyDescent="0.25">
      <c r="A103995"/>
      <c r="B103995"/>
      <c r="C103995"/>
      <c r="D103995"/>
      <c r="E103995"/>
    </row>
    <row r="103996" spans="1:5" x14ac:dyDescent="0.25">
      <c r="A103996"/>
      <c r="B103996"/>
      <c r="C103996"/>
      <c r="D103996"/>
      <c r="E103996"/>
    </row>
    <row r="103997" spans="1:5" x14ac:dyDescent="0.25">
      <c r="A103997"/>
      <c r="B103997"/>
      <c r="C103997"/>
      <c r="D103997"/>
      <c r="E103997"/>
    </row>
    <row r="103998" spans="1:5" x14ac:dyDescent="0.25">
      <c r="A103998"/>
      <c r="B103998"/>
      <c r="C103998"/>
      <c r="D103998"/>
      <c r="E103998"/>
    </row>
    <row r="103999" spans="1:5" x14ac:dyDescent="0.25">
      <c r="A103999"/>
      <c r="B103999"/>
      <c r="C103999"/>
      <c r="D103999"/>
      <c r="E103999"/>
    </row>
    <row r="104000" spans="1:5" x14ac:dyDescent="0.25">
      <c r="A104000"/>
      <c r="B104000"/>
      <c r="C104000"/>
      <c r="D104000"/>
      <c r="E104000"/>
    </row>
    <row r="104001" spans="1:5" x14ac:dyDescent="0.25">
      <c r="A104001"/>
      <c r="B104001"/>
      <c r="C104001"/>
      <c r="D104001"/>
      <c r="E104001"/>
    </row>
    <row r="104002" spans="1:5" x14ac:dyDescent="0.25">
      <c r="A104002"/>
      <c r="B104002"/>
      <c r="C104002"/>
      <c r="D104002"/>
      <c r="E104002"/>
    </row>
    <row r="104003" spans="1:5" x14ac:dyDescent="0.25">
      <c r="A104003"/>
      <c r="B104003"/>
      <c r="C104003"/>
      <c r="D104003"/>
      <c r="E104003"/>
    </row>
    <row r="104004" spans="1:5" x14ac:dyDescent="0.25">
      <c r="A104004"/>
      <c r="B104004"/>
      <c r="C104004"/>
      <c r="D104004"/>
      <c r="E104004"/>
    </row>
    <row r="104005" spans="1:5" x14ac:dyDescent="0.25">
      <c r="A104005"/>
      <c r="B104005"/>
      <c r="C104005"/>
      <c r="D104005"/>
      <c r="E104005"/>
    </row>
    <row r="104006" spans="1:5" x14ac:dyDescent="0.25">
      <c r="A104006"/>
      <c r="B104006"/>
      <c r="C104006"/>
      <c r="D104006"/>
      <c r="E104006"/>
    </row>
    <row r="104007" spans="1:5" x14ac:dyDescent="0.25">
      <c r="A104007"/>
      <c r="B104007"/>
      <c r="C104007"/>
      <c r="D104007"/>
      <c r="E104007"/>
    </row>
    <row r="104008" spans="1:5" x14ac:dyDescent="0.25">
      <c r="A104008"/>
      <c r="B104008"/>
      <c r="C104008"/>
      <c r="D104008"/>
      <c r="E104008"/>
    </row>
    <row r="104009" spans="1:5" x14ac:dyDescent="0.25">
      <c r="A104009"/>
      <c r="B104009"/>
      <c r="C104009"/>
      <c r="D104009"/>
      <c r="E104009"/>
    </row>
    <row r="104010" spans="1:5" x14ac:dyDescent="0.25">
      <c r="A104010"/>
      <c r="B104010"/>
      <c r="C104010"/>
      <c r="D104010"/>
      <c r="E104010"/>
    </row>
    <row r="104011" spans="1:5" x14ac:dyDescent="0.25">
      <c r="A104011"/>
      <c r="B104011"/>
      <c r="C104011"/>
      <c r="D104011"/>
      <c r="E104011"/>
    </row>
    <row r="104012" spans="1:5" x14ac:dyDescent="0.25">
      <c r="A104012"/>
      <c r="B104012"/>
      <c r="C104012"/>
      <c r="D104012"/>
      <c r="E104012"/>
    </row>
    <row r="104013" spans="1:5" x14ac:dyDescent="0.25">
      <c r="A104013"/>
      <c r="B104013"/>
      <c r="C104013"/>
      <c r="D104013"/>
      <c r="E104013"/>
    </row>
    <row r="104014" spans="1:5" x14ac:dyDescent="0.25">
      <c r="A104014"/>
      <c r="B104014"/>
      <c r="C104014"/>
      <c r="D104014"/>
      <c r="E104014"/>
    </row>
    <row r="104015" spans="1:5" x14ac:dyDescent="0.25">
      <c r="A104015"/>
      <c r="B104015"/>
      <c r="C104015"/>
      <c r="D104015"/>
      <c r="E104015"/>
    </row>
    <row r="104016" spans="1:5" x14ac:dyDescent="0.25">
      <c r="A104016"/>
      <c r="B104016"/>
      <c r="C104016"/>
      <c r="D104016"/>
      <c r="E104016"/>
    </row>
    <row r="104017" spans="1:5" x14ac:dyDescent="0.25">
      <c r="A104017"/>
      <c r="B104017"/>
      <c r="C104017"/>
      <c r="D104017"/>
      <c r="E104017"/>
    </row>
    <row r="104018" spans="1:5" x14ac:dyDescent="0.25">
      <c r="A104018"/>
      <c r="B104018"/>
      <c r="C104018"/>
      <c r="D104018"/>
      <c r="E104018"/>
    </row>
    <row r="104019" spans="1:5" x14ac:dyDescent="0.25">
      <c r="A104019"/>
      <c r="B104019"/>
      <c r="C104019"/>
      <c r="D104019"/>
      <c r="E104019"/>
    </row>
    <row r="104020" spans="1:5" x14ac:dyDescent="0.25">
      <c r="A104020"/>
      <c r="B104020"/>
      <c r="C104020"/>
      <c r="D104020"/>
      <c r="E104020"/>
    </row>
    <row r="104021" spans="1:5" x14ac:dyDescent="0.25">
      <c r="A104021"/>
      <c r="B104021"/>
      <c r="C104021"/>
      <c r="D104021"/>
      <c r="E104021"/>
    </row>
    <row r="104022" spans="1:5" x14ac:dyDescent="0.25">
      <c r="A104022"/>
      <c r="B104022"/>
      <c r="C104022"/>
      <c r="D104022"/>
      <c r="E104022"/>
    </row>
    <row r="104023" spans="1:5" x14ac:dyDescent="0.25">
      <c r="A104023"/>
      <c r="B104023"/>
      <c r="C104023"/>
      <c r="D104023"/>
      <c r="E104023"/>
    </row>
    <row r="104024" spans="1:5" x14ac:dyDescent="0.25">
      <c r="A104024"/>
      <c r="B104024"/>
      <c r="C104024"/>
      <c r="D104024"/>
      <c r="E104024"/>
    </row>
    <row r="104025" spans="1:5" x14ac:dyDescent="0.25">
      <c r="A104025"/>
      <c r="B104025"/>
      <c r="C104025"/>
      <c r="D104025"/>
      <c r="E104025"/>
    </row>
    <row r="104026" spans="1:5" x14ac:dyDescent="0.25">
      <c r="A104026"/>
      <c r="B104026"/>
      <c r="C104026"/>
      <c r="D104026"/>
      <c r="E104026"/>
    </row>
    <row r="104027" spans="1:5" x14ac:dyDescent="0.25">
      <c r="A104027"/>
      <c r="B104027"/>
      <c r="C104027"/>
      <c r="D104027"/>
      <c r="E104027"/>
    </row>
    <row r="104028" spans="1:5" x14ac:dyDescent="0.25">
      <c r="A104028"/>
      <c r="B104028"/>
      <c r="C104028"/>
      <c r="D104028"/>
      <c r="E104028"/>
    </row>
    <row r="104029" spans="1:5" x14ac:dyDescent="0.25">
      <c r="A104029"/>
      <c r="B104029"/>
      <c r="C104029"/>
      <c r="D104029"/>
      <c r="E104029"/>
    </row>
    <row r="104030" spans="1:5" x14ac:dyDescent="0.25">
      <c r="A104030"/>
      <c r="B104030"/>
      <c r="C104030"/>
      <c r="D104030"/>
      <c r="E104030"/>
    </row>
    <row r="104031" spans="1:5" x14ac:dyDescent="0.25">
      <c r="A104031"/>
      <c r="B104031"/>
      <c r="C104031"/>
      <c r="D104031"/>
      <c r="E104031"/>
    </row>
    <row r="104032" spans="1:5" x14ac:dyDescent="0.25">
      <c r="A104032"/>
      <c r="B104032"/>
      <c r="C104032"/>
      <c r="D104032"/>
      <c r="E104032"/>
    </row>
    <row r="104033" spans="1:5" x14ac:dyDescent="0.25">
      <c r="A104033"/>
      <c r="B104033"/>
      <c r="C104033"/>
      <c r="D104033"/>
      <c r="E104033"/>
    </row>
    <row r="104034" spans="1:5" x14ac:dyDescent="0.25">
      <c r="A104034"/>
      <c r="B104034"/>
      <c r="C104034"/>
      <c r="D104034"/>
      <c r="E104034"/>
    </row>
    <row r="104035" spans="1:5" x14ac:dyDescent="0.25">
      <c r="A104035"/>
      <c r="B104035"/>
      <c r="C104035"/>
      <c r="D104035"/>
      <c r="E104035"/>
    </row>
    <row r="104036" spans="1:5" x14ac:dyDescent="0.25">
      <c r="A104036"/>
      <c r="B104036"/>
      <c r="C104036"/>
      <c r="D104036"/>
      <c r="E104036"/>
    </row>
    <row r="104037" spans="1:5" x14ac:dyDescent="0.25">
      <c r="A104037"/>
      <c r="B104037"/>
      <c r="C104037"/>
      <c r="D104037"/>
      <c r="E104037"/>
    </row>
    <row r="104038" spans="1:5" x14ac:dyDescent="0.25">
      <c r="A104038"/>
      <c r="B104038"/>
      <c r="C104038"/>
      <c r="D104038"/>
      <c r="E104038"/>
    </row>
    <row r="104039" spans="1:5" x14ac:dyDescent="0.25">
      <c r="A104039"/>
      <c r="B104039"/>
      <c r="C104039"/>
      <c r="D104039"/>
      <c r="E104039"/>
    </row>
    <row r="104040" spans="1:5" x14ac:dyDescent="0.25">
      <c r="A104040"/>
      <c r="B104040"/>
      <c r="C104040"/>
      <c r="D104040"/>
      <c r="E104040"/>
    </row>
    <row r="104041" spans="1:5" x14ac:dyDescent="0.25">
      <c r="A104041"/>
      <c r="B104041"/>
      <c r="C104041"/>
      <c r="D104041"/>
      <c r="E104041"/>
    </row>
    <row r="104042" spans="1:5" x14ac:dyDescent="0.25">
      <c r="A104042"/>
      <c r="B104042"/>
      <c r="C104042"/>
      <c r="D104042"/>
      <c r="E104042"/>
    </row>
    <row r="104043" spans="1:5" x14ac:dyDescent="0.25">
      <c r="A104043"/>
      <c r="B104043"/>
      <c r="C104043"/>
      <c r="D104043"/>
      <c r="E104043"/>
    </row>
    <row r="104044" spans="1:5" x14ac:dyDescent="0.25">
      <c r="A104044"/>
      <c r="B104044"/>
      <c r="C104044"/>
      <c r="D104044"/>
      <c r="E104044"/>
    </row>
    <row r="104045" spans="1:5" x14ac:dyDescent="0.25">
      <c r="A104045"/>
      <c r="B104045"/>
      <c r="C104045"/>
      <c r="D104045"/>
      <c r="E104045"/>
    </row>
    <row r="104046" spans="1:5" x14ac:dyDescent="0.25">
      <c r="A104046"/>
      <c r="B104046"/>
      <c r="C104046"/>
      <c r="D104046"/>
      <c r="E104046"/>
    </row>
    <row r="104047" spans="1:5" x14ac:dyDescent="0.25">
      <c r="A104047"/>
      <c r="B104047"/>
      <c r="C104047"/>
      <c r="D104047"/>
      <c r="E104047"/>
    </row>
    <row r="104048" spans="1:5" x14ac:dyDescent="0.25">
      <c r="A104048"/>
      <c r="B104048"/>
      <c r="C104048"/>
      <c r="D104048"/>
      <c r="E104048"/>
    </row>
    <row r="104049" spans="1:5" x14ac:dyDescent="0.25">
      <c r="A104049"/>
      <c r="B104049"/>
      <c r="C104049"/>
      <c r="D104049"/>
      <c r="E104049"/>
    </row>
    <row r="104050" spans="1:5" x14ac:dyDescent="0.25">
      <c r="A104050"/>
      <c r="B104050"/>
      <c r="C104050"/>
      <c r="D104050"/>
      <c r="E104050"/>
    </row>
    <row r="104051" spans="1:5" x14ac:dyDescent="0.25">
      <c r="A104051"/>
      <c r="B104051"/>
      <c r="C104051"/>
      <c r="D104051"/>
      <c r="E104051"/>
    </row>
    <row r="104052" spans="1:5" x14ac:dyDescent="0.25">
      <c r="A104052"/>
      <c r="B104052"/>
      <c r="C104052"/>
      <c r="D104052"/>
      <c r="E104052"/>
    </row>
    <row r="104053" spans="1:5" x14ac:dyDescent="0.25">
      <c r="A104053"/>
      <c r="B104053"/>
      <c r="C104053"/>
      <c r="D104053"/>
      <c r="E104053"/>
    </row>
    <row r="104054" spans="1:5" x14ac:dyDescent="0.25">
      <c r="A104054"/>
      <c r="B104054"/>
      <c r="C104054"/>
      <c r="D104054"/>
      <c r="E104054"/>
    </row>
    <row r="104055" spans="1:5" x14ac:dyDescent="0.25">
      <c r="A104055"/>
      <c r="B104055"/>
      <c r="C104055"/>
      <c r="D104055"/>
      <c r="E104055"/>
    </row>
    <row r="104056" spans="1:5" x14ac:dyDescent="0.25">
      <c r="A104056"/>
      <c r="B104056"/>
      <c r="C104056"/>
      <c r="D104056"/>
      <c r="E104056"/>
    </row>
    <row r="104057" spans="1:5" x14ac:dyDescent="0.25">
      <c r="A104057"/>
      <c r="B104057"/>
      <c r="C104057"/>
      <c r="D104057"/>
      <c r="E104057"/>
    </row>
    <row r="104058" spans="1:5" x14ac:dyDescent="0.25">
      <c r="A104058"/>
      <c r="B104058"/>
      <c r="C104058"/>
      <c r="D104058"/>
      <c r="E104058"/>
    </row>
    <row r="104059" spans="1:5" x14ac:dyDescent="0.25">
      <c r="A104059"/>
      <c r="B104059"/>
      <c r="C104059"/>
      <c r="D104059"/>
      <c r="E104059"/>
    </row>
    <row r="104060" spans="1:5" x14ac:dyDescent="0.25">
      <c r="A104060"/>
      <c r="B104060"/>
      <c r="C104060"/>
      <c r="D104060"/>
      <c r="E104060"/>
    </row>
    <row r="104061" spans="1:5" x14ac:dyDescent="0.25">
      <c r="A104061"/>
      <c r="B104061"/>
      <c r="C104061"/>
      <c r="D104061"/>
      <c r="E104061"/>
    </row>
    <row r="104062" spans="1:5" x14ac:dyDescent="0.25">
      <c r="A104062"/>
      <c r="B104062"/>
      <c r="C104062"/>
      <c r="D104062"/>
      <c r="E104062"/>
    </row>
    <row r="104063" spans="1:5" x14ac:dyDescent="0.25">
      <c r="A104063"/>
      <c r="B104063"/>
      <c r="C104063"/>
      <c r="D104063"/>
      <c r="E104063"/>
    </row>
    <row r="104064" spans="1:5" x14ac:dyDescent="0.25">
      <c r="A104064"/>
      <c r="B104064"/>
      <c r="C104064"/>
      <c r="D104064"/>
      <c r="E104064"/>
    </row>
    <row r="104065" spans="1:5" x14ac:dyDescent="0.25">
      <c r="A104065"/>
      <c r="B104065"/>
      <c r="C104065"/>
      <c r="D104065"/>
      <c r="E104065"/>
    </row>
    <row r="104066" spans="1:5" x14ac:dyDescent="0.25">
      <c r="A104066"/>
      <c r="B104066"/>
      <c r="C104066"/>
      <c r="D104066"/>
      <c r="E104066"/>
    </row>
    <row r="104067" spans="1:5" x14ac:dyDescent="0.25">
      <c r="A104067"/>
      <c r="B104067"/>
      <c r="C104067"/>
      <c r="D104067"/>
      <c r="E104067"/>
    </row>
    <row r="104068" spans="1:5" x14ac:dyDescent="0.25">
      <c r="A104068"/>
      <c r="B104068"/>
      <c r="C104068"/>
      <c r="D104068"/>
      <c r="E104068"/>
    </row>
    <row r="104069" spans="1:5" x14ac:dyDescent="0.25">
      <c r="A104069"/>
      <c r="B104069"/>
      <c r="C104069"/>
      <c r="D104069"/>
      <c r="E104069"/>
    </row>
    <row r="104070" spans="1:5" x14ac:dyDescent="0.25">
      <c r="A104070"/>
      <c r="B104070"/>
      <c r="C104070"/>
      <c r="D104070"/>
      <c r="E104070"/>
    </row>
    <row r="104071" spans="1:5" x14ac:dyDescent="0.25">
      <c r="A104071"/>
      <c r="B104071"/>
      <c r="C104071"/>
      <c r="D104071"/>
      <c r="E104071"/>
    </row>
    <row r="104072" spans="1:5" x14ac:dyDescent="0.25">
      <c r="A104072"/>
      <c r="B104072"/>
      <c r="C104072"/>
      <c r="D104072"/>
      <c r="E104072"/>
    </row>
    <row r="104073" spans="1:5" x14ac:dyDescent="0.25">
      <c r="A104073"/>
      <c r="B104073"/>
      <c r="C104073"/>
      <c r="D104073"/>
      <c r="E104073"/>
    </row>
    <row r="104074" spans="1:5" x14ac:dyDescent="0.25">
      <c r="A104074"/>
      <c r="B104074"/>
      <c r="C104074"/>
      <c r="D104074"/>
      <c r="E104074"/>
    </row>
    <row r="104075" spans="1:5" x14ac:dyDescent="0.25">
      <c r="A104075"/>
      <c r="B104075"/>
      <c r="C104075"/>
      <c r="D104075"/>
      <c r="E104075"/>
    </row>
    <row r="104076" spans="1:5" x14ac:dyDescent="0.25">
      <c r="A104076"/>
      <c r="B104076"/>
      <c r="C104076"/>
      <c r="D104076"/>
      <c r="E104076"/>
    </row>
    <row r="104077" spans="1:5" x14ac:dyDescent="0.25">
      <c r="A104077"/>
      <c r="B104077"/>
      <c r="C104077"/>
      <c r="D104077"/>
      <c r="E104077"/>
    </row>
    <row r="104078" spans="1:5" x14ac:dyDescent="0.25">
      <c r="A104078"/>
      <c r="B104078"/>
      <c r="C104078"/>
      <c r="D104078"/>
      <c r="E104078"/>
    </row>
    <row r="104079" spans="1:5" x14ac:dyDescent="0.25">
      <c r="A104079"/>
      <c r="B104079"/>
      <c r="C104079"/>
      <c r="D104079"/>
      <c r="E104079"/>
    </row>
    <row r="104080" spans="1:5" x14ac:dyDescent="0.25">
      <c r="A104080"/>
      <c r="B104080"/>
      <c r="C104080"/>
      <c r="D104080"/>
      <c r="E104080"/>
    </row>
    <row r="104081" spans="1:5" x14ac:dyDescent="0.25">
      <c r="A104081"/>
      <c r="B104081"/>
      <c r="C104081"/>
      <c r="D104081"/>
      <c r="E104081"/>
    </row>
    <row r="104082" spans="1:5" x14ac:dyDescent="0.25">
      <c r="A104082"/>
      <c r="B104082"/>
      <c r="C104082"/>
      <c r="D104082"/>
      <c r="E104082"/>
    </row>
    <row r="104083" spans="1:5" x14ac:dyDescent="0.25">
      <c r="A104083"/>
      <c r="B104083"/>
      <c r="C104083"/>
      <c r="D104083"/>
      <c r="E104083"/>
    </row>
    <row r="104084" spans="1:5" x14ac:dyDescent="0.25">
      <c r="A104084"/>
      <c r="B104084"/>
      <c r="C104084"/>
      <c r="D104084"/>
      <c r="E104084"/>
    </row>
    <row r="104085" spans="1:5" x14ac:dyDescent="0.25">
      <c r="A104085"/>
      <c r="B104085"/>
      <c r="C104085"/>
      <c r="D104085"/>
      <c r="E104085"/>
    </row>
    <row r="104086" spans="1:5" x14ac:dyDescent="0.25">
      <c r="A104086"/>
      <c r="B104086"/>
      <c r="C104086"/>
      <c r="D104086"/>
      <c r="E104086"/>
    </row>
    <row r="104087" spans="1:5" x14ac:dyDescent="0.25">
      <c r="A104087"/>
      <c r="B104087"/>
      <c r="C104087"/>
      <c r="D104087"/>
      <c r="E104087"/>
    </row>
    <row r="104088" spans="1:5" x14ac:dyDescent="0.25">
      <c r="A104088"/>
      <c r="B104088"/>
      <c r="C104088"/>
      <c r="D104088"/>
      <c r="E104088"/>
    </row>
    <row r="104089" spans="1:5" x14ac:dyDescent="0.25">
      <c r="A104089"/>
      <c r="B104089"/>
      <c r="C104089"/>
      <c r="D104089"/>
      <c r="E104089"/>
    </row>
    <row r="104090" spans="1:5" x14ac:dyDescent="0.25">
      <c r="A104090"/>
      <c r="B104090"/>
      <c r="C104090"/>
      <c r="D104090"/>
      <c r="E104090"/>
    </row>
    <row r="104091" spans="1:5" x14ac:dyDescent="0.25">
      <c r="A104091"/>
      <c r="B104091"/>
      <c r="C104091"/>
      <c r="D104091"/>
      <c r="E104091"/>
    </row>
    <row r="104092" spans="1:5" x14ac:dyDescent="0.25">
      <c r="A104092"/>
      <c r="B104092"/>
      <c r="C104092"/>
      <c r="D104092"/>
      <c r="E104092"/>
    </row>
    <row r="104093" spans="1:5" x14ac:dyDescent="0.25">
      <c r="A104093"/>
      <c r="B104093"/>
      <c r="C104093"/>
      <c r="D104093"/>
      <c r="E104093"/>
    </row>
    <row r="104094" spans="1:5" x14ac:dyDescent="0.25">
      <c r="A104094"/>
      <c r="B104094"/>
      <c r="C104094"/>
      <c r="D104094"/>
      <c r="E104094"/>
    </row>
    <row r="104095" spans="1:5" x14ac:dyDescent="0.25">
      <c r="A104095"/>
      <c r="B104095"/>
      <c r="C104095"/>
      <c r="D104095"/>
      <c r="E104095"/>
    </row>
    <row r="104096" spans="1:5" x14ac:dyDescent="0.25">
      <c r="A104096"/>
      <c r="B104096"/>
      <c r="C104096"/>
      <c r="D104096"/>
      <c r="E104096"/>
    </row>
    <row r="104097" spans="1:5" x14ac:dyDescent="0.25">
      <c r="A104097"/>
      <c r="B104097"/>
      <c r="C104097"/>
      <c r="D104097"/>
      <c r="E104097"/>
    </row>
    <row r="104098" spans="1:5" x14ac:dyDescent="0.25">
      <c r="A104098"/>
      <c r="B104098"/>
      <c r="C104098"/>
      <c r="D104098"/>
      <c r="E104098"/>
    </row>
    <row r="104099" spans="1:5" x14ac:dyDescent="0.25">
      <c r="A104099"/>
      <c r="B104099"/>
      <c r="C104099"/>
      <c r="D104099"/>
      <c r="E104099"/>
    </row>
    <row r="104100" spans="1:5" x14ac:dyDescent="0.25">
      <c r="A104100"/>
      <c r="B104100"/>
      <c r="C104100"/>
      <c r="D104100"/>
      <c r="E104100"/>
    </row>
    <row r="104101" spans="1:5" x14ac:dyDescent="0.25">
      <c r="A104101"/>
      <c r="B104101"/>
      <c r="C104101"/>
      <c r="D104101"/>
      <c r="E104101"/>
    </row>
    <row r="104102" spans="1:5" x14ac:dyDescent="0.25">
      <c r="A104102"/>
      <c r="B104102"/>
      <c r="C104102"/>
      <c r="D104102"/>
      <c r="E104102"/>
    </row>
    <row r="104103" spans="1:5" x14ac:dyDescent="0.25">
      <c r="A104103"/>
      <c r="B104103"/>
      <c r="C104103"/>
      <c r="D104103"/>
      <c r="E104103"/>
    </row>
    <row r="104104" spans="1:5" x14ac:dyDescent="0.25">
      <c r="A104104"/>
      <c r="B104104"/>
      <c r="C104104"/>
      <c r="D104104"/>
      <c r="E104104"/>
    </row>
    <row r="104105" spans="1:5" x14ac:dyDescent="0.25">
      <c r="A104105"/>
      <c r="B104105"/>
      <c r="C104105"/>
      <c r="D104105"/>
      <c r="E104105"/>
    </row>
    <row r="104106" spans="1:5" x14ac:dyDescent="0.25">
      <c r="A104106"/>
      <c r="B104106"/>
      <c r="C104106"/>
      <c r="D104106"/>
      <c r="E104106"/>
    </row>
    <row r="104107" spans="1:5" x14ac:dyDescent="0.25">
      <c r="A104107"/>
      <c r="B104107"/>
      <c r="C104107"/>
      <c r="D104107"/>
      <c r="E104107"/>
    </row>
    <row r="104108" spans="1:5" x14ac:dyDescent="0.25">
      <c r="A104108"/>
      <c r="B104108"/>
      <c r="C104108"/>
      <c r="D104108"/>
      <c r="E104108"/>
    </row>
    <row r="104109" spans="1:5" x14ac:dyDescent="0.25">
      <c r="A104109"/>
      <c r="B104109"/>
      <c r="C104109"/>
      <c r="D104109"/>
      <c r="E104109"/>
    </row>
    <row r="104110" spans="1:5" x14ac:dyDescent="0.25">
      <c r="A104110"/>
      <c r="B104110"/>
      <c r="C104110"/>
      <c r="D104110"/>
      <c r="E104110"/>
    </row>
    <row r="104111" spans="1:5" x14ac:dyDescent="0.25">
      <c r="A104111"/>
      <c r="B104111"/>
      <c r="C104111"/>
      <c r="D104111"/>
      <c r="E104111"/>
    </row>
    <row r="104112" spans="1:5" x14ac:dyDescent="0.25">
      <c r="A104112"/>
      <c r="B104112"/>
      <c r="C104112"/>
      <c r="D104112"/>
      <c r="E104112"/>
    </row>
    <row r="104113" spans="1:5" x14ac:dyDescent="0.25">
      <c r="A104113"/>
      <c r="B104113"/>
      <c r="C104113"/>
      <c r="D104113"/>
      <c r="E104113"/>
    </row>
    <row r="104114" spans="1:5" x14ac:dyDescent="0.25">
      <c r="A104114"/>
      <c r="B104114"/>
      <c r="C104114"/>
      <c r="D104114"/>
      <c r="E104114"/>
    </row>
    <row r="104115" spans="1:5" x14ac:dyDescent="0.25">
      <c r="A104115"/>
      <c r="B104115"/>
      <c r="C104115"/>
      <c r="D104115"/>
      <c r="E104115"/>
    </row>
    <row r="104116" spans="1:5" x14ac:dyDescent="0.25">
      <c r="A104116"/>
      <c r="B104116"/>
      <c r="C104116"/>
      <c r="D104116"/>
      <c r="E104116"/>
    </row>
    <row r="104117" spans="1:5" x14ac:dyDescent="0.25">
      <c r="A104117"/>
      <c r="B104117"/>
      <c r="C104117"/>
      <c r="D104117"/>
      <c r="E104117"/>
    </row>
    <row r="104118" spans="1:5" x14ac:dyDescent="0.25">
      <c r="A104118"/>
      <c r="B104118"/>
      <c r="C104118"/>
      <c r="D104118"/>
      <c r="E104118"/>
    </row>
    <row r="104119" spans="1:5" x14ac:dyDescent="0.25">
      <c r="A104119"/>
      <c r="B104119"/>
      <c r="C104119"/>
      <c r="D104119"/>
      <c r="E104119"/>
    </row>
    <row r="104120" spans="1:5" x14ac:dyDescent="0.25">
      <c r="A104120"/>
      <c r="B104120"/>
      <c r="C104120"/>
      <c r="D104120"/>
      <c r="E104120"/>
    </row>
    <row r="104121" spans="1:5" x14ac:dyDescent="0.25">
      <c r="A104121"/>
      <c r="B104121"/>
      <c r="C104121"/>
      <c r="D104121"/>
      <c r="E104121"/>
    </row>
    <row r="104122" spans="1:5" x14ac:dyDescent="0.25">
      <c r="A104122"/>
      <c r="B104122"/>
      <c r="C104122"/>
      <c r="D104122"/>
      <c r="E104122"/>
    </row>
    <row r="104123" spans="1:5" x14ac:dyDescent="0.25">
      <c r="A104123"/>
      <c r="B104123"/>
      <c r="C104123"/>
      <c r="D104123"/>
      <c r="E104123"/>
    </row>
    <row r="104124" spans="1:5" x14ac:dyDescent="0.25">
      <c r="A104124"/>
      <c r="B104124"/>
      <c r="C104124"/>
      <c r="D104124"/>
      <c r="E104124"/>
    </row>
    <row r="104125" spans="1:5" x14ac:dyDescent="0.25">
      <c r="A104125"/>
      <c r="B104125"/>
      <c r="C104125"/>
      <c r="D104125"/>
      <c r="E104125"/>
    </row>
    <row r="104126" spans="1:5" x14ac:dyDescent="0.25">
      <c r="A104126"/>
      <c r="B104126"/>
      <c r="C104126"/>
      <c r="D104126"/>
      <c r="E104126"/>
    </row>
    <row r="104127" spans="1:5" x14ac:dyDescent="0.25">
      <c r="A104127"/>
      <c r="B104127"/>
      <c r="C104127"/>
      <c r="D104127"/>
      <c r="E104127"/>
    </row>
    <row r="104128" spans="1:5" x14ac:dyDescent="0.25">
      <c r="A104128"/>
      <c r="B104128"/>
      <c r="C104128"/>
      <c r="D104128"/>
      <c r="E104128"/>
    </row>
    <row r="104129" spans="1:5" x14ac:dyDescent="0.25">
      <c r="A104129"/>
      <c r="B104129"/>
      <c r="C104129"/>
      <c r="D104129"/>
      <c r="E104129"/>
    </row>
    <row r="104130" spans="1:5" x14ac:dyDescent="0.25">
      <c r="A104130"/>
      <c r="B104130"/>
      <c r="C104130"/>
      <c r="D104130"/>
      <c r="E104130"/>
    </row>
    <row r="104131" spans="1:5" x14ac:dyDescent="0.25">
      <c r="A104131"/>
      <c r="B104131"/>
      <c r="C104131"/>
      <c r="D104131"/>
      <c r="E104131"/>
    </row>
    <row r="104132" spans="1:5" x14ac:dyDescent="0.25">
      <c r="A104132"/>
      <c r="B104132"/>
      <c r="C104132"/>
      <c r="D104132"/>
      <c r="E104132"/>
    </row>
    <row r="104133" spans="1:5" x14ac:dyDescent="0.25">
      <c r="A104133"/>
      <c r="B104133"/>
      <c r="C104133"/>
      <c r="D104133"/>
      <c r="E104133"/>
    </row>
    <row r="104134" spans="1:5" x14ac:dyDescent="0.25">
      <c r="A104134"/>
      <c r="B104134"/>
      <c r="C104134"/>
      <c r="D104134"/>
      <c r="E104134"/>
    </row>
    <row r="104135" spans="1:5" x14ac:dyDescent="0.25">
      <c r="A104135"/>
      <c r="B104135"/>
      <c r="C104135"/>
      <c r="D104135"/>
      <c r="E104135"/>
    </row>
    <row r="104136" spans="1:5" x14ac:dyDescent="0.25">
      <c r="A104136"/>
      <c r="B104136"/>
      <c r="C104136"/>
      <c r="D104136"/>
      <c r="E104136"/>
    </row>
    <row r="104137" spans="1:5" x14ac:dyDescent="0.25">
      <c r="A104137"/>
      <c r="B104137"/>
      <c r="C104137"/>
      <c r="D104137"/>
      <c r="E104137"/>
    </row>
    <row r="104138" spans="1:5" x14ac:dyDescent="0.25">
      <c r="A104138"/>
      <c r="B104138"/>
      <c r="C104138"/>
      <c r="D104138"/>
      <c r="E104138"/>
    </row>
    <row r="104139" spans="1:5" x14ac:dyDescent="0.25">
      <c r="A104139"/>
      <c r="B104139"/>
      <c r="C104139"/>
      <c r="D104139"/>
      <c r="E104139"/>
    </row>
    <row r="104140" spans="1:5" x14ac:dyDescent="0.25">
      <c r="A104140"/>
      <c r="B104140"/>
      <c r="C104140"/>
      <c r="D104140"/>
      <c r="E104140"/>
    </row>
    <row r="104141" spans="1:5" x14ac:dyDescent="0.25">
      <c r="A104141"/>
      <c r="B104141"/>
      <c r="C104141"/>
      <c r="D104141"/>
      <c r="E104141"/>
    </row>
    <row r="104142" spans="1:5" x14ac:dyDescent="0.25">
      <c r="A104142"/>
      <c r="B104142"/>
      <c r="C104142"/>
      <c r="D104142"/>
      <c r="E104142"/>
    </row>
    <row r="104143" spans="1:5" x14ac:dyDescent="0.25">
      <c r="A104143"/>
      <c r="B104143"/>
      <c r="C104143"/>
      <c r="D104143"/>
      <c r="E104143"/>
    </row>
    <row r="104144" spans="1:5" x14ac:dyDescent="0.25">
      <c r="A104144"/>
      <c r="B104144"/>
      <c r="C104144"/>
      <c r="D104144"/>
      <c r="E104144"/>
    </row>
    <row r="104145" spans="1:5" x14ac:dyDescent="0.25">
      <c r="A104145"/>
      <c r="B104145"/>
      <c r="C104145"/>
      <c r="D104145"/>
      <c r="E104145"/>
    </row>
    <row r="104146" spans="1:5" x14ac:dyDescent="0.25">
      <c r="A104146"/>
      <c r="B104146"/>
      <c r="C104146"/>
      <c r="D104146"/>
      <c r="E104146"/>
    </row>
    <row r="104147" spans="1:5" x14ac:dyDescent="0.25">
      <c r="A104147"/>
      <c r="B104147"/>
      <c r="C104147"/>
      <c r="D104147"/>
      <c r="E104147"/>
    </row>
    <row r="104148" spans="1:5" x14ac:dyDescent="0.25">
      <c r="A104148"/>
      <c r="B104148"/>
      <c r="C104148"/>
      <c r="D104148"/>
      <c r="E104148"/>
    </row>
    <row r="104149" spans="1:5" x14ac:dyDescent="0.25">
      <c r="A104149"/>
      <c r="B104149"/>
      <c r="C104149"/>
      <c r="D104149"/>
      <c r="E104149"/>
    </row>
    <row r="104150" spans="1:5" x14ac:dyDescent="0.25">
      <c r="A104150"/>
      <c r="B104150"/>
      <c r="C104150"/>
      <c r="D104150"/>
      <c r="E104150"/>
    </row>
    <row r="104151" spans="1:5" x14ac:dyDescent="0.25">
      <c r="A104151"/>
      <c r="B104151"/>
      <c r="C104151"/>
      <c r="D104151"/>
      <c r="E104151"/>
    </row>
    <row r="104152" spans="1:5" x14ac:dyDescent="0.25">
      <c r="A104152"/>
      <c r="B104152"/>
      <c r="C104152"/>
      <c r="D104152"/>
      <c r="E104152"/>
    </row>
    <row r="104153" spans="1:5" x14ac:dyDescent="0.25">
      <c r="A104153"/>
      <c r="B104153"/>
      <c r="C104153"/>
      <c r="D104153"/>
      <c r="E104153"/>
    </row>
    <row r="104154" spans="1:5" x14ac:dyDescent="0.25">
      <c r="A104154"/>
      <c r="B104154"/>
      <c r="C104154"/>
      <c r="D104154"/>
      <c r="E104154"/>
    </row>
    <row r="104155" spans="1:5" x14ac:dyDescent="0.25">
      <c r="A104155"/>
      <c r="B104155"/>
      <c r="C104155"/>
      <c r="D104155"/>
      <c r="E104155"/>
    </row>
    <row r="104156" spans="1:5" x14ac:dyDescent="0.25">
      <c r="A104156"/>
      <c r="B104156"/>
      <c r="C104156"/>
      <c r="D104156"/>
      <c r="E104156"/>
    </row>
    <row r="104157" spans="1:5" x14ac:dyDescent="0.25">
      <c r="A104157"/>
      <c r="B104157"/>
      <c r="C104157"/>
      <c r="D104157"/>
      <c r="E104157"/>
    </row>
    <row r="104158" spans="1:5" x14ac:dyDescent="0.25">
      <c r="A104158"/>
      <c r="B104158"/>
      <c r="C104158"/>
      <c r="D104158"/>
      <c r="E104158"/>
    </row>
    <row r="104159" spans="1:5" x14ac:dyDescent="0.25">
      <c r="A104159"/>
      <c r="B104159"/>
      <c r="C104159"/>
      <c r="D104159"/>
      <c r="E104159"/>
    </row>
    <row r="104160" spans="1:5" x14ac:dyDescent="0.25">
      <c r="A104160"/>
      <c r="B104160"/>
      <c r="C104160"/>
      <c r="D104160"/>
      <c r="E104160"/>
    </row>
    <row r="104161" spans="1:5" x14ac:dyDescent="0.25">
      <c r="A104161"/>
      <c r="B104161"/>
      <c r="C104161"/>
      <c r="D104161"/>
      <c r="E104161"/>
    </row>
    <row r="104162" spans="1:5" x14ac:dyDescent="0.25">
      <c r="A104162"/>
      <c r="B104162"/>
      <c r="C104162"/>
      <c r="D104162"/>
      <c r="E104162"/>
    </row>
    <row r="104163" spans="1:5" x14ac:dyDescent="0.25">
      <c r="A104163"/>
      <c r="B104163"/>
      <c r="C104163"/>
      <c r="D104163"/>
      <c r="E104163"/>
    </row>
    <row r="104164" spans="1:5" x14ac:dyDescent="0.25">
      <c r="A104164"/>
      <c r="B104164"/>
      <c r="C104164"/>
      <c r="D104164"/>
      <c r="E104164"/>
    </row>
    <row r="104165" spans="1:5" x14ac:dyDescent="0.25">
      <c r="A104165"/>
      <c r="B104165"/>
      <c r="C104165"/>
      <c r="D104165"/>
      <c r="E104165"/>
    </row>
    <row r="104166" spans="1:5" x14ac:dyDescent="0.25">
      <c r="A104166"/>
      <c r="B104166"/>
      <c r="C104166"/>
      <c r="D104166"/>
      <c r="E104166"/>
    </row>
    <row r="104167" spans="1:5" x14ac:dyDescent="0.25">
      <c r="A104167"/>
      <c r="B104167"/>
      <c r="C104167"/>
      <c r="D104167"/>
      <c r="E104167"/>
    </row>
    <row r="104168" spans="1:5" x14ac:dyDescent="0.25">
      <c r="A104168"/>
      <c r="B104168"/>
      <c r="C104168"/>
      <c r="D104168"/>
      <c r="E104168"/>
    </row>
    <row r="104169" spans="1:5" x14ac:dyDescent="0.25">
      <c r="A104169"/>
      <c r="B104169"/>
      <c r="C104169"/>
      <c r="D104169"/>
      <c r="E104169"/>
    </row>
    <row r="104170" spans="1:5" x14ac:dyDescent="0.25">
      <c r="A104170"/>
      <c r="B104170"/>
      <c r="C104170"/>
      <c r="D104170"/>
      <c r="E104170"/>
    </row>
    <row r="104171" spans="1:5" x14ac:dyDescent="0.25">
      <c r="A104171"/>
      <c r="B104171"/>
      <c r="C104171"/>
      <c r="D104171"/>
      <c r="E104171"/>
    </row>
    <row r="104172" spans="1:5" x14ac:dyDescent="0.25">
      <c r="A104172"/>
      <c r="B104172"/>
      <c r="C104172"/>
      <c r="D104172"/>
      <c r="E104172"/>
    </row>
    <row r="104173" spans="1:5" x14ac:dyDescent="0.25">
      <c r="A104173"/>
      <c r="B104173"/>
      <c r="C104173"/>
      <c r="D104173"/>
      <c r="E104173"/>
    </row>
    <row r="104174" spans="1:5" x14ac:dyDescent="0.25">
      <c r="A104174"/>
      <c r="B104174"/>
      <c r="C104174"/>
      <c r="D104174"/>
      <c r="E104174"/>
    </row>
    <row r="104175" spans="1:5" x14ac:dyDescent="0.25">
      <c r="A104175"/>
      <c r="B104175"/>
      <c r="C104175"/>
      <c r="D104175"/>
      <c r="E104175"/>
    </row>
    <row r="104176" spans="1:5" x14ac:dyDescent="0.25">
      <c r="A104176"/>
      <c r="B104176"/>
      <c r="C104176"/>
      <c r="D104176"/>
      <c r="E104176"/>
    </row>
    <row r="104177" spans="1:5" x14ac:dyDescent="0.25">
      <c r="A104177"/>
      <c r="B104177"/>
      <c r="C104177"/>
      <c r="D104177"/>
      <c r="E104177"/>
    </row>
    <row r="104178" spans="1:5" x14ac:dyDescent="0.25">
      <c r="A104178"/>
      <c r="B104178"/>
      <c r="C104178"/>
      <c r="D104178"/>
      <c r="E104178"/>
    </row>
    <row r="104179" spans="1:5" x14ac:dyDescent="0.25">
      <c r="A104179"/>
      <c r="B104179"/>
      <c r="C104179"/>
      <c r="D104179"/>
      <c r="E104179"/>
    </row>
    <row r="104180" spans="1:5" x14ac:dyDescent="0.25">
      <c r="A104180"/>
      <c r="B104180"/>
      <c r="C104180"/>
      <c r="D104180"/>
      <c r="E104180"/>
    </row>
    <row r="104181" spans="1:5" x14ac:dyDescent="0.25">
      <c r="A104181"/>
      <c r="B104181"/>
      <c r="C104181"/>
      <c r="D104181"/>
      <c r="E104181"/>
    </row>
    <row r="104182" spans="1:5" x14ac:dyDescent="0.25">
      <c r="A104182"/>
      <c r="B104182"/>
      <c r="C104182"/>
      <c r="D104182"/>
      <c r="E104182"/>
    </row>
    <row r="104183" spans="1:5" x14ac:dyDescent="0.25">
      <c r="A104183"/>
      <c r="B104183"/>
      <c r="C104183"/>
      <c r="D104183"/>
      <c r="E104183"/>
    </row>
    <row r="104184" spans="1:5" x14ac:dyDescent="0.25">
      <c r="A104184"/>
      <c r="B104184"/>
      <c r="C104184"/>
      <c r="D104184"/>
      <c r="E104184"/>
    </row>
    <row r="104185" spans="1:5" x14ac:dyDescent="0.25">
      <c r="A104185"/>
      <c r="B104185"/>
      <c r="C104185"/>
      <c r="D104185"/>
      <c r="E104185"/>
    </row>
    <row r="104186" spans="1:5" x14ac:dyDescent="0.25">
      <c r="A104186"/>
      <c r="B104186"/>
      <c r="C104186"/>
      <c r="D104186"/>
      <c r="E104186"/>
    </row>
    <row r="104187" spans="1:5" x14ac:dyDescent="0.25">
      <c r="A104187"/>
      <c r="B104187"/>
      <c r="C104187"/>
      <c r="D104187"/>
      <c r="E104187"/>
    </row>
    <row r="104188" spans="1:5" x14ac:dyDescent="0.25">
      <c r="A104188"/>
      <c r="B104188"/>
      <c r="C104188"/>
      <c r="D104188"/>
      <c r="E104188"/>
    </row>
    <row r="104189" spans="1:5" x14ac:dyDescent="0.25">
      <c r="A104189"/>
      <c r="B104189"/>
      <c r="C104189"/>
      <c r="D104189"/>
      <c r="E104189"/>
    </row>
    <row r="104190" spans="1:5" x14ac:dyDescent="0.25">
      <c r="A104190"/>
      <c r="B104190"/>
      <c r="C104190"/>
      <c r="D104190"/>
      <c r="E104190"/>
    </row>
    <row r="104191" spans="1:5" x14ac:dyDescent="0.25">
      <c r="A104191"/>
      <c r="B104191"/>
      <c r="C104191"/>
      <c r="D104191"/>
      <c r="E104191"/>
    </row>
    <row r="104192" spans="1:5" x14ac:dyDescent="0.25">
      <c r="A104192"/>
      <c r="B104192"/>
      <c r="C104192"/>
      <c r="D104192"/>
      <c r="E104192"/>
    </row>
    <row r="104193" spans="1:5" x14ac:dyDescent="0.25">
      <c r="A104193"/>
      <c r="B104193"/>
      <c r="C104193"/>
      <c r="D104193"/>
      <c r="E104193"/>
    </row>
    <row r="104194" spans="1:5" x14ac:dyDescent="0.25">
      <c r="A104194"/>
      <c r="B104194"/>
      <c r="C104194"/>
      <c r="D104194"/>
      <c r="E104194"/>
    </row>
    <row r="104195" spans="1:5" x14ac:dyDescent="0.25">
      <c r="A104195"/>
      <c r="B104195"/>
      <c r="C104195"/>
      <c r="D104195"/>
      <c r="E104195"/>
    </row>
    <row r="104196" spans="1:5" x14ac:dyDescent="0.25">
      <c r="A104196"/>
      <c r="B104196"/>
      <c r="C104196"/>
      <c r="D104196"/>
      <c r="E104196"/>
    </row>
    <row r="104197" spans="1:5" x14ac:dyDescent="0.25">
      <c r="A104197"/>
      <c r="B104197"/>
      <c r="C104197"/>
      <c r="D104197"/>
      <c r="E104197"/>
    </row>
    <row r="104198" spans="1:5" x14ac:dyDescent="0.25">
      <c r="A104198"/>
      <c r="B104198"/>
      <c r="C104198"/>
      <c r="D104198"/>
      <c r="E104198"/>
    </row>
    <row r="104199" spans="1:5" x14ac:dyDescent="0.25">
      <c r="A104199"/>
      <c r="B104199"/>
      <c r="C104199"/>
      <c r="D104199"/>
      <c r="E104199"/>
    </row>
    <row r="104200" spans="1:5" x14ac:dyDescent="0.25">
      <c r="A104200"/>
      <c r="B104200"/>
      <c r="C104200"/>
      <c r="D104200"/>
      <c r="E104200"/>
    </row>
    <row r="104201" spans="1:5" x14ac:dyDescent="0.25">
      <c r="A104201"/>
      <c r="B104201"/>
      <c r="C104201"/>
      <c r="D104201"/>
      <c r="E104201"/>
    </row>
    <row r="104202" spans="1:5" x14ac:dyDescent="0.25">
      <c r="A104202"/>
      <c r="B104202"/>
      <c r="C104202"/>
      <c r="D104202"/>
      <c r="E104202"/>
    </row>
    <row r="104203" spans="1:5" x14ac:dyDescent="0.25">
      <c r="A104203"/>
      <c r="B104203"/>
      <c r="C104203"/>
      <c r="D104203"/>
      <c r="E104203"/>
    </row>
    <row r="104204" spans="1:5" x14ac:dyDescent="0.25">
      <c r="A104204"/>
      <c r="B104204"/>
      <c r="C104204"/>
      <c r="D104204"/>
      <c r="E104204"/>
    </row>
    <row r="104205" spans="1:5" x14ac:dyDescent="0.25">
      <c r="A104205"/>
      <c r="B104205"/>
      <c r="C104205"/>
      <c r="D104205"/>
      <c r="E104205"/>
    </row>
    <row r="104206" spans="1:5" x14ac:dyDescent="0.25">
      <c r="A104206"/>
      <c r="B104206"/>
      <c r="C104206"/>
      <c r="D104206"/>
      <c r="E104206"/>
    </row>
    <row r="104207" spans="1:5" x14ac:dyDescent="0.25">
      <c r="A104207"/>
      <c r="B104207"/>
      <c r="C104207"/>
      <c r="D104207"/>
      <c r="E104207"/>
    </row>
    <row r="104208" spans="1:5" x14ac:dyDescent="0.25">
      <c r="A104208"/>
      <c r="B104208"/>
      <c r="C104208"/>
      <c r="D104208"/>
      <c r="E104208"/>
    </row>
    <row r="104209" spans="1:5" x14ac:dyDescent="0.25">
      <c r="A104209"/>
      <c r="B104209"/>
      <c r="C104209"/>
      <c r="D104209"/>
      <c r="E104209"/>
    </row>
    <row r="104210" spans="1:5" x14ac:dyDescent="0.25">
      <c r="A104210"/>
      <c r="B104210"/>
      <c r="C104210"/>
      <c r="D104210"/>
      <c r="E104210"/>
    </row>
    <row r="104211" spans="1:5" x14ac:dyDescent="0.25">
      <c r="A104211"/>
      <c r="B104211"/>
      <c r="C104211"/>
      <c r="D104211"/>
      <c r="E104211"/>
    </row>
    <row r="104212" spans="1:5" x14ac:dyDescent="0.25">
      <c r="A104212"/>
      <c r="B104212"/>
      <c r="C104212"/>
      <c r="D104212"/>
      <c r="E104212"/>
    </row>
    <row r="104213" spans="1:5" x14ac:dyDescent="0.25">
      <c r="A104213"/>
      <c r="B104213"/>
      <c r="C104213"/>
      <c r="D104213"/>
      <c r="E104213"/>
    </row>
    <row r="104214" spans="1:5" x14ac:dyDescent="0.25">
      <c r="A104214"/>
      <c r="B104214"/>
      <c r="C104214"/>
      <c r="D104214"/>
      <c r="E104214"/>
    </row>
    <row r="104215" spans="1:5" x14ac:dyDescent="0.25">
      <c r="A104215"/>
      <c r="B104215"/>
      <c r="C104215"/>
      <c r="D104215"/>
      <c r="E104215"/>
    </row>
    <row r="104216" spans="1:5" x14ac:dyDescent="0.25">
      <c r="A104216"/>
      <c r="B104216"/>
      <c r="C104216"/>
      <c r="D104216"/>
      <c r="E104216"/>
    </row>
    <row r="104217" spans="1:5" x14ac:dyDescent="0.25">
      <c r="A104217"/>
      <c r="B104217"/>
      <c r="C104217"/>
      <c r="D104217"/>
      <c r="E104217"/>
    </row>
    <row r="104218" spans="1:5" x14ac:dyDescent="0.25">
      <c r="A104218"/>
      <c r="B104218"/>
      <c r="C104218"/>
      <c r="D104218"/>
      <c r="E104218"/>
    </row>
    <row r="104219" spans="1:5" x14ac:dyDescent="0.25">
      <c r="A104219"/>
      <c r="B104219"/>
      <c r="C104219"/>
      <c r="D104219"/>
      <c r="E104219"/>
    </row>
    <row r="104220" spans="1:5" x14ac:dyDescent="0.25">
      <c r="A104220"/>
      <c r="B104220"/>
      <c r="C104220"/>
      <c r="D104220"/>
      <c r="E104220"/>
    </row>
    <row r="104221" spans="1:5" x14ac:dyDescent="0.25">
      <c r="A104221"/>
      <c r="B104221"/>
      <c r="C104221"/>
      <c r="D104221"/>
      <c r="E104221"/>
    </row>
    <row r="104222" spans="1:5" x14ac:dyDescent="0.25">
      <c r="A104222"/>
      <c r="B104222"/>
      <c r="C104222"/>
      <c r="D104222"/>
      <c r="E104222"/>
    </row>
    <row r="104223" spans="1:5" x14ac:dyDescent="0.25">
      <c r="A104223"/>
      <c r="B104223"/>
      <c r="C104223"/>
      <c r="D104223"/>
      <c r="E104223"/>
    </row>
    <row r="104224" spans="1:5" x14ac:dyDescent="0.25">
      <c r="A104224"/>
      <c r="B104224"/>
      <c r="C104224"/>
      <c r="D104224"/>
      <c r="E104224"/>
    </row>
    <row r="104225" spans="1:5" x14ac:dyDescent="0.25">
      <c r="A104225"/>
      <c r="B104225"/>
      <c r="C104225"/>
      <c r="D104225"/>
      <c r="E104225"/>
    </row>
    <row r="104226" spans="1:5" x14ac:dyDescent="0.25">
      <c r="A104226"/>
      <c r="B104226"/>
      <c r="C104226"/>
      <c r="D104226"/>
      <c r="E104226"/>
    </row>
    <row r="104227" spans="1:5" x14ac:dyDescent="0.25">
      <c r="A104227"/>
      <c r="B104227"/>
      <c r="C104227"/>
      <c r="D104227"/>
      <c r="E104227"/>
    </row>
    <row r="104228" spans="1:5" x14ac:dyDescent="0.25">
      <c r="A104228"/>
      <c r="B104228"/>
      <c r="C104228"/>
      <c r="D104228"/>
      <c r="E104228"/>
    </row>
    <row r="104229" spans="1:5" x14ac:dyDescent="0.25">
      <c r="A104229"/>
      <c r="B104229"/>
      <c r="C104229"/>
      <c r="D104229"/>
      <c r="E104229"/>
    </row>
    <row r="104230" spans="1:5" x14ac:dyDescent="0.25">
      <c r="A104230"/>
      <c r="B104230"/>
      <c r="C104230"/>
      <c r="D104230"/>
      <c r="E104230"/>
    </row>
    <row r="104231" spans="1:5" x14ac:dyDescent="0.25">
      <c r="A104231"/>
      <c r="B104231"/>
      <c r="C104231"/>
      <c r="D104231"/>
      <c r="E104231"/>
    </row>
    <row r="104232" spans="1:5" x14ac:dyDescent="0.25">
      <c r="A104232"/>
      <c r="B104232"/>
      <c r="C104232"/>
      <c r="D104232"/>
      <c r="E104232"/>
    </row>
    <row r="104233" spans="1:5" x14ac:dyDescent="0.25">
      <c r="A104233"/>
      <c r="B104233"/>
      <c r="C104233"/>
      <c r="D104233"/>
      <c r="E104233"/>
    </row>
    <row r="104234" spans="1:5" x14ac:dyDescent="0.25">
      <c r="A104234"/>
      <c r="B104234"/>
      <c r="C104234"/>
      <c r="D104234"/>
      <c r="E104234"/>
    </row>
    <row r="104235" spans="1:5" x14ac:dyDescent="0.25">
      <c r="A104235"/>
      <c r="B104235"/>
      <c r="C104235"/>
      <c r="D104235"/>
      <c r="E104235"/>
    </row>
    <row r="104236" spans="1:5" x14ac:dyDescent="0.25">
      <c r="A104236"/>
      <c r="B104236"/>
      <c r="C104236"/>
      <c r="D104236"/>
      <c r="E104236"/>
    </row>
    <row r="104237" spans="1:5" x14ac:dyDescent="0.25">
      <c r="A104237"/>
      <c r="B104237"/>
      <c r="C104237"/>
      <c r="D104237"/>
      <c r="E104237"/>
    </row>
    <row r="104238" spans="1:5" x14ac:dyDescent="0.25">
      <c r="A104238"/>
      <c r="B104238"/>
      <c r="C104238"/>
      <c r="D104238"/>
      <c r="E104238"/>
    </row>
    <row r="104239" spans="1:5" x14ac:dyDescent="0.25">
      <c r="A104239"/>
      <c r="B104239"/>
      <c r="C104239"/>
      <c r="D104239"/>
      <c r="E104239"/>
    </row>
    <row r="104240" spans="1:5" x14ac:dyDescent="0.25">
      <c r="A104240"/>
      <c r="B104240"/>
      <c r="C104240"/>
      <c r="D104240"/>
      <c r="E104240"/>
    </row>
    <row r="104241" spans="1:5" x14ac:dyDescent="0.25">
      <c r="A104241"/>
      <c r="B104241"/>
      <c r="C104241"/>
      <c r="D104241"/>
      <c r="E104241"/>
    </row>
    <row r="104242" spans="1:5" x14ac:dyDescent="0.25">
      <c r="A104242"/>
      <c r="B104242"/>
      <c r="C104242"/>
      <c r="D104242"/>
      <c r="E104242"/>
    </row>
    <row r="104243" spans="1:5" x14ac:dyDescent="0.25">
      <c r="A104243"/>
      <c r="B104243"/>
      <c r="C104243"/>
      <c r="D104243"/>
      <c r="E104243"/>
    </row>
    <row r="104244" spans="1:5" x14ac:dyDescent="0.25">
      <c r="A104244"/>
      <c r="B104244"/>
      <c r="C104244"/>
      <c r="D104244"/>
      <c r="E104244"/>
    </row>
    <row r="104245" spans="1:5" x14ac:dyDescent="0.25">
      <c r="A104245"/>
      <c r="B104245"/>
      <c r="C104245"/>
      <c r="D104245"/>
      <c r="E104245"/>
    </row>
    <row r="104246" spans="1:5" x14ac:dyDescent="0.25">
      <c r="A104246"/>
      <c r="B104246"/>
      <c r="C104246"/>
      <c r="D104246"/>
      <c r="E104246"/>
    </row>
    <row r="104247" spans="1:5" x14ac:dyDescent="0.25">
      <c r="A104247"/>
      <c r="B104247"/>
      <c r="C104247"/>
      <c r="D104247"/>
      <c r="E104247"/>
    </row>
    <row r="104248" spans="1:5" x14ac:dyDescent="0.25">
      <c r="A104248"/>
      <c r="B104248"/>
      <c r="C104248"/>
      <c r="D104248"/>
      <c r="E104248"/>
    </row>
    <row r="104249" spans="1:5" x14ac:dyDescent="0.25">
      <c r="A104249"/>
      <c r="B104249"/>
      <c r="C104249"/>
      <c r="D104249"/>
      <c r="E104249"/>
    </row>
    <row r="104250" spans="1:5" x14ac:dyDescent="0.25">
      <c r="A104250"/>
      <c r="B104250"/>
      <c r="C104250"/>
      <c r="D104250"/>
      <c r="E104250"/>
    </row>
    <row r="104251" spans="1:5" x14ac:dyDescent="0.25">
      <c r="A104251"/>
      <c r="B104251"/>
      <c r="C104251"/>
      <c r="D104251"/>
      <c r="E104251"/>
    </row>
    <row r="104252" spans="1:5" x14ac:dyDescent="0.25">
      <c r="A104252"/>
      <c r="B104252"/>
      <c r="C104252"/>
      <c r="D104252"/>
      <c r="E104252"/>
    </row>
    <row r="104253" spans="1:5" x14ac:dyDescent="0.25">
      <c r="A104253"/>
      <c r="B104253"/>
      <c r="C104253"/>
      <c r="D104253"/>
      <c r="E104253"/>
    </row>
    <row r="104254" spans="1:5" x14ac:dyDescent="0.25">
      <c r="A104254"/>
      <c r="B104254"/>
      <c r="C104254"/>
      <c r="D104254"/>
      <c r="E104254"/>
    </row>
    <row r="104255" spans="1:5" x14ac:dyDescent="0.25">
      <c r="A104255"/>
      <c r="B104255"/>
      <c r="C104255"/>
      <c r="D104255"/>
      <c r="E104255"/>
    </row>
    <row r="104256" spans="1:5" x14ac:dyDescent="0.25">
      <c r="A104256"/>
      <c r="B104256"/>
      <c r="C104256"/>
      <c r="D104256"/>
      <c r="E104256"/>
    </row>
    <row r="104257" spans="1:5" x14ac:dyDescent="0.25">
      <c r="A104257"/>
      <c r="B104257"/>
      <c r="C104257"/>
      <c r="D104257"/>
      <c r="E104257"/>
    </row>
    <row r="104258" spans="1:5" x14ac:dyDescent="0.25">
      <c r="A104258"/>
      <c r="B104258"/>
      <c r="C104258"/>
      <c r="D104258"/>
      <c r="E104258"/>
    </row>
    <row r="104259" spans="1:5" x14ac:dyDescent="0.25">
      <c r="A104259"/>
      <c r="B104259"/>
      <c r="C104259"/>
      <c r="D104259"/>
      <c r="E104259"/>
    </row>
    <row r="104260" spans="1:5" x14ac:dyDescent="0.25">
      <c r="A104260"/>
      <c r="B104260"/>
      <c r="C104260"/>
      <c r="D104260"/>
      <c r="E104260"/>
    </row>
    <row r="104261" spans="1:5" x14ac:dyDescent="0.25">
      <c r="A104261"/>
      <c r="B104261"/>
      <c r="C104261"/>
      <c r="D104261"/>
      <c r="E104261"/>
    </row>
    <row r="104262" spans="1:5" x14ac:dyDescent="0.25">
      <c r="A104262"/>
      <c r="B104262"/>
      <c r="C104262"/>
      <c r="D104262"/>
      <c r="E104262"/>
    </row>
    <row r="104263" spans="1:5" x14ac:dyDescent="0.25">
      <c r="A104263"/>
      <c r="B104263"/>
      <c r="C104263"/>
      <c r="D104263"/>
      <c r="E104263"/>
    </row>
    <row r="104264" spans="1:5" x14ac:dyDescent="0.25">
      <c r="A104264"/>
      <c r="B104264"/>
      <c r="C104264"/>
      <c r="D104264"/>
      <c r="E104264"/>
    </row>
    <row r="104265" spans="1:5" x14ac:dyDescent="0.25">
      <c r="A104265"/>
      <c r="B104265"/>
      <c r="C104265"/>
      <c r="D104265"/>
      <c r="E104265"/>
    </row>
    <row r="104266" spans="1:5" x14ac:dyDescent="0.25">
      <c r="A104266"/>
      <c r="B104266"/>
      <c r="C104266"/>
      <c r="D104266"/>
      <c r="E104266"/>
    </row>
    <row r="104267" spans="1:5" x14ac:dyDescent="0.25">
      <c r="A104267"/>
      <c r="B104267"/>
      <c r="C104267"/>
      <c r="D104267"/>
      <c r="E104267"/>
    </row>
    <row r="104268" spans="1:5" x14ac:dyDescent="0.25">
      <c r="A104268"/>
      <c r="B104268"/>
      <c r="C104268"/>
      <c r="D104268"/>
      <c r="E104268"/>
    </row>
    <row r="104269" spans="1:5" x14ac:dyDescent="0.25">
      <c r="A104269"/>
      <c r="B104269"/>
      <c r="C104269"/>
      <c r="D104269"/>
      <c r="E104269"/>
    </row>
    <row r="104270" spans="1:5" x14ac:dyDescent="0.25">
      <c r="A104270"/>
      <c r="B104270"/>
      <c r="C104270"/>
      <c r="D104270"/>
      <c r="E104270"/>
    </row>
    <row r="104271" spans="1:5" x14ac:dyDescent="0.25">
      <c r="A104271"/>
      <c r="B104271"/>
      <c r="C104271"/>
      <c r="D104271"/>
      <c r="E104271"/>
    </row>
    <row r="104272" spans="1:5" x14ac:dyDescent="0.25">
      <c r="A104272"/>
      <c r="B104272"/>
      <c r="C104272"/>
      <c r="D104272"/>
      <c r="E104272"/>
    </row>
    <row r="104273" spans="1:5" x14ac:dyDescent="0.25">
      <c r="A104273"/>
      <c r="B104273"/>
      <c r="C104273"/>
      <c r="D104273"/>
      <c r="E104273"/>
    </row>
    <row r="104274" spans="1:5" x14ac:dyDescent="0.25">
      <c r="A104274"/>
      <c r="B104274"/>
      <c r="C104274"/>
      <c r="D104274"/>
      <c r="E104274"/>
    </row>
    <row r="104275" spans="1:5" x14ac:dyDescent="0.25">
      <c r="A104275"/>
      <c r="B104275"/>
      <c r="C104275"/>
      <c r="D104275"/>
      <c r="E104275"/>
    </row>
    <row r="104276" spans="1:5" x14ac:dyDescent="0.25">
      <c r="A104276"/>
      <c r="B104276"/>
      <c r="C104276"/>
      <c r="D104276"/>
      <c r="E104276"/>
    </row>
    <row r="104277" spans="1:5" x14ac:dyDescent="0.25">
      <c r="A104277"/>
      <c r="B104277"/>
      <c r="C104277"/>
      <c r="D104277"/>
      <c r="E104277"/>
    </row>
    <row r="104278" spans="1:5" x14ac:dyDescent="0.25">
      <c r="A104278"/>
      <c r="B104278"/>
      <c r="C104278"/>
      <c r="D104278"/>
      <c r="E104278"/>
    </row>
    <row r="104279" spans="1:5" x14ac:dyDescent="0.25">
      <c r="A104279"/>
      <c r="B104279"/>
      <c r="C104279"/>
      <c r="D104279"/>
      <c r="E104279"/>
    </row>
    <row r="104280" spans="1:5" x14ac:dyDescent="0.25">
      <c r="A104280"/>
      <c r="B104280"/>
      <c r="C104280"/>
      <c r="D104280"/>
      <c r="E104280"/>
    </row>
    <row r="104281" spans="1:5" x14ac:dyDescent="0.25">
      <c r="A104281"/>
      <c r="B104281"/>
      <c r="C104281"/>
      <c r="D104281"/>
      <c r="E104281"/>
    </row>
    <row r="104282" spans="1:5" x14ac:dyDescent="0.25">
      <c r="A104282"/>
      <c r="B104282"/>
      <c r="C104282"/>
      <c r="D104282"/>
      <c r="E104282"/>
    </row>
    <row r="104283" spans="1:5" x14ac:dyDescent="0.25">
      <c r="A104283"/>
      <c r="B104283"/>
      <c r="C104283"/>
      <c r="D104283"/>
      <c r="E104283"/>
    </row>
    <row r="104284" spans="1:5" x14ac:dyDescent="0.25">
      <c r="A104284"/>
      <c r="B104284"/>
      <c r="C104284"/>
      <c r="D104284"/>
      <c r="E104284"/>
    </row>
    <row r="104285" spans="1:5" x14ac:dyDescent="0.25">
      <c r="A104285"/>
      <c r="B104285"/>
      <c r="C104285"/>
      <c r="D104285"/>
      <c r="E104285"/>
    </row>
    <row r="104286" spans="1:5" x14ac:dyDescent="0.25">
      <c r="A104286"/>
      <c r="B104286"/>
      <c r="C104286"/>
      <c r="D104286"/>
      <c r="E104286"/>
    </row>
    <row r="104287" spans="1:5" x14ac:dyDescent="0.25">
      <c r="A104287"/>
      <c r="B104287"/>
      <c r="C104287"/>
      <c r="D104287"/>
      <c r="E104287"/>
    </row>
    <row r="104288" spans="1:5" x14ac:dyDescent="0.25">
      <c r="A104288"/>
      <c r="B104288"/>
      <c r="C104288"/>
      <c r="D104288"/>
      <c r="E104288"/>
    </row>
    <row r="104289" spans="1:5" x14ac:dyDescent="0.25">
      <c r="A104289"/>
      <c r="B104289"/>
      <c r="C104289"/>
      <c r="D104289"/>
      <c r="E104289"/>
    </row>
    <row r="104290" spans="1:5" x14ac:dyDescent="0.25">
      <c r="A104290"/>
      <c r="B104290"/>
      <c r="C104290"/>
      <c r="D104290"/>
      <c r="E104290"/>
    </row>
    <row r="104291" spans="1:5" x14ac:dyDescent="0.25">
      <c r="A104291"/>
      <c r="B104291"/>
      <c r="C104291"/>
      <c r="D104291"/>
      <c r="E104291"/>
    </row>
    <row r="104292" spans="1:5" x14ac:dyDescent="0.25">
      <c r="A104292"/>
      <c r="B104292"/>
      <c r="C104292"/>
      <c r="D104292"/>
      <c r="E104292"/>
    </row>
    <row r="104293" spans="1:5" x14ac:dyDescent="0.25">
      <c r="A104293"/>
      <c r="B104293"/>
      <c r="C104293"/>
      <c r="D104293"/>
      <c r="E104293"/>
    </row>
    <row r="104294" spans="1:5" x14ac:dyDescent="0.25">
      <c r="A104294"/>
      <c r="B104294"/>
      <c r="C104294"/>
      <c r="D104294"/>
      <c r="E104294"/>
    </row>
    <row r="104295" spans="1:5" x14ac:dyDescent="0.25">
      <c r="A104295"/>
      <c r="B104295"/>
      <c r="C104295"/>
      <c r="D104295"/>
      <c r="E104295"/>
    </row>
    <row r="104296" spans="1:5" x14ac:dyDescent="0.25">
      <c r="A104296"/>
      <c r="B104296"/>
      <c r="C104296"/>
      <c r="D104296"/>
      <c r="E104296"/>
    </row>
    <row r="104297" spans="1:5" x14ac:dyDescent="0.25">
      <c r="A104297"/>
      <c r="B104297"/>
      <c r="C104297"/>
      <c r="D104297"/>
      <c r="E104297"/>
    </row>
    <row r="104298" spans="1:5" x14ac:dyDescent="0.25">
      <c r="A104298"/>
      <c r="B104298"/>
      <c r="C104298"/>
      <c r="D104298"/>
      <c r="E104298"/>
    </row>
    <row r="104299" spans="1:5" x14ac:dyDescent="0.25">
      <c r="A104299"/>
      <c r="B104299"/>
      <c r="C104299"/>
      <c r="D104299"/>
      <c r="E104299"/>
    </row>
    <row r="104300" spans="1:5" x14ac:dyDescent="0.25">
      <c r="A104300"/>
      <c r="B104300"/>
      <c r="C104300"/>
      <c r="D104300"/>
      <c r="E104300"/>
    </row>
    <row r="104301" spans="1:5" x14ac:dyDescent="0.25">
      <c r="A104301"/>
      <c r="B104301"/>
      <c r="C104301"/>
      <c r="D104301"/>
      <c r="E104301"/>
    </row>
    <row r="104302" spans="1:5" x14ac:dyDescent="0.25">
      <c r="A104302"/>
      <c r="B104302"/>
      <c r="C104302"/>
      <c r="D104302"/>
      <c r="E104302"/>
    </row>
    <row r="104303" spans="1:5" x14ac:dyDescent="0.25">
      <c r="A104303"/>
      <c r="B104303"/>
      <c r="C104303"/>
      <c r="D104303"/>
      <c r="E104303"/>
    </row>
    <row r="104304" spans="1:5" x14ac:dyDescent="0.25">
      <c r="A104304"/>
      <c r="B104304"/>
      <c r="C104304"/>
      <c r="D104304"/>
      <c r="E104304"/>
    </row>
    <row r="104305" spans="1:5" x14ac:dyDescent="0.25">
      <c r="A104305"/>
      <c r="B104305"/>
      <c r="C104305"/>
      <c r="D104305"/>
      <c r="E104305"/>
    </row>
    <row r="104306" spans="1:5" x14ac:dyDescent="0.25">
      <c r="A104306"/>
      <c r="B104306"/>
      <c r="C104306"/>
      <c r="D104306"/>
      <c r="E104306"/>
    </row>
    <row r="104307" spans="1:5" x14ac:dyDescent="0.25">
      <c r="A104307"/>
      <c r="B104307"/>
      <c r="C104307"/>
      <c r="D104307"/>
      <c r="E104307"/>
    </row>
    <row r="104308" spans="1:5" x14ac:dyDescent="0.25">
      <c r="A104308"/>
      <c r="B104308"/>
      <c r="C104308"/>
      <c r="D104308"/>
      <c r="E104308"/>
    </row>
    <row r="104309" spans="1:5" x14ac:dyDescent="0.25">
      <c r="A104309"/>
      <c r="B104309"/>
      <c r="C104309"/>
      <c r="D104309"/>
      <c r="E104309"/>
    </row>
    <row r="104310" spans="1:5" x14ac:dyDescent="0.25">
      <c r="A104310"/>
      <c r="B104310"/>
      <c r="C104310"/>
      <c r="D104310"/>
      <c r="E104310"/>
    </row>
    <row r="104311" spans="1:5" x14ac:dyDescent="0.25">
      <c r="A104311"/>
      <c r="B104311"/>
      <c r="C104311"/>
      <c r="D104311"/>
      <c r="E104311"/>
    </row>
    <row r="104312" spans="1:5" x14ac:dyDescent="0.25">
      <c r="A104312"/>
      <c r="B104312"/>
      <c r="C104312"/>
      <c r="D104312"/>
      <c r="E104312"/>
    </row>
    <row r="104313" spans="1:5" x14ac:dyDescent="0.25">
      <c r="A104313"/>
      <c r="B104313"/>
      <c r="C104313"/>
      <c r="D104313"/>
      <c r="E104313"/>
    </row>
    <row r="104314" spans="1:5" x14ac:dyDescent="0.25">
      <c r="A104314"/>
      <c r="B104314"/>
      <c r="C104314"/>
      <c r="D104314"/>
      <c r="E104314"/>
    </row>
    <row r="104315" spans="1:5" x14ac:dyDescent="0.25">
      <c r="A104315"/>
      <c r="B104315"/>
      <c r="C104315"/>
      <c r="D104315"/>
      <c r="E104315"/>
    </row>
    <row r="104316" spans="1:5" x14ac:dyDescent="0.25">
      <c r="A104316"/>
      <c r="B104316"/>
      <c r="C104316"/>
      <c r="D104316"/>
      <c r="E104316"/>
    </row>
    <row r="104317" spans="1:5" x14ac:dyDescent="0.25">
      <c r="A104317"/>
      <c r="B104317"/>
      <c r="C104317"/>
      <c r="D104317"/>
      <c r="E104317"/>
    </row>
    <row r="104318" spans="1:5" x14ac:dyDescent="0.25">
      <c r="A104318"/>
      <c r="B104318"/>
      <c r="C104318"/>
      <c r="D104318"/>
      <c r="E104318"/>
    </row>
    <row r="104319" spans="1:5" x14ac:dyDescent="0.25">
      <c r="A104319"/>
      <c r="B104319"/>
      <c r="C104319"/>
      <c r="D104319"/>
      <c r="E104319"/>
    </row>
    <row r="104320" spans="1:5" x14ac:dyDescent="0.25">
      <c r="A104320"/>
      <c r="B104320"/>
      <c r="C104320"/>
      <c r="D104320"/>
      <c r="E104320"/>
    </row>
    <row r="104321" spans="1:5" x14ac:dyDescent="0.25">
      <c r="A104321"/>
      <c r="B104321"/>
      <c r="C104321"/>
      <c r="D104321"/>
      <c r="E104321"/>
    </row>
    <row r="104322" spans="1:5" x14ac:dyDescent="0.25">
      <c r="A104322"/>
      <c r="B104322"/>
      <c r="C104322"/>
      <c r="D104322"/>
      <c r="E104322"/>
    </row>
    <row r="104323" spans="1:5" x14ac:dyDescent="0.25">
      <c r="A104323"/>
      <c r="B104323"/>
      <c r="C104323"/>
      <c r="D104323"/>
      <c r="E104323"/>
    </row>
    <row r="104324" spans="1:5" x14ac:dyDescent="0.25">
      <c r="A104324"/>
      <c r="B104324"/>
      <c r="C104324"/>
      <c r="D104324"/>
      <c r="E104324"/>
    </row>
    <row r="104325" spans="1:5" x14ac:dyDescent="0.25">
      <c r="A104325"/>
      <c r="B104325"/>
      <c r="C104325"/>
      <c r="D104325"/>
      <c r="E104325"/>
    </row>
    <row r="104326" spans="1:5" x14ac:dyDescent="0.25">
      <c r="A104326"/>
      <c r="B104326"/>
      <c r="C104326"/>
      <c r="D104326"/>
      <c r="E104326"/>
    </row>
    <row r="104327" spans="1:5" x14ac:dyDescent="0.25">
      <c r="A104327"/>
      <c r="B104327"/>
      <c r="C104327"/>
      <c r="D104327"/>
      <c r="E104327"/>
    </row>
    <row r="104328" spans="1:5" x14ac:dyDescent="0.25">
      <c r="A104328"/>
      <c r="B104328"/>
      <c r="C104328"/>
      <c r="D104328"/>
      <c r="E104328"/>
    </row>
    <row r="104329" spans="1:5" x14ac:dyDescent="0.25">
      <c r="A104329"/>
      <c r="B104329"/>
      <c r="C104329"/>
      <c r="D104329"/>
      <c r="E104329"/>
    </row>
    <row r="104330" spans="1:5" x14ac:dyDescent="0.25">
      <c r="A104330"/>
      <c r="B104330"/>
      <c r="C104330"/>
      <c r="D104330"/>
      <c r="E104330"/>
    </row>
    <row r="104331" spans="1:5" x14ac:dyDescent="0.25">
      <c r="A104331"/>
      <c r="B104331"/>
      <c r="C104331"/>
      <c r="D104331"/>
      <c r="E104331"/>
    </row>
    <row r="104332" spans="1:5" x14ac:dyDescent="0.25">
      <c r="A104332"/>
      <c r="B104332"/>
      <c r="C104332"/>
      <c r="D104332"/>
      <c r="E104332"/>
    </row>
    <row r="104333" spans="1:5" x14ac:dyDescent="0.25">
      <c r="A104333"/>
      <c r="B104333"/>
      <c r="C104333"/>
      <c r="D104333"/>
      <c r="E104333"/>
    </row>
    <row r="104334" spans="1:5" x14ac:dyDescent="0.25">
      <c r="A104334"/>
      <c r="B104334"/>
      <c r="C104334"/>
      <c r="D104334"/>
      <c r="E104334"/>
    </row>
    <row r="104335" spans="1:5" x14ac:dyDescent="0.25">
      <c r="A104335"/>
      <c r="B104335"/>
      <c r="C104335"/>
      <c r="D104335"/>
      <c r="E104335"/>
    </row>
    <row r="104336" spans="1:5" x14ac:dyDescent="0.25">
      <c r="A104336"/>
      <c r="B104336"/>
      <c r="C104336"/>
      <c r="D104336"/>
      <c r="E104336"/>
    </row>
    <row r="104337" spans="1:5" x14ac:dyDescent="0.25">
      <c r="A104337"/>
      <c r="B104337"/>
      <c r="C104337"/>
      <c r="D104337"/>
      <c r="E104337"/>
    </row>
    <row r="104338" spans="1:5" x14ac:dyDescent="0.25">
      <c r="A104338"/>
      <c r="B104338"/>
      <c r="C104338"/>
      <c r="D104338"/>
      <c r="E104338"/>
    </row>
    <row r="104339" spans="1:5" x14ac:dyDescent="0.25">
      <c r="A104339"/>
      <c r="B104339"/>
      <c r="C104339"/>
      <c r="D104339"/>
      <c r="E104339"/>
    </row>
    <row r="104340" spans="1:5" x14ac:dyDescent="0.25">
      <c r="A104340"/>
      <c r="B104340"/>
      <c r="C104340"/>
      <c r="D104340"/>
      <c r="E104340"/>
    </row>
    <row r="104341" spans="1:5" x14ac:dyDescent="0.25">
      <c r="A104341"/>
      <c r="B104341"/>
      <c r="C104341"/>
      <c r="D104341"/>
      <c r="E104341"/>
    </row>
    <row r="104342" spans="1:5" x14ac:dyDescent="0.25">
      <c r="A104342"/>
      <c r="B104342"/>
      <c r="C104342"/>
      <c r="D104342"/>
      <c r="E104342"/>
    </row>
    <row r="104343" spans="1:5" x14ac:dyDescent="0.25">
      <c r="A104343"/>
      <c r="B104343"/>
      <c r="C104343"/>
      <c r="D104343"/>
      <c r="E104343"/>
    </row>
    <row r="104344" spans="1:5" x14ac:dyDescent="0.25">
      <c r="A104344"/>
      <c r="B104344"/>
      <c r="C104344"/>
      <c r="D104344"/>
      <c r="E104344"/>
    </row>
    <row r="104345" spans="1:5" x14ac:dyDescent="0.25">
      <c r="A104345"/>
      <c r="B104345"/>
      <c r="C104345"/>
      <c r="D104345"/>
      <c r="E104345"/>
    </row>
    <row r="104346" spans="1:5" x14ac:dyDescent="0.25">
      <c r="A104346"/>
      <c r="B104346"/>
      <c r="C104346"/>
      <c r="D104346"/>
      <c r="E104346"/>
    </row>
    <row r="104347" spans="1:5" x14ac:dyDescent="0.25">
      <c r="A104347"/>
      <c r="B104347"/>
      <c r="C104347"/>
      <c r="D104347"/>
      <c r="E104347"/>
    </row>
    <row r="104348" spans="1:5" x14ac:dyDescent="0.25">
      <c r="A104348"/>
      <c r="B104348"/>
      <c r="C104348"/>
      <c r="D104348"/>
      <c r="E104348"/>
    </row>
    <row r="104349" spans="1:5" x14ac:dyDescent="0.25">
      <c r="A104349"/>
      <c r="B104349"/>
      <c r="C104349"/>
      <c r="D104349"/>
      <c r="E104349"/>
    </row>
    <row r="104350" spans="1:5" x14ac:dyDescent="0.25">
      <c r="A104350"/>
      <c r="B104350"/>
      <c r="C104350"/>
      <c r="D104350"/>
      <c r="E104350"/>
    </row>
    <row r="104351" spans="1:5" x14ac:dyDescent="0.25">
      <c r="A104351"/>
      <c r="B104351"/>
      <c r="C104351"/>
      <c r="D104351"/>
      <c r="E104351"/>
    </row>
    <row r="104352" spans="1:5" x14ac:dyDescent="0.25">
      <c r="A104352"/>
      <c r="B104352"/>
      <c r="C104352"/>
      <c r="D104352"/>
      <c r="E104352"/>
    </row>
    <row r="104353" spans="1:5" x14ac:dyDescent="0.25">
      <c r="A104353"/>
      <c r="B104353"/>
      <c r="C104353"/>
      <c r="D104353"/>
      <c r="E104353"/>
    </row>
    <row r="104354" spans="1:5" x14ac:dyDescent="0.25">
      <c r="A104354"/>
      <c r="B104354"/>
      <c r="C104354"/>
      <c r="D104354"/>
      <c r="E104354"/>
    </row>
    <row r="104355" spans="1:5" x14ac:dyDescent="0.25">
      <c r="A104355"/>
      <c r="B104355"/>
      <c r="C104355"/>
      <c r="D104355"/>
      <c r="E104355"/>
    </row>
    <row r="104356" spans="1:5" x14ac:dyDescent="0.25">
      <c r="A104356"/>
      <c r="B104356"/>
      <c r="C104356"/>
      <c r="D104356"/>
      <c r="E104356"/>
    </row>
    <row r="104357" spans="1:5" x14ac:dyDescent="0.25">
      <c r="A104357"/>
      <c r="B104357"/>
      <c r="C104357"/>
      <c r="D104357"/>
      <c r="E104357"/>
    </row>
    <row r="104358" spans="1:5" x14ac:dyDescent="0.25">
      <c r="A104358"/>
      <c r="B104358"/>
      <c r="C104358"/>
      <c r="D104358"/>
      <c r="E104358"/>
    </row>
    <row r="104359" spans="1:5" x14ac:dyDescent="0.25">
      <c r="A104359"/>
      <c r="B104359"/>
      <c r="C104359"/>
      <c r="D104359"/>
      <c r="E104359"/>
    </row>
    <row r="104360" spans="1:5" x14ac:dyDescent="0.25">
      <c r="A104360"/>
      <c r="B104360"/>
      <c r="C104360"/>
      <c r="D104360"/>
      <c r="E104360"/>
    </row>
    <row r="104361" spans="1:5" x14ac:dyDescent="0.25">
      <c r="A104361"/>
      <c r="B104361"/>
      <c r="C104361"/>
      <c r="D104361"/>
      <c r="E104361"/>
    </row>
    <row r="104362" spans="1:5" x14ac:dyDescent="0.25">
      <c r="A104362"/>
      <c r="B104362"/>
      <c r="C104362"/>
      <c r="D104362"/>
      <c r="E104362"/>
    </row>
    <row r="104363" spans="1:5" x14ac:dyDescent="0.25">
      <c r="A104363"/>
      <c r="B104363"/>
      <c r="C104363"/>
      <c r="D104363"/>
      <c r="E104363"/>
    </row>
    <row r="104364" spans="1:5" x14ac:dyDescent="0.25">
      <c r="A104364"/>
      <c r="B104364"/>
      <c r="C104364"/>
      <c r="D104364"/>
      <c r="E104364"/>
    </row>
    <row r="104365" spans="1:5" x14ac:dyDescent="0.25">
      <c r="A104365"/>
      <c r="B104365"/>
      <c r="C104365"/>
      <c r="D104365"/>
      <c r="E104365"/>
    </row>
    <row r="104366" spans="1:5" x14ac:dyDescent="0.25">
      <c r="A104366"/>
      <c r="B104366"/>
      <c r="C104366"/>
      <c r="D104366"/>
      <c r="E104366"/>
    </row>
    <row r="104367" spans="1:5" x14ac:dyDescent="0.25">
      <c r="A104367"/>
      <c r="B104367"/>
      <c r="C104367"/>
      <c r="D104367"/>
      <c r="E104367"/>
    </row>
    <row r="104368" spans="1:5" x14ac:dyDescent="0.25">
      <c r="A104368"/>
      <c r="B104368"/>
      <c r="C104368"/>
      <c r="D104368"/>
      <c r="E104368"/>
    </row>
    <row r="104369" spans="1:5" x14ac:dyDescent="0.25">
      <c r="A104369"/>
      <c r="B104369"/>
      <c r="C104369"/>
      <c r="D104369"/>
      <c r="E104369"/>
    </row>
    <row r="104370" spans="1:5" x14ac:dyDescent="0.25">
      <c r="A104370"/>
      <c r="B104370"/>
      <c r="C104370"/>
      <c r="D104370"/>
      <c r="E104370"/>
    </row>
    <row r="104371" spans="1:5" x14ac:dyDescent="0.25">
      <c r="A104371"/>
      <c r="B104371"/>
      <c r="C104371"/>
      <c r="D104371"/>
      <c r="E104371"/>
    </row>
    <row r="104372" spans="1:5" x14ac:dyDescent="0.25">
      <c r="A104372"/>
      <c r="B104372"/>
      <c r="C104372"/>
      <c r="D104372"/>
      <c r="E104372"/>
    </row>
    <row r="104373" spans="1:5" x14ac:dyDescent="0.25">
      <c r="A104373"/>
      <c r="B104373"/>
      <c r="C104373"/>
      <c r="D104373"/>
      <c r="E104373"/>
    </row>
    <row r="104374" spans="1:5" x14ac:dyDescent="0.25">
      <c r="A104374"/>
      <c r="B104374"/>
      <c r="C104374"/>
      <c r="D104374"/>
      <c r="E104374"/>
    </row>
    <row r="104375" spans="1:5" x14ac:dyDescent="0.25">
      <c r="A104375"/>
      <c r="B104375"/>
      <c r="C104375"/>
      <c r="D104375"/>
      <c r="E104375"/>
    </row>
    <row r="104376" spans="1:5" x14ac:dyDescent="0.25">
      <c r="A104376"/>
      <c r="B104376"/>
      <c r="C104376"/>
      <c r="D104376"/>
      <c r="E104376"/>
    </row>
    <row r="104377" spans="1:5" x14ac:dyDescent="0.25">
      <c r="A104377"/>
      <c r="B104377"/>
      <c r="C104377"/>
      <c r="D104377"/>
      <c r="E104377"/>
    </row>
    <row r="104378" spans="1:5" x14ac:dyDescent="0.25">
      <c r="A104378"/>
      <c r="B104378"/>
      <c r="C104378"/>
      <c r="D104378"/>
      <c r="E104378"/>
    </row>
    <row r="104379" spans="1:5" x14ac:dyDescent="0.25">
      <c r="A104379"/>
      <c r="B104379"/>
      <c r="C104379"/>
      <c r="D104379"/>
      <c r="E104379"/>
    </row>
    <row r="104380" spans="1:5" x14ac:dyDescent="0.25">
      <c r="A104380"/>
      <c r="B104380"/>
      <c r="C104380"/>
      <c r="D104380"/>
      <c r="E104380"/>
    </row>
    <row r="104381" spans="1:5" x14ac:dyDescent="0.25">
      <c r="A104381"/>
      <c r="B104381"/>
      <c r="C104381"/>
      <c r="D104381"/>
      <c r="E104381"/>
    </row>
    <row r="104382" spans="1:5" x14ac:dyDescent="0.25">
      <c r="A104382"/>
      <c r="B104382"/>
      <c r="C104382"/>
      <c r="D104382"/>
      <c r="E104382"/>
    </row>
    <row r="104383" spans="1:5" x14ac:dyDescent="0.25">
      <c r="A104383"/>
      <c r="B104383"/>
      <c r="C104383"/>
      <c r="D104383"/>
      <c r="E104383"/>
    </row>
    <row r="104384" spans="1:5" x14ac:dyDescent="0.25">
      <c r="A104384"/>
      <c r="B104384"/>
      <c r="C104384"/>
      <c r="D104384"/>
      <c r="E104384"/>
    </row>
    <row r="104385" spans="1:5" x14ac:dyDescent="0.25">
      <c r="A104385"/>
      <c r="B104385"/>
      <c r="C104385"/>
      <c r="D104385"/>
      <c r="E104385"/>
    </row>
    <row r="104386" spans="1:5" x14ac:dyDescent="0.25">
      <c r="A104386"/>
      <c r="B104386"/>
      <c r="C104386"/>
      <c r="D104386"/>
      <c r="E104386"/>
    </row>
    <row r="104387" spans="1:5" x14ac:dyDescent="0.25">
      <c r="A104387"/>
      <c r="B104387"/>
      <c r="C104387"/>
      <c r="D104387"/>
      <c r="E104387"/>
    </row>
    <row r="104388" spans="1:5" x14ac:dyDescent="0.25">
      <c r="A104388"/>
      <c r="B104388"/>
      <c r="C104388"/>
      <c r="D104388"/>
      <c r="E104388"/>
    </row>
    <row r="104389" spans="1:5" x14ac:dyDescent="0.25">
      <c r="A104389"/>
      <c r="B104389"/>
      <c r="C104389"/>
      <c r="D104389"/>
      <c r="E104389"/>
    </row>
    <row r="104390" spans="1:5" x14ac:dyDescent="0.25">
      <c r="A104390"/>
      <c r="B104390"/>
      <c r="C104390"/>
      <c r="D104390"/>
      <c r="E104390"/>
    </row>
    <row r="104391" spans="1:5" x14ac:dyDescent="0.25">
      <c r="A104391"/>
      <c r="B104391"/>
      <c r="C104391"/>
      <c r="D104391"/>
      <c r="E104391"/>
    </row>
    <row r="104392" spans="1:5" x14ac:dyDescent="0.25">
      <c r="A104392"/>
      <c r="B104392"/>
      <c r="C104392"/>
      <c r="D104392"/>
      <c r="E104392"/>
    </row>
    <row r="104393" spans="1:5" x14ac:dyDescent="0.25">
      <c r="A104393"/>
      <c r="B104393"/>
      <c r="C104393"/>
      <c r="D104393"/>
      <c r="E104393"/>
    </row>
    <row r="104394" spans="1:5" x14ac:dyDescent="0.25">
      <c r="A104394"/>
      <c r="B104394"/>
      <c r="C104394"/>
      <c r="D104394"/>
      <c r="E104394"/>
    </row>
    <row r="104395" spans="1:5" x14ac:dyDescent="0.25">
      <c r="A104395"/>
      <c r="B104395"/>
      <c r="C104395"/>
      <c r="D104395"/>
      <c r="E104395"/>
    </row>
    <row r="104396" spans="1:5" x14ac:dyDescent="0.25">
      <c r="A104396"/>
      <c r="B104396"/>
      <c r="C104396"/>
      <c r="D104396"/>
      <c r="E104396"/>
    </row>
    <row r="104397" spans="1:5" x14ac:dyDescent="0.25">
      <c r="A104397"/>
      <c r="B104397"/>
      <c r="C104397"/>
      <c r="D104397"/>
      <c r="E104397"/>
    </row>
    <row r="104398" spans="1:5" x14ac:dyDescent="0.25">
      <c r="A104398"/>
      <c r="B104398"/>
      <c r="C104398"/>
      <c r="D104398"/>
      <c r="E104398"/>
    </row>
    <row r="104399" spans="1:5" x14ac:dyDescent="0.25">
      <c r="A104399"/>
      <c r="B104399"/>
      <c r="C104399"/>
      <c r="D104399"/>
      <c r="E104399"/>
    </row>
    <row r="104400" spans="1:5" x14ac:dyDescent="0.25">
      <c r="A104400"/>
      <c r="B104400"/>
      <c r="C104400"/>
      <c r="D104400"/>
      <c r="E104400"/>
    </row>
    <row r="104401" spans="1:5" x14ac:dyDescent="0.25">
      <c r="A104401"/>
      <c r="B104401"/>
      <c r="C104401"/>
      <c r="D104401"/>
      <c r="E104401"/>
    </row>
    <row r="104402" spans="1:5" x14ac:dyDescent="0.25">
      <c r="A104402"/>
      <c r="B104402"/>
      <c r="C104402"/>
      <c r="D104402"/>
      <c r="E104402"/>
    </row>
    <row r="104403" spans="1:5" x14ac:dyDescent="0.25">
      <c r="A104403"/>
      <c r="B104403"/>
      <c r="C104403"/>
      <c r="D104403"/>
      <c r="E104403"/>
    </row>
    <row r="104404" spans="1:5" x14ac:dyDescent="0.25">
      <c r="A104404"/>
      <c r="B104404"/>
      <c r="C104404"/>
      <c r="D104404"/>
      <c r="E104404"/>
    </row>
    <row r="104405" spans="1:5" x14ac:dyDescent="0.25">
      <c r="A104405"/>
      <c r="B104405"/>
      <c r="C104405"/>
      <c r="D104405"/>
      <c r="E104405"/>
    </row>
    <row r="104406" spans="1:5" x14ac:dyDescent="0.25">
      <c r="A104406"/>
      <c r="B104406"/>
      <c r="C104406"/>
      <c r="D104406"/>
      <c r="E104406"/>
    </row>
    <row r="104407" spans="1:5" x14ac:dyDescent="0.25">
      <c r="A104407"/>
      <c r="B104407"/>
      <c r="C104407"/>
      <c r="D104407"/>
      <c r="E104407"/>
    </row>
    <row r="104408" spans="1:5" x14ac:dyDescent="0.25">
      <c r="A104408"/>
      <c r="B104408"/>
      <c r="C104408"/>
      <c r="D104408"/>
      <c r="E104408"/>
    </row>
    <row r="104409" spans="1:5" x14ac:dyDescent="0.25">
      <c r="A104409"/>
      <c r="B104409"/>
      <c r="C104409"/>
      <c r="D104409"/>
      <c r="E104409"/>
    </row>
    <row r="104410" spans="1:5" x14ac:dyDescent="0.25">
      <c r="A104410"/>
      <c r="B104410"/>
      <c r="C104410"/>
      <c r="D104410"/>
      <c r="E104410"/>
    </row>
    <row r="104411" spans="1:5" x14ac:dyDescent="0.25">
      <c r="A104411"/>
      <c r="B104411"/>
      <c r="C104411"/>
      <c r="D104411"/>
      <c r="E104411"/>
    </row>
    <row r="104412" spans="1:5" x14ac:dyDescent="0.25">
      <c r="A104412"/>
      <c r="B104412"/>
      <c r="C104412"/>
      <c r="D104412"/>
      <c r="E104412"/>
    </row>
    <row r="104413" spans="1:5" x14ac:dyDescent="0.25">
      <c r="A104413"/>
      <c r="B104413"/>
      <c r="C104413"/>
      <c r="D104413"/>
      <c r="E104413"/>
    </row>
    <row r="104414" spans="1:5" x14ac:dyDescent="0.25">
      <c r="A104414"/>
      <c r="B104414"/>
      <c r="C104414"/>
      <c r="D104414"/>
      <c r="E104414"/>
    </row>
    <row r="104415" spans="1:5" x14ac:dyDescent="0.25">
      <c r="A104415"/>
      <c r="B104415"/>
      <c r="C104415"/>
      <c r="D104415"/>
      <c r="E104415"/>
    </row>
    <row r="104416" spans="1:5" x14ac:dyDescent="0.25">
      <c r="A104416"/>
      <c r="B104416"/>
      <c r="C104416"/>
      <c r="D104416"/>
      <c r="E104416"/>
    </row>
    <row r="104417" spans="1:5" x14ac:dyDescent="0.25">
      <c r="A104417"/>
      <c r="B104417"/>
      <c r="C104417"/>
      <c r="D104417"/>
      <c r="E104417"/>
    </row>
    <row r="104418" spans="1:5" x14ac:dyDescent="0.25">
      <c r="A104418"/>
      <c r="B104418"/>
      <c r="C104418"/>
      <c r="D104418"/>
      <c r="E104418"/>
    </row>
    <row r="104419" spans="1:5" x14ac:dyDescent="0.25">
      <c r="A104419"/>
      <c r="B104419"/>
      <c r="C104419"/>
      <c r="D104419"/>
      <c r="E104419"/>
    </row>
    <row r="104420" spans="1:5" x14ac:dyDescent="0.25">
      <c r="A104420"/>
      <c r="B104420"/>
      <c r="C104420"/>
      <c r="D104420"/>
      <c r="E104420"/>
    </row>
    <row r="104421" spans="1:5" x14ac:dyDescent="0.25">
      <c r="A104421"/>
      <c r="B104421"/>
      <c r="C104421"/>
      <c r="D104421"/>
      <c r="E104421"/>
    </row>
    <row r="104422" spans="1:5" x14ac:dyDescent="0.25">
      <c r="A104422"/>
      <c r="B104422"/>
      <c r="C104422"/>
      <c r="D104422"/>
      <c r="E104422"/>
    </row>
    <row r="104423" spans="1:5" x14ac:dyDescent="0.25">
      <c r="A104423"/>
      <c r="B104423"/>
      <c r="C104423"/>
      <c r="D104423"/>
      <c r="E104423"/>
    </row>
    <row r="104424" spans="1:5" x14ac:dyDescent="0.25">
      <c r="A104424"/>
      <c r="B104424"/>
      <c r="C104424"/>
      <c r="D104424"/>
      <c r="E104424"/>
    </row>
    <row r="104425" spans="1:5" x14ac:dyDescent="0.25">
      <c r="A104425"/>
      <c r="B104425"/>
      <c r="C104425"/>
      <c r="D104425"/>
      <c r="E104425"/>
    </row>
    <row r="104426" spans="1:5" x14ac:dyDescent="0.25">
      <c r="A104426"/>
      <c r="B104426"/>
      <c r="C104426"/>
      <c r="D104426"/>
      <c r="E104426"/>
    </row>
    <row r="104427" spans="1:5" x14ac:dyDescent="0.25">
      <c r="A104427"/>
      <c r="B104427"/>
      <c r="C104427"/>
      <c r="D104427"/>
      <c r="E104427"/>
    </row>
    <row r="104428" spans="1:5" x14ac:dyDescent="0.25">
      <c r="A104428"/>
      <c r="B104428"/>
      <c r="C104428"/>
      <c r="D104428"/>
      <c r="E104428"/>
    </row>
    <row r="104429" spans="1:5" x14ac:dyDescent="0.25">
      <c r="A104429"/>
      <c r="B104429"/>
      <c r="C104429"/>
      <c r="D104429"/>
      <c r="E104429"/>
    </row>
    <row r="104430" spans="1:5" x14ac:dyDescent="0.25">
      <c r="A104430"/>
      <c r="B104430"/>
      <c r="C104430"/>
      <c r="D104430"/>
      <c r="E104430"/>
    </row>
    <row r="104431" spans="1:5" x14ac:dyDescent="0.25">
      <c r="A104431"/>
      <c r="B104431"/>
      <c r="C104431"/>
      <c r="D104431"/>
      <c r="E104431"/>
    </row>
    <row r="104432" spans="1:5" x14ac:dyDescent="0.25">
      <c r="A104432"/>
      <c r="B104432"/>
      <c r="C104432"/>
      <c r="D104432"/>
      <c r="E104432"/>
    </row>
    <row r="104433" spans="1:5" x14ac:dyDescent="0.25">
      <c r="A104433"/>
      <c r="B104433"/>
      <c r="C104433"/>
      <c r="D104433"/>
      <c r="E104433"/>
    </row>
    <row r="104434" spans="1:5" x14ac:dyDescent="0.25">
      <c r="A104434"/>
      <c r="B104434"/>
      <c r="C104434"/>
      <c r="D104434"/>
      <c r="E104434"/>
    </row>
    <row r="104435" spans="1:5" x14ac:dyDescent="0.25">
      <c r="A104435"/>
      <c r="B104435"/>
      <c r="C104435"/>
      <c r="D104435"/>
      <c r="E104435"/>
    </row>
    <row r="104436" spans="1:5" x14ac:dyDescent="0.25">
      <c r="A104436"/>
      <c r="B104436"/>
      <c r="C104436"/>
      <c r="D104436"/>
      <c r="E104436"/>
    </row>
    <row r="104437" spans="1:5" x14ac:dyDescent="0.25">
      <c r="A104437"/>
      <c r="B104437"/>
      <c r="C104437"/>
      <c r="D104437"/>
      <c r="E104437"/>
    </row>
    <row r="104438" spans="1:5" x14ac:dyDescent="0.25">
      <c r="A104438"/>
      <c r="B104438"/>
      <c r="C104438"/>
      <c r="D104438"/>
      <c r="E104438"/>
    </row>
    <row r="104439" spans="1:5" x14ac:dyDescent="0.25">
      <c r="A104439"/>
      <c r="B104439"/>
      <c r="C104439"/>
      <c r="D104439"/>
      <c r="E104439"/>
    </row>
    <row r="104440" spans="1:5" x14ac:dyDescent="0.25">
      <c r="A104440"/>
      <c r="B104440"/>
      <c r="C104440"/>
      <c r="D104440"/>
      <c r="E104440"/>
    </row>
    <row r="104441" spans="1:5" x14ac:dyDescent="0.25">
      <c r="A104441"/>
      <c r="B104441"/>
      <c r="C104441"/>
      <c r="D104441"/>
      <c r="E104441"/>
    </row>
    <row r="104442" spans="1:5" x14ac:dyDescent="0.25">
      <c r="A104442"/>
      <c r="B104442"/>
      <c r="C104442"/>
      <c r="D104442"/>
      <c r="E104442"/>
    </row>
    <row r="104443" spans="1:5" x14ac:dyDescent="0.25">
      <c r="A104443"/>
      <c r="B104443"/>
      <c r="C104443"/>
      <c r="D104443"/>
      <c r="E104443"/>
    </row>
    <row r="104444" spans="1:5" x14ac:dyDescent="0.25">
      <c r="A104444"/>
      <c r="B104444"/>
      <c r="C104444"/>
      <c r="D104444"/>
      <c r="E104444"/>
    </row>
    <row r="104445" spans="1:5" x14ac:dyDescent="0.25">
      <c r="A104445"/>
      <c r="B104445"/>
      <c r="C104445"/>
      <c r="D104445"/>
      <c r="E104445"/>
    </row>
    <row r="104446" spans="1:5" x14ac:dyDescent="0.25">
      <c r="A104446"/>
      <c r="B104446"/>
      <c r="C104446"/>
      <c r="D104446"/>
      <c r="E104446"/>
    </row>
    <row r="104447" spans="1:5" x14ac:dyDescent="0.25">
      <c r="A104447"/>
      <c r="B104447"/>
      <c r="C104447"/>
      <c r="D104447"/>
      <c r="E104447"/>
    </row>
    <row r="104448" spans="1:5" x14ac:dyDescent="0.25">
      <c r="A104448"/>
      <c r="B104448"/>
      <c r="C104448"/>
      <c r="D104448"/>
      <c r="E104448"/>
    </row>
    <row r="104449" spans="1:5" x14ac:dyDescent="0.25">
      <c r="A104449"/>
      <c r="B104449"/>
      <c r="C104449"/>
      <c r="D104449"/>
      <c r="E104449"/>
    </row>
    <row r="104450" spans="1:5" x14ac:dyDescent="0.25">
      <c r="A104450"/>
      <c r="B104450"/>
      <c r="C104450"/>
      <c r="D104450"/>
      <c r="E104450"/>
    </row>
    <row r="104451" spans="1:5" x14ac:dyDescent="0.25">
      <c r="A104451"/>
      <c r="B104451"/>
      <c r="C104451"/>
      <c r="D104451"/>
      <c r="E104451"/>
    </row>
    <row r="104452" spans="1:5" x14ac:dyDescent="0.25">
      <c r="A104452"/>
      <c r="B104452"/>
      <c r="C104452"/>
      <c r="D104452"/>
      <c r="E104452"/>
    </row>
    <row r="104453" spans="1:5" x14ac:dyDescent="0.25">
      <c r="A104453"/>
      <c r="B104453"/>
      <c r="C104453"/>
      <c r="D104453"/>
      <c r="E104453"/>
    </row>
    <row r="104454" spans="1:5" x14ac:dyDescent="0.25">
      <c r="A104454"/>
      <c r="B104454"/>
      <c r="C104454"/>
      <c r="D104454"/>
      <c r="E104454"/>
    </row>
    <row r="104455" spans="1:5" x14ac:dyDescent="0.25">
      <c r="A104455"/>
      <c r="B104455"/>
      <c r="C104455"/>
      <c r="D104455"/>
      <c r="E104455"/>
    </row>
    <row r="104456" spans="1:5" x14ac:dyDescent="0.25">
      <c r="A104456"/>
      <c r="B104456"/>
      <c r="C104456"/>
      <c r="D104456"/>
      <c r="E104456"/>
    </row>
    <row r="104457" spans="1:5" x14ac:dyDescent="0.25">
      <c r="A104457"/>
      <c r="B104457"/>
      <c r="C104457"/>
      <c r="D104457"/>
      <c r="E104457"/>
    </row>
    <row r="104458" spans="1:5" x14ac:dyDescent="0.25">
      <c r="A104458"/>
      <c r="B104458"/>
      <c r="C104458"/>
      <c r="D104458"/>
      <c r="E104458"/>
    </row>
    <row r="104459" spans="1:5" x14ac:dyDescent="0.25">
      <c r="A104459"/>
      <c r="B104459"/>
      <c r="C104459"/>
      <c r="D104459"/>
      <c r="E104459"/>
    </row>
    <row r="104460" spans="1:5" x14ac:dyDescent="0.25">
      <c r="A104460"/>
      <c r="B104460"/>
      <c r="C104460"/>
      <c r="D104460"/>
      <c r="E104460"/>
    </row>
    <row r="104461" spans="1:5" x14ac:dyDescent="0.25">
      <c r="A104461"/>
      <c r="B104461"/>
      <c r="C104461"/>
      <c r="D104461"/>
      <c r="E104461"/>
    </row>
    <row r="104462" spans="1:5" x14ac:dyDescent="0.25">
      <c r="A104462"/>
      <c r="B104462"/>
      <c r="C104462"/>
      <c r="D104462"/>
      <c r="E104462"/>
    </row>
    <row r="104463" spans="1:5" x14ac:dyDescent="0.25">
      <c r="A104463"/>
      <c r="B104463"/>
      <c r="C104463"/>
      <c r="D104463"/>
      <c r="E104463"/>
    </row>
    <row r="104464" spans="1:5" x14ac:dyDescent="0.25">
      <c r="A104464"/>
      <c r="B104464"/>
      <c r="C104464"/>
      <c r="D104464"/>
      <c r="E104464"/>
    </row>
    <row r="104465" spans="1:5" x14ac:dyDescent="0.25">
      <c r="A104465"/>
      <c r="B104465"/>
      <c r="C104465"/>
      <c r="D104465"/>
      <c r="E104465"/>
    </row>
    <row r="104466" spans="1:5" x14ac:dyDescent="0.25">
      <c r="A104466"/>
      <c r="B104466"/>
      <c r="C104466"/>
      <c r="D104466"/>
      <c r="E104466"/>
    </row>
    <row r="104467" spans="1:5" x14ac:dyDescent="0.25">
      <c r="A104467"/>
      <c r="B104467"/>
      <c r="C104467"/>
      <c r="D104467"/>
      <c r="E104467"/>
    </row>
    <row r="104468" spans="1:5" x14ac:dyDescent="0.25">
      <c r="A104468"/>
      <c r="B104468"/>
      <c r="C104468"/>
      <c r="D104468"/>
      <c r="E104468"/>
    </row>
    <row r="104469" spans="1:5" x14ac:dyDescent="0.25">
      <c r="A104469"/>
      <c r="B104469"/>
      <c r="C104469"/>
      <c r="D104469"/>
      <c r="E104469"/>
    </row>
    <row r="104470" spans="1:5" x14ac:dyDescent="0.25">
      <c r="A104470"/>
      <c r="B104470"/>
      <c r="C104470"/>
      <c r="D104470"/>
      <c r="E104470"/>
    </row>
    <row r="104471" spans="1:5" x14ac:dyDescent="0.25">
      <c r="A104471"/>
      <c r="B104471"/>
      <c r="C104471"/>
      <c r="D104471"/>
      <c r="E104471"/>
    </row>
    <row r="104472" spans="1:5" x14ac:dyDescent="0.25">
      <c r="A104472"/>
      <c r="B104472"/>
      <c r="C104472"/>
      <c r="D104472"/>
      <c r="E104472"/>
    </row>
    <row r="104473" spans="1:5" x14ac:dyDescent="0.25">
      <c r="A104473"/>
      <c r="B104473"/>
      <c r="C104473"/>
      <c r="D104473"/>
      <c r="E104473"/>
    </row>
    <row r="104474" spans="1:5" x14ac:dyDescent="0.25">
      <c r="A104474"/>
      <c r="B104474"/>
      <c r="C104474"/>
      <c r="D104474"/>
      <c r="E104474"/>
    </row>
    <row r="104475" spans="1:5" x14ac:dyDescent="0.25">
      <c r="A104475"/>
      <c r="B104475"/>
      <c r="C104475"/>
      <c r="D104475"/>
      <c r="E104475"/>
    </row>
    <row r="104476" spans="1:5" x14ac:dyDescent="0.25">
      <c r="A104476"/>
      <c r="B104476"/>
      <c r="C104476"/>
      <c r="D104476"/>
      <c r="E104476"/>
    </row>
    <row r="104477" spans="1:5" x14ac:dyDescent="0.25">
      <c r="A104477"/>
      <c r="B104477"/>
      <c r="C104477"/>
      <c r="D104477"/>
      <c r="E104477"/>
    </row>
    <row r="104478" spans="1:5" x14ac:dyDescent="0.25">
      <c r="A104478"/>
      <c r="B104478"/>
      <c r="C104478"/>
      <c r="D104478"/>
      <c r="E104478"/>
    </row>
    <row r="104479" spans="1:5" x14ac:dyDescent="0.25">
      <c r="A104479"/>
      <c r="B104479"/>
      <c r="C104479"/>
      <c r="D104479"/>
      <c r="E104479"/>
    </row>
    <row r="104480" spans="1:5" x14ac:dyDescent="0.25">
      <c r="A104480"/>
      <c r="B104480"/>
      <c r="C104480"/>
      <c r="D104480"/>
      <c r="E104480"/>
    </row>
    <row r="104481" spans="1:5" x14ac:dyDescent="0.25">
      <c r="A104481"/>
      <c r="B104481"/>
      <c r="C104481"/>
      <c r="D104481"/>
      <c r="E104481"/>
    </row>
    <row r="104482" spans="1:5" x14ac:dyDescent="0.25">
      <c r="A104482"/>
      <c r="B104482"/>
      <c r="C104482"/>
      <c r="D104482"/>
      <c r="E104482"/>
    </row>
    <row r="104483" spans="1:5" x14ac:dyDescent="0.25">
      <c r="A104483"/>
      <c r="B104483"/>
      <c r="C104483"/>
      <c r="D104483"/>
      <c r="E104483"/>
    </row>
    <row r="104484" spans="1:5" x14ac:dyDescent="0.25">
      <c r="A104484"/>
      <c r="B104484"/>
      <c r="C104484"/>
      <c r="D104484"/>
      <c r="E104484"/>
    </row>
    <row r="104485" spans="1:5" x14ac:dyDescent="0.25">
      <c r="A104485"/>
      <c r="B104485"/>
      <c r="C104485"/>
      <c r="D104485"/>
      <c r="E104485"/>
    </row>
    <row r="104486" spans="1:5" x14ac:dyDescent="0.25">
      <c r="A104486"/>
      <c r="B104486"/>
      <c r="C104486"/>
      <c r="D104486"/>
      <c r="E104486"/>
    </row>
    <row r="104487" spans="1:5" x14ac:dyDescent="0.25">
      <c r="A104487"/>
      <c r="B104487"/>
      <c r="C104487"/>
      <c r="D104487"/>
      <c r="E104487"/>
    </row>
    <row r="104488" spans="1:5" x14ac:dyDescent="0.25">
      <c r="A104488"/>
      <c r="B104488"/>
      <c r="C104488"/>
      <c r="D104488"/>
      <c r="E104488"/>
    </row>
    <row r="104489" spans="1:5" x14ac:dyDescent="0.25">
      <c r="A104489"/>
      <c r="B104489"/>
      <c r="C104489"/>
      <c r="D104489"/>
      <c r="E104489"/>
    </row>
    <row r="104490" spans="1:5" x14ac:dyDescent="0.25">
      <c r="A104490"/>
      <c r="B104490"/>
      <c r="C104490"/>
      <c r="D104490"/>
      <c r="E104490"/>
    </row>
    <row r="104491" spans="1:5" x14ac:dyDescent="0.25">
      <c r="A104491"/>
      <c r="B104491"/>
      <c r="C104491"/>
      <c r="D104491"/>
      <c r="E104491"/>
    </row>
    <row r="104492" spans="1:5" x14ac:dyDescent="0.25">
      <c r="A104492"/>
      <c r="B104492"/>
      <c r="C104492"/>
      <c r="D104492"/>
      <c r="E104492"/>
    </row>
    <row r="104493" spans="1:5" x14ac:dyDescent="0.25">
      <c r="A104493"/>
      <c r="B104493"/>
      <c r="C104493"/>
      <c r="D104493"/>
      <c r="E104493"/>
    </row>
    <row r="104494" spans="1:5" x14ac:dyDescent="0.25">
      <c r="A104494"/>
      <c r="B104494"/>
      <c r="C104494"/>
      <c r="D104494"/>
      <c r="E104494"/>
    </row>
    <row r="104495" spans="1:5" x14ac:dyDescent="0.25">
      <c r="A104495"/>
      <c r="B104495"/>
      <c r="C104495"/>
      <c r="D104495"/>
      <c r="E104495"/>
    </row>
    <row r="104496" spans="1:5" x14ac:dyDescent="0.25">
      <c r="A104496"/>
      <c r="B104496"/>
      <c r="C104496"/>
      <c r="D104496"/>
      <c r="E104496"/>
    </row>
    <row r="104497" spans="1:5" x14ac:dyDescent="0.25">
      <c r="A104497"/>
      <c r="B104497"/>
      <c r="C104497"/>
      <c r="D104497"/>
      <c r="E104497"/>
    </row>
    <row r="104498" spans="1:5" x14ac:dyDescent="0.25">
      <c r="A104498"/>
      <c r="B104498"/>
      <c r="C104498"/>
      <c r="D104498"/>
      <c r="E104498"/>
    </row>
    <row r="104499" spans="1:5" x14ac:dyDescent="0.25">
      <c r="A104499"/>
      <c r="B104499"/>
      <c r="C104499"/>
      <c r="D104499"/>
      <c r="E104499"/>
    </row>
    <row r="104500" spans="1:5" x14ac:dyDescent="0.25">
      <c r="A104500"/>
      <c r="B104500"/>
      <c r="C104500"/>
      <c r="D104500"/>
      <c r="E104500"/>
    </row>
    <row r="104501" spans="1:5" x14ac:dyDescent="0.25">
      <c r="A104501"/>
      <c r="B104501"/>
      <c r="C104501"/>
      <c r="D104501"/>
      <c r="E104501"/>
    </row>
    <row r="104502" spans="1:5" x14ac:dyDescent="0.25">
      <c r="A104502"/>
      <c r="B104502"/>
      <c r="C104502"/>
      <c r="D104502"/>
      <c r="E104502"/>
    </row>
    <row r="104503" spans="1:5" x14ac:dyDescent="0.25">
      <c r="A104503"/>
      <c r="B104503"/>
      <c r="C104503"/>
      <c r="D104503"/>
      <c r="E104503"/>
    </row>
    <row r="104504" spans="1:5" x14ac:dyDescent="0.25">
      <c r="A104504"/>
      <c r="B104504"/>
      <c r="C104504"/>
      <c r="D104504"/>
      <c r="E104504"/>
    </row>
    <row r="104505" spans="1:5" x14ac:dyDescent="0.25">
      <c r="A104505"/>
      <c r="B104505"/>
      <c r="C104505"/>
      <c r="D104505"/>
      <c r="E104505"/>
    </row>
    <row r="104506" spans="1:5" x14ac:dyDescent="0.25">
      <c r="A104506"/>
      <c r="B104506"/>
      <c r="C104506"/>
      <c r="D104506"/>
      <c r="E104506"/>
    </row>
    <row r="104507" spans="1:5" x14ac:dyDescent="0.25">
      <c r="A104507"/>
      <c r="B104507"/>
      <c r="C104507"/>
      <c r="D104507"/>
      <c r="E104507"/>
    </row>
    <row r="104508" spans="1:5" x14ac:dyDescent="0.25">
      <c r="A104508"/>
      <c r="B104508"/>
      <c r="C104508"/>
      <c r="D104508"/>
      <c r="E104508"/>
    </row>
    <row r="104509" spans="1:5" x14ac:dyDescent="0.25">
      <c r="A104509"/>
      <c r="B104509"/>
      <c r="C104509"/>
      <c r="D104509"/>
      <c r="E104509"/>
    </row>
    <row r="104510" spans="1:5" x14ac:dyDescent="0.25">
      <c r="A104510"/>
      <c r="B104510"/>
      <c r="C104510"/>
      <c r="D104510"/>
      <c r="E104510"/>
    </row>
    <row r="104511" spans="1:5" x14ac:dyDescent="0.25">
      <c r="A104511"/>
      <c r="B104511"/>
      <c r="C104511"/>
      <c r="D104511"/>
      <c r="E104511"/>
    </row>
    <row r="104512" spans="1:5" x14ac:dyDescent="0.25">
      <c r="A104512"/>
      <c r="B104512"/>
      <c r="C104512"/>
      <c r="D104512"/>
      <c r="E104512"/>
    </row>
    <row r="104513" spans="1:5" x14ac:dyDescent="0.25">
      <c r="A104513"/>
      <c r="B104513"/>
      <c r="C104513"/>
      <c r="D104513"/>
      <c r="E104513"/>
    </row>
    <row r="104514" spans="1:5" x14ac:dyDescent="0.25">
      <c r="A104514"/>
      <c r="B104514"/>
      <c r="C104514"/>
      <c r="D104514"/>
      <c r="E104514"/>
    </row>
    <row r="104515" spans="1:5" x14ac:dyDescent="0.25">
      <c r="A104515"/>
      <c r="B104515"/>
      <c r="C104515"/>
      <c r="D104515"/>
      <c r="E104515"/>
    </row>
    <row r="104516" spans="1:5" x14ac:dyDescent="0.25">
      <c r="A104516"/>
      <c r="B104516"/>
      <c r="C104516"/>
      <c r="D104516"/>
      <c r="E104516"/>
    </row>
    <row r="104517" spans="1:5" x14ac:dyDescent="0.25">
      <c r="A104517"/>
      <c r="B104517"/>
      <c r="C104517"/>
      <c r="D104517"/>
      <c r="E104517"/>
    </row>
    <row r="104518" spans="1:5" x14ac:dyDescent="0.25">
      <c r="A104518"/>
      <c r="B104518"/>
      <c r="C104518"/>
      <c r="D104518"/>
      <c r="E104518"/>
    </row>
    <row r="104519" spans="1:5" x14ac:dyDescent="0.25">
      <c r="A104519"/>
      <c r="B104519"/>
      <c r="C104519"/>
      <c r="D104519"/>
      <c r="E104519"/>
    </row>
    <row r="104520" spans="1:5" x14ac:dyDescent="0.25">
      <c r="A104520"/>
      <c r="B104520"/>
      <c r="C104520"/>
      <c r="D104520"/>
      <c r="E104520"/>
    </row>
    <row r="104521" spans="1:5" x14ac:dyDescent="0.25">
      <c r="A104521"/>
      <c r="B104521"/>
      <c r="C104521"/>
      <c r="D104521"/>
      <c r="E104521"/>
    </row>
    <row r="104522" spans="1:5" x14ac:dyDescent="0.25">
      <c r="A104522"/>
      <c r="B104522"/>
      <c r="C104522"/>
      <c r="D104522"/>
      <c r="E104522"/>
    </row>
    <row r="104523" spans="1:5" x14ac:dyDescent="0.25">
      <c r="A104523"/>
      <c r="B104523"/>
      <c r="C104523"/>
      <c r="D104523"/>
      <c r="E104523"/>
    </row>
    <row r="104524" spans="1:5" x14ac:dyDescent="0.25">
      <c r="A104524"/>
      <c r="B104524"/>
      <c r="C104524"/>
      <c r="D104524"/>
      <c r="E104524"/>
    </row>
    <row r="104525" spans="1:5" x14ac:dyDescent="0.25">
      <c r="A104525"/>
      <c r="B104525"/>
      <c r="C104525"/>
      <c r="D104525"/>
      <c r="E104525"/>
    </row>
    <row r="104526" spans="1:5" x14ac:dyDescent="0.25">
      <c r="A104526"/>
      <c r="B104526"/>
      <c r="C104526"/>
      <c r="D104526"/>
      <c r="E104526"/>
    </row>
    <row r="104527" spans="1:5" x14ac:dyDescent="0.25">
      <c r="A104527"/>
      <c r="B104527"/>
      <c r="C104527"/>
      <c r="D104527"/>
      <c r="E104527"/>
    </row>
    <row r="104528" spans="1:5" x14ac:dyDescent="0.25">
      <c r="A104528"/>
      <c r="B104528"/>
      <c r="C104528"/>
      <c r="D104528"/>
      <c r="E104528"/>
    </row>
    <row r="104529" spans="1:5" x14ac:dyDescent="0.25">
      <c r="A104529"/>
      <c r="B104529"/>
      <c r="C104529"/>
      <c r="D104529"/>
      <c r="E104529"/>
    </row>
    <row r="104530" spans="1:5" x14ac:dyDescent="0.25">
      <c r="A104530"/>
      <c r="B104530"/>
      <c r="C104530"/>
      <c r="D104530"/>
      <c r="E104530"/>
    </row>
    <row r="104531" spans="1:5" x14ac:dyDescent="0.25">
      <c r="A104531"/>
      <c r="B104531"/>
      <c r="C104531"/>
      <c r="D104531"/>
      <c r="E104531"/>
    </row>
    <row r="104532" spans="1:5" x14ac:dyDescent="0.25">
      <c r="A104532"/>
      <c r="B104532"/>
      <c r="C104532"/>
      <c r="D104532"/>
      <c r="E104532"/>
    </row>
    <row r="104533" spans="1:5" x14ac:dyDescent="0.25">
      <c r="A104533"/>
      <c r="B104533"/>
      <c r="C104533"/>
      <c r="D104533"/>
      <c r="E104533"/>
    </row>
    <row r="104534" spans="1:5" x14ac:dyDescent="0.25">
      <c r="A104534"/>
      <c r="B104534"/>
      <c r="C104534"/>
      <c r="D104534"/>
      <c r="E104534"/>
    </row>
    <row r="104535" spans="1:5" x14ac:dyDescent="0.25">
      <c r="A104535"/>
      <c r="B104535"/>
      <c r="C104535"/>
      <c r="D104535"/>
      <c r="E104535"/>
    </row>
    <row r="104536" spans="1:5" x14ac:dyDescent="0.25">
      <c r="A104536"/>
      <c r="B104536"/>
      <c r="C104536"/>
      <c r="D104536"/>
      <c r="E104536"/>
    </row>
    <row r="104537" spans="1:5" x14ac:dyDescent="0.25">
      <c r="A104537"/>
      <c r="B104537"/>
      <c r="C104537"/>
      <c r="D104537"/>
      <c r="E104537"/>
    </row>
    <row r="104538" spans="1:5" x14ac:dyDescent="0.25">
      <c r="A104538"/>
      <c r="B104538"/>
      <c r="C104538"/>
      <c r="D104538"/>
      <c r="E104538"/>
    </row>
    <row r="104539" spans="1:5" x14ac:dyDescent="0.25">
      <c r="A104539"/>
      <c r="B104539"/>
      <c r="C104539"/>
      <c r="D104539"/>
      <c r="E104539"/>
    </row>
    <row r="104540" spans="1:5" x14ac:dyDescent="0.25">
      <c r="A104540"/>
      <c r="B104540"/>
      <c r="C104540"/>
      <c r="D104540"/>
      <c r="E104540"/>
    </row>
    <row r="104541" spans="1:5" x14ac:dyDescent="0.25">
      <c r="A104541"/>
      <c r="B104541"/>
      <c r="C104541"/>
      <c r="D104541"/>
      <c r="E104541"/>
    </row>
    <row r="104542" spans="1:5" x14ac:dyDescent="0.25">
      <c r="A104542"/>
      <c r="B104542"/>
      <c r="C104542"/>
      <c r="D104542"/>
      <c r="E104542"/>
    </row>
    <row r="104543" spans="1:5" x14ac:dyDescent="0.25">
      <c r="A104543"/>
      <c r="B104543"/>
      <c r="C104543"/>
      <c r="D104543"/>
      <c r="E104543"/>
    </row>
    <row r="104544" spans="1:5" x14ac:dyDescent="0.25">
      <c r="A104544"/>
      <c r="B104544"/>
      <c r="C104544"/>
      <c r="D104544"/>
      <c r="E104544"/>
    </row>
    <row r="104545" spans="1:5" x14ac:dyDescent="0.25">
      <c r="A104545"/>
      <c r="B104545"/>
      <c r="C104545"/>
      <c r="D104545"/>
      <c r="E104545"/>
    </row>
    <row r="104546" spans="1:5" x14ac:dyDescent="0.25">
      <c r="A104546"/>
      <c r="B104546"/>
      <c r="C104546"/>
      <c r="D104546"/>
      <c r="E104546"/>
    </row>
    <row r="104547" spans="1:5" x14ac:dyDescent="0.25">
      <c r="A104547"/>
      <c r="B104547"/>
      <c r="C104547"/>
      <c r="D104547"/>
      <c r="E104547"/>
    </row>
    <row r="104548" spans="1:5" x14ac:dyDescent="0.25">
      <c r="A104548"/>
      <c r="B104548"/>
      <c r="C104548"/>
      <c r="D104548"/>
      <c r="E104548"/>
    </row>
    <row r="104549" spans="1:5" x14ac:dyDescent="0.25">
      <c r="A104549"/>
      <c r="B104549"/>
      <c r="C104549"/>
      <c r="D104549"/>
      <c r="E104549"/>
    </row>
    <row r="104550" spans="1:5" x14ac:dyDescent="0.25">
      <c r="A104550"/>
      <c r="B104550"/>
      <c r="C104550"/>
      <c r="D104550"/>
      <c r="E104550"/>
    </row>
    <row r="104551" spans="1:5" x14ac:dyDescent="0.25">
      <c r="A104551"/>
      <c r="B104551"/>
      <c r="C104551"/>
      <c r="D104551"/>
      <c r="E104551"/>
    </row>
    <row r="104552" spans="1:5" x14ac:dyDescent="0.25">
      <c r="A104552"/>
      <c r="B104552"/>
      <c r="C104552"/>
      <c r="D104552"/>
      <c r="E104552"/>
    </row>
    <row r="104553" spans="1:5" x14ac:dyDescent="0.25">
      <c r="A104553"/>
      <c r="B104553"/>
      <c r="C104553"/>
      <c r="D104553"/>
      <c r="E104553"/>
    </row>
    <row r="104554" spans="1:5" x14ac:dyDescent="0.25">
      <c r="A104554"/>
      <c r="B104554"/>
      <c r="C104554"/>
      <c r="D104554"/>
      <c r="E104554"/>
    </row>
    <row r="104555" spans="1:5" x14ac:dyDescent="0.25">
      <c r="A104555"/>
      <c r="B104555"/>
      <c r="C104555"/>
      <c r="D104555"/>
      <c r="E104555"/>
    </row>
    <row r="104556" spans="1:5" x14ac:dyDescent="0.25">
      <c r="A104556"/>
      <c r="B104556"/>
      <c r="C104556"/>
      <c r="D104556"/>
      <c r="E104556"/>
    </row>
    <row r="104557" spans="1:5" x14ac:dyDescent="0.25">
      <c r="A104557"/>
      <c r="B104557"/>
      <c r="C104557"/>
      <c r="D104557"/>
      <c r="E104557"/>
    </row>
    <row r="104558" spans="1:5" x14ac:dyDescent="0.25">
      <c r="A104558"/>
      <c r="B104558"/>
      <c r="C104558"/>
      <c r="D104558"/>
      <c r="E104558"/>
    </row>
    <row r="104559" spans="1:5" x14ac:dyDescent="0.25">
      <c r="A104559"/>
      <c r="B104559"/>
      <c r="C104559"/>
      <c r="D104559"/>
      <c r="E104559"/>
    </row>
    <row r="104560" spans="1:5" x14ac:dyDescent="0.25">
      <c r="A104560"/>
      <c r="B104560"/>
      <c r="C104560"/>
      <c r="D104560"/>
      <c r="E104560"/>
    </row>
    <row r="104561" spans="1:5" x14ac:dyDescent="0.25">
      <c r="A104561"/>
      <c r="B104561"/>
      <c r="C104561"/>
      <c r="D104561"/>
      <c r="E104561"/>
    </row>
    <row r="104562" spans="1:5" x14ac:dyDescent="0.25">
      <c r="A104562"/>
      <c r="B104562"/>
      <c r="C104562"/>
      <c r="D104562"/>
      <c r="E104562"/>
    </row>
    <row r="104563" spans="1:5" x14ac:dyDescent="0.25">
      <c r="A104563"/>
      <c r="B104563"/>
      <c r="C104563"/>
      <c r="D104563"/>
      <c r="E104563"/>
    </row>
    <row r="104564" spans="1:5" x14ac:dyDescent="0.25">
      <c r="A104564"/>
      <c r="B104564"/>
      <c r="C104564"/>
      <c r="D104564"/>
      <c r="E104564"/>
    </row>
    <row r="104565" spans="1:5" x14ac:dyDescent="0.25">
      <c r="A104565"/>
      <c r="B104565"/>
      <c r="C104565"/>
      <c r="D104565"/>
      <c r="E104565"/>
    </row>
    <row r="104566" spans="1:5" x14ac:dyDescent="0.25">
      <c r="A104566"/>
      <c r="B104566"/>
      <c r="C104566"/>
      <c r="D104566"/>
      <c r="E104566"/>
    </row>
    <row r="104567" spans="1:5" x14ac:dyDescent="0.25">
      <c r="A104567"/>
      <c r="B104567"/>
      <c r="C104567"/>
      <c r="D104567"/>
      <c r="E104567"/>
    </row>
    <row r="104568" spans="1:5" x14ac:dyDescent="0.25">
      <c r="A104568"/>
      <c r="B104568"/>
      <c r="C104568"/>
      <c r="D104568"/>
      <c r="E104568"/>
    </row>
    <row r="104569" spans="1:5" x14ac:dyDescent="0.25">
      <c r="A104569"/>
      <c r="B104569"/>
      <c r="C104569"/>
      <c r="D104569"/>
      <c r="E104569"/>
    </row>
    <row r="104570" spans="1:5" x14ac:dyDescent="0.25">
      <c r="A104570"/>
      <c r="B104570"/>
      <c r="C104570"/>
      <c r="D104570"/>
      <c r="E104570"/>
    </row>
    <row r="104571" spans="1:5" x14ac:dyDescent="0.25">
      <c r="A104571"/>
      <c r="B104571"/>
      <c r="C104571"/>
      <c r="D104571"/>
      <c r="E104571"/>
    </row>
    <row r="104572" spans="1:5" x14ac:dyDescent="0.25">
      <c r="A104572"/>
      <c r="B104572"/>
      <c r="C104572"/>
      <c r="D104572"/>
      <c r="E104572"/>
    </row>
    <row r="104573" spans="1:5" x14ac:dyDescent="0.25">
      <c r="A104573"/>
      <c r="B104573"/>
      <c r="C104573"/>
      <c r="D104573"/>
      <c r="E104573"/>
    </row>
    <row r="104574" spans="1:5" x14ac:dyDescent="0.25">
      <c r="A104574"/>
      <c r="B104574"/>
      <c r="C104574"/>
      <c r="D104574"/>
      <c r="E104574"/>
    </row>
    <row r="104575" spans="1:5" x14ac:dyDescent="0.25">
      <c r="A104575"/>
      <c r="B104575"/>
      <c r="C104575"/>
      <c r="D104575"/>
      <c r="E104575"/>
    </row>
    <row r="104576" spans="1:5" x14ac:dyDescent="0.25">
      <c r="A104576"/>
      <c r="B104576"/>
      <c r="C104576"/>
      <c r="D104576"/>
      <c r="E104576"/>
    </row>
    <row r="104577" spans="1:5" x14ac:dyDescent="0.25">
      <c r="A104577"/>
      <c r="B104577"/>
      <c r="C104577"/>
      <c r="D104577"/>
      <c r="E104577"/>
    </row>
    <row r="104578" spans="1:5" x14ac:dyDescent="0.25">
      <c r="A104578"/>
      <c r="B104578"/>
      <c r="C104578"/>
      <c r="D104578"/>
      <c r="E104578"/>
    </row>
    <row r="104579" spans="1:5" x14ac:dyDescent="0.25">
      <c r="A104579"/>
      <c r="B104579"/>
      <c r="C104579"/>
      <c r="D104579"/>
      <c r="E104579"/>
    </row>
    <row r="104580" spans="1:5" x14ac:dyDescent="0.25">
      <c r="A104580"/>
      <c r="B104580"/>
      <c r="C104580"/>
      <c r="D104580"/>
      <c r="E104580"/>
    </row>
    <row r="104581" spans="1:5" x14ac:dyDescent="0.25">
      <c r="A104581"/>
      <c r="B104581"/>
      <c r="C104581"/>
      <c r="D104581"/>
      <c r="E104581"/>
    </row>
    <row r="104582" spans="1:5" x14ac:dyDescent="0.25">
      <c r="A104582"/>
      <c r="B104582"/>
      <c r="C104582"/>
      <c r="D104582"/>
      <c r="E104582"/>
    </row>
    <row r="104583" spans="1:5" x14ac:dyDescent="0.25">
      <c r="A104583"/>
      <c r="B104583"/>
      <c r="C104583"/>
      <c r="D104583"/>
      <c r="E104583"/>
    </row>
    <row r="104584" spans="1:5" x14ac:dyDescent="0.25">
      <c r="A104584"/>
      <c r="B104584"/>
      <c r="C104584"/>
      <c r="D104584"/>
      <c r="E104584"/>
    </row>
    <row r="104585" spans="1:5" x14ac:dyDescent="0.25">
      <c r="A104585"/>
      <c r="B104585"/>
      <c r="C104585"/>
      <c r="D104585"/>
      <c r="E104585"/>
    </row>
    <row r="104586" spans="1:5" x14ac:dyDescent="0.25">
      <c r="A104586"/>
      <c r="B104586"/>
      <c r="C104586"/>
      <c r="D104586"/>
      <c r="E104586"/>
    </row>
    <row r="104587" spans="1:5" x14ac:dyDescent="0.25">
      <c r="A104587"/>
      <c r="B104587"/>
      <c r="C104587"/>
      <c r="D104587"/>
      <c r="E104587"/>
    </row>
    <row r="104588" spans="1:5" x14ac:dyDescent="0.25">
      <c r="A104588"/>
      <c r="B104588"/>
      <c r="C104588"/>
      <c r="D104588"/>
      <c r="E104588"/>
    </row>
    <row r="104589" spans="1:5" x14ac:dyDescent="0.25">
      <c r="A104589"/>
      <c r="B104589"/>
      <c r="C104589"/>
      <c r="D104589"/>
      <c r="E104589"/>
    </row>
    <row r="104590" spans="1:5" x14ac:dyDescent="0.25">
      <c r="A104590"/>
      <c r="B104590"/>
      <c r="C104590"/>
      <c r="D104590"/>
      <c r="E104590"/>
    </row>
    <row r="104591" spans="1:5" x14ac:dyDescent="0.25">
      <c r="A104591"/>
      <c r="B104591"/>
      <c r="C104591"/>
      <c r="D104591"/>
      <c r="E104591"/>
    </row>
    <row r="104592" spans="1:5" x14ac:dyDescent="0.25">
      <c r="A104592"/>
      <c r="B104592"/>
      <c r="C104592"/>
      <c r="D104592"/>
      <c r="E104592"/>
    </row>
    <row r="104593" spans="1:5" x14ac:dyDescent="0.25">
      <c r="A104593"/>
      <c r="B104593"/>
      <c r="C104593"/>
      <c r="D104593"/>
      <c r="E104593"/>
    </row>
    <row r="104594" spans="1:5" x14ac:dyDescent="0.25">
      <c r="A104594"/>
      <c r="B104594"/>
      <c r="C104594"/>
      <c r="D104594"/>
      <c r="E104594"/>
    </row>
    <row r="104595" spans="1:5" x14ac:dyDescent="0.25">
      <c r="A104595"/>
      <c r="B104595"/>
      <c r="C104595"/>
      <c r="D104595"/>
      <c r="E104595"/>
    </row>
    <row r="104596" spans="1:5" x14ac:dyDescent="0.25">
      <c r="A104596"/>
      <c r="B104596"/>
      <c r="C104596"/>
      <c r="D104596"/>
      <c r="E104596"/>
    </row>
    <row r="104597" spans="1:5" x14ac:dyDescent="0.25">
      <c r="A104597"/>
      <c r="B104597"/>
      <c r="C104597"/>
      <c r="D104597"/>
      <c r="E104597"/>
    </row>
    <row r="104598" spans="1:5" x14ac:dyDescent="0.25">
      <c r="A104598"/>
      <c r="B104598"/>
      <c r="C104598"/>
      <c r="D104598"/>
      <c r="E104598"/>
    </row>
    <row r="104599" spans="1:5" x14ac:dyDescent="0.25">
      <c r="A104599"/>
      <c r="B104599"/>
      <c r="C104599"/>
      <c r="D104599"/>
      <c r="E104599"/>
    </row>
    <row r="104600" spans="1:5" x14ac:dyDescent="0.25">
      <c r="A104600"/>
      <c r="B104600"/>
      <c r="C104600"/>
      <c r="D104600"/>
      <c r="E104600"/>
    </row>
    <row r="104601" spans="1:5" x14ac:dyDescent="0.25">
      <c r="A104601"/>
      <c r="B104601"/>
      <c r="C104601"/>
      <c r="D104601"/>
      <c r="E104601"/>
    </row>
    <row r="104602" spans="1:5" x14ac:dyDescent="0.25">
      <c r="A104602"/>
      <c r="B104602"/>
      <c r="C104602"/>
      <c r="D104602"/>
      <c r="E104602"/>
    </row>
    <row r="104603" spans="1:5" x14ac:dyDescent="0.25">
      <c r="A104603"/>
      <c r="B104603"/>
      <c r="C104603"/>
      <c r="D104603"/>
      <c r="E104603"/>
    </row>
    <row r="104604" spans="1:5" x14ac:dyDescent="0.25">
      <c r="A104604"/>
      <c r="B104604"/>
      <c r="C104604"/>
      <c r="D104604"/>
      <c r="E104604"/>
    </row>
    <row r="104605" spans="1:5" x14ac:dyDescent="0.25">
      <c r="A104605"/>
      <c r="B104605"/>
      <c r="C104605"/>
      <c r="D104605"/>
      <c r="E104605"/>
    </row>
    <row r="104606" spans="1:5" x14ac:dyDescent="0.25">
      <c r="A104606"/>
      <c r="B104606"/>
      <c r="C104606"/>
      <c r="D104606"/>
      <c r="E104606"/>
    </row>
    <row r="104607" spans="1:5" x14ac:dyDescent="0.25">
      <c r="A104607"/>
      <c r="B104607"/>
      <c r="C104607"/>
      <c r="D104607"/>
      <c r="E104607"/>
    </row>
    <row r="104608" spans="1:5" x14ac:dyDescent="0.25">
      <c r="A104608"/>
      <c r="B104608"/>
      <c r="C104608"/>
      <c r="D104608"/>
      <c r="E104608"/>
    </row>
    <row r="104609" spans="1:5" x14ac:dyDescent="0.25">
      <c r="A104609"/>
      <c r="B104609"/>
      <c r="C104609"/>
      <c r="D104609"/>
      <c r="E104609"/>
    </row>
    <row r="104610" spans="1:5" x14ac:dyDescent="0.25">
      <c r="A104610"/>
      <c r="B104610"/>
      <c r="C104610"/>
      <c r="D104610"/>
      <c r="E104610"/>
    </row>
    <row r="104611" spans="1:5" x14ac:dyDescent="0.25">
      <c r="A104611"/>
      <c r="B104611"/>
      <c r="C104611"/>
      <c r="D104611"/>
      <c r="E104611"/>
    </row>
    <row r="104612" spans="1:5" x14ac:dyDescent="0.25">
      <c r="A104612"/>
      <c r="B104612"/>
      <c r="C104612"/>
      <c r="D104612"/>
      <c r="E104612"/>
    </row>
    <row r="104613" spans="1:5" x14ac:dyDescent="0.25">
      <c r="A104613"/>
      <c r="B104613"/>
      <c r="C104613"/>
      <c r="D104613"/>
      <c r="E104613"/>
    </row>
    <row r="104614" spans="1:5" x14ac:dyDescent="0.25">
      <c r="A104614"/>
      <c r="B104614"/>
      <c r="C104614"/>
      <c r="D104614"/>
      <c r="E104614"/>
    </row>
    <row r="104615" spans="1:5" x14ac:dyDescent="0.25">
      <c r="A104615"/>
      <c r="B104615"/>
      <c r="C104615"/>
      <c r="D104615"/>
      <c r="E104615"/>
    </row>
    <row r="104616" spans="1:5" x14ac:dyDescent="0.25">
      <c r="A104616"/>
      <c r="B104616"/>
      <c r="C104616"/>
      <c r="D104616"/>
      <c r="E104616"/>
    </row>
    <row r="104617" spans="1:5" x14ac:dyDescent="0.25">
      <c r="A104617"/>
      <c r="B104617"/>
      <c r="C104617"/>
      <c r="D104617"/>
      <c r="E104617"/>
    </row>
    <row r="104618" spans="1:5" x14ac:dyDescent="0.25">
      <c r="A104618"/>
      <c r="B104618"/>
      <c r="C104618"/>
      <c r="D104618"/>
      <c r="E104618"/>
    </row>
    <row r="104619" spans="1:5" x14ac:dyDescent="0.25">
      <c r="A104619"/>
      <c r="B104619"/>
      <c r="C104619"/>
      <c r="D104619"/>
      <c r="E104619"/>
    </row>
    <row r="104620" spans="1:5" x14ac:dyDescent="0.25">
      <c r="A104620"/>
      <c r="B104620"/>
      <c r="C104620"/>
      <c r="D104620"/>
      <c r="E104620"/>
    </row>
    <row r="104621" spans="1:5" x14ac:dyDescent="0.25">
      <c r="A104621"/>
      <c r="B104621"/>
      <c r="C104621"/>
      <c r="D104621"/>
      <c r="E104621"/>
    </row>
    <row r="104622" spans="1:5" x14ac:dyDescent="0.25">
      <c r="A104622"/>
      <c r="B104622"/>
      <c r="C104622"/>
      <c r="D104622"/>
      <c r="E104622"/>
    </row>
    <row r="104623" spans="1:5" x14ac:dyDescent="0.25">
      <c r="A104623"/>
      <c r="B104623"/>
      <c r="C104623"/>
      <c r="D104623"/>
      <c r="E104623"/>
    </row>
    <row r="104624" spans="1:5" x14ac:dyDescent="0.25">
      <c r="A104624"/>
      <c r="B104624"/>
      <c r="C104624"/>
      <c r="D104624"/>
      <c r="E104624"/>
    </row>
    <row r="104625" spans="1:5" x14ac:dyDescent="0.25">
      <c r="A104625"/>
      <c r="B104625"/>
      <c r="C104625"/>
      <c r="D104625"/>
      <c r="E104625"/>
    </row>
    <row r="104626" spans="1:5" x14ac:dyDescent="0.25">
      <c r="A104626"/>
      <c r="B104626"/>
      <c r="C104626"/>
      <c r="D104626"/>
      <c r="E104626"/>
    </row>
    <row r="104627" spans="1:5" x14ac:dyDescent="0.25">
      <c r="A104627"/>
      <c r="B104627"/>
      <c r="C104627"/>
      <c r="D104627"/>
      <c r="E104627"/>
    </row>
    <row r="104628" spans="1:5" x14ac:dyDescent="0.25">
      <c r="A104628"/>
      <c r="B104628"/>
      <c r="C104628"/>
      <c r="D104628"/>
      <c r="E104628"/>
    </row>
    <row r="104629" spans="1:5" x14ac:dyDescent="0.25">
      <c r="A104629"/>
      <c r="B104629"/>
      <c r="C104629"/>
      <c r="D104629"/>
      <c r="E104629"/>
    </row>
    <row r="104630" spans="1:5" x14ac:dyDescent="0.25">
      <c r="A104630"/>
      <c r="B104630"/>
      <c r="C104630"/>
      <c r="D104630"/>
      <c r="E104630"/>
    </row>
    <row r="104631" spans="1:5" x14ac:dyDescent="0.25">
      <c r="A104631"/>
      <c r="B104631"/>
      <c r="C104631"/>
      <c r="D104631"/>
      <c r="E104631"/>
    </row>
    <row r="104632" spans="1:5" x14ac:dyDescent="0.25">
      <c r="A104632"/>
      <c r="B104632"/>
      <c r="C104632"/>
      <c r="D104632"/>
      <c r="E104632"/>
    </row>
    <row r="104633" spans="1:5" x14ac:dyDescent="0.25">
      <c r="A104633"/>
      <c r="B104633"/>
      <c r="C104633"/>
      <c r="D104633"/>
      <c r="E104633"/>
    </row>
    <row r="104634" spans="1:5" x14ac:dyDescent="0.25">
      <c r="A104634"/>
      <c r="B104634"/>
      <c r="C104634"/>
      <c r="D104634"/>
      <c r="E104634"/>
    </row>
    <row r="104635" spans="1:5" x14ac:dyDescent="0.25">
      <c r="A104635"/>
      <c r="B104635"/>
      <c r="C104635"/>
      <c r="D104635"/>
      <c r="E104635"/>
    </row>
    <row r="104636" spans="1:5" x14ac:dyDescent="0.25">
      <c r="A104636"/>
      <c r="B104636"/>
      <c r="C104636"/>
      <c r="D104636"/>
      <c r="E104636"/>
    </row>
    <row r="104637" spans="1:5" x14ac:dyDescent="0.25">
      <c r="A104637"/>
      <c r="B104637"/>
      <c r="C104637"/>
      <c r="D104637"/>
      <c r="E104637"/>
    </row>
    <row r="104638" spans="1:5" x14ac:dyDescent="0.25">
      <c r="A104638"/>
      <c r="B104638"/>
      <c r="C104638"/>
      <c r="D104638"/>
      <c r="E104638"/>
    </row>
    <row r="104639" spans="1:5" x14ac:dyDescent="0.25">
      <c r="A104639"/>
      <c r="B104639"/>
      <c r="C104639"/>
      <c r="D104639"/>
      <c r="E104639"/>
    </row>
    <row r="104640" spans="1:5" x14ac:dyDescent="0.25">
      <c r="A104640"/>
      <c r="B104640"/>
      <c r="C104640"/>
      <c r="D104640"/>
      <c r="E104640"/>
    </row>
    <row r="104641" spans="1:5" x14ac:dyDescent="0.25">
      <c r="A104641"/>
      <c r="B104641"/>
      <c r="C104641"/>
      <c r="D104641"/>
      <c r="E104641"/>
    </row>
    <row r="104642" spans="1:5" x14ac:dyDescent="0.25">
      <c r="A104642"/>
      <c r="B104642"/>
      <c r="C104642"/>
      <c r="D104642"/>
      <c r="E104642"/>
    </row>
    <row r="104643" spans="1:5" x14ac:dyDescent="0.25">
      <c r="A104643"/>
      <c r="B104643"/>
      <c r="C104643"/>
      <c r="D104643"/>
      <c r="E104643"/>
    </row>
    <row r="104644" spans="1:5" x14ac:dyDescent="0.25">
      <c r="A104644"/>
      <c r="B104644"/>
      <c r="C104644"/>
      <c r="D104644"/>
      <c r="E104644"/>
    </row>
    <row r="104645" spans="1:5" x14ac:dyDescent="0.25">
      <c r="A104645"/>
      <c r="B104645"/>
      <c r="C104645"/>
      <c r="D104645"/>
      <c r="E104645"/>
    </row>
    <row r="104646" spans="1:5" x14ac:dyDescent="0.25">
      <c r="A104646"/>
      <c r="B104646"/>
      <c r="C104646"/>
      <c r="D104646"/>
      <c r="E104646"/>
    </row>
    <row r="104647" spans="1:5" x14ac:dyDescent="0.25">
      <c r="A104647"/>
      <c r="B104647"/>
      <c r="C104647"/>
      <c r="D104647"/>
      <c r="E104647"/>
    </row>
    <row r="104648" spans="1:5" x14ac:dyDescent="0.25">
      <c r="A104648"/>
      <c r="B104648"/>
      <c r="C104648"/>
      <c r="D104648"/>
      <c r="E104648"/>
    </row>
    <row r="104649" spans="1:5" x14ac:dyDescent="0.25">
      <c r="A104649"/>
      <c r="B104649"/>
      <c r="C104649"/>
      <c r="D104649"/>
      <c r="E104649"/>
    </row>
    <row r="104650" spans="1:5" x14ac:dyDescent="0.25">
      <c r="A104650"/>
      <c r="B104650"/>
      <c r="C104650"/>
      <c r="D104650"/>
      <c r="E104650"/>
    </row>
    <row r="104651" spans="1:5" x14ac:dyDescent="0.25">
      <c r="A104651"/>
      <c r="B104651"/>
      <c r="C104651"/>
      <c r="D104651"/>
      <c r="E104651"/>
    </row>
    <row r="104652" spans="1:5" x14ac:dyDescent="0.25">
      <c r="A104652"/>
      <c r="B104652"/>
      <c r="C104652"/>
      <c r="D104652"/>
      <c r="E104652"/>
    </row>
    <row r="104653" spans="1:5" x14ac:dyDescent="0.25">
      <c r="A104653"/>
      <c r="B104653"/>
      <c r="C104653"/>
      <c r="D104653"/>
      <c r="E104653"/>
    </row>
    <row r="104654" spans="1:5" x14ac:dyDescent="0.25">
      <c r="A104654"/>
      <c r="B104654"/>
      <c r="C104654"/>
      <c r="D104654"/>
      <c r="E104654"/>
    </row>
    <row r="104655" spans="1:5" x14ac:dyDescent="0.25">
      <c r="A104655"/>
      <c r="B104655"/>
      <c r="C104655"/>
      <c r="D104655"/>
      <c r="E104655"/>
    </row>
    <row r="104656" spans="1:5" x14ac:dyDescent="0.25">
      <c r="A104656"/>
      <c r="B104656"/>
      <c r="C104656"/>
      <c r="D104656"/>
      <c r="E104656"/>
    </row>
    <row r="104657" spans="1:5" x14ac:dyDescent="0.25">
      <c r="A104657"/>
      <c r="B104657"/>
      <c r="C104657"/>
      <c r="D104657"/>
      <c r="E104657"/>
    </row>
    <row r="104658" spans="1:5" x14ac:dyDescent="0.25">
      <c r="A104658"/>
      <c r="B104658"/>
      <c r="C104658"/>
      <c r="D104658"/>
      <c r="E104658"/>
    </row>
    <row r="104659" spans="1:5" x14ac:dyDescent="0.25">
      <c r="A104659"/>
      <c r="B104659"/>
      <c r="C104659"/>
      <c r="D104659"/>
      <c r="E104659"/>
    </row>
    <row r="104660" spans="1:5" x14ac:dyDescent="0.25">
      <c r="A104660"/>
      <c r="B104660"/>
      <c r="C104660"/>
      <c r="D104660"/>
      <c r="E104660"/>
    </row>
    <row r="104661" spans="1:5" x14ac:dyDescent="0.25">
      <c r="A104661"/>
      <c r="B104661"/>
      <c r="C104661"/>
      <c r="D104661"/>
      <c r="E104661"/>
    </row>
    <row r="104662" spans="1:5" x14ac:dyDescent="0.25">
      <c r="A104662"/>
      <c r="B104662"/>
      <c r="C104662"/>
      <c r="D104662"/>
      <c r="E104662"/>
    </row>
    <row r="104663" spans="1:5" x14ac:dyDescent="0.25">
      <c r="A104663"/>
      <c r="B104663"/>
      <c r="C104663"/>
      <c r="D104663"/>
      <c r="E104663"/>
    </row>
    <row r="104664" spans="1:5" x14ac:dyDescent="0.25">
      <c r="A104664"/>
      <c r="B104664"/>
      <c r="C104664"/>
      <c r="D104664"/>
      <c r="E104664"/>
    </row>
    <row r="104665" spans="1:5" x14ac:dyDescent="0.25">
      <c r="A104665"/>
      <c r="B104665"/>
      <c r="C104665"/>
      <c r="D104665"/>
      <c r="E104665"/>
    </row>
    <row r="104666" spans="1:5" x14ac:dyDescent="0.25">
      <c r="A104666"/>
      <c r="B104666"/>
      <c r="C104666"/>
      <c r="D104666"/>
      <c r="E104666"/>
    </row>
    <row r="104667" spans="1:5" x14ac:dyDescent="0.25">
      <c r="A104667"/>
      <c r="B104667"/>
      <c r="C104667"/>
      <c r="D104667"/>
      <c r="E104667"/>
    </row>
    <row r="104668" spans="1:5" x14ac:dyDescent="0.25">
      <c r="A104668"/>
      <c r="B104668"/>
      <c r="C104668"/>
      <c r="D104668"/>
      <c r="E104668"/>
    </row>
    <row r="104669" spans="1:5" x14ac:dyDescent="0.25">
      <c r="A104669"/>
      <c r="B104669"/>
      <c r="C104669"/>
      <c r="D104669"/>
      <c r="E104669"/>
    </row>
    <row r="104670" spans="1:5" x14ac:dyDescent="0.25">
      <c r="A104670"/>
      <c r="B104670"/>
      <c r="C104670"/>
      <c r="D104670"/>
      <c r="E104670"/>
    </row>
    <row r="104671" spans="1:5" x14ac:dyDescent="0.25">
      <c r="A104671"/>
      <c r="B104671"/>
      <c r="C104671"/>
      <c r="D104671"/>
      <c r="E104671"/>
    </row>
    <row r="104672" spans="1:5" x14ac:dyDescent="0.25">
      <c r="A104672"/>
      <c r="B104672"/>
      <c r="C104672"/>
      <c r="D104672"/>
      <c r="E104672"/>
    </row>
    <row r="104673" spans="1:5" x14ac:dyDescent="0.25">
      <c r="A104673"/>
      <c r="B104673"/>
      <c r="C104673"/>
      <c r="D104673"/>
      <c r="E104673"/>
    </row>
    <row r="104674" spans="1:5" x14ac:dyDescent="0.25">
      <c r="A104674"/>
      <c r="B104674"/>
      <c r="C104674"/>
      <c r="D104674"/>
      <c r="E104674"/>
    </row>
    <row r="104675" spans="1:5" x14ac:dyDescent="0.25">
      <c r="A104675"/>
      <c r="B104675"/>
      <c r="C104675"/>
      <c r="D104675"/>
      <c r="E104675"/>
    </row>
    <row r="104676" spans="1:5" x14ac:dyDescent="0.25">
      <c r="A104676"/>
      <c r="B104676"/>
      <c r="C104676"/>
      <c r="D104676"/>
      <c r="E104676"/>
    </row>
    <row r="104677" spans="1:5" x14ac:dyDescent="0.25">
      <c r="A104677"/>
      <c r="B104677"/>
      <c r="C104677"/>
      <c r="D104677"/>
      <c r="E104677"/>
    </row>
    <row r="104678" spans="1:5" x14ac:dyDescent="0.25">
      <c r="A104678"/>
      <c r="B104678"/>
      <c r="C104678"/>
      <c r="D104678"/>
      <c r="E104678"/>
    </row>
    <row r="104679" spans="1:5" x14ac:dyDescent="0.25">
      <c r="A104679"/>
      <c r="B104679"/>
      <c r="C104679"/>
      <c r="D104679"/>
      <c r="E104679"/>
    </row>
    <row r="104680" spans="1:5" x14ac:dyDescent="0.25">
      <c r="A104680"/>
      <c r="B104680"/>
      <c r="C104680"/>
      <c r="D104680"/>
      <c r="E104680"/>
    </row>
    <row r="104681" spans="1:5" x14ac:dyDescent="0.25">
      <c r="A104681"/>
      <c r="B104681"/>
      <c r="C104681"/>
      <c r="D104681"/>
      <c r="E104681"/>
    </row>
    <row r="104682" spans="1:5" x14ac:dyDescent="0.25">
      <c r="A104682"/>
      <c r="B104682"/>
      <c r="C104682"/>
      <c r="D104682"/>
      <c r="E104682"/>
    </row>
    <row r="104683" spans="1:5" x14ac:dyDescent="0.25">
      <c r="A104683"/>
      <c r="B104683"/>
      <c r="C104683"/>
      <c r="D104683"/>
      <c r="E104683"/>
    </row>
    <row r="104684" spans="1:5" x14ac:dyDescent="0.25">
      <c r="A104684"/>
      <c r="B104684"/>
      <c r="C104684"/>
      <c r="D104684"/>
      <c r="E104684"/>
    </row>
    <row r="104685" spans="1:5" x14ac:dyDescent="0.25">
      <c r="A104685"/>
      <c r="B104685"/>
      <c r="C104685"/>
      <c r="D104685"/>
      <c r="E104685"/>
    </row>
    <row r="104686" spans="1:5" x14ac:dyDescent="0.25">
      <c r="A104686"/>
      <c r="B104686"/>
      <c r="C104686"/>
      <c r="D104686"/>
      <c r="E104686"/>
    </row>
    <row r="104687" spans="1:5" x14ac:dyDescent="0.25">
      <c r="A104687"/>
      <c r="B104687"/>
      <c r="C104687"/>
      <c r="D104687"/>
      <c r="E104687"/>
    </row>
    <row r="104688" spans="1:5" x14ac:dyDescent="0.25">
      <c r="A104688"/>
      <c r="B104688"/>
      <c r="C104688"/>
      <c r="D104688"/>
      <c r="E104688"/>
    </row>
    <row r="104689" spans="1:5" x14ac:dyDescent="0.25">
      <c r="A104689"/>
      <c r="B104689"/>
      <c r="C104689"/>
      <c r="D104689"/>
      <c r="E104689"/>
    </row>
    <row r="104690" spans="1:5" x14ac:dyDescent="0.25">
      <c r="A104690"/>
      <c r="B104690"/>
      <c r="C104690"/>
      <c r="D104690"/>
      <c r="E104690"/>
    </row>
    <row r="104691" spans="1:5" x14ac:dyDescent="0.25">
      <c r="A104691"/>
      <c r="B104691"/>
      <c r="C104691"/>
      <c r="D104691"/>
      <c r="E104691"/>
    </row>
    <row r="104692" spans="1:5" x14ac:dyDescent="0.25">
      <c r="A104692"/>
      <c r="B104692"/>
      <c r="C104692"/>
      <c r="D104692"/>
      <c r="E104692"/>
    </row>
    <row r="104693" spans="1:5" x14ac:dyDescent="0.25">
      <c r="A104693"/>
      <c r="B104693"/>
      <c r="C104693"/>
      <c r="D104693"/>
      <c r="E104693"/>
    </row>
    <row r="104694" spans="1:5" x14ac:dyDescent="0.25">
      <c r="A104694"/>
      <c r="B104694"/>
      <c r="C104694"/>
      <c r="D104694"/>
      <c r="E104694"/>
    </row>
    <row r="104695" spans="1:5" x14ac:dyDescent="0.25">
      <c r="A104695"/>
      <c r="B104695"/>
      <c r="C104695"/>
      <c r="D104695"/>
      <c r="E104695"/>
    </row>
    <row r="104696" spans="1:5" x14ac:dyDescent="0.25">
      <c r="A104696"/>
      <c r="B104696"/>
      <c r="C104696"/>
      <c r="D104696"/>
      <c r="E104696"/>
    </row>
    <row r="104697" spans="1:5" x14ac:dyDescent="0.25">
      <c r="A104697"/>
      <c r="B104697"/>
      <c r="C104697"/>
      <c r="D104697"/>
      <c r="E104697"/>
    </row>
    <row r="104698" spans="1:5" x14ac:dyDescent="0.25">
      <c r="A104698"/>
      <c r="B104698"/>
      <c r="C104698"/>
      <c r="D104698"/>
      <c r="E104698"/>
    </row>
    <row r="104699" spans="1:5" x14ac:dyDescent="0.25">
      <c r="A104699"/>
      <c r="B104699"/>
      <c r="C104699"/>
      <c r="D104699"/>
      <c r="E104699"/>
    </row>
    <row r="104700" spans="1:5" x14ac:dyDescent="0.25">
      <c r="A104700"/>
      <c r="B104700"/>
      <c r="C104700"/>
      <c r="D104700"/>
      <c r="E104700"/>
    </row>
    <row r="104701" spans="1:5" x14ac:dyDescent="0.25">
      <c r="A104701"/>
      <c r="B104701"/>
      <c r="C104701"/>
      <c r="D104701"/>
      <c r="E104701"/>
    </row>
    <row r="104702" spans="1:5" x14ac:dyDescent="0.25">
      <c r="A104702"/>
      <c r="B104702"/>
      <c r="C104702"/>
      <c r="D104702"/>
      <c r="E104702"/>
    </row>
    <row r="104703" spans="1:5" x14ac:dyDescent="0.25">
      <c r="A104703"/>
      <c r="B104703"/>
      <c r="C104703"/>
      <c r="D104703"/>
      <c r="E104703"/>
    </row>
    <row r="104704" spans="1:5" x14ac:dyDescent="0.25">
      <c r="A104704"/>
      <c r="B104704"/>
      <c r="C104704"/>
      <c r="D104704"/>
      <c r="E104704"/>
    </row>
    <row r="104705" spans="1:5" x14ac:dyDescent="0.25">
      <c r="A104705"/>
      <c r="B104705"/>
      <c r="C104705"/>
      <c r="D104705"/>
      <c r="E104705"/>
    </row>
    <row r="104706" spans="1:5" x14ac:dyDescent="0.25">
      <c r="A104706"/>
      <c r="B104706"/>
      <c r="C104706"/>
      <c r="D104706"/>
      <c r="E104706"/>
    </row>
    <row r="104707" spans="1:5" x14ac:dyDescent="0.25">
      <c r="A104707"/>
      <c r="B104707"/>
      <c r="C104707"/>
      <c r="D104707"/>
      <c r="E104707"/>
    </row>
    <row r="104708" spans="1:5" x14ac:dyDescent="0.25">
      <c r="A104708"/>
      <c r="B104708"/>
      <c r="C104708"/>
      <c r="D104708"/>
      <c r="E104708"/>
    </row>
    <row r="104709" spans="1:5" x14ac:dyDescent="0.25">
      <c r="A104709"/>
      <c r="B104709"/>
      <c r="C104709"/>
      <c r="D104709"/>
      <c r="E104709"/>
    </row>
    <row r="104710" spans="1:5" x14ac:dyDescent="0.25">
      <c r="A104710"/>
      <c r="B104710"/>
      <c r="C104710"/>
      <c r="D104710"/>
      <c r="E104710"/>
    </row>
    <row r="104711" spans="1:5" x14ac:dyDescent="0.25">
      <c r="A104711"/>
      <c r="B104711"/>
      <c r="C104711"/>
      <c r="D104711"/>
      <c r="E104711"/>
    </row>
    <row r="104712" spans="1:5" x14ac:dyDescent="0.25">
      <c r="A104712"/>
      <c r="B104712"/>
      <c r="C104712"/>
      <c r="D104712"/>
      <c r="E104712"/>
    </row>
    <row r="104713" spans="1:5" x14ac:dyDescent="0.25">
      <c r="A104713"/>
      <c r="B104713"/>
      <c r="C104713"/>
      <c r="D104713"/>
      <c r="E104713"/>
    </row>
    <row r="104714" spans="1:5" x14ac:dyDescent="0.25">
      <c r="A104714"/>
      <c r="B104714"/>
      <c r="C104714"/>
      <c r="D104714"/>
      <c r="E104714"/>
    </row>
    <row r="104715" spans="1:5" x14ac:dyDescent="0.25">
      <c r="A104715"/>
      <c r="B104715"/>
      <c r="C104715"/>
      <c r="D104715"/>
      <c r="E104715"/>
    </row>
    <row r="104716" spans="1:5" x14ac:dyDescent="0.25">
      <c r="A104716"/>
      <c r="B104716"/>
      <c r="C104716"/>
      <c r="D104716"/>
      <c r="E104716"/>
    </row>
    <row r="104717" spans="1:5" x14ac:dyDescent="0.25">
      <c r="A104717"/>
      <c r="B104717"/>
      <c r="C104717"/>
      <c r="D104717"/>
      <c r="E104717"/>
    </row>
    <row r="104718" spans="1:5" x14ac:dyDescent="0.25">
      <c r="A104718"/>
      <c r="B104718"/>
      <c r="C104718"/>
      <c r="D104718"/>
      <c r="E104718"/>
    </row>
    <row r="104719" spans="1:5" x14ac:dyDescent="0.25">
      <c r="A104719"/>
      <c r="B104719"/>
      <c r="C104719"/>
      <c r="D104719"/>
      <c r="E104719"/>
    </row>
    <row r="104720" spans="1:5" x14ac:dyDescent="0.25">
      <c r="A104720"/>
      <c r="B104720"/>
      <c r="C104720"/>
      <c r="D104720"/>
      <c r="E104720"/>
    </row>
    <row r="104721" spans="1:5" x14ac:dyDescent="0.25">
      <c r="A104721"/>
      <c r="B104721"/>
      <c r="C104721"/>
      <c r="D104721"/>
      <c r="E104721"/>
    </row>
    <row r="104722" spans="1:5" x14ac:dyDescent="0.25">
      <c r="A104722"/>
      <c r="B104722"/>
      <c r="C104722"/>
      <c r="D104722"/>
      <c r="E104722"/>
    </row>
    <row r="104723" spans="1:5" x14ac:dyDescent="0.25">
      <c r="A104723"/>
      <c r="B104723"/>
      <c r="C104723"/>
      <c r="D104723"/>
      <c r="E104723"/>
    </row>
    <row r="104724" spans="1:5" x14ac:dyDescent="0.25">
      <c r="A104724"/>
      <c r="B104724"/>
      <c r="C104724"/>
      <c r="D104724"/>
      <c r="E104724"/>
    </row>
    <row r="104725" spans="1:5" x14ac:dyDescent="0.25">
      <c r="A104725"/>
      <c r="B104725"/>
      <c r="C104725"/>
      <c r="D104725"/>
      <c r="E104725"/>
    </row>
    <row r="104726" spans="1:5" x14ac:dyDescent="0.25">
      <c r="A104726"/>
      <c r="B104726"/>
      <c r="C104726"/>
      <c r="D104726"/>
      <c r="E104726"/>
    </row>
    <row r="104727" spans="1:5" x14ac:dyDescent="0.25">
      <c r="A104727"/>
      <c r="B104727"/>
      <c r="C104727"/>
      <c r="D104727"/>
      <c r="E104727"/>
    </row>
    <row r="104728" spans="1:5" x14ac:dyDescent="0.25">
      <c r="A104728"/>
      <c r="B104728"/>
      <c r="C104728"/>
      <c r="D104728"/>
      <c r="E104728"/>
    </row>
    <row r="104729" spans="1:5" x14ac:dyDescent="0.25">
      <c r="A104729"/>
      <c r="B104729"/>
      <c r="C104729"/>
      <c r="D104729"/>
      <c r="E104729"/>
    </row>
    <row r="104730" spans="1:5" x14ac:dyDescent="0.25">
      <c r="A104730"/>
      <c r="B104730"/>
      <c r="C104730"/>
      <c r="D104730"/>
      <c r="E104730"/>
    </row>
    <row r="104731" spans="1:5" x14ac:dyDescent="0.25">
      <c r="A104731"/>
      <c r="B104731"/>
      <c r="C104731"/>
      <c r="D104731"/>
      <c r="E104731"/>
    </row>
    <row r="104732" spans="1:5" x14ac:dyDescent="0.25">
      <c r="A104732"/>
      <c r="B104732"/>
      <c r="C104732"/>
      <c r="D104732"/>
      <c r="E104732"/>
    </row>
    <row r="104733" spans="1:5" x14ac:dyDescent="0.25">
      <c r="A104733"/>
      <c r="B104733"/>
      <c r="C104733"/>
      <c r="D104733"/>
      <c r="E104733"/>
    </row>
    <row r="104734" spans="1:5" x14ac:dyDescent="0.25">
      <c r="A104734"/>
      <c r="B104734"/>
      <c r="C104734"/>
      <c r="D104734"/>
      <c r="E104734"/>
    </row>
    <row r="104735" spans="1:5" x14ac:dyDescent="0.25">
      <c r="A104735"/>
      <c r="B104735"/>
      <c r="C104735"/>
      <c r="D104735"/>
      <c r="E104735"/>
    </row>
    <row r="104736" spans="1:5" x14ac:dyDescent="0.25">
      <c r="A104736"/>
      <c r="B104736"/>
      <c r="C104736"/>
      <c r="D104736"/>
      <c r="E104736"/>
    </row>
    <row r="104737" spans="1:5" x14ac:dyDescent="0.25">
      <c r="A104737"/>
      <c r="B104737"/>
      <c r="C104737"/>
      <c r="D104737"/>
      <c r="E104737"/>
    </row>
    <row r="104738" spans="1:5" x14ac:dyDescent="0.25">
      <c r="A104738"/>
      <c r="B104738"/>
      <c r="C104738"/>
      <c r="D104738"/>
      <c r="E104738"/>
    </row>
    <row r="104739" spans="1:5" x14ac:dyDescent="0.25">
      <c r="A104739"/>
      <c r="B104739"/>
      <c r="C104739"/>
      <c r="D104739"/>
      <c r="E104739"/>
    </row>
    <row r="104740" spans="1:5" x14ac:dyDescent="0.25">
      <c r="A104740"/>
      <c r="B104740"/>
      <c r="C104740"/>
      <c r="D104740"/>
      <c r="E104740"/>
    </row>
    <row r="104741" spans="1:5" x14ac:dyDescent="0.25">
      <c r="A104741"/>
      <c r="B104741"/>
      <c r="C104741"/>
      <c r="D104741"/>
      <c r="E104741"/>
    </row>
    <row r="104742" spans="1:5" x14ac:dyDescent="0.25">
      <c r="A104742"/>
      <c r="B104742"/>
      <c r="C104742"/>
      <c r="D104742"/>
      <c r="E104742"/>
    </row>
    <row r="104743" spans="1:5" x14ac:dyDescent="0.25">
      <c r="A104743"/>
      <c r="B104743"/>
      <c r="C104743"/>
      <c r="D104743"/>
      <c r="E104743"/>
    </row>
    <row r="104744" spans="1:5" x14ac:dyDescent="0.25">
      <c r="A104744"/>
      <c r="B104744"/>
      <c r="C104744"/>
      <c r="D104744"/>
      <c r="E104744"/>
    </row>
    <row r="104745" spans="1:5" x14ac:dyDescent="0.25">
      <c r="A104745"/>
      <c r="B104745"/>
      <c r="C104745"/>
      <c r="D104745"/>
      <c r="E104745"/>
    </row>
    <row r="104746" spans="1:5" x14ac:dyDescent="0.25">
      <c r="A104746"/>
      <c r="B104746"/>
      <c r="C104746"/>
      <c r="D104746"/>
      <c r="E104746"/>
    </row>
    <row r="104747" spans="1:5" x14ac:dyDescent="0.25">
      <c r="A104747"/>
      <c r="B104747"/>
      <c r="C104747"/>
      <c r="D104747"/>
      <c r="E104747"/>
    </row>
    <row r="104748" spans="1:5" x14ac:dyDescent="0.25">
      <c r="A104748"/>
      <c r="B104748"/>
      <c r="C104748"/>
      <c r="D104748"/>
      <c r="E104748"/>
    </row>
    <row r="104749" spans="1:5" x14ac:dyDescent="0.25">
      <c r="A104749"/>
      <c r="B104749"/>
      <c r="C104749"/>
      <c r="D104749"/>
      <c r="E104749"/>
    </row>
    <row r="104750" spans="1:5" x14ac:dyDescent="0.25">
      <c r="A104750"/>
      <c r="B104750"/>
      <c r="C104750"/>
      <c r="D104750"/>
      <c r="E104750"/>
    </row>
    <row r="104751" spans="1:5" x14ac:dyDescent="0.25">
      <c r="A104751"/>
      <c r="B104751"/>
      <c r="C104751"/>
      <c r="D104751"/>
      <c r="E104751"/>
    </row>
    <row r="104752" spans="1:5" x14ac:dyDescent="0.25">
      <c r="A104752"/>
      <c r="B104752"/>
      <c r="C104752"/>
      <c r="D104752"/>
      <c r="E104752"/>
    </row>
    <row r="104753" spans="1:5" x14ac:dyDescent="0.25">
      <c r="A104753"/>
      <c r="B104753"/>
      <c r="C104753"/>
      <c r="D104753"/>
      <c r="E104753"/>
    </row>
    <row r="104754" spans="1:5" x14ac:dyDescent="0.25">
      <c r="A104754"/>
      <c r="B104754"/>
      <c r="C104754"/>
      <c r="D104754"/>
      <c r="E104754"/>
    </row>
    <row r="104755" spans="1:5" x14ac:dyDescent="0.25">
      <c r="A104755"/>
      <c r="B104755"/>
      <c r="C104755"/>
      <c r="D104755"/>
      <c r="E104755"/>
    </row>
    <row r="104756" spans="1:5" x14ac:dyDescent="0.25">
      <c r="A104756"/>
      <c r="B104756"/>
      <c r="C104756"/>
      <c r="D104756"/>
      <c r="E104756"/>
    </row>
    <row r="104757" spans="1:5" x14ac:dyDescent="0.25">
      <c r="A104757"/>
      <c r="B104757"/>
      <c r="C104757"/>
      <c r="D104757"/>
      <c r="E104757"/>
    </row>
    <row r="104758" spans="1:5" x14ac:dyDescent="0.25">
      <c r="A104758"/>
      <c r="B104758"/>
      <c r="C104758"/>
      <c r="D104758"/>
      <c r="E104758"/>
    </row>
    <row r="104759" spans="1:5" x14ac:dyDescent="0.25">
      <c r="A104759"/>
      <c r="B104759"/>
      <c r="C104759"/>
      <c r="D104759"/>
      <c r="E104759"/>
    </row>
    <row r="104760" spans="1:5" x14ac:dyDescent="0.25">
      <c r="A104760"/>
      <c r="B104760"/>
      <c r="C104760"/>
      <c r="D104760"/>
      <c r="E104760"/>
    </row>
    <row r="104761" spans="1:5" x14ac:dyDescent="0.25">
      <c r="A104761"/>
      <c r="B104761"/>
      <c r="C104761"/>
      <c r="D104761"/>
      <c r="E104761"/>
    </row>
    <row r="104762" spans="1:5" x14ac:dyDescent="0.25">
      <c r="A104762"/>
      <c r="B104762"/>
      <c r="C104762"/>
      <c r="D104762"/>
      <c r="E104762"/>
    </row>
    <row r="104763" spans="1:5" x14ac:dyDescent="0.25">
      <c r="A104763"/>
      <c r="B104763"/>
      <c r="C104763"/>
      <c r="D104763"/>
      <c r="E104763"/>
    </row>
    <row r="104764" spans="1:5" x14ac:dyDescent="0.25">
      <c r="A104764"/>
      <c r="B104764"/>
      <c r="C104764"/>
      <c r="D104764"/>
      <c r="E104764"/>
    </row>
    <row r="104765" spans="1:5" x14ac:dyDescent="0.25">
      <c r="A104765"/>
      <c r="B104765"/>
      <c r="C104765"/>
      <c r="D104765"/>
      <c r="E104765"/>
    </row>
    <row r="104766" spans="1:5" x14ac:dyDescent="0.25">
      <c r="A104766"/>
      <c r="B104766"/>
      <c r="C104766"/>
      <c r="D104766"/>
      <c r="E104766"/>
    </row>
    <row r="104767" spans="1:5" x14ac:dyDescent="0.25">
      <c r="A104767"/>
      <c r="B104767"/>
      <c r="C104767"/>
      <c r="D104767"/>
      <c r="E104767"/>
    </row>
    <row r="104768" spans="1:5" x14ac:dyDescent="0.25">
      <c r="A104768"/>
      <c r="B104768"/>
      <c r="C104768"/>
      <c r="D104768"/>
      <c r="E104768"/>
    </row>
    <row r="104769" spans="1:5" x14ac:dyDescent="0.25">
      <c r="A104769"/>
      <c r="B104769"/>
      <c r="C104769"/>
      <c r="D104769"/>
      <c r="E104769"/>
    </row>
    <row r="104770" spans="1:5" x14ac:dyDescent="0.25">
      <c r="A104770"/>
      <c r="B104770"/>
      <c r="C104770"/>
      <c r="D104770"/>
      <c r="E104770"/>
    </row>
    <row r="104771" spans="1:5" x14ac:dyDescent="0.25">
      <c r="A104771"/>
      <c r="B104771"/>
      <c r="C104771"/>
      <c r="D104771"/>
      <c r="E104771"/>
    </row>
    <row r="104772" spans="1:5" x14ac:dyDescent="0.25">
      <c r="A104772"/>
      <c r="B104772"/>
      <c r="C104772"/>
      <c r="D104772"/>
      <c r="E104772"/>
    </row>
    <row r="104773" spans="1:5" x14ac:dyDescent="0.25">
      <c r="A104773"/>
      <c r="B104773"/>
      <c r="C104773"/>
      <c r="D104773"/>
      <c r="E104773"/>
    </row>
    <row r="104774" spans="1:5" x14ac:dyDescent="0.25">
      <c r="A104774"/>
      <c r="B104774"/>
      <c r="C104774"/>
      <c r="D104774"/>
      <c r="E104774"/>
    </row>
    <row r="104775" spans="1:5" x14ac:dyDescent="0.25">
      <c r="A104775"/>
      <c r="B104775"/>
      <c r="C104775"/>
      <c r="D104775"/>
      <c r="E104775"/>
    </row>
    <row r="104776" spans="1:5" x14ac:dyDescent="0.25">
      <c r="A104776"/>
      <c r="B104776"/>
      <c r="C104776"/>
      <c r="D104776"/>
      <c r="E104776"/>
    </row>
    <row r="104777" spans="1:5" x14ac:dyDescent="0.25">
      <c r="A104777"/>
      <c r="B104777"/>
      <c r="C104777"/>
      <c r="D104777"/>
      <c r="E104777"/>
    </row>
    <row r="104778" spans="1:5" x14ac:dyDescent="0.25">
      <c r="A104778"/>
      <c r="B104778"/>
      <c r="C104778"/>
      <c r="D104778"/>
      <c r="E104778"/>
    </row>
    <row r="104779" spans="1:5" x14ac:dyDescent="0.25">
      <c r="A104779"/>
      <c r="B104779"/>
      <c r="C104779"/>
      <c r="D104779"/>
      <c r="E104779"/>
    </row>
    <row r="104780" spans="1:5" x14ac:dyDescent="0.25">
      <c r="A104780"/>
      <c r="B104780"/>
      <c r="C104780"/>
      <c r="D104780"/>
      <c r="E104780"/>
    </row>
    <row r="104781" spans="1:5" x14ac:dyDescent="0.25">
      <c r="A104781"/>
      <c r="B104781"/>
      <c r="C104781"/>
      <c r="D104781"/>
      <c r="E104781"/>
    </row>
    <row r="104782" spans="1:5" x14ac:dyDescent="0.25">
      <c r="A104782"/>
      <c r="B104782"/>
      <c r="C104782"/>
      <c r="D104782"/>
      <c r="E104782"/>
    </row>
    <row r="104783" spans="1:5" x14ac:dyDescent="0.25">
      <c r="A104783"/>
      <c r="B104783"/>
      <c r="C104783"/>
      <c r="D104783"/>
      <c r="E104783"/>
    </row>
    <row r="104784" spans="1:5" x14ac:dyDescent="0.25">
      <c r="A104784"/>
      <c r="B104784"/>
      <c r="C104784"/>
      <c r="D104784"/>
      <c r="E104784"/>
    </row>
    <row r="104785" spans="1:5" x14ac:dyDescent="0.25">
      <c r="A104785"/>
      <c r="B104785"/>
      <c r="C104785"/>
      <c r="D104785"/>
      <c r="E104785"/>
    </row>
    <row r="104786" spans="1:5" x14ac:dyDescent="0.25">
      <c r="A104786"/>
      <c r="B104786"/>
      <c r="C104786"/>
      <c r="D104786"/>
      <c r="E104786"/>
    </row>
    <row r="104787" spans="1:5" x14ac:dyDescent="0.25">
      <c r="A104787"/>
      <c r="B104787"/>
      <c r="C104787"/>
      <c r="D104787"/>
      <c r="E104787"/>
    </row>
    <row r="104788" spans="1:5" x14ac:dyDescent="0.25">
      <c r="A104788"/>
      <c r="B104788"/>
      <c r="C104788"/>
      <c r="D104788"/>
      <c r="E104788"/>
    </row>
    <row r="104789" spans="1:5" x14ac:dyDescent="0.25">
      <c r="A104789"/>
      <c r="B104789"/>
      <c r="C104789"/>
      <c r="D104789"/>
      <c r="E104789"/>
    </row>
    <row r="104790" spans="1:5" x14ac:dyDescent="0.25">
      <c r="A104790"/>
      <c r="B104790"/>
      <c r="C104790"/>
      <c r="D104790"/>
      <c r="E104790"/>
    </row>
    <row r="104791" spans="1:5" x14ac:dyDescent="0.25">
      <c r="A104791"/>
      <c r="B104791"/>
      <c r="C104791"/>
      <c r="D104791"/>
      <c r="E104791"/>
    </row>
    <row r="104792" spans="1:5" x14ac:dyDescent="0.25">
      <c r="A104792"/>
      <c r="B104792"/>
      <c r="C104792"/>
      <c r="D104792"/>
      <c r="E104792"/>
    </row>
    <row r="104793" spans="1:5" x14ac:dyDescent="0.25">
      <c r="A104793"/>
      <c r="B104793"/>
      <c r="C104793"/>
      <c r="D104793"/>
      <c r="E104793"/>
    </row>
    <row r="104794" spans="1:5" x14ac:dyDescent="0.25">
      <c r="A104794"/>
      <c r="B104794"/>
      <c r="C104794"/>
      <c r="D104794"/>
      <c r="E104794"/>
    </row>
    <row r="104795" spans="1:5" x14ac:dyDescent="0.25">
      <c r="A104795"/>
      <c r="B104795"/>
      <c r="C104795"/>
      <c r="D104795"/>
      <c r="E104795"/>
    </row>
    <row r="104796" spans="1:5" x14ac:dyDescent="0.25">
      <c r="A104796"/>
      <c r="B104796"/>
      <c r="C104796"/>
      <c r="D104796"/>
      <c r="E104796"/>
    </row>
    <row r="104797" spans="1:5" x14ac:dyDescent="0.25">
      <c r="A104797"/>
      <c r="B104797"/>
      <c r="C104797"/>
      <c r="D104797"/>
      <c r="E104797"/>
    </row>
    <row r="104798" spans="1:5" x14ac:dyDescent="0.25">
      <c r="A104798"/>
      <c r="B104798"/>
      <c r="C104798"/>
      <c r="D104798"/>
      <c r="E104798"/>
    </row>
    <row r="104799" spans="1:5" x14ac:dyDescent="0.25">
      <c r="A104799"/>
      <c r="B104799"/>
      <c r="C104799"/>
      <c r="D104799"/>
      <c r="E104799"/>
    </row>
    <row r="104800" spans="1:5" x14ac:dyDescent="0.25">
      <c r="A104800"/>
      <c r="B104800"/>
      <c r="C104800"/>
      <c r="D104800"/>
      <c r="E104800"/>
    </row>
    <row r="104801" spans="1:5" x14ac:dyDescent="0.25">
      <c r="A104801"/>
      <c r="B104801"/>
      <c r="C104801"/>
      <c r="D104801"/>
      <c r="E104801"/>
    </row>
    <row r="104802" spans="1:5" x14ac:dyDescent="0.25">
      <c r="A104802"/>
      <c r="B104802"/>
      <c r="C104802"/>
      <c r="D104802"/>
      <c r="E104802"/>
    </row>
    <row r="104803" spans="1:5" x14ac:dyDescent="0.25">
      <c r="A104803"/>
      <c r="B104803"/>
      <c r="C104803"/>
      <c r="D104803"/>
      <c r="E104803"/>
    </row>
    <row r="104804" spans="1:5" x14ac:dyDescent="0.25">
      <c r="A104804"/>
      <c r="B104804"/>
      <c r="C104804"/>
      <c r="D104804"/>
      <c r="E104804"/>
    </row>
    <row r="104805" spans="1:5" x14ac:dyDescent="0.25">
      <c r="A104805"/>
      <c r="B104805"/>
      <c r="C104805"/>
      <c r="D104805"/>
      <c r="E104805"/>
    </row>
    <row r="104806" spans="1:5" x14ac:dyDescent="0.25">
      <c r="A104806"/>
      <c r="B104806"/>
      <c r="C104806"/>
      <c r="D104806"/>
      <c r="E104806"/>
    </row>
    <row r="104807" spans="1:5" x14ac:dyDescent="0.25">
      <c r="A104807"/>
      <c r="B104807"/>
      <c r="C104807"/>
      <c r="D104807"/>
      <c r="E104807"/>
    </row>
    <row r="104808" spans="1:5" x14ac:dyDescent="0.25">
      <c r="A104808"/>
      <c r="B104808"/>
      <c r="C104808"/>
      <c r="D104808"/>
      <c r="E104808"/>
    </row>
    <row r="104809" spans="1:5" x14ac:dyDescent="0.25">
      <c r="A104809"/>
      <c r="B104809"/>
      <c r="C104809"/>
      <c r="D104809"/>
      <c r="E104809"/>
    </row>
    <row r="104810" spans="1:5" x14ac:dyDescent="0.25">
      <c r="A104810"/>
      <c r="B104810"/>
      <c r="C104810"/>
      <c r="D104810"/>
      <c r="E104810"/>
    </row>
    <row r="104811" spans="1:5" x14ac:dyDescent="0.25">
      <c r="A104811"/>
      <c r="B104811"/>
      <c r="C104811"/>
      <c r="D104811"/>
      <c r="E104811"/>
    </row>
    <row r="104812" spans="1:5" x14ac:dyDescent="0.25">
      <c r="A104812"/>
      <c r="B104812"/>
      <c r="C104812"/>
      <c r="D104812"/>
      <c r="E104812"/>
    </row>
    <row r="104813" spans="1:5" x14ac:dyDescent="0.25">
      <c r="A104813"/>
      <c r="B104813"/>
      <c r="C104813"/>
      <c r="D104813"/>
      <c r="E104813"/>
    </row>
    <row r="104814" spans="1:5" x14ac:dyDescent="0.25">
      <c r="A104814"/>
      <c r="B104814"/>
      <c r="C104814"/>
      <c r="D104814"/>
      <c r="E104814"/>
    </row>
    <row r="104815" spans="1:5" x14ac:dyDescent="0.25">
      <c r="A104815"/>
      <c r="B104815"/>
      <c r="C104815"/>
      <c r="D104815"/>
      <c r="E104815"/>
    </row>
    <row r="104816" spans="1:5" x14ac:dyDescent="0.25">
      <c r="A104816"/>
      <c r="B104816"/>
      <c r="C104816"/>
      <c r="D104816"/>
      <c r="E104816"/>
    </row>
    <row r="104817" spans="1:5" x14ac:dyDescent="0.25">
      <c r="A104817"/>
      <c r="B104817"/>
      <c r="C104817"/>
      <c r="D104817"/>
      <c r="E104817"/>
    </row>
    <row r="104818" spans="1:5" x14ac:dyDescent="0.25">
      <c r="A104818"/>
      <c r="B104818"/>
      <c r="C104818"/>
      <c r="D104818"/>
      <c r="E104818"/>
    </row>
    <row r="104819" spans="1:5" x14ac:dyDescent="0.25">
      <c r="A104819"/>
      <c r="B104819"/>
      <c r="C104819"/>
      <c r="D104819"/>
      <c r="E104819"/>
    </row>
    <row r="104820" spans="1:5" x14ac:dyDescent="0.25">
      <c r="A104820"/>
      <c r="B104820"/>
      <c r="C104820"/>
      <c r="D104820"/>
      <c r="E104820"/>
    </row>
    <row r="104821" spans="1:5" x14ac:dyDescent="0.25">
      <c r="A104821"/>
      <c r="B104821"/>
      <c r="C104821"/>
      <c r="D104821"/>
      <c r="E104821"/>
    </row>
    <row r="104822" spans="1:5" x14ac:dyDescent="0.25">
      <c r="A104822"/>
      <c r="B104822"/>
      <c r="C104822"/>
      <c r="D104822"/>
      <c r="E104822"/>
    </row>
    <row r="104823" spans="1:5" x14ac:dyDescent="0.25">
      <c r="A104823"/>
      <c r="B104823"/>
      <c r="C104823"/>
      <c r="D104823"/>
      <c r="E104823"/>
    </row>
    <row r="104824" spans="1:5" x14ac:dyDescent="0.25">
      <c r="A104824"/>
      <c r="B104824"/>
      <c r="C104824"/>
      <c r="D104824"/>
      <c r="E104824"/>
    </row>
    <row r="104825" spans="1:5" x14ac:dyDescent="0.25">
      <c r="A104825"/>
      <c r="B104825"/>
      <c r="C104825"/>
      <c r="D104825"/>
      <c r="E104825"/>
    </row>
    <row r="104826" spans="1:5" x14ac:dyDescent="0.25">
      <c r="A104826"/>
      <c r="B104826"/>
      <c r="C104826"/>
      <c r="D104826"/>
      <c r="E104826"/>
    </row>
    <row r="104827" spans="1:5" x14ac:dyDescent="0.25">
      <c r="A104827"/>
      <c r="B104827"/>
      <c r="C104827"/>
      <c r="D104827"/>
      <c r="E104827"/>
    </row>
    <row r="104828" spans="1:5" x14ac:dyDescent="0.25">
      <c r="A104828"/>
      <c r="B104828"/>
      <c r="C104828"/>
      <c r="D104828"/>
      <c r="E104828"/>
    </row>
    <row r="104829" spans="1:5" x14ac:dyDescent="0.25">
      <c r="A104829"/>
      <c r="B104829"/>
      <c r="C104829"/>
      <c r="D104829"/>
      <c r="E104829"/>
    </row>
    <row r="104830" spans="1:5" x14ac:dyDescent="0.25">
      <c r="A104830"/>
      <c r="B104830"/>
      <c r="C104830"/>
      <c r="D104830"/>
      <c r="E104830"/>
    </row>
    <row r="104831" spans="1:5" x14ac:dyDescent="0.25">
      <c r="A104831"/>
      <c r="B104831"/>
      <c r="C104831"/>
      <c r="D104831"/>
      <c r="E104831"/>
    </row>
    <row r="104832" spans="1:5" x14ac:dyDescent="0.25">
      <c r="A104832"/>
      <c r="B104832"/>
      <c r="C104832"/>
      <c r="D104832"/>
      <c r="E104832"/>
    </row>
    <row r="104833" spans="1:5" x14ac:dyDescent="0.25">
      <c r="A104833"/>
      <c r="B104833"/>
      <c r="C104833"/>
      <c r="D104833"/>
      <c r="E104833"/>
    </row>
    <row r="104834" spans="1:5" x14ac:dyDescent="0.25">
      <c r="A104834"/>
      <c r="B104834"/>
      <c r="C104834"/>
      <c r="D104834"/>
      <c r="E104834"/>
    </row>
    <row r="104835" spans="1:5" x14ac:dyDescent="0.25">
      <c r="A104835"/>
      <c r="B104835"/>
      <c r="C104835"/>
      <c r="D104835"/>
      <c r="E104835"/>
    </row>
    <row r="104836" spans="1:5" x14ac:dyDescent="0.25">
      <c r="A104836"/>
      <c r="B104836"/>
      <c r="C104836"/>
      <c r="D104836"/>
      <c r="E104836"/>
    </row>
    <row r="104837" spans="1:5" x14ac:dyDescent="0.25">
      <c r="A104837"/>
      <c r="B104837"/>
      <c r="C104837"/>
      <c r="D104837"/>
      <c r="E104837"/>
    </row>
    <row r="104838" spans="1:5" x14ac:dyDescent="0.25">
      <c r="A104838"/>
      <c r="B104838"/>
      <c r="C104838"/>
      <c r="D104838"/>
      <c r="E104838"/>
    </row>
    <row r="104839" spans="1:5" x14ac:dyDescent="0.25">
      <c r="A104839"/>
      <c r="B104839"/>
      <c r="C104839"/>
      <c r="D104839"/>
      <c r="E104839"/>
    </row>
    <row r="104840" spans="1:5" x14ac:dyDescent="0.25">
      <c r="A104840"/>
      <c r="B104840"/>
      <c r="C104840"/>
      <c r="D104840"/>
      <c r="E104840"/>
    </row>
    <row r="104841" spans="1:5" x14ac:dyDescent="0.25">
      <c r="A104841"/>
      <c r="B104841"/>
      <c r="C104841"/>
      <c r="D104841"/>
      <c r="E104841"/>
    </row>
    <row r="104842" spans="1:5" x14ac:dyDescent="0.25">
      <c r="A104842"/>
      <c r="B104842"/>
      <c r="C104842"/>
      <c r="D104842"/>
      <c r="E104842"/>
    </row>
    <row r="104843" spans="1:5" x14ac:dyDescent="0.25">
      <c r="A104843"/>
      <c r="B104843"/>
      <c r="C104843"/>
      <c r="D104843"/>
      <c r="E104843"/>
    </row>
    <row r="104844" spans="1:5" x14ac:dyDescent="0.25">
      <c r="A104844"/>
      <c r="B104844"/>
      <c r="C104844"/>
      <c r="D104844"/>
      <c r="E104844"/>
    </row>
    <row r="104845" spans="1:5" x14ac:dyDescent="0.25">
      <c r="A104845"/>
      <c r="B104845"/>
      <c r="C104845"/>
      <c r="D104845"/>
      <c r="E104845"/>
    </row>
    <row r="104846" spans="1:5" x14ac:dyDescent="0.25">
      <c r="A104846"/>
      <c r="B104846"/>
      <c r="C104846"/>
      <c r="D104846"/>
      <c r="E104846"/>
    </row>
    <row r="104847" spans="1:5" x14ac:dyDescent="0.25">
      <c r="A104847"/>
      <c r="B104847"/>
      <c r="C104847"/>
      <c r="D104847"/>
      <c r="E104847"/>
    </row>
    <row r="104848" spans="1:5" x14ac:dyDescent="0.25">
      <c r="A104848"/>
      <c r="B104848"/>
      <c r="C104848"/>
      <c r="D104848"/>
      <c r="E104848"/>
    </row>
    <row r="104849" spans="1:5" x14ac:dyDescent="0.25">
      <c r="A104849"/>
      <c r="B104849"/>
      <c r="C104849"/>
      <c r="D104849"/>
      <c r="E104849"/>
    </row>
    <row r="104850" spans="1:5" x14ac:dyDescent="0.25">
      <c r="A104850"/>
      <c r="B104850"/>
      <c r="C104850"/>
      <c r="D104850"/>
      <c r="E104850"/>
    </row>
    <row r="104851" spans="1:5" x14ac:dyDescent="0.25">
      <c r="A104851"/>
      <c r="B104851"/>
      <c r="C104851"/>
      <c r="D104851"/>
      <c r="E104851"/>
    </row>
    <row r="104852" spans="1:5" x14ac:dyDescent="0.25">
      <c r="A104852"/>
      <c r="B104852"/>
      <c r="C104852"/>
      <c r="D104852"/>
      <c r="E104852"/>
    </row>
    <row r="104853" spans="1:5" x14ac:dyDescent="0.25">
      <c r="A104853"/>
      <c r="B104853"/>
      <c r="C104853"/>
      <c r="D104853"/>
      <c r="E104853"/>
    </row>
    <row r="104854" spans="1:5" x14ac:dyDescent="0.25">
      <c r="A104854"/>
      <c r="B104854"/>
      <c r="C104854"/>
      <c r="D104854"/>
      <c r="E104854"/>
    </row>
    <row r="104855" spans="1:5" x14ac:dyDescent="0.25">
      <c r="A104855"/>
      <c r="B104855"/>
      <c r="C104855"/>
      <c r="D104855"/>
      <c r="E104855"/>
    </row>
    <row r="104856" spans="1:5" x14ac:dyDescent="0.25">
      <c r="A104856"/>
      <c r="B104856"/>
      <c r="C104856"/>
      <c r="D104856"/>
      <c r="E104856"/>
    </row>
    <row r="104857" spans="1:5" x14ac:dyDescent="0.25">
      <c r="A104857"/>
      <c r="B104857"/>
      <c r="C104857"/>
      <c r="D104857"/>
      <c r="E104857"/>
    </row>
    <row r="104858" spans="1:5" x14ac:dyDescent="0.25">
      <c r="A104858"/>
      <c r="B104858"/>
      <c r="C104858"/>
      <c r="D104858"/>
      <c r="E104858"/>
    </row>
    <row r="104859" spans="1:5" x14ac:dyDescent="0.25">
      <c r="A104859"/>
      <c r="B104859"/>
      <c r="C104859"/>
      <c r="D104859"/>
      <c r="E104859"/>
    </row>
    <row r="104860" spans="1:5" x14ac:dyDescent="0.25">
      <c r="A104860"/>
      <c r="B104860"/>
      <c r="C104860"/>
      <c r="D104860"/>
      <c r="E104860"/>
    </row>
    <row r="104861" spans="1:5" x14ac:dyDescent="0.25">
      <c r="A104861"/>
      <c r="B104861"/>
      <c r="C104861"/>
      <c r="D104861"/>
      <c r="E104861"/>
    </row>
    <row r="104862" spans="1:5" x14ac:dyDescent="0.25">
      <c r="A104862"/>
      <c r="B104862"/>
      <c r="C104862"/>
      <c r="D104862"/>
      <c r="E104862"/>
    </row>
    <row r="104863" spans="1:5" x14ac:dyDescent="0.25">
      <c r="A104863"/>
      <c r="B104863"/>
      <c r="C104863"/>
      <c r="D104863"/>
      <c r="E104863"/>
    </row>
    <row r="104864" spans="1:5" x14ac:dyDescent="0.25">
      <c r="A104864"/>
      <c r="B104864"/>
      <c r="C104864"/>
      <c r="D104864"/>
      <c r="E104864"/>
    </row>
    <row r="104865" spans="1:5" x14ac:dyDescent="0.25">
      <c r="A104865"/>
      <c r="B104865"/>
      <c r="C104865"/>
      <c r="D104865"/>
      <c r="E104865"/>
    </row>
    <row r="104866" spans="1:5" x14ac:dyDescent="0.25">
      <c r="A104866"/>
      <c r="B104866"/>
      <c r="C104866"/>
      <c r="D104866"/>
      <c r="E104866"/>
    </row>
    <row r="104867" spans="1:5" x14ac:dyDescent="0.25">
      <c r="A104867"/>
      <c r="B104867"/>
      <c r="C104867"/>
      <c r="D104867"/>
      <c r="E104867"/>
    </row>
    <row r="104868" spans="1:5" x14ac:dyDescent="0.25">
      <c r="A104868"/>
      <c r="B104868"/>
      <c r="C104868"/>
      <c r="D104868"/>
      <c r="E104868"/>
    </row>
    <row r="104869" spans="1:5" x14ac:dyDescent="0.25">
      <c r="A104869"/>
      <c r="B104869"/>
      <c r="C104869"/>
      <c r="D104869"/>
      <c r="E104869"/>
    </row>
    <row r="104870" spans="1:5" x14ac:dyDescent="0.25">
      <c r="A104870"/>
      <c r="B104870"/>
      <c r="C104870"/>
      <c r="D104870"/>
      <c r="E104870"/>
    </row>
    <row r="104871" spans="1:5" x14ac:dyDescent="0.25">
      <c r="A104871"/>
      <c r="B104871"/>
      <c r="C104871"/>
      <c r="D104871"/>
      <c r="E104871"/>
    </row>
    <row r="104872" spans="1:5" x14ac:dyDescent="0.25">
      <c r="A104872"/>
      <c r="B104872"/>
      <c r="C104872"/>
      <c r="D104872"/>
      <c r="E104872"/>
    </row>
    <row r="104873" spans="1:5" x14ac:dyDescent="0.25">
      <c r="A104873"/>
      <c r="B104873"/>
      <c r="C104873"/>
      <c r="D104873"/>
      <c r="E104873"/>
    </row>
    <row r="104874" spans="1:5" x14ac:dyDescent="0.25">
      <c r="A104874"/>
      <c r="B104874"/>
      <c r="C104874"/>
      <c r="D104874"/>
      <c r="E104874"/>
    </row>
    <row r="104875" spans="1:5" x14ac:dyDescent="0.25">
      <c r="A104875"/>
      <c r="B104875"/>
      <c r="C104875"/>
      <c r="D104875"/>
      <c r="E104875"/>
    </row>
    <row r="104876" spans="1:5" x14ac:dyDescent="0.25">
      <c r="A104876"/>
      <c r="B104876"/>
      <c r="C104876"/>
      <c r="D104876"/>
      <c r="E104876"/>
    </row>
    <row r="104877" spans="1:5" x14ac:dyDescent="0.25">
      <c r="A104877"/>
      <c r="B104877"/>
      <c r="C104877"/>
      <c r="D104877"/>
      <c r="E104877"/>
    </row>
    <row r="104878" spans="1:5" x14ac:dyDescent="0.25">
      <c r="A104878"/>
      <c r="B104878"/>
      <c r="C104878"/>
      <c r="D104878"/>
      <c r="E104878"/>
    </row>
    <row r="104879" spans="1:5" x14ac:dyDescent="0.25">
      <c r="A104879"/>
      <c r="B104879"/>
      <c r="C104879"/>
      <c r="D104879"/>
      <c r="E104879"/>
    </row>
    <row r="104880" spans="1:5" x14ac:dyDescent="0.25">
      <c r="A104880"/>
      <c r="B104880"/>
      <c r="C104880"/>
      <c r="D104880"/>
      <c r="E104880"/>
    </row>
    <row r="104881" spans="1:5" x14ac:dyDescent="0.25">
      <c r="A104881"/>
      <c r="B104881"/>
      <c r="C104881"/>
      <c r="D104881"/>
      <c r="E104881"/>
    </row>
    <row r="104882" spans="1:5" x14ac:dyDescent="0.25">
      <c r="A104882"/>
      <c r="B104882"/>
      <c r="C104882"/>
      <c r="D104882"/>
      <c r="E104882"/>
    </row>
    <row r="104883" spans="1:5" x14ac:dyDescent="0.25">
      <c r="A104883"/>
      <c r="B104883"/>
      <c r="C104883"/>
      <c r="D104883"/>
      <c r="E104883"/>
    </row>
    <row r="104884" spans="1:5" x14ac:dyDescent="0.25">
      <c r="A104884"/>
      <c r="B104884"/>
      <c r="C104884"/>
      <c r="D104884"/>
      <c r="E104884"/>
    </row>
    <row r="104885" spans="1:5" x14ac:dyDescent="0.25">
      <c r="A104885"/>
      <c r="B104885"/>
      <c r="C104885"/>
      <c r="D104885"/>
      <c r="E104885"/>
    </row>
    <row r="104886" spans="1:5" x14ac:dyDescent="0.25">
      <c r="A104886"/>
      <c r="B104886"/>
      <c r="C104886"/>
      <c r="D104886"/>
      <c r="E104886"/>
    </row>
    <row r="104887" spans="1:5" x14ac:dyDescent="0.25">
      <c r="A104887"/>
      <c r="B104887"/>
      <c r="C104887"/>
      <c r="D104887"/>
      <c r="E104887"/>
    </row>
    <row r="104888" spans="1:5" x14ac:dyDescent="0.25">
      <c r="A104888"/>
      <c r="B104888"/>
      <c r="C104888"/>
      <c r="D104888"/>
      <c r="E104888"/>
    </row>
    <row r="104889" spans="1:5" x14ac:dyDescent="0.25">
      <c r="A104889"/>
      <c r="B104889"/>
      <c r="C104889"/>
      <c r="D104889"/>
      <c r="E104889"/>
    </row>
    <row r="104890" spans="1:5" x14ac:dyDescent="0.25">
      <c r="A104890"/>
      <c r="B104890"/>
      <c r="C104890"/>
      <c r="D104890"/>
      <c r="E104890"/>
    </row>
    <row r="104891" spans="1:5" x14ac:dyDescent="0.25">
      <c r="A104891"/>
      <c r="B104891"/>
      <c r="C104891"/>
      <c r="D104891"/>
      <c r="E104891"/>
    </row>
    <row r="104892" spans="1:5" x14ac:dyDescent="0.25">
      <c r="A104892"/>
      <c r="B104892"/>
      <c r="C104892"/>
      <c r="D104892"/>
      <c r="E104892"/>
    </row>
    <row r="104893" spans="1:5" x14ac:dyDescent="0.25">
      <c r="A104893"/>
      <c r="B104893"/>
      <c r="C104893"/>
      <c r="D104893"/>
      <c r="E104893"/>
    </row>
    <row r="104894" spans="1:5" x14ac:dyDescent="0.25">
      <c r="A104894"/>
      <c r="B104894"/>
      <c r="C104894"/>
      <c r="D104894"/>
      <c r="E104894"/>
    </row>
    <row r="104895" spans="1:5" x14ac:dyDescent="0.25">
      <c r="A104895"/>
      <c r="B104895"/>
      <c r="C104895"/>
      <c r="D104895"/>
      <c r="E104895"/>
    </row>
    <row r="104896" spans="1:5" x14ac:dyDescent="0.25">
      <c r="A104896"/>
      <c r="B104896"/>
      <c r="C104896"/>
      <c r="D104896"/>
      <c r="E104896"/>
    </row>
    <row r="104897" spans="1:5" x14ac:dyDescent="0.25">
      <c r="A104897"/>
      <c r="B104897"/>
      <c r="C104897"/>
      <c r="D104897"/>
      <c r="E104897"/>
    </row>
    <row r="104898" spans="1:5" x14ac:dyDescent="0.25">
      <c r="A104898"/>
      <c r="B104898"/>
      <c r="C104898"/>
      <c r="D104898"/>
      <c r="E104898"/>
    </row>
    <row r="104899" spans="1:5" x14ac:dyDescent="0.25">
      <c r="A104899"/>
      <c r="B104899"/>
      <c r="C104899"/>
      <c r="D104899"/>
      <c r="E104899"/>
    </row>
    <row r="104900" spans="1:5" x14ac:dyDescent="0.25">
      <c r="A104900"/>
      <c r="B104900"/>
      <c r="C104900"/>
      <c r="D104900"/>
      <c r="E104900"/>
    </row>
    <row r="104901" spans="1:5" x14ac:dyDescent="0.25">
      <c r="A104901"/>
      <c r="B104901"/>
      <c r="C104901"/>
      <c r="D104901"/>
      <c r="E104901"/>
    </row>
    <row r="104902" spans="1:5" x14ac:dyDescent="0.25">
      <c r="A104902"/>
      <c r="B104902"/>
      <c r="C104902"/>
      <c r="D104902"/>
      <c r="E104902"/>
    </row>
    <row r="104903" spans="1:5" x14ac:dyDescent="0.25">
      <c r="A104903"/>
      <c r="B104903"/>
      <c r="C104903"/>
      <c r="D104903"/>
      <c r="E104903"/>
    </row>
    <row r="104904" spans="1:5" x14ac:dyDescent="0.25">
      <c r="A104904"/>
      <c r="B104904"/>
      <c r="C104904"/>
      <c r="D104904"/>
      <c r="E104904"/>
    </row>
    <row r="104905" spans="1:5" x14ac:dyDescent="0.25">
      <c r="A104905"/>
      <c r="B104905"/>
      <c r="C104905"/>
      <c r="D104905"/>
      <c r="E104905"/>
    </row>
    <row r="104906" spans="1:5" x14ac:dyDescent="0.25">
      <c r="A104906"/>
      <c r="B104906"/>
      <c r="C104906"/>
      <c r="D104906"/>
      <c r="E104906"/>
    </row>
    <row r="104907" spans="1:5" x14ac:dyDescent="0.25">
      <c r="A104907"/>
      <c r="B104907"/>
      <c r="C104907"/>
      <c r="D104907"/>
      <c r="E104907"/>
    </row>
    <row r="104908" spans="1:5" x14ac:dyDescent="0.25">
      <c r="A104908"/>
      <c r="B104908"/>
      <c r="C104908"/>
      <c r="D104908"/>
      <c r="E104908"/>
    </row>
    <row r="104909" spans="1:5" x14ac:dyDescent="0.25">
      <c r="A104909"/>
      <c r="B104909"/>
      <c r="C104909"/>
      <c r="D104909"/>
      <c r="E104909"/>
    </row>
    <row r="104910" spans="1:5" x14ac:dyDescent="0.25">
      <c r="A104910"/>
      <c r="B104910"/>
      <c r="C104910"/>
      <c r="D104910"/>
      <c r="E104910"/>
    </row>
    <row r="104911" spans="1:5" x14ac:dyDescent="0.25">
      <c r="A104911"/>
      <c r="B104911"/>
      <c r="C104911"/>
      <c r="D104911"/>
      <c r="E104911"/>
    </row>
    <row r="104912" spans="1:5" x14ac:dyDescent="0.25">
      <c r="A104912"/>
      <c r="B104912"/>
      <c r="C104912"/>
      <c r="D104912"/>
      <c r="E104912"/>
    </row>
    <row r="104913" spans="1:5" x14ac:dyDescent="0.25">
      <c r="A104913"/>
      <c r="B104913"/>
      <c r="C104913"/>
      <c r="D104913"/>
      <c r="E104913"/>
    </row>
    <row r="104914" spans="1:5" x14ac:dyDescent="0.25">
      <c r="A104914"/>
      <c r="B104914"/>
      <c r="C104914"/>
      <c r="D104914"/>
      <c r="E104914"/>
    </row>
    <row r="104915" spans="1:5" x14ac:dyDescent="0.25">
      <c r="A104915"/>
      <c r="B104915"/>
      <c r="C104915"/>
      <c r="D104915"/>
      <c r="E104915"/>
    </row>
    <row r="104916" spans="1:5" x14ac:dyDescent="0.25">
      <c r="A104916"/>
      <c r="B104916"/>
      <c r="C104916"/>
      <c r="D104916"/>
      <c r="E104916"/>
    </row>
    <row r="104917" spans="1:5" x14ac:dyDescent="0.25">
      <c r="A104917"/>
      <c r="B104917"/>
      <c r="C104917"/>
      <c r="D104917"/>
      <c r="E104917"/>
    </row>
    <row r="104918" spans="1:5" x14ac:dyDescent="0.25">
      <c r="A104918"/>
      <c r="B104918"/>
      <c r="C104918"/>
      <c r="D104918"/>
      <c r="E104918"/>
    </row>
    <row r="104919" spans="1:5" x14ac:dyDescent="0.25">
      <c r="A104919"/>
      <c r="B104919"/>
      <c r="C104919"/>
      <c r="D104919"/>
      <c r="E104919"/>
    </row>
    <row r="104920" spans="1:5" x14ac:dyDescent="0.25">
      <c r="A104920"/>
      <c r="B104920"/>
      <c r="C104920"/>
      <c r="D104920"/>
      <c r="E104920"/>
    </row>
    <row r="104921" spans="1:5" x14ac:dyDescent="0.25">
      <c r="A104921"/>
      <c r="B104921"/>
      <c r="C104921"/>
      <c r="D104921"/>
      <c r="E104921"/>
    </row>
    <row r="104922" spans="1:5" x14ac:dyDescent="0.25">
      <c r="A104922"/>
      <c r="B104922"/>
      <c r="C104922"/>
      <c r="D104922"/>
      <c r="E104922"/>
    </row>
    <row r="104923" spans="1:5" x14ac:dyDescent="0.25">
      <c r="A104923"/>
      <c r="B104923"/>
      <c r="C104923"/>
      <c r="D104923"/>
      <c r="E104923"/>
    </row>
    <row r="104924" spans="1:5" x14ac:dyDescent="0.25">
      <c r="A104924"/>
      <c r="B104924"/>
      <c r="C104924"/>
      <c r="D104924"/>
      <c r="E104924"/>
    </row>
    <row r="104925" spans="1:5" x14ac:dyDescent="0.25">
      <c r="A104925"/>
      <c r="B104925"/>
      <c r="C104925"/>
      <c r="D104925"/>
      <c r="E104925"/>
    </row>
    <row r="104926" spans="1:5" x14ac:dyDescent="0.25">
      <c r="A104926"/>
      <c r="B104926"/>
      <c r="C104926"/>
      <c r="D104926"/>
      <c r="E104926"/>
    </row>
    <row r="104927" spans="1:5" x14ac:dyDescent="0.25">
      <c r="A104927"/>
      <c r="B104927"/>
      <c r="C104927"/>
      <c r="D104927"/>
      <c r="E104927"/>
    </row>
    <row r="104928" spans="1:5" x14ac:dyDescent="0.25">
      <c r="A104928"/>
      <c r="B104928"/>
      <c r="C104928"/>
      <c r="D104928"/>
      <c r="E104928"/>
    </row>
    <row r="104929" spans="1:5" x14ac:dyDescent="0.25">
      <c r="A104929"/>
      <c r="B104929"/>
      <c r="C104929"/>
      <c r="D104929"/>
      <c r="E104929"/>
    </row>
    <row r="104930" spans="1:5" x14ac:dyDescent="0.25">
      <c r="A104930"/>
      <c r="B104930"/>
      <c r="C104930"/>
      <c r="D104930"/>
      <c r="E104930"/>
    </row>
    <row r="104931" spans="1:5" x14ac:dyDescent="0.25">
      <c r="A104931"/>
      <c r="B104931"/>
      <c r="C104931"/>
      <c r="D104931"/>
      <c r="E104931"/>
    </row>
    <row r="104932" spans="1:5" x14ac:dyDescent="0.25">
      <c r="A104932"/>
      <c r="B104932"/>
      <c r="C104932"/>
      <c r="D104932"/>
      <c r="E104932"/>
    </row>
    <row r="104933" spans="1:5" x14ac:dyDescent="0.25">
      <c r="A104933"/>
      <c r="B104933"/>
      <c r="C104933"/>
      <c r="D104933"/>
      <c r="E104933"/>
    </row>
    <row r="104934" spans="1:5" x14ac:dyDescent="0.25">
      <c r="A104934"/>
      <c r="B104934"/>
      <c r="C104934"/>
      <c r="D104934"/>
      <c r="E104934"/>
    </row>
    <row r="104935" spans="1:5" x14ac:dyDescent="0.25">
      <c r="A104935"/>
      <c r="B104935"/>
      <c r="C104935"/>
      <c r="D104935"/>
      <c r="E104935"/>
    </row>
    <row r="104936" spans="1:5" x14ac:dyDescent="0.25">
      <c r="A104936"/>
      <c r="B104936"/>
      <c r="C104936"/>
      <c r="D104936"/>
      <c r="E104936"/>
    </row>
    <row r="104937" spans="1:5" x14ac:dyDescent="0.25">
      <c r="A104937"/>
      <c r="B104937"/>
      <c r="C104937"/>
      <c r="D104937"/>
      <c r="E104937"/>
    </row>
    <row r="104938" spans="1:5" x14ac:dyDescent="0.25">
      <c r="A104938"/>
      <c r="B104938"/>
      <c r="C104938"/>
      <c r="D104938"/>
      <c r="E104938"/>
    </row>
    <row r="104939" spans="1:5" x14ac:dyDescent="0.25">
      <c r="A104939"/>
      <c r="B104939"/>
      <c r="C104939"/>
      <c r="D104939"/>
      <c r="E104939"/>
    </row>
    <row r="104940" spans="1:5" x14ac:dyDescent="0.25">
      <c r="A104940"/>
      <c r="B104940"/>
      <c r="C104940"/>
      <c r="D104940"/>
      <c r="E104940"/>
    </row>
    <row r="104941" spans="1:5" x14ac:dyDescent="0.25">
      <c r="A104941"/>
      <c r="B104941"/>
      <c r="C104941"/>
      <c r="D104941"/>
      <c r="E104941"/>
    </row>
    <row r="104942" spans="1:5" x14ac:dyDescent="0.25">
      <c r="A104942"/>
      <c r="B104942"/>
      <c r="C104942"/>
      <c r="D104942"/>
      <c r="E104942"/>
    </row>
    <row r="104943" spans="1:5" x14ac:dyDescent="0.25">
      <c r="A104943"/>
      <c r="B104943"/>
      <c r="C104943"/>
      <c r="D104943"/>
      <c r="E104943"/>
    </row>
    <row r="104944" spans="1:5" x14ac:dyDescent="0.25">
      <c r="A104944"/>
      <c r="B104944"/>
      <c r="C104944"/>
      <c r="D104944"/>
      <c r="E104944"/>
    </row>
    <row r="104945" spans="1:5" x14ac:dyDescent="0.25">
      <c r="A104945"/>
      <c r="B104945"/>
      <c r="C104945"/>
      <c r="D104945"/>
      <c r="E104945"/>
    </row>
    <row r="104946" spans="1:5" x14ac:dyDescent="0.25">
      <c r="A104946"/>
      <c r="B104946"/>
      <c r="C104946"/>
      <c r="D104946"/>
      <c r="E104946"/>
    </row>
    <row r="104947" spans="1:5" x14ac:dyDescent="0.25">
      <c r="A104947"/>
      <c r="B104947"/>
      <c r="C104947"/>
      <c r="D104947"/>
      <c r="E104947"/>
    </row>
    <row r="104948" spans="1:5" x14ac:dyDescent="0.25">
      <c r="A104948"/>
      <c r="B104948"/>
      <c r="C104948"/>
      <c r="D104948"/>
      <c r="E104948"/>
    </row>
    <row r="104949" spans="1:5" x14ac:dyDescent="0.25">
      <c r="A104949"/>
      <c r="B104949"/>
      <c r="C104949"/>
      <c r="D104949"/>
      <c r="E104949"/>
    </row>
    <row r="104950" spans="1:5" x14ac:dyDescent="0.25">
      <c r="A104950"/>
      <c r="B104950"/>
      <c r="C104950"/>
      <c r="D104950"/>
      <c r="E104950"/>
    </row>
    <row r="104951" spans="1:5" x14ac:dyDescent="0.25">
      <c r="A104951"/>
      <c r="B104951"/>
      <c r="C104951"/>
      <c r="D104951"/>
      <c r="E104951"/>
    </row>
    <row r="104952" spans="1:5" x14ac:dyDescent="0.25">
      <c r="A104952"/>
      <c r="B104952"/>
      <c r="C104952"/>
      <c r="D104952"/>
      <c r="E104952"/>
    </row>
    <row r="104953" spans="1:5" x14ac:dyDescent="0.25">
      <c r="A104953"/>
      <c r="B104953"/>
      <c r="C104953"/>
      <c r="D104953"/>
      <c r="E104953"/>
    </row>
    <row r="104954" spans="1:5" x14ac:dyDescent="0.25">
      <c r="A104954"/>
      <c r="B104954"/>
      <c r="C104954"/>
      <c r="D104954"/>
      <c r="E104954"/>
    </row>
    <row r="104955" spans="1:5" x14ac:dyDescent="0.25">
      <c r="A104955"/>
      <c r="B104955"/>
      <c r="C104955"/>
      <c r="D104955"/>
      <c r="E104955"/>
    </row>
    <row r="104956" spans="1:5" x14ac:dyDescent="0.25">
      <c r="A104956"/>
      <c r="B104956"/>
      <c r="C104956"/>
      <c r="D104956"/>
      <c r="E104956"/>
    </row>
    <row r="104957" spans="1:5" x14ac:dyDescent="0.25">
      <c r="A104957"/>
      <c r="B104957"/>
      <c r="C104957"/>
      <c r="D104957"/>
      <c r="E104957"/>
    </row>
    <row r="104958" spans="1:5" x14ac:dyDescent="0.25">
      <c r="A104958"/>
      <c r="B104958"/>
      <c r="C104958"/>
      <c r="D104958"/>
      <c r="E104958"/>
    </row>
    <row r="104959" spans="1:5" x14ac:dyDescent="0.25">
      <c r="A104959"/>
      <c r="B104959"/>
      <c r="C104959"/>
      <c r="D104959"/>
      <c r="E104959"/>
    </row>
    <row r="104960" spans="1:5" x14ac:dyDescent="0.25">
      <c r="A104960"/>
      <c r="B104960"/>
      <c r="C104960"/>
      <c r="D104960"/>
      <c r="E104960"/>
    </row>
    <row r="104961" spans="1:5" x14ac:dyDescent="0.25">
      <c r="A104961"/>
      <c r="B104961"/>
      <c r="C104961"/>
      <c r="D104961"/>
      <c r="E104961"/>
    </row>
    <row r="104962" spans="1:5" x14ac:dyDescent="0.25">
      <c r="A104962"/>
      <c r="B104962"/>
      <c r="C104962"/>
      <c r="D104962"/>
      <c r="E104962"/>
    </row>
    <row r="104963" spans="1:5" x14ac:dyDescent="0.25">
      <c r="A104963"/>
      <c r="B104963"/>
      <c r="C104963"/>
      <c r="D104963"/>
      <c r="E104963"/>
    </row>
    <row r="104964" spans="1:5" x14ac:dyDescent="0.25">
      <c r="A104964"/>
      <c r="B104964"/>
      <c r="C104964"/>
      <c r="D104964"/>
      <c r="E104964"/>
    </row>
    <row r="104965" spans="1:5" x14ac:dyDescent="0.25">
      <c r="A104965"/>
      <c r="B104965"/>
      <c r="C104965"/>
      <c r="D104965"/>
      <c r="E104965"/>
    </row>
    <row r="104966" spans="1:5" x14ac:dyDescent="0.25">
      <c r="A104966"/>
      <c r="B104966"/>
      <c r="C104966"/>
      <c r="D104966"/>
      <c r="E104966"/>
    </row>
    <row r="104967" spans="1:5" x14ac:dyDescent="0.25">
      <c r="A104967"/>
      <c r="B104967"/>
      <c r="C104967"/>
      <c r="D104967"/>
      <c r="E104967"/>
    </row>
    <row r="104968" spans="1:5" x14ac:dyDescent="0.25">
      <c r="A104968"/>
      <c r="B104968"/>
      <c r="C104968"/>
      <c r="D104968"/>
      <c r="E104968"/>
    </row>
    <row r="104969" spans="1:5" x14ac:dyDescent="0.25">
      <c r="A104969"/>
      <c r="B104969"/>
      <c r="C104969"/>
      <c r="D104969"/>
      <c r="E104969"/>
    </row>
    <row r="104970" spans="1:5" x14ac:dyDescent="0.25">
      <c r="A104970"/>
      <c r="B104970"/>
      <c r="C104970"/>
      <c r="D104970"/>
      <c r="E104970"/>
    </row>
    <row r="104971" spans="1:5" x14ac:dyDescent="0.25">
      <c r="A104971"/>
      <c r="B104971"/>
      <c r="C104971"/>
      <c r="D104971"/>
      <c r="E104971"/>
    </row>
    <row r="104972" spans="1:5" x14ac:dyDescent="0.25">
      <c r="A104972"/>
      <c r="B104972"/>
      <c r="C104972"/>
      <c r="D104972"/>
      <c r="E104972"/>
    </row>
    <row r="104973" spans="1:5" x14ac:dyDescent="0.25">
      <c r="A104973"/>
      <c r="B104973"/>
      <c r="C104973"/>
      <c r="D104973"/>
      <c r="E104973"/>
    </row>
    <row r="104974" spans="1:5" x14ac:dyDescent="0.25">
      <c r="A104974"/>
      <c r="B104974"/>
      <c r="C104974"/>
      <c r="D104974"/>
      <c r="E104974"/>
    </row>
    <row r="104975" spans="1:5" x14ac:dyDescent="0.25">
      <c r="A104975"/>
      <c r="B104975"/>
      <c r="C104975"/>
      <c r="D104975"/>
      <c r="E104975"/>
    </row>
    <row r="104976" spans="1:5" x14ac:dyDescent="0.25">
      <c r="A104976"/>
      <c r="B104976"/>
      <c r="C104976"/>
      <c r="D104976"/>
      <c r="E104976"/>
    </row>
    <row r="104977" spans="1:5" x14ac:dyDescent="0.25">
      <c r="A104977"/>
      <c r="B104977"/>
      <c r="C104977"/>
      <c r="D104977"/>
      <c r="E104977"/>
    </row>
    <row r="104978" spans="1:5" x14ac:dyDescent="0.25">
      <c r="A104978"/>
      <c r="B104978"/>
      <c r="C104978"/>
      <c r="D104978"/>
      <c r="E104978"/>
    </row>
    <row r="104979" spans="1:5" x14ac:dyDescent="0.25">
      <c r="A104979"/>
      <c r="B104979"/>
      <c r="C104979"/>
      <c r="D104979"/>
      <c r="E104979"/>
    </row>
    <row r="104980" spans="1:5" x14ac:dyDescent="0.25">
      <c r="A104980"/>
      <c r="B104980"/>
      <c r="C104980"/>
      <c r="D104980"/>
      <c r="E104980"/>
    </row>
    <row r="104981" spans="1:5" x14ac:dyDescent="0.25">
      <c r="A104981"/>
      <c r="B104981"/>
      <c r="C104981"/>
      <c r="D104981"/>
      <c r="E104981"/>
    </row>
    <row r="104982" spans="1:5" x14ac:dyDescent="0.25">
      <c r="A104982"/>
      <c r="B104982"/>
      <c r="C104982"/>
      <c r="D104982"/>
      <c r="E104982"/>
    </row>
    <row r="104983" spans="1:5" x14ac:dyDescent="0.25">
      <c r="A104983"/>
      <c r="B104983"/>
      <c r="C104983"/>
      <c r="D104983"/>
      <c r="E104983"/>
    </row>
    <row r="104984" spans="1:5" x14ac:dyDescent="0.25">
      <c r="A104984"/>
      <c r="B104984"/>
      <c r="C104984"/>
      <c r="D104984"/>
      <c r="E104984"/>
    </row>
    <row r="104985" spans="1:5" x14ac:dyDescent="0.25">
      <c r="A104985"/>
      <c r="B104985"/>
      <c r="C104985"/>
      <c r="D104985"/>
      <c r="E104985"/>
    </row>
    <row r="104986" spans="1:5" x14ac:dyDescent="0.25">
      <c r="A104986"/>
      <c r="B104986"/>
      <c r="C104986"/>
      <c r="D104986"/>
      <c r="E104986"/>
    </row>
    <row r="104987" spans="1:5" x14ac:dyDescent="0.25">
      <c r="A104987"/>
      <c r="B104987"/>
      <c r="C104987"/>
      <c r="D104987"/>
      <c r="E104987"/>
    </row>
    <row r="104988" spans="1:5" x14ac:dyDescent="0.25">
      <c r="A104988"/>
      <c r="B104988"/>
      <c r="C104988"/>
      <c r="D104988"/>
      <c r="E104988"/>
    </row>
    <row r="104989" spans="1:5" x14ac:dyDescent="0.25">
      <c r="A104989"/>
      <c r="B104989"/>
      <c r="C104989"/>
      <c r="D104989"/>
      <c r="E104989"/>
    </row>
    <row r="104990" spans="1:5" x14ac:dyDescent="0.25">
      <c r="A104990"/>
      <c r="B104990"/>
      <c r="C104990"/>
      <c r="D104990"/>
      <c r="E104990"/>
    </row>
    <row r="104991" spans="1:5" x14ac:dyDescent="0.25">
      <c r="A104991"/>
      <c r="B104991"/>
      <c r="C104991"/>
      <c r="D104991"/>
      <c r="E104991"/>
    </row>
    <row r="104992" spans="1:5" x14ac:dyDescent="0.25">
      <c r="A104992"/>
      <c r="B104992"/>
      <c r="C104992"/>
      <c r="D104992"/>
      <c r="E104992"/>
    </row>
    <row r="104993" spans="1:5" x14ac:dyDescent="0.25">
      <c r="A104993"/>
      <c r="B104993"/>
      <c r="C104993"/>
      <c r="D104993"/>
      <c r="E104993"/>
    </row>
    <row r="104994" spans="1:5" x14ac:dyDescent="0.25">
      <c r="A104994"/>
      <c r="B104994"/>
      <c r="C104994"/>
      <c r="D104994"/>
      <c r="E104994"/>
    </row>
    <row r="104995" spans="1:5" x14ac:dyDescent="0.25">
      <c r="A104995"/>
      <c r="B104995"/>
      <c r="C104995"/>
      <c r="D104995"/>
      <c r="E104995"/>
    </row>
    <row r="104996" spans="1:5" x14ac:dyDescent="0.25">
      <c r="A104996"/>
      <c r="B104996"/>
      <c r="C104996"/>
      <c r="D104996"/>
      <c r="E104996"/>
    </row>
    <row r="104997" spans="1:5" x14ac:dyDescent="0.25">
      <c r="A104997"/>
      <c r="B104997"/>
      <c r="C104997"/>
      <c r="D104997"/>
      <c r="E104997"/>
    </row>
    <row r="104998" spans="1:5" x14ac:dyDescent="0.25">
      <c r="A104998"/>
      <c r="B104998"/>
      <c r="C104998"/>
      <c r="D104998"/>
      <c r="E104998"/>
    </row>
    <row r="104999" spans="1:5" x14ac:dyDescent="0.25">
      <c r="A104999"/>
      <c r="B104999"/>
      <c r="C104999"/>
      <c r="D104999"/>
      <c r="E104999"/>
    </row>
    <row r="105000" spans="1:5" x14ac:dyDescent="0.25">
      <c r="A105000"/>
      <c r="B105000"/>
      <c r="C105000"/>
      <c r="D105000"/>
      <c r="E105000"/>
    </row>
    <row r="105001" spans="1:5" x14ac:dyDescent="0.25">
      <c r="A105001"/>
      <c r="B105001"/>
      <c r="C105001"/>
      <c r="D105001"/>
      <c r="E105001"/>
    </row>
    <row r="105002" spans="1:5" x14ac:dyDescent="0.25">
      <c r="A105002"/>
      <c r="B105002"/>
      <c r="C105002"/>
      <c r="D105002"/>
      <c r="E105002"/>
    </row>
    <row r="105003" spans="1:5" x14ac:dyDescent="0.25">
      <c r="A105003"/>
      <c r="B105003"/>
      <c r="C105003"/>
      <c r="D105003"/>
      <c r="E105003"/>
    </row>
    <row r="105004" spans="1:5" x14ac:dyDescent="0.25">
      <c r="A105004"/>
      <c r="B105004"/>
      <c r="C105004"/>
      <c r="D105004"/>
      <c r="E105004"/>
    </row>
    <row r="105005" spans="1:5" x14ac:dyDescent="0.25">
      <c r="A105005"/>
      <c r="B105005"/>
      <c r="C105005"/>
      <c r="D105005"/>
      <c r="E105005"/>
    </row>
    <row r="105006" spans="1:5" x14ac:dyDescent="0.25">
      <c r="A105006"/>
      <c r="B105006"/>
      <c r="C105006"/>
      <c r="D105006"/>
      <c r="E105006"/>
    </row>
    <row r="105007" spans="1:5" x14ac:dyDescent="0.25">
      <c r="A105007"/>
      <c r="B105007"/>
      <c r="C105007"/>
      <c r="D105007"/>
      <c r="E105007"/>
    </row>
    <row r="105008" spans="1:5" x14ac:dyDescent="0.25">
      <c r="A105008"/>
      <c r="B105008"/>
      <c r="C105008"/>
      <c r="D105008"/>
      <c r="E105008"/>
    </row>
    <row r="105009" spans="1:5" x14ac:dyDescent="0.25">
      <c r="A105009"/>
      <c r="B105009"/>
      <c r="C105009"/>
      <c r="D105009"/>
      <c r="E105009"/>
    </row>
    <row r="105010" spans="1:5" x14ac:dyDescent="0.25">
      <c r="A105010"/>
      <c r="B105010"/>
      <c r="C105010"/>
      <c r="D105010"/>
      <c r="E105010"/>
    </row>
    <row r="105011" spans="1:5" x14ac:dyDescent="0.25">
      <c r="A105011"/>
      <c r="B105011"/>
      <c r="C105011"/>
      <c r="D105011"/>
      <c r="E105011"/>
    </row>
    <row r="105012" spans="1:5" x14ac:dyDescent="0.25">
      <c r="A105012"/>
      <c r="B105012"/>
      <c r="C105012"/>
      <c r="D105012"/>
      <c r="E105012"/>
    </row>
    <row r="105013" spans="1:5" x14ac:dyDescent="0.25">
      <c r="A105013"/>
      <c r="B105013"/>
      <c r="C105013"/>
      <c r="D105013"/>
      <c r="E105013"/>
    </row>
    <row r="105014" spans="1:5" x14ac:dyDescent="0.25">
      <c r="A105014"/>
      <c r="B105014"/>
      <c r="C105014"/>
      <c r="D105014"/>
      <c r="E105014"/>
    </row>
    <row r="105015" spans="1:5" x14ac:dyDescent="0.25">
      <c r="A105015"/>
      <c r="B105015"/>
      <c r="C105015"/>
      <c r="D105015"/>
      <c r="E105015"/>
    </row>
    <row r="105016" spans="1:5" x14ac:dyDescent="0.25">
      <c r="A105016"/>
      <c r="B105016"/>
      <c r="C105016"/>
      <c r="D105016"/>
      <c r="E105016"/>
    </row>
    <row r="105017" spans="1:5" x14ac:dyDescent="0.25">
      <c r="A105017"/>
      <c r="B105017"/>
      <c r="C105017"/>
      <c r="D105017"/>
      <c r="E105017"/>
    </row>
    <row r="105018" spans="1:5" x14ac:dyDescent="0.25">
      <c r="A105018"/>
      <c r="B105018"/>
      <c r="C105018"/>
      <c r="D105018"/>
      <c r="E105018"/>
    </row>
    <row r="105019" spans="1:5" x14ac:dyDescent="0.25">
      <c r="A105019"/>
      <c r="B105019"/>
      <c r="C105019"/>
      <c r="D105019"/>
      <c r="E105019"/>
    </row>
    <row r="105020" spans="1:5" x14ac:dyDescent="0.25">
      <c r="A105020"/>
      <c r="B105020"/>
      <c r="C105020"/>
      <c r="D105020"/>
      <c r="E105020"/>
    </row>
    <row r="105021" spans="1:5" x14ac:dyDescent="0.25">
      <c r="A105021"/>
      <c r="B105021"/>
      <c r="C105021"/>
      <c r="D105021"/>
      <c r="E105021"/>
    </row>
    <row r="105022" spans="1:5" x14ac:dyDescent="0.25">
      <c r="A105022"/>
      <c r="B105022"/>
      <c r="C105022"/>
      <c r="D105022"/>
      <c r="E105022"/>
    </row>
    <row r="105023" spans="1:5" x14ac:dyDescent="0.25">
      <c r="A105023"/>
      <c r="B105023"/>
      <c r="C105023"/>
      <c r="D105023"/>
      <c r="E105023"/>
    </row>
    <row r="105024" spans="1:5" x14ac:dyDescent="0.25">
      <c r="A105024"/>
      <c r="B105024"/>
      <c r="C105024"/>
      <c r="D105024"/>
      <c r="E105024"/>
    </row>
    <row r="105025" spans="1:5" x14ac:dyDescent="0.25">
      <c r="A105025"/>
      <c r="B105025"/>
      <c r="C105025"/>
      <c r="D105025"/>
      <c r="E105025"/>
    </row>
    <row r="105026" spans="1:5" x14ac:dyDescent="0.25">
      <c r="A105026"/>
      <c r="B105026"/>
      <c r="C105026"/>
      <c r="D105026"/>
      <c r="E105026"/>
    </row>
    <row r="105027" spans="1:5" x14ac:dyDescent="0.25">
      <c r="A105027"/>
      <c r="B105027"/>
      <c r="C105027"/>
      <c r="D105027"/>
      <c r="E105027"/>
    </row>
    <row r="105028" spans="1:5" x14ac:dyDescent="0.25">
      <c r="A105028"/>
      <c r="B105028"/>
      <c r="C105028"/>
      <c r="D105028"/>
      <c r="E105028"/>
    </row>
    <row r="105029" spans="1:5" x14ac:dyDescent="0.25">
      <c r="A105029"/>
      <c r="B105029"/>
      <c r="C105029"/>
      <c r="D105029"/>
      <c r="E105029"/>
    </row>
    <row r="105030" spans="1:5" x14ac:dyDescent="0.25">
      <c r="A105030"/>
      <c r="B105030"/>
      <c r="C105030"/>
      <c r="D105030"/>
      <c r="E105030"/>
    </row>
    <row r="105031" spans="1:5" x14ac:dyDescent="0.25">
      <c r="A105031"/>
      <c r="B105031"/>
      <c r="C105031"/>
      <c r="D105031"/>
      <c r="E105031"/>
    </row>
    <row r="105032" spans="1:5" x14ac:dyDescent="0.25">
      <c r="A105032"/>
      <c r="B105032"/>
      <c r="C105032"/>
      <c r="D105032"/>
      <c r="E105032"/>
    </row>
    <row r="105033" spans="1:5" x14ac:dyDescent="0.25">
      <c r="A105033"/>
      <c r="B105033"/>
      <c r="C105033"/>
      <c r="D105033"/>
      <c r="E105033"/>
    </row>
    <row r="105034" spans="1:5" x14ac:dyDescent="0.25">
      <c r="A105034"/>
      <c r="B105034"/>
      <c r="C105034"/>
      <c r="D105034"/>
      <c r="E105034"/>
    </row>
    <row r="105035" spans="1:5" x14ac:dyDescent="0.25">
      <c r="A105035"/>
      <c r="B105035"/>
      <c r="C105035"/>
      <c r="D105035"/>
      <c r="E105035"/>
    </row>
    <row r="105036" spans="1:5" x14ac:dyDescent="0.25">
      <c r="A105036"/>
      <c r="B105036"/>
      <c r="C105036"/>
      <c r="D105036"/>
      <c r="E105036"/>
    </row>
    <row r="105037" spans="1:5" x14ac:dyDescent="0.25">
      <c r="A105037"/>
      <c r="B105037"/>
      <c r="C105037"/>
      <c r="D105037"/>
      <c r="E105037"/>
    </row>
    <row r="105038" spans="1:5" x14ac:dyDescent="0.25">
      <c r="A105038"/>
      <c r="B105038"/>
      <c r="C105038"/>
      <c r="D105038"/>
      <c r="E105038"/>
    </row>
    <row r="105039" spans="1:5" x14ac:dyDescent="0.25">
      <c r="A105039"/>
      <c r="B105039"/>
      <c r="C105039"/>
      <c r="D105039"/>
      <c r="E105039"/>
    </row>
    <row r="105040" spans="1:5" x14ac:dyDescent="0.25">
      <c r="A105040"/>
      <c r="B105040"/>
      <c r="C105040"/>
      <c r="D105040"/>
      <c r="E105040"/>
    </row>
    <row r="105041" spans="1:5" x14ac:dyDescent="0.25">
      <c r="A105041"/>
      <c r="B105041"/>
      <c r="C105041"/>
      <c r="D105041"/>
      <c r="E105041"/>
    </row>
    <row r="105042" spans="1:5" x14ac:dyDescent="0.25">
      <c r="A105042"/>
      <c r="B105042"/>
      <c r="C105042"/>
      <c r="D105042"/>
      <c r="E105042"/>
    </row>
    <row r="105043" spans="1:5" x14ac:dyDescent="0.25">
      <c r="A105043"/>
      <c r="B105043"/>
      <c r="C105043"/>
      <c r="D105043"/>
      <c r="E105043"/>
    </row>
    <row r="105044" spans="1:5" x14ac:dyDescent="0.25">
      <c r="A105044"/>
      <c r="B105044"/>
      <c r="C105044"/>
      <c r="D105044"/>
      <c r="E105044"/>
    </row>
    <row r="105045" spans="1:5" x14ac:dyDescent="0.25">
      <c r="A105045"/>
      <c r="B105045"/>
      <c r="C105045"/>
      <c r="D105045"/>
      <c r="E105045"/>
    </row>
    <row r="105046" spans="1:5" x14ac:dyDescent="0.25">
      <c r="A105046"/>
      <c r="B105046"/>
      <c r="C105046"/>
      <c r="D105046"/>
      <c r="E105046"/>
    </row>
    <row r="105047" spans="1:5" x14ac:dyDescent="0.25">
      <c r="A105047"/>
      <c r="B105047"/>
      <c r="C105047"/>
      <c r="D105047"/>
      <c r="E105047"/>
    </row>
    <row r="105048" spans="1:5" x14ac:dyDescent="0.25">
      <c r="A105048"/>
      <c r="B105048"/>
      <c r="C105048"/>
      <c r="D105048"/>
      <c r="E105048"/>
    </row>
    <row r="105049" spans="1:5" x14ac:dyDescent="0.25">
      <c r="A105049"/>
      <c r="B105049"/>
      <c r="C105049"/>
      <c r="D105049"/>
      <c r="E105049"/>
    </row>
    <row r="105050" spans="1:5" x14ac:dyDescent="0.25">
      <c r="A105050"/>
      <c r="B105050"/>
      <c r="C105050"/>
      <c r="D105050"/>
      <c r="E105050"/>
    </row>
    <row r="105051" spans="1:5" x14ac:dyDescent="0.25">
      <c r="A105051"/>
      <c r="B105051"/>
      <c r="C105051"/>
      <c r="D105051"/>
      <c r="E105051"/>
    </row>
    <row r="105052" spans="1:5" x14ac:dyDescent="0.25">
      <c r="A105052"/>
      <c r="B105052"/>
      <c r="C105052"/>
      <c r="D105052"/>
      <c r="E105052"/>
    </row>
    <row r="105053" spans="1:5" x14ac:dyDescent="0.25">
      <c r="A105053"/>
      <c r="B105053"/>
      <c r="C105053"/>
      <c r="D105053"/>
      <c r="E105053"/>
    </row>
    <row r="105054" spans="1:5" x14ac:dyDescent="0.25">
      <c r="A105054"/>
      <c r="B105054"/>
      <c r="C105054"/>
      <c r="D105054"/>
      <c r="E105054"/>
    </row>
    <row r="105055" spans="1:5" x14ac:dyDescent="0.25">
      <c r="A105055"/>
      <c r="B105055"/>
      <c r="C105055"/>
      <c r="D105055"/>
      <c r="E105055"/>
    </row>
    <row r="105056" spans="1:5" x14ac:dyDescent="0.25">
      <c r="A105056"/>
      <c r="B105056"/>
      <c r="C105056"/>
      <c r="D105056"/>
      <c r="E105056"/>
    </row>
    <row r="105057" spans="1:5" x14ac:dyDescent="0.25">
      <c r="A105057"/>
      <c r="B105057"/>
      <c r="C105057"/>
      <c r="D105057"/>
      <c r="E105057"/>
    </row>
    <row r="105058" spans="1:5" x14ac:dyDescent="0.25">
      <c r="A105058"/>
      <c r="B105058"/>
      <c r="C105058"/>
      <c r="D105058"/>
      <c r="E105058"/>
    </row>
    <row r="105059" spans="1:5" x14ac:dyDescent="0.25">
      <c r="A105059"/>
      <c r="B105059"/>
      <c r="C105059"/>
      <c r="D105059"/>
      <c r="E105059"/>
    </row>
    <row r="105060" spans="1:5" x14ac:dyDescent="0.25">
      <c r="A105060"/>
      <c r="B105060"/>
      <c r="C105060"/>
      <c r="D105060"/>
      <c r="E105060"/>
    </row>
    <row r="105061" spans="1:5" x14ac:dyDescent="0.25">
      <c r="A105061"/>
      <c r="B105061"/>
      <c r="C105061"/>
      <c r="D105061"/>
      <c r="E105061"/>
    </row>
    <row r="105062" spans="1:5" x14ac:dyDescent="0.25">
      <c r="A105062"/>
      <c r="B105062"/>
      <c r="C105062"/>
      <c r="D105062"/>
      <c r="E105062"/>
    </row>
    <row r="105063" spans="1:5" x14ac:dyDescent="0.25">
      <c r="A105063"/>
      <c r="B105063"/>
      <c r="C105063"/>
      <c r="D105063"/>
      <c r="E105063"/>
    </row>
    <row r="105064" spans="1:5" x14ac:dyDescent="0.25">
      <c r="A105064"/>
      <c r="B105064"/>
      <c r="C105064"/>
      <c r="D105064"/>
      <c r="E105064"/>
    </row>
    <row r="105065" spans="1:5" x14ac:dyDescent="0.25">
      <c r="A105065"/>
      <c r="B105065"/>
      <c r="C105065"/>
      <c r="D105065"/>
      <c r="E105065"/>
    </row>
    <row r="105066" spans="1:5" x14ac:dyDescent="0.25">
      <c r="A105066"/>
      <c r="B105066"/>
      <c r="C105066"/>
      <c r="D105066"/>
      <c r="E105066"/>
    </row>
    <row r="105067" spans="1:5" x14ac:dyDescent="0.25">
      <c r="A105067"/>
      <c r="B105067"/>
      <c r="C105067"/>
      <c r="D105067"/>
      <c r="E105067"/>
    </row>
    <row r="105068" spans="1:5" x14ac:dyDescent="0.25">
      <c r="A105068"/>
      <c r="B105068"/>
      <c r="C105068"/>
      <c r="D105068"/>
      <c r="E105068"/>
    </row>
    <row r="105069" spans="1:5" x14ac:dyDescent="0.25">
      <c r="A105069"/>
      <c r="B105069"/>
      <c r="C105069"/>
      <c r="D105069"/>
      <c r="E105069"/>
    </row>
    <row r="105070" spans="1:5" x14ac:dyDescent="0.25">
      <c r="A105070"/>
      <c r="B105070"/>
      <c r="C105070"/>
      <c r="D105070"/>
      <c r="E105070"/>
    </row>
    <row r="105071" spans="1:5" x14ac:dyDescent="0.25">
      <c r="A105071"/>
      <c r="B105071"/>
      <c r="C105071"/>
      <c r="D105071"/>
      <c r="E105071"/>
    </row>
    <row r="105072" spans="1:5" x14ac:dyDescent="0.25">
      <c r="A105072"/>
      <c r="B105072"/>
      <c r="C105072"/>
      <c r="D105072"/>
      <c r="E105072"/>
    </row>
    <row r="105073" spans="1:5" x14ac:dyDescent="0.25">
      <c r="A105073"/>
      <c r="B105073"/>
      <c r="C105073"/>
      <c r="D105073"/>
      <c r="E105073"/>
    </row>
    <row r="105074" spans="1:5" x14ac:dyDescent="0.25">
      <c r="A105074"/>
      <c r="B105074"/>
      <c r="C105074"/>
      <c r="D105074"/>
      <c r="E105074"/>
    </row>
    <row r="105075" spans="1:5" x14ac:dyDescent="0.25">
      <c r="A105075"/>
      <c r="B105075"/>
      <c r="C105075"/>
      <c r="D105075"/>
      <c r="E105075"/>
    </row>
    <row r="105076" spans="1:5" x14ac:dyDescent="0.25">
      <c r="A105076"/>
      <c r="B105076"/>
      <c r="C105076"/>
      <c r="D105076"/>
      <c r="E105076"/>
    </row>
    <row r="105077" spans="1:5" x14ac:dyDescent="0.25">
      <c r="A105077"/>
      <c r="B105077"/>
      <c r="C105077"/>
      <c r="D105077"/>
      <c r="E105077"/>
    </row>
    <row r="105078" spans="1:5" x14ac:dyDescent="0.25">
      <c r="A105078"/>
      <c r="B105078"/>
      <c r="C105078"/>
      <c r="D105078"/>
      <c r="E105078"/>
    </row>
    <row r="105079" spans="1:5" x14ac:dyDescent="0.25">
      <c r="A105079"/>
      <c r="B105079"/>
      <c r="C105079"/>
      <c r="D105079"/>
      <c r="E105079"/>
    </row>
    <row r="105080" spans="1:5" x14ac:dyDescent="0.25">
      <c r="A105080"/>
      <c r="B105080"/>
      <c r="C105080"/>
      <c r="D105080"/>
      <c r="E105080"/>
    </row>
    <row r="105081" spans="1:5" x14ac:dyDescent="0.25">
      <c r="A105081"/>
      <c r="B105081"/>
      <c r="C105081"/>
      <c r="D105081"/>
      <c r="E105081"/>
    </row>
    <row r="105082" spans="1:5" x14ac:dyDescent="0.25">
      <c r="A105082"/>
      <c r="B105082"/>
      <c r="C105082"/>
      <c r="D105082"/>
      <c r="E105082"/>
    </row>
    <row r="105083" spans="1:5" x14ac:dyDescent="0.25">
      <c r="A105083"/>
      <c r="B105083"/>
      <c r="C105083"/>
      <c r="D105083"/>
      <c r="E105083"/>
    </row>
    <row r="105084" spans="1:5" x14ac:dyDescent="0.25">
      <c r="A105084"/>
      <c r="B105084"/>
      <c r="C105084"/>
      <c r="D105084"/>
      <c r="E105084"/>
    </row>
    <row r="105085" spans="1:5" x14ac:dyDescent="0.25">
      <c r="A105085"/>
      <c r="B105085"/>
      <c r="C105085"/>
      <c r="D105085"/>
      <c r="E105085"/>
    </row>
    <row r="105086" spans="1:5" x14ac:dyDescent="0.25">
      <c r="A105086"/>
      <c r="B105086"/>
      <c r="C105086"/>
      <c r="D105086"/>
      <c r="E105086"/>
    </row>
    <row r="105087" spans="1:5" x14ac:dyDescent="0.25">
      <c r="A105087"/>
      <c r="B105087"/>
      <c r="C105087"/>
      <c r="D105087"/>
      <c r="E105087"/>
    </row>
    <row r="105088" spans="1:5" x14ac:dyDescent="0.25">
      <c r="A105088"/>
      <c r="B105088"/>
      <c r="C105088"/>
      <c r="D105088"/>
      <c r="E105088"/>
    </row>
    <row r="105089" spans="1:5" x14ac:dyDescent="0.25">
      <c r="A105089"/>
      <c r="B105089"/>
      <c r="C105089"/>
      <c r="D105089"/>
      <c r="E105089"/>
    </row>
    <row r="105090" spans="1:5" x14ac:dyDescent="0.25">
      <c r="A105090"/>
      <c r="B105090"/>
      <c r="C105090"/>
      <c r="D105090"/>
      <c r="E105090"/>
    </row>
    <row r="105091" spans="1:5" x14ac:dyDescent="0.25">
      <c r="A105091"/>
      <c r="B105091"/>
      <c r="C105091"/>
      <c r="D105091"/>
      <c r="E105091"/>
    </row>
    <row r="105092" spans="1:5" x14ac:dyDescent="0.25">
      <c r="A105092"/>
      <c r="B105092"/>
      <c r="C105092"/>
      <c r="D105092"/>
      <c r="E105092"/>
    </row>
    <row r="105093" spans="1:5" x14ac:dyDescent="0.25">
      <c r="A105093"/>
      <c r="B105093"/>
      <c r="C105093"/>
      <c r="D105093"/>
      <c r="E105093"/>
    </row>
    <row r="105094" spans="1:5" x14ac:dyDescent="0.25">
      <c r="A105094"/>
      <c r="B105094"/>
      <c r="C105094"/>
      <c r="D105094"/>
      <c r="E105094"/>
    </row>
    <row r="105095" spans="1:5" x14ac:dyDescent="0.25">
      <c r="A105095"/>
      <c r="B105095"/>
      <c r="C105095"/>
      <c r="D105095"/>
      <c r="E105095"/>
    </row>
    <row r="105096" spans="1:5" x14ac:dyDescent="0.25">
      <c r="A105096"/>
      <c r="B105096"/>
      <c r="C105096"/>
      <c r="D105096"/>
      <c r="E105096"/>
    </row>
    <row r="105097" spans="1:5" x14ac:dyDescent="0.25">
      <c r="A105097"/>
      <c r="B105097"/>
      <c r="C105097"/>
      <c r="D105097"/>
      <c r="E105097"/>
    </row>
    <row r="105098" spans="1:5" x14ac:dyDescent="0.25">
      <c r="A105098"/>
      <c r="B105098"/>
      <c r="C105098"/>
      <c r="D105098"/>
      <c r="E105098"/>
    </row>
    <row r="105099" spans="1:5" x14ac:dyDescent="0.25">
      <c r="A105099"/>
      <c r="B105099"/>
      <c r="C105099"/>
      <c r="D105099"/>
      <c r="E105099"/>
    </row>
    <row r="105100" spans="1:5" x14ac:dyDescent="0.25">
      <c r="A105100"/>
      <c r="B105100"/>
      <c r="C105100"/>
      <c r="D105100"/>
      <c r="E105100"/>
    </row>
    <row r="105101" spans="1:5" x14ac:dyDescent="0.25">
      <c r="A105101"/>
      <c r="B105101"/>
      <c r="C105101"/>
      <c r="D105101"/>
      <c r="E105101"/>
    </row>
    <row r="105102" spans="1:5" x14ac:dyDescent="0.25">
      <c r="A105102"/>
      <c r="B105102"/>
      <c r="C105102"/>
      <c r="D105102"/>
      <c r="E105102"/>
    </row>
    <row r="105103" spans="1:5" x14ac:dyDescent="0.25">
      <c r="A105103"/>
      <c r="B105103"/>
      <c r="C105103"/>
      <c r="D105103"/>
      <c r="E105103"/>
    </row>
    <row r="105104" spans="1:5" x14ac:dyDescent="0.25">
      <c r="A105104"/>
      <c r="B105104"/>
      <c r="C105104"/>
      <c r="D105104"/>
      <c r="E105104"/>
    </row>
    <row r="105105" spans="1:5" x14ac:dyDescent="0.25">
      <c r="A105105"/>
      <c r="B105105"/>
      <c r="C105105"/>
      <c r="D105105"/>
      <c r="E105105"/>
    </row>
    <row r="105106" spans="1:5" x14ac:dyDescent="0.25">
      <c r="A105106"/>
      <c r="B105106"/>
      <c r="C105106"/>
      <c r="D105106"/>
      <c r="E105106"/>
    </row>
    <row r="105107" spans="1:5" x14ac:dyDescent="0.25">
      <c r="A105107"/>
      <c r="B105107"/>
      <c r="C105107"/>
      <c r="D105107"/>
      <c r="E105107"/>
    </row>
    <row r="105108" spans="1:5" x14ac:dyDescent="0.25">
      <c r="A105108"/>
      <c r="B105108"/>
      <c r="C105108"/>
      <c r="D105108"/>
      <c r="E105108"/>
    </row>
    <row r="105109" spans="1:5" x14ac:dyDescent="0.25">
      <c r="A105109"/>
      <c r="B105109"/>
      <c r="C105109"/>
      <c r="D105109"/>
      <c r="E105109"/>
    </row>
    <row r="105110" spans="1:5" x14ac:dyDescent="0.25">
      <c r="A105110"/>
      <c r="B105110"/>
      <c r="C105110"/>
      <c r="D105110"/>
      <c r="E105110"/>
    </row>
    <row r="105111" spans="1:5" x14ac:dyDescent="0.25">
      <c r="A105111"/>
      <c r="B105111"/>
      <c r="C105111"/>
      <c r="D105111"/>
      <c r="E105111"/>
    </row>
    <row r="105112" spans="1:5" x14ac:dyDescent="0.25">
      <c r="A105112"/>
      <c r="B105112"/>
      <c r="C105112"/>
      <c r="D105112"/>
      <c r="E105112"/>
    </row>
    <row r="105113" spans="1:5" x14ac:dyDescent="0.25">
      <c r="A105113"/>
      <c r="B105113"/>
      <c r="C105113"/>
      <c r="D105113"/>
      <c r="E105113"/>
    </row>
    <row r="105114" spans="1:5" x14ac:dyDescent="0.25">
      <c r="A105114"/>
      <c r="B105114"/>
      <c r="C105114"/>
      <c r="D105114"/>
      <c r="E105114"/>
    </row>
    <row r="105115" spans="1:5" x14ac:dyDescent="0.25">
      <c r="A105115"/>
      <c r="B105115"/>
      <c r="C105115"/>
      <c r="D105115"/>
      <c r="E105115"/>
    </row>
    <row r="105116" spans="1:5" x14ac:dyDescent="0.25">
      <c r="A105116"/>
      <c r="B105116"/>
      <c r="C105116"/>
      <c r="D105116"/>
      <c r="E105116"/>
    </row>
    <row r="105117" spans="1:5" x14ac:dyDescent="0.25">
      <c r="A105117"/>
      <c r="B105117"/>
      <c r="C105117"/>
      <c r="D105117"/>
      <c r="E105117"/>
    </row>
    <row r="105118" spans="1:5" x14ac:dyDescent="0.25">
      <c r="A105118"/>
      <c r="B105118"/>
      <c r="C105118"/>
      <c r="D105118"/>
      <c r="E105118"/>
    </row>
    <row r="105119" spans="1:5" x14ac:dyDescent="0.25">
      <c r="A105119"/>
      <c r="B105119"/>
      <c r="C105119"/>
      <c r="D105119"/>
      <c r="E105119"/>
    </row>
    <row r="105120" spans="1:5" x14ac:dyDescent="0.25">
      <c r="A105120"/>
      <c r="B105120"/>
      <c r="C105120"/>
      <c r="D105120"/>
      <c r="E105120"/>
    </row>
    <row r="105121" spans="1:5" x14ac:dyDescent="0.25">
      <c r="A105121"/>
      <c r="B105121"/>
      <c r="C105121"/>
      <c r="D105121"/>
      <c r="E105121"/>
    </row>
    <row r="105122" spans="1:5" x14ac:dyDescent="0.25">
      <c r="A105122"/>
      <c r="B105122"/>
      <c r="C105122"/>
      <c r="D105122"/>
      <c r="E105122"/>
    </row>
    <row r="105123" spans="1:5" x14ac:dyDescent="0.25">
      <c r="A105123"/>
      <c r="B105123"/>
      <c r="C105123"/>
      <c r="D105123"/>
      <c r="E105123"/>
    </row>
    <row r="105124" spans="1:5" x14ac:dyDescent="0.25">
      <c r="A105124"/>
      <c r="B105124"/>
      <c r="C105124"/>
      <c r="D105124"/>
      <c r="E105124"/>
    </row>
    <row r="105125" spans="1:5" x14ac:dyDescent="0.25">
      <c r="A105125"/>
      <c r="B105125"/>
      <c r="C105125"/>
      <c r="D105125"/>
      <c r="E105125"/>
    </row>
    <row r="105126" spans="1:5" x14ac:dyDescent="0.25">
      <c r="A105126"/>
      <c r="B105126"/>
      <c r="C105126"/>
      <c r="D105126"/>
      <c r="E105126"/>
    </row>
    <row r="105127" spans="1:5" x14ac:dyDescent="0.25">
      <c r="A105127"/>
      <c r="B105127"/>
      <c r="C105127"/>
      <c r="D105127"/>
      <c r="E105127"/>
    </row>
    <row r="105128" spans="1:5" x14ac:dyDescent="0.25">
      <c r="A105128"/>
      <c r="B105128"/>
      <c r="C105128"/>
      <c r="D105128"/>
      <c r="E105128"/>
    </row>
    <row r="105129" spans="1:5" x14ac:dyDescent="0.25">
      <c r="A105129"/>
      <c r="B105129"/>
      <c r="C105129"/>
      <c r="D105129"/>
      <c r="E105129"/>
    </row>
    <row r="105130" spans="1:5" x14ac:dyDescent="0.25">
      <c r="A105130"/>
      <c r="B105130"/>
      <c r="C105130"/>
      <c r="D105130"/>
      <c r="E105130"/>
    </row>
    <row r="105131" spans="1:5" x14ac:dyDescent="0.25">
      <c r="A105131"/>
      <c r="B105131"/>
      <c r="C105131"/>
      <c r="D105131"/>
      <c r="E105131"/>
    </row>
    <row r="105132" spans="1:5" x14ac:dyDescent="0.25">
      <c r="A105132"/>
      <c r="B105132"/>
      <c r="C105132"/>
      <c r="D105132"/>
      <c r="E105132"/>
    </row>
    <row r="105133" spans="1:5" x14ac:dyDescent="0.25">
      <c r="A105133"/>
      <c r="B105133"/>
      <c r="C105133"/>
      <c r="D105133"/>
      <c r="E105133"/>
    </row>
    <row r="105134" spans="1:5" x14ac:dyDescent="0.25">
      <c r="A105134"/>
      <c r="B105134"/>
      <c r="C105134"/>
      <c r="D105134"/>
      <c r="E105134"/>
    </row>
    <row r="105135" spans="1:5" x14ac:dyDescent="0.25">
      <c r="A105135"/>
      <c r="B105135"/>
      <c r="C105135"/>
      <c r="D105135"/>
      <c r="E105135"/>
    </row>
    <row r="105136" spans="1:5" x14ac:dyDescent="0.25">
      <c r="A105136"/>
      <c r="B105136"/>
      <c r="C105136"/>
      <c r="D105136"/>
      <c r="E105136"/>
    </row>
    <row r="105137" spans="1:5" x14ac:dyDescent="0.25">
      <c r="A105137"/>
      <c r="B105137"/>
      <c r="C105137"/>
      <c r="D105137"/>
      <c r="E105137"/>
    </row>
    <row r="105138" spans="1:5" x14ac:dyDescent="0.25">
      <c r="A105138"/>
      <c r="B105138"/>
      <c r="C105138"/>
      <c r="D105138"/>
      <c r="E105138"/>
    </row>
    <row r="105139" spans="1:5" x14ac:dyDescent="0.25">
      <c r="A105139"/>
      <c r="B105139"/>
      <c r="C105139"/>
      <c r="D105139"/>
      <c r="E105139"/>
    </row>
    <row r="105140" spans="1:5" x14ac:dyDescent="0.25">
      <c r="A105140"/>
      <c r="B105140"/>
      <c r="C105140"/>
      <c r="D105140"/>
      <c r="E105140"/>
    </row>
    <row r="105141" spans="1:5" x14ac:dyDescent="0.25">
      <c r="A105141"/>
      <c r="B105141"/>
      <c r="C105141"/>
      <c r="D105141"/>
      <c r="E105141"/>
    </row>
    <row r="105142" spans="1:5" x14ac:dyDescent="0.25">
      <c r="A105142"/>
      <c r="B105142"/>
      <c r="C105142"/>
      <c r="D105142"/>
      <c r="E105142"/>
    </row>
    <row r="105143" spans="1:5" x14ac:dyDescent="0.25">
      <c r="A105143"/>
      <c r="B105143"/>
      <c r="C105143"/>
      <c r="D105143"/>
      <c r="E105143"/>
    </row>
    <row r="105144" spans="1:5" x14ac:dyDescent="0.25">
      <c r="A105144"/>
      <c r="B105144"/>
      <c r="C105144"/>
      <c r="D105144"/>
      <c r="E105144"/>
    </row>
    <row r="105145" spans="1:5" x14ac:dyDescent="0.25">
      <c r="A105145"/>
      <c r="B105145"/>
      <c r="C105145"/>
      <c r="D105145"/>
      <c r="E105145"/>
    </row>
    <row r="105146" spans="1:5" x14ac:dyDescent="0.25">
      <c r="A105146"/>
      <c r="B105146"/>
      <c r="C105146"/>
      <c r="D105146"/>
      <c r="E105146"/>
    </row>
    <row r="105147" spans="1:5" x14ac:dyDescent="0.25">
      <c r="A105147"/>
      <c r="B105147"/>
      <c r="C105147"/>
      <c r="D105147"/>
      <c r="E105147"/>
    </row>
    <row r="105148" spans="1:5" x14ac:dyDescent="0.25">
      <c r="A105148"/>
      <c r="B105148"/>
      <c r="C105148"/>
      <c r="D105148"/>
      <c r="E105148"/>
    </row>
    <row r="105149" spans="1:5" x14ac:dyDescent="0.25">
      <c r="A105149"/>
      <c r="B105149"/>
      <c r="C105149"/>
      <c r="D105149"/>
      <c r="E105149"/>
    </row>
    <row r="105150" spans="1:5" x14ac:dyDescent="0.25">
      <c r="A105150"/>
      <c r="B105150"/>
      <c r="C105150"/>
      <c r="D105150"/>
      <c r="E105150"/>
    </row>
    <row r="105151" spans="1:5" x14ac:dyDescent="0.25">
      <c r="A105151"/>
      <c r="B105151"/>
      <c r="C105151"/>
      <c r="D105151"/>
      <c r="E105151"/>
    </row>
    <row r="105152" spans="1:5" x14ac:dyDescent="0.25">
      <c r="A105152"/>
      <c r="B105152"/>
      <c r="C105152"/>
      <c r="D105152"/>
      <c r="E105152"/>
    </row>
    <row r="105153" spans="1:5" x14ac:dyDescent="0.25">
      <c r="A105153"/>
      <c r="B105153"/>
      <c r="C105153"/>
      <c r="D105153"/>
      <c r="E105153"/>
    </row>
    <row r="105154" spans="1:5" x14ac:dyDescent="0.25">
      <c r="A105154"/>
      <c r="B105154"/>
      <c r="C105154"/>
      <c r="D105154"/>
      <c r="E105154"/>
    </row>
    <row r="105155" spans="1:5" x14ac:dyDescent="0.25">
      <c r="A105155"/>
      <c r="B105155"/>
      <c r="C105155"/>
      <c r="D105155"/>
      <c r="E105155"/>
    </row>
    <row r="105156" spans="1:5" x14ac:dyDescent="0.25">
      <c r="A105156"/>
      <c r="B105156"/>
      <c r="C105156"/>
      <c r="D105156"/>
      <c r="E105156"/>
    </row>
    <row r="105157" spans="1:5" x14ac:dyDescent="0.25">
      <c r="A105157"/>
      <c r="B105157"/>
      <c r="C105157"/>
      <c r="D105157"/>
      <c r="E105157"/>
    </row>
    <row r="105158" spans="1:5" x14ac:dyDescent="0.25">
      <c r="A105158"/>
      <c r="B105158"/>
      <c r="C105158"/>
      <c r="D105158"/>
      <c r="E105158"/>
    </row>
    <row r="105159" spans="1:5" x14ac:dyDescent="0.25">
      <c r="A105159"/>
      <c r="B105159"/>
      <c r="C105159"/>
      <c r="D105159"/>
      <c r="E105159"/>
    </row>
    <row r="105160" spans="1:5" x14ac:dyDescent="0.25">
      <c r="A105160"/>
      <c r="B105160"/>
      <c r="C105160"/>
      <c r="D105160"/>
      <c r="E105160"/>
    </row>
    <row r="105161" spans="1:5" x14ac:dyDescent="0.25">
      <c r="A105161"/>
      <c r="B105161"/>
      <c r="C105161"/>
      <c r="D105161"/>
      <c r="E105161"/>
    </row>
    <row r="105162" spans="1:5" x14ac:dyDescent="0.25">
      <c r="A105162"/>
      <c r="B105162"/>
      <c r="C105162"/>
      <c r="D105162"/>
      <c r="E105162"/>
    </row>
    <row r="105163" spans="1:5" x14ac:dyDescent="0.25">
      <c r="A105163"/>
      <c r="B105163"/>
      <c r="C105163"/>
      <c r="D105163"/>
      <c r="E105163"/>
    </row>
    <row r="105164" spans="1:5" x14ac:dyDescent="0.25">
      <c r="A105164"/>
      <c r="B105164"/>
      <c r="C105164"/>
      <c r="D105164"/>
      <c r="E105164"/>
    </row>
    <row r="105165" spans="1:5" x14ac:dyDescent="0.25">
      <c r="A105165"/>
      <c r="B105165"/>
      <c r="C105165"/>
      <c r="D105165"/>
      <c r="E105165"/>
    </row>
    <row r="105166" spans="1:5" x14ac:dyDescent="0.25">
      <c r="A105166"/>
      <c r="B105166"/>
      <c r="C105166"/>
      <c r="D105166"/>
      <c r="E105166"/>
    </row>
    <row r="105167" spans="1:5" x14ac:dyDescent="0.25">
      <c r="A105167"/>
      <c r="B105167"/>
      <c r="C105167"/>
      <c r="D105167"/>
      <c r="E105167"/>
    </row>
    <row r="105168" spans="1:5" x14ac:dyDescent="0.25">
      <c r="A105168"/>
      <c r="B105168"/>
      <c r="C105168"/>
      <c r="D105168"/>
      <c r="E105168"/>
    </row>
    <row r="105169" spans="1:5" x14ac:dyDescent="0.25">
      <c r="A105169"/>
      <c r="B105169"/>
      <c r="C105169"/>
      <c r="D105169"/>
      <c r="E105169"/>
    </row>
    <row r="105170" spans="1:5" x14ac:dyDescent="0.25">
      <c r="A105170"/>
      <c r="B105170"/>
      <c r="C105170"/>
      <c r="D105170"/>
      <c r="E105170"/>
    </row>
    <row r="105171" spans="1:5" x14ac:dyDescent="0.25">
      <c r="A105171"/>
      <c r="B105171"/>
      <c r="C105171"/>
      <c r="D105171"/>
      <c r="E105171"/>
    </row>
    <row r="105172" spans="1:5" x14ac:dyDescent="0.25">
      <c r="A105172"/>
      <c r="B105172"/>
      <c r="C105172"/>
      <c r="D105172"/>
      <c r="E105172"/>
    </row>
    <row r="105173" spans="1:5" x14ac:dyDescent="0.25">
      <c r="A105173"/>
      <c r="B105173"/>
      <c r="C105173"/>
      <c r="D105173"/>
      <c r="E105173"/>
    </row>
    <row r="105174" spans="1:5" x14ac:dyDescent="0.25">
      <c r="A105174"/>
      <c r="B105174"/>
      <c r="C105174"/>
      <c r="D105174"/>
      <c r="E105174"/>
    </row>
    <row r="105175" spans="1:5" x14ac:dyDescent="0.25">
      <c r="A105175"/>
      <c r="B105175"/>
      <c r="C105175"/>
      <c r="D105175"/>
      <c r="E105175"/>
    </row>
    <row r="105176" spans="1:5" x14ac:dyDescent="0.25">
      <c r="A105176"/>
      <c r="B105176"/>
      <c r="C105176"/>
      <c r="D105176"/>
      <c r="E105176"/>
    </row>
    <row r="105177" spans="1:5" x14ac:dyDescent="0.25">
      <c r="A105177"/>
      <c r="B105177"/>
      <c r="C105177"/>
      <c r="D105177"/>
      <c r="E105177"/>
    </row>
    <row r="105178" spans="1:5" x14ac:dyDescent="0.25">
      <c r="A105178"/>
      <c r="B105178"/>
      <c r="C105178"/>
      <c r="D105178"/>
      <c r="E105178"/>
    </row>
    <row r="105179" spans="1:5" x14ac:dyDescent="0.25">
      <c r="A105179"/>
      <c r="B105179"/>
      <c r="C105179"/>
      <c r="D105179"/>
      <c r="E105179"/>
    </row>
    <row r="105180" spans="1:5" x14ac:dyDescent="0.25">
      <c r="A105180"/>
      <c r="B105180"/>
      <c r="C105180"/>
      <c r="D105180"/>
      <c r="E105180"/>
    </row>
    <row r="105181" spans="1:5" x14ac:dyDescent="0.25">
      <c r="A105181"/>
      <c r="B105181"/>
      <c r="C105181"/>
      <c r="D105181"/>
      <c r="E105181"/>
    </row>
    <row r="105182" spans="1:5" x14ac:dyDescent="0.25">
      <c r="A105182"/>
      <c r="B105182"/>
      <c r="C105182"/>
      <c r="D105182"/>
      <c r="E105182"/>
    </row>
    <row r="105183" spans="1:5" x14ac:dyDescent="0.25">
      <c r="A105183"/>
      <c r="B105183"/>
      <c r="C105183"/>
      <c r="D105183"/>
      <c r="E105183"/>
    </row>
    <row r="105184" spans="1:5" x14ac:dyDescent="0.25">
      <c r="A105184"/>
      <c r="B105184"/>
      <c r="C105184"/>
      <c r="D105184"/>
      <c r="E105184"/>
    </row>
    <row r="105185" spans="1:5" x14ac:dyDescent="0.25">
      <c r="A105185"/>
      <c r="B105185"/>
      <c r="C105185"/>
      <c r="D105185"/>
      <c r="E105185"/>
    </row>
    <row r="105186" spans="1:5" x14ac:dyDescent="0.25">
      <c r="A105186"/>
      <c r="B105186"/>
      <c r="C105186"/>
      <c r="D105186"/>
      <c r="E105186"/>
    </row>
    <row r="105187" spans="1:5" x14ac:dyDescent="0.25">
      <c r="A105187"/>
      <c r="B105187"/>
      <c r="C105187"/>
      <c r="D105187"/>
      <c r="E105187"/>
    </row>
    <row r="105188" spans="1:5" x14ac:dyDescent="0.25">
      <c r="A105188"/>
      <c r="B105188"/>
      <c r="C105188"/>
      <c r="D105188"/>
      <c r="E105188"/>
    </row>
    <row r="105189" spans="1:5" x14ac:dyDescent="0.25">
      <c r="A105189"/>
      <c r="B105189"/>
      <c r="C105189"/>
      <c r="D105189"/>
      <c r="E105189"/>
    </row>
    <row r="105190" spans="1:5" x14ac:dyDescent="0.25">
      <c r="A105190"/>
      <c r="B105190"/>
      <c r="C105190"/>
      <c r="D105190"/>
      <c r="E105190"/>
    </row>
    <row r="105191" spans="1:5" x14ac:dyDescent="0.25">
      <c r="A105191"/>
      <c r="B105191"/>
      <c r="C105191"/>
      <c r="D105191"/>
      <c r="E105191"/>
    </row>
    <row r="105192" spans="1:5" x14ac:dyDescent="0.25">
      <c r="A105192"/>
      <c r="B105192"/>
      <c r="C105192"/>
      <c r="D105192"/>
      <c r="E105192"/>
    </row>
    <row r="105193" spans="1:5" x14ac:dyDescent="0.25">
      <c r="A105193"/>
      <c r="B105193"/>
      <c r="C105193"/>
      <c r="D105193"/>
      <c r="E105193"/>
    </row>
    <row r="105194" spans="1:5" x14ac:dyDescent="0.25">
      <c r="A105194"/>
      <c r="B105194"/>
      <c r="C105194"/>
      <c r="D105194"/>
      <c r="E105194"/>
    </row>
    <row r="105195" spans="1:5" x14ac:dyDescent="0.25">
      <c r="A105195"/>
      <c r="B105195"/>
      <c r="C105195"/>
      <c r="D105195"/>
      <c r="E105195"/>
    </row>
    <row r="105196" spans="1:5" x14ac:dyDescent="0.25">
      <c r="A105196"/>
      <c r="B105196"/>
      <c r="C105196"/>
      <c r="D105196"/>
      <c r="E105196"/>
    </row>
    <row r="105197" spans="1:5" x14ac:dyDescent="0.25">
      <c r="A105197"/>
      <c r="B105197"/>
      <c r="C105197"/>
      <c r="D105197"/>
      <c r="E105197"/>
    </row>
    <row r="105198" spans="1:5" x14ac:dyDescent="0.25">
      <c r="A105198"/>
      <c r="B105198"/>
      <c r="C105198"/>
      <c r="D105198"/>
      <c r="E105198"/>
    </row>
    <row r="105199" spans="1:5" x14ac:dyDescent="0.25">
      <c r="A105199"/>
      <c r="B105199"/>
      <c r="C105199"/>
      <c r="D105199"/>
      <c r="E105199"/>
    </row>
    <row r="105200" spans="1:5" x14ac:dyDescent="0.25">
      <c r="A105200"/>
      <c r="B105200"/>
      <c r="C105200"/>
      <c r="D105200"/>
      <c r="E105200"/>
    </row>
    <row r="105201" spans="1:5" x14ac:dyDescent="0.25">
      <c r="A105201"/>
      <c r="B105201"/>
      <c r="C105201"/>
      <c r="D105201"/>
      <c r="E105201"/>
    </row>
    <row r="105202" spans="1:5" x14ac:dyDescent="0.25">
      <c r="A105202"/>
      <c r="B105202"/>
      <c r="C105202"/>
      <c r="D105202"/>
      <c r="E105202"/>
    </row>
    <row r="105203" spans="1:5" x14ac:dyDescent="0.25">
      <c r="A105203"/>
      <c r="B105203"/>
      <c r="C105203"/>
      <c r="D105203"/>
      <c r="E105203"/>
    </row>
    <row r="105204" spans="1:5" x14ac:dyDescent="0.25">
      <c r="A105204"/>
      <c r="B105204"/>
      <c r="C105204"/>
      <c r="D105204"/>
      <c r="E105204"/>
    </row>
    <row r="105205" spans="1:5" x14ac:dyDescent="0.25">
      <c r="A105205"/>
      <c r="B105205"/>
      <c r="C105205"/>
      <c r="D105205"/>
      <c r="E105205"/>
    </row>
    <row r="105206" spans="1:5" x14ac:dyDescent="0.25">
      <c r="A105206"/>
      <c r="B105206"/>
      <c r="C105206"/>
      <c r="D105206"/>
      <c r="E105206"/>
    </row>
    <row r="105207" spans="1:5" x14ac:dyDescent="0.25">
      <c r="A105207"/>
      <c r="B105207"/>
      <c r="C105207"/>
      <c r="D105207"/>
      <c r="E105207"/>
    </row>
    <row r="105208" spans="1:5" x14ac:dyDescent="0.25">
      <c r="A105208"/>
      <c r="B105208"/>
      <c r="C105208"/>
      <c r="D105208"/>
      <c r="E105208"/>
    </row>
    <row r="105209" spans="1:5" x14ac:dyDescent="0.25">
      <c r="A105209"/>
      <c r="B105209"/>
      <c r="C105209"/>
      <c r="D105209"/>
      <c r="E105209"/>
    </row>
    <row r="105210" spans="1:5" x14ac:dyDescent="0.25">
      <c r="A105210"/>
      <c r="B105210"/>
      <c r="C105210"/>
      <c r="D105210"/>
      <c r="E105210"/>
    </row>
    <row r="105211" spans="1:5" x14ac:dyDescent="0.25">
      <c r="A105211"/>
      <c r="B105211"/>
      <c r="C105211"/>
      <c r="D105211"/>
      <c r="E105211"/>
    </row>
    <row r="105212" spans="1:5" x14ac:dyDescent="0.25">
      <c r="A105212"/>
      <c r="B105212"/>
      <c r="C105212"/>
      <c r="D105212"/>
      <c r="E105212"/>
    </row>
    <row r="105213" spans="1:5" x14ac:dyDescent="0.25">
      <c r="A105213"/>
      <c r="B105213"/>
      <c r="C105213"/>
      <c r="D105213"/>
      <c r="E105213"/>
    </row>
    <row r="105214" spans="1:5" x14ac:dyDescent="0.25">
      <c r="A105214"/>
      <c r="B105214"/>
      <c r="C105214"/>
      <c r="D105214"/>
      <c r="E105214"/>
    </row>
    <row r="105215" spans="1:5" x14ac:dyDescent="0.25">
      <c r="A105215"/>
      <c r="B105215"/>
      <c r="C105215"/>
      <c r="D105215"/>
      <c r="E105215"/>
    </row>
    <row r="105216" spans="1:5" x14ac:dyDescent="0.25">
      <c r="A105216"/>
      <c r="B105216"/>
      <c r="C105216"/>
      <c r="D105216"/>
      <c r="E105216"/>
    </row>
    <row r="105217" spans="1:5" x14ac:dyDescent="0.25">
      <c r="A105217"/>
      <c r="B105217"/>
      <c r="C105217"/>
      <c r="D105217"/>
      <c r="E105217"/>
    </row>
    <row r="105218" spans="1:5" x14ac:dyDescent="0.25">
      <c r="A105218"/>
      <c r="B105218"/>
      <c r="C105218"/>
      <c r="D105218"/>
      <c r="E105218"/>
    </row>
    <row r="105219" spans="1:5" x14ac:dyDescent="0.25">
      <c r="A105219"/>
      <c r="B105219"/>
      <c r="C105219"/>
      <c r="D105219"/>
      <c r="E105219"/>
    </row>
    <row r="105220" spans="1:5" x14ac:dyDescent="0.25">
      <c r="A105220"/>
      <c r="B105220"/>
      <c r="C105220"/>
      <c r="D105220"/>
      <c r="E105220"/>
    </row>
    <row r="105221" spans="1:5" x14ac:dyDescent="0.25">
      <c r="A105221"/>
      <c r="B105221"/>
      <c r="C105221"/>
      <c r="D105221"/>
      <c r="E105221"/>
    </row>
    <row r="105222" spans="1:5" x14ac:dyDescent="0.25">
      <c r="A105222"/>
      <c r="B105222"/>
      <c r="C105222"/>
      <c r="D105222"/>
      <c r="E105222"/>
    </row>
    <row r="105223" spans="1:5" x14ac:dyDescent="0.25">
      <c r="A105223"/>
      <c r="B105223"/>
      <c r="C105223"/>
      <c r="D105223"/>
      <c r="E105223"/>
    </row>
    <row r="105224" spans="1:5" x14ac:dyDescent="0.25">
      <c r="A105224"/>
      <c r="B105224"/>
      <c r="C105224"/>
      <c r="D105224"/>
      <c r="E105224"/>
    </row>
    <row r="105225" spans="1:5" x14ac:dyDescent="0.25">
      <c r="A105225"/>
      <c r="B105225"/>
      <c r="C105225"/>
      <c r="D105225"/>
      <c r="E105225"/>
    </row>
    <row r="105226" spans="1:5" x14ac:dyDescent="0.25">
      <c r="A105226"/>
      <c r="B105226"/>
      <c r="C105226"/>
      <c r="D105226"/>
      <c r="E105226"/>
    </row>
    <row r="105227" spans="1:5" x14ac:dyDescent="0.25">
      <c r="A105227"/>
      <c r="B105227"/>
      <c r="C105227"/>
      <c r="D105227"/>
      <c r="E105227"/>
    </row>
    <row r="105228" spans="1:5" x14ac:dyDescent="0.25">
      <c r="A105228"/>
      <c r="B105228"/>
      <c r="C105228"/>
      <c r="D105228"/>
      <c r="E105228"/>
    </row>
    <row r="105229" spans="1:5" x14ac:dyDescent="0.25">
      <c r="A105229"/>
      <c r="B105229"/>
      <c r="C105229"/>
      <c r="D105229"/>
      <c r="E105229"/>
    </row>
    <row r="105230" spans="1:5" x14ac:dyDescent="0.25">
      <c r="A105230"/>
      <c r="B105230"/>
      <c r="C105230"/>
      <c r="D105230"/>
      <c r="E105230"/>
    </row>
    <row r="105231" spans="1:5" x14ac:dyDescent="0.25">
      <c r="A105231"/>
      <c r="B105231"/>
      <c r="C105231"/>
      <c r="D105231"/>
      <c r="E105231"/>
    </row>
    <row r="105232" spans="1:5" x14ac:dyDescent="0.25">
      <c r="A105232"/>
      <c r="B105232"/>
      <c r="C105232"/>
      <c r="D105232"/>
      <c r="E105232"/>
    </row>
    <row r="105233" spans="1:5" x14ac:dyDescent="0.25">
      <c r="A105233"/>
      <c r="B105233"/>
      <c r="C105233"/>
      <c r="D105233"/>
      <c r="E105233"/>
    </row>
    <row r="105234" spans="1:5" x14ac:dyDescent="0.25">
      <c r="A105234"/>
      <c r="B105234"/>
      <c r="C105234"/>
      <c r="D105234"/>
      <c r="E105234"/>
    </row>
    <row r="105235" spans="1:5" x14ac:dyDescent="0.25">
      <c r="A105235"/>
      <c r="B105235"/>
      <c r="C105235"/>
      <c r="D105235"/>
      <c r="E105235"/>
    </row>
    <row r="105236" spans="1:5" x14ac:dyDescent="0.25">
      <c r="A105236"/>
      <c r="B105236"/>
      <c r="C105236"/>
      <c r="D105236"/>
      <c r="E105236"/>
    </row>
    <row r="105237" spans="1:5" x14ac:dyDescent="0.25">
      <c r="A105237"/>
      <c r="B105237"/>
      <c r="C105237"/>
      <c r="D105237"/>
      <c r="E105237"/>
    </row>
    <row r="105238" spans="1:5" x14ac:dyDescent="0.25">
      <c r="A105238"/>
      <c r="B105238"/>
      <c r="C105238"/>
      <c r="D105238"/>
      <c r="E105238"/>
    </row>
    <row r="105239" spans="1:5" x14ac:dyDescent="0.25">
      <c r="A105239"/>
      <c r="B105239"/>
      <c r="C105239"/>
      <c r="D105239"/>
      <c r="E105239"/>
    </row>
    <row r="105240" spans="1:5" x14ac:dyDescent="0.25">
      <c r="A105240"/>
      <c r="B105240"/>
      <c r="C105240"/>
      <c r="D105240"/>
      <c r="E105240"/>
    </row>
    <row r="105241" spans="1:5" x14ac:dyDescent="0.25">
      <c r="A105241"/>
      <c r="B105241"/>
      <c r="C105241"/>
      <c r="D105241"/>
      <c r="E105241"/>
    </row>
    <row r="105242" spans="1:5" x14ac:dyDescent="0.25">
      <c r="A105242"/>
      <c r="B105242"/>
      <c r="C105242"/>
      <c r="D105242"/>
      <c r="E105242"/>
    </row>
    <row r="105243" spans="1:5" x14ac:dyDescent="0.25">
      <c r="A105243"/>
      <c r="B105243"/>
      <c r="C105243"/>
      <c r="D105243"/>
      <c r="E105243"/>
    </row>
    <row r="105244" spans="1:5" x14ac:dyDescent="0.25">
      <c r="A105244"/>
      <c r="B105244"/>
      <c r="C105244"/>
      <c r="D105244"/>
      <c r="E105244"/>
    </row>
    <row r="105245" spans="1:5" x14ac:dyDescent="0.25">
      <c r="A105245"/>
      <c r="B105245"/>
      <c r="C105245"/>
      <c r="D105245"/>
      <c r="E105245"/>
    </row>
    <row r="105246" spans="1:5" x14ac:dyDescent="0.25">
      <c r="A105246"/>
      <c r="B105246"/>
      <c r="C105246"/>
      <c r="D105246"/>
      <c r="E105246"/>
    </row>
    <row r="105247" spans="1:5" x14ac:dyDescent="0.25">
      <c r="A105247"/>
      <c r="B105247"/>
      <c r="C105247"/>
      <c r="D105247"/>
      <c r="E105247"/>
    </row>
    <row r="105248" spans="1:5" x14ac:dyDescent="0.25">
      <c r="A105248"/>
      <c r="B105248"/>
      <c r="C105248"/>
      <c r="D105248"/>
      <c r="E105248"/>
    </row>
    <row r="105249" spans="1:5" x14ac:dyDescent="0.25">
      <c r="A105249"/>
      <c r="B105249"/>
      <c r="C105249"/>
      <c r="D105249"/>
      <c r="E105249"/>
    </row>
    <row r="105250" spans="1:5" x14ac:dyDescent="0.25">
      <c r="A105250"/>
      <c r="B105250"/>
      <c r="C105250"/>
      <c r="D105250"/>
      <c r="E105250"/>
    </row>
    <row r="105251" spans="1:5" x14ac:dyDescent="0.25">
      <c r="A105251"/>
      <c r="B105251"/>
      <c r="C105251"/>
      <c r="D105251"/>
      <c r="E105251"/>
    </row>
    <row r="105252" spans="1:5" x14ac:dyDescent="0.25">
      <c r="A105252"/>
      <c r="B105252"/>
      <c r="C105252"/>
      <c r="D105252"/>
      <c r="E105252"/>
    </row>
    <row r="105253" spans="1:5" x14ac:dyDescent="0.25">
      <c r="A105253"/>
      <c r="B105253"/>
      <c r="C105253"/>
      <c r="D105253"/>
      <c r="E105253"/>
    </row>
    <row r="105254" spans="1:5" x14ac:dyDescent="0.25">
      <c r="A105254"/>
      <c r="B105254"/>
      <c r="C105254"/>
      <c r="D105254"/>
      <c r="E105254"/>
    </row>
    <row r="105255" spans="1:5" x14ac:dyDescent="0.25">
      <c r="A105255"/>
      <c r="B105255"/>
      <c r="C105255"/>
      <c r="D105255"/>
      <c r="E105255"/>
    </row>
    <row r="105256" spans="1:5" x14ac:dyDescent="0.25">
      <c r="A105256"/>
      <c r="B105256"/>
      <c r="C105256"/>
      <c r="D105256"/>
      <c r="E105256"/>
    </row>
    <row r="105257" spans="1:5" x14ac:dyDescent="0.25">
      <c r="A105257"/>
      <c r="B105257"/>
      <c r="C105257"/>
      <c r="D105257"/>
      <c r="E105257"/>
    </row>
    <row r="105258" spans="1:5" x14ac:dyDescent="0.25">
      <c r="A105258"/>
      <c r="B105258"/>
      <c r="C105258"/>
      <c r="D105258"/>
      <c r="E105258"/>
    </row>
    <row r="105259" spans="1:5" x14ac:dyDescent="0.25">
      <c r="A105259"/>
      <c r="B105259"/>
      <c r="C105259"/>
      <c r="D105259"/>
      <c r="E105259"/>
    </row>
    <row r="105260" spans="1:5" x14ac:dyDescent="0.25">
      <c r="A105260"/>
      <c r="B105260"/>
      <c r="C105260"/>
      <c r="D105260"/>
      <c r="E105260"/>
    </row>
    <row r="105261" spans="1:5" x14ac:dyDescent="0.25">
      <c r="A105261"/>
      <c r="B105261"/>
      <c r="C105261"/>
      <c r="D105261"/>
      <c r="E105261"/>
    </row>
    <row r="105262" spans="1:5" x14ac:dyDescent="0.25">
      <c r="A105262"/>
      <c r="B105262"/>
      <c r="C105262"/>
      <c r="D105262"/>
      <c r="E105262"/>
    </row>
    <row r="105263" spans="1:5" x14ac:dyDescent="0.25">
      <c r="A105263"/>
      <c r="B105263"/>
      <c r="C105263"/>
      <c r="D105263"/>
      <c r="E105263"/>
    </row>
    <row r="105264" spans="1:5" x14ac:dyDescent="0.25">
      <c r="A105264"/>
      <c r="B105264"/>
      <c r="C105264"/>
      <c r="D105264"/>
      <c r="E105264"/>
    </row>
    <row r="105265" spans="1:5" x14ac:dyDescent="0.25">
      <c r="A105265"/>
      <c r="B105265"/>
      <c r="C105265"/>
      <c r="D105265"/>
      <c r="E105265"/>
    </row>
    <row r="105266" spans="1:5" x14ac:dyDescent="0.25">
      <c r="A105266"/>
      <c r="B105266"/>
      <c r="C105266"/>
      <c r="D105266"/>
      <c r="E105266"/>
    </row>
    <row r="105267" spans="1:5" x14ac:dyDescent="0.25">
      <c r="A105267"/>
      <c r="B105267"/>
      <c r="C105267"/>
      <c r="D105267"/>
      <c r="E105267"/>
    </row>
    <row r="105268" spans="1:5" x14ac:dyDescent="0.25">
      <c r="A105268"/>
      <c r="B105268"/>
      <c r="C105268"/>
      <c r="D105268"/>
      <c r="E105268"/>
    </row>
    <row r="105269" spans="1:5" x14ac:dyDescent="0.25">
      <c r="A105269"/>
      <c r="B105269"/>
      <c r="C105269"/>
      <c r="D105269"/>
      <c r="E105269"/>
    </row>
    <row r="105270" spans="1:5" x14ac:dyDescent="0.25">
      <c r="A105270"/>
      <c r="B105270"/>
      <c r="C105270"/>
      <c r="D105270"/>
      <c r="E105270"/>
    </row>
    <row r="105271" spans="1:5" x14ac:dyDescent="0.25">
      <c r="A105271"/>
      <c r="B105271"/>
      <c r="C105271"/>
      <c r="D105271"/>
      <c r="E105271"/>
    </row>
    <row r="105272" spans="1:5" x14ac:dyDescent="0.25">
      <c r="A105272"/>
      <c r="B105272"/>
      <c r="C105272"/>
      <c r="D105272"/>
      <c r="E105272"/>
    </row>
    <row r="105273" spans="1:5" x14ac:dyDescent="0.25">
      <c r="A105273"/>
      <c r="B105273"/>
      <c r="C105273"/>
      <c r="D105273"/>
      <c r="E105273"/>
    </row>
    <row r="105274" spans="1:5" x14ac:dyDescent="0.25">
      <c r="A105274"/>
      <c r="B105274"/>
      <c r="C105274"/>
      <c r="D105274"/>
      <c r="E105274"/>
    </row>
    <row r="105275" spans="1:5" x14ac:dyDescent="0.25">
      <c r="A105275"/>
      <c r="B105275"/>
      <c r="C105275"/>
      <c r="D105275"/>
      <c r="E105275"/>
    </row>
    <row r="105276" spans="1:5" x14ac:dyDescent="0.25">
      <c r="A105276"/>
      <c r="B105276"/>
      <c r="C105276"/>
      <c r="D105276"/>
      <c r="E105276"/>
    </row>
    <row r="105277" spans="1:5" x14ac:dyDescent="0.25">
      <c r="A105277"/>
      <c r="B105277"/>
      <c r="C105277"/>
      <c r="D105277"/>
      <c r="E105277"/>
    </row>
    <row r="105278" spans="1:5" x14ac:dyDescent="0.25">
      <c r="A105278"/>
      <c r="B105278"/>
      <c r="C105278"/>
      <c r="D105278"/>
      <c r="E105278"/>
    </row>
    <row r="105279" spans="1:5" x14ac:dyDescent="0.25">
      <c r="A105279"/>
      <c r="B105279"/>
      <c r="C105279"/>
      <c r="D105279"/>
      <c r="E105279"/>
    </row>
    <row r="105280" spans="1:5" x14ac:dyDescent="0.25">
      <c r="A105280"/>
      <c r="B105280"/>
      <c r="C105280"/>
      <c r="D105280"/>
      <c r="E105280"/>
    </row>
    <row r="105281" spans="1:5" x14ac:dyDescent="0.25">
      <c r="A105281"/>
      <c r="B105281"/>
      <c r="C105281"/>
      <c r="D105281"/>
      <c r="E105281"/>
    </row>
    <row r="105282" spans="1:5" x14ac:dyDescent="0.25">
      <c r="A105282"/>
      <c r="B105282"/>
      <c r="C105282"/>
      <c r="D105282"/>
      <c r="E105282"/>
    </row>
    <row r="105283" spans="1:5" x14ac:dyDescent="0.25">
      <c r="A105283"/>
      <c r="B105283"/>
      <c r="C105283"/>
      <c r="D105283"/>
      <c r="E105283"/>
    </row>
    <row r="105284" spans="1:5" x14ac:dyDescent="0.25">
      <c r="A105284"/>
      <c r="B105284"/>
      <c r="C105284"/>
      <c r="D105284"/>
      <c r="E105284"/>
    </row>
    <row r="105285" spans="1:5" x14ac:dyDescent="0.25">
      <c r="A105285"/>
      <c r="B105285"/>
      <c r="C105285"/>
      <c r="D105285"/>
      <c r="E105285"/>
    </row>
    <row r="105286" spans="1:5" x14ac:dyDescent="0.25">
      <c r="A105286"/>
      <c r="B105286"/>
      <c r="C105286"/>
      <c r="D105286"/>
      <c r="E105286"/>
    </row>
    <row r="105287" spans="1:5" x14ac:dyDescent="0.25">
      <c r="A105287"/>
      <c r="B105287"/>
      <c r="C105287"/>
      <c r="D105287"/>
      <c r="E105287"/>
    </row>
    <row r="105288" spans="1:5" x14ac:dyDescent="0.25">
      <c r="A105288"/>
      <c r="B105288"/>
      <c r="C105288"/>
      <c r="D105288"/>
      <c r="E105288"/>
    </row>
    <row r="105289" spans="1:5" x14ac:dyDescent="0.25">
      <c r="A105289"/>
      <c r="B105289"/>
      <c r="C105289"/>
      <c r="D105289"/>
      <c r="E105289"/>
    </row>
    <row r="105290" spans="1:5" x14ac:dyDescent="0.25">
      <c r="A105290"/>
      <c r="B105290"/>
      <c r="C105290"/>
      <c r="D105290"/>
      <c r="E105290"/>
    </row>
    <row r="105291" spans="1:5" x14ac:dyDescent="0.25">
      <c r="A105291"/>
      <c r="B105291"/>
      <c r="C105291"/>
      <c r="D105291"/>
      <c r="E105291"/>
    </row>
    <row r="105292" spans="1:5" x14ac:dyDescent="0.25">
      <c r="A105292"/>
      <c r="B105292"/>
      <c r="C105292"/>
      <c r="D105292"/>
      <c r="E105292"/>
    </row>
    <row r="105293" spans="1:5" x14ac:dyDescent="0.25">
      <c r="A105293"/>
      <c r="B105293"/>
      <c r="C105293"/>
      <c r="D105293"/>
      <c r="E105293"/>
    </row>
    <row r="105294" spans="1:5" x14ac:dyDescent="0.25">
      <c r="A105294"/>
      <c r="B105294"/>
      <c r="C105294"/>
      <c r="D105294"/>
      <c r="E105294"/>
    </row>
    <row r="105295" spans="1:5" x14ac:dyDescent="0.25">
      <c r="A105295"/>
      <c r="B105295"/>
      <c r="C105295"/>
      <c r="D105295"/>
      <c r="E105295"/>
    </row>
    <row r="105296" spans="1:5" x14ac:dyDescent="0.25">
      <c r="A105296"/>
      <c r="B105296"/>
      <c r="C105296"/>
      <c r="D105296"/>
      <c r="E105296"/>
    </row>
    <row r="105297" spans="1:5" x14ac:dyDescent="0.25">
      <c r="A105297"/>
      <c r="B105297"/>
      <c r="C105297"/>
      <c r="D105297"/>
      <c r="E105297"/>
    </row>
    <row r="105298" spans="1:5" x14ac:dyDescent="0.25">
      <c r="A105298"/>
      <c r="B105298"/>
      <c r="C105298"/>
      <c r="D105298"/>
      <c r="E105298"/>
    </row>
    <row r="105299" spans="1:5" x14ac:dyDescent="0.25">
      <c r="A105299"/>
      <c r="B105299"/>
      <c r="C105299"/>
      <c r="D105299"/>
      <c r="E105299"/>
    </row>
    <row r="105300" spans="1:5" x14ac:dyDescent="0.25">
      <c r="A105300"/>
      <c r="B105300"/>
      <c r="C105300"/>
      <c r="D105300"/>
      <c r="E105300"/>
    </row>
    <row r="105301" spans="1:5" x14ac:dyDescent="0.25">
      <c r="A105301"/>
      <c r="B105301"/>
      <c r="C105301"/>
      <c r="D105301"/>
      <c r="E105301"/>
    </row>
    <row r="105302" spans="1:5" x14ac:dyDescent="0.25">
      <c r="A105302"/>
      <c r="B105302"/>
      <c r="C105302"/>
      <c r="D105302"/>
      <c r="E105302"/>
    </row>
    <row r="105303" spans="1:5" x14ac:dyDescent="0.25">
      <c r="A105303"/>
      <c r="B105303"/>
      <c r="C105303"/>
      <c r="D105303"/>
      <c r="E105303"/>
    </row>
    <row r="105304" spans="1:5" x14ac:dyDescent="0.25">
      <c r="A105304"/>
      <c r="B105304"/>
      <c r="C105304"/>
      <c r="D105304"/>
      <c r="E105304"/>
    </row>
    <row r="105305" spans="1:5" x14ac:dyDescent="0.25">
      <c r="A105305"/>
      <c r="B105305"/>
      <c r="C105305"/>
      <c r="D105305"/>
      <c r="E105305"/>
    </row>
    <row r="105306" spans="1:5" x14ac:dyDescent="0.25">
      <c r="A105306"/>
      <c r="B105306"/>
      <c r="C105306"/>
      <c r="D105306"/>
      <c r="E105306"/>
    </row>
    <row r="105307" spans="1:5" x14ac:dyDescent="0.25">
      <c r="A105307"/>
      <c r="B105307"/>
      <c r="C105307"/>
      <c r="D105307"/>
      <c r="E105307"/>
    </row>
    <row r="105308" spans="1:5" x14ac:dyDescent="0.25">
      <c r="A105308"/>
      <c r="B105308"/>
      <c r="C105308"/>
      <c r="D105308"/>
      <c r="E105308"/>
    </row>
    <row r="105309" spans="1:5" x14ac:dyDescent="0.25">
      <c r="A105309"/>
      <c r="B105309"/>
      <c r="C105309"/>
      <c r="D105309"/>
      <c r="E105309"/>
    </row>
    <row r="105310" spans="1:5" x14ac:dyDescent="0.25">
      <c r="A105310"/>
      <c r="B105310"/>
      <c r="C105310"/>
      <c r="D105310"/>
      <c r="E105310"/>
    </row>
    <row r="105311" spans="1:5" x14ac:dyDescent="0.25">
      <c r="A105311"/>
      <c r="B105311"/>
      <c r="C105311"/>
      <c r="D105311"/>
      <c r="E105311"/>
    </row>
    <row r="105312" spans="1:5" x14ac:dyDescent="0.25">
      <c r="A105312"/>
      <c r="B105312"/>
      <c r="C105312"/>
      <c r="D105312"/>
      <c r="E105312"/>
    </row>
    <row r="105313" spans="1:5" x14ac:dyDescent="0.25">
      <c r="A105313"/>
      <c r="B105313"/>
      <c r="C105313"/>
      <c r="D105313"/>
      <c r="E105313"/>
    </row>
    <row r="105314" spans="1:5" x14ac:dyDescent="0.25">
      <c r="A105314"/>
      <c r="B105314"/>
      <c r="C105314"/>
      <c r="D105314"/>
      <c r="E105314"/>
    </row>
    <row r="105315" spans="1:5" x14ac:dyDescent="0.25">
      <c r="A105315"/>
      <c r="B105315"/>
      <c r="C105315"/>
      <c r="D105315"/>
      <c r="E105315"/>
    </row>
    <row r="105316" spans="1:5" x14ac:dyDescent="0.25">
      <c r="A105316"/>
      <c r="B105316"/>
      <c r="C105316"/>
      <c r="D105316"/>
      <c r="E105316"/>
    </row>
    <row r="105317" spans="1:5" x14ac:dyDescent="0.25">
      <c r="A105317"/>
      <c r="B105317"/>
      <c r="C105317"/>
      <c r="D105317"/>
      <c r="E105317"/>
    </row>
    <row r="105318" spans="1:5" x14ac:dyDescent="0.25">
      <c r="A105318"/>
      <c r="B105318"/>
      <c r="C105318"/>
      <c r="D105318"/>
      <c r="E105318"/>
    </row>
    <row r="105319" spans="1:5" x14ac:dyDescent="0.25">
      <c r="A105319"/>
      <c r="B105319"/>
      <c r="C105319"/>
      <c r="D105319"/>
      <c r="E105319"/>
    </row>
    <row r="105320" spans="1:5" x14ac:dyDescent="0.25">
      <c r="A105320"/>
      <c r="B105320"/>
      <c r="C105320"/>
      <c r="D105320"/>
      <c r="E105320"/>
    </row>
    <row r="105321" spans="1:5" x14ac:dyDescent="0.25">
      <c r="A105321"/>
      <c r="B105321"/>
      <c r="C105321"/>
      <c r="D105321"/>
      <c r="E105321"/>
    </row>
    <row r="105322" spans="1:5" x14ac:dyDescent="0.25">
      <c r="A105322"/>
      <c r="B105322"/>
      <c r="C105322"/>
      <c r="D105322"/>
      <c r="E105322"/>
    </row>
    <row r="105323" spans="1:5" x14ac:dyDescent="0.25">
      <c r="A105323"/>
      <c r="B105323"/>
      <c r="C105323"/>
      <c r="D105323"/>
      <c r="E105323"/>
    </row>
    <row r="105324" spans="1:5" x14ac:dyDescent="0.25">
      <c r="A105324"/>
      <c r="B105324"/>
      <c r="C105324"/>
      <c r="D105324"/>
      <c r="E105324"/>
    </row>
    <row r="105325" spans="1:5" x14ac:dyDescent="0.25">
      <c r="A105325"/>
      <c r="B105325"/>
      <c r="C105325"/>
      <c r="D105325"/>
      <c r="E105325"/>
    </row>
    <row r="105326" spans="1:5" x14ac:dyDescent="0.25">
      <c r="A105326"/>
      <c r="B105326"/>
      <c r="C105326"/>
      <c r="D105326"/>
      <c r="E105326"/>
    </row>
    <row r="105327" spans="1:5" x14ac:dyDescent="0.25">
      <c r="A105327"/>
      <c r="B105327"/>
      <c r="C105327"/>
      <c r="D105327"/>
      <c r="E105327"/>
    </row>
    <row r="105328" spans="1:5" x14ac:dyDescent="0.25">
      <c r="A105328"/>
      <c r="B105328"/>
      <c r="C105328"/>
      <c r="D105328"/>
      <c r="E105328"/>
    </row>
    <row r="105329" spans="1:5" x14ac:dyDescent="0.25">
      <c r="A105329"/>
      <c r="B105329"/>
      <c r="C105329"/>
      <c r="D105329"/>
      <c r="E105329"/>
    </row>
    <row r="105330" spans="1:5" x14ac:dyDescent="0.25">
      <c r="A105330"/>
      <c r="B105330"/>
      <c r="C105330"/>
      <c r="D105330"/>
      <c r="E105330"/>
    </row>
    <row r="105331" spans="1:5" x14ac:dyDescent="0.25">
      <c r="A105331"/>
      <c r="B105331"/>
      <c r="C105331"/>
      <c r="D105331"/>
      <c r="E105331"/>
    </row>
    <row r="105332" spans="1:5" x14ac:dyDescent="0.25">
      <c r="A105332"/>
      <c r="B105332"/>
      <c r="C105332"/>
      <c r="D105332"/>
      <c r="E105332"/>
    </row>
    <row r="105333" spans="1:5" x14ac:dyDescent="0.25">
      <c r="A105333"/>
      <c r="B105333"/>
      <c r="C105333"/>
      <c r="D105333"/>
      <c r="E105333"/>
    </row>
    <row r="105334" spans="1:5" x14ac:dyDescent="0.25">
      <c r="A105334"/>
      <c r="B105334"/>
      <c r="C105334"/>
      <c r="D105334"/>
      <c r="E105334"/>
    </row>
    <row r="105335" spans="1:5" x14ac:dyDescent="0.25">
      <c r="A105335"/>
      <c r="B105335"/>
      <c r="C105335"/>
      <c r="D105335"/>
      <c r="E105335"/>
    </row>
    <row r="105336" spans="1:5" x14ac:dyDescent="0.25">
      <c r="A105336"/>
      <c r="B105336"/>
      <c r="C105336"/>
      <c r="D105336"/>
      <c r="E105336"/>
    </row>
    <row r="105337" spans="1:5" x14ac:dyDescent="0.25">
      <c r="A105337"/>
      <c r="B105337"/>
      <c r="C105337"/>
      <c r="D105337"/>
      <c r="E105337"/>
    </row>
    <row r="105338" spans="1:5" x14ac:dyDescent="0.25">
      <c r="A105338"/>
      <c r="B105338"/>
      <c r="C105338"/>
      <c r="D105338"/>
      <c r="E105338"/>
    </row>
    <row r="105339" spans="1:5" x14ac:dyDescent="0.25">
      <c r="A105339"/>
      <c r="B105339"/>
      <c r="C105339"/>
      <c r="D105339"/>
      <c r="E105339"/>
    </row>
    <row r="105340" spans="1:5" x14ac:dyDescent="0.25">
      <c r="A105340"/>
      <c r="B105340"/>
      <c r="C105340"/>
      <c r="D105340"/>
      <c r="E105340"/>
    </row>
    <row r="105341" spans="1:5" x14ac:dyDescent="0.25">
      <c r="A105341"/>
      <c r="B105341"/>
      <c r="C105341"/>
      <c r="D105341"/>
      <c r="E105341"/>
    </row>
    <row r="105342" spans="1:5" x14ac:dyDescent="0.25">
      <c r="A105342"/>
      <c r="B105342"/>
      <c r="C105342"/>
      <c r="D105342"/>
      <c r="E105342"/>
    </row>
    <row r="105343" spans="1:5" x14ac:dyDescent="0.25">
      <c r="A105343"/>
      <c r="B105343"/>
      <c r="C105343"/>
      <c r="D105343"/>
      <c r="E105343"/>
    </row>
    <row r="105344" spans="1:5" x14ac:dyDescent="0.25">
      <c r="A105344"/>
      <c r="B105344"/>
      <c r="C105344"/>
      <c r="D105344"/>
      <c r="E105344"/>
    </row>
    <row r="105345" spans="1:5" x14ac:dyDescent="0.25">
      <c r="A105345"/>
      <c r="B105345"/>
      <c r="C105345"/>
      <c r="D105345"/>
      <c r="E105345"/>
    </row>
    <row r="105346" spans="1:5" x14ac:dyDescent="0.25">
      <c r="A105346"/>
      <c r="B105346"/>
      <c r="C105346"/>
      <c r="D105346"/>
      <c r="E105346"/>
    </row>
    <row r="105347" spans="1:5" x14ac:dyDescent="0.25">
      <c r="A105347"/>
      <c r="B105347"/>
      <c r="C105347"/>
      <c r="D105347"/>
      <c r="E105347"/>
    </row>
    <row r="105348" spans="1:5" x14ac:dyDescent="0.25">
      <c r="A105348"/>
      <c r="B105348"/>
      <c r="C105348"/>
      <c r="D105348"/>
      <c r="E105348"/>
    </row>
    <row r="105349" spans="1:5" x14ac:dyDescent="0.25">
      <c r="A105349"/>
      <c r="B105349"/>
      <c r="C105349"/>
      <c r="D105349"/>
      <c r="E105349"/>
    </row>
    <row r="105350" spans="1:5" x14ac:dyDescent="0.25">
      <c r="A105350"/>
      <c r="B105350"/>
      <c r="C105350"/>
      <c r="D105350"/>
      <c r="E105350"/>
    </row>
    <row r="105351" spans="1:5" x14ac:dyDescent="0.25">
      <c r="A105351"/>
      <c r="B105351"/>
      <c r="C105351"/>
      <c r="D105351"/>
      <c r="E105351"/>
    </row>
    <row r="105352" spans="1:5" x14ac:dyDescent="0.25">
      <c r="A105352"/>
      <c r="B105352"/>
      <c r="C105352"/>
      <c r="D105352"/>
      <c r="E105352"/>
    </row>
    <row r="105353" spans="1:5" x14ac:dyDescent="0.25">
      <c r="A105353"/>
      <c r="B105353"/>
      <c r="C105353"/>
      <c r="D105353"/>
      <c r="E105353"/>
    </row>
    <row r="105354" spans="1:5" x14ac:dyDescent="0.25">
      <c r="A105354"/>
      <c r="B105354"/>
      <c r="C105354"/>
      <c r="D105354"/>
      <c r="E105354"/>
    </row>
    <row r="105355" spans="1:5" x14ac:dyDescent="0.25">
      <c r="A105355"/>
      <c r="B105355"/>
      <c r="C105355"/>
      <c r="D105355"/>
      <c r="E105355"/>
    </row>
    <row r="105356" spans="1:5" x14ac:dyDescent="0.25">
      <c r="A105356"/>
      <c r="B105356"/>
      <c r="C105356"/>
      <c r="D105356"/>
      <c r="E105356"/>
    </row>
    <row r="105357" spans="1:5" x14ac:dyDescent="0.25">
      <c r="A105357"/>
      <c r="B105357"/>
      <c r="C105357"/>
      <c r="D105357"/>
      <c r="E105357"/>
    </row>
    <row r="105358" spans="1:5" x14ac:dyDescent="0.25">
      <c r="A105358"/>
      <c r="B105358"/>
      <c r="C105358"/>
      <c r="D105358"/>
      <c r="E105358"/>
    </row>
    <row r="105359" spans="1:5" x14ac:dyDescent="0.25">
      <c r="A105359"/>
      <c r="B105359"/>
      <c r="C105359"/>
      <c r="D105359"/>
      <c r="E105359"/>
    </row>
    <row r="105360" spans="1:5" x14ac:dyDescent="0.25">
      <c r="A105360"/>
      <c r="B105360"/>
      <c r="C105360"/>
      <c r="D105360"/>
      <c r="E105360"/>
    </row>
    <row r="105361" spans="1:5" x14ac:dyDescent="0.25">
      <c r="A105361"/>
      <c r="B105361"/>
      <c r="C105361"/>
      <c r="D105361"/>
      <c r="E105361"/>
    </row>
    <row r="105362" spans="1:5" x14ac:dyDescent="0.25">
      <c r="A105362"/>
      <c r="B105362"/>
      <c r="C105362"/>
      <c r="D105362"/>
      <c r="E105362"/>
    </row>
    <row r="105363" spans="1:5" x14ac:dyDescent="0.25">
      <c r="A105363"/>
      <c r="B105363"/>
      <c r="C105363"/>
      <c r="D105363"/>
      <c r="E105363"/>
    </row>
    <row r="105364" spans="1:5" x14ac:dyDescent="0.25">
      <c r="A105364"/>
      <c r="B105364"/>
      <c r="C105364"/>
      <c r="D105364"/>
      <c r="E105364"/>
    </row>
    <row r="105365" spans="1:5" x14ac:dyDescent="0.25">
      <c r="A105365"/>
      <c r="B105365"/>
      <c r="C105365"/>
      <c r="D105365"/>
      <c r="E105365"/>
    </row>
    <row r="105366" spans="1:5" x14ac:dyDescent="0.25">
      <c r="A105366"/>
      <c r="B105366"/>
      <c r="C105366"/>
      <c r="D105366"/>
      <c r="E105366"/>
    </row>
    <row r="105367" spans="1:5" x14ac:dyDescent="0.25">
      <c r="A105367"/>
      <c r="B105367"/>
      <c r="C105367"/>
      <c r="D105367"/>
      <c r="E105367"/>
    </row>
    <row r="105368" spans="1:5" x14ac:dyDescent="0.25">
      <c r="A105368"/>
      <c r="B105368"/>
      <c r="C105368"/>
      <c r="D105368"/>
      <c r="E105368"/>
    </row>
    <row r="105369" spans="1:5" x14ac:dyDescent="0.25">
      <c r="A105369"/>
      <c r="B105369"/>
      <c r="C105369"/>
      <c r="D105369"/>
      <c r="E105369"/>
    </row>
    <row r="105370" spans="1:5" x14ac:dyDescent="0.25">
      <c r="A105370"/>
      <c r="B105370"/>
      <c r="C105370"/>
      <c r="D105370"/>
      <c r="E105370"/>
    </row>
    <row r="105371" spans="1:5" x14ac:dyDescent="0.25">
      <c r="A105371"/>
      <c r="B105371"/>
      <c r="C105371"/>
      <c r="D105371"/>
      <c r="E105371"/>
    </row>
    <row r="105372" spans="1:5" x14ac:dyDescent="0.25">
      <c r="A105372"/>
      <c r="B105372"/>
      <c r="C105372"/>
      <c r="D105372"/>
      <c r="E105372"/>
    </row>
    <row r="105373" spans="1:5" x14ac:dyDescent="0.25">
      <c r="A105373"/>
      <c r="B105373"/>
      <c r="C105373"/>
      <c r="D105373"/>
      <c r="E105373"/>
    </row>
    <row r="105374" spans="1:5" x14ac:dyDescent="0.25">
      <c r="A105374"/>
      <c r="B105374"/>
      <c r="C105374"/>
      <c r="D105374"/>
      <c r="E105374"/>
    </row>
    <row r="105375" spans="1:5" x14ac:dyDescent="0.25">
      <c r="A105375"/>
      <c r="B105375"/>
      <c r="C105375"/>
      <c r="D105375"/>
      <c r="E105375"/>
    </row>
    <row r="105376" spans="1:5" x14ac:dyDescent="0.25">
      <c r="A105376"/>
      <c r="B105376"/>
      <c r="C105376"/>
      <c r="D105376"/>
      <c r="E105376"/>
    </row>
    <row r="105377" spans="1:5" x14ac:dyDescent="0.25">
      <c r="A105377"/>
      <c r="B105377"/>
      <c r="C105377"/>
      <c r="D105377"/>
      <c r="E105377"/>
    </row>
    <row r="105378" spans="1:5" x14ac:dyDescent="0.25">
      <c r="A105378"/>
      <c r="B105378"/>
      <c r="C105378"/>
      <c r="D105378"/>
      <c r="E105378"/>
    </row>
    <row r="105379" spans="1:5" x14ac:dyDescent="0.25">
      <c r="A105379"/>
      <c r="B105379"/>
      <c r="C105379"/>
      <c r="D105379"/>
      <c r="E105379"/>
    </row>
    <row r="105380" spans="1:5" x14ac:dyDescent="0.25">
      <c r="A105380"/>
      <c r="B105380"/>
      <c r="C105380"/>
      <c r="D105380"/>
      <c r="E105380"/>
    </row>
    <row r="105381" spans="1:5" x14ac:dyDescent="0.25">
      <c r="A105381"/>
      <c r="B105381"/>
      <c r="C105381"/>
      <c r="D105381"/>
      <c r="E105381"/>
    </row>
    <row r="105382" spans="1:5" x14ac:dyDescent="0.25">
      <c r="A105382"/>
      <c r="B105382"/>
      <c r="C105382"/>
      <c r="D105382"/>
      <c r="E105382"/>
    </row>
    <row r="105383" spans="1:5" x14ac:dyDescent="0.25">
      <c r="A105383"/>
      <c r="B105383"/>
      <c r="C105383"/>
      <c r="D105383"/>
      <c r="E105383"/>
    </row>
    <row r="105384" spans="1:5" x14ac:dyDescent="0.25">
      <c r="A105384"/>
      <c r="B105384"/>
      <c r="C105384"/>
      <c r="D105384"/>
      <c r="E105384"/>
    </row>
    <row r="105385" spans="1:5" x14ac:dyDescent="0.25">
      <c r="A105385"/>
      <c r="B105385"/>
      <c r="C105385"/>
      <c r="D105385"/>
      <c r="E105385"/>
    </row>
    <row r="105386" spans="1:5" x14ac:dyDescent="0.25">
      <c r="A105386"/>
      <c r="B105386"/>
      <c r="C105386"/>
      <c r="D105386"/>
      <c r="E105386"/>
    </row>
    <row r="105387" spans="1:5" x14ac:dyDescent="0.25">
      <c r="A105387"/>
      <c r="B105387"/>
      <c r="C105387"/>
      <c r="D105387"/>
      <c r="E105387"/>
    </row>
    <row r="105388" spans="1:5" x14ac:dyDescent="0.25">
      <c r="A105388"/>
      <c r="B105388"/>
      <c r="C105388"/>
      <c r="D105388"/>
      <c r="E105388"/>
    </row>
    <row r="105389" spans="1:5" x14ac:dyDescent="0.25">
      <c r="A105389"/>
      <c r="B105389"/>
      <c r="C105389"/>
      <c r="D105389"/>
      <c r="E105389"/>
    </row>
    <row r="105390" spans="1:5" x14ac:dyDescent="0.25">
      <c r="A105390"/>
      <c r="B105390"/>
      <c r="C105390"/>
      <c r="D105390"/>
      <c r="E105390"/>
    </row>
    <row r="105391" spans="1:5" x14ac:dyDescent="0.25">
      <c r="A105391"/>
      <c r="B105391"/>
      <c r="C105391"/>
      <c r="D105391"/>
      <c r="E105391"/>
    </row>
    <row r="105392" spans="1:5" x14ac:dyDescent="0.25">
      <c r="A105392"/>
      <c r="B105392"/>
      <c r="C105392"/>
      <c r="D105392"/>
      <c r="E105392"/>
    </row>
    <row r="105393" spans="1:5" x14ac:dyDescent="0.25">
      <c r="A105393"/>
      <c r="B105393"/>
      <c r="C105393"/>
      <c r="D105393"/>
      <c r="E105393"/>
    </row>
    <row r="105394" spans="1:5" x14ac:dyDescent="0.25">
      <c r="A105394"/>
      <c r="B105394"/>
      <c r="C105394"/>
      <c r="D105394"/>
      <c r="E105394"/>
    </row>
    <row r="105395" spans="1:5" x14ac:dyDescent="0.25">
      <c r="A105395"/>
      <c r="B105395"/>
      <c r="C105395"/>
      <c r="D105395"/>
      <c r="E105395"/>
    </row>
    <row r="105396" spans="1:5" x14ac:dyDescent="0.25">
      <c r="A105396"/>
      <c r="B105396"/>
      <c r="C105396"/>
      <c r="D105396"/>
      <c r="E105396"/>
    </row>
    <row r="105397" spans="1:5" x14ac:dyDescent="0.25">
      <c r="A105397"/>
      <c r="B105397"/>
      <c r="C105397"/>
      <c r="D105397"/>
      <c r="E105397"/>
    </row>
    <row r="105398" spans="1:5" x14ac:dyDescent="0.25">
      <c r="A105398"/>
      <c r="B105398"/>
      <c r="C105398"/>
      <c r="D105398"/>
      <c r="E105398"/>
    </row>
    <row r="105399" spans="1:5" x14ac:dyDescent="0.25">
      <c r="A105399"/>
      <c r="B105399"/>
      <c r="C105399"/>
      <c r="D105399"/>
      <c r="E105399"/>
    </row>
    <row r="105400" spans="1:5" x14ac:dyDescent="0.25">
      <c r="A105400"/>
      <c r="B105400"/>
      <c r="C105400"/>
      <c r="D105400"/>
      <c r="E105400"/>
    </row>
    <row r="105401" spans="1:5" x14ac:dyDescent="0.25">
      <c r="A105401"/>
      <c r="B105401"/>
      <c r="C105401"/>
      <c r="D105401"/>
      <c r="E105401"/>
    </row>
    <row r="105402" spans="1:5" x14ac:dyDescent="0.25">
      <c r="A105402"/>
      <c r="B105402"/>
      <c r="C105402"/>
      <c r="D105402"/>
      <c r="E105402"/>
    </row>
    <row r="105403" spans="1:5" x14ac:dyDescent="0.25">
      <c r="A105403"/>
      <c r="B105403"/>
      <c r="C105403"/>
      <c r="D105403"/>
      <c r="E105403"/>
    </row>
    <row r="105404" spans="1:5" x14ac:dyDescent="0.25">
      <c r="A105404"/>
      <c r="B105404"/>
      <c r="C105404"/>
      <c r="D105404"/>
      <c r="E105404"/>
    </row>
    <row r="105405" spans="1:5" x14ac:dyDescent="0.25">
      <c r="A105405"/>
      <c r="B105405"/>
      <c r="C105405"/>
      <c r="D105405"/>
      <c r="E105405"/>
    </row>
    <row r="105406" spans="1:5" x14ac:dyDescent="0.25">
      <c r="A105406"/>
      <c r="B105406"/>
      <c r="C105406"/>
      <c r="D105406"/>
      <c r="E105406"/>
    </row>
    <row r="105407" spans="1:5" x14ac:dyDescent="0.25">
      <c r="A105407"/>
      <c r="B105407"/>
      <c r="C105407"/>
      <c r="D105407"/>
      <c r="E105407"/>
    </row>
    <row r="105408" spans="1:5" x14ac:dyDescent="0.25">
      <c r="A105408"/>
      <c r="B105408"/>
      <c r="C105408"/>
      <c r="D105408"/>
      <c r="E105408"/>
    </row>
    <row r="105409" spans="1:5" x14ac:dyDescent="0.25">
      <c r="A105409"/>
      <c r="B105409"/>
      <c r="C105409"/>
      <c r="D105409"/>
      <c r="E105409"/>
    </row>
    <row r="105410" spans="1:5" x14ac:dyDescent="0.25">
      <c r="A105410"/>
      <c r="B105410"/>
      <c r="C105410"/>
      <c r="D105410"/>
      <c r="E105410"/>
    </row>
    <row r="105411" spans="1:5" x14ac:dyDescent="0.25">
      <c r="A105411"/>
      <c r="B105411"/>
      <c r="C105411"/>
      <c r="D105411"/>
      <c r="E105411"/>
    </row>
    <row r="105412" spans="1:5" x14ac:dyDescent="0.25">
      <c r="A105412"/>
      <c r="B105412"/>
      <c r="C105412"/>
      <c r="D105412"/>
      <c r="E105412"/>
    </row>
    <row r="105413" spans="1:5" x14ac:dyDescent="0.25">
      <c r="A105413"/>
      <c r="B105413"/>
      <c r="C105413"/>
      <c r="D105413"/>
      <c r="E105413"/>
    </row>
    <row r="105414" spans="1:5" x14ac:dyDescent="0.25">
      <c r="A105414"/>
      <c r="B105414"/>
      <c r="C105414"/>
      <c r="D105414"/>
      <c r="E105414"/>
    </row>
    <row r="105415" spans="1:5" x14ac:dyDescent="0.25">
      <c r="A105415"/>
      <c r="B105415"/>
      <c r="C105415"/>
      <c r="D105415"/>
      <c r="E105415"/>
    </row>
    <row r="105416" spans="1:5" x14ac:dyDescent="0.25">
      <c r="A105416"/>
      <c r="B105416"/>
      <c r="C105416"/>
      <c r="D105416"/>
      <c r="E105416"/>
    </row>
    <row r="105417" spans="1:5" x14ac:dyDescent="0.25">
      <c r="A105417"/>
      <c r="B105417"/>
      <c r="C105417"/>
      <c r="D105417"/>
      <c r="E105417"/>
    </row>
    <row r="105418" spans="1:5" x14ac:dyDescent="0.25">
      <c r="A105418"/>
      <c r="B105418"/>
      <c r="C105418"/>
      <c r="D105418"/>
      <c r="E105418"/>
    </row>
    <row r="105419" spans="1:5" x14ac:dyDescent="0.25">
      <c r="A105419"/>
      <c r="B105419"/>
      <c r="C105419"/>
      <c r="D105419"/>
      <c r="E105419"/>
    </row>
    <row r="105420" spans="1:5" x14ac:dyDescent="0.25">
      <c r="A105420"/>
      <c r="B105420"/>
      <c r="C105420"/>
      <c r="D105420"/>
      <c r="E105420"/>
    </row>
    <row r="105421" spans="1:5" x14ac:dyDescent="0.25">
      <c r="A105421"/>
      <c r="B105421"/>
      <c r="C105421"/>
      <c r="D105421"/>
      <c r="E105421"/>
    </row>
    <row r="105422" spans="1:5" x14ac:dyDescent="0.25">
      <c r="A105422"/>
      <c r="B105422"/>
      <c r="C105422"/>
      <c r="D105422"/>
      <c r="E105422"/>
    </row>
    <row r="105423" spans="1:5" x14ac:dyDescent="0.25">
      <c r="A105423"/>
      <c r="B105423"/>
      <c r="C105423"/>
      <c r="D105423"/>
      <c r="E105423"/>
    </row>
    <row r="105424" spans="1:5" x14ac:dyDescent="0.25">
      <c r="A105424"/>
      <c r="B105424"/>
      <c r="C105424"/>
      <c r="D105424"/>
      <c r="E105424"/>
    </row>
    <row r="105425" spans="1:5" x14ac:dyDescent="0.25">
      <c r="A105425"/>
      <c r="B105425"/>
      <c r="C105425"/>
      <c r="D105425"/>
      <c r="E105425"/>
    </row>
    <row r="105426" spans="1:5" x14ac:dyDescent="0.25">
      <c r="A105426"/>
      <c r="B105426"/>
      <c r="C105426"/>
      <c r="D105426"/>
      <c r="E105426"/>
    </row>
    <row r="105427" spans="1:5" x14ac:dyDescent="0.25">
      <c r="A105427"/>
      <c r="B105427"/>
      <c r="C105427"/>
      <c r="D105427"/>
      <c r="E105427"/>
    </row>
    <row r="105428" spans="1:5" x14ac:dyDescent="0.25">
      <c r="A105428"/>
      <c r="B105428"/>
      <c r="C105428"/>
      <c r="D105428"/>
      <c r="E105428"/>
    </row>
    <row r="105429" spans="1:5" x14ac:dyDescent="0.25">
      <c r="A105429"/>
      <c r="B105429"/>
      <c r="C105429"/>
      <c r="D105429"/>
      <c r="E105429"/>
    </row>
    <row r="105430" spans="1:5" x14ac:dyDescent="0.25">
      <c r="A105430"/>
      <c r="B105430"/>
      <c r="C105430"/>
      <c r="D105430"/>
      <c r="E105430"/>
    </row>
    <row r="105431" spans="1:5" x14ac:dyDescent="0.25">
      <c r="A105431"/>
      <c r="B105431"/>
      <c r="C105431"/>
      <c r="D105431"/>
      <c r="E105431"/>
    </row>
    <row r="105432" spans="1:5" x14ac:dyDescent="0.25">
      <c r="A105432"/>
      <c r="B105432"/>
      <c r="C105432"/>
      <c r="D105432"/>
      <c r="E105432"/>
    </row>
    <row r="105433" spans="1:5" x14ac:dyDescent="0.25">
      <c r="A105433"/>
      <c r="B105433"/>
      <c r="C105433"/>
      <c r="D105433"/>
      <c r="E105433"/>
    </row>
    <row r="105434" spans="1:5" x14ac:dyDescent="0.25">
      <c r="A105434"/>
      <c r="B105434"/>
      <c r="C105434"/>
      <c r="D105434"/>
      <c r="E105434"/>
    </row>
    <row r="105435" spans="1:5" x14ac:dyDescent="0.25">
      <c r="A105435"/>
      <c r="B105435"/>
      <c r="C105435"/>
      <c r="D105435"/>
      <c r="E105435"/>
    </row>
    <row r="105436" spans="1:5" x14ac:dyDescent="0.25">
      <c r="A105436"/>
      <c r="B105436"/>
      <c r="C105436"/>
      <c r="D105436"/>
      <c r="E105436"/>
    </row>
    <row r="105437" spans="1:5" x14ac:dyDescent="0.25">
      <c r="A105437"/>
      <c r="B105437"/>
      <c r="C105437"/>
      <c r="D105437"/>
      <c r="E105437"/>
    </row>
    <row r="105438" spans="1:5" x14ac:dyDescent="0.25">
      <c r="A105438"/>
      <c r="B105438"/>
      <c r="C105438"/>
      <c r="D105438"/>
      <c r="E105438"/>
    </row>
    <row r="105439" spans="1:5" x14ac:dyDescent="0.25">
      <c r="A105439"/>
      <c r="B105439"/>
      <c r="C105439"/>
      <c r="D105439"/>
      <c r="E105439"/>
    </row>
    <row r="105440" spans="1:5" x14ac:dyDescent="0.25">
      <c r="A105440"/>
      <c r="B105440"/>
      <c r="C105440"/>
      <c r="D105440"/>
      <c r="E105440"/>
    </row>
    <row r="105441" spans="1:5" x14ac:dyDescent="0.25">
      <c r="A105441"/>
      <c r="B105441"/>
      <c r="C105441"/>
      <c r="D105441"/>
      <c r="E105441"/>
    </row>
    <row r="105442" spans="1:5" x14ac:dyDescent="0.25">
      <c r="A105442"/>
      <c r="B105442"/>
      <c r="C105442"/>
      <c r="D105442"/>
      <c r="E105442"/>
    </row>
    <row r="105443" spans="1:5" x14ac:dyDescent="0.25">
      <c r="A105443"/>
      <c r="B105443"/>
      <c r="C105443"/>
      <c r="D105443"/>
      <c r="E105443"/>
    </row>
    <row r="105444" spans="1:5" x14ac:dyDescent="0.25">
      <c r="A105444"/>
      <c r="B105444"/>
      <c r="C105444"/>
      <c r="D105444"/>
      <c r="E105444"/>
    </row>
    <row r="105445" spans="1:5" x14ac:dyDescent="0.25">
      <c r="A105445"/>
      <c r="B105445"/>
      <c r="C105445"/>
      <c r="D105445"/>
      <c r="E105445"/>
    </row>
    <row r="105446" spans="1:5" x14ac:dyDescent="0.25">
      <c r="A105446"/>
      <c r="B105446"/>
      <c r="C105446"/>
      <c r="D105446"/>
      <c r="E105446"/>
    </row>
    <row r="105447" spans="1:5" x14ac:dyDescent="0.25">
      <c r="A105447"/>
      <c r="B105447"/>
      <c r="C105447"/>
      <c r="D105447"/>
      <c r="E105447"/>
    </row>
    <row r="105448" spans="1:5" x14ac:dyDescent="0.25">
      <c r="A105448"/>
      <c r="B105448"/>
      <c r="C105448"/>
      <c r="D105448"/>
      <c r="E105448"/>
    </row>
    <row r="105449" spans="1:5" x14ac:dyDescent="0.25">
      <c r="A105449"/>
      <c r="B105449"/>
      <c r="C105449"/>
      <c r="D105449"/>
      <c r="E105449"/>
    </row>
    <row r="105450" spans="1:5" x14ac:dyDescent="0.25">
      <c r="A105450"/>
      <c r="B105450"/>
      <c r="C105450"/>
      <c r="D105450"/>
      <c r="E105450"/>
    </row>
    <row r="105451" spans="1:5" x14ac:dyDescent="0.25">
      <c r="A105451"/>
      <c r="B105451"/>
      <c r="C105451"/>
      <c r="D105451"/>
      <c r="E105451"/>
    </row>
    <row r="105452" spans="1:5" x14ac:dyDescent="0.25">
      <c r="A105452"/>
      <c r="B105452"/>
      <c r="C105452"/>
      <c r="D105452"/>
      <c r="E105452"/>
    </row>
    <row r="105453" spans="1:5" x14ac:dyDescent="0.25">
      <c r="A105453"/>
      <c r="B105453"/>
      <c r="C105453"/>
      <c r="D105453"/>
      <c r="E105453"/>
    </row>
    <row r="105454" spans="1:5" x14ac:dyDescent="0.25">
      <c r="A105454"/>
      <c r="B105454"/>
      <c r="C105454"/>
      <c r="D105454"/>
      <c r="E105454"/>
    </row>
    <row r="105455" spans="1:5" x14ac:dyDescent="0.25">
      <c r="A105455"/>
      <c r="B105455"/>
      <c r="C105455"/>
      <c r="D105455"/>
      <c r="E105455"/>
    </row>
    <row r="105456" spans="1:5" x14ac:dyDescent="0.25">
      <c r="A105456"/>
      <c r="B105456"/>
      <c r="C105456"/>
      <c r="D105456"/>
      <c r="E105456"/>
    </row>
    <row r="105457" spans="1:5" x14ac:dyDescent="0.25">
      <c r="A105457"/>
      <c r="B105457"/>
      <c r="C105457"/>
      <c r="D105457"/>
      <c r="E105457"/>
    </row>
    <row r="105458" spans="1:5" x14ac:dyDescent="0.25">
      <c r="A105458"/>
      <c r="B105458"/>
      <c r="C105458"/>
      <c r="D105458"/>
      <c r="E105458"/>
    </row>
    <row r="105459" spans="1:5" x14ac:dyDescent="0.25">
      <c r="A105459"/>
      <c r="B105459"/>
      <c r="C105459"/>
      <c r="D105459"/>
      <c r="E105459"/>
    </row>
    <row r="105460" spans="1:5" x14ac:dyDescent="0.25">
      <c r="A105460"/>
      <c r="B105460"/>
      <c r="C105460"/>
      <c r="D105460"/>
      <c r="E105460"/>
    </row>
    <row r="105461" spans="1:5" x14ac:dyDescent="0.25">
      <c r="A105461"/>
      <c r="B105461"/>
      <c r="C105461"/>
      <c r="D105461"/>
      <c r="E105461"/>
    </row>
    <row r="105462" spans="1:5" x14ac:dyDescent="0.25">
      <c r="A105462"/>
      <c r="B105462"/>
      <c r="C105462"/>
      <c r="D105462"/>
      <c r="E105462"/>
    </row>
    <row r="105463" spans="1:5" x14ac:dyDescent="0.25">
      <c r="A105463"/>
      <c r="B105463"/>
      <c r="C105463"/>
      <c r="D105463"/>
      <c r="E105463"/>
    </row>
    <row r="105464" spans="1:5" x14ac:dyDescent="0.25">
      <c r="A105464"/>
      <c r="B105464"/>
      <c r="C105464"/>
      <c r="D105464"/>
      <c r="E105464"/>
    </row>
    <row r="105465" spans="1:5" x14ac:dyDescent="0.25">
      <c r="A105465"/>
      <c r="B105465"/>
      <c r="C105465"/>
      <c r="D105465"/>
      <c r="E105465"/>
    </row>
    <row r="105466" spans="1:5" x14ac:dyDescent="0.25">
      <c r="A105466"/>
      <c r="B105466"/>
      <c r="C105466"/>
      <c r="D105466"/>
      <c r="E105466"/>
    </row>
    <row r="105467" spans="1:5" x14ac:dyDescent="0.25">
      <c r="A105467"/>
      <c r="B105467"/>
      <c r="C105467"/>
      <c r="D105467"/>
      <c r="E105467"/>
    </row>
    <row r="105468" spans="1:5" x14ac:dyDescent="0.25">
      <c r="A105468"/>
      <c r="B105468"/>
      <c r="C105468"/>
      <c r="D105468"/>
      <c r="E105468"/>
    </row>
    <row r="105469" spans="1:5" x14ac:dyDescent="0.25">
      <c r="A105469"/>
      <c r="B105469"/>
      <c r="C105469"/>
      <c r="D105469"/>
      <c r="E105469"/>
    </row>
    <row r="105470" spans="1:5" x14ac:dyDescent="0.25">
      <c r="A105470"/>
      <c r="B105470"/>
      <c r="C105470"/>
      <c r="D105470"/>
      <c r="E105470"/>
    </row>
    <row r="105471" spans="1:5" x14ac:dyDescent="0.25">
      <c r="A105471"/>
      <c r="B105471"/>
      <c r="C105471"/>
      <c r="D105471"/>
      <c r="E105471"/>
    </row>
    <row r="105472" spans="1:5" x14ac:dyDescent="0.25">
      <c r="A105472"/>
      <c r="B105472"/>
      <c r="C105472"/>
      <c r="D105472"/>
      <c r="E105472"/>
    </row>
    <row r="105473" spans="1:5" x14ac:dyDescent="0.25">
      <c r="A105473"/>
      <c r="B105473"/>
      <c r="C105473"/>
      <c r="D105473"/>
      <c r="E105473"/>
    </row>
    <row r="105474" spans="1:5" x14ac:dyDescent="0.25">
      <c r="A105474"/>
      <c r="B105474"/>
      <c r="C105474"/>
      <c r="D105474"/>
      <c r="E105474"/>
    </row>
    <row r="105475" spans="1:5" x14ac:dyDescent="0.25">
      <c r="A105475"/>
      <c r="B105475"/>
      <c r="C105475"/>
      <c r="D105475"/>
      <c r="E105475"/>
    </row>
    <row r="105476" spans="1:5" x14ac:dyDescent="0.25">
      <c r="A105476"/>
      <c r="B105476"/>
      <c r="C105476"/>
      <c r="D105476"/>
      <c r="E105476"/>
    </row>
    <row r="105477" spans="1:5" x14ac:dyDescent="0.25">
      <c r="A105477"/>
      <c r="B105477"/>
      <c r="C105477"/>
      <c r="D105477"/>
      <c r="E105477"/>
    </row>
    <row r="105478" spans="1:5" x14ac:dyDescent="0.25">
      <c r="A105478"/>
      <c r="B105478"/>
      <c r="C105478"/>
      <c r="D105478"/>
      <c r="E105478"/>
    </row>
    <row r="105479" spans="1:5" x14ac:dyDescent="0.25">
      <c r="A105479"/>
      <c r="B105479"/>
      <c r="C105479"/>
      <c r="D105479"/>
      <c r="E105479"/>
    </row>
    <row r="105480" spans="1:5" x14ac:dyDescent="0.25">
      <c r="A105480"/>
      <c r="B105480"/>
      <c r="C105480"/>
      <c r="D105480"/>
      <c r="E105480"/>
    </row>
    <row r="105481" spans="1:5" x14ac:dyDescent="0.25">
      <c r="A105481"/>
      <c r="B105481"/>
      <c r="C105481"/>
      <c r="D105481"/>
      <c r="E105481"/>
    </row>
    <row r="105482" spans="1:5" x14ac:dyDescent="0.25">
      <c r="A105482"/>
      <c r="B105482"/>
      <c r="C105482"/>
      <c r="D105482"/>
      <c r="E105482"/>
    </row>
    <row r="105483" spans="1:5" x14ac:dyDescent="0.25">
      <c r="A105483"/>
      <c r="B105483"/>
      <c r="C105483"/>
      <c r="D105483"/>
      <c r="E105483"/>
    </row>
    <row r="105484" spans="1:5" x14ac:dyDescent="0.25">
      <c r="A105484"/>
      <c r="B105484"/>
      <c r="C105484"/>
      <c r="D105484"/>
      <c r="E105484"/>
    </row>
    <row r="105485" spans="1:5" x14ac:dyDescent="0.25">
      <c r="A105485"/>
      <c r="B105485"/>
      <c r="C105485"/>
      <c r="D105485"/>
      <c r="E105485"/>
    </row>
    <row r="105486" spans="1:5" x14ac:dyDescent="0.25">
      <c r="A105486"/>
      <c r="B105486"/>
      <c r="C105486"/>
      <c r="D105486"/>
      <c r="E105486"/>
    </row>
    <row r="105487" spans="1:5" x14ac:dyDescent="0.25">
      <c r="A105487"/>
      <c r="B105487"/>
      <c r="C105487"/>
      <c r="D105487"/>
      <c r="E105487"/>
    </row>
    <row r="105488" spans="1:5" x14ac:dyDescent="0.25">
      <c r="A105488"/>
      <c r="B105488"/>
      <c r="C105488"/>
      <c r="D105488"/>
      <c r="E105488"/>
    </row>
    <row r="105489" spans="1:5" x14ac:dyDescent="0.25">
      <c r="A105489"/>
      <c r="B105489"/>
      <c r="C105489"/>
      <c r="D105489"/>
      <c r="E105489"/>
    </row>
    <row r="105490" spans="1:5" x14ac:dyDescent="0.25">
      <c r="A105490"/>
      <c r="B105490"/>
      <c r="C105490"/>
      <c r="D105490"/>
      <c r="E105490"/>
    </row>
    <row r="105491" spans="1:5" x14ac:dyDescent="0.25">
      <c r="A105491"/>
      <c r="B105491"/>
      <c r="C105491"/>
      <c r="D105491"/>
      <c r="E105491"/>
    </row>
    <row r="105492" spans="1:5" x14ac:dyDescent="0.25">
      <c r="A105492"/>
      <c r="B105492"/>
      <c r="C105492"/>
      <c r="D105492"/>
      <c r="E105492"/>
    </row>
    <row r="105493" spans="1:5" x14ac:dyDescent="0.25">
      <c r="A105493"/>
      <c r="B105493"/>
      <c r="C105493"/>
      <c r="D105493"/>
      <c r="E105493"/>
    </row>
    <row r="105494" spans="1:5" x14ac:dyDescent="0.25">
      <c r="A105494"/>
      <c r="B105494"/>
      <c r="C105494"/>
      <c r="D105494"/>
      <c r="E105494"/>
    </row>
    <row r="105495" spans="1:5" x14ac:dyDescent="0.25">
      <c r="A105495"/>
      <c r="B105495"/>
      <c r="C105495"/>
      <c r="D105495"/>
      <c r="E105495"/>
    </row>
    <row r="105496" spans="1:5" x14ac:dyDescent="0.25">
      <c r="A105496"/>
      <c r="B105496"/>
      <c r="C105496"/>
      <c r="D105496"/>
      <c r="E105496"/>
    </row>
    <row r="105497" spans="1:5" x14ac:dyDescent="0.25">
      <c r="A105497"/>
      <c r="B105497"/>
      <c r="C105497"/>
      <c r="D105497"/>
      <c r="E105497"/>
    </row>
    <row r="105498" spans="1:5" x14ac:dyDescent="0.25">
      <c r="A105498"/>
      <c r="B105498"/>
      <c r="C105498"/>
      <c r="D105498"/>
      <c r="E105498"/>
    </row>
    <row r="105499" spans="1:5" x14ac:dyDescent="0.25">
      <c r="A105499"/>
      <c r="B105499"/>
      <c r="C105499"/>
      <c r="D105499"/>
      <c r="E105499"/>
    </row>
    <row r="105500" spans="1:5" x14ac:dyDescent="0.25">
      <c r="A105500"/>
      <c r="B105500"/>
      <c r="C105500"/>
      <c r="D105500"/>
      <c r="E105500"/>
    </row>
    <row r="105501" spans="1:5" x14ac:dyDescent="0.25">
      <c r="A105501"/>
      <c r="B105501"/>
      <c r="C105501"/>
      <c r="D105501"/>
      <c r="E105501"/>
    </row>
    <row r="105502" spans="1:5" x14ac:dyDescent="0.25">
      <c r="A105502"/>
      <c r="B105502"/>
      <c r="C105502"/>
      <c r="D105502"/>
      <c r="E105502"/>
    </row>
    <row r="105503" spans="1:5" x14ac:dyDescent="0.25">
      <c r="A105503"/>
      <c r="B105503"/>
      <c r="C105503"/>
      <c r="D105503"/>
      <c r="E105503"/>
    </row>
    <row r="105504" spans="1:5" x14ac:dyDescent="0.25">
      <c r="A105504"/>
      <c r="B105504"/>
      <c r="C105504"/>
      <c r="D105504"/>
      <c r="E105504"/>
    </row>
    <row r="105505" spans="1:5" x14ac:dyDescent="0.25">
      <c r="A105505"/>
      <c r="B105505"/>
      <c r="C105505"/>
      <c r="D105505"/>
      <c r="E105505"/>
    </row>
    <row r="105506" spans="1:5" x14ac:dyDescent="0.25">
      <c r="A105506"/>
      <c r="B105506"/>
      <c r="C105506"/>
      <c r="D105506"/>
      <c r="E105506"/>
    </row>
    <row r="105507" spans="1:5" x14ac:dyDescent="0.25">
      <c r="A105507"/>
      <c r="B105507"/>
      <c r="C105507"/>
      <c r="D105507"/>
      <c r="E105507"/>
    </row>
    <row r="105508" spans="1:5" x14ac:dyDescent="0.25">
      <c r="A105508"/>
      <c r="B105508"/>
      <c r="C105508"/>
      <c r="D105508"/>
      <c r="E105508"/>
    </row>
    <row r="105509" spans="1:5" x14ac:dyDescent="0.25">
      <c r="A105509"/>
      <c r="B105509"/>
      <c r="C105509"/>
      <c r="D105509"/>
      <c r="E105509"/>
    </row>
    <row r="105510" spans="1:5" x14ac:dyDescent="0.25">
      <c r="A105510"/>
      <c r="B105510"/>
      <c r="C105510"/>
      <c r="D105510"/>
      <c r="E105510"/>
    </row>
    <row r="105511" spans="1:5" x14ac:dyDescent="0.25">
      <c r="A105511"/>
      <c r="B105511"/>
      <c r="C105511"/>
      <c r="D105511"/>
      <c r="E105511"/>
    </row>
    <row r="105512" spans="1:5" x14ac:dyDescent="0.25">
      <c r="A105512"/>
      <c r="B105512"/>
      <c r="C105512"/>
      <c r="D105512"/>
      <c r="E105512"/>
    </row>
    <row r="105513" spans="1:5" x14ac:dyDescent="0.25">
      <c r="A105513"/>
      <c r="B105513"/>
      <c r="C105513"/>
      <c r="D105513"/>
      <c r="E105513"/>
    </row>
    <row r="105514" spans="1:5" x14ac:dyDescent="0.25">
      <c r="A105514"/>
      <c r="B105514"/>
      <c r="C105514"/>
      <c r="D105514"/>
      <c r="E105514"/>
    </row>
    <row r="105515" spans="1:5" x14ac:dyDescent="0.25">
      <c r="A105515"/>
      <c r="B105515"/>
      <c r="C105515"/>
      <c r="D105515"/>
      <c r="E105515"/>
    </row>
    <row r="105516" spans="1:5" x14ac:dyDescent="0.25">
      <c r="A105516"/>
      <c r="B105516"/>
      <c r="C105516"/>
      <c r="D105516"/>
      <c r="E105516"/>
    </row>
    <row r="105517" spans="1:5" x14ac:dyDescent="0.25">
      <c r="A105517"/>
      <c r="B105517"/>
      <c r="C105517"/>
      <c r="D105517"/>
      <c r="E105517"/>
    </row>
    <row r="105518" spans="1:5" x14ac:dyDescent="0.25">
      <c r="A105518"/>
      <c r="B105518"/>
      <c r="C105518"/>
      <c r="D105518"/>
      <c r="E105518"/>
    </row>
    <row r="105519" spans="1:5" x14ac:dyDescent="0.25">
      <c r="A105519"/>
      <c r="B105519"/>
      <c r="C105519"/>
      <c r="D105519"/>
      <c r="E105519"/>
    </row>
    <row r="105520" spans="1:5" x14ac:dyDescent="0.25">
      <c r="A105520"/>
      <c r="B105520"/>
      <c r="C105520"/>
      <c r="D105520"/>
      <c r="E105520"/>
    </row>
    <row r="105521" spans="1:5" x14ac:dyDescent="0.25">
      <c r="A105521"/>
      <c r="B105521"/>
      <c r="C105521"/>
      <c r="D105521"/>
      <c r="E105521"/>
    </row>
    <row r="105522" spans="1:5" x14ac:dyDescent="0.25">
      <c r="A105522"/>
      <c r="B105522"/>
      <c r="C105522"/>
      <c r="D105522"/>
      <c r="E105522"/>
    </row>
    <row r="105523" spans="1:5" x14ac:dyDescent="0.25">
      <c r="A105523"/>
      <c r="B105523"/>
      <c r="C105523"/>
      <c r="D105523"/>
      <c r="E105523"/>
    </row>
    <row r="105524" spans="1:5" x14ac:dyDescent="0.25">
      <c r="A105524"/>
      <c r="B105524"/>
      <c r="C105524"/>
      <c r="D105524"/>
      <c r="E105524"/>
    </row>
    <row r="105525" spans="1:5" x14ac:dyDescent="0.25">
      <c r="A105525"/>
      <c r="B105525"/>
      <c r="C105525"/>
      <c r="D105525"/>
      <c r="E105525"/>
    </row>
    <row r="105526" spans="1:5" x14ac:dyDescent="0.25">
      <c r="A105526"/>
      <c r="B105526"/>
      <c r="C105526"/>
      <c r="D105526"/>
      <c r="E105526"/>
    </row>
    <row r="105527" spans="1:5" x14ac:dyDescent="0.25">
      <c r="A105527"/>
      <c r="B105527"/>
      <c r="C105527"/>
      <c r="D105527"/>
      <c r="E105527"/>
    </row>
    <row r="105528" spans="1:5" x14ac:dyDescent="0.25">
      <c r="A105528"/>
      <c r="B105528"/>
      <c r="C105528"/>
      <c r="D105528"/>
      <c r="E105528"/>
    </row>
    <row r="105529" spans="1:5" x14ac:dyDescent="0.25">
      <c r="A105529"/>
      <c r="B105529"/>
      <c r="C105529"/>
      <c r="D105529"/>
      <c r="E105529"/>
    </row>
    <row r="105530" spans="1:5" x14ac:dyDescent="0.25">
      <c r="A105530"/>
      <c r="B105530"/>
      <c r="C105530"/>
      <c r="D105530"/>
      <c r="E105530"/>
    </row>
    <row r="105531" spans="1:5" x14ac:dyDescent="0.25">
      <c r="A105531"/>
      <c r="B105531"/>
      <c r="C105531"/>
      <c r="D105531"/>
      <c r="E105531"/>
    </row>
    <row r="105532" spans="1:5" x14ac:dyDescent="0.25">
      <c r="A105532"/>
      <c r="B105532"/>
      <c r="C105532"/>
      <c r="D105532"/>
      <c r="E105532"/>
    </row>
    <row r="105533" spans="1:5" x14ac:dyDescent="0.25">
      <c r="A105533"/>
      <c r="B105533"/>
      <c r="C105533"/>
      <c r="D105533"/>
      <c r="E105533"/>
    </row>
    <row r="105534" spans="1:5" x14ac:dyDescent="0.25">
      <c r="A105534"/>
      <c r="B105534"/>
      <c r="C105534"/>
      <c r="D105534"/>
      <c r="E105534"/>
    </row>
    <row r="105535" spans="1:5" x14ac:dyDescent="0.25">
      <c r="A105535"/>
      <c r="B105535"/>
      <c r="C105535"/>
      <c r="D105535"/>
      <c r="E105535"/>
    </row>
    <row r="105536" spans="1:5" x14ac:dyDescent="0.25">
      <c r="A105536"/>
      <c r="B105536"/>
      <c r="C105536"/>
      <c r="D105536"/>
      <c r="E105536"/>
    </row>
    <row r="105537" spans="1:5" x14ac:dyDescent="0.25">
      <c r="A105537"/>
      <c r="B105537"/>
      <c r="C105537"/>
      <c r="D105537"/>
      <c r="E105537"/>
    </row>
    <row r="105538" spans="1:5" x14ac:dyDescent="0.25">
      <c r="A105538"/>
      <c r="B105538"/>
      <c r="C105538"/>
      <c r="D105538"/>
      <c r="E105538"/>
    </row>
    <row r="105539" spans="1:5" x14ac:dyDescent="0.25">
      <c r="A105539"/>
      <c r="B105539"/>
      <c r="C105539"/>
      <c r="D105539"/>
      <c r="E105539"/>
    </row>
    <row r="105540" spans="1:5" x14ac:dyDescent="0.25">
      <c r="A105540"/>
      <c r="B105540"/>
      <c r="C105540"/>
      <c r="D105540"/>
      <c r="E105540"/>
    </row>
    <row r="105541" spans="1:5" x14ac:dyDescent="0.25">
      <c r="A105541"/>
      <c r="B105541"/>
      <c r="C105541"/>
      <c r="D105541"/>
      <c r="E105541"/>
    </row>
    <row r="105542" spans="1:5" x14ac:dyDescent="0.25">
      <c r="A105542"/>
      <c r="B105542"/>
      <c r="C105542"/>
      <c r="D105542"/>
      <c r="E105542"/>
    </row>
    <row r="105543" spans="1:5" x14ac:dyDescent="0.25">
      <c r="A105543"/>
      <c r="B105543"/>
      <c r="C105543"/>
      <c r="D105543"/>
      <c r="E105543"/>
    </row>
    <row r="105544" spans="1:5" x14ac:dyDescent="0.25">
      <c r="A105544"/>
      <c r="B105544"/>
      <c r="C105544"/>
      <c r="D105544"/>
      <c r="E105544"/>
    </row>
    <row r="105545" spans="1:5" x14ac:dyDescent="0.25">
      <c r="A105545"/>
      <c r="B105545"/>
      <c r="C105545"/>
      <c r="D105545"/>
      <c r="E105545"/>
    </row>
    <row r="105546" spans="1:5" x14ac:dyDescent="0.25">
      <c r="A105546"/>
      <c r="B105546"/>
      <c r="C105546"/>
      <c r="D105546"/>
      <c r="E105546"/>
    </row>
    <row r="105547" spans="1:5" x14ac:dyDescent="0.25">
      <c r="A105547"/>
      <c r="B105547"/>
      <c r="C105547"/>
      <c r="D105547"/>
      <c r="E105547"/>
    </row>
    <row r="105548" spans="1:5" x14ac:dyDescent="0.25">
      <c r="A105548"/>
      <c r="B105548"/>
      <c r="C105548"/>
      <c r="D105548"/>
      <c r="E105548"/>
    </row>
    <row r="105549" spans="1:5" x14ac:dyDescent="0.25">
      <c r="A105549"/>
      <c r="B105549"/>
      <c r="C105549"/>
      <c r="D105549"/>
      <c r="E105549"/>
    </row>
    <row r="105550" spans="1:5" x14ac:dyDescent="0.25">
      <c r="A105550"/>
      <c r="B105550"/>
      <c r="C105550"/>
      <c r="D105550"/>
      <c r="E105550"/>
    </row>
    <row r="105551" spans="1:5" x14ac:dyDescent="0.25">
      <c r="A105551"/>
      <c r="B105551"/>
      <c r="C105551"/>
      <c r="D105551"/>
      <c r="E105551"/>
    </row>
    <row r="105552" spans="1:5" x14ac:dyDescent="0.25">
      <c r="A105552"/>
      <c r="B105552"/>
      <c r="C105552"/>
      <c r="D105552"/>
      <c r="E105552"/>
    </row>
    <row r="105553" spans="1:5" x14ac:dyDescent="0.25">
      <c r="A105553"/>
      <c r="B105553"/>
      <c r="C105553"/>
      <c r="D105553"/>
      <c r="E105553"/>
    </row>
    <row r="105554" spans="1:5" x14ac:dyDescent="0.25">
      <c r="A105554"/>
      <c r="B105554"/>
      <c r="C105554"/>
      <c r="D105554"/>
      <c r="E105554"/>
    </row>
    <row r="105555" spans="1:5" x14ac:dyDescent="0.25">
      <c r="A105555"/>
      <c r="B105555"/>
      <c r="C105555"/>
      <c r="D105555"/>
      <c r="E105555"/>
    </row>
    <row r="105556" spans="1:5" x14ac:dyDescent="0.25">
      <c r="A105556"/>
      <c r="B105556"/>
      <c r="C105556"/>
      <c r="D105556"/>
      <c r="E105556"/>
    </row>
    <row r="105557" spans="1:5" x14ac:dyDescent="0.25">
      <c r="A105557"/>
      <c r="B105557"/>
      <c r="C105557"/>
      <c r="D105557"/>
      <c r="E105557"/>
    </row>
    <row r="105558" spans="1:5" x14ac:dyDescent="0.25">
      <c r="A105558"/>
      <c r="B105558"/>
      <c r="C105558"/>
      <c r="D105558"/>
      <c r="E105558"/>
    </row>
    <row r="105559" spans="1:5" x14ac:dyDescent="0.25">
      <c r="A105559"/>
      <c r="B105559"/>
      <c r="C105559"/>
      <c r="D105559"/>
      <c r="E105559"/>
    </row>
    <row r="105560" spans="1:5" x14ac:dyDescent="0.25">
      <c r="A105560"/>
      <c r="B105560"/>
      <c r="C105560"/>
      <c r="D105560"/>
      <c r="E105560"/>
    </row>
    <row r="105561" spans="1:5" x14ac:dyDescent="0.25">
      <c r="A105561"/>
      <c r="B105561"/>
      <c r="C105561"/>
      <c r="D105561"/>
      <c r="E105561"/>
    </row>
    <row r="105562" spans="1:5" x14ac:dyDescent="0.25">
      <c r="A105562"/>
      <c r="B105562"/>
      <c r="C105562"/>
      <c r="D105562"/>
      <c r="E105562"/>
    </row>
    <row r="105563" spans="1:5" x14ac:dyDescent="0.25">
      <c r="A105563"/>
      <c r="B105563"/>
      <c r="C105563"/>
      <c r="D105563"/>
      <c r="E105563"/>
    </row>
    <row r="105564" spans="1:5" x14ac:dyDescent="0.25">
      <c r="A105564"/>
      <c r="B105564"/>
      <c r="C105564"/>
      <c r="D105564"/>
      <c r="E105564"/>
    </row>
    <row r="105565" spans="1:5" x14ac:dyDescent="0.25">
      <c r="A105565"/>
      <c r="B105565"/>
      <c r="C105565"/>
      <c r="D105565"/>
      <c r="E105565"/>
    </row>
    <row r="105566" spans="1:5" x14ac:dyDescent="0.25">
      <c r="A105566"/>
      <c r="B105566"/>
      <c r="C105566"/>
      <c r="D105566"/>
      <c r="E105566"/>
    </row>
    <row r="105567" spans="1:5" x14ac:dyDescent="0.25">
      <c r="A105567"/>
      <c r="B105567"/>
      <c r="C105567"/>
      <c r="D105567"/>
      <c r="E105567"/>
    </row>
    <row r="105568" spans="1:5" x14ac:dyDescent="0.25">
      <c r="A105568"/>
      <c r="B105568"/>
      <c r="C105568"/>
      <c r="D105568"/>
      <c r="E105568"/>
    </row>
    <row r="105569" spans="1:5" x14ac:dyDescent="0.25">
      <c r="A105569"/>
      <c r="B105569"/>
      <c r="C105569"/>
      <c r="D105569"/>
      <c r="E105569"/>
    </row>
    <row r="105570" spans="1:5" x14ac:dyDescent="0.25">
      <c r="A105570"/>
      <c r="B105570"/>
      <c r="C105570"/>
      <c r="D105570"/>
      <c r="E105570"/>
    </row>
    <row r="105571" spans="1:5" x14ac:dyDescent="0.25">
      <c r="A105571"/>
      <c r="B105571"/>
      <c r="C105571"/>
      <c r="D105571"/>
      <c r="E105571"/>
    </row>
    <row r="105572" spans="1:5" x14ac:dyDescent="0.25">
      <c r="A105572"/>
      <c r="B105572"/>
      <c r="C105572"/>
      <c r="D105572"/>
      <c r="E105572"/>
    </row>
    <row r="105573" spans="1:5" x14ac:dyDescent="0.25">
      <c r="A105573"/>
      <c r="B105573"/>
      <c r="C105573"/>
      <c r="D105573"/>
      <c r="E105573"/>
    </row>
    <row r="105574" spans="1:5" x14ac:dyDescent="0.25">
      <c r="A105574"/>
      <c r="B105574"/>
      <c r="C105574"/>
      <c r="D105574"/>
      <c r="E105574"/>
    </row>
    <row r="105575" spans="1:5" x14ac:dyDescent="0.25">
      <c r="A105575"/>
      <c r="B105575"/>
      <c r="C105575"/>
      <c r="D105575"/>
      <c r="E105575"/>
    </row>
    <row r="105576" spans="1:5" x14ac:dyDescent="0.25">
      <c r="A105576"/>
      <c r="B105576"/>
      <c r="C105576"/>
      <c r="D105576"/>
      <c r="E105576"/>
    </row>
    <row r="105577" spans="1:5" x14ac:dyDescent="0.25">
      <c r="A105577"/>
      <c r="B105577"/>
      <c r="C105577"/>
      <c r="D105577"/>
      <c r="E105577"/>
    </row>
    <row r="105578" spans="1:5" x14ac:dyDescent="0.25">
      <c r="A105578"/>
      <c r="B105578"/>
      <c r="C105578"/>
      <c r="D105578"/>
      <c r="E105578"/>
    </row>
    <row r="105579" spans="1:5" x14ac:dyDescent="0.25">
      <c r="A105579"/>
      <c r="B105579"/>
      <c r="C105579"/>
      <c r="D105579"/>
      <c r="E105579"/>
    </row>
    <row r="105580" spans="1:5" x14ac:dyDescent="0.25">
      <c r="A105580"/>
      <c r="B105580"/>
      <c r="C105580"/>
      <c r="D105580"/>
      <c r="E105580"/>
    </row>
    <row r="105581" spans="1:5" x14ac:dyDescent="0.25">
      <c r="A105581"/>
      <c r="B105581"/>
      <c r="C105581"/>
      <c r="D105581"/>
      <c r="E105581"/>
    </row>
    <row r="105582" spans="1:5" x14ac:dyDescent="0.25">
      <c r="A105582"/>
      <c r="B105582"/>
      <c r="C105582"/>
      <c r="D105582"/>
      <c r="E105582"/>
    </row>
    <row r="105583" spans="1:5" x14ac:dyDescent="0.25">
      <c r="A105583"/>
      <c r="B105583"/>
      <c r="C105583"/>
      <c r="D105583"/>
      <c r="E105583"/>
    </row>
    <row r="105584" spans="1:5" x14ac:dyDescent="0.25">
      <c r="A105584"/>
      <c r="B105584"/>
      <c r="C105584"/>
      <c r="D105584"/>
      <c r="E105584"/>
    </row>
    <row r="105585" spans="1:5" x14ac:dyDescent="0.25">
      <c r="A105585"/>
      <c r="B105585"/>
      <c r="C105585"/>
      <c r="D105585"/>
      <c r="E105585"/>
    </row>
    <row r="105586" spans="1:5" x14ac:dyDescent="0.25">
      <c r="A105586"/>
      <c r="B105586"/>
      <c r="C105586"/>
      <c r="D105586"/>
      <c r="E105586"/>
    </row>
    <row r="105587" spans="1:5" x14ac:dyDescent="0.25">
      <c r="A105587"/>
      <c r="B105587"/>
      <c r="C105587"/>
      <c r="D105587"/>
      <c r="E105587"/>
    </row>
    <row r="105588" spans="1:5" x14ac:dyDescent="0.25">
      <c r="A105588"/>
      <c r="B105588"/>
      <c r="C105588"/>
      <c r="D105588"/>
      <c r="E105588"/>
    </row>
    <row r="105589" spans="1:5" x14ac:dyDescent="0.25">
      <c r="A105589"/>
      <c r="B105589"/>
      <c r="C105589"/>
      <c r="D105589"/>
      <c r="E105589"/>
    </row>
    <row r="105590" spans="1:5" x14ac:dyDescent="0.25">
      <c r="A105590"/>
      <c r="B105590"/>
      <c r="C105590"/>
      <c r="D105590"/>
      <c r="E105590"/>
    </row>
    <row r="105591" spans="1:5" x14ac:dyDescent="0.25">
      <c r="A105591"/>
      <c r="B105591"/>
      <c r="C105591"/>
      <c r="D105591"/>
      <c r="E105591"/>
    </row>
    <row r="105592" spans="1:5" x14ac:dyDescent="0.25">
      <c r="A105592"/>
      <c r="B105592"/>
      <c r="C105592"/>
      <c r="D105592"/>
      <c r="E105592"/>
    </row>
    <row r="105593" spans="1:5" x14ac:dyDescent="0.25">
      <c r="A105593"/>
      <c r="B105593"/>
      <c r="C105593"/>
      <c r="D105593"/>
      <c r="E105593"/>
    </row>
    <row r="105594" spans="1:5" x14ac:dyDescent="0.25">
      <c r="A105594"/>
      <c r="B105594"/>
      <c r="C105594"/>
      <c r="D105594"/>
      <c r="E105594"/>
    </row>
    <row r="105595" spans="1:5" x14ac:dyDescent="0.25">
      <c r="A105595"/>
      <c r="B105595"/>
      <c r="C105595"/>
      <c r="D105595"/>
      <c r="E105595"/>
    </row>
    <row r="105596" spans="1:5" x14ac:dyDescent="0.25">
      <c r="A105596"/>
      <c r="B105596"/>
      <c r="C105596"/>
      <c r="D105596"/>
      <c r="E105596"/>
    </row>
    <row r="105597" spans="1:5" x14ac:dyDescent="0.25">
      <c r="A105597"/>
      <c r="B105597"/>
      <c r="C105597"/>
      <c r="D105597"/>
      <c r="E105597"/>
    </row>
    <row r="105598" spans="1:5" x14ac:dyDescent="0.25">
      <c r="A105598"/>
      <c r="B105598"/>
      <c r="C105598"/>
      <c r="D105598"/>
      <c r="E105598"/>
    </row>
    <row r="105599" spans="1:5" x14ac:dyDescent="0.25">
      <c r="A105599"/>
      <c r="B105599"/>
      <c r="C105599"/>
      <c r="D105599"/>
      <c r="E105599"/>
    </row>
    <row r="105600" spans="1:5" x14ac:dyDescent="0.25">
      <c r="A105600"/>
      <c r="B105600"/>
      <c r="C105600"/>
      <c r="D105600"/>
      <c r="E105600"/>
    </row>
    <row r="105601" spans="1:5" x14ac:dyDescent="0.25">
      <c r="A105601"/>
      <c r="B105601"/>
      <c r="C105601"/>
      <c r="D105601"/>
      <c r="E105601"/>
    </row>
    <row r="105602" spans="1:5" x14ac:dyDescent="0.25">
      <c r="A105602"/>
      <c r="B105602"/>
      <c r="C105602"/>
      <c r="D105602"/>
      <c r="E105602"/>
    </row>
    <row r="105603" spans="1:5" x14ac:dyDescent="0.25">
      <c r="A105603"/>
      <c r="B105603"/>
      <c r="C105603"/>
      <c r="D105603"/>
      <c r="E105603"/>
    </row>
    <row r="105604" spans="1:5" x14ac:dyDescent="0.25">
      <c r="A105604"/>
      <c r="B105604"/>
      <c r="C105604"/>
      <c r="D105604"/>
      <c r="E105604"/>
    </row>
    <row r="105605" spans="1:5" x14ac:dyDescent="0.25">
      <c r="A105605"/>
      <c r="B105605"/>
      <c r="C105605"/>
      <c r="D105605"/>
      <c r="E105605"/>
    </row>
    <row r="105606" spans="1:5" x14ac:dyDescent="0.25">
      <c r="A105606"/>
      <c r="B105606"/>
      <c r="C105606"/>
      <c r="D105606"/>
      <c r="E105606"/>
    </row>
    <row r="105607" spans="1:5" x14ac:dyDescent="0.25">
      <c r="A105607"/>
      <c r="B105607"/>
      <c r="C105607"/>
      <c r="D105607"/>
      <c r="E105607"/>
    </row>
    <row r="105608" spans="1:5" x14ac:dyDescent="0.25">
      <c r="A105608"/>
      <c r="B105608"/>
      <c r="C105608"/>
      <c r="D105608"/>
      <c r="E105608"/>
    </row>
    <row r="105609" spans="1:5" x14ac:dyDescent="0.25">
      <c r="A105609"/>
      <c r="B105609"/>
      <c r="C105609"/>
      <c r="D105609"/>
      <c r="E105609"/>
    </row>
    <row r="105610" spans="1:5" x14ac:dyDescent="0.25">
      <c r="A105610"/>
      <c r="B105610"/>
      <c r="C105610"/>
      <c r="D105610"/>
      <c r="E105610"/>
    </row>
    <row r="105611" spans="1:5" x14ac:dyDescent="0.25">
      <c r="A105611"/>
      <c r="B105611"/>
      <c r="C105611"/>
      <c r="D105611"/>
      <c r="E105611"/>
    </row>
    <row r="105612" spans="1:5" x14ac:dyDescent="0.25">
      <c r="A105612"/>
      <c r="B105612"/>
      <c r="C105612"/>
      <c r="D105612"/>
      <c r="E105612"/>
    </row>
    <row r="105613" spans="1:5" x14ac:dyDescent="0.25">
      <c r="A105613"/>
      <c r="B105613"/>
      <c r="C105613"/>
      <c r="D105613"/>
      <c r="E105613"/>
    </row>
    <row r="105614" spans="1:5" x14ac:dyDescent="0.25">
      <c r="A105614"/>
      <c r="B105614"/>
      <c r="C105614"/>
      <c r="D105614"/>
      <c r="E105614"/>
    </row>
    <row r="105615" spans="1:5" x14ac:dyDescent="0.25">
      <c r="A105615"/>
      <c r="B105615"/>
      <c r="C105615"/>
      <c r="D105615"/>
      <c r="E105615"/>
    </row>
    <row r="105616" spans="1:5" x14ac:dyDescent="0.25">
      <c r="A105616"/>
      <c r="B105616"/>
      <c r="C105616"/>
      <c r="D105616"/>
      <c r="E105616"/>
    </row>
    <row r="105617" spans="1:5" x14ac:dyDescent="0.25">
      <c r="A105617"/>
      <c r="B105617"/>
      <c r="C105617"/>
      <c r="D105617"/>
      <c r="E105617"/>
    </row>
    <row r="105618" spans="1:5" x14ac:dyDescent="0.25">
      <c r="A105618"/>
      <c r="B105618"/>
      <c r="C105618"/>
      <c r="D105618"/>
      <c r="E105618"/>
    </row>
    <row r="105619" spans="1:5" x14ac:dyDescent="0.25">
      <c r="A105619"/>
      <c r="B105619"/>
      <c r="C105619"/>
      <c r="D105619"/>
      <c r="E105619"/>
    </row>
    <row r="105620" spans="1:5" x14ac:dyDescent="0.25">
      <c r="A105620"/>
      <c r="B105620"/>
      <c r="C105620"/>
      <c r="D105620"/>
      <c r="E105620"/>
    </row>
    <row r="105621" spans="1:5" x14ac:dyDescent="0.25">
      <c r="A105621"/>
      <c r="B105621"/>
      <c r="C105621"/>
      <c r="D105621"/>
      <c r="E105621"/>
    </row>
    <row r="105622" spans="1:5" x14ac:dyDescent="0.25">
      <c r="A105622"/>
      <c r="B105622"/>
      <c r="C105622"/>
      <c r="D105622"/>
      <c r="E105622"/>
    </row>
    <row r="105623" spans="1:5" x14ac:dyDescent="0.25">
      <c r="A105623"/>
      <c r="B105623"/>
      <c r="C105623"/>
      <c r="D105623"/>
      <c r="E105623"/>
    </row>
    <row r="105624" spans="1:5" x14ac:dyDescent="0.25">
      <c r="A105624"/>
      <c r="B105624"/>
      <c r="C105624"/>
      <c r="D105624"/>
      <c r="E105624"/>
    </row>
    <row r="105625" spans="1:5" x14ac:dyDescent="0.25">
      <c r="A105625"/>
      <c r="B105625"/>
      <c r="C105625"/>
      <c r="D105625"/>
      <c r="E105625"/>
    </row>
    <row r="105626" spans="1:5" x14ac:dyDescent="0.25">
      <c r="A105626"/>
      <c r="B105626"/>
      <c r="C105626"/>
      <c r="D105626"/>
      <c r="E105626"/>
    </row>
    <row r="105627" spans="1:5" x14ac:dyDescent="0.25">
      <c r="A105627"/>
      <c r="B105627"/>
      <c r="C105627"/>
      <c r="D105627"/>
      <c r="E105627"/>
    </row>
    <row r="105628" spans="1:5" x14ac:dyDescent="0.25">
      <c r="A105628"/>
      <c r="B105628"/>
      <c r="C105628"/>
      <c r="D105628"/>
      <c r="E105628"/>
    </row>
    <row r="105629" spans="1:5" x14ac:dyDescent="0.25">
      <c r="A105629"/>
      <c r="B105629"/>
      <c r="C105629"/>
      <c r="D105629"/>
      <c r="E105629"/>
    </row>
    <row r="105630" spans="1:5" x14ac:dyDescent="0.25">
      <c r="A105630"/>
      <c r="B105630"/>
      <c r="C105630"/>
      <c r="D105630"/>
      <c r="E105630"/>
    </row>
    <row r="105631" spans="1:5" x14ac:dyDescent="0.25">
      <c r="A105631"/>
      <c r="B105631"/>
      <c r="C105631"/>
      <c r="D105631"/>
      <c r="E105631"/>
    </row>
    <row r="105632" spans="1:5" x14ac:dyDescent="0.25">
      <c r="A105632"/>
      <c r="B105632"/>
      <c r="C105632"/>
      <c r="D105632"/>
      <c r="E105632"/>
    </row>
    <row r="105633" spans="1:5" x14ac:dyDescent="0.25">
      <c r="A105633"/>
      <c r="B105633"/>
      <c r="C105633"/>
      <c r="D105633"/>
      <c r="E105633"/>
    </row>
    <row r="105634" spans="1:5" x14ac:dyDescent="0.25">
      <c r="A105634"/>
      <c r="B105634"/>
      <c r="C105634"/>
      <c r="D105634"/>
      <c r="E105634"/>
    </row>
    <row r="105635" spans="1:5" x14ac:dyDescent="0.25">
      <c r="A105635"/>
      <c r="B105635"/>
      <c r="C105635"/>
      <c r="D105635"/>
      <c r="E105635"/>
    </row>
    <row r="105636" spans="1:5" x14ac:dyDescent="0.25">
      <c r="A105636"/>
      <c r="B105636"/>
      <c r="C105636"/>
      <c r="D105636"/>
      <c r="E105636"/>
    </row>
    <row r="105637" spans="1:5" x14ac:dyDescent="0.25">
      <c r="A105637"/>
      <c r="B105637"/>
      <c r="C105637"/>
      <c r="D105637"/>
      <c r="E105637"/>
    </row>
    <row r="105638" spans="1:5" x14ac:dyDescent="0.25">
      <c r="A105638"/>
      <c r="B105638"/>
      <c r="C105638"/>
      <c r="D105638"/>
      <c r="E105638"/>
    </row>
    <row r="105639" spans="1:5" x14ac:dyDescent="0.25">
      <c r="A105639"/>
      <c r="B105639"/>
      <c r="C105639"/>
      <c r="D105639"/>
      <c r="E105639"/>
    </row>
    <row r="105640" spans="1:5" x14ac:dyDescent="0.25">
      <c r="A105640"/>
      <c r="B105640"/>
      <c r="C105640"/>
      <c r="D105640"/>
      <c r="E105640"/>
    </row>
    <row r="105641" spans="1:5" x14ac:dyDescent="0.25">
      <c r="A105641"/>
      <c r="B105641"/>
      <c r="C105641"/>
      <c r="D105641"/>
      <c r="E105641"/>
    </row>
    <row r="105642" spans="1:5" x14ac:dyDescent="0.25">
      <c r="A105642"/>
      <c r="B105642"/>
      <c r="C105642"/>
      <c r="D105642"/>
      <c r="E105642"/>
    </row>
    <row r="105643" spans="1:5" x14ac:dyDescent="0.25">
      <c r="A105643"/>
      <c r="B105643"/>
      <c r="C105643"/>
      <c r="D105643"/>
      <c r="E105643"/>
    </row>
    <row r="105644" spans="1:5" x14ac:dyDescent="0.25">
      <c r="A105644"/>
      <c r="B105644"/>
      <c r="C105644"/>
      <c r="D105644"/>
      <c r="E105644"/>
    </row>
    <row r="105645" spans="1:5" x14ac:dyDescent="0.25">
      <c r="A105645"/>
      <c r="B105645"/>
      <c r="C105645"/>
      <c r="D105645"/>
      <c r="E105645"/>
    </row>
    <row r="105646" spans="1:5" x14ac:dyDescent="0.25">
      <c r="A105646"/>
      <c r="B105646"/>
      <c r="C105646"/>
      <c r="D105646"/>
      <c r="E105646"/>
    </row>
    <row r="105647" spans="1:5" x14ac:dyDescent="0.25">
      <c r="A105647"/>
      <c r="B105647"/>
      <c r="C105647"/>
      <c r="D105647"/>
      <c r="E105647"/>
    </row>
    <row r="105648" spans="1:5" x14ac:dyDescent="0.25">
      <c r="A105648"/>
      <c r="B105648"/>
      <c r="C105648"/>
      <c r="D105648"/>
      <c r="E105648"/>
    </row>
    <row r="105649" spans="1:5" x14ac:dyDescent="0.25">
      <c r="A105649"/>
      <c r="B105649"/>
      <c r="C105649"/>
      <c r="D105649"/>
      <c r="E105649"/>
    </row>
    <row r="105650" spans="1:5" x14ac:dyDescent="0.25">
      <c r="A105650"/>
      <c r="B105650"/>
      <c r="C105650"/>
      <c r="D105650"/>
      <c r="E105650"/>
    </row>
    <row r="105651" spans="1:5" x14ac:dyDescent="0.25">
      <c r="A105651"/>
      <c r="B105651"/>
      <c r="C105651"/>
      <c r="D105651"/>
      <c r="E105651"/>
    </row>
    <row r="105652" spans="1:5" x14ac:dyDescent="0.25">
      <c r="A105652"/>
      <c r="B105652"/>
      <c r="C105652"/>
      <c r="D105652"/>
      <c r="E105652"/>
    </row>
    <row r="105653" spans="1:5" x14ac:dyDescent="0.25">
      <c r="A105653"/>
      <c r="B105653"/>
      <c r="C105653"/>
      <c r="D105653"/>
      <c r="E105653"/>
    </row>
    <row r="105654" spans="1:5" x14ac:dyDescent="0.25">
      <c r="A105654"/>
      <c r="B105654"/>
      <c r="C105654"/>
      <c r="D105654"/>
      <c r="E105654"/>
    </row>
    <row r="105655" spans="1:5" x14ac:dyDescent="0.25">
      <c r="A105655"/>
      <c r="B105655"/>
      <c r="C105655"/>
      <c r="D105655"/>
      <c r="E105655"/>
    </row>
    <row r="105656" spans="1:5" x14ac:dyDescent="0.25">
      <c r="A105656"/>
      <c r="B105656"/>
      <c r="C105656"/>
      <c r="D105656"/>
      <c r="E105656"/>
    </row>
    <row r="105657" spans="1:5" x14ac:dyDescent="0.25">
      <c r="A105657"/>
      <c r="B105657"/>
      <c r="C105657"/>
      <c r="D105657"/>
      <c r="E105657"/>
    </row>
    <row r="105658" spans="1:5" x14ac:dyDescent="0.25">
      <c r="A105658"/>
      <c r="B105658"/>
      <c r="C105658"/>
      <c r="D105658"/>
      <c r="E105658"/>
    </row>
    <row r="105659" spans="1:5" x14ac:dyDescent="0.25">
      <c r="A105659"/>
      <c r="B105659"/>
      <c r="C105659"/>
      <c r="D105659"/>
      <c r="E105659"/>
    </row>
    <row r="105660" spans="1:5" x14ac:dyDescent="0.25">
      <c r="A105660"/>
      <c r="B105660"/>
      <c r="C105660"/>
      <c r="D105660"/>
      <c r="E105660"/>
    </row>
    <row r="105661" spans="1:5" x14ac:dyDescent="0.25">
      <c r="A105661"/>
      <c r="B105661"/>
      <c r="C105661"/>
      <c r="D105661"/>
      <c r="E105661"/>
    </row>
    <row r="105662" spans="1:5" x14ac:dyDescent="0.25">
      <c r="A105662"/>
      <c r="B105662"/>
      <c r="C105662"/>
      <c r="D105662"/>
      <c r="E105662"/>
    </row>
    <row r="105663" spans="1:5" x14ac:dyDescent="0.25">
      <c r="A105663"/>
      <c r="B105663"/>
      <c r="C105663"/>
      <c r="D105663"/>
      <c r="E105663"/>
    </row>
    <row r="105664" spans="1:5" x14ac:dyDescent="0.25">
      <c r="A105664"/>
      <c r="B105664"/>
      <c r="C105664"/>
      <c r="D105664"/>
      <c r="E105664"/>
    </row>
    <row r="105665" spans="1:5" x14ac:dyDescent="0.25">
      <c r="A105665"/>
      <c r="B105665"/>
      <c r="C105665"/>
      <c r="D105665"/>
      <c r="E105665"/>
    </row>
    <row r="105666" spans="1:5" x14ac:dyDescent="0.25">
      <c r="A105666"/>
      <c r="B105666"/>
      <c r="C105666"/>
      <c r="D105666"/>
      <c r="E105666"/>
    </row>
    <row r="105667" spans="1:5" x14ac:dyDescent="0.25">
      <c r="A105667"/>
      <c r="B105667"/>
      <c r="C105667"/>
      <c r="D105667"/>
      <c r="E105667"/>
    </row>
    <row r="105668" spans="1:5" x14ac:dyDescent="0.25">
      <c r="A105668"/>
      <c r="B105668"/>
      <c r="C105668"/>
      <c r="D105668"/>
      <c r="E105668"/>
    </row>
    <row r="105669" spans="1:5" x14ac:dyDescent="0.25">
      <c r="A105669"/>
      <c r="B105669"/>
      <c r="C105669"/>
      <c r="D105669"/>
      <c r="E105669"/>
    </row>
    <row r="105670" spans="1:5" x14ac:dyDescent="0.25">
      <c r="A105670"/>
      <c r="B105670"/>
      <c r="C105670"/>
      <c r="D105670"/>
      <c r="E105670"/>
    </row>
    <row r="105671" spans="1:5" x14ac:dyDescent="0.25">
      <c r="A105671"/>
      <c r="B105671"/>
      <c r="C105671"/>
      <c r="D105671"/>
      <c r="E105671"/>
    </row>
    <row r="105672" spans="1:5" x14ac:dyDescent="0.25">
      <c r="A105672"/>
      <c r="B105672"/>
      <c r="C105672"/>
      <c r="D105672"/>
      <c r="E105672"/>
    </row>
    <row r="105673" spans="1:5" x14ac:dyDescent="0.25">
      <c r="A105673"/>
      <c r="B105673"/>
      <c r="C105673"/>
      <c r="D105673"/>
      <c r="E105673"/>
    </row>
    <row r="105674" spans="1:5" x14ac:dyDescent="0.25">
      <c r="A105674"/>
      <c r="B105674"/>
      <c r="C105674"/>
      <c r="D105674"/>
      <c r="E105674"/>
    </row>
    <row r="105675" spans="1:5" x14ac:dyDescent="0.25">
      <c r="A105675"/>
      <c r="B105675"/>
      <c r="C105675"/>
      <c r="D105675"/>
      <c r="E105675"/>
    </row>
    <row r="105676" spans="1:5" x14ac:dyDescent="0.25">
      <c r="A105676"/>
      <c r="B105676"/>
      <c r="C105676"/>
      <c r="D105676"/>
      <c r="E105676"/>
    </row>
    <row r="105677" spans="1:5" x14ac:dyDescent="0.25">
      <c r="A105677"/>
      <c r="B105677"/>
      <c r="C105677"/>
      <c r="D105677"/>
      <c r="E105677"/>
    </row>
    <row r="105678" spans="1:5" x14ac:dyDescent="0.25">
      <c r="A105678"/>
      <c r="B105678"/>
      <c r="C105678"/>
      <c r="D105678"/>
      <c r="E105678"/>
    </row>
    <row r="105679" spans="1:5" x14ac:dyDescent="0.25">
      <c r="A105679"/>
      <c r="B105679"/>
      <c r="C105679"/>
      <c r="D105679"/>
      <c r="E105679"/>
    </row>
    <row r="105680" spans="1:5" x14ac:dyDescent="0.25">
      <c r="A105680"/>
      <c r="B105680"/>
      <c r="C105680"/>
      <c r="D105680"/>
      <c r="E105680"/>
    </row>
    <row r="105681" spans="1:5" x14ac:dyDescent="0.25">
      <c r="A105681"/>
      <c r="B105681"/>
      <c r="C105681"/>
      <c r="D105681"/>
      <c r="E105681"/>
    </row>
    <row r="105682" spans="1:5" x14ac:dyDescent="0.25">
      <c r="A105682"/>
      <c r="B105682"/>
      <c r="C105682"/>
      <c r="D105682"/>
      <c r="E105682"/>
    </row>
    <row r="105683" spans="1:5" x14ac:dyDescent="0.25">
      <c r="A105683"/>
      <c r="B105683"/>
      <c r="C105683"/>
      <c r="D105683"/>
      <c r="E105683"/>
    </row>
    <row r="105684" spans="1:5" x14ac:dyDescent="0.25">
      <c r="A105684"/>
      <c r="B105684"/>
      <c r="C105684"/>
      <c r="D105684"/>
      <c r="E105684"/>
    </row>
    <row r="105685" spans="1:5" x14ac:dyDescent="0.25">
      <c r="A105685"/>
      <c r="B105685"/>
      <c r="C105685"/>
      <c r="D105685"/>
      <c r="E105685"/>
    </row>
    <row r="105686" spans="1:5" x14ac:dyDescent="0.25">
      <c r="A105686"/>
      <c r="B105686"/>
      <c r="C105686"/>
      <c r="D105686"/>
      <c r="E105686"/>
    </row>
    <row r="105687" spans="1:5" x14ac:dyDescent="0.25">
      <c r="A105687"/>
      <c r="B105687"/>
      <c r="C105687"/>
      <c r="D105687"/>
      <c r="E105687"/>
    </row>
    <row r="105688" spans="1:5" x14ac:dyDescent="0.25">
      <c r="A105688"/>
      <c r="B105688"/>
      <c r="C105688"/>
      <c r="D105688"/>
      <c r="E105688"/>
    </row>
    <row r="105689" spans="1:5" x14ac:dyDescent="0.25">
      <c r="A105689"/>
      <c r="B105689"/>
      <c r="C105689"/>
      <c r="D105689"/>
      <c r="E105689"/>
    </row>
    <row r="105690" spans="1:5" x14ac:dyDescent="0.25">
      <c r="A105690"/>
      <c r="B105690"/>
      <c r="C105690"/>
      <c r="D105690"/>
      <c r="E105690"/>
    </row>
    <row r="105691" spans="1:5" x14ac:dyDescent="0.25">
      <c r="A105691"/>
      <c r="B105691"/>
      <c r="C105691"/>
      <c r="D105691"/>
      <c r="E105691"/>
    </row>
    <row r="105692" spans="1:5" x14ac:dyDescent="0.25">
      <c r="A105692"/>
      <c r="B105692"/>
      <c r="C105692"/>
      <c r="D105692"/>
      <c r="E105692"/>
    </row>
    <row r="105693" spans="1:5" x14ac:dyDescent="0.25">
      <c r="A105693"/>
      <c r="B105693"/>
      <c r="C105693"/>
      <c r="D105693"/>
      <c r="E105693"/>
    </row>
    <row r="105694" spans="1:5" x14ac:dyDescent="0.25">
      <c r="A105694"/>
      <c r="B105694"/>
      <c r="C105694"/>
      <c r="D105694"/>
      <c r="E105694"/>
    </row>
    <row r="105695" spans="1:5" x14ac:dyDescent="0.25">
      <c r="A105695"/>
      <c r="B105695"/>
      <c r="C105695"/>
      <c r="D105695"/>
      <c r="E105695"/>
    </row>
    <row r="105696" spans="1:5" x14ac:dyDescent="0.25">
      <c r="A105696"/>
      <c r="B105696"/>
      <c r="C105696"/>
      <c r="D105696"/>
      <c r="E105696"/>
    </row>
    <row r="105697" spans="1:5" x14ac:dyDescent="0.25">
      <c r="A105697"/>
      <c r="B105697"/>
      <c r="C105697"/>
      <c r="D105697"/>
      <c r="E105697"/>
    </row>
    <row r="105698" spans="1:5" x14ac:dyDescent="0.25">
      <c r="A105698"/>
      <c r="B105698"/>
      <c r="C105698"/>
      <c r="D105698"/>
      <c r="E105698"/>
    </row>
    <row r="105699" spans="1:5" x14ac:dyDescent="0.25">
      <c r="A105699"/>
      <c r="B105699"/>
      <c r="C105699"/>
      <c r="D105699"/>
      <c r="E105699"/>
    </row>
    <row r="105700" spans="1:5" x14ac:dyDescent="0.25">
      <c r="A105700"/>
      <c r="B105700"/>
      <c r="C105700"/>
      <c r="D105700"/>
      <c r="E105700"/>
    </row>
    <row r="105701" spans="1:5" x14ac:dyDescent="0.25">
      <c r="A105701"/>
      <c r="B105701"/>
      <c r="C105701"/>
      <c r="D105701"/>
      <c r="E105701"/>
    </row>
    <row r="105702" spans="1:5" x14ac:dyDescent="0.25">
      <c r="A105702"/>
      <c r="B105702"/>
      <c r="C105702"/>
      <c r="D105702"/>
      <c r="E105702"/>
    </row>
    <row r="105703" spans="1:5" x14ac:dyDescent="0.25">
      <c r="A105703"/>
      <c r="B105703"/>
      <c r="C105703"/>
      <c r="D105703"/>
      <c r="E105703"/>
    </row>
    <row r="105704" spans="1:5" x14ac:dyDescent="0.25">
      <c r="A105704"/>
      <c r="B105704"/>
      <c r="C105704"/>
      <c r="D105704"/>
      <c r="E105704"/>
    </row>
    <row r="105705" spans="1:5" x14ac:dyDescent="0.25">
      <c r="A105705"/>
      <c r="B105705"/>
      <c r="C105705"/>
      <c r="D105705"/>
      <c r="E105705"/>
    </row>
    <row r="105706" spans="1:5" x14ac:dyDescent="0.25">
      <c r="A105706"/>
      <c r="B105706"/>
      <c r="C105706"/>
      <c r="D105706"/>
      <c r="E105706"/>
    </row>
    <row r="105707" spans="1:5" x14ac:dyDescent="0.25">
      <c r="A105707"/>
      <c r="B105707"/>
      <c r="C105707"/>
      <c r="D105707"/>
      <c r="E105707"/>
    </row>
    <row r="105708" spans="1:5" x14ac:dyDescent="0.25">
      <c r="A105708"/>
      <c r="B105708"/>
      <c r="C105708"/>
      <c r="D105708"/>
      <c r="E105708"/>
    </row>
    <row r="105709" spans="1:5" x14ac:dyDescent="0.25">
      <c r="A105709"/>
      <c r="B105709"/>
      <c r="C105709"/>
      <c r="D105709"/>
      <c r="E105709"/>
    </row>
    <row r="105710" spans="1:5" x14ac:dyDescent="0.25">
      <c r="A105710"/>
      <c r="B105710"/>
      <c r="C105710"/>
      <c r="D105710"/>
      <c r="E105710"/>
    </row>
    <row r="105711" spans="1:5" x14ac:dyDescent="0.25">
      <c r="A105711"/>
      <c r="B105711"/>
      <c r="C105711"/>
      <c r="D105711"/>
      <c r="E105711"/>
    </row>
    <row r="105712" spans="1:5" x14ac:dyDescent="0.25">
      <c r="A105712"/>
      <c r="B105712"/>
      <c r="C105712"/>
      <c r="D105712"/>
      <c r="E105712"/>
    </row>
    <row r="105713" spans="1:5" x14ac:dyDescent="0.25">
      <c r="A105713"/>
      <c r="B105713"/>
      <c r="C105713"/>
      <c r="D105713"/>
      <c r="E105713"/>
    </row>
    <row r="105714" spans="1:5" x14ac:dyDescent="0.25">
      <c r="A105714"/>
      <c r="B105714"/>
      <c r="C105714"/>
      <c r="D105714"/>
      <c r="E105714"/>
    </row>
    <row r="105715" spans="1:5" x14ac:dyDescent="0.25">
      <c r="A105715"/>
      <c r="B105715"/>
      <c r="C105715"/>
      <c r="D105715"/>
      <c r="E105715"/>
    </row>
    <row r="105716" spans="1:5" x14ac:dyDescent="0.25">
      <c r="A105716"/>
      <c r="B105716"/>
      <c r="C105716"/>
      <c r="D105716"/>
      <c r="E105716"/>
    </row>
    <row r="105717" spans="1:5" x14ac:dyDescent="0.25">
      <c r="A105717"/>
      <c r="B105717"/>
      <c r="C105717"/>
      <c r="D105717"/>
      <c r="E105717"/>
    </row>
    <row r="105718" spans="1:5" x14ac:dyDescent="0.25">
      <c r="A105718"/>
      <c r="B105718"/>
      <c r="C105718"/>
      <c r="D105718"/>
      <c r="E105718"/>
    </row>
    <row r="105719" spans="1:5" x14ac:dyDescent="0.25">
      <c r="A105719"/>
      <c r="B105719"/>
      <c r="C105719"/>
      <c r="D105719"/>
      <c r="E105719"/>
    </row>
    <row r="105720" spans="1:5" x14ac:dyDescent="0.25">
      <c r="A105720"/>
      <c r="B105720"/>
      <c r="C105720"/>
      <c r="D105720"/>
      <c r="E105720"/>
    </row>
    <row r="105721" spans="1:5" x14ac:dyDescent="0.25">
      <c r="A105721"/>
      <c r="B105721"/>
      <c r="C105721"/>
      <c r="D105721"/>
      <c r="E105721"/>
    </row>
    <row r="105722" spans="1:5" x14ac:dyDescent="0.25">
      <c r="A105722"/>
      <c r="B105722"/>
      <c r="C105722"/>
      <c r="D105722"/>
      <c r="E105722"/>
    </row>
    <row r="105723" spans="1:5" x14ac:dyDescent="0.25">
      <c r="A105723"/>
      <c r="B105723"/>
      <c r="C105723"/>
      <c r="D105723"/>
      <c r="E105723"/>
    </row>
    <row r="105724" spans="1:5" x14ac:dyDescent="0.25">
      <c r="A105724"/>
      <c r="B105724"/>
      <c r="C105724"/>
      <c r="D105724"/>
      <c r="E105724"/>
    </row>
    <row r="105725" spans="1:5" x14ac:dyDescent="0.25">
      <c r="A105725"/>
      <c r="B105725"/>
      <c r="C105725"/>
      <c r="D105725"/>
      <c r="E105725"/>
    </row>
    <row r="105726" spans="1:5" x14ac:dyDescent="0.25">
      <c r="A105726"/>
      <c r="B105726"/>
      <c r="C105726"/>
      <c r="D105726"/>
      <c r="E105726"/>
    </row>
    <row r="105727" spans="1:5" x14ac:dyDescent="0.25">
      <c r="A105727"/>
      <c r="B105727"/>
      <c r="C105727"/>
      <c r="D105727"/>
      <c r="E105727"/>
    </row>
    <row r="105728" spans="1:5" x14ac:dyDescent="0.25">
      <c r="A105728"/>
      <c r="B105728"/>
      <c r="C105728"/>
      <c r="D105728"/>
      <c r="E105728"/>
    </row>
    <row r="105729" spans="1:5" x14ac:dyDescent="0.25">
      <c r="A105729"/>
      <c r="B105729"/>
      <c r="C105729"/>
      <c r="D105729"/>
      <c r="E105729"/>
    </row>
    <row r="105730" spans="1:5" x14ac:dyDescent="0.25">
      <c r="A105730"/>
      <c r="B105730"/>
      <c r="C105730"/>
      <c r="D105730"/>
      <c r="E105730"/>
    </row>
    <row r="105731" spans="1:5" x14ac:dyDescent="0.25">
      <c r="A105731"/>
      <c r="B105731"/>
      <c r="C105731"/>
      <c r="D105731"/>
      <c r="E105731"/>
    </row>
    <row r="105732" spans="1:5" x14ac:dyDescent="0.25">
      <c r="A105732"/>
      <c r="B105732"/>
      <c r="C105732"/>
      <c r="D105732"/>
      <c r="E105732"/>
    </row>
    <row r="105733" spans="1:5" x14ac:dyDescent="0.25">
      <c r="A105733"/>
      <c r="B105733"/>
      <c r="C105733"/>
      <c r="D105733"/>
      <c r="E105733"/>
    </row>
    <row r="105734" spans="1:5" x14ac:dyDescent="0.25">
      <c r="A105734"/>
      <c r="B105734"/>
      <c r="C105734"/>
      <c r="D105734"/>
      <c r="E105734"/>
    </row>
    <row r="105735" spans="1:5" x14ac:dyDescent="0.25">
      <c r="A105735"/>
      <c r="B105735"/>
      <c r="C105735"/>
      <c r="D105735"/>
      <c r="E105735"/>
    </row>
    <row r="105736" spans="1:5" x14ac:dyDescent="0.25">
      <c r="A105736"/>
      <c r="B105736"/>
      <c r="C105736"/>
      <c r="D105736"/>
      <c r="E105736"/>
    </row>
    <row r="105737" spans="1:5" x14ac:dyDescent="0.25">
      <c r="A105737"/>
      <c r="B105737"/>
      <c r="C105737"/>
      <c r="D105737"/>
      <c r="E105737"/>
    </row>
    <row r="105738" spans="1:5" x14ac:dyDescent="0.25">
      <c r="A105738"/>
      <c r="B105738"/>
      <c r="C105738"/>
      <c r="D105738"/>
      <c r="E105738"/>
    </row>
    <row r="105739" spans="1:5" x14ac:dyDescent="0.25">
      <c r="A105739"/>
      <c r="B105739"/>
      <c r="C105739"/>
      <c r="D105739"/>
      <c r="E105739"/>
    </row>
    <row r="105740" spans="1:5" x14ac:dyDescent="0.25">
      <c r="A105740"/>
      <c r="B105740"/>
      <c r="C105740"/>
      <c r="D105740"/>
      <c r="E105740"/>
    </row>
    <row r="105741" spans="1:5" x14ac:dyDescent="0.25">
      <c r="A105741"/>
      <c r="B105741"/>
      <c r="C105741"/>
      <c r="D105741"/>
      <c r="E105741"/>
    </row>
    <row r="105742" spans="1:5" x14ac:dyDescent="0.25">
      <c r="A105742"/>
      <c r="B105742"/>
      <c r="C105742"/>
      <c r="D105742"/>
      <c r="E105742"/>
    </row>
    <row r="105743" spans="1:5" x14ac:dyDescent="0.25">
      <c r="A105743"/>
      <c r="B105743"/>
      <c r="C105743"/>
      <c r="D105743"/>
      <c r="E105743"/>
    </row>
    <row r="105744" spans="1:5" x14ac:dyDescent="0.25">
      <c r="A105744"/>
      <c r="B105744"/>
      <c r="C105744"/>
      <c r="D105744"/>
      <c r="E105744"/>
    </row>
    <row r="105745" spans="1:5" x14ac:dyDescent="0.25">
      <c r="A105745"/>
      <c r="B105745"/>
      <c r="C105745"/>
      <c r="D105745"/>
      <c r="E105745"/>
    </row>
    <row r="105746" spans="1:5" x14ac:dyDescent="0.25">
      <c r="A105746"/>
      <c r="B105746"/>
      <c r="C105746"/>
      <c r="D105746"/>
      <c r="E105746"/>
    </row>
    <row r="105747" spans="1:5" x14ac:dyDescent="0.25">
      <c r="A105747"/>
      <c r="B105747"/>
      <c r="C105747"/>
      <c r="D105747"/>
      <c r="E105747"/>
    </row>
    <row r="105748" spans="1:5" x14ac:dyDescent="0.25">
      <c r="A105748"/>
      <c r="B105748"/>
      <c r="C105748"/>
      <c r="D105748"/>
      <c r="E105748"/>
    </row>
    <row r="105749" spans="1:5" x14ac:dyDescent="0.25">
      <c r="A105749"/>
      <c r="B105749"/>
      <c r="C105749"/>
      <c r="D105749"/>
      <c r="E105749"/>
    </row>
    <row r="105750" spans="1:5" x14ac:dyDescent="0.25">
      <c r="A105750"/>
      <c r="B105750"/>
      <c r="C105750"/>
      <c r="D105750"/>
      <c r="E105750"/>
    </row>
    <row r="105751" spans="1:5" x14ac:dyDescent="0.25">
      <c r="A105751"/>
      <c r="B105751"/>
      <c r="C105751"/>
      <c r="D105751"/>
      <c r="E105751"/>
    </row>
    <row r="105752" spans="1:5" x14ac:dyDescent="0.25">
      <c r="A105752"/>
      <c r="B105752"/>
      <c r="C105752"/>
      <c r="D105752"/>
      <c r="E105752"/>
    </row>
    <row r="105753" spans="1:5" x14ac:dyDescent="0.25">
      <c r="A105753"/>
      <c r="B105753"/>
      <c r="C105753"/>
      <c r="D105753"/>
      <c r="E105753"/>
    </row>
    <row r="105754" spans="1:5" x14ac:dyDescent="0.25">
      <c r="A105754"/>
      <c r="B105754"/>
      <c r="C105754"/>
      <c r="D105754"/>
      <c r="E105754"/>
    </row>
    <row r="105755" spans="1:5" x14ac:dyDescent="0.25">
      <c r="A105755"/>
      <c r="B105755"/>
      <c r="C105755"/>
      <c r="D105755"/>
      <c r="E105755"/>
    </row>
    <row r="105756" spans="1:5" x14ac:dyDescent="0.25">
      <c r="A105756"/>
      <c r="B105756"/>
      <c r="C105756"/>
      <c r="D105756"/>
      <c r="E105756"/>
    </row>
    <row r="105757" spans="1:5" x14ac:dyDescent="0.25">
      <c r="A105757"/>
      <c r="B105757"/>
      <c r="C105757"/>
      <c r="D105757"/>
      <c r="E105757"/>
    </row>
    <row r="105758" spans="1:5" x14ac:dyDescent="0.25">
      <c r="A105758"/>
      <c r="B105758"/>
      <c r="C105758"/>
      <c r="D105758"/>
      <c r="E105758"/>
    </row>
    <row r="105759" spans="1:5" x14ac:dyDescent="0.25">
      <c r="A105759"/>
      <c r="B105759"/>
      <c r="C105759"/>
      <c r="D105759"/>
      <c r="E105759"/>
    </row>
    <row r="105760" spans="1:5" x14ac:dyDescent="0.25">
      <c r="A105760"/>
      <c r="B105760"/>
      <c r="C105760"/>
      <c r="D105760"/>
      <c r="E105760"/>
    </row>
    <row r="105761" spans="1:5" x14ac:dyDescent="0.25">
      <c r="A105761"/>
      <c r="B105761"/>
      <c r="C105761"/>
      <c r="D105761"/>
      <c r="E105761"/>
    </row>
    <row r="105762" spans="1:5" x14ac:dyDescent="0.25">
      <c r="A105762"/>
      <c r="B105762"/>
      <c r="C105762"/>
      <c r="D105762"/>
      <c r="E105762"/>
    </row>
    <row r="105763" spans="1:5" x14ac:dyDescent="0.25">
      <c r="A105763"/>
      <c r="B105763"/>
      <c r="C105763"/>
      <c r="D105763"/>
      <c r="E105763"/>
    </row>
    <row r="105764" spans="1:5" x14ac:dyDescent="0.25">
      <c r="A105764"/>
      <c r="B105764"/>
      <c r="C105764"/>
      <c r="D105764"/>
      <c r="E105764"/>
    </row>
    <row r="105765" spans="1:5" x14ac:dyDescent="0.25">
      <c r="A105765"/>
      <c r="B105765"/>
      <c r="C105765"/>
      <c r="D105765"/>
      <c r="E105765"/>
    </row>
    <row r="105766" spans="1:5" x14ac:dyDescent="0.25">
      <c r="A105766"/>
      <c r="B105766"/>
      <c r="C105766"/>
      <c r="D105766"/>
      <c r="E105766"/>
    </row>
    <row r="105767" spans="1:5" x14ac:dyDescent="0.25">
      <c r="A105767"/>
      <c r="B105767"/>
      <c r="C105767"/>
      <c r="D105767"/>
      <c r="E105767"/>
    </row>
    <row r="105768" spans="1:5" x14ac:dyDescent="0.25">
      <c r="A105768"/>
      <c r="B105768"/>
      <c r="C105768"/>
      <c r="D105768"/>
      <c r="E105768"/>
    </row>
    <row r="105769" spans="1:5" x14ac:dyDescent="0.25">
      <c r="A105769"/>
      <c r="B105769"/>
      <c r="C105769"/>
      <c r="D105769"/>
      <c r="E105769"/>
    </row>
    <row r="105770" spans="1:5" x14ac:dyDescent="0.25">
      <c r="A105770"/>
      <c r="B105770"/>
      <c r="C105770"/>
      <c r="D105770"/>
      <c r="E105770"/>
    </row>
    <row r="105771" spans="1:5" x14ac:dyDescent="0.25">
      <c r="A105771"/>
      <c r="B105771"/>
      <c r="C105771"/>
      <c r="D105771"/>
      <c r="E105771"/>
    </row>
    <row r="105772" spans="1:5" x14ac:dyDescent="0.25">
      <c r="A105772"/>
      <c r="B105772"/>
      <c r="C105772"/>
      <c r="D105772"/>
      <c r="E105772"/>
    </row>
    <row r="105773" spans="1:5" x14ac:dyDescent="0.25">
      <c r="A105773"/>
      <c r="B105773"/>
      <c r="C105773"/>
      <c r="D105773"/>
      <c r="E105773"/>
    </row>
    <row r="105774" spans="1:5" x14ac:dyDescent="0.25">
      <c r="A105774"/>
      <c r="B105774"/>
      <c r="C105774"/>
      <c r="D105774"/>
      <c r="E105774"/>
    </row>
    <row r="105775" spans="1:5" x14ac:dyDescent="0.25">
      <c r="A105775"/>
      <c r="B105775"/>
      <c r="C105775"/>
      <c r="D105775"/>
      <c r="E105775"/>
    </row>
    <row r="105776" spans="1:5" x14ac:dyDescent="0.25">
      <c r="A105776"/>
      <c r="B105776"/>
      <c r="C105776"/>
      <c r="D105776"/>
      <c r="E105776"/>
    </row>
    <row r="105777" spans="1:5" x14ac:dyDescent="0.25">
      <c r="A105777"/>
      <c r="B105777"/>
      <c r="C105777"/>
      <c r="D105777"/>
      <c r="E105777"/>
    </row>
    <row r="105778" spans="1:5" x14ac:dyDescent="0.25">
      <c r="A105778"/>
      <c r="B105778"/>
      <c r="C105778"/>
      <c r="D105778"/>
      <c r="E105778"/>
    </row>
    <row r="105779" spans="1:5" x14ac:dyDescent="0.25">
      <c r="A105779"/>
      <c r="B105779"/>
      <c r="C105779"/>
      <c r="D105779"/>
      <c r="E105779"/>
    </row>
    <row r="105780" spans="1:5" x14ac:dyDescent="0.25">
      <c r="A105780"/>
      <c r="B105780"/>
      <c r="C105780"/>
      <c r="D105780"/>
      <c r="E105780"/>
    </row>
    <row r="105781" spans="1:5" x14ac:dyDescent="0.25">
      <c r="A105781"/>
      <c r="B105781"/>
      <c r="C105781"/>
      <c r="D105781"/>
      <c r="E105781"/>
    </row>
    <row r="105782" spans="1:5" x14ac:dyDescent="0.25">
      <c r="A105782"/>
      <c r="B105782"/>
      <c r="C105782"/>
      <c r="D105782"/>
      <c r="E105782"/>
    </row>
    <row r="105783" spans="1:5" x14ac:dyDescent="0.25">
      <c r="A105783"/>
      <c r="B105783"/>
      <c r="C105783"/>
      <c r="D105783"/>
      <c r="E105783"/>
    </row>
    <row r="105784" spans="1:5" x14ac:dyDescent="0.25">
      <c r="A105784"/>
      <c r="B105784"/>
      <c r="C105784"/>
      <c r="D105784"/>
      <c r="E105784"/>
    </row>
    <row r="105785" spans="1:5" x14ac:dyDescent="0.25">
      <c r="A105785"/>
      <c r="B105785"/>
      <c r="C105785"/>
      <c r="D105785"/>
      <c r="E105785"/>
    </row>
    <row r="105786" spans="1:5" x14ac:dyDescent="0.25">
      <c r="A105786"/>
      <c r="B105786"/>
      <c r="C105786"/>
      <c r="D105786"/>
      <c r="E105786"/>
    </row>
    <row r="105787" spans="1:5" x14ac:dyDescent="0.25">
      <c r="A105787"/>
      <c r="B105787"/>
      <c r="C105787"/>
      <c r="D105787"/>
      <c r="E105787"/>
    </row>
    <row r="105788" spans="1:5" x14ac:dyDescent="0.25">
      <c r="A105788"/>
      <c r="B105788"/>
      <c r="C105788"/>
      <c r="D105788"/>
      <c r="E105788"/>
    </row>
    <row r="105789" spans="1:5" x14ac:dyDescent="0.25">
      <c r="A105789"/>
      <c r="B105789"/>
      <c r="C105789"/>
      <c r="D105789"/>
      <c r="E105789"/>
    </row>
    <row r="105790" spans="1:5" x14ac:dyDescent="0.25">
      <c r="A105790"/>
      <c r="B105790"/>
      <c r="C105790"/>
      <c r="D105790"/>
      <c r="E105790"/>
    </row>
    <row r="105791" spans="1:5" x14ac:dyDescent="0.25">
      <c r="A105791"/>
      <c r="B105791"/>
      <c r="C105791"/>
      <c r="D105791"/>
      <c r="E105791"/>
    </row>
    <row r="105792" spans="1:5" x14ac:dyDescent="0.25">
      <c r="A105792"/>
      <c r="B105792"/>
      <c r="C105792"/>
      <c r="D105792"/>
      <c r="E105792"/>
    </row>
    <row r="105793" spans="1:5" x14ac:dyDescent="0.25">
      <c r="A105793"/>
      <c r="B105793"/>
      <c r="C105793"/>
      <c r="D105793"/>
      <c r="E105793"/>
    </row>
    <row r="105794" spans="1:5" x14ac:dyDescent="0.25">
      <c r="A105794"/>
      <c r="B105794"/>
      <c r="C105794"/>
      <c r="D105794"/>
      <c r="E105794"/>
    </row>
    <row r="105795" spans="1:5" x14ac:dyDescent="0.25">
      <c r="A105795"/>
      <c r="B105795"/>
      <c r="C105795"/>
      <c r="D105795"/>
      <c r="E105795"/>
    </row>
    <row r="105796" spans="1:5" x14ac:dyDescent="0.25">
      <c r="A105796"/>
      <c r="B105796"/>
      <c r="C105796"/>
      <c r="D105796"/>
      <c r="E105796"/>
    </row>
    <row r="105797" spans="1:5" x14ac:dyDescent="0.25">
      <c r="A105797"/>
      <c r="B105797"/>
      <c r="C105797"/>
      <c r="D105797"/>
      <c r="E105797"/>
    </row>
    <row r="105798" spans="1:5" x14ac:dyDescent="0.25">
      <c r="A105798"/>
      <c r="B105798"/>
      <c r="C105798"/>
      <c r="D105798"/>
      <c r="E105798"/>
    </row>
    <row r="105799" spans="1:5" x14ac:dyDescent="0.25">
      <c r="A105799"/>
      <c r="B105799"/>
      <c r="C105799"/>
      <c r="D105799"/>
      <c r="E105799"/>
    </row>
    <row r="105800" spans="1:5" x14ac:dyDescent="0.25">
      <c r="A105800"/>
      <c r="B105800"/>
      <c r="C105800"/>
      <c r="D105800"/>
      <c r="E105800"/>
    </row>
    <row r="105801" spans="1:5" x14ac:dyDescent="0.25">
      <c r="A105801"/>
      <c r="B105801"/>
      <c r="C105801"/>
      <c r="D105801"/>
      <c r="E105801"/>
    </row>
    <row r="105802" spans="1:5" x14ac:dyDescent="0.25">
      <c r="A105802"/>
      <c r="B105802"/>
      <c r="C105802"/>
      <c r="D105802"/>
      <c r="E105802"/>
    </row>
    <row r="105803" spans="1:5" x14ac:dyDescent="0.25">
      <c r="A105803"/>
      <c r="B105803"/>
      <c r="C105803"/>
      <c r="D105803"/>
      <c r="E105803"/>
    </row>
    <row r="105804" spans="1:5" x14ac:dyDescent="0.25">
      <c r="A105804"/>
      <c r="B105804"/>
      <c r="C105804"/>
      <c r="D105804"/>
      <c r="E105804"/>
    </row>
    <row r="105805" spans="1:5" x14ac:dyDescent="0.25">
      <c r="A105805"/>
      <c r="B105805"/>
      <c r="C105805"/>
      <c r="D105805"/>
      <c r="E105805"/>
    </row>
    <row r="105806" spans="1:5" x14ac:dyDescent="0.25">
      <c r="A105806"/>
      <c r="B105806"/>
      <c r="C105806"/>
      <c r="D105806"/>
      <c r="E105806"/>
    </row>
    <row r="105807" spans="1:5" x14ac:dyDescent="0.25">
      <c r="A105807"/>
      <c r="B105807"/>
      <c r="C105807"/>
      <c r="D105807"/>
      <c r="E105807"/>
    </row>
    <row r="105808" spans="1:5" x14ac:dyDescent="0.25">
      <c r="A105808"/>
      <c r="B105808"/>
      <c r="C105808"/>
      <c r="D105808"/>
      <c r="E105808"/>
    </row>
    <row r="105809" spans="1:5" x14ac:dyDescent="0.25">
      <c r="A105809"/>
      <c r="B105809"/>
      <c r="C105809"/>
      <c r="D105809"/>
      <c r="E105809"/>
    </row>
    <row r="105810" spans="1:5" x14ac:dyDescent="0.25">
      <c r="A105810"/>
      <c r="B105810"/>
      <c r="C105810"/>
      <c r="D105810"/>
      <c r="E105810"/>
    </row>
    <row r="105811" spans="1:5" x14ac:dyDescent="0.25">
      <c r="A105811"/>
      <c r="B105811"/>
      <c r="C105811"/>
      <c r="D105811"/>
      <c r="E105811"/>
    </row>
    <row r="105812" spans="1:5" x14ac:dyDescent="0.25">
      <c r="A105812"/>
      <c r="B105812"/>
      <c r="C105812"/>
      <c r="D105812"/>
      <c r="E105812"/>
    </row>
    <row r="105813" spans="1:5" x14ac:dyDescent="0.25">
      <c r="A105813"/>
      <c r="B105813"/>
      <c r="C105813"/>
      <c r="D105813"/>
      <c r="E105813"/>
    </row>
    <row r="105814" spans="1:5" x14ac:dyDescent="0.25">
      <c r="A105814"/>
      <c r="B105814"/>
      <c r="C105814"/>
      <c r="D105814"/>
      <c r="E105814"/>
    </row>
    <row r="105815" spans="1:5" x14ac:dyDescent="0.25">
      <c r="A105815"/>
      <c r="B105815"/>
      <c r="C105815"/>
      <c r="D105815"/>
      <c r="E105815"/>
    </row>
    <row r="105816" spans="1:5" x14ac:dyDescent="0.25">
      <c r="A105816"/>
      <c r="B105816"/>
      <c r="C105816"/>
      <c r="D105816"/>
      <c r="E105816"/>
    </row>
    <row r="105817" spans="1:5" x14ac:dyDescent="0.25">
      <c r="A105817"/>
      <c r="B105817"/>
      <c r="C105817"/>
      <c r="D105817"/>
      <c r="E105817"/>
    </row>
    <row r="105818" spans="1:5" x14ac:dyDescent="0.25">
      <c r="A105818"/>
      <c r="B105818"/>
      <c r="C105818"/>
      <c r="D105818"/>
      <c r="E105818"/>
    </row>
    <row r="105819" spans="1:5" x14ac:dyDescent="0.25">
      <c r="A105819"/>
      <c r="B105819"/>
      <c r="C105819"/>
      <c r="D105819"/>
      <c r="E105819"/>
    </row>
    <row r="105820" spans="1:5" x14ac:dyDescent="0.25">
      <c r="A105820"/>
      <c r="B105820"/>
      <c r="C105820"/>
      <c r="D105820"/>
      <c r="E105820"/>
    </row>
    <row r="105821" spans="1:5" x14ac:dyDescent="0.25">
      <c r="A105821"/>
      <c r="B105821"/>
      <c r="C105821"/>
      <c r="D105821"/>
      <c r="E105821"/>
    </row>
    <row r="105822" spans="1:5" x14ac:dyDescent="0.25">
      <c r="A105822"/>
      <c r="B105822"/>
      <c r="C105822"/>
      <c r="D105822"/>
      <c r="E105822"/>
    </row>
    <row r="105823" spans="1:5" x14ac:dyDescent="0.25">
      <c r="A105823"/>
      <c r="B105823"/>
      <c r="C105823"/>
      <c r="D105823"/>
      <c r="E105823"/>
    </row>
    <row r="105824" spans="1:5" x14ac:dyDescent="0.25">
      <c r="A105824"/>
      <c r="B105824"/>
      <c r="C105824"/>
      <c r="D105824"/>
      <c r="E105824"/>
    </row>
    <row r="105825" spans="1:5" x14ac:dyDescent="0.25">
      <c r="A105825"/>
      <c r="B105825"/>
      <c r="C105825"/>
      <c r="D105825"/>
      <c r="E105825"/>
    </row>
    <row r="105826" spans="1:5" x14ac:dyDescent="0.25">
      <c r="A105826"/>
      <c r="B105826"/>
      <c r="C105826"/>
      <c r="D105826"/>
      <c r="E105826"/>
    </row>
    <row r="105827" spans="1:5" x14ac:dyDescent="0.25">
      <c r="A105827"/>
      <c r="B105827"/>
      <c r="C105827"/>
      <c r="D105827"/>
      <c r="E105827"/>
    </row>
    <row r="105828" spans="1:5" x14ac:dyDescent="0.25">
      <c r="A105828"/>
      <c r="B105828"/>
      <c r="C105828"/>
      <c r="D105828"/>
      <c r="E105828"/>
    </row>
    <row r="105829" spans="1:5" x14ac:dyDescent="0.25">
      <c r="A105829"/>
      <c r="B105829"/>
      <c r="C105829"/>
      <c r="D105829"/>
      <c r="E105829"/>
    </row>
    <row r="105830" spans="1:5" x14ac:dyDescent="0.25">
      <c r="A105830"/>
      <c r="B105830"/>
      <c r="C105830"/>
      <c r="D105830"/>
      <c r="E105830"/>
    </row>
    <row r="105831" spans="1:5" x14ac:dyDescent="0.25">
      <c r="A105831"/>
      <c r="B105831"/>
      <c r="C105831"/>
      <c r="D105831"/>
      <c r="E105831"/>
    </row>
    <row r="105832" spans="1:5" x14ac:dyDescent="0.25">
      <c r="A105832"/>
      <c r="B105832"/>
      <c r="C105832"/>
      <c r="D105832"/>
      <c r="E105832"/>
    </row>
    <row r="105833" spans="1:5" x14ac:dyDescent="0.25">
      <c r="A105833"/>
      <c r="B105833"/>
      <c r="C105833"/>
      <c r="D105833"/>
      <c r="E105833"/>
    </row>
    <row r="105834" spans="1:5" x14ac:dyDescent="0.25">
      <c r="A105834"/>
      <c r="B105834"/>
      <c r="C105834"/>
      <c r="D105834"/>
      <c r="E105834"/>
    </row>
    <row r="105835" spans="1:5" x14ac:dyDescent="0.25">
      <c r="A105835"/>
      <c r="B105835"/>
      <c r="C105835"/>
      <c r="D105835"/>
      <c r="E105835"/>
    </row>
    <row r="105836" spans="1:5" x14ac:dyDescent="0.25">
      <c r="A105836"/>
      <c r="B105836"/>
      <c r="C105836"/>
      <c r="D105836"/>
      <c r="E105836"/>
    </row>
    <row r="105837" spans="1:5" x14ac:dyDescent="0.25">
      <c r="A105837"/>
      <c r="B105837"/>
      <c r="C105837"/>
      <c r="D105837"/>
      <c r="E105837"/>
    </row>
    <row r="105838" spans="1:5" x14ac:dyDescent="0.25">
      <c r="A105838"/>
      <c r="B105838"/>
      <c r="C105838"/>
      <c r="D105838"/>
      <c r="E105838"/>
    </row>
    <row r="105839" spans="1:5" x14ac:dyDescent="0.25">
      <c r="A105839"/>
      <c r="B105839"/>
      <c r="C105839"/>
      <c r="D105839"/>
      <c r="E105839"/>
    </row>
    <row r="105840" spans="1:5" x14ac:dyDescent="0.25">
      <c r="A105840"/>
      <c r="B105840"/>
      <c r="C105840"/>
      <c r="D105840"/>
      <c r="E105840"/>
    </row>
    <row r="105841" spans="1:5" x14ac:dyDescent="0.25">
      <c r="A105841"/>
      <c r="B105841"/>
      <c r="C105841"/>
      <c r="D105841"/>
      <c r="E105841"/>
    </row>
    <row r="105842" spans="1:5" x14ac:dyDescent="0.25">
      <c r="A105842"/>
      <c r="B105842"/>
      <c r="C105842"/>
      <c r="D105842"/>
      <c r="E105842"/>
    </row>
    <row r="105843" spans="1:5" x14ac:dyDescent="0.25">
      <c r="A105843"/>
      <c r="B105843"/>
      <c r="C105843"/>
      <c r="D105843"/>
      <c r="E105843"/>
    </row>
    <row r="105844" spans="1:5" x14ac:dyDescent="0.25">
      <c r="A105844"/>
      <c r="B105844"/>
      <c r="C105844"/>
      <c r="D105844"/>
      <c r="E105844"/>
    </row>
    <row r="105845" spans="1:5" x14ac:dyDescent="0.25">
      <c r="A105845"/>
      <c r="B105845"/>
      <c r="C105845"/>
      <c r="D105845"/>
      <c r="E105845"/>
    </row>
    <row r="105846" spans="1:5" x14ac:dyDescent="0.25">
      <c r="A105846"/>
      <c r="B105846"/>
      <c r="C105846"/>
      <c r="D105846"/>
      <c r="E105846"/>
    </row>
    <row r="105847" spans="1:5" x14ac:dyDescent="0.25">
      <c r="A105847"/>
      <c r="B105847"/>
      <c r="C105847"/>
      <c r="D105847"/>
      <c r="E105847"/>
    </row>
    <row r="105848" spans="1:5" x14ac:dyDescent="0.25">
      <c r="A105848"/>
      <c r="B105848"/>
      <c r="C105848"/>
      <c r="D105848"/>
      <c r="E105848"/>
    </row>
    <row r="105849" spans="1:5" x14ac:dyDescent="0.25">
      <c r="A105849"/>
      <c r="B105849"/>
      <c r="C105849"/>
      <c r="D105849"/>
      <c r="E105849"/>
    </row>
    <row r="105850" spans="1:5" x14ac:dyDescent="0.25">
      <c r="A105850"/>
      <c r="B105850"/>
      <c r="C105850"/>
      <c r="D105850"/>
      <c r="E105850"/>
    </row>
    <row r="105851" spans="1:5" x14ac:dyDescent="0.25">
      <c r="A105851"/>
      <c r="B105851"/>
      <c r="C105851"/>
      <c r="D105851"/>
      <c r="E105851"/>
    </row>
    <row r="105852" spans="1:5" x14ac:dyDescent="0.25">
      <c r="A105852"/>
      <c r="B105852"/>
      <c r="C105852"/>
      <c r="D105852"/>
      <c r="E105852"/>
    </row>
    <row r="105853" spans="1:5" x14ac:dyDescent="0.25">
      <c r="A105853"/>
      <c r="B105853"/>
      <c r="C105853"/>
      <c r="D105853"/>
      <c r="E105853"/>
    </row>
    <row r="105854" spans="1:5" x14ac:dyDescent="0.25">
      <c r="A105854"/>
      <c r="B105854"/>
      <c r="C105854"/>
      <c r="D105854"/>
      <c r="E105854"/>
    </row>
    <row r="105855" spans="1:5" x14ac:dyDescent="0.25">
      <c r="A105855"/>
      <c r="B105855"/>
      <c r="C105855"/>
      <c r="D105855"/>
      <c r="E105855"/>
    </row>
    <row r="105856" spans="1:5" x14ac:dyDescent="0.25">
      <c r="A105856"/>
      <c r="B105856"/>
      <c r="C105856"/>
      <c r="D105856"/>
      <c r="E105856"/>
    </row>
    <row r="105857" spans="1:5" x14ac:dyDescent="0.25">
      <c r="A105857"/>
      <c r="B105857"/>
      <c r="C105857"/>
      <c r="D105857"/>
      <c r="E105857"/>
    </row>
    <row r="105858" spans="1:5" x14ac:dyDescent="0.25">
      <c r="A105858"/>
      <c r="B105858"/>
      <c r="C105858"/>
      <c r="D105858"/>
      <c r="E105858"/>
    </row>
    <row r="105859" spans="1:5" x14ac:dyDescent="0.25">
      <c r="A105859"/>
      <c r="B105859"/>
      <c r="C105859"/>
      <c r="D105859"/>
      <c r="E105859"/>
    </row>
    <row r="105860" spans="1:5" x14ac:dyDescent="0.25">
      <c r="A105860"/>
      <c r="B105860"/>
      <c r="C105860"/>
      <c r="D105860"/>
      <c r="E105860"/>
    </row>
    <row r="105861" spans="1:5" x14ac:dyDescent="0.25">
      <c r="A105861"/>
      <c r="B105861"/>
      <c r="C105861"/>
      <c r="D105861"/>
      <c r="E105861"/>
    </row>
    <row r="105862" spans="1:5" x14ac:dyDescent="0.25">
      <c r="A105862"/>
      <c r="B105862"/>
      <c r="C105862"/>
      <c r="D105862"/>
      <c r="E105862"/>
    </row>
    <row r="105863" spans="1:5" x14ac:dyDescent="0.25">
      <c r="A105863"/>
      <c r="B105863"/>
      <c r="C105863"/>
      <c r="D105863"/>
      <c r="E105863"/>
    </row>
    <row r="105864" spans="1:5" x14ac:dyDescent="0.25">
      <c r="A105864"/>
      <c r="B105864"/>
      <c r="C105864"/>
      <c r="D105864"/>
      <c r="E105864"/>
    </row>
    <row r="105865" spans="1:5" x14ac:dyDescent="0.25">
      <c r="A105865"/>
      <c r="B105865"/>
      <c r="C105865"/>
      <c r="D105865"/>
      <c r="E105865"/>
    </row>
    <row r="105866" spans="1:5" x14ac:dyDescent="0.25">
      <c r="A105866"/>
      <c r="B105866"/>
      <c r="C105866"/>
      <c r="D105866"/>
      <c r="E105866"/>
    </row>
    <row r="105867" spans="1:5" x14ac:dyDescent="0.25">
      <c r="A105867"/>
      <c r="B105867"/>
      <c r="C105867"/>
      <c r="D105867"/>
      <c r="E105867"/>
    </row>
    <row r="105868" spans="1:5" x14ac:dyDescent="0.25">
      <c r="A105868"/>
      <c r="B105868"/>
      <c r="C105868"/>
      <c r="D105868"/>
      <c r="E105868"/>
    </row>
    <row r="105869" spans="1:5" x14ac:dyDescent="0.25">
      <c r="A105869"/>
      <c r="B105869"/>
      <c r="C105869"/>
      <c r="D105869"/>
      <c r="E105869"/>
    </row>
    <row r="105870" spans="1:5" x14ac:dyDescent="0.25">
      <c r="A105870"/>
      <c r="B105870"/>
      <c r="C105870"/>
      <c r="D105870"/>
      <c r="E105870"/>
    </row>
    <row r="105871" spans="1:5" x14ac:dyDescent="0.25">
      <c r="A105871"/>
      <c r="B105871"/>
      <c r="C105871"/>
      <c r="D105871"/>
      <c r="E105871"/>
    </row>
    <row r="105872" spans="1:5" x14ac:dyDescent="0.25">
      <c r="A105872"/>
      <c r="B105872"/>
      <c r="C105872"/>
      <c r="D105872"/>
      <c r="E105872"/>
    </row>
    <row r="105873" spans="1:5" x14ac:dyDescent="0.25">
      <c r="A105873"/>
      <c r="B105873"/>
      <c r="C105873"/>
      <c r="D105873"/>
      <c r="E105873"/>
    </row>
    <row r="105874" spans="1:5" x14ac:dyDescent="0.25">
      <c r="A105874"/>
      <c r="B105874"/>
      <c r="C105874"/>
      <c r="D105874"/>
      <c r="E105874"/>
    </row>
    <row r="105875" spans="1:5" x14ac:dyDescent="0.25">
      <c r="A105875"/>
      <c r="B105875"/>
      <c r="C105875"/>
      <c r="D105875"/>
      <c r="E105875"/>
    </row>
    <row r="105876" spans="1:5" x14ac:dyDescent="0.25">
      <c r="A105876"/>
      <c r="B105876"/>
      <c r="C105876"/>
      <c r="D105876"/>
      <c r="E105876"/>
    </row>
    <row r="105877" spans="1:5" x14ac:dyDescent="0.25">
      <c r="A105877"/>
      <c r="B105877"/>
      <c r="C105877"/>
      <c r="D105877"/>
      <c r="E105877"/>
    </row>
    <row r="105878" spans="1:5" x14ac:dyDescent="0.25">
      <c r="A105878"/>
      <c r="B105878"/>
      <c r="C105878"/>
      <c r="D105878"/>
      <c r="E105878"/>
    </row>
    <row r="105879" spans="1:5" x14ac:dyDescent="0.25">
      <c r="A105879"/>
      <c r="B105879"/>
      <c r="C105879"/>
      <c r="D105879"/>
      <c r="E105879"/>
    </row>
    <row r="105880" spans="1:5" x14ac:dyDescent="0.25">
      <c r="A105880"/>
      <c r="B105880"/>
      <c r="C105880"/>
      <c r="D105880"/>
      <c r="E105880"/>
    </row>
    <row r="105881" spans="1:5" x14ac:dyDescent="0.25">
      <c r="A105881"/>
      <c r="B105881"/>
      <c r="C105881"/>
      <c r="D105881"/>
      <c r="E105881"/>
    </row>
    <row r="105882" spans="1:5" x14ac:dyDescent="0.25">
      <c r="A105882"/>
      <c r="B105882"/>
      <c r="C105882"/>
      <c r="D105882"/>
      <c r="E105882"/>
    </row>
    <row r="105883" spans="1:5" x14ac:dyDescent="0.25">
      <c r="A105883"/>
      <c r="B105883"/>
      <c r="C105883"/>
      <c r="D105883"/>
      <c r="E105883"/>
    </row>
    <row r="105884" spans="1:5" x14ac:dyDescent="0.25">
      <c r="A105884"/>
      <c r="B105884"/>
      <c r="C105884"/>
      <c r="D105884"/>
      <c r="E105884"/>
    </row>
    <row r="105885" spans="1:5" x14ac:dyDescent="0.25">
      <c r="A105885"/>
      <c r="B105885"/>
      <c r="C105885"/>
      <c r="D105885"/>
      <c r="E105885"/>
    </row>
    <row r="105886" spans="1:5" x14ac:dyDescent="0.25">
      <c r="A105886"/>
      <c r="B105886"/>
      <c r="C105886"/>
      <c r="D105886"/>
      <c r="E105886"/>
    </row>
    <row r="105887" spans="1:5" x14ac:dyDescent="0.25">
      <c r="A105887"/>
      <c r="B105887"/>
      <c r="C105887"/>
      <c r="D105887"/>
      <c r="E105887"/>
    </row>
    <row r="105888" spans="1:5" x14ac:dyDescent="0.25">
      <c r="A105888"/>
      <c r="B105888"/>
      <c r="C105888"/>
      <c r="D105888"/>
      <c r="E105888"/>
    </row>
    <row r="105889" spans="1:5" x14ac:dyDescent="0.25">
      <c r="A105889"/>
      <c r="B105889"/>
      <c r="C105889"/>
      <c r="D105889"/>
      <c r="E105889"/>
    </row>
    <row r="105890" spans="1:5" x14ac:dyDescent="0.25">
      <c r="A105890"/>
      <c r="B105890"/>
      <c r="C105890"/>
      <c r="D105890"/>
      <c r="E105890"/>
    </row>
    <row r="105891" spans="1:5" x14ac:dyDescent="0.25">
      <c r="A105891"/>
      <c r="B105891"/>
      <c r="C105891"/>
      <c r="D105891"/>
      <c r="E105891"/>
    </row>
    <row r="105892" spans="1:5" x14ac:dyDescent="0.25">
      <c r="A105892"/>
      <c r="B105892"/>
      <c r="C105892"/>
      <c r="D105892"/>
      <c r="E105892"/>
    </row>
    <row r="105893" spans="1:5" x14ac:dyDescent="0.25">
      <c r="A105893"/>
      <c r="B105893"/>
      <c r="C105893"/>
      <c r="D105893"/>
      <c r="E105893"/>
    </row>
    <row r="105894" spans="1:5" x14ac:dyDescent="0.25">
      <c r="A105894"/>
      <c r="B105894"/>
      <c r="C105894"/>
      <c r="D105894"/>
      <c r="E105894"/>
    </row>
    <row r="105895" spans="1:5" x14ac:dyDescent="0.25">
      <c r="A105895"/>
      <c r="B105895"/>
      <c r="C105895"/>
      <c r="D105895"/>
      <c r="E105895"/>
    </row>
    <row r="105896" spans="1:5" x14ac:dyDescent="0.25">
      <c r="A105896"/>
      <c r="B105896"/>
      <c r="C105896"/>
      <c r="D105896"/>
      <c r="E105896"/>
    </row>
    <row r="105897" spans="1:5" x14ac:dyDescent="0.25">
      <c r="A105897"/>
      <c r="B105897"/>
      <c r="C105897"/>
      <c r="D105897"/>
      <c r="E105897"/>
    </row>
    <row r="105898" spans="1:5" x14ac:dyDescent="0.25">
      <c r="A105898"/>
      <c r="B105898"/>
      <c r="C105898"/>
      <c r="D105898"/>
      <c r="E105898"/>
    </row>
    <row r="105899" spans="1:5" x14ac:dyDescent="0.25">
      <c r="A105899"/>
      <c r="B105899"/>
      <c r="C105899"/>
      <c r="D105899"/>
      <c r="E105899"/>
    </row>
    <row r="105900" spans="1:5" x14ac:dyDescent="0.25">
      <c r="A105900"/>
      <c r="B105900"/>
      <c r="C105900"/>
      <c r="D105900"/>
      <c r="E105900"/>
    </row>
    <row r="105901" spans="1:5" x14ac:dyDescent="0.25">
      <c r="A105901"/>
      <c r="B105901"/>
      <c r="C105901"/>
      <c r="D105901"/>
      <c r="E105901"/>
    </row>
    <row r="105902" spans="1:5" x14ac:dyDescent="0.25">
      <c r="A105902"/>
      <c r="B105902"/>
      <c r="C105902"/>
      <c r="D105902"/>
      <c r="E105902"/>
    </row>
    <row r="105903" spans="1:5" x14ac:dyDescent="0.25">
      <c r="A105903"/>
      <c r="B105903"/>
      <c r="C105903"/>
      <c r="D105903"/>
      <c r="E105903"/>
    </row>
    <row r="105904" spans="1:5" x14ac:dyDescent="0.25">
      <c r="A105904"/>
      <c r="B105904"/>
      <c r="C105904"/>
      <c r="D105904"/>
      <c r="E105904"/>
    </row>
    <row r="105905" spans="1:5" x14ac:dyDescent="0.25">
      <c r="A105905"/>
      <c r="B105905"/>
      <c r="C105905"/>
      <c r="D105905"/>
      <c r="E105905"/>
    </row>
    <row r="105906" spans="1:5" x14ac:dyDescent="0.25">
      <c r="A105906"/>
      <c r="B105906"/>
      <c r="C105906"/>
      <c r="D105906"/>
      <c r="E105906"/>
    </row>
    <row r="105907" spans="1:5" x14ac:dyDescent="0.25">
      <c r="A105907"/>
      <c r="B105907"/>
      <c r="C105907"/>
      <c r="D105907"/>
      <c r="E105907"/>
    </row>
    <row r="105908" spans="1:5" x14ac:dyDescent="0.25">
      <c r="A105908"/>
      <c r="B105908"/>
      <c r="C105908"/>
      <c r="D105908"/>
      <c r="E105908"/>
    </row>
    <row r="105909" spans="1:5" x14ac:dyDescent="0.25">
      <c r="A105909"/>
      <c r="B105909"/>
      <c r="C105909"/>
      <c r="D105909"/>
      <c r="E105909"/>
    </row>
    <row r="105910" spans="1:5" x14ac:dyDescent="0.25">
      <c r="A105910"/>
      <c r="B105910"/>
      <c r="C105910"/>
      <c r="D105910"/>
      <c r="E105910"/>
    </row>
    <row r="105911" spans="1:5" x14ac:dyDescent="0.25">
      <c r="A105911"/>
      <c r="B105911"/>
      <c r="C105911"/>
      <c r="D105911"/>
      <c r="E105911"/>
    </row>
    <row r="105912" spans="1:5" x14ac:dyDescent="0.25">
      <c r="A105912"/>
      <c r="B105912"/>
      <c r="C105912"/>
      <c r="D105912"/>
      <c r="E105912"/>
    </row>
    <row r="105913" spans="1:5" x14ac:dyDescent="0.25">
      <c r="A105913"/>
      <c r="B105913"/>
      <c r="C105913"/>
      <c r="D105913"/>
      <c r="E105913"/>
    </row>
    <row r="105914" spans="1:5" x14ac:dyDescent="0.25">
      <c r="A105914"/>
      <c r="B105914"/>
      <c r="C105914"/>
      <c r="D105914"/>
      <c r="E105914"/>
    </row>
    <row r="105915" spans="1:5" x14ac:dyDescent="0.25">
      <c r="A105915"/>
      <c r="B105915"/>
      <c r="C105915"/>
      <c r="D105915"/>
      <c r="E105915"/>
    </row>
    <row r="105916" spans="1:5" x14ac:dyDescent="0.25">
      <c r="A105916"/>
      <c r="B105916"/>
      <c r="C105916"/>
      <c r="D105916"/>
      <c r="E105916"/>
    </row>
    <row r="105917" spans="1:5" x14ac:dyDescent="0.25">
      <c r="A105917"/>
      <c r="B105917"/>
      <c r="C105917"/>
      <c r="D105917"/>
      <c r="E105917"/>
    </row>
    <row r="105918" spans="1:5" x14ac:dyDescent="0.25">
      <c r="A105918"/>
      <c r="B105918"/>
      <c r="C105918"/>
      <c r="D105918"/>
      <c r="E105918"/>
    </row>
    <row r="105919" spans="1:5" x14ac:dyDescent="0.25">
      <c r="A105919"/>
      <c r="B105919"/>
      <c r="C105919"/>
      <c r="D105919"/>
      <c r="E105919"/>
    </row>
    <row r="105920" spans="1:5" x14ac:dyDescent="0.25">
      <c r="A105920"/>
      <c r="B105920"/>
      <c r="C105920"/>
      <c r="D105920"/>
      <c r="E105920"/>
    </row>
    <row r="105921" spans="1:5" x14ac:dyDescent="0.25">
      <c r="A105921"/>
      <c r="B105921"/>
      <c r="C105921"/>
      <c r="D105921"/>
      <c r="E105921"/>
    </row>
    <row r="105922" spans="1:5" x14ac:dyDescent="0.25">
      <c r="A105922"/>
      <c r="B105922"/>
      <c r="C105922"/>
      <c r="D105922"/>
      <c r="E105922"/>
    </row>
    <row r="105923" spans="1:5" x14ac:dyDescent="0.25">
      <c r="A105923"/>
      <c r="B105923"/>
      <c r="C105923"/>
      <c r="D105923"/>
      <c r="E105923"/>
    </row>
    <row r="105924" spans="1:5" x14ac:dyDescent="0.25">
      <c r="A105924"/>
      <c r="B105924"/>
      <c r="C105924"/>
      <c r="D105924"/>
      <c r="E105924"/>
    </row>
    <row r="105925" spans="1:5" x14ac:dyDescent="0.25">
      <c r="A105925"/>
      <c r="B105925"/>
      <c r="C105925"/>
      <c r="D105925"/>
      <c r="E105925"/>
    </row>
    <row r="105926" spans="1:5" x14ac:dyDescent="0.25">
      <c r="A105926"/>
      <c r="B105926"/>
      <c r="C105926"/>
      <c r="D105926"/>
      <c r="E105926"/>
    </row>
    <row r="105927" spans="1:5" x14ac:dyDescent="0.25">
      <c r="A105927"/>
      <c r="B105927"/>
      <c r="C105927"/>
      <c r="D105927"/>
      <c r="E105927"/>
    </row>
    <row r="105928" spans="1:5" x14ac:dyDescent="0.25">
      <c r="A105928"/>
      <c r="B105928"/>
      <c r="C105928"/>
      <c r="D105928"/>
      <c r="E105928"/>
    </row>
    <row r="105929" spans="1:5" x14ac:dyDescent="0.25">
      <c r="A105929"/>
      <c r="B105929"/>
      <c r="C105929"/>
      <c r="D105929"/>
      <c r="E105929"/>
    </row>
    <row r="105930" spans="1:5" x14ac:dyDescent="0.25">
      <c r="A105930"/>
      <c r="B105930"/>
      <c r="C105930"/>
      <c r="D105930"/>
      <c r="E105930"/>
    </row>
    <row r="105931" spans="1:5" x14ac:dyDescent="0.25">
      <c r="A105931"/>
      <c r="B105931"/>
      <c r="C105931"/>
      <c r="D105931"/>
      <c r="E105931"/>
    </row>
    <row r="105932" spans="1:5" x14ac:dyDescent="0.25">
      <c r="A105932"/>
      <c r="B105932"/>
      <c r="C105932"/>
      <c r="D105932"/>
      <c r="E105932"/>
    </row>
    <row r="105933" spans="1:5" x14ac:dyDescent="0.25">
      <c r="A105933"/>
      <c r="B105933"/>
      <c r="C105933"/>
      <c r="D105933"/>
      <c r="E105933"/>
    </row>
    <row r="105934" spans="1:5" x14ac:dyDescent="0.25">
      <c r="A105934"/>
      <c r="B105934"/>
      <c r="C105934"/>
      <c r="D105934"/>
      <c r="E105934"/>
    </row>
    <row r="105935" spans="1:5" x14ac:dyDescent="0.25">
      <c r="A105935"/>
      <c r="B105935"/>
      <c r="C105935"/>
      <c r="D105935"/>
      <c r="E105935"/>
    </row>
    <row r="105936" spans="1:5" x14ac:dyDescent="0.25">
      <c r="A105936"/>
      <c r="B105936"/>
      <c r="C105936"/>
      <c r="D105936"/>
      <c r="E105936"/>
    </row>
    <row r="105937" spans="1:5" x14ac:dyDescent="0.25">
      <c r="A105937"/>
      <c r="B105937"/>
      <c r="C105937"/>
      <c r="D105937"/>
      <c r="E105937"/>
    </row>
    <row r="105938" spans="1:5" x14ac:dyDescent="0.25">
      <c r="A105938"/>
      <c r="B105938"/>
      <c r="C105938"/>
      <c r="D105938"/>
      <c r="E105938"/>
    </row>
    <row r="105939" spans="1:5" x14ac:dyDescent="0.25">
      <c r="A105939"/>
      <c r="B105939"/>
      <c r="C105939"/>
      <c r="D105939"/>
      <c r="E105939"/>
    </row>
    <row r="105940" spans="1:5" x14ac:dyDescent="0.25">
      <c r="A105940"/>
      <c r="B105940"/>
      <c r="C105940"/>
      <c r="D105940"/>
      <c r="E105940"/>
    </row>
    <row r="105941" spans="1:5" x14ac:dyDescent="0.25">
      <c r="A105941"/>
      <c r="B105941"/>
      <c r="C105941"/>
      <c r="D105941"/>
      <c r="E105941"/>
    </row>
    <row r="105942" spans="1:5" x14ac:dyDescent="0.25">
      <c r="A105942"/>
      <c r="B105942"/>
      <c r="C105942"/>
      <c r="D105942"/>
      <c r="E105942"/>
    </row>
    <row r="105943" spans="1:5" x14ac:dyDescent="0.25">
      <c r="A105943"/>
      <c r="B105943"/>
      <c r="C105943"/>
      <c r="D105943"/>
      <c r="E105943"/>
    </row>
    <row r="105944" spans="1:5" x14ac:dyDescent="0.25">
      <c r="A105944"/>
      <c r="B105944"/>
      <c r="C105944"/>
      <c r="D105944"/>
      <c r="E105944"/>
    </row>
    <row r="105945" spans="1:5" x14ac:dyDescent="0.25">
      <c r="A105945"/>
      <c r="B105945"/>
      <c r="C105945"/>
      <c r="D105945"/>
      <c r="E105945"/>
    </row>
    <row r="105946" spans="1:5" x14ac:dyDescent="0.25">
      <c r="A105946"/>
      <c r="B105946"/>
      <c r="C105946"/>
      <c r="D105946"/>
      <c r="E105946"/>
    </row>
    <row r="105947" spans="1:5" x14ac:dyDescent="0.25">
      <c r="A105947"/>
      <c r="B105947"/>
      <c r="C105947"/>
      <c r="D105947"/>
      <c r="E105947"/>
    </row>
    <row r="105948" spans="1:5" x14ac:dyDescent="0.25">
      <c r="A105948"/>
      <c r="B105948"/>
      <c r="C105948"/>
      <c r="D105948"/>
      <c r="E105948"/>
    </row>
    <row r="105949" spans="1:5" x14ac:dyDescent="0.25">
      <c r="A105949"/>
      <c r="B105949"/>
      <c r="C105949"/>
      <c r="D105949"/>
      <c r="E105949"/>
    </row>
    <row r="105950" spans="1:5" x14ac:dyDescent="0.25">
      <c r="A105950"/>
      <c r="B105950"/>
      <c r="C105950"/>
      <c r="D105950"/>
      <c r="E105950"/>
    </row>
    <row r="105951" spans="1:5" x14ac:dyDescent="0.25">
      <c r="A105951"/>
      <c r="B105951"/>
      <c r="C105951"/>
      <c r="D105951"/>
      <c r="E105951"/>
    </row>
    <row r="105952" spans="1:5" x14ac:dyDescent="0.25">
      <c r="A105952"/>
      <c r="B105952"/>
      <c r="C105952"/>
      <c r="D105952"/>
      <c r="E105952"/>
    </row>
    <row r="105953" spans="1:5" x14ac:dyDescent="0.25">
      <c r="A105953"/>
      <c r="B105953"/>
      <c r="C105953"/>
      <c r="D105953"/>
      <c r="E105953"/>
    </row>
    <row r="105954" spans="1:5" x14ac:dyDescent="0.25">
      <c r="A105954"/>
      <c r="B105954"/>
      <c r="C105954"/>
      <c r="D105954"/>
      <c r="E105954"/>
    </row>
    <row r="105955" spans="1:5" x14ac:dyDescent="0.25">
      <c r="A105955"/>
      <c r="B105955"/>
      <c r="C105955"/>
      <c r="D105955"/>
      <c r="E105955"/>
    </row>
    <row r="105956" spans="1:5" x14ac:dyDescent="0.25">
      <c r="A105956"/>
      <c r="B105956"/>
      <c r="C105956"/>
      <c r="D105956"/>
      <c r="E105956"/>
    </row>
    <row r="105957" spans="1:5" x14ac:dyDescent="0.25">
      <c r="A105957"/>
      <c r="B105957"/>
      <c r="C105957"/>
      <c r="D105957"/>
      <c r="E105957"/>
    </row>
    <row r="105958" spans="1:5" x14ac:dyDescent="0.25">
      <c r="A105958"/>
      <c r="B105958"/>
      <c r="C105958"/>
      <c r="D105958"/>
      <c r="E105958"/>
    </row>
    <row r="105959" spans="1:5" x14ac:dyDescent="0.25">
      <c r="A105959"/>
      <c r="B105959"/>
      <c r="C105959"/>
      <c r="D105959"/>
      <c r="E105959"/>
    </row>
    <row r="105960" spans="1:5" x14ac:dyDescent="0.25">
      <c r="A105960"/>
      <c r="B105960"/>
      <c r="C105960"/>
      <c r="D105960"/>
      <c r="E105960"/>
    </row>
    <row r="105961" spans="1:5" x14ac:dyDescent="0.25">
      <c r="A105961"/>
      <c r="B105961"/>
      <c r="C105961"/>
      <c r="D105961"/>
      <c r="E105961"/>
    </row>
    <row r="105962" spans="1:5" x14ac:dyDescent="0.25">
      <c r="A105962"/>
      <c r="B105962"/>
      <c r="C105962"/>
      <c r="D105962"/>
      <c r="E105962"/>
    </row>
    <row r="105963" spans="1:5" x14ac:dyDescent="0.25">
      <c r="A105963"/>
      <c r="B105963"/>
      <c r="C105963"/>
      <c r="D105963"/>
      <c r="E105963"/>
    </row>
    <row r="105964" spans="1:5" x14ac:dyDescent="0.25">
      <c r="A105964"/>
      <c r="B105964"/>
      <c r="C105964"/>
      <c r="D105964"/>
      <c r="E105964"/>
    </row>
    <row r="105965" spans="1:5" x14ac:dyDescent="0.25">
      <c r="A105965"/>
      <c r="B105965"/>
      <c r="C105965"/>
      <c r="D105965"/>
      <c r="E105965"/>
    </row>
    <row r="105966" spans="1:5" x14ac:dyDescent="0.25">
      <c r="A105966"/>
      <c r="B105966"/>
      <c r="C105966"/>
      <c r="D105966"/>
      <c r="E105966"/>
    </row>
    <row r="105967" spans="1:5" x14ac:dyDescent="0.25">
      <c r="A105967"/>
      <c r="B105967"/>
      <c r="C105967"/>
      <c r="D105967"/>
      <c r="E105967"/>
    </row>
    <row r="105968" spans="1:5" x14ac:dyDescent="0.25">
      <c r="A105968"/>
      <c r="B105968"/>
      <c r="C105968"/>
      <c r="D105968"/>
      <c r="E105968"/>
    </row>
    <row r="105969" spans="1:5" x14ac:dyDescent="0.25">
      <c r="A105969"/>
      <c r="B105969"/>
      <c r="C105969"/>
      <c r="D105969"/>
      <c r="E105969"/>
    </row>
    <row r="105970" spans="1:5" x14ac:dyDescent="0.25">
      <c r="A105970"/>
      <c r="B105970"/>
      <c r="C105970"/>
      <c r="D105970"/>
      <c r="E105970"/>
    </row>
    <row r="105971" spans="1:5" x14ac:dyDescent="0.25">
      <c r="A105971"/>
      <c r="B105971"/>
      <c r="C105971"/>
      <c r="D105971"/>
      <c r="E105971"/>
    </row>
    <row r="105972" spans="1:5" x14ac:dyDescent="0.25">
      <c r="A105972"/>
      <c r="B105972"/>
      <c r="C105972"/>
      <c r="D105972"/>
      <c r="E105972"/>
    </row>
    <row r="105973" spans="1:5" x14ac:dyDescent="0.25">
      <c r="A105973"/>
      <c r="B105973"/>
      <c r="C105973"/>
      <c r="D105973"/>
      <c r="E105973"/>
    </row>
    <row r="105974" spans="1:5" x14ac:dyDescent="0.25">
      <c r="A105974"/>
      <c r="B105974"/>
      <c r="C105974"/>
      <c r="D105974"/>
      <c r="E105974"/>
    </row>
    <row r="105975" spans="1:5" x14ac:dyDescent="0.25">
      <c r="A105975"/>
      <c r="B105975"/>
      <c r="C105975"/>
      <c r="D105975"/>
      <c r="E105975"/>
    </row>
    <row r="105976" spans="1:5" x14ac:dyDescent="0.25">
      <c r="A105976"/>
      <c r="B105976"/>
      <c r="C105976"/>
      <c r="D105976"/>
      <c r="E105976"/>
    </row>
    <row r="105977" spans="1:5" x14ac:dyDescent="0.25">
      <c r="A105977"/>
      <c r="B105977"/>
      <c r="C105977"/>
      <c r="D105977"/>
      <c r="E105977"/>
    </row>
    <row r="105978" spans="1:5" x14ac:dyDescent="0.25">
      <c r="A105978"/>
      <c r="B105978"/>
      <c r="C105978"/>
      <c r="D105978"/>
      <c r="E105978"/>
    </row>
    <row r="105979" spans="1:5" x14ac:dyDescent="0.25">
      <c r="A105979"/>
      <c r="B105979"/>
      <c r="C105979"/>
      <c r="D105979"/>
      <c r="E105979"/>
    </row>
    <row r="105980" spans="1:5" x14ac:dyDescent="0.25">
      <c r="A105980"/>
      <c r="B105980"/>
      <c r="C105980"/>
      <c r="D105980"/>
      <c r="E105980"/>
    </row>
    <row r="105981" spans="1:5" x14ac:dyDescent="0.25">
      <c r="A105981"/>
      <c r="B105981"/>
      <c r="C105981"/>
      <c r="D105981"/>
      <c r="E105981"/>
    </row>
    <row r="105982" spans="1:5" x14ac:dyDescent="0.25">
      <c r="A105982"/>
      <c r="B105982"/>
      <c r="C105982"/>
      <c r="D105982"/>
      <c r="E105982"/>
    </row>
    <row r="105983" spans="1:5" x14ac:dyDescent="0.25">
      <c r="A105983"/>
      <c r="B105983"/>
      <c r="C105983"/>
      <c r="D105983"/>
      <c r="E105983"/>
    </row>
    <row r="105984" spans="1:5" x14ac:dyDescent="0.25">
      <c r="A105984"/>
      <c r="B105984"/>
      <c r="C105984"/>
      <c r="D105984"/>
      <c r="E105984"/>
    </row>
    <row r="105985" spans="1:5" x14ac:dyDescent="0.25">
      <c r="A105985"/>
      <c r="B105985"/>
      <c r="C105985"/>
      <c r="D105985"/>
      <c r="E105985"/>
    </row>
    <row r="105986" spans="1:5" x14ac:dyDescent="0.25">
      <c r="A105986"/>
      <c r="B105986"/>
      <c r="C105986"/>
      <c r="D105986"/>
      <c r="E105986"/>
    </row>
    <row r="105987" spans="1:5" x14ac:dyDescent="0.25">
      <c r="A105987"/>
      <c r="B105987"/>
      <c r="C105987"/>
      <c r="D105987"/>
      <c r="E105987"/>
    </row>
    <row r="105988" spans="1:5" x14ac:dyDescent="0.25">
      <c r="A105988"/>
      <c r="B105988"/>
      <c r="C105988"/>
      <c r="D105988"/>
      <c r="E105988"/>
    </row>
    <row r="105989" spans="1:5" x14ac:dyDescent="0.25">
      <c r="A105989"/>
      <c r="B105989"/>
      <c r="C105989"/>
      <c r="D105989"/>
      <c r="E105989"/>
    </row>
    <row r="105990" spans="1:5" x14ac:dyDescent="0.25">
      <c r="A105990"/>
      <c r="B105990"/>
      <c r="C105990"/>
      <c r="D105990"/>
      <c r="E105990"/>
    </row>
    <row r="105991" spans="1:5" x14ac:dyDescent="0.25">
      <c r="A105991"/>
      <c r="B105991"/>
      <c r="C105991"/>
      <c r="D105991"/>
      <c r="E105991"/>
    </row>
    <row r="105992" spans="1:5" x14ac:dyDescent="0.25">
      <c r="A105992"/>
      <c r="B105992"/>
      <c r="C105992"/>
      <c r="D105992"/>
      <c r="E105992"/>
    </row>
    <row r="105993" spans="1:5" x14ac:dyDescent="0.25">
      <c r="A105993"/>
      <c r="B105993"/>
      <c r="C105993"/>
      <c r="D105993"/>
      <c r="E105993"/>
    </row>
    <row r="105994" spans="1:5" x14ac:dyDescent="0.25">
      <c r="A105994"/>
      <c r="B105994"/>
      <c r="C105994"/>
      <c r="D105994"/>
      <c r="E105994"/>
    </row>
    <row r="105995" spans="1:5" x14ac:dyDescent="0.25">
      <c r="A105995"/>
      <c r="B105995"/>
      <c r="C105995"/>
      <c r="D105995"/>
      <c r="E105995"/>
    </row>
    <row r="105996" spans="1:5" x14ac:dyDescent="0.25">
      <c r="A105996"/>
      <c r="B105996"/>
      <c r="C105996"/>
      <c r="D105996"/>
      <c r="E105996"/>
    </row>
    <row r="105997" spans="1:5" x14ac:dyDescent="0.25">
      <c r="A105997"/>
      <c r="B105997"/>
      <c r="C105997"/>
      <c r="D105997"/>
      <c r="E105997"/>
    </row>
    <row r="105998" spans="1:5" x14ac:dyDescent="0.25">
      <c r="A105998"/>
      <c r="B105998"/>
      <c r="C105998"/>
      <c r="D105998"/>
      <c r="E105998"/>
    </row>
    <row r="105999" spans="1:5" x14ac:dyDescent="0.25">
      <c r="A105999"/>
      <c r="B105999"/>
      <c r="C105999"/>
      <c r="D105999"/>
      <c r="E105999"/>
    </row>
    <row r="106000" spans="1:5" x14ac:dyDescent="0.25">
      <c r="A106000"/>
      <c r="B106000"/>
      <c r="C106000"/>
      <c r="D106000"/>
      <c r="E106000"/>
    </row>
    <row r="106001" spans="1:5" x14ac:dyDescent="0.25">
      <c r="A106001"/>
      <c r="B106001"/>
      <c r="C106001"/>
      <c r="D106001"/>
      <c r="E106001"/>
    </row>
    <row r="106002" spans="1:5" x14ac:dyDescent="0.25">
      <c r="A106002"/>
      <c r="B106002"/>
      <c r="C106002"/>
      <c r="D106002"/>
      <c r="E106002"/>
    </row>
    <row r="106003" spans="1:5" x14ac:dyDescent="0.25">
      <c r="A106003"/>
      <c r="B106003"/>
      <c r="C106003"/>
      <c r="D106003"/>
      <c r="E106003"/>
    </row>
    <row r="106004" spans="1:5" x14ac:dyDescent="0.25">
      <c r="A106004"/>
      <c r="B106004"/>
      <c r="C106004"/>
      <c r="D106004"/>
      <c r="E106004"/>
    </row>
    <row r="106005" spans="1:5" x14ac:dyDescent="0.25">
      <c r="A106005"/>
      <c r="B106005"/>
      <c r="C106005"/>
      <c r="D106005"/>
      <c r="E106005"/>
    </row>
    <row r="106006" spans="1:5" x14ac:dyDescent="0.25">
      <c r="A106006"/>
      <c r="B106006"/>
      <c r="C106006"/>
      <c r="D106006"/>
      <c r="E106006"/>
    </row>
    <row r="106007" spans="1:5" x14ac:dyDescent="0.25">
      <c r="A106007"/>
      <c r="B106007"/>
      <c r="C106007"/>
      <c r="D106007"/>
      <c r="E106007"/>
    </row>
    <row r="106008" spans="1:5" x14ac:dyDescent="0.25">
      <c r="A106008"/>
      <c r="B106008"/>
      <c r="C106008"/>
      <c r="D106008"/>
      <c r="E106008"/>
    </row>
    <row r="106009" spans="1:5" x14ac:dyDescent="0.25">
      <c r="A106009"/>
      <c r="B106009"/>
      <c r="C106009"/>
      <c r="D106009"/>
      <c r="E106009"/>
    </row>
    <row r="106010" spans="1:5" x14ac:dyDescent="0.25">
      <c r="A106010"/>
      <c r="B106010"/>
      <c r="C106010"/>
      <c r="D106010"/>
      <c r="E106010"/>
    </row>
    <row r="106011" spans="1:5" x14ac:dyDescent="0.25">
      <c r="A106011"/>
      <c r="B106011"/>
      <c r="C106011"/>
      <c r="D106011"/>
      <c r="E106011"/>
    </row>
    <row r="106012" spans="1:5" x14ac:dyDescent="0.25">
      <c r="A106012"/>
      <c r="B106012"/>
      <c r="C106012"/>
      <c r="D106012"/>
      <c r="E106012"/>
    </row>
    <row r="106013" spans="1:5" x14ac:dyDescent="0.25">
      <c r="A106013"/>
      <c r="B106013"/>
      <c r="C106013"/>
      <c r="D106013"/>
      <c r="E106013"/>
    </row>
    <row r="106014" spans="1:5" x14ac:dyDescent="0.25">
      <c r="A106014"/>
      <c r="B106014"/>
      <c r="C106014"/>
      <c r="D106014"/>
      <c r="E106014"/>
    </row>
    <row r="106015" spans="1:5" x14ac:dyDescent="0.25">
      <c r="A106015"/>
      <c r="B106015"/>
      <c r="C106015"/>
      <c r="D106015"/>
      <c r="E106015"/>
    </row>
    <row r="106016" spans="1:5" x14ac:dyDescent="0.25">
      <c r="A106016"/>
      <c r="B106016"/>
      <c r="C106016"/>
      <c r="D106016"/>
      <c r="E106016"/>
    </row>
    <row r="106017" spans="1:5" x14ac:dyDescent="0.25">
      <c r="A106017"/>
      <c r="B106017"/>
      <c r="C106017"/>
      <c r="D106017"/>
      <c r="E106017"/>
    </row>
    <row r="106018" spans="1:5" x14ac:dyDescent="0.25">
      <c r="A106018"/>
      <c r="B106018"/>
      <c r="C106018"/>
      <c r="D106018"/>
      <c r="E106018"/>
    </row>
    <row r="106019" spans="1:5" x14ac:dyDescent="0.25">
      <c r="A106019"/>
      <c r="B106019"/>
      <c r="C106019"/>
      <c r="D106019"/>
      <c r="E106019"/>
    </row>
    <row r="106020" spans="1:5" x14ac:dyDescent="0.25">
      <c r="A106020"/>
      <c r="B106020"/>
      <c r="C106020"/>
      <c r="D106020"/>
      <c r="E106020"/>
    </row>
    <row r="106021" spans="1:5" x14ac:dyDescent="0.25">
      <c r="A106021"/>
      <c r="B106021"/>
      <c r="C106021"/>
      <c r="D106021"/>
      <c r="E106021"/>
    </row>
    <row r="106022" spans="1:5" x14ac:dyDescent="0.25">
      <c r="A106022"/>
      <c r="B106022"/>
      <c r="C106022"/>
      <c r="D106022"/>
      <c r="E106022"/>
    </row>
    <row r="106023" spans="1:5" x14ac:dyDescent="0.25">
      <c r="A106023"/>
      <c r="B106023"/>
      <c r="C106023"/>
      <c r="D106023"/>
      <c r="E106023"/>
    </row>
    <row r="106024" spans="1:5" x14ac:dyDescent="0.25">
      <c r="A106024"/>
      <c r="B106024"/>
      <c r="C106024"/>
      <c r="D106024"/>
      <c r="E106024"/>
    </row>
    <row r="106025" spans="1:5" x14ac:dyDescent="0.25">
      <c r="A106025"/>
      <c r="B106025"/>
      <c r="C106025"/>
      <c r="D106025"/>
      <c r="E106025"/>
    </row>
    <row r="106026" spans="1:5" x14ac:dyDescent="0.25">
      <c r="A106026"/>
      <c r="B106026"/>
      <c r="C106026"/>
      <c r="D106026"/>
      <c r="E106026"/>
    </row>
    <row r="106027" spans="1:5" x14ac:dyDescent="0.25">
      <c r="A106027"/>
      <c r="B106027"/>
      <c r="C106027"/>
      <c r="D106027"/>
      <c r="E106027"/>
    </row>
    <row r="106028" spans="1:5" x14ac:dyDescent="0.25">
      <c r="A106028"/>
      <c r="B106028"/>
      <c r="C106028"/>
      <c r="D106028"/>
      <c r="E106028"/>
    </row>
    <row r="106029" spans="1:5" x14ac:dyDescent="0.25">
      <c r="A106029"/>
      <c r="B106029"/>
      <c r="C106029"/>
      <c r="D106029"/>
      <c r="E106029"/>
    </row>
    <row r="106030" spans="1:5" x14ac:dyDescent="0.25">
      <c r="A106030"/>
      <c r="B106030"/>
      <c r="C106030"/>
      <c r="D106030"/>
      <c r="E106030"/>
    </row>
    <row r="106031" spans="1:5" x14ac:dyDescent="0.25">
      <c r="A106031"/>
      <c r="B106031"/>
      <c r="C106031"/>
      <c r="D106031"/>
      <c r="E106031"/>
    </row>
    <row r="106032" spans="1:5" x14ac:dyDescent="0.25">
      <c r="A106032"/>
      <c r="B106032"/>
      <c r="C106032"/>
      <c r="D106032"/>
      <c r="E106032"/>
    </row>
    <row r="106033" spans="1:5" x14ac:dyDescent="0.25">
      <c r="A106033"/>
      <c r="B106033"/>
      <c r="C106033"/>
      <c r="D106033"/>
      <c r="E106033"/>
    </row>
    <row r="106034" spans="1:5" x14ac:dyDescent="0.25">
      <c r="A106034"/>
      <c r="B106034"/>
      <c r="C106034"/>
      <c r="D106034"/>
      <c r="E106034"/>
    </row>
    <row r="106035" spans="1:5" x14ac:dyDescent="0.25">
      <c r="A106035"/>
      <c r="B106035"/>
      <c r="C106035"/>
      <c r="D106035"/>
      <c r="E106035"/>
    </row>
    <row r="106036" spans="1:5" x14ac:dyDescent="0.25">
      <c r="A106036"/>
      <c r="B106036"/>
      <c r="C106036"/>
      <c r="D106036"/>
      <c r="E106036"/>
    </row>
    <row r="106037" spans="1:5" x14ac:dyDescent="0.25">
      <c r="A106037"/>
      <c r="B106037"/>
      <c r="C106037"/>
      <c r="D106037"/>
      <c r="E106037"/>
    </row>
    <row r="106038" spans="1:5" x14ac:dyDescent="0.25">
      <c r="A106038"/>
      <c r="B106038"/>
      <c r="C106038"/>
      <c r="D106038"/>
      <c r="E106038"/>
    </row>
    <row r="106039" spans="1:5" x14ac:dyDescent="0.25">
      <c r="A106039"/>
      <c r="B106039"/>
      <c r="C106039"/>
      <c r="D106039"/>
      <c r="E106039"/>
    </row>
    <row r="106040" spans="1:5" x14ac:dyDescent="0.25">
      <c r="A106040"/>
      <c r="B106040"/>
      <c r="C106040"/>
      <c r="D106040"/>
      <c r="E106040"/>
    </row>
    <row r="106041" spans="1:5" x14ac:dyDescent="0.25">
      <c r="A106041"/>
      <c r="B106041"/>
      <c r="C106041"/>
      <c r="D106041"/>
      <c r="E106041"/>
    </row>
    <row r="106042" spans="1:5" x14ac:dyDescent="0.25">
      <c r="A106042"/>
      <c r="B106042"/>
      <c r="C106042"/>
      <c r="D106042"/>
      <c r="E106042"/>
    </row>
    <row r="106043" spans="1:5" x14ac:dyDescent="0.25">
      <c r="A106043"/>
      <c r="B106043"/>
      <c r="C106043"/>
      <c r="D106043"/>
      <c r="E106043"/>
    </row>
    <row r="106044" spans="1:5" x14ac:dyDescent="0.25">
      <c r="A106044"/>
      <c r="B106044"/>
      <c r="C106044"/>
      <c r="D106044"/>
      <c r="E106044"/>
    </row>
    <row r="106045" spans="1:5" x14ac:dyDescent="0.25">
      <c r="A106045"/>
      <c r="B106045"/>
      <c r="C106045"/>
      <c r="D106045"/>
      <c r="E106045"/>
    </row>
    <row r="106046" spans="1:5" x14ac:dyDescent="0.25">
      <c r="A106046"/>
      <c r="B106046"/>
      <c r="C106046"/>
      <c r="D106046"/>
      <c r="E106046"/>
    </row>
    <row r="106047" spans="1:5" x14ac:dyDescent="0.25">
      <c r="A106047"/>
      <c r="B106047"/>
      <c r="C106047"/>
      <c r="D106047"/>
      <c r="E106047"/>
    </row>
    <row r="106048" spans="1:5" x14ac:dyDescent="0.25">
      <c r="A106048"/>
      <c r="B106048"/>
      <c r="C106048"/>
      <c r="D106048"/>
      <c r="E106048"/>
    </row>
    <row r="106049" spans="1:5" x14ac:dyDescent="0.25">
      <c r="A106049"/>
      <c r="B106049"/>
      <c r="C106049"/>
      <c r="D106049"/>
      <c r="E106049"/>
    </row>
    <row r="106050" spans="1:5" x14ac:dyDescent="0.25">
      <c r="A106050"/>
      <c r="B106050"/>
      <c r="C106050"/>
      <c r="D106050"/>
      <c r="E106050"/>
    </row>
    <row r="106051" spans="1:5" x14ac:dyDescent="0.25">
      <c r="A106051"/>
      <c r="B106051"/>
      <c r="C106051"/>
      <c r="D106051"/>
      <c r="E106051"/>
    </row>
    <row r="106052" spans="1:5" x14ac:dyDescent="0.25">
      <c r="A106052"/>
      <c r="B106052"/>
      <c r="C106052"/>
      <c r="D106052"/>
      <c r="E106052"/>
    </row>
    <row r="106053" spans="1:5" x14ac:dyDescent="0.25">
      <c r="A106053"/>
      <c r="B106053"/>
      <c r="C106053"/>
      <c r="D106053"/>
      <c r="E106053"/>
    </row>
    <row r="106054" spans="1:5" x14ac:dyDescent="0.25">
      <c r="A106054"/>
      <c r="B106054"/>
      <c r="C106054"/>
      <c r="D106054"/>
      <c r="E106054"/>
    </row>
    <row r="106055" spans="1:5" x14ac:dyDescent="0.25">
      <c r="A106055"/>
      <c r="B106055"/>
      <c r="C106055"/>
      <c r="D106055"/>
      <c r="E106055"/>
    </row>
    <row r="106056" spans="1:5" x14ac:dyDescent="0.25">
      <c r="A106056"/>
      <c r="B106056"/>
      <c r="C106056"/>
      <c r="D106056"/>
      <c r="E106056"/>
    </row>
    <row r="106057" spans="1:5" x14ac:dyDescent="0.25">
      <c r="A106057"/>
      <c r="B106057"/>
      <c r="C106057"/>
      <c r="D106057"/>
      <c r="E106057"/>
    </row>
    <row r="106058" spans="1:5" x14ac:dyDescent="0.25">
      <c r="A106058"/>
      <c r="B106058"/>
      <c r="C106058"/>
      <c r="D106058"/>
      <c r="E106058"/>
    </row>
    <row r="106059" spans="1:5" x14ac:dyDescent="0.25">
      <c r="A106059"/>
      <c r="B106059"/>
      <c r="C106059"/>
      <c r="D106059"/>
      <c r="E106059"/>
    </row>
    <row r="106060" spans="1:5" x14ac:dyDescent="0.25">
      <c r="A106060"/>
      <c r="B106060"/>
      <c r="C106060"/>
      <c r="D106060"/>
      <c r="E106060"/>
    </row>
    <row r="106061" spans="1:5" x14ac:dyDescent="0.25">
      <c r="A106061"/>
      <c r="B106061"/>
      <c r="C106061"/>
      <c r="D106061"/>
      <c r="E106061"/>
    </row>
    <row r="106062" spans="1:5" x14ac:dyDescent="0.25">
      <c r="A106062"/>
      <c r="B106062"/>
      <c r="C106062"/>
      <c r="D106062"/>
      <c r="E106062"/>
    </row>
    <row r="106063" spans="1:5" x14ac:dyDescent="0.25">
      <c r="A106063"/>
      <c r="B106063"/>
      <c r="C106063"/>
      <c r="D106063"/>
      <c r="E106063"/>
    </row>
    <row r="106064" spans="1:5" x14ac:dyDescent="0.25">
      <c r="A106064"/>
      <c r="B106064"/>
      <c r="C106064"/>
      <c r="D106064"/>
      <c r="E106064"/>
    </row>
    <row r="106065" spans="1:5" x14ac:dyDescent="0.25">
      <c r="A106065"/>
      <c r="B106065"/>
      <c r="C106065"/>
      <c r="D106065"/>
      <c r="E106065"/>
    </row>
    <row r="106066" spans="1:5" x14ac:dyDescent="0.25">
      <c r="A106066"/>
      <c r="B106066"/>
      <c r="C106066"/>
      <c r="D106066"/>
      <c r="E106066"/>
    </row>
    <row r="106067" spans="1:5" x14ac:dyDescent="0.25">
      <c r="A106067"/>
      <c r="B106067"/>
      <c r="C106067"/>
      <c r="D106067"/>
      <c r="E106067"/>
    </row>
    <row r="106068" spans="1:5" x14ac:dyDescent="0.25">
      <c r="A106068"/>
      <c r="B106068"/>
      <c r="C106068"/>
      <c r="D106068"/>
      <c r="E106068"/>
    </row>
    <row r="106069" spans="1:5" x14ac:dyDescent="0.25">
      <c r="A106069"/>
      <c r="B106069"/>
      <c r="C106069"/>
      <c r="D106069"/>
      <c r="E106069"/>
    </row>
    <row r="106070" spans="1:5" x14ac:dyDescent="0.25">
      <c r="A106070"/>
      <c r="B106070"/>
      <c r="C106070"/>
      <c r="D106070"/>
      <c r="E106070"/>
    </row>
    <row r="106071" spans="1:5" x14ac:dyDescent="0.25">
      <c r="A106071"/>
      <c r="B106071"/>
      <c r="C106071"/>
      <c r="D106071"/>
      <c r="E106071"/>
    </row>
    <row r="106072" spans="1:5" x14ac:dyDescent="0.25">
      <c r="A106072"/>
      <c r="B106072"/>
      <c r="C106072"/>
      <c r="D106072"/>
      <c r="E106072"/>
    </row>
    <row r="106073" spans="1:5" x14ac:dyDescent="0.25">
      <c r="A106073"/>
      <c r="B106073"/>
      <c r="C106073"/>
      <c r="D106073"/>
      <c r="E106073"/>
    </row>
    <row r="106074" spans="1:5" x14ac:dyDescent="0.25">
      <c r="A106074"/>
      <c r="B106074"/>
      <c r="C106074"/>
      <c r="D106074"/>
      <c r="E106074"/>
    </row>
    <row r="106075" spans="1:5" x14ac:dyDescent="0.25">
      <c r="A106075"/>
      <c r="B106075"/>
      <c r="C106075"/>
      <c r="D106075"/>
      <c r="E106075"/>
    </row>
    <row r="106076" spans="1:5" x14ac:dyDescent="0.25">
      <c r="A106076"/>
      <c r="B106076"/>
      <c r="C106076"/>
      <c r="D106076"/>
      <c r="E106076"/>
    </row>
    <row r="106077" spans="1:5" x14ac:dyDescent="0.25">
      <c r="A106077"/>
      <c r="B106077"/>
      <c r="C106077"/>
      <c r="D106077"/>
      <c r="E106077"/>
    </row>
    <row r="106078" spans="1:5" x14ac:dyDescent="0.25">
      <c r="A106078"/>
      <c r="B106078"/>
      <c r="C106078"/>
      <c r="D106078"/>
      <c r="E106078"/>
    </row>
    <row r="106079" spans="1:5" x14ac:dyDescent="0.25">
      <c r="A106079"/>
      <c r="B106079"/>
      <c r="C106079"/>
      <c r="D106079"/>
      <c r="E106079"/>
    </row>
    <row r="106080" spans="1:5" x14ac:dyDescent="0.25">
      <c r="A106080"/>
      <c r="B106080"/>
      <c r="C106080"/>
      <c r="D106080"/>
      <c r="E106080"/>
    </row>
    <row r="106081" spans="1:5" x14ac:dyDescent="0.25">
      <c r="A106081"/>
      <c r="B106081"/>
      <c r="C106081"/>
      <c r="D106081"/>
      <c r="E106081"/>
    </row>
    <row r="106082" spans="1:5" x14ac:dyDescent="0.25">
      <c r="A106082"/>
      <c r="B106082"/>
      <c r="C106082"/>
      <c r="D106082"/>
      <c r="E106082"/>
    </row>
    <row r="106083" spans="1:5" x14ac:dyDescent="0.25">
      <c r="A106083"/>
      <c r="B106083"/>
      <c r="C106083"/>
      <c r="D106083"/>
      <c r="E106083"/>
    </row>
    <row r="106084" spans="1:5" x14ac:dyDescent="0.25">
      <c r="A106084"/>
      <c r="B106084"/>
      <c r="C106084"/>
      <c r="D106084"/>
      <c r="E106084"/>
    </row>
    <row r="106085" spans="1:5" x14ac:dyDescent="0.25">
      <c r="A106085"/>
      <c r="B106085"/>
      <c r="C106085"/>
      <c r="D106085"/>
      <c r="E106085"/>
    </row>
    <row r="106086" spans="1:5" x14ac:dyDescent="0.25">
      <c r="A106086"/>
      <c r="B106086"/>
      <c r="C106086"/>
      <c r="D106086"/>
      <c r="E106086"/>
    </row>
    <row r="106087" spans="1:5" x14ac:dyDescent="0.25">
      <c r="A106087"/>
      <c r="B106087"/>
      <c r="C106087"/>
      <c r="D106087"/>
      <c r="E106087"/>
    </row>
    <row r="106088" spans="1:5" x14ac:dyDescent="0.25">
      <c r="A106088"/>
      <c r="B106088"/>
      <c r="C106088"/>
      <c r="D106088"/>
      <c r="E106088"/>
    </row>
    <row r="106089" spans="1:5" x14ac:dyDescent="0.25">
      <c r="A106089"/>
      <c r="B106089"/>
      <c r="C106089"/>
      <c r="D106089"/>
      <c r="E106089"/>
    </row>
    <row r="106090" spans="1:5" x14ac:dyDescent="0.25">
      <c r="A106090"/>
      <c r="B106090"/>
      <c r="C106090"/>
      <c r="D106090"/>
      <c r="E106090"/>
    </row>
    <row r="106091" spans="1:5" x14ac:dyDescent="0.25">
      <c r="A106091"/>
      <c r="B106091"/>
      <c r="C106091"/>
      <c r="D106091"/>
      <c r="E106091"/>
    </row>
    <row r="106092" spans="1:5" x14ac:dyDescent="0.25">
      <c r="A106092"/>
      <c r="B106092"/>
      <c r="C106092"/>
      <c r="D106092"/>
      <c r="E106092"/>
    </row>
    <row r="106093" spans="1:5" x14ac:dyDescent="0.25">
      <c r="A106093"/>
      <c r="B106093"/>
      <c r="C106093"/>
      <c r="D106093"/>
      <c r="E106093"/>
    </row>
    <row r="106094" spans="1:5" x14ac:dyDescent="0.25">
      <c r="A106094"/>
      <c r="B106094"/>
      <c r="C106094"/>
      <c r="D106094"/>
      <c r="E106094"/>
    </row>
    <row r="106095" spans="1:5" x14ac:dyDescent="0.25">
      <c r="A106095"/>
      <c r="B106095"/>
      <c r="C106095"/>
      <c r="D106095"/>
      <c r="E106095"/>
    </row>
    <row r="106096" spans="1:5" x14ac:dyDescent="0.25">
      <c r="A106096"/>
      <c r="B106096"/>
      <c r="C106096"/>
      <c r="D106096"/>
      <c r="E106096"/>
    </row>
    <row r="106097" spans="1:5" x14ac:dyDescent="0.25">
      <c r="A106097"/>
      <c r="B106097"/>
      <c r="C106097"/>
      <c r="D106097"/>
      <c r="E106097"/>
    </row>
    <row r="106098" spans="1:5" x14ac:dyDescent="0.25">
      <c r="A106098"/>
      <c r="B106098"/>
      <c r="C106098"/>
      <c r="D106098"/>
      <c r="E106098"/>
    </row>
    <row r="106099" spans="1:5" x14ac:dyDescent="0.25">
      <c r="A106099"/>
      <c r="B106099"/>
      <c r="C106099"/>
      <c r="D106099"/>
      <c r="E106099"/>
    </row>
    <row r="106100" spans="1:5" x14ac:dyDescent="0.25">
      <c r="A106100"/>
      <c r="B106100"/>
      <c r="C106100"/>
      <c r="D106100"/>
      <c r="E106100"/>
    </row>
    <row r="106101" spans="1:5" x14ac:dyDescent="0.25">
      <c r="A106101"/>
      <c r="B106101"/>
      <c r="C106101"/>
      <c r="D106101"/>
      <c r="E106101"/>
    </row>
    <row r="106102" spans="1:5" x14ac:dyDescent="0.25">
      <c r="A106102"/>
      <c r="B106102"/>
      <c r="C106102"/>
      <c r="D106102"/>
      <c r="E106102"/>
    </row>
    <row r="106103" spans="1:5" x14ac:dyDescent="0.25">
      <c r="A106103"/>
      <c r="B106103"/>
      <c r="C106103"/>
      <c r="D106103"/>
      <c r="E106103"/>
    </row>
    <row r="106104" spans="1:5" x14ac:dyDescent="0.25">
      <c r="A106104"/>
      <c r="B106104"/>
      <c r="C106104"/>
      <c r="D106104"/>
      <c r="E106104"/>
    </row>
    <row r="106105" spans="1:5" x14ac:dyDescent="0.25">
      <c r="A106105"/>
      <c r="B106105"/>
      <c r="C106105"/>
      <c r="D106105"/>
      <c r="E106105"/>
    </row>
    <row r="106106" spans="1:5" x14ac:dyDescent="0.25">
      <c r="A106106"/>
      <c r="B106106"/>
      <c r="C106106"/>
      <c r="D106106"/>
      <c r="E106106"/>
    </row>
    <row r="106107" spans="1:5" x14ac:dyDescent="0.25">
      <c r="A106107"/>
      <c r="B106107"/>
      <c r="C106107"/>
      <c r="D106107"/>
      <c r="E106107"/>
    </row>
    <row r="106108" spans="1:5" x14ac:dyDescent="0.25">
      <c r="A106108"/>
      <c r="B106108"/>
      <c r="C106108"/>
      <c r="D106108"/>
      <c r="E106108"/>
    </row>
    <row r="106109" spans="1:5" x14ac:dyDescent="0.25">
      <c r="A106109"/>
      <c r="B106109"/>
      <c r="C106109"/>
      <c r="D106109"/>
      <c r="E106109"/>
    </row>
    <row r="106110" spans="1:5" x14ac:dyDescent="0.25">
      <c r="A106110"/>
      <c r="B106110"/>
      <c r="C106110"/>
      <c r="D106110"/>
      <c r="E106110"/>
    </row>
    <row r="106111" spans="1:5" x14ac:dyDescent="0.25">
      <c r="A106111"/>
      <c r="B106111"/>
      <c r="C106111"/>
      <c r="D106111"/>
      <c r="E106111"/>
    </row>
    <row r="106112" spans="1:5" x14ac:dyDescent="0.25">
      <c r="A106112"/>
      <c r="B106112"/>
      <c r="C106112"/>
      <c r="D106112"/>
      <c r="E106112"/>
    </row>
    <row r="106113" spans="1:5" x14ac:dyDescent="0.25">
      <c r="A106113"/>
      <c r="B106113"/>
      <c r="C106113"/>
      <c r="D106113"/>
      <c r="E106113"/>
    </row>
    <row r="106114" spans="1:5" x14ac:dyDescent="0.25">
      <c r="A106114"/>
      <c r="B106114"/>
      <c r="C106114"/>
      <c r="D106114"/>
      <c r="E106114"/>
    </row>
    <row r="106115" spans="1:5" x14ac:dyDescent="0.25">
      <c r="A106115"/>
      <c r="B106115"/>
      <c r="C106115"/>
      <c r="D106115"/>
      <c r="E106115"/>
    </row>
    <row r="106116" spans="1:5" x14ac:dyDescent="0.25">
      <c r="A106116"/>
      <c r="B106116"/>
      <c r="C106116"/>
      <c r="D106116"/>
      <c r="E106116"/>
    </row>
    <row r="106117" spans="1:5" x14ac:dyDescent="0.25">
      <c r="A106117"/>
      <c r="B106117"/>
      <c r="C106117"/>
      <c r="D106117"/>
      <c r="E106117"/>
    </row>
    <row r="106118" spans="1:5" x14ac:dyDescent="0.25">
      <c r="A106118"/>
      <c r="B106118"/>
      <c r="C106118"/>
      <c r="D106118"/>
      <c r="E106118"/>
    </row>
    <row r="106119" spans="1:5" x14ac:dyDescent="0.25">
      <c r="A106119"/>
      <c r="B106119"/>
      <c r="C106119"/>
      <c r="D106119"/>
      <c r="E106119"/>
    </row>
    <row r="106120" spans="1:5" x14ac:dyDescent="0.25">
      <c r="A106120"/>
      <c r="B106120"/>
      <c r="C106120"/>
      <c r="D106120"/>
      <c r="E106120"/>
    </row>
    <row r="106121" spans="1:5" x14ac:dyDescent="0.25">
      <c r="A106121"/>
      <c r="B106121"/>
      <c r="C106121"/>
      <c r="D106121"/>
      <c r="E106121"/>
    </row>
    <row r="106122" spans="1:5" x14ac:dyDescent="0.25">
      <c r="A106122"/>
      <c r="B106122"/>
      <c r="C106122"/>
      <c r="D106122"/>
      <c r="E106122"/>
    </row>
    <row r="106123" spans="1:5" x14ac:dyDescent="0.25">
      <c r="A106123"/>
      <c r="B106123"/>
      <c r="C106123"/>
      <c r="D106123"/>
      <c r="E106123"/>
    </row>
    <row r="106124" spans="1:5" x14ac:dyDescent="0.25">
      <c r="A106124"/>
      <c r="B106124"/>
      <c r="C106124"/>
      <c r="D106124"/>
      <c r="E106124"/>
    </row>
    <row r="106125" spans="1:5" x14ac:dyDescent="0.25">
      <c r="A106125"/>
      <c r="B106125"/>
      <c r="C106125"/>
      <c r="D106125"/>
      <c r="E106125"/>
    </row>
    <row r="106126" spans="1:5" x14ac:dyDescent="0.25">
      <c r="A106126"/>
      <c r="B106126"/>
      <c r="C106126"/>
      <c r="D106126"/>
      <c r="E106126"/>
    </row>
    <row r="106127" spans="1:5" x14ac:dyDescent="0.25">
      <c r="A106127"/>
      <c r="B106127"/>
      <c r="C106127"/>
      <c r="D106127"/>
      <c r="E106127"/>
    </row>
    <row r="106128" spans="1:5" x14ac:dyDescent="0.25">
      <c r="A106128"/>
      <c r="B106128"/>
      <c r="C106128"/>
      <c r="D106128"/>
      <c r="E106128"/>
    </row>
    <row r="106129" spans="1:5" x14ac:dyDescent="0.25">
      <c r="A106129"/>
      <c r="B106129"/>
      <c r="C106129"/>
      <c r="D106129"/>
      <c r="E106129"/>
    </row>
    <row r="106130" spans="1:5" x14ac:dyDescent="0.25">
      <c r="A106130"/>
      <c r="B106130"/>
      <c r="C106130"/>
      <c r="D106130"/>
      <c r="E106130"/>
    </row>
    <row r="106131" spans="1:5" x14ac:dyDescent="0.25">
      <c r="A106131"/>
      <c r="B106131"/>
      <c r="C106131"/>
      <c r="D106131"/>
      <c r="E106131"/>
    </row>
    <row r="106132" spans="1:5" x14ac:dyDescent="0.25">
      <c r="A106132"/>
      <c r="B106132"/>
      <c r="C106132"/>
      <c r="D106132"/>
      <c r="E106132"/>
    </row>
    <row r="106133" spans="1:5" x14ac:dyDescent="0.25">
      <c r="A106133"/>
      <c r="B106133"/>
      <c r="C106133"/>
      <c r="D106133"/>
      <c r="E106133"/>
    </row>
    <row r="106134" spans="1:5" x14ac:dyDescent="0.25">
      <c r="A106134"/>
      <c r="B106134"/>
      <c r="C106134"/>
      <c r="D106134"/>
      <c r="E106134"/>
    </row>
    <row r="106135" spans="1:5" x14ac:dyDescent="0.25">
      <c r="A106135"/>
      <c r="B106135"/>
      <c r="C106135"/>
      <c r="D106135"/>
      <c r="E106135"/>
    </row>
    <row r="106136" spans="1:5" x14ac:dyDescent="0.25">
      <c r="A106136"/>
      <c r="B106136"/>
      <c r="C106136"/>
      <c r="D106136"/>
      <c r="E106136"/>
    </row>
    <row r="106137" spans="1:5" x14ac:dyDescent="0.25">
      <c r="A106137"/>
      <c r="B106137"/>
      <c r="C106137"/>
      <c r="D106137"/>
      <c r="E106137"/>
    </row>
    <row r="106138" spans="1:5" x14ac:dyDescent="0.25">
      <c r="A106138"/>
      <c r="B106138"/>
      <c r="C106138"/>
      <c r="D106138"/>
      <c r="E106138"/>
    </row>
    <row r="106139" spans="1:5" x14ac:dyDescent="0.25">
      <c r="A106139"/>
      <c r="B106139"/>
      <c r="C106139"/>
      <c r="D106139"/>
      <c r="E106139"/>
    </row>
    <row r="106140" spans="1:5" x14ac:dyDescent="0.25">
      <c r="A106140"/>
      <c r="B106140"/>
      <c r="C106140"/>
      <c r="D106140"/>
      <c r="E106140"/>
    </row>
    <row r="106141" spans="1:5" x14ac:dyDescent="0.25">
      <c r="A106141"/>
      <c r="B106141"/>
      <c r="C106141"/>
      <c r="D106141"/>
      <c r="E106141"/>
    </row>
    <row r="106142" spans="1:5" x14ac:dyDescent="0.25">
      <c r="A106142"/>
      <c r="B106142"/>
      <c r="C106142"/>
      <c r="D106142"/>
      <c r="E106142"/>
    </row>
    <row r="106143" spans="1:5" x14ac:dyDescent="0.25">
      <c r="A106143"/>
      <c r="B106143"/>
      <c r="C106143"/>
      <c r="D106143"/>
      <c r="E106143"/>
    </row>
    <row r="106144" spans="1:5" x14ac:dyDescent="0.25">
      <c r="A106144"/>
      <c r="B106144"/>
      <c r="C106144"/>
      <c r="D106144"/>
      <c r="E106144"/>
    </row>
    <row r="106145" spans="1:5" x14ac:dyDescent="0.25">
      <c r="A106145"/>
      <c r="B106145"/>
      <c r="C106145"/>
      <c r="D106145"/>
      <c r="E106145"/>
    </row>
    <row r="106146" spans="1:5" x14ac:dyDescent="0.25">
      <c r="A106146"/>
      <c r="B106146"/>
      <c r="C106146"/>
      <c r="D106146"/>
      <c r="E106146"/>
    </row>
    <row r="106147" spans="1:5" x14ac:dyDescent="0.25">
      <c r="A106147"/>
      <c r="B106147"/>
      <c r="C106147"/>
      <c r="D106147"/>
      <c r="E106147"/>
    </row>
    <row r="106148" spans="1:5" x14ac:dyDescent="0.25">
      <c r="A106148"/>
      <c r="B106148"/>
      <c r="C106148"/>
      <c r="D106148"/>
      <c r="E106148"/>
    </row>
    <row r="106149" spans="1:5" x14ac:dyDescent="0.25">
      <c r="A106149"/>
      <c r="B106149"/>
      <c r="C106149"/>
      <c r="D106149"/>
      <c r="E106149"/>
    </row>
    <row r="106150" spans="1:5" x14ac:dyDescent="0.25">
      <c r="A106150"/>
      <c r="B106150"/>
      <c r="C106150"/>
      <c r="D106150"/>
      <c r="E106150"/>
    </row>
    <row r="106151" spans="1:5" x14ac:dyDescent="0.25">
      <c r="A106151"/>
      <c r="B106151"/>
      <c r="C106151"/>
      <c r="D106151"/>
      <c r="E106151"/>
    </row>
    <row r="106152" spans="1:5" x14ac:dyDescent="0.25">
      <c r="A106152"/>
      <c r="B106152"/>
      <c r="C106152"/>
      <c r="D106152"/>
      <c r="E106152"/>
    </row>
    <row r="106153" spans="1:5" x14ac:dyDescent="0.25">
      <c r="A106153"/>
      <c r="B106153"/>
      <c r="C106153"/>
      <c r="D106153"/>
      <c r="E106153"/>
    </row>
    <row r="106154" spans="1:5" x14ac:dyDescent="0.25">
      <c r="A106154"/>
      <c r="B106154"/>
      <c r="C106154"/>
      <c r="D106154"/>
      <c r="E106154"/>
    </row>
    <row r="106155" spans="1:5" x14ac:dyDescent="0.25">
      <c r="A106155"/>
      <c r="B106155"/>
      <c r="C106155"/>
      <c r="D106155"/>
      <c r="E106155"/>
    </row>
    <row r="106156" spans="1:5" x14ac:dyDescent="0.25">
      <c r="A106156"/>
      <c r="B106156"/>
      <c r="C106156"/>
      <c r="D106156"/>
      <c r="E106156"/>
    </row>
    <row r="106157" spans="1:5" x14ac:dyDescent="0.25">
      <c r="A106157"/>
      <c r="B106157"/>
      <c r="C106157"/>
      <c r="D106157"/>
      <c r="E106157"/>
    </row>
    <row r="106158" spans="1:5" x14ac:dyDescent="0.25">
      <c r="A106158"/>
      <c r="B106158"/>
      <c r="C106158"/>
      <c r="D106158"/>
      <c r="E106158"/>
    </row>
    <row r="106159" spans="1:5" x14ac:dyDescent="0.25">
      <c r="A106159"/>
      <c r="B106159"/>
      <c r="C106159"/>
      <c r="D106159"/>
      <c r="E106159"/>
    </row>
    <row r="106160" spans="1:5" x14ac:dyDescent="0.25">
      <c r="A106160"/>
      <c r="B106160"/>
      <c r="C106160"/>
      <c r="D106160"/>
      <c r="E106160"/>
    </row>
    <row r="106161" spans="1:5" x14ac:dyDescent="0.25">
      <c r="A106161"/>
      <c r="B106161"/>
      <c r="C106161"/>
      <c r="D106161"/>
      <c r="E106161"/>
    </row>
    <row r="106162" spans="1:5" x14ac:dyDescent="0.25">
      <c r="A106162"/>
      <c r="B106162"/>
      <c r="C106162"/>
      <c r="D106162"/>
      <c r="E106162"/>
    </row>
    <row r="106163" spans="1:5" x14ac:dyDescent="0.25">
      <c r="A106163"/>
      <c r="B106163"/>
      <c r="C106163"/>
      <c r="D106163"/>
      <c r="E106163"/>
    </row>
    <row r="106164" spans="1:5" x14ac:dyDescent="0.25">
      <c r="A106164"/>
      <c r="B106164"/>
      <c r="C106164"/>
      <c r="D106164"/>
      <c r="E106164"/>
    </row>
    <row r="106165" spans="1:5" x14ac:dyDescent="0.25">
      <c r="A106165"/>
      <c r="B106165"/>
      <c r="C106165"/>
      <c r="D106165"/>
      <c r="E106165"/>
    </row>
    <row r="106166" spans="1:5" x14ac:dyDescent="0.25">
      <c r="A106166"/>
      <c r="B106166"/>
      <c r="C106166"/>
      <c r="D106166"/>
      <c r="E106166"/>
    </row>
    <row r="106167" spans="1:5" x14ac:dyDescent="0.25">
      <c r="A106167"/>
      <c r="B106167"/>
      <c r="C106167"/>
      <c r="D106167"/>
      <c r="E106167"/>
    </row>
    <row r="106168" spans="1:5" x14ac:dyDescent="0.25">
      <c r="A106168"/>
      <c r="B106168"/>
      <c r="C106168"/>
      <c r="D106168"/>
      <c r="E106168"/>
    </row>
    <row r="106169" spans="1:5" x14ac:dyDescent="0.25">
      <c r="A106169"/>
      <c r="B106169"/>
      <c r="C106169"/>
      <c r="D106169"/>
      <c r="E106169"/>
    </row>
    <row r="106170" spans="1:5" x14ac:dyDescent="0.25">
      <c r="A106170"/>
      <c r="B106170"/>
      <c r="C106170"/>
      <c r="D106170"/>
      <c r="E106170"/>
    </row>
    <row r="106171" spans="1:5" x14ac:dyDescent="0.25">
      <c r="A106171"/>
      <c r="B106171"/>
      <c r="C106171"/>
      <c r="D106171"/>
      <c r="E106171"/>
    </row>
    <row r="106172" spans="1:5" x14ac:dyDescent="0.25">
      <c r="A106172"/>
      <c r="B106172"/>
      <c r="C106172"/>
      <c r="D106172"/>
      <c r="E106172"/>
    </row>
    <row r="106173" spans="1:5" x14ac:dyDescent="0.25">
      <c r="A106173"/>
      <c r="B106173"/>
      <c r="C106173"/>
      <c r="D106173"/>
      <c r="E106173"/>
    </row>
    <row r="106174" spans="1:5" x14ac:dyDescent="0.25">
      <c r="A106174"/>
      <c r="B106174"/>
      <c r="C106174"/>
      <c r="D106174"/>
      <c r="E106174"/>
    </row>
    <row r="106175" spans="1:5" x14ac:dyDescent="0.25">
      <c r="A106175"/>
      <c r="B106175"/>
      <c r="C106175"/>
      <c r="D106175"/>
      <c r="E106175"/>
    </row>
    <row r="106176" spans="1:5" x14ac:dyDescent="0.25">
      <c r="A106176"/>
      <c r="B106176"/>
      <c r="C106176"/>
      <c r="D106176"/>
      <c r="E106176"/>
    </row>
    <row r="106177" spans="1:5" x14ac:dyDescent="0.25">
      <c r="A106177"/>
      <c r="B106177"/>
      <c r="C106177"/>
      <c r="D106177"/>
      <c r="E106177"/>
    </row>
    <row r="106178" spans="1:5" x14ac:dyDescent="0.25">
      <c r="A106178"/>
      <c r="B106178"/>
      <c r="C106178"/>
      <c r="D106178"/>
      <c r="E106178"/>
    </row>
    <row r="106179" spans="1:5" x14ac:dyDescent="0.25">
      <c r="A106179"/>
      <c r="B106179"/>
      <c r="C106179"/>
      <c r="D106179"/>
      <c r="E106179"/>
    </row>
    <row r="106180" spans="1:5" x14ac:dyDescent="0.25">
      <c r="A106180"/>
      <c r="B106180"/>
      <c r="C106180"/>
      <c r="D106180"/>
      <c r="E106180"/>
    </row>
    <row r="106181" spans="1:5" x14ac:dyDescent="0.25">
      <c r="A106181"/>
      <c r="B106181"/>
      <c r="C106181"/>
      <c r="D106181"/>
      <c r="E106181"/>
    </row>
    <row r="106182" spans="1:5" x14ac:dyDescent="0.25">
      <c r="A106182"/>
      <c r="B106182"/>
      <c r="C106182"/>
      <c r="D106182"/>
      <c r="E106182"/>
    </row>
    <row r="106183" spans="1:5" x14ac:dyDescent="0.25">
      <c r="A106183"/>
      <c r="B106183"/>
      <c r="C106183"/>
      <c r="D106183"/>
      <c r="E106183"/>
    </row>
    <row r="106184" spans="1:5" x14ac:dyDescent="0.25">
      <c r="A106184"/>
      <c r="B106184"/>
      <c r="C106184"/>
      <c r="D106184"/>
      <c r="E106184"/>
    </row>
    <row r="106185" spans="1:5" x14ac:dyDescent="0.25">
      <c r="A106185"/>
      <c r="B106185"/>
      <c r="C106185"/>
      <c r="D106185"/>
      <c r="E106185"/>
    </row>
    <row r="106186" spans="1:5" x14ac:dyDescent="0.25">
      <c r="A106186"/>
      <c r="B106186"/>
      <c r="C106186"/>
      <c r="D106186"/>
      <c r="E106186"/>
    </row>
    <row r="106187" spans="1:5" x14ac:dyDescent="0.25">
      <c r="A106187"/>
      <c r="B106187"/>
      <c r="C106187"/>
      <c r="D106187"/>
      <c r="E106187"/>
    </row>
    <row r="106188" spans="1:5" x14ac:dyDescent="0.25">
      <c r="A106188"/>
      <c r="B106188"/>
      <c r="C106188"/>
      <c r="D106188"/>
      <c r="E106188"/>
    </row>
    <row r="106189" spans="1:5" x14ac:dyDescent="0.25">
      <c r="A106189"/>
      <c r="B106189"/>
      <c r="C106189"/>
      <c r="D106189"/>
      <c r="E106189"/>
    </row>
    <row r="106190" spans="1:5" x14ac:dyDescent="0.25">
      <c r="A106190"/>
      <c r="B106190"/>
      <c r="C106190"/>
      <c r="D106190"/>
      <c r="E106190"/>
    </row>
    <row r="106191" spans="1:5" x14ac:dyDescent="0.25">
      <c r="A106191"/>
      <c r="B106191"/>
      <c r="C106191"/>
      <c r="D106191"/>
      <c r="E106191"/>
    </row>
    <row r="106192" spans="1:5" x14ac:dyDescent="0.25">
      <c r="A106192"/>
      <c r="B106192"/>
      <c r="C106192"/>
      <c r="D106192"/>
      <c r="E106192"/>
    </row>
    <row r="106193" spans="1:5" x14ac:dyDescent="0.25">
      <c r="A106193"/>
      <c r="B106193"/>
      <c r="C106193"/>
      <c r="D106193"/>
      <c r="E106193"/>
    </row>
    <row r="106194" spans="1:5" x14ac:dyDescent="0.25">
      <c r="A106194"/>
      <c r="B106194"/>
      <c r="C106194"/>
      <c r="D106194"/>
      <c r="E106194"/>
    </row>
    <row r="106195" spans="1:5" x14ac:dyDescent="0.25">
      <c r="A106195"/>
      <c r="B106195"/>
      <c r="C106195"/>
      <c r="D106195"/>
      <c r="E106195"/>
    </row>
    <row r="106196" spans="1:5" x14ac:dyDescent="0.25">
      <c r="A106196"/>
      <c r="B106196"/>
      <c r="C106196"/>
      <c r="D106196"/>
      <c r="E106196"/>
    </row>
    <row r="106197" spans="1:5" x14ac:dyDescent="0.25">
      <c r="A106197"/>
      <c r="B106197"/>
      <c r="C106197"/>
      <c r="D106197"/>
      <c r="E106197"/>
    </row>
    <row r="106198" spans="1:5" x14ac:dyDescent="0.25">
      <c r="A106198"/>
      <c r="B106198"/>
      <c r="C106198"/>
      <c r="D106198"/>
      <c r="E106198"/>
    </row>
    <row r="106199" spans="1:5" x14ac:dyDescent="0.25">
      <c r="A106199"/>
      <c r="B106199"/>
      <c r="C106199"/>
      <c r="D106199"/>
      <c r="E106199"/>
    </row>
    <row r="106200" spans="1:5" x14ac:dyDescent="0.25">
      <c r="A106200"/>
      <c r="B106200"/>
      <c r="C106200"/>
      <c r="D106200"/>
      <c r="E106200"/>
    </row>
    <row r="106201" spans="1:5" x14ac:dyDescent="0.25">
      <c r="A106201"/>
      <c r="B106201"/>
      <c r="C106201"/>
      <c r="D106201"/>
      <c r="E106201"/>
    </row>
    <row r="106202" spans="1:5" x14ac:dyDescent="0.25">
      <c r="A106202"/>
      <c r="B106202"/>
      <c r="C106202"/>
      <c r="D106202"/>
      <c r="E106202"/>
    </row>
    <row r="106203" spans="1:5" x14ac:dyDescent="0.25">
      <c r="A106203"/>
      <c r="B106203"/>
      <c r="C106203"/>
      <c r="D106203"/>
      <c r="E106203"/>
    </row>
    <row r="106204" spans="1:5" x14ac:dyDescent="0.25">
      <c r="A106204"/>
      <c r="B106204"/>
      <c r="C106204"/>
      <c r="D106204"/>
      <c r="E106204"/>
    </row>
    <row r="106205" spans="1:5" x14ac:dyDescent="0.25">
      <c r="A106205"/>
      <c r="B106205"/>
      <c r="C106205"/>
      <c r="D106205"/>
      <c r="E106205"/>
    </row>
    <row r="106206" spans="1:5" x14ac:dyDescent="0.25">
      <c r="A106206"/>
      <c r="B106206"/>
      <c r="C106206"/>
      <c r="D106206"/>
      <c r="E106206"/>
    </row>
    <row r="106207" spans="1:5" x14ac:dyDescent="0.25">
      <c r="A106207"/>
      <c r="B106207"/>
      <c r="C106207"/>
      <c r="D106207"/>
      <c r="E106207"/>
    </row>
    <row r="106208" spans="1:5" x14ac:dyDescent="0.25">
      <c r="A106208"/>
      <c r="B106208"/>
      <c r="C106208"/>
      <c r="D106208"/>
      <c r="E106208"/>
    </row>
    <row r="106209" spans="1:5" x14ac:dyDescent="0.25">
      <c r="A106209"/>
      <c r="B106209"/>
      <c r="C106209"/>
      <c r="D106209"/>
      <c r="E106209"/>
    </row>
    <row r="106210" spans="1:5" x14ac:dyDescent="0.25">
      <c r="A106210"/>
      <c r="B106210"/>
      <c r="C106210"/>
      <c r="D106210"/>
      <c r="E106210"/>
    </row>
    <row r="106211" spans="1:5" x14ac:dyDescent="0.25">
      <c r="A106211"/>
      <c r="B106211"/>
      <c r="C106211"/>
      <c r="D106211"/>
      <c r="E106211"/>
    </row>
    <row r="106212" spans="1:5" x14ac:dyDescent="0.25">
      <c r="A106212"/>
      <c r="B106212"/>
      <c r="C106212"/>
      <c r="D106212"/>
      <c r="E106212"/>
    </row>
    <row r="106213" spans="1:5" x14ac:dyDescent="0.25">
      <c r="A106213"/>
      <c r="B106213"/>
      <c r="C106213"/>
      <c r="D106213"/>
      <c r="E106213"/>
    </row>
    <row r="106214" spans="1:5" x14ac:dyDescent="0.25">
      <c r="A106214"/>
      <c r="B106214"/>
      <c r="C106214"/>
      <c r="D106214"/>
      <c r="E106214"/>
    </row>
    <row r="106215" spans="1:5" x14ac:dyDescent="0.25">
      <c r="A106215"/>
      <c r="B106215"/>
      <c r="C106215"/>
      <c r="D106215"/>
      <c r="E106215"/>
    </row>
    <row r="106216" spans="1:5" x14ac:dyDescent="0.25">
      <c r="A106216"/>
      <c r="B106216"/>
      <c r="C106216"/>
      <c r="D106216"/>
      <c r="E106216"/>
    </row>
    <row r="106217" spans="1:5" x14ac:dyDescent="0.25">
      <c r="A106217"/>
      <c r="B106217"/>
      <c r="C106217"/>
      <c r="D106217"/>
      <c r="E106217"/>
    </row>
    <row r="106218" spans="1:5" x14ac:dyDescent="0.25">
      <c r="A106218"/>
      <c r="B106218"/>
      <c r="C106218"/>
      <c r="D106218"/>
      <c r="E106218"/>
    </row>
    <row r="106219" spans="1:5" x14ac:dyDescent="0.25">
      <c r="A106219"/>
      <c r="B106219"/>
      <c r="C106219"/>
      <c r="D106219"/>
      <c r="E106219"/>
    </row>
    <row r="106220" spans="1:5" x14ac:dyDescent="0.25">
      <c r="A106220"/>
      <c r="B106220"/>
      <c r="C106220"/>
      <c r="D106220"/>
      <c r="E106220"/>
    </row>
    <row r="106221" spans="1:5" x14ac:dyDescent="0.25">
      <c r="A106221"/>
      <c r="B106221"/>
      <c r="C106221"/>
      <c r="D106221"/>
      <c r="E106221"/>
    </row>
    <row r="106222" spans="1:5" x14ac:dyDescent="0.25">
      <c r="A106222"/>
      <c r="B106222"/>
      <c r="C106222"/>
      <c r="D106222"/>
      <c r="E106222"/>
    </row>
    <row r="106223" spans="1:5" x14ac:dyDescent="0.25">
      <c r="A106223"/>
      <c r="B106223"/>
      <c r="C106223"/>
      <c r="D106223"/>
      <c r="E106223"/>
    </row>
    <row r="106224" spans="1:5" x14ac:dyDescent="0.25">
      <c r="A106224"/>
      <c r="B106224"/>
      <c r="C106224"/>
      <c r="D106224"/>
      <c r="E106224"/>
    </row>
    <row r="106225" spans="1:5" x14ac:dyDescent="0.25">
      <c r="A106225"/>
      <c r="B106225"/>
      <c r="C106225"/>
      <c r="D106225"/>
      <c r="E106225"/>
    </row>
    <row r="106226" spans="1:5" x14ac:dyDescent="0.25">
      <c r="A106226"/>
      <c r="B106226"/>
      <c r="C106226"/>
      <c r="D106226"/>
      <c r="E106226"/>
    </row>
    <row r="106227" spans="1:5" x14ac:dyDescent="0.25">
      <c r="A106227"/>
      <c r="B106227"/>
      <c r="C106227"/>
      <c r="D106227"/>
      <c r="E106227"/>
    </row>
    <row r="106228" spans="1:5" x14ac:dyDescent="0.25">
      <c r="A106228"/>
      <c r="B106228"/>
      <c r="C106228"/>
      <c r="D106228"/>
      <c r="E106228"/>
    </row>
    <row r="106229" spans="1:5" x14ac:dyDescent="0.25">
      <c r="A106229"/>
      <c r="B106229"/>
      <c r="C106229"/>
      <c r="D106229"/>
      <c r="E106229"/>
    </row>
    <row r="106230" spans="1:5" x14ac:dyDescent="0.25">
      <c r="A106230"/>
      <c r="B106230"/>
      <c r="C106230"/>
      <c r="D106230"/>
      <c r="E106230"/>
    </row>
    <row r="106231" spans="1:5" x14ac:dyDescent="0.25">
      <c r="A106231"/>
      <c r="B106231"/>
      <c r="C106231"/>
      <c r="D106231"/>
      <c r="E106231"/>
    </row>
    <row r="106232" spans="1:5" x14ac:dyDescent="0.25">
      <c r="A106232"/>
      <c r="B106232"/>
      <c r="C106232"/>
      <c r="D106232"/>
      <c r="E106232"/>
    </row>
    <row r="106233" spans="1:5" x14ac:dyDescent="0.25">
      <c r="A106233"/>
      <c r="B106233"/>
      <c r="C106233"/>
      <c r="D106233"/>
      <c r="E106233"/>
    </row>
    <row r="106234" spans="1:5" x14ac:dyDescent="0.25">
      <c r="A106234"/>
      <c r="B106234"/>
      <c r="C106234"/>
      <c r="D106234"/>
      <c r="E106234"/>
    </row>
    <row r="106235" spans="1:5" x14ac:dyDescent="0.25">
      <c r="A106235"/>
      <c r="B106235"/>
      <c r="C106235"/>
      <c r="D106235"/>
      <c r="E106235"/>
    </row>
    <row r="106236" spans="1:5" x14ac:dyDescent="0.25">
      <c r="A106236"/>
      <c r="B106236"/>
      <c r="C106236"/>
      <c r="D106236"/>
      <c r="E106236"/>
    </row>
    <row r="106237" spans="1:5" x14ac:dyDescent="0.25">
      <c r="A106237"/>
      <c r="B106237"/>
      <c r="C106237"/>
      <c r="D106237"/>
      <c r="E106237"/>
    </row>
    <row r="106238" spans="1:5" x14ac:dyDescent="0.25">
      <c r="A106238"/>
      <c r="B106238"/>
      <c r="C106238"/>
      <c r="D106238"/>
      <c r="E106238"/>
    </row>
    <row r="106239" spans="1:5" x14ac:dyDescent="0.25">
      <c r="A106239"/>
      <c r="B106239"/>
      <c r="C106239"/>
      <c r="D106239"/>
      <c r="E106239"/>
    </row>
    <row r="106240" spans="1:5" x14ac:dyDescent="0.25">
      <c r="A106240"/>
      <c r="B106240"/>
      <c r="C106240"/>
      <c r="D106240"/>
      <c r="E106240"/>
    </row>
    <row r="106241" spans="1:5" x14ac:dyDescent="0.25">
      <c r="A106241"/>
      <c r="B106241"/>
      <c r="C106241"/>
      <c r="D106241"/>
      <c r="E106241"/>
    </row>
    <row r="106242" spans="1:5" x14ac:dyDescent="0.25">
      <c r="A106242"/>
      <c r="B106242"/>
      <c r="C106242"/>
      <c r="D106242"/>
      <c r="E106242"/>
    </row>
    <row r="106243" spans="1:5" x14ac:dyDescent="0.25">
      <c r="A106243"/>
      <c r="B106243"/>
      <c r="C106243"/>
      <c r="D106243"/>
      <c r="E106243"/>
    </row>
    <row r="106244" spans="1:5" x14ac:dyDescent="0.25">
      <c r="A106244"/>
      <c r="B106244"/>
      <c r="C106244"/>
      <c r="D106244"/>
      <c r="E106244"/>
    </row>
    <row r="106245" spans="1:5" x14ac:dyDescent="0.25">
      <c r="A106245"/>
      <c r="B106245"/>
      <c r="C106245"/>
      <c r="D106245"/>
      <c r="E106245"/>
    </row>
    <row r="106246" spans="1:5" x14ac:dyDescent="0.25">
      <c r="A106246"/>
      <c r="B106246"/>
      <c r="C106246"/>
      <c r="D106246"/>
      <c r="E106246"/>
    </row>
    <row r="106247" spans="1:5" x14ac:dyDescent="0.25">
      <c r="A106247"/>
      <c r="B106247"/>
      <c r="C106247"/>
      <c r="D106247"/>
      <c r="E106247"/>
    </row>
    <row r="106248" spans="1:5" x14ac:dyDescent="0.25">
      <c r="A106248"/>
      <c r="B106248"/>
      <c r="C106248"/>
      <c r="D106248"/>
      <c r="E106248"/>
    </row>
    <row r="106249" spans="1:5" x14ac:dyDescent="0.25">
      <c r="A106249"/>
      <c r="B106249"/>
      <c r="C106249"/>
      <c r="D106249"/>
      <c r="E106249"/>
    </row>
    <row r="106250" spans="1:5" x14ac:dyDescent="0.25">
      <c r="A106250"/>
      <c r="B106250"/>
      <c r="C106250"/>
      <c r="D106250"/>
      <c r="E106250"/>
    </row>
    <row r="106251" spans="1:5" x14ac:dyDescent="0.25">
      <c r="A106251"/>
      <c r="B106251"/>
      <c r="C106251"/>
      <c r="D106251"/>
      <c r="E106251"/>
    </row>
    <row r="106252" spans="1:5" x14ac:dyDescent="0.25">
      <c r="A106252"/>
      <c r="B106252"/>
      <c r="C106252"/>
      <c r="D106252"/>
      <c r="E106252"/>
    </row>
    <row r="106253" spans="1:5" x14ac:dyDescent="0.25">
      <c r="A106253"/>
      <c r="B106253"/>
      <c r="C106253"/>
      <c r="D106253"/>
      <c r="E106253"/>
    </row>
    <row r="106254" spans="1:5" x14ac:dyDescent="0.25">
      <c r="A106254"/>
      <c r="B106254"/>
      <c r="C106254"/>
      <c r="D106254"/>
      <c r="E106254"/>
    </row>
    <row r="106255" spans="1:5" x14ac:dyDescent="0.25">
      <c r="A106255"/>
      <c r="B106255"/>
      <c r="C106255"/>
      <c r="D106255"/>
      <c r="E106255"/>
    </row>
    <row r="106256" spans="1:5" x14ac:dyDescent="0.25">
      <c r="A106256"/>
      <c r="B106256"/>
      <c r="C106256"/>
      <c r="D106256"/>
      <c r="E106256"/>
    </row>
    <row r="106257" spans="1:5" x14ac:dyDescent="0.25">
      <c r="A106257"/>
      <c r="B106257"/>
      <c r="C106257"/>
      <c r="D106257"/>
      <c r="E106257"/>
    </row>
    <row r="106258" spans="1:5" x14ac:dyDescent="0.25">
      <c r="A106258"/>
      <c r="B106258"/>
      <c r="C106258"/>
      <c r="D106258"/>
      <c r="E106258"/>
    </row>
    <row r="106259" spans="1:5" x14ac:dyDescent="0.25">
      <c r="A106259"/>
      <c r="B106259"/>
      <c r="C106259"/>
      <c r="D106259"/>
      <c r="E106259"/>
    </row>
    <row r="106260" spans="1:5" x14ac:dyDescent="0.25">
      <c r="A106260"/>
      <c r="B106260"/>
      <c r="C106260"/>
      <c r="D106260"/>
      <c r="E106260"/>
    </row>
    <row r="106261" spans="1:5" x14ac:dyDescent="0.25">
      <c r="A106261"/>
      <c r="B106261"/>
      <c r="C106261"/>
      <c r="D106261"/>
      <c r="E106261"/>
    </row>
    <row r="106262" spans="1:5" x14ac:dyDescent="0.25">
      <c r="A106262"/>
      <c r="B106262"/>
      <c r="C106262"/>
      <c r="D106262"/>
      <c r="E106262"/>
    </row>
    <row r="106263" spans="1:5" x14ac:dyDescent="0.25">
      <c r="A106263"/>
      <c r="B106263"/>
      <c r="C106263"/>
      <c r="D106263"/>
      <c r="E106263"/>
    </row>
    <row r="106264" spans="1:5" x14ac:dyDescent="0.25">
      <c r="A106264"/>
      <c r="B106264"/>
      <c r="C106264"/>
      <c r="D106264"/>
      <c r="E106264"/>
    </row>
    <row r="106265" spans="1:5" x14ac:dyDescent="0.25">
      <c r="A106265"/>
      <c r="B106265"/>
      <c r="C106265"/>
      <c r="D106265"/>
      <c r="E106265"/>
    </row>
    <row r="106266" spans="1:5" x14ac:dyDescent="0.25">
      <c r="A106266"/>
      <c r="B106266"/>
      <c r="C106266"/>
      <c r="D106266"/>
      <c r="E106266"/>
    </row>
    <row r="106267" spans="1:5" x14ac:dyDescent="0.25">
      <c r="A106267"/>
      <c r="B106267"/>
      <c r="C106267"/>
      <c r="D106267"/>
      <c r="E106267"/>
    </row>
    <row r="106268" spans="1:5" x14ac:dyDescent="0.25">
      <c r="A106268"/>
      <c r="B106268"/>
      <c r="C106268"/>
      <c r="D106268"/>
      <c r="E106268"/>
    </row>
    <row r="106269" spans="1:5" x14ac:dyDescent="0.25">
      <c r="A106269"/>
      <c r="B106269"/>
      <c r="C106269"/>
      <c r="D106269"/>
      <c r="E106269"/>
    </row>
    <row r="106270" spans="1:5" x14ac:dyDescent="0.25">
      <c r="A106270"/>
      <c r="B106270"/>
      <c r="C106270"/>
      <c r="D106270"/>
      <c r="E106270"/>
    </row>
    <row r="106271" spans="1:5" x14ac:dyDescent="0.25">
      <c r="A106271"/>
      <c r="B106271"/>
      <c r="C106271"/>
      <c r="D106271"/>
      <c r="E106271"/>
    </row>
    <row r="106272" spans="1:5" x14ac:dyDescent="0.25">
      <c r="A106272"/>
      <c r="B106272"/>
      <c r="C106272"/>
      <c r="D106272"/>
      <c r="E106272"/>
    </row>
    <row r="106273" spans="1:5" x14ac:dyDescent="0.25">
      <c r="A106273"/>
      <c r="B106273"/>
      <c r="C106273"/>
      <c r="D106273"/>
      <c r="E106273"/>
    </row>
    <row r="106274" spans="1:5" x14ac:dyDescent="0.25">
      <c r="A106274"/>
      <c r="B106274"/>
      <c r="C106274"/>
      <c r="D106274"/>
      <c r="E106274"/>
    </row>
    <row r="106275" spans="1:5" x14ac:dyDescent="0.25">
      <c r="A106275"/>
      <c r="B106275"/>
      <c r="C106275"/>
      <c r="D106275"/>
      <c r="E106275"/>
    </row>
    <row r="106276" spans="1:5" x14ac:dyDescent="0.25">
      <c r="A106276"/>
      <c r="B106276"/>
      <c r="C106276"/>
      <c r="D106276"/>
      <c r="E106276"/>
    </row>
    <row r="106277" spans="1:5" x14ac:dyDescent="0.25">
      <c r="A106277"/>
      <c r="B106277"/>
      <c r="C106277"/>
      <c r="D106277"/>
      <c r="E106277"/>
    </row>
    <row r="106278" spans="1:5" x14ac:dyDescent="0.25">
      <c r="A106278"/>
      <c r="B106278"/>
      <c r="C106278"/>
      <c r="D106278"/>
      <c r="E106278"/>
    </row>
    <row r="106279" spans="1:5" x14ac:dyDescent="0.25">
      <c r="A106279"/>
      <c r="B106279"/>
      <c r="C106279"/>
      <c r="D106279"/>
      <c r="E106279"/>
    </row>
    <row r="106280" spans="1:5" x14ac:dyDescent="0.25">
      <c r="A106280"/>
      <c r="B106280"/>
      <c r="C106280"/>
      <c r="D106280"/>
      <c r="E106280"/>
    </row>
    <row r="106281" spans="1:5" x14ac:dyDescent="0.25">
      <c r="A106281"/>
      <c r="B106281"/>
      <c r="C106281"/>
      <c r="D106281"/>
      <c r="E106281"/>
    </row>
    <row r="106282" spans="1:5" x14ac:dyDescent="0.25">
      <c r="A106282"/>
      <c r="B106282"/>
      <c r="C106282"/>
      <c r="D106282"/>
      <c r="E106282"/>
    </row>
    <row r="106283" spans="1:5" x14ac:dyDescent="0.25">
      <c r="A106283"/>
      <c r="B106283"/>
      <c r="C106283"/>
      <c r="D106283"/>
      <c r="E106283"/>
    </row>
    <row r="106284" spans="1:5" x14ac:dyDescent="0.25">
      <c r="A106284"/>
      <c r="B106284"/>
      <c r="C106284"/>
      <c r="D106284"/>
      <c r="E106284"/>
    </row>
    <row r="106285" spans="1:5" x14ac:dyDescent="0.25">
      <c r="A106285"/>
      <c r="B106285"/>
      <c r="C106285"/>
      <c r="D106285"/>
      <c r="E106285"/>
    </row>
    <row r="106286" spans="1:5" x14ac:dyDescent="0.25">
      <c r="A106286"/>
      <c r="B106286"/>
      <c r="C106286"/>
      <c r="D106286"/>
      <c r="E106286"/>
    </row>
    <row r="106287" spans="1:5" x14ac:dyDescent="0.25">
      <c r="A106287"/>
      <c r="B106287"/>
      <c r="C106287"/>
      <c r="D106287"/>
      <c r="E106287"/>
    </row>
    <row r="106288" spans="1:5" x14ac:dyDescent="0.25">
      <c r="A106288"/>
      <c r="B106288"/>
      <c r="C106288"/>
      <c r="D106288"/>
      <c r="E106288"/>
    </row>
    <row r="106289" spans="1:5" x14ac:dyDescent="0.25">
      <c r="A106289"/>
      <c r="B106289"/>
      <c r="C106289"/>
      <c r="D106289"/>
      <c r="E106289"/>
    </row>
    <row r="106290" spans="1:5" x14ac:dyDescent="0.25">
      <c r="A106290"/>
      <c r="B106290"/>
      <c r="C106290"/>
      <c r="D106290"/>
      <c r="E106290"/>
    </row>
    <row r="106291" spans="1:5" x14ac:dyDescent="0.25">
      <c r="A106291"/>
      <c r="B106291"/>
      <c r="C106291"/>
      <c r="D106291"/>
      <c r="E106291"/>
    </row>
    <row r="106292" spans="1:5" x14ac:dyDescent="0.25">
      <c r="A106292"/>
      <c r="B106292"/>
      <c r="C106292"/>
      <c r="D106292"/>
      <c r="E106292"/>
    </row>
    <row r="106293" spans="1:5" x14ac:dyDescent="0.25">
      <c r="A106293"/>
      <c r="B106293"/>
      <c r="C106293"/>
      <c r="D106293"/>
      <c r="E106293"/>
    </row>
    <row r="106294" spans="1:5" x14ac:dyDescent="0.25">
      <c r="A106294"/>
      <c r="B106294"/>
      <c r="C106294"/>
      <c r="D106294"/>
      <c r="E106294"/>
    </row>
    <row r="106295" spans="1:5" x14ac:dyDescent="0.25">
      <c r="A106295"/>
      <c r="B106295"/>
      <c r="C106295"/>
      <c r="D106295"/>
      <c r="E106295"/>
    </row>
    <row r="106296" spans="1:5" x14ac:dyDescent="0.25">
      <c r="A106296"/>
      <c r="B106296"/>
      <c r="C106296"/>
      <c r="D106296"/>
      <c r="E106296"/>
    </row>
    <row r="106297" spans="1:5" x14ac:dyDescent="0.25">
      <c r="A106297"/>
      <c r="B106297"/>
      <c r="C106297"/>
      <c r="D106297"/>
      <c r="E106297"/>
    </row>
    <row r="106298" spans="1:5" x14ac:dyDescent="0.25">
      <c r="A106298"/>
      <c r="B106298"/>
      <c r="C106298"/>
      <c r="D106298"/>
      <c r="E106298"/>
    </row>
    <row r="106299" spans="1:5" x14ac:dyDescent="0.25">
      <c r="A106299"/>
      <c r="B106299"/>
      <c r="C106299"/>
      <c r="D106299"/>
      <c r="E106299"/>
    </row>
    <row r="106300" spans="1:5" x14ac:dyDescent="0.25">
      <c r="A106300"/>
      <c r="B106300"/>
      <c r="C106300"/>
      <c r="D106300"/>
      <c r="E106300"/>
    </row>
    <row r="106301" spans="1:5" x14ac:dyDescent="0.25">
      <c r="A106301"/>
      <c r="B106301"/>
      <c r="C106301"/>
      <c r="D106301"/>
      <c r="E106301"/>
    </row>
    <row r="106302" spans="1:5" x14ac:dyDescent="0.25">
      <c r="A106302"/>
      <c r="B106302"/>
      <c r="C106302"/>
      <c r="D106302"/>
      <c r="E106302"/>
    </row>
    <row r="106303" spans="1:5" x14ac:dyDescent="0.25">
      <c r="A106303"/>
      <c r="B106303"/>
      <c r="C106303"/>
      <c r="D106303"/>
      <c r="E106303"/>
    </row>
    <row r="106304" spans="1:5" x14ac:dyDescent="0.25">
      <c r="A106304"/>
      <c r="B106304"/>
      <c r="C106304"/>
      <c r="D106304"/>
      <c r="E106304"/>
    </row>
    <row r="106305" spans="1:5" x14ac:dyDescent="0.25">
      <c r="A106305"/>
      <c r="B106305"/>
      <c r="C106305"/>
      <c r="D106305"/>
      <c r="E106305"/>
    </row>
    <row r="106306" spans="1:5" x14ac:dyDescent="0.25">
      <c r="A106306"/>
      <c r="B106306"/>
      <c r="C106306"/>
      <c r="D106306"/>
      <c r="E106306"/>
    </row>
    <row r="106307" spans="1:5" x14ac:dyDescent="0.25">
      <c r="A106307"/>
      <c r="B106307"/>
      <c r="C106307"/>
      <c r="D106307"/>
      <c r="E106307"/>
    </row>
    <row r="106308" spans="1:5" x14ac:dyDescent="0.25">
      <c r="A106308"/>
      <c r="B106308"/>
      <c r="C106308"/>
      <c r="D106308"/>
      <c r="E106308"/>
    </row>
    <row r="106309" spans="1:5" x14ac:dyDescent="0.25">
      <c r="A106309"/>
      <c r="B106309"/>
      <c r="C106309"/>
      <c r="D106309"/>
      <c r="E106309"/>
    </row>
    <row r="106310" spans="1:5" x14ac:dyDescent="0.25">
      <c r="A106310"/>
      <c r="B106310"/>
      <c r="C106310"/>
      <c r="D106310"/>
      <c r="E106310"/>
    </row>
    <row r="106311" spans="1:5" x14ac:dyDescent="0.25">
      <c r="A106311"/>
      <c r="B106311"/>
      <c r="C106311"/>
      <c r="D106311"/>
      <c r="E106311"/>
    </row>
    <row r="106312" spans="1:5" x14ac:dyDescent="0.25">
      <c r="A106312"/>
      <c r="B106312"/>
      <c r="C106312"/>
      <c r="D106312"/>
      <c r="E106312"/>
    </row>
    <row r="106313" spans="1:5" x14ac:dyDescent="0.25">
      <c r="A106313"/>
      <c r="B106313"/>
      <c r="C106313"/>
      <c r="D106313"/>
      <c r="E106313"/>
    </row>
    <row r="106314" spans="1:5" x14ac:dyDescent="0.25">
      <c r="A106314"/>
      <c r="B106314"/>
      <c r="C106314"/>
      <c r="D106314"/>
      <c r="E106314"/>
    </row>
    <row r="106315" spans="1:5" x14ac:dyDescent="0.25">
      <c r="A106315"/>
      <c r="B106315"/>
      <c r="C106315"/>
      <c r="D106315"/>
      <c r="E106315"/>
    </row>
    <row r="106316" spans="1:5" x14ac:dyDescent="0.25">
      <c r="A106316"/>
      <c r="B106316"/>
      <c r="C106316"/>
      <c r="D106316"/>
      <c r="E106316"/>
    </row>
    <row r="106317" spans="1:5" x14ac:dyDescent="0.25">
      <c r="A106317"/>
      <c r="B106317"/>
      <c r="C106317"/>
      <c r="D106317"/>
      <c r="E106317"/>
    </row>
    <row r="106318" spans="1:5" x14ac:dyDescent="0.25">
      <c r="A106318"/>
      <c r="B106318"/>
      <c r="C106318"/>
      <c r="D106318"/>
      <c r="E106318"/>
    </row>
    <row r="106319" spans="1:5" x14ac:dyDescent="0.25">
      <c r="A106319"/>
      <c r="B106319"/>
      <c r="C106319"/>
      <c r="D106319"/>
      <c r="E106319"/>
    </row>
    <row r="106320" spans="1:5" x14ac:dyDescent="0.25">
      <c r="A106320"/>
      <c r="B106320"/>
      <c r="C106320"/>
      <c r="D106320"/>
      <c r="E106320"/>
    </row>
    <row r="106321" spans="1:5" x14ac:dyDescent="0.25">
      <c r="A106321"/>
      <c r="B106321"/>
      <c r="C106321"/>
      <c r="D106321"/>
      <c r="E106321"/>
    </row>
    <row r="106322" spans="1:5" x14ac:dyDescent="0.25">
      <c r="A106322"/>
      <c r="B106322"/>
      <c r="C106322"/>
      <c r="D106322"/>
      <c r="E106322"/>
    </row>
    <row r="106323" spans="1:5" x14ac:dyDescent="0.25">
      <c r="A106323"/>
      <c r="B106323"/>
      <c r="C106323"/>
      <c r="D106323"/>
      <c r="E106323"/>
    </row>
    <row r="106324" spans="1:5" x14ac:dyDescent="0.25">
      <c r="A106324"/>
      <c r="B106324"/>
      <c r="C106324"/>
      <c r="D106324"/>
      <c r="E106324"/>
    </row>
    <row r="106325" spans="1:5" x14ac:dyDescent="0.25">
      <c r="A106325"/>
      <c r="B106325"/>
      <c r="C106325"/>
      <c r="D106325"/>
      <c r="E106325"/>
    </row>
    <row r="106326" spans="1:5" x14ac:dyDescent="0.25">
      <c r="A106326"/>
      <c r="B106326"/>
      <c r="C106326"/>
      <c r="D106326"/>
      <c r="E106326"/>
    </row>
    <row r="106327" spans="1:5" x14ac:dyDescent="0.25">
      <c r="A106327"/>
      <c r="B106327"/>
      <c r="C106327"/>
      <c r="D106327"/>
      <c r="E106327"/>
    </row>
    <row r="106328" spans="1:5" x14ac:dyDescent="0.25">
      <c r="A106328"/>
      <c r="B106328"/>
      <c r="C106328"/>
      <c r="D106328"/>
      <c r="E106328"/>
    </row>
    <row r="106329" spans="1:5" x14ac:dyDescent="0.25">
      <c r="A106329"/>
      <c r="B106329"/>
      <c r="C106329"/>
      <c r="D106329"/>
      <c r="E106329"/>
    </row>
    <row r="106330" spans="1:5" x14ac:dyDescent="0.25">
      <c r="A106330"/>
      <c r="B106330"/>
      <c r="C106330"/>
      <c r="D106330"/>
      <c r="E106330"/>
    </row>
    <row r="106331" spans="1:5" x14ac:dyDescent="0.25">
      <c r="A106331"/>
      <c r="B106331"/>
      <c r="C106331"/>
      <c r="D106331"/>
      <c r="E106331"/>
    </row>
    <row r="106332" spans="1:5" x14ac:dyDescent="0.25">
      <c r="A106332"/>
      <c r="B106332"/>
      <c r="C106332"/>
      <c r="D106332"/>
      <c r="E106332"/>
    </row>
    <row r="106333" spans="1:5" x14ac:dyDescent="0.25">
      <c r="A106333"/>
      <c r="B106333"/>
      <c r="C106333"/>
      <c r="D106333"/>
      <c r="E106333"/>
    </row>
    <row r="106334" spans="1:5" x14ac:dyDescent="0.25">
      <c r="A106334"/>
      <c r="B106334"/>
      <c r="C106334"/>
      <c r="D106334"/>
      <c r="E106334"/>
    </row>
    <row r="106335" spans="1:5" x14ac:dyDescent="0.25">
      <c r="A106335"/>
      <c r="B106335"/>
      <c r="C106335"/>
      <c r="D106335"/>
      <c r="E106335"/>
    </row>
    <row r="106336" spans="1:5" x14ac:dyDescent="0.25">
      <c r="A106336"/>
      <c r="B106336"/>
      <c r="C106336"/>
      <c r="D106336"/>
      <c r="E106336"/>
    </row>
    <row r="106337" spans="1:5" x14ac:dyDescent="0.25">
      <c r="A106337"/>
      <c r="B106337"/>
      <c r="C106337"/>
      <c r="D106337"/>
      <c r="E106337"/>
    </row>
    <row r="106338" spans="1:5" x14ac:dyDescent="0.25">
      <c r="A106338"/>
      <c r="B106338"/>
      <c r="C106338"/>
      <c r="D106338"/>
      <c r="E106338"/>
    </row>
    <row r="106339" spans="1:5" x14ac:dyDescent="0.25">
      <c r="A106339"/>
      <c r="B106339"/>
      <c r="C106339"/>
      <c r="D106339"/>
      <c r="E106339"/>
    </row>
    <row r="106340" spans="1:5" x14ac:dyDescent="0.25">
      <c r="A106340"/>
      <c r="B106340"/>
      <c r="C106340"/>
      <c r="D106340"/>
      <c r="E106340"/>
    </row>
    <row r="106341" spans="1:5" x14ac:dyDescent="0.25">
      <c r="A106341"/>
      <c r="B106341"/>
      <c r="C106341"/>
      <c r="D106341"/>
      <c r="E106341"/>
    </row>
    <row r="106342" spans="1:5" x14ac:dyDescent="0.25">
      <c r="A106342"/>
      <c r="B106342"/>
      <c r="C106342"/>
      <c r="D106342"/>
      <c r="E106342"/>
    </row>
    <row r="106343" spans="1:5" x14ac:dyDescent="0.25">
      <c r="A106343"/>
      <c r="B106343"/>
      <c r="C106343"/>
      <c r="D106343"/>
      <c r="E106343"/>
    </row>
    <row r="106344" spans="1:5" x14ac:dyDescent="0.25">
      <c r="A106344"/>
      <c r="B106344"/>
      <c r="C106344"/>
      <c r="D106344"/>
      <c r="E106344"/>
    </row>
    <row r="106345" spans="1:5" x14ac:dyDescent="0.25">
      <c r="A106345"/>
      <c r="B106345"/>
      <c r="C106345"/>
      <c r="D106345"/>
      <c r="E106345"/>
    </row>
    <row r="106346" spans="1:5" x14ac:dyDescent="0.25">
      <c r="A106346"/>
      <c r="B106346"/>
      <c r="C106346"/>
      <c r="D106346"/>
      <c r="E106346"/>
    </row>
    <row r="106347" spans="1:5" x14ac:dyDescent="0.25">
      <c r="A106347"/>
      <c r="B106347"/>
      <c r="C106347"/>
      <c r="D106347"/>
      <c r="E106347"/>
    </row>
    <row r="106348" spans="1:5" x14ac:dyDescent="0.25">
      <c r="A106348"/>
      <c r="B106348"/>
      <c r="C106348"/>
      <c r="D106348"/>
      <c r="E106348"/>
    </row>
    <row r="106349" spans="1:5" x14ac:dyDescent="0.25">
      <c r="A106349"/>
      <c r="B106349"/>
      <c r="C106349"/>
      <c r="D106349"/>
      <c r="E106349"/>
    </row>
    <row r="106350" spans="1:5" x14ac:dyDescent="0.25">
      <c r="A106350"/>
      <c r="B106350"/>
      <c r="C106350"/>
      <c r="D106350"/>
      <c r="E106350"/>
    </row>
    <row r="106351" spans="1:5" x14ac:dyDescent="0.25">
      <c r="A106351"/>
      <c r="B106351"/>
      <c r="C106351"/>
      <c r="D106351"/>
      <c r="E106351"/>
    </row>
    <row r="106352" spans="1:5" x14ac:dyDescent="0.25">
      <c r="A106352"/>
      <c r="B106352"/>
      <c r="C106352"/>
      <c r="D106352"/>
      <c r="E106352"/>
    </row>
    <row r="106353" spans="1:5" x14ac:dyDescent="0.25">
      <c r="A106353"/>
      <c r="B106353"/>
      <c r="C106353"/>
      <c r="D106353"/>
      <c r="E106353"/>
    </row>
    <row r="106354" spans="1:5" x14ac:dyDescent="0.25">
      <c r="A106354"/>
      <c r="B106354"/>
      <c r="C106354"/>
      <c r="D106354"/>
      <c r="E106354"/>
    </row>
    <row r="106355" spans="1:5" x14ac:dyDescent="0.25">
      <c r="A106355"/>
      <c r="B106355"/>
      <c r="C106355"/>
      <c r="D106355"/>
      <c r="E106355"/>
    </row>
    <row r="106356" spans="1:5" x14ac:dyDescent="0.25">
      <c r="A106356"/>
      <c r="B106356"/>
      <c r="C106356"/>
      <c r="D106356"/>
      <c r="E106356"/>
    </row>
    <row r="106357" spans="1:5" x14ac:dyDescent="0.25">
      <c r="A106357"/>
      <c r="B106357"/>
      <c r="C106357"/>
      <c r="D106357"/>
      <c r="E106357"/>
    </row>
    <row r="106358" spans="1:5" x14ac:dyDescent="0.25">
      <c r="A106358"/>
      <c r="B106358"/>
      <c r="C106358"/>
      <c r="D106358"/>
      <c r="E106358"/>
    </row>
    <row r="106359" spans="1:5" x14ac:dyDescent="0.25">
      <c r="A106359"/>
      <c r="B106359"/>
      <c r="C106359"/>
      <c r="D106359"/>
      <c r="E106359"/>
    </row>
    <row r="106360" spans="1:5" x14ac:dyDescent="0.25">
      <c r="A106360"/>
      <c r="B106360"/>
      <c r="C106360"/>
      <c r="D106360"/>
      <c r="E106360"/>
    </row>
    <row r="106361" spans="1:5" x14ac:dyDescent="0.25">
      <c r="A106361"/>
      <c r="B106361"/>
      <c r="C106361"/>
      <c r="D106361"/>
      <c r="E106361"/>
    </row>
    <row r="106362" spans="1:5" x14ac:dyDescent="0.25">
      <c r="A106362"/>
      <c r="B106362"/>
      <c r="C106362"/>
      <c r="D106362"/>
      <c r="E106362"/>
    </row>
    <row r="106363" spans="1:5" x14ac:dyDescent="0.25">
      <c r="A106363"/>
      <c r="B106363"/>
      <c r="C106363"/>
      <c r="D106363"/>
      <c r="E106363"/>
    </row>
    <row r="106364" spans="1:5" x14ac:dyDescent="0.25">
      <c r="A106364"/>
      <c r="B106364"/>
      <c r="C106364"/>
      <c r="D106364"/>
      <c r="E106364"/>
    </row>
    <row r="106365" spans="1:5" x14ac:dyDescent="0.25">
      <c r="A106365"/>
      <c r="B106365"/>
      <c r="C106365"/>
      <c r="D106365"/>
      <c r="E106365"/>
    </row>
    <row r="106366" spans="1:5" x14ac:dyDescent="0.25">
      <c r="A106366"/>
      <c r="B106366"/>
      <c r="C106366"/>
      <c r="D106366"/>
      <c r="E106366"/>
    </row>
    <row r="106367" spans="1:5" x14ac:dyDescent="0.25">
      <c r="A106367"/>
      <c r="B106367"/>
      <c r="C106367"/>
      <c r="D106367"/>
      <c r="E106367"/>
    </row>
    <row r="106368" spans="1:5" x14ac:dyDescent="0.25">
      <c r="A106368"/>
      <c r="B106368"/>
      <c r="C106368"/>
      <c r="D106368"/>
      <c r="E106368"/>
    </row>
    <row r="106369" spans="1:5" x14ac:dyDescent="0.25">
      <c r="A106369"/>
      <c r="B106369"/>
      <c r="C106369"/>
      <c r="D106369"/>
      <c r="E106369"/>
    </row>
    <row r="106370" spans="1:5" x14ac:dyDescent="0.25">
      <c r="A106370"/>
      <c r="B106370"/>
      <c r="C106370"/>
      <c r="D106370"/>
      <c r="E106370"/>
    </row>
    <row r="106371" spans="1:5" x14ac:dyDescent="0.25">
      <c r="A106371"/>
      <c r="B106371"/>
      <c r="C106371"/>
      <c r="D106371"/>
      <c r="E106371"/>
    </row>
    <row r="106372" spans="1:5" x14ac:dyDescent="0.25">
      <c r="A106372"/>
      <c r="B106372"/>
      <c r="C106372"/>
      <c r="D106372"/>
      <c r="E106372"/>
    </row>
    <row r="106373" spans="1:5" x14ac:dyDescent="0.25">
      <c r="A106373"/>
      <c r="B106373"/>
      <c r="C106373"/>
      <c r="D106373"/>
      <c r="E106373"/>
    </row>
    <row r="106374" spans="1:5" x14ac:dyDescent="0.25">
      <c r="A106374"/>
      <c r="B106374"/>
      <c r="C106374"/>
      <c r="D106374"/>
      <c r="E106374"/>
    </row>
    <row r="106375" spans="1:5" x14ac:dyDescent="0.25">
      <c r="A106375"/>
      <c r="B106375"/>
      <c r="C106375"/>
      <c r="D106375"/>
      <c r="E106375"/>
    </row>
    <row r="106376" spans="1:5" x14ac:dyDescent="0.25">
      <c r="A106376"/>
      <c r="B106376"/>
      <c r="C106376"/>
      <c r="D106376"/>
      <c r="E106376"/>
    </row>
    <row r="106377" spans="1:5" x14ac:dyDescent="0.25">
      <c r="A106377"/>
      <c r="B106377"/>
      <c r="C106377"/>
      <c r="D106377"/>
      <c r="E106377"/>
    </row>
    <row r="106378" spans="1:5" x14ac:dyDescent="0.25">
      <c r="A106378"/>
      <c r="B106378"/>
      <c r="C106378"/>
      <c r="D106378"/>
      <c r="E106378"/>
    </row>
    <row r="106379" spans="1:5" x14ac:dyDescent="0.25">
      <c r="A106379"/>
      <c r="B106379"/>
      <c r="C106379"/>
      <c r="D106379"/>
      <c r="E106379"/>
    </row>
    <row r="106380" spans="1:5" x14ac:dyDescent="0.25">
      <c r="A106380"/>
      <c r="B106380"/>
      <c r="C106380"/>
      <c r="D106380"/>
      <c r="E106380"/>
    </row>
    <row r="106381" spans="1:5" x14ac:dyDescent="0.25">
      <c r="A106381"/>
      <c r="B106381"/>
      <c r="C106381"/>
      <c r="D106381"/>
      <c r="E106381"/>
    </row>
    <row r="106382" spans="1:5" x14ac:dyDescent="0.25">
      <c r="A106382"/>
      <c r="B106382"/>
      <c r="C106382"/>
      <c r="D106382"/>
      <c r="E106382"/>
    </row>
    <row r="106383" spans="1:5" x14ac:dyDescent="0.25">
      <c r="A106383"/>
      <c r="B106383"/>
      <c r="C106383"/>
      <c r="D106383"/>
      <c r="E106383"/>
    </row>
    <row r="106384" spans="1:5" x14ac:dyDescent="0.25">
      <c r="A106384"/>
      <c r="B106384"/>
      <c r="C106384"/>
      <c r="D106384"/>
      <c r="E106384"/>
    </row>
    <row r="106385" spans="1:5" x14ac:dyDescent="0.25">
      <c r="A106385"/>
      <c r="B106385"/>
      <c r="C106385"/>
      <c r="D106385"/>
      <c r="E106385"/>
    </row>
    <row r="106386" spans="1:5" x14ac:dyDescent="0.25">
      <c r="A106386"/>
      <c r="B106386"/>
      <c r="C106386"/>
      <c r="D106386"/>
      <c r="E106386"/>
    </row>
    <row r="106387" spans="1:5" x14ac:dyDescent="0.25">
      <c r="A106387"/>
      <c r="B106387"/>
      <c r="C106387"/>
      <c r="D106387"/>
      <c r="E106387"/>
    </row>
    <row r="106388" spans="1:5" x14ac:dyDescent="0.25">
      <c r="A106388"/>
      <c r="B106388"/>
      <c r="C106388"/>
      <c r="D106388"/>
      <c r="E106388"/>
    </row>
    <row r="106389" spans="1:5" x14ac:dyDescent="0.25">
      <c r="A106389"/>
      <c r="B106389"/>
      <c r="C106389"/>
      <c r="D106389"/>
      <c r="E106389"/>
    </row>
    <row r="106390" spans="1:5" x14ac:dyDescent="0.25">
      <c r="A106390"/>
      <c r="B106390"/>
      <c r="C106390"/>
      <c r="D106390"/>
      <c r="E106390"/>
    </row>
    <row r="106391" spans="1:5" x14ac:dyDescent="0.25">
      <c r="A106391"/>
      <c r="B106391"/>
      <c r="C106391"/>
      <c r="D106391"/>
      <c r="E106391"/>
    </row>
    <row r="106392" spans="1:5" x14ac:dyDescent="0.25">
      <c r="A106392"/>
      <c r="B106392"/>
      <c r="C106392"/>
      <c r="D106392"/>
      <c r="E106392"/>
    </row>
    <row r="106393" spans="1:5" x14ac:dyDescent="0.25">
      <c r="A106393"/>
      <c r="B106393"/>
      <c r="C106393"/>
      <c r="D106393"/>
      <c r="E106393"/>
    </row>
    <row r="106394" spans="1:5" x14ac:dyDescent="0.25">
      <c r="A106394"/>
      <c r="B106394"/>
      <c r="C106394"/>
      <c r="D106394"/>
      <c r="E106394"/>
    </row>
    <row r="106395" spans="1:5" x14ac:dyDescent="0.25">
      <c r="A106395"/>
      <c r="B106395"/>
      <c r="C106395"/>
      <c r="D106395"/>
      <c r="E106395"/>
    </row>
    <row r="106396" spans="1:5" x14ac:dyDescent="0.25">
      <c r="A106396"/>
      <c r="B106396"/>
      <c r="C106396"/>
      <c r="D106396"/>
      <c r="E106396"/>
    </row>
    <row r="106397" spans="1:5" x14ac:dyDescent="0.25">
      <c r="A106397"/>
      <c r="B106397"/>
      <c r="C106397"/>
      <c r="D106397"/>
      <c r="E106397"/>
    </row>
    <row r="106398" spans="1:5" x14ac:dyDescent="0.25">
      <c r="A106398"/>
      <c r="B106398"/>
      <c r="C106398"/>
      <c r="D106398"/>
      <c r="E106398"/>
    </row>
    <row r="106399" spans="1:5" x14ac:dyDescent="0.25">
      <c r="A106399"/>
      <c r="B106399"/>
      <c r="C106399"/>
      <c r="D106399"/>
      <c r="E106399"/>
    </row>
    <row r="106400" spans="1:5" x14ac:dyDescent="0.25">
      <c r="A106400"/>
      <c r="B106400"/>
      <c r="C106400"/>
      <c r="D106400"/>
      <c r="E106400"/>
    </row>
    <row r="106401" spans="1:5" x14ac:dyDescent="0.25">
      <c r="A106401"/>
      <c r="B106401"/>
      <c r="C106401"/>
      <c r="D106401"/>
      <c r="E106401"/>
    </row>
    <row r="106402" spans="1:5" x14ac:dyDescent="0.25">
      <c r="A106402"/>
      <c r="B106402"/>
      <c r="C106402"/>
      <c r="D106402"/>
      <c r="E106402"/>
    </row>
    <row r="106403" spans="1:5" x14ac:dyDescent="0.25">
      <c r="A106403"/>
      <c r="B106403"/>
      <c r="C106403"/>
      <c r="D106403"/>
      <c r="E106403"/>
    </row>
    <row r="106404" spans="1:5" x14ac:dyDescent="0.25">
      <c r="A106404"/>
      <c r="B106404"/>
      <c r="C106404"/>
      <c r="D106404"/>
      <c r="E106404"/>
    </row>
    <row r="106405" spans="1:5" x14ac:dyDescent="0.25">
      <c r="A106405"/>
      <c r="B106405"/>
      <c r="C106405"/>
      <c r="D106405"/>
      <c r="E106405"/>
    </row>
    <row r="106406" spans="1:5" x14ac:dyDescent="0.25">
      <c r="A106406"/>
      <c r="B106406"/>
      <c r="C106406"/>
      <c r="D106406"/>
      <c r="E106406"/>
    </row>
    <row r="106407" spans="1:5" x14ac:dyDescent="0.25">
      <c r="A106407"/>
      <c r="B106407"/>
      <c r="C106407"/>
      <c r="D106407"/>
      <c r="E106407"/>
    </row>
    <row r="106408" spans="1:5" x14ac:dyDescent="0.25">
      <c r="A106408"/>
      <c r="B106408"/>
      <c r="C106408"/>
      <c r="D106408"/>
      <c r="E106408"/>
    </row>
    <row r="106409" spans="1:5" x14ac:dyDescent="0.25">
      <c r="A106409"/>
      <c r="B106409"/>
      <c r="C106409"/>
      <c r="D106409"/>
      <c r="E106409"/>
    </row>
    <row r="106410" spans="1:5" x14ac:dyDescent="0.25">
      <c r="A106410"/>
      <c r="B106410"/>
      <c r="C106410"/>
      <c r="D106410"/>
      <c r="E106410"/>
    </row>
    <row r="106411" spans="1:5" x14ac:dyDescent="0.25">
      <c r="A106411"/>
      <c r="B106411"/>
      <c r="C106411"/>
      <c r="D106411"/>
      <c r="E106411"/>
    </row>
    <row r="106412" spans="1:5" x14ac:dyDescent="0.25">
      <c r="A106412"/>
      <c r="B106412"/>
      <c r="C106412"/>
      <c r="D106412"/>
      <c r="E106412"/>
    </row>
    <row r="106413" spans="1:5" x14ac:dyDescent="0.25">
      <c r="A106413"/>
      <c r="B106413"/>
      <c r="C106413"/>
      <c r="D106413"/>
      <c r="E106413"/>
    </row>
    <row r="106414" spans="1:5" x14ac:dyDescent="0.25">
      <c r="A106414"/>
      <c r="B106414"/>
      <c r="C106414"/>
      <c r="D106414"/>
      <c r="E106414"/>
    </row>
    <row r="106415" spans="1:5" x14ac:dyDescent="0.25">
      <c r="A106415"/>
      <c r="B106415"/>
      <c r="C106415"/>
      <c r="D106415"/>
      <c r="E106415"/>
    </row>
    <row r="106416" spans="1:5" x14ac:dyDescent="0.25">
      <c r="A106416"/>
      <c r="B106416"/>
      <c r="C106416"/>
      <c r="D106416"/>
      <c r="E106416"/>
    </row>
    <row r="106417" spans="1:5" x14ac:dyDescent="0.25">
      <c r="A106417"/>
      <c r="B106417"/>
      <c r="C106417"/>
      <c r="D106417"/>
      <c r="E106417"/>
    </row>
    <row r="106418" spans="1:5" x14ac:dyDescent="0.25">
      <c r="A106418"/>
      <c r="B106418"/>
      <c r="C106418"/>
      <c r="D106418"/>
      <c r="E106418"/>
    </row>
    <row r="106419" spans="1:5" x14ac:dyDescent="0.25">
      <c r="A106419"/>
      <c r="B106419"/>
      <c r="C106419"/>
      <c r="D106419"/>
      <c r="E106419"/>
    </row>
    <row r="106420" spans="1:5" x14ac:dyDescent="0.25">
      <c r="A106420"/>
      <c r="B106420"/>
      <c r="C106420"/>
      <c r="D106420"/>
      <c r="E106420"/>
    </row>
    <row r="106421" spans="1:5" x14ac:dyDescent="0.25">
      <c r="A106421"/>
      <c r="B106421"/>
      <c r="C106421"/>
      <c r="D106421"/>
      <c r="E106421"/>
    </row>
    <row r="106422" spans="1:5" x14ac:dyDescent="0.25">
      <c r="A106422"/>
      <c r="B106422"/>
      <c r="C106422"/>
      <c r="D106422"/>
      <c r="E106422"/>
    </row>
    <row r="106423" spans="1:5" x14ac:dyDescent="0.25">
      <c r="A106423"/>
      <c r="B106423"/>
      <c r="C106423"/>
      <c r="D106423"/>
      <c r="E106423"/>
    </row>
    <row r="106424" spans="1:5" x14ac:dyDescent="0.25">
      <c r="A106424"/>
      <c r="B106424"/>
      <c r="C106424"/>
      <c r="D106424"/>
      <c r="E106424"/>
    </row>
    <row r="106425" spans="1:5" x14ac:dyDescent="0.25">
      <c r="A106425"/>
      <c r="B106425"/>
      <c r="C106425"/>
      <c r="D106425"/>
      <c r="E106425"/>
    </row>
    <row r="106426" spans="1:5" x14ac:dyDescent="0.25">
      <c r="A106426"/>
      <c r="B106426"/>
      <c r="C106426"/>
      <c r="D106426"/>
      <c r="E106426"/>
    </row>
    <row r="106427" spans="1:5" x14ac:dyDescent="0.25">
      <c r="A106427"/>
      <c r="B106427"/>
      <c r="C106427"/>
      <c r="D106427"/>
      <c r="E106427"/>
    </row>
    <row r="106428" spans="1:5" x14ac:dyDescent="0.25">
      <c r="A106428"/>
      <c r="B106428"/>
      <c r="C106428"/>
      <c r="D106428"/>
      <c r="E106428"/>
    </row>
    <row r="106429" spans="1:5" x14ac:dyDescent="0.25">
      <c r="A106429"/>
      <c r="B106429"/>
      <c r="C106429"/>
      <c r="D106429"/>
      <c r="E106429"/>
    </row>
    <row r="106430" spans="1:5" x14ac:dyDescent="0.25">
      <c r="A106430"/>
      <c r="B106430"/>
      <c r="C106430"/>
      <c r="D106430"/>
      <c r="E106430"/>
    </row>
    <row r="106431" spans="1:5" x14ac:dyDescent="0.25">
      <c r="A106431"/>
      <c r="B106431"/>
      <c r="C106431"/>
      <c r="D106431"/>
      <c r="E106431"/>
    </row>
    <row r="106432" spans="1:5" x14ac:dyDescent="0.25">
      <c r="A106432"/>
      <c r="B106432"/>
      <c r="C106432"/>
      <c r="D106432"/>
      <c r="E106432"/>
    </row>
    <row r="106433" spans="1:5" x14ac:dyDescent="0.25">
      <c r="A106433"/>
      <c r="B106433"/>
      <c r="C106433"/>
      <c r="D106433"/>
      <c r="E106433"/>
    </row>
    <row r="106434" spans="1:5" x14ac:dyDescent="0.25">
      <c r="A106434"/>
      <c r="B106434"/>
      <c r="C106434"/>
      <c r="D106434"/>
      <c r="E106434"/>
    </row>
    <row r="106435" spans="1:5" x14ac:dyDescent="0.25">
      <c r="A106435"/>
      <c r="B106435"/>
      <c r="C106435"/>
      <c r="D106435"/>
      <c r="E106435"/>
    </row>
    <row r="106436" spans="1:5" x14ac:dyDescent="0.25">
      <c r="A106436"/>
      <c r="B106436"/>
      <c r="C106436"/>
      <c r="D106436"/>
      <c r="E106436"/>
    </row>
    <row r="106437" spans="1:5" x14ac:dyDescent="0.25">
      <c r="A106437"/>
      <c r="B106437"/>
      <c r="C106437"/>
      <c r="D106437"/>
      <c r="E106437"/>
    </row>
    <row r="106438" spans="1:5" x14ac:dyDescent="0.25">
      <c r="A106438"/>
      <c r="B106438"/>
      <c r="C106438"/>
      <c r="D106438"/>
      <c r="E106438"/>
    </row>
    <row r="106439" spans="1:5" x14ac:dyDescent="0.25">
      <c r="A106439"/>
      <c r="B106439"/>
      <c r="C106439"/>
      <c r="D106439"/>
      <c r="E106439"/>
    </row>
    <row r="106440" spans="1:5" x14ac:dyDescent="0.25">
      <c r="A106440"/>
      <c r="B106440"/>
      <c r="C106440"/>
      <c r="D106440"/>
      <c r="E106440"/>
    </row>
    <row r="106441" spans="1:5" x14ac:dyDescent="0.25">
      <c r="A106441"/>
      <c r="B106441"/>
      <c r="C106441"/>
      <c r="D106441"/>
      <c r="E106441"/>
    </row>
    <row r="106442" spans="1:5" x14ac:dyDescent="0.25">
      <c r="A106442"/>
      <c r="B106442"/>
      <c r="C106442"/>
      <c r="D106442"/>
      <c r="E106442"/>
    </row>
    <row r="106443" spans="1:5" x14ac:dyDescent="0.25">
      <c r="A106443"/>
      <c r="B106443"/>
      <c r="C106443"/>
      <c r="D106443"/>
      <c r="E106443"/>
    </row>
    <row r="106444" spans="1:5" x14ac:dyDescent="0.25">
      <c r="A106444"/>
      <c r="B106444"/>
      <c r="C106444"/>
      <c r="D106444"/>
      <c r="E106444"/>
    </row>
    <row r="106445" spans="1:5" x14ac:dyDescent="0.25">
      <c r="A106445"/>
      <c r="B106445"/>
      <c r="C106445"/>
      <c r="D106445"/>
      <c r="E106445"/>
    </row>
    <row r="106446" spans="1:5" x14ac:dyDescent="0.25">
      <c r="A106446"/>
      <c r="B106446"/>
      <c r="C106446"/>
      <c r="D106446"/>
      <c r="E106446"/>
    </row>
    <row r="106447" spans="1:5" x14ac:dyDescent="0.25">
      <c r="A106447"/>
      <c r="B106447"/>
      <c r="C106447"/>
      <c r="D106447"/>
      <c r="E106447"/>
    </row>
    <row r="106448" spans="1:5" x14ac:dyDescent="0.25">
      <c r="A106448"/>
      <c r="B106448"/>
      <c r="C106448"/>
      <c r="D106448"/>
      <c r="E106448"/>
    </row>
    <row r="106449" spans="1:5" x14ac:dyDescent="0.25">
      <c r="A106449"/>
      <c r="B106449"/>
      <c r="C106449"/>
      <c r="D106449"/>
      <c r="E106449"/>
    </row>
    <row r="106450" spans="1:5" x14ac:dyDescent="0.25">
      <c r="A106450"/>
      <c r="B106450"/>
      <c r="C106450"/>
      <c r="D106450"/>
      <c r="E106450"/>
    </row>
    <row r="106451" spans="1:5" x14ac:dyDescent="0.25">
      <c r="A106451"/>
      <c r="B106451"/>
      <c r="C106451"/>
      <c r="D106451"/>
      <c r="E106451"/>
    </row>
    <row r="106452" spans="1:5" x14ac:dyDescent="0.25">
      <c r="A106452"/>
      <c r="B106452"/>
      <c r="C106452"/>
      <c r="D106452"/>
      <c r="E106452"/>
    </row>
    <row r="106453" spans="1:5" x14ac:dyDescent="0.25">
      <c r="A106453"/>
      <c r="B106453"/>
      <c r="C106453"/>
      <c r="D106453"/>
      <c r="E106453"/>
    </row>
    <row r="106454" spans="1:5" x14ac:dyDescent="0.25">
      <c r="A106454"/>
      <c r="B106454"/>
      <c r="C106454"/>
      <c r="D106454"/>
      <c r="E106454"/>
    </row>
    <row r="106455" spans="1:5" x14ac:dyDescent="0.25">
      <c r="A106455"/>
      <c r="B106455"/>
      <c r="C106455"/>
      <c r="D106455"/>
      <c r="E106455"/>
    </row>
    <row r="106456" spans="1:5" x14ac:dyDescent="0.25">
      <c r="A106456"/>
      <c r="B106456"/>
      <c r="C106456"/>
      <c r="D106456"/>
      <c r="E106456"/>
    </row>
    <row r="106457" spans="1:5" x14ac:dyDescent="0.25">
      <c r="A106457"/>
      <c r="B106457"/>
      <c r="C106457"/>
      <c r="D106457"/>
      <c r="E106457"/>
    </row>
    <row r="106458" spans="1:5" x14ac:dyDescent="0.25">
      <c r="A106458"/>
      <c r="B106458"/>
      <c r="C106458"/>
      <c r="D106458"/>
      <c r="E106458"/>
    </row>
    <row r="106459" spans="1:5" x14ac:dyDescent="0.25">
      <c r="A106459"/>
      <c r="B106459"/>
      <c r="C106459"/>
      <c r="D106459"/>
      <c r="E106459"/>
    </row>
    <row r="106460" spans="1:5" x14ac:dyDescent="0.25">
      <c r="A106460"/>
      <c r="B106460"/>
      <c r="C106460"/>
      <c r="D106460"/>
      <c r="E106460"/>
    </row>
    <row r="106461" spans="1:5" x14ac:dyDescent="0.25">
      <c r="A106461"/>
      <c r="B106461"/>
      <c r="C106461"/>
      <c r="D106461"/>
      <c r="E106461"/>
    </row>
    <row r="106462" spans="1:5" x14ac:dyDescent="0.25">
      <c r="A106462"/>
      <c r="B106462"/>
      <c r="C106462"/>
      <c r="D106462"/>
      <c r="E106462"/>
    </row>
    <row r="106463" spans="1:5" x14ac:dyDescent="0.25">
      <c r="A106463"/>
      <c r="B106463"/>
      <c r="C106463"/>
      <c r="D106463"/>
      <c r="E106463"/>
    </row>
    <row r="106464" spans="1:5" x14ac:dyDescent="0.25">
      <c r="A106464"/>
      <c r="B106464"/>
      <c r="C106464"/>
      <c r="D106464"/>
      <c r="E106464"/>
    </row>
    <row r="106465" spans="1:5" x14ac:dyDescent="0.25">
      <c r="A106465"/>
      <c r="B106465"/>
      <c r="C106465"/>
      <c r="D106465"/>
      <c r="E106465"/>
    </row>
    <row r="106466" spans="1:5" x14ac:dyDescent="0.25">
      <c r="A106466"/>
      <c r="B106466"/>
      <c r="C106466"/>
      <c r="D106466"/>
      <c r="E106466"/>
    </row>
    <row r="106467" spans="1:5" x14ac:dyDescent="0.25">
      <c r="A106467"/>
      <c r="B106467"/>
      <c r="C106467"/>
      <c r="D106467"/>
      <c r="E106467"/>
    </row>
    <row r="106468" spans="1:5" x14ac:dyDescent="0.25">
      <c r="A106468"/>
      <c r="B106468"/>
      <c r="C106468"/>
      <c r="D106468"/>
      <c r="E106468"/>
    </row>
    <row r="106469" spans="1:5" x14ac:dyDescent="0.25">
      <c r="A106469"/>
      <c r="B106469"/>
      <c r="C106469"/>
      <c r="D106469"/>
      <c r="E106469"/>
    </row>
    <row r="106470" spans="1:5" x14ac:dyDescent="0.25">
      <c r="A106470"/>
      <c r="B106470"/>
      <c r="C106470"/>
      <c r="D106470"/>
      <c r="E106470"/>
    </row>
    <row r="106471" spans="1:5" x14ac:dyDescent="0.25">
      <c r="A106471"/>
      <c r="B106471"/>
      <c r="C106471"/>
      <c r="D106471"/>
      <c r="E106471"/>
    </row>
    <row r="106472" spans="1:5" x14ac:dyDescent="0.25">
      <c r="A106472"/>
      <c r="B106472"/>
      <c r="C106472"/>
      <c r="D106472"/>
      <c r="E106472"/>
    </row>
    <row r="106473" spans="1:5" x14ac:dyDescent="0.25">
      <c r="A106473"/>
      <c r="B106473"/>
      <c r="C106473"/>
      <c r="D106473"/>
      <c r="E106473"/>
    </row>
    <row r="106474" spans="1:5" x14ac:dyDescent="0.25">
      <c r="A106474"/>
      <c r="B106474"/>
      <c r="C106474"/>
      <c r="D106474"/>
      <c r="E106474"/>
    </row>
    <row r="106475" spans="1:5" x14ac:dyDescent="0.25">
      <c r="A106475"/>
      <c r="B106475"/>
      <c r="C106475"/>
      <c r="D106475"/>
      <c r="E106475"/>
    </row>
    <row r="106476" spans="1:5" x14ac:dyDescent="0.25">
      <c r="A106476"/>
      <c r="B106476"/>
      <c r="C106476"/>
      <c r="D106476"/>
      <c r="E106476"/>
    </row>
    <row r="106477" spans="1:5" x14ac:dyDescent="0.25">
      <c r="A106477"/>
      <c r="B106477"/>
      <c r="C106477"/>
      <c r="D106477"/>
      <c r="E106477"/>
    </row>
    <row r="106478" spans="1:5" x14ac:dyDescent="0.25">
      <c r="A106478"/>
      <c r="B106478"/>
      <c r="C106478"/>
      <c r="D106478"/>
      <c r="E106478"/>
    </row>
    <row r="106479" spans="1:5" x14ac:dyDescent="0.25">
      <c r="A106479"/>
      <c r="B106479"/>
      <c r="C106479"/>
      <c r="D106479"/>
      <c r="E106479"/>
    </row>
    <row r="106480" spans="1:5" x14ac:dyDescent="0.25">
      <c r="A106480"/>
      <c r="B106480"/>
      <c r="C106480"/>
      <c r="D106480"/>
      <c r="E106480"/>
    </row>
    <row r="106481" spans="1:5" x14ac:dyDescent="0.25">
      <c r="A106481"/>
      <c r="B106481"/>
      <c r="C106481"/>
      <c r="D106481"/>
      <c r="E106481"/>
    </row>
    <row r="106482" spans="1:5" x14ac:dyDescent="0.25">
      <c r="A106482"/>
      <c r="B106482"/>
      <c r="C106482"/>
      <c r="D106482"/>
      <c r="E106482"/>
    </row>
    <row r="106483" spans="1:5" x14ac:dyDescent="0.25">
      <c r="A106483"/>
      <c r="B106483"/>
      <c r="C106483"/>
      <c r="D106483"/>
      <c r="E106483"/>
    </row>
    <row r="106484" spans="1:5" x14ac:dyDescent="0.25">
      <c r="A106484"/>
      <c r="B106484"/>
      <c r="C106484"/>
      <c r="D106484"/>
      <c r="E106484"/>
    </row>
    <row r="106485" spans="1:5" x14ac:dyDescent="0.25">
      <c r="A106485"/>
      <c r="B106485"/>
      <c r="C106485"/>
      <c r="D106485"/>
      <c r="E106485"/>
    </row>
    <row r="106486" spans="1:5" x14ac:dyDescent="0.25">
      <c r="A106486"/>
      <c r="B106486"/>
      <c r="C106486"/>
      <c r="D106486"/>
      <c r="E106486"/>
    </row>
    <row r="106487" spans="1:5" x14ac:dyDescent="0.25">
      <c r="A106487"/>
      <c r="B106487"/>
      <c r="C106487"/>
      <c r="D106487"/>
      <c r="E106487"/>
    </row>
    <row r="106488" spans="1:5" x14ac:dyDescent="0.25">
      <c r="A106488"/>
      <c r="B106488"/>
      <c r="C106488"/>
      <c r="D106488"/>
      <c r="E106488"/>
    </row>
    <row r="106489" spans="1:5" x14ac:dyDescent="0.25">
      <c r="A106489"/>
      <c r="B106489"/>
      <c r="C106489"/>
      <c r="D106489"/>
      <c r="E106489"/>
    </row>
    <row r="106490" spans="1:5" x14ac:dyDescent="0.25">
      <c r="A106490"/>
      <c r="B106490"/>
      <c r="C106490"/>
      <c r="D106490"/>
      <c r="E106490"/>
    </row>
    <row r="106491" spans="1:5" x14ac:dyDescent="0.25">
      <c r="A106491"/>
      <c r="B106491"/>
      <c r="C106491"/>
      <c r="D106491"/>
      <c r="E106491"/>
    </row>
    <row r="106492" spans="1:5" x14ac:dyDescent="0.25">
      <c r="A106492"/>
      <c r="B106492"/>
      <c r="C106492"/>
      <c r="D106492"/>
      <c r="E106492"/>
    </row>
    <row r="106493" spans="1:5" x14ac:dyDescent="0.25">
      <c r="A106493"/>
      <c r="B106493"/>
      <c r="C106493"/>
      <c r="D106493"/>
      <c r="E106493"/>
    </row>
    <row r="106494" spans="1:5" x14ac:dyDescent="0.25">
      <c r="A106494"/>
      <c r="B106494"/>
      <c r="C106494"/>
      <c r="D106494"/>
      <c r="E106494"/>
    </row>
    <row r="106495" spans="1:5" x14ac:dyDescent="0.25">
      <c r="A106495"/>
      <c r="B106495"/>
      <c r="C106495"/>
      <c r="D106495"/>
      <c r="E106495"/>
    </row>
    <row r="106496" spans="1:5" x14ac:dyDescent="0.25">
      <c r="A106496"/>
      <c r="B106496"/>
      <c r="C106496"/>
      <c r="D106496"/>
      <c r="E106496"/>
    </row>
    <row r="106497" spans="1:5" x14ac:dyDescent="0.25">
      <c r="A106497"/>
      <c r="B106497"/>
      <c r="C106497"/>
      <c r="D106497"/>
      <c r="E106497"/>
    </row>
    <row r="106498" spans="1:5" x14ac:dyDescent="0.25">
      <c r="A106498"/>
      <c r="B106498"/>
      <c r="C106498"/>
      <c r="D106498"/>
      <c r="E106498"/>
    </row>
    <row r="106499" spans="1:5" x14ac:dyDescent="0.25">
      <c r="A106499"/>
      <c r="B106499"/>
      <c r="C106499"/>
      <c r="D106499"/>
      <c r="E106499"/>
    </row>
    <row r="106500" spans="1:5" x14ac:dyDescent="0.25">
      <c r="A106500"/>
      <c r="B106500"/>
      <c r="C106500"/>
      <c r="D106500"/>
      <c r="E106500"/>
    </row>
    <row r="106501" spans="1:5" x14ac:dyDescent="0.25">
      <c r="A106501"/>
      <c r="B106501"/>
      <c r="C106501"/>
      <c r="D106501"/>
      <c r="E106501"/>
    </row>
    <row r="106502" spans="1:5" x14ac:dyDescent="0.25">
      <c r="A106502"/>
      <c r="B106502"/>
      <c r="C106502"/>
      <c r="D106502"/>
      <c r="E106502"/>
    </row>
    <row r="106503" spans="1:5" x14ac:dyDescent="0.25">
      <c r="A106503"/>
      <c r="B106503"/>
      <c r="C106503"/>
      <c r="D106503"/>
      <c r="E106503"/>
    </row>
    <row r="106504" spans="1:5" x14ac:dyDescent="0.25">
      <c r="A106504"/>
      <c r="B106504"/>
      <c r="C106504"/>
      <c r="D106504"/>
      <c r="E106504"/>
    </row>
    <row r="106505" spans="1:5" x14ac:dyDescent="0.25">
      <c r="A106505"/>
      <c r="B106505"/>
      <c r="C106505"/>
      <c r="D106505"/>
      <c r="E106505"/>
    </row>
    <row r="106506" spans="1:5" x14ac:dyDescent="0.25">
      <c r="A106506"/>
      <c r="B106506"/>
      <c r="C106506"/>
      <c r="D106506"/>
      <c r="E106506"/>
    </row>
    <row r="106507" spans="1:5" x14ac:dyDescent="0.25">
      <c r="A106507"/>
      <c r="B106507"/>
      <c r="C106507"/>
      <c r="D106507"/>
      <c r="E106507"/>
    </row>
    <row r="106508" spans="1:5" x14ac:dyDescent="0.25">
      <c r="A106508"/>
      <c r="B106508"/>
      <c r="C106508"/>
      <c r="D106508"/>
      <c r="E106508"/>
    </row>
    <row r="106509" spans="1:5" x14ac:dyDescent="0.25">
      <c r="A106509"/>
      <c r="B106509"/>
      <c r="C106509"/>
      <c r="D106509"/>
      <c r="E106509"/>
    </row>
    <row r="106510" spans="1:5" x14ac:dyDescent="0.25">
      <c r="A106510"/>
      <c r="B106510"/>
      <c r="C106510"/>
      <c r="D106510"/>
      <c r="E106510"/>
    </row>
    <row r="106511" spans="1:5" x14ac:dyDescent="0.25">
      <c r="A106511"/>
      <c r="B106511"/>
      <c r="C106511"/>
      <c r="D106511"/>
      <c r="E106511"/>
    </row>
    <row r="106512" spans="1:5" x14ac:dyDescent="0.25">
      <c r="A106512"/>
      <c r="B106512"/>
      <c r="C106512"/>
      <c r="D106512"/>
      <c r="E106512"/>
    </row>
    <row r="106513" spans="1:5" x14ac:dyDescent="0.25">
      <c r="A106513"/>
      <c r="B106513"/>
      <c r="C106513"/>
      <c r="D106513"/>
      <c r="E106513"/>
    </row>
    <row r="106514" spans="1:5" x14ac:dyDescent="0.25">
      <c r="A106514"/>
      <c r="B106514"/>
      <c r="C106514"/>
      <c r="D106514"/>
      <c r="E106514"/>
    </row>
    <row r="106515" spans="1:5" x14ac:dyDescent="0.25">
      <c r="A106515"/>
      <c r="B106515"/>
      <c r="C106515"/>
      <c r="D106515"/>
      <c r="E106515"/>
    </row>
    <row r="106516" spans="1:5" x14ac:dyDescent="0.25">
      <c r="A106516"/>
      <c r="B106516"/>
      <c r="C106516"/>
      <c r="D106516"/>
      <c r="E106516"/>
    </row>
    <row r="106517" spans="1:5" x14ac:dyDescent="0.25">
      <c r="A106517"/>
      <c r="B106517"/>
      <c r="C106517"/>
      <c r="D106517"/>
      <c r="E106517"/>
    </row>
    <row r="106518" spans="1:5" x14ac:dyDescent="0.25">
      <c r="A106518"/>
      <c r="B106518"/>
      <c r="C106518"/>
      <c r="D106518"/>
      <c r="E106518"/>
    </row>
    <row r="106519" spans="1:5" x14ac:dyDescent="0.25">
      <c r="A106519"/>
      <c r="B106519"/>
      <c r="C106519"/>
      <c r="D106519"/>
      <c r="E106519"/>
    </row>
    <row r="106520" spans="1:5" x14ac:dyDescent="0.25">
      <c r="A106520"/>
      <c r="B106520"/>
      <c r="C106520"/>
      <c r="D106520"/>
      <c r="E106520"/>
    </row>
    <row r="106521" spans="1:5" x14ac:dyDescent="0.25">
      <c r="A106521"/>
      <c r="B106521"/>
      <c r="C106521"/>
      <c r="D106521"/>
      <c r="E106521"/>
    </row>
    <row r="106522" spans="1:5" x14ac:dyDescent="0.25">
      <c r="A106522"/>
      <c r="B106522"/>
      <c r="C106522"/>
      <c r="D106522"/>
      <c r="E106522"/>
    </row>
    <row r="106523" spans="1:5" x14ac:dyDescent="0.25">
      <c r="A106523"/>
      <c r="B106523"/>
      <c r="C106523"/>
      <c r="D106523"/>
      <c r="E106523"/>
    </row>
    <row r="106524" spans="1:5" x14ac:dyDescent="0.25">
      <c r="A106524"/>
      <c r="B106524"/>
      <c r="C106524"/>
      <c r="D106524"/>
      <c r="E106524"/>
    </row>
    <row r="106525" spans="1:5" x14ac:dyDescent="0.25">
      <c r="A106525"/>
      <c r="B106525"/>
      <c r="C106525"/>
      <c r="D106525"/>
      <c r="E106525"/>
    </row>
    <row r="106526" spans="1:5" x14ac:dyDescent="0.25">
      <c r="A106526"/>
      <c r="B106526"/>
      <c r="C106526"/>
      <c r="D106526"/>
      <c r="E106526"/>
    </row>
    <row r="106527" spans="1:5" x14ac:dyDescent="0.25">
      <c r="A106527"/>
      <c r="B106527"/>
      <c r="C106527"/>
      <c r="D106527"/>
      <c r="E106527"/>
    </row>
    <row r="106528" spans="1:5" x14ac:dyDescent="0.25">
      <c r="A106528"/>
      <c r="B106528"/>
      <c r="C106528"/>
      <c r="D106528"/>
      <c r="E106528"/>
    </row>
    <row r="106529" spans="1:5" x14ac:dyDescent="0.25">
      <c r="A106529"/>
      <c r="B106529"/>
      <c r="C106529"/>
      <c r="D106529"/>
      <c r="E106529"/>
    </row>
    <row r="106530" spans="1:5" x14ac:dyDescent="0.25">
      <c r="A106530"/>
      <c r="B106530"/>
      <c r="C106530"/>
      <c r="D106530"/>
      <c r="E106530"/>
    </row>
    <row r="106531" spans="1:5" x14ac:dyDescent="0.25">
      <c r="A106531"/>
      <c r="B106531"/>
      <c r="C106531"/>
      <c r="D106531"/>
      <c r="E106531"/>
    </row>
    <row r="106532" spans="1:5" x14ac:dyDescent="0.25">
      <c r="A106532"/>
      <c r="B106532"/>
      <c r="C106532"/>
      <c r="D106532"/>
      <c r="E106532"/>
    </row>
    <row r="106533" spans="1:5" x14ac:dyDescent="0.25">
      <c r="A106533"/>
      <c r="B106533"/>
      <c r="C106533"/>
      <c r="D106533"/>
      <c r="E106533"/>
    </row>
    <row r="106534" spans="1:5" x14ac:dyDescent="0.25">
      <c r="A106534"/>
      <c r="B106534"/>
      <c r="C106534"/>
      <c r="D106534"/>
      <c r="E106534"/>
    </row>
    <row r="106535" spans="1:5" x14ac:dyDescent="0.25">
      <c r="A106535"/>
      <c r="B106535"/>
      <c r="C106535"/>
      <c r="D106535"/>
      <c r="E106535"/>
    </row>
    <row r="106536" spans="1:5" x14ac:dyDescent="0.25">
      <c r="A106536"/>
      <c r="B106536"/>
      <c r="C106536"/>
      <c r="D106536"/>
      <c r="E106536"/>
    </row>
    <row r="106537" spans="1:5" x14ac:dyDescent="0.25">
      <c r="A106537"/>
      <c r="B106537"/>
      <c r="C106537"/>
      <c r="D106537"/>
      <c r="E106537"/>
    </row>
    <row r="106538" spans="1:5" x14ac:dyDescent="0.25">
      <c r="A106538"/>
      <c r="B106538"/>
      <c r="C106538"/>
      <c r="D106538"/>
      <c r="E106538"/>
    </row>
    <row r="106539" spans="1:5" x14ac:dyDescent="0.25">
      <c r="A106539"/>
      <c r="B106539"/>
      <c r="C106539"/>
      <c r="D106539"/>
      <c r="E106539"/>
    </row>
    <row r="106540" spans="1:5" x14ac:dyDescent="0.25">
      <c r="A106540"/>
      <c r="B106540"/>
      <c r="C106540"/>
      <c r="D106540"/>
      <c r="E106540"/>
    </row>
    <row r="106541" spans="1:5" x14ac:dyDescent="0.25">
      <c r="A106541"/>
      <c r="B106541"/>
      <c r="C106541"/>
      <c r="D106541"/>
      <c r="E106541"/>
    </row>
    <row r="106542" spans="1:5" x14ac:dyDescent="0.25">
      <c r="A106542"/>
      <c r="B106542"/>
      <c r="C106542"/>
      <c r="D106542"/>
      <c r="E106542"/>
    </row>
    <row r="106543" spans="1:5" x14ac:dyDescent="0.25">
      <c r="A106543"/>
      <c r="B106543"/>
      <c r="C106543"/>
      <c r="D106543"/>
      <c r="E106543"/>
    </row>
    <row r="106544" spans="1:5" x14ac:dyDescent="0.25">
      <c r="A106544"/>
      <c r="B106544"/>
      <c r="C106544"/>
      <c r="D106544"/>
      <c r="E106544"/>
    </row>
    <row r="106545" spans="1:5" x14ac:dyDescent="0.25">
      <c r="A106545"/>
      <c r="B106545"/>
      <c r="C106545"/>
      <c r="D106545"/>
      <c r="E106545"/>
    </row>
    <row r="106546" spans="1:5" x14ac:dyDescent="0.25">
      <c r="A106546"/>
      <c r="B106546"/>
      <c r="C106546"/>
      <c r="D106546"/>
      <c r="E106546"/>
    </row>
    <row r="106547" spans="1:5" x14ac:dyDescent="0.25">
      <c r="A106547"/>
      <c r="B106547"/>
      <c r="C106547"/>
      <c r="D106547"/>
      <c r="E106547"/>
    </row>
    <row r="106548" spans="1:5" x14ac:dyDescent="0.25">
      <c r="A106548"/>
      <c r="B106548"/>
      <c r="C106548"/>
      <c r="D106548"/>
      <c r="E106548"/>
    </row>
    <row r="106549" spans="1:5" x14ac:dyDescent="0.25">
      <c r="A106549"/>
      <c r="B106549"/>
      <c r="C106549"/>
      <c r="D106549"/>
      <c r="E106549"/>
    </row>
    <row r="106550" spans="1:5" x14ac:dyDescent="0.25">
      <c r="A106550"/>
      <c r="B106550"/>
      <c r="C106550"/>
      <c r="D106550"/>
      <c r="E106550"/>
    </row>
    <row r="106551" spans="1:5" x14ac:dyDescent="0.25">
      <c r="A106551"/>
      <c r="B106551"/>
      <c r="C106551"/>
      <c r="D106551"/>
      <c r="E106551"/>
    </row>
    <row r="106552" spans="1:5" x14ac:dyDescent="0.25">
      <c r="A106552"/>
      <c r="B106552"/>
      <c r="C106552"/>
      <c r="D106552"/>
      <c r="E106552"/>
    </row>
    <row r="106553" spans="1:5" x14ac:dyDescent="0.25">
      <c r="A106553"/>
      <c r="B106553"/>
      <c r="C106553"/>
      <c r="D106553"/>
      <c r="E106553"/>
    </row>
    <row r="106554" spans="1:5" x14ac:dyDescent="0.25">
      <c r="A106554"/>
      <c r="B106554"/>
      <c r="C106554"/>
      <c r="D106554"/>
      <c r="E106554"/>
    </row>
    <row r="106555" spans="1:5" x14ac:dyDescent="0.25">
      <c r="A106555"/>
      <c r="B106555"/>
      <c r="C106555"/>
      <c r="D106555"/>
      <c r="E106555"/>
    </row>
    <row r="106556" spans="1:5" x14ac:dyDescent="0.25">
      <c r="A106556"/>
      <c r="B106556"/>
      <c r="C106556"/>
      <c r="D106556"/>
      <c r="E106556"/>
    </row>
    <row r="106557" spans="1:5" x14ac:dyDescent="0.25">
      <c r="A106557"/>
      <c r="B106557"/>
      <c r="C106557"/>
      <c r="D106557"/>
      <c r="E106557"/>
    </row>
    <row r="106558" spans="1:5" x14ac:dyDescent="0.25">
      <c r="A106558"/>
      <c r="B106558"/>
      <c r="C106558"/>
      <c r="D106558"/>
      <c r="E106558"/>
    </row>
    <row r="106559" spans="1:5" x14ac:dyDescent="0.25">
      <c r="A106559"/>
      <c r="B106559"/>
      <c r="C106559"/>
      <c r="D106559"/>
      <c r="E106559"/>
    </row>
    <row r="106560" spans="1:5" x14ac:dyDescent="0.25">
      <c r="A106560"/>
      <c r="B106560"/>
      <c r="C106560"/>
      <c r="D106560"/>
      <c r="E106560"/>
    </row>
    <row r="106561" spans="1:5" x14ac:dyDescent="0.25">
      <c r="A106561"/>
      <c r="B106561"/>
      <c r="C106561"/>
      <c r="D106561"/>
      <c r="E106561"/>
    </row>
    <row r="106562" spans="1:5" x14ac:dyDescent="0.25">
      <c r="A106562"/>
      <c r="B106562"/>
      <c r="C106562"/>
      <c r="D106562"/>
      <c r="E106562"/>
    </row>
    <row r="106563" spans="1:5" x14ac:dyDescent="0.25">
      <c r="A106563"/>
      <c r="B106563"/>
      <c r="C106563"/>
      <c r="D106563"/>
      <c r="E106563"/>
    </row>
    <row r="106564" spans="1:5" x14ac:dyDescent="0.25">
      <c r="A106564"/>
      <c r="B106564"/>
      <c r="C106564"/>
      <c r="D106564"/>
      <c r="E106564"/>
    </row>
    <row r="106565" spans="1:5" x14ac:dyDescent="0.25">
      <c r="A106565"/>
      <c r="B106565"/>
      <c r="C106565"/>
      <c r="D106565"/>
      <c r="E106565"/>
    </row>
    <row r="106566" spans="1:5" x14ac:dyDescent="0.25">
      <c r="A106566"/>
      <c r="B106566"/>
      <c r="C106566"/>
      <c r="D106566"/>
      <c r="E106566"/>
    </row>
    <row r="106567" spans="1:5" x14ac:dyDescent="0.25">
      <c r="A106567"/>
      <c r="B106567"/>
      <c r="C106567"/>
      <c r="D106567"/>
      <c r="E106567"/>
    </row>
    <row r="106568" spans="1:5" x14ac:dyDescent="0.25">
      <c r="A106568"/>
      <c r="B106568"/>
      <c r="C106568"/>
      <c r="D106568"/>
      <c r="E106568"/>
    </row>
    <row r="106569" spans="1:5" x14ac:dyDescent="0.25">
      <c r="A106569"/>
      <c r="B106569"/>
      <c r="C106569"/>
      <c r="D106569"/>
      <c r="E106569"/>
    </row>
    <row r="106570" spans="1:5" x14ac:dyDescent="0.25">
      <c r="A106570"/>
      <c r="B106570"/>
      <c r="C106570"/>
      <c r="D106570"/>
      <c r="E106570"/>
    </row>
    <row r="106571" spans="1:5" x14ac:dyDescent="0.25">
      <c r="A106571"/>
      <c r="B106571"/>
      <c r="C106571"/>
      <c r="D106571"/>
      <c r="E106571"/>
    </row>
    <row r="106572" spans="1:5" x14ac:dyDescent="0.25">
      <c r="A106572"/>
      <c r="B106572"/>
      <c r="C106572"/>
      <c r="D106572"/>
      <c r="E106572"/>
    </row>
    <row r="106573" spans="1:5" x14ac:dyDescent="0.25">
      <c r="A106573"/>
      <c r="B106573"/>
      <c r="C106573"/>
      <c r="D106573"/>
      <c r="E106573"/>
    </row>
    <row r="106574" spans="1:5" x14ac:dyDescent="0.25">
      <c r="A106574"/>
      <c r="B106574"/>
      <c r="C106574"/>
      <c r="D106574"/>
      <c r="E106574"/>
    </row>
    <row r="106575" spans="1:5" x14ac:dyDescent="0.25">
      <c r="A106575"/>
      <c r="B106575"/>
      <c r="C106575"/>
      <c r="D106575"/>
      <c r="E106575"/>
    </row>
    <row r="106576" spans="1:5" x14ac:dyDescent="0.25">
      <c r="A106576"/>
      <c r="B106576"/>
      <c r="C106576"/>
      <c r="D106576"/>
      <c r="E106576"/>
    </row>
    <row r="106577" spans="1:5" x14ac:dyDescent="0.25">
      <c r="A106577"/>
      <c r="B106577"/>
      <c r="C106577"/>
      <c r="D106577"/>
      <c r="E106577"/>
    </row>
    <row r="106578" spans="1:5" x14ac:dyDescent="0.25">
      <c r="A106578"/>
      <c r="B106578"/>
      <c r="C106578"/>
      <c r="D106578"/>
      <c r="E106578"/>
    </row>
    <row r="106579" spans="1:5" x14ac:dyDescent="0.25">
      <c r="A106579"/>
      <c r="B106579"/>
      <c r="C106579"/>
      <c r="D106579"/>
      <c r="E106579"/>
    </row>
    <row r="106580" spans="1:5" x14ac:dyDescent="0.25">
      <c r="A106580"/>
      <c r="B106580"/>
      <c r="C106580"/>
      <c r="D106580"/>
      <c r="E106580"/>
    </row>
    <row r="106581" spans="1:5" x14ac:dyDescent="0.25">
      <c r="A106581"/>
      <c r="B106581"/>
      <c r="C106581"/>
      <c r="D106581"/>
      <c r="E106581"/>
    </row>
    <row r="106582" spans="1:5" x14ac:dyDescent="0.25">
      <c r="A106582"/>
      <c r="B106582"/>
      <c r="C106582"/>
      <c r="D106582"/>
      <c r="E106582"/>
    </row>
    <row r="106583" spans="1:5" x14ac:dyDescent="0.25">
      <c r="A106583"/>
      <c r="B106583"/>
      <c r="C106583"/>
      <c r="D106583"/>
      <c r="E106583"/>
    </row>
    <row r="106584" spans="1:5" x14ac:dyDescent="0.25">
      <c r="A106584"/>
      <c r="B106584"/>
      <c r="C106584"/>
      <c r="D106584"/>
      <c r="E106584"/>
    </row>
    <row r="106585" spans="1:5" x14ac:dyDescent="0.25">
      <c r="A106585"/>
      <c r="B106585"/>
      <c r="C106585"/>
      <c r="D106585"/>
      <c r="E106585"/>
    </row>
    <row r="106586" spans="1:5" x14ac:dyDescent="0.25">
      <c r="A106586"/>
      <c r="B106586"/>
      <c r="C106586"/>
      <c r="D106586"/>
      <c r="E106586"/>
    </row>
    <row r="106587" spans="1:5" x14ac:dyDescent="0.25">
      <c r="A106587"/>
      <c r="B106587"/>
      <c r="C106587"/>
      <c r="D106587"/>
      <c r="E106587"/>
    </row>
    <row r="106588" spans="1:5" x14ac:dyDescent="0.25">
      <c r="A106588"/>
      <c r="B106588"/>
      <c r="C106588"/>
      <c r="D106588"/>
      <c r="E106588"/>
    </row>
    <row r="106589" spans="1:5" x14ac:dyDescent="0.25">
      <c r="A106589"/>
      <c r="B106589"/>
      <c r="C106589"/>
      <c r="D106589"/>
      <c r="E106589"/>
    </row>
    <row r="106590" spans="1:5" x14ac:dyDescent="0.25">
      <c r="A106590"/>
      <c r="B106590"/>
      <c r="C106590"/>
      <c r="D106590"/>
      <c r="E106590"/>
    </row>
    <row r="106591" spans="1:5" x14ac:dyDescent="0.25">
      <c r="A106591"/>
      <c r="B106591"/>
      <c r="C106591"/>
      <c r="D106591"/>
      <c r="E106591"/>
    </row>
    <row r="106592" spans="1:5" x14ac:dyDescent="0.25">
      <c r="A106592"/>
      <c r="B106592"/>
      <c r="C106592"/>
      <c r="D106592"/>
      <c r="E106592"/>
    </row>
    <row r="106593" spans="1:5" x14ac:dyDescent="0.25">
      <c r="A106593"/>
      <c r="B106593"/>
      <c r="C106593"/>
      <c r="D106593"/>
      <c r="E106593"/>
    </row>
    <row r="106594" spans="1:5" x14ac:dyDescent="0.25">
      <c r="A106594"/>
      <c r="B106594"/>
      <c r="C106594"/>
      <c r="D106594"/>
      <c r="E106594"/>
    </row>
    <row r="106595" spans="1:5" x14ac:dyDescent="0.25">
      <c r="A106595"/>
      <c r="B106595"/>
      <c r="C106595"/>
      <c r="D106595"/>
      <c r="E106595"/>
    </row>
    <row r="106596" spans="1:5" x14ac:dyDescent="0.25">
      <c r="A106596"/>
      <c r="B106596"/>
      <c r="C106596"/>
      <c r="D106596"/>
      <c r="E106596"/>
    </row>
    <row r="106597" spans="1:5" x14ac:dyDescent="0.25">
      <c r="A106597"/>
      <c r="B106597"/>
      <c r="C106597"/>
      <c r="D106597"/>
      <c r="E106597"/>
    </row>
    <row r="106598" spans="1:5" x14ac:dyDescent="0.25">
      <c r="A106598"/>
      <c r="B106598"/>
      <c r="C106598"/>
      <c r="D106598"/>
      <c r="E106598"/>
    </row>
    <row r="106599" spans="1:5" x14ac:dyDescent="0.25">
      <c r="A106599"/>
      <c r="B106599"/>
      <c r="C106599"/>
      <c r="D106599"/>
      <c r="E106599"/>
    </row>
    <row r="106600" spans="1:5" x14ac:dyDescent="0.25">
      <c r="A106600"/>
      <c r="B106600"/>
      <c r="C106600"/>
      <c r="D106600"/>
      <c r="E106600"/>
    </row>
    <row r="106601" spans="1:5" x14ac:dyDescent="0.25">
      <c r="A106601"/>
      <c r="B106601"/>
      <c r="C106601"/>
      <c r="D106601"/>
      <c r="E106601"/>
    </row>
    <row r="106602" spans="1:5" x14ac:dyDescent="0.25">
      <c r="A106602"/>
      <c r="B106602"/>
      <c r="C106602"/>
      <c r="D106602"/>
      <c r="E106602"/>
    </row>
    <row r="106603" spans="1:5" x14ac:dyDescent="0.25">
      <c r="A106603"/>
      <c r="B106603"/>
      <c r="C106603"/>
      <c r="D106603"/>
      <c r="E106603"/>
    </row>
    <row r="106604" spans="1:5" x14ac:dyDescent="0.25">
      <c r="A106604"/>
      <c r="B106604"/>
      <c r="C106604"/>
      <c r="D106604"/>
      <c r="E106604"/>
    </row>
    <row r="106605" spans="1:5" x14ac:dyDescent="0.25">
      <c r="A106605"/>
      <c r="B106605"/>
      <c r="C106605"/>
      <c r="D106605"/>
      <c r="E106605"/>
    </row>
    <row r="106606" spans="1:5" x14ac:dyDescent="0.25">
      <c r="A106606"/>
      <c r="B106606"/>
      <c r="C106606"/>
      <c r="D106606"/>
      <c r="E106606"/>
    </row>
    <row r="106607" spans="1:5" x14ac:dyDescent="0.25">
      <c r="A106607"/>
      <c r="B106607"/>
      <c r="C106607"/>
      <c r="D106607"/>
      <c r="E106607"/>
    </row>
    <row r="106608" spans="1:5" x14ac:dyDescent="0.25">
      <c r="A106608"/>
      <c r="B106608"/>
      <c r="C106608"/>
      <c r="D106608"/>
      <c r="E106608"/>
    </row>
    <row r="106609" spans="1:5" x14ac:dyDescent="0.25">
      <c r="A106609"/>
      <c r="B106609"/>
      <c r="C106609"/>
      <c r="D106609"/>
      <c r="E106609"/>
    </row>
    <row r="106610" spans="1:5" x14ac:dyDescent="0.25">
      <c r="A106610"/>
      <c r="B106610"/>
      <c r="C106610"/>
      <c r="D106610"/>
      <c r="E106610"/>
    </row>
    <row r="106611" spans="1:5" x14ac:dyDescent="0.25">
      <c r="A106611"/>
      <c r="B106611"/>
      <c r="C106611"/>
      <c r="D106611"/>
      <c r="E106611"/>
    </row>
    <row r="106612" spans="1:5" x14ac:dyDescent="0.25">
      <c r="A106612"/>
      <c r="B106612"/>
      <c r="C106612"/>
      <c r="D106612"/>
      <c r="E106612"/>
    </row>
    <row r="106613" spans="1:5" x14ac:dyDescent="0.25">
      <c r="A106613"/>
      <c r="B106613"/>
      <c r="C106613"/>
      <c r="D106613"/>
      <c r="E106613"/>
    </row>
    <row r="106614" spans="1:5" x14ac:dyDescent="0.25">
      <c r="A106614"/>
      <c r="B106614"/>
      <c r="C106614"/>
      <c r="D106614"/>
      <c r="E106614"/>
    </row>
    <row r="106615" spans="1:5" x14ac:dyDescent="0.25">
      <c r="A106615"/>
      <c r="B106615"/>
      <c r="C106615"/>
      <c r="D106615"/>
      <c r="E106615"/>
    </row>
    <row r="106616" spans="1:5" x14ac:dyDescent="0.25">
      <c r="A106616"/>
      <c r="B106616"/>
      <c r="C106616"/>
      <c r="D106616"/>
      <c r="E106616"/>
    </row>
    <row r="106617" spans="1:5" x14ac:dyDescent="0.25">
      <c r="A106617"/>
      <c r="B106617"/>
      <c r="C106617"/>
      <c r="D106617"/>
      <c r="E106617"/>
    </row>
    <row r="106618" spans="1:5" x14ac:dyDescent="0.25">
      <c r="A106618"/>
      <c r="B106618"/>
      <c r="C106618"/>
      <c r="D106618"/>
      <c r="E106618"/>
    </row>
    <row r="106619" spans="1:5" x14ac:dyDescent="0.25">
      <c r="A106619"/>
      <c r="B106619"/>
      <c r="C106619"/>
      <c r="D106619"/>
      <c r="E106619"/>
    </row>
    <row r="106620" spans="1:5" x14ac:dyDescent="0.25">
      <c r="A106620"/>
      <c r="B106620"/>
      <c r="C106620"/>
      <c r="D106620"/>
      <c r="E106620"/>
    </row>
    <row r="106621" spans="1:5" x14ac:dyDescent="0.25">
      <c r="A106621"/>
      <c r="B106621"/>
      <c r="C106621"/>
      <c r="D106621"/>
      <c r="E106621"/>
    </row>
    <row r="106622" spans="1:5" x14ac:dyDescent="0.25">
      <c r="A106622"/>
      <c r="B106622"/>
      <c r="C106622"/>
      <c r="D106622"/>
      <c r="E106622"/>
    </row>
    <row r="106623" spans="1:5" x14ac:dyDescent="0.25">
      <c r="A106623"/>
      <c r="B106623"/>
      <c r="C106623"/>
      <c r="D106623"/>
      <c r="E106623"/>
    </row>
    <row r="106624" spans="1:5" x14ac:dyDescent="0.25">
      <c r="A106624"/>
      <c r="B106624"/>
      <c r="C106624"/>
      <c r="D106624"/>
      <c r="E106624"/>
    </row>
    <row r="106625" spans="1:5" x14ac:dyDescent="0.25">
      <c r="A106625"/>
      <c r="B106625"/>
      <c r="C106625"/>
      <c r="D106625"/>
      <c r="E106625"/>
    </row>
    <row r="106626" spans="1:5" x14ac:dyDescent="0.25">
      <c r="A106626"/>
      <c r="B106626"/>
      <c r="C106626"/>
      <c r="D106626"/>
      <c r="E106626"/>
    </row>
    <row r="106627" spans="1:5" x14ac:dyDescent="0.25">
      <c r="A106627"/>
      <c r="B106627"/>
      <c r="C106627"/>
      <c r="D106627"/>
      <c r="E106627"/>
    </row>
    <row r="106628" spans="1:5" x14ac:dyDescent="0.25">
      <c r="A106628"/>
      <c r="B106628"/>
      <c r="C106628"/>
      <c r="D106628"/>
      <c r="E106628"/>
    </row>
    <row r="106629" spans="1:5" x14ac:dyDescent="0.25">
      <c r="A106629"/>
      <c r="B106629"/>
      <c r="C106629"/>
      <c r="D106629"/>
      <c r="E106629"/>
    </row>
    <row r="106630" spans="1:5" x14ac:dyDescent="0.25">
      <c r="A106630"/>
      <c r="B106630"/>
      <c r="C106630"/>
      <c r="D106630"/>
      <c r="E106630"/>
    </row>
    <row r="106631" spans="1:5" x14ac:dyDescent="0.25">
      <c r="A106631"/>
      <c r="B106631"/>
      <c r="C106631"/>
      <c r="D106631"/>
      <c r="E106631"/>
    </row>
    <row r="106632" spans="1:5" x14ac:dyDescent="0.25">
      <c r="A106632"/>
      <c r="B106632"/>
      <c r="C106632"/>
      <c r="D106632"/>
      <c r="E106632"/>
    </row>
    <row r="106633" spans="1:5" x14ac:dyDescent="0.25">
      <c r="A106633"/>
      <c r="B106633"/>
      <c r="C106633"/>
      <c r="D106633"/>
      <c r="E106633"/>
    </row>
    <row r="106634" spans="1:5" x14ac:dyDescent="0.25">
      <c r="A106634"/>
      <c r="B106634"/>
      <c r="C106634"/>
      <c r="D106634"/>
      <c r="E106634"/>
    </row>
    <row r="106635" spans="1:5" x14ac:dyDescent="0.25">
      <c r="A106635"/>
      <c r="B106635"/>
      <c r="C106635"/>
      <c r="D106635"/>
      <c r="E106635"/>
    </row>
    <row r="106636" spans="1:5" x14ac:dyDescent="0.25">
      <c r="A106636"/>
      <c r="B106636"/>
      <c r="C106636"/>
      <c r="D106636"/>
      <c r="E106636"/>
    </row>
    <row r="106637" spans="1:5" x14ac:dyDescent="0.25">
      <c r="A106637"/>
      <c r="B106637"/>
      <c r="C106637"/>
      <c r="D106637"/>
      <c r="E106637"/>
    </row>
    <row r="106638" spans="1:5" x14ac:dyDescent="0.25">
      <c r="A106638"/>
      <c r="B106638"/>
      <c r="C106638"/>
      <c r="D106638"/>
      <c r="E106638"/>
    </row>
    <row r="106639" spans="1:5" x14ac:dyDescent="0.25">
      <c r="A106639"/>
      <c r="B106639"/>
      <c r="C106639"/>
      <c r="D106639"/>
      <c r="E106639"/>
    </row>
    <row r="106640" spans="1:5" x14ac:dyDescent="0.25">
      <c r="A106640"/>
      <c r="B106640"/>
      <c r="C106640"/>
      <c r="D106640"/>
      <c r="E106640"/>
    </row>
    <row r="106641" spans="1:5" x14ac:dyDescent="0.25">
      <c r="A106641"/>
      <c r="B106641"/>
      <c r="C106641"/>
      <c r="D106641"/>
      <c r="E106641"/>
    </row>
    <row r="106642" spans="1:5" x14ac:dyDescent="0.25">
      <c r="A106642"/>
      <c r="B106642"/>
      <c r="C106642"/>
      <c r="D106642"/>
      <c r="E106642"/>
    </row>
    <row r="106643" spans="1:5" x14ac:dyDescent="0.25">
      <c r="A106643"/>
      <c r="B106643"/>
      <c r="C106643"/>
      <c r="D106643"/>
      <c r="E106643"/>
    </row>
    <row r="106644" spans="1:5" x14ac:dyDescent="0.25">
      <c r="A106644"/>
      <c r="B106644"/>
      <c r="C106644"/>
      <c r="D106644"/>
      <c r="E106644"/>
    </row>
    <row r="106645" spans="1:5" x14ac:dyDescent="0.25">
      <c r="A106645"/>
      <c r="B106645"/>
      <c r="C106645"/>
      <c r="D106645"/>
      <c r="E106645"/>
    </row>
    <row r="106646" spans="1:5" x14ac:dyDescent="0.25">
      <c r="A106646"/>
      <c r="B106646"/>
      <c r="C106646"/>
      <c r="D106646"/>
      <c r="E106646"/>
    </row>
    <row r="106647" spans="1:5" x14ac:dyDescent="0.25">
      <c r="A106647"/>
      <c r="B106647"/>
      <c r="C106647"/>
      <c r="D106647"/>
      <c r="E106647"/>
    </row>
    <row r="106648" spans="1:5" x14ac:dyDescent="0.25">
      <c r="A106648"/>
      <c r="B106648"/>
      <c r="C106648"/>
      <c r="D106648"/>
      <c r="E106648"/>
    </row>
    <row r="106649" spans="1:5" x14ac:dyDescent="0.25">
      <c r="A106649"/>
      <c r="B106649"/>
      <c r="C106649"/>
      <c r="D106649"/>
      <c r="E106649"/>
    </row>
    <row r="106650" spans="1:5" x14ac:dyDescent="0.25">
      <c r="A106650"/>
      <c r="B106650"/>
      <c r="C106650"/>
      <c r="D106650"/>
      <c r="E106650"/>
    </row>
    <row r="106651" spans="1:5" x14ac:dyDescent="0.25">
      <c r="A106651"/>
      <c r="B106651"/>
      <c r="C106651"/>
      <c r="D106651"/>
      <c r="E106651"/>
    </row>
    <row r="106652" spans="1:5" x14ac:dyDescent="0.25">
      <c r="A106652"/>
      <c r="B106652"/>
      <c r="C106652"/>
      <c r="D106652"/>
      <c r="E106652"/>
    </row>
    <row r="106653" spans="1:5" x14ac:dyDescent="0.25">
      <c r="A106653"/>
      <c r="B106653"/>
      <c r="C106653"/>
      <c r="D106653"/>
      <c r="E106653"/>
    </row>
    <row r="106654" spans="1:5" x14ac:dyDescent="0.25">
      <c r="A106654"/>
      <c r="B106654"/>
      <c r="C106654"/>
      <c r="D106654"/>
      <c r="E106654"/>
    </row>
    <row r="106655" spans="1:5" x14ac:dyDescent="0.25">
      <c r="A106655"/>
      <c r="B106655"/>
      <c r="C106655"/>
      <c r="D106655"/>
      <c r="E106655"/>
    </row>
    <row r="106656" spans="1:5" x14ac:dyDescent="0.25">
      <c r="A106656"/>
      <c r="B106656"/>
      <c r="C106656"/>
      <c r="D106656"/>
      <c r="E106656"/>
    </row>
    <row r="106657" spans="1:5" x14ac:dyDescent="0.25">
      <c r="A106657"/>
      <c r="B106657"/>
      <c r="C106657"/>
      <c r="D106657"/>
      <c r="E106657"/>
    </row>
    <row r="106658" spans="1:5" x14ac:dyDescent="0.25">
      <c r="A106658"/>
      <c r="B106658"/>
      <c r="C106658"/>
      <c r="D106658"/>
      <c r="E106658"/>
    </row>
    <row r="106659" spans="1:5" x14ac:dyDescent="0.25">
      <c r="A106659"/>
      <c r="B106659"/>
      <c r="C106659"/>
      <c r="D106659"/>
      <c r="E106659"/>
    </row>
    <row r="106660" spans="1:5" x14ac:dyDescent="0.25">
      <c r="A106660"/>
      <c r="B106660"/>
      <c r="C106660"/>
      <c r="D106660"/>
      <c r="E106660"/>
    </row>
    <row r="106661" spans="1:5" x14ac:dyDescent="0.25">
      <c r="A106661"/>
      <c r="B106661"/>
      <c r="C106661"/>
      <c r="D106661"/>
      <c r="E106661"/>
    </row>
    <row r="106662" spans="1:5" x14ac:dyDescent="0.25">
      <c r="A106662"/>
      <c r="B106662"/>
      <c r="C106662"/>
      <c r="D106662"/>
      <c r="E106662"/>
    </row>
    <row r="106663" spans="1:5" x14ac:dyDescent="0.25">
      <c r="A106663"/>
      <c r="B106663"/>
      <c r="C106663"/>
      <c r="D106663"/>
      <c r="E106663"/>
    </row>
    <row r="106664" spans="1:5" x14ac:dyDescent="0.25">
      <c r="A106664"/>
      <c r="B106664"/>
      <c r="C106664"/>
      <c r="D106664"/>
      <c r="E106664"/>
    </row>
    <row r="106665" spans="1:5" x14ac:dyDescent="0.25">
      <c r="A106665"/>
      <c r="B106665"/>
      <c r="C106665"/>
      <c r="D106665"/>
      <c r="E106665"/>
    </row>
    <row r="106666" spans="1:5" x14ac:dyDescent="0.25">
      <c r="A106666"/>
      <c r="B106666"/>
      <c r="C106666"/>
      <c r="D106666"/>
      <c r="E106666"/>
    </row>
    <row r="106667" spans="1:5" x14ac:dyDescent="0.25">
      <c r="A106667"/>
      <c r="B106667"/>
      <c r="C106667"/>
      <c r="D106667"/>
      <c r="E106667"/>
    </row>
    <row r="106668" spans="1:5" x14ac:dyDescent="0.25">
      <c r="A106668"/>
      <c r="B106668"/>
      <c r="C106668"/>
      <c r="D106668"/>
      <c r="E106668"/>
    </row>
    <row r="106669" spans="1:5" x14ac:dyDescent="0.25">
      <c r="A106669"/>
      <c r="B106669"/>
      <c r="C106669"/>
      <c r="D106669"/>
      <c r="E106669"/>
    </row>
    <row r="106670" spans="1:5" x14ac:dyDescent="0.25">
      <c r="A106670"/>
      <c r="B106670"/>
      <c r="C106670"/>
      <c r="D106670"/>
      <c r="E106670"/>
    </row>
    <row r="106671" spans="1:5" x14ac:dyDescent="0.25">
      <c r="A106671"/>
      <c r="B106671"/>
      <c r="C106671"/>
      <c r="D106671"/>
      <c r="E106671"/>
    </row>
    <row r="106672" spans="1:5" x14ac:dyDescent="0.25">
      <c r="A106672"/>
      <c r="B106672"/>
      <c r="C106672"/>
      <c r="D106672"/>
      <c r="E106672"/>
    </row>
    <row r="106673" spans="1:5" x14ac:dyDescent="0.25">
      <c r="A106673"/>
      <c r="B106673"/>
      <c r="C106673"/>
      <c r="D106673"/>
      <c r="E106673"/>
    </row>
    <row r="106674" spans="1:5" x14ac:dyDescent="0.25">
      <c r="A106674"/>
      <c r="B106674"/>
      <c r="C106674"/>
      <c r="D106674"/>
      <c r="E106674"/>
    </row>
    <row r="106675" spans="1:5" x14ac:dyDescent="0.25">
      <c r="A106675"/>
      <c r="B106675"/>
      <c r="C106675"/>
      <c r="D106675"/>
      <c r="E106675"/>
    </row>
    <row r="106676" spans="1:5" x14ac:dyDescent="0.25">
      <c r="A106676"/>
      <c r="B106676"/>
      <c r="C106676"/>
      <c r="D106676"/>
      <c r="E106676"/>
    </row>
    <row r="106677" spans="1:5" x14ac:dyDescent="0.25">
      <c r="A106677"/>
      <c r="B106677"/>
      <c r="C106677"/>
      <c r="D106677"/>
      <c r="E106677"/>
    </row>
    <row r="106678" spans="1:5" x14ac:dyDescent="0.25">
      <c r="A106678"/>
      <c r="B106678"/>
      <c r="C106678"/>
      <c r="D106678"/>
      <c r="E106678"/>
    </row>
    <row r="106679" spans="1:5" x14ac:dyDescent="0.25">
      <c r="A106679"/>
      <c r="B106679"/>
      <c r="C106679"/>
      <c r="D106679"/>
      <c r="E106679"/>
    </row>
    <row r="106680" spans="1:5" x14ac:dyDescent="0.25">
      <c r="A106680"/>
      <c r="B106680"/>
      <c r="C106680"/>
      <c r="D106680"/>
      <c r="E106680"/>
    </row>
    <row r="106681" spans="1:5" x14ac:dyDescent="0.25">
      <c r="A106681"/>
      <c r="B106681"/>
      <c r="C106681"/>
      <c r="D106681"/>
      <c r="E106681"/>
    </row>
    <row r="106682" spans="1:5" x14ac:dyDescent="0.25">
      <c r="A106682"/>
      <c r="B106682"/>
      <c r="C106682"/>
      <c r="D106682"/>
      <c r="E106682"/>
    </row>
    <row r="106683" spans="1:5" x14ac:dyDescent="0.25">
      <c r="A106683"/>
      <c r="B106683"/>
      <c r="C106683"/>
      <c r="D106683"/>
      <c r="E106683"/>
    </row>
    <row r="106684" spans="1:5" x14ac:dyDescent="0.25">
      <c r="A106684"/>
      <c r="B106684"/>
      <c r="C106684"/>
      <c r="D106684"/>
      <c r="E106684"/>
    </row>
    <row r="106685" spans="1:5" x14ac:dyDescent="0.25">
      <c r="A106685"/>
      <c r="B106685"/>
      <c r="C106685"/>
      <c r="D106685"/>
      <c r="E106685"/>
    </row>
    <row r="106686" spans="1:5" x14ac:dyDescent="0.25">
      <c r="A106686"/>
      <c r="B106686"/>
      <c r="C106686"/>
      <c r="D106686"/>
      <c r="E106686"/>
    </row>
    <row r="106687" spans="1:5" x14ac:dyDescent="0.25">
      <c r="A106687"/>
      <c r="B106687"/>
      <c r="C106687"/>
      <c r="D106687"/>
      <c r="E106687"/>
    </row>
    <row r="106688" spans="1:5" x14ac:dyDescent="0.25">
      <c r="A106688"/>
      <c r="B106688"/>
      <c r="C106688"/>
      <c r="D106688"/>
      <c r="E106688"/>
    </row>
    <row r="106689" spans="1:5" x14ac:dyDescent="0.25">
      <c r="A106689"/>
      <c r="B106689"/>
      <c r="C106689"/>
      <c r="D106689"/>
      <c r="E106689"/>
    </row>
    <row r="106690" spans="1:5" x14ac:dyDescent="0.25">
      <c r="A106690"/>
      <c r="B106690"/>
      <c r="C106690"/>
      <c r="D106690"/>
      <c r="E106690"/>
    </row>
    <row r="106691" spans="1:5" x14ac:dyDescent="0.25">
      <c r="A106691"/>
      <c r="B106691"/>
      <c r="C106691"/>
      <c r="D106691"/>
      <c r="E106691"/>
    </row>
    <row r="106692" spans="1:5" x14ac:dyDescent="0.25">
      <c r="A106692"/>
      <c r="B106692"/>
      <c r="C106692"/>
      <c r="D106692"/>
      <c r="E106692"/>
    </row>
    <row r="106693" spans="1:5" x14ac:dyDescent="0.25">
      <c r="A106693"/>
      <c r="B106693"/>
      <c r="C106693"/>
      <c r="D106693"/>
      <c r="E106693"/>
    </row>
    <row r="106694" spans="1:5" x14ac:dyDescent="0.25">
      <c r="A106694"/>
      <c r="B106694"/>
      <c r="C106694"/>
      <c r="D106694"/>
      <c r="E106694"/>
    </row>
    <row r="106695" spans="1:5" x14ac:dyDescent="0.25">
      <c r="A106695"/>
      <c r="B106695"/>
      <c r="C106695"/>
      <c r="D106695"/>
      <c r="E106695"/>
    </row>
    <row r="106696" spans="1:5" x14ac:dyDescent="0.25">
      <c r="A106696"/>
      <c r="B106696"/>
      <c r="C106696"/>
      <c r="D106696"/>
      <c r="E106696"/>
    </row>
    <row r="106697" spans="1:5" x14ac:dyDescent="0.25">
      <c r="A106697"/>
      <c r="B106697"/>
      <c r="C106697"/>
      <c r="D106697"/>
      <c r="E106697"/>
    </row>
    <row r="106698" spans="1:5" x14ac:dyDescent="0.25">
      <c r="A106698"/>
      <c r="B106698"/>
      <c r="C106698"/>
      <c r="D106698"/>
      <c r="E106698"/>
    </row>
    <row r="106699" spans="1:5" x14ac:dyDescent="0.25">
      <c r="A106699"/>
      <c r="B106699"/>
      <c r="C106699"/>
      <c r="D106699"/>
      <c r="E106699"/>
    </row>
    <row r="106700" spans="1:5" x14ac:dyDescent="0.25">
      <c r="A106700"/>
      <c r="B106700"/>
      <c r="C106700"/>
      <c r="D106700"/>
      <c r="E106700"/>
    </row>
    <row r="106701" spans="1:5" x14ac:dyDescent="0.25">
      <c r="A106701"/>
      <c r="B106701"/>
      <c r="C106701"/>
      <c r="D106701"/>
      <c r="E106701"/>
    </row>
    <row r="106702" spans="1:5" x14ac:dyDescent="0.25">
      <c r="A106702"/>
      <c r="B106702"/>
      <c r="C106702"/>
      <c r="D106702"/>
      <c r="E106702"/>
    </row>
    <row r="106703" spans="1:5" x14ac:dyDescent="0.25">
      <c r="A106703"/>
      <c r="B106703"/>
      <c r="C106703"/>
      <c r="D106703"/>
      <c r="E106703"/>
    </row>
    <row r="106704" spans="1:5" x14ac:dyDescent="0.25">
      <c r="A106704"/>
      <c r="B106704"/>
      <c r="C106704"/>
      <c r="D106704"/>
      <c r="E106704"/>
    </row>
    <row r="106705" spans="1:5" x14ac:dyDescent="0.25">
      <c r="A106705"/>
      <c r="B106705"/>
      <c r="C106705"/>
      <c r="D106705"/>
      <c r="E106705"/>
    </row>
    <row r="106706" spans="1:5" x14ac:dyDescent="0.25">
      <c r="A106706"/>
      <c r="B106706"/>
      <c r="C106706"/>
      <c r="D106706"/>
      <c r="E106706"/>
    </row>
    <row r="106707" spans="1:5" x14ac:dyDescent="0.25">
      <c r="A106707"/>
      <c r="B106707"/>
      <c r="C106707"/>
      <c r="D106707"/>
      <c r="E106707"/>
    </row>
    <row r="106708" spans="1:5" x14ac:dyDescent="0.25">
      <c r="A106708"/>
      <c r="B106708"/>
      <c r="C106708"/>
      <c r="D106708"/>
      <c r="E106708"/>
    </row>
    <row r="106709" spans="1:5" x14ac:dyDescent="0.25">
      <c r="A106709"/>
      <c r="B106709"/>
      <c r="C106709"/>
      <c r="D106709"/>
      <c r="E106709"/>
    </row>
    <row r="106710" spans="1:5" x14ac:dyDescent="0.25">
      <c r="A106710"/>
      <c r="B106710"/>
      <c r="C106710"/>
      <c r="D106710"/>
      <c r="E106710"/>
    </row>
    <row r="106711" spans="1:5" x14ac:dyDescent="0.25">
      <c r="A106711"/>
      <c r="B106711"/>
      <c r="C106711"/>
      <c r="D106711"/>
      <c r="E106711"/>
    </row>
    <row r="106712" spans="1:5" x14ac:dyDescent="0.25">
      <c r="A106712"/>
      <c r="B106712"/>
      <c r="C106712"/>
      <c r="D106712"/>
      <c r="E106712"/>
    </row>
    <row r="106713" spans="1:5" x14ac:dyDescent="0.25">
      <c r="A106713"/>
      <c r="B106713"/>
      <c r="C106713"/>
      <c r="D106713"/>
      <c r="E106713"/>
    </row>
    <row r="106714" spans="1:5" x14ac:dyDescent="0.25">
      <c r="A106714"/>
      <c r="B106714"/>
      <c r="C106714"/>
      <c r="D106714"/>
      <c r="E106714"/>
    </row>
    <row r="106715" spans="1:5" x14ac:dyDescent="0.25">
      <c r="A106715"/>
      <c r="B106715"/>
      <c r="C106715"/>
      <c r="D106715"/>
      <c r="E106715"/>
    </row>
    <row r="106716" spans="1:5" x14ac:dyDescent="0.25">
      <c r="A106716"/>
      <c r="B106716"/>
      <c r="C106716"/>
      <c r="D106716"/>
      <c r="E106716"/>
    </row>
    <row r="106717" spans="1:5" x14ac:dyDescent="0.25">
      <c r="A106717"/>
      <c r="B106717"/>
      <c r="C106717"/>
      <c r="D106717"/>
      <c r="E106717"/>
    </row>
    <row r="106718" spans="1:5" x14ac:dyDescent="0.25">
      <c r="A106718"/>
      <c r="B106718"/>
      <c r="C106718"/>
      <c r="D106718"/>
      <c r="E106718"/>
    </row>
    <row r="106719" spans="1:5" x14ac:dyDescent="0.25">
      <c r="A106719"/>
      <c r="B106719"/>
      <c r="C106719"/>
      <c r="D106719"/>
      <c r="E106719"/>
    </row>
    <row r="106720" spans="1:5" x14ac:dyDescent="0.25">
      <c r="A106720"/>
      <c r="B106720"/>
      <c r="C106720"/>
      <c r="D106720"/>
      <c r="E106720"/>
    </row>
    <row r="106721" spans="1:5" x14ac:dyDescent="0.25">
      <c r="A106721"/>
      <c r="B106721"/>
      <c r="C106721"/>
      <c r="D106721"/>
      <c r="E106721"/>
    </row>
    <row r="106722" spans="1:5" x14ac:dyDescent="0.25">
      <c r="A106722"/>
      <c r="B106722"/>
      <c r="C106722"/>
      <c r="D106722"/>
      <c r="E106722"/>
    </row>
    <row r="106723" spans="1:5" x14ac:dyDescent="0.25">
      <c r="A106723"/>
      <c r="B106723"/>
      <c r="C106723"/>
      <c r="D106723"/>
      <c r="E106723"/>
    </row>
    <row r="106724" spans="1:5" x14ac:dyDescent="0.25">
      <c r="A106724"/>
      <c r="B106724"/>
      <c r="C106724"/>
      <c r="D106724"/>
      <c r="E106724"/>
    </row>
    <row r="106725" spans="1:5" x14ac:dyDescent="0.25">
      <c r="A106725"/>
      <c r="B106725"/>
      <c r="C106725"/>
      <c r="D106725"/>
      <c r="E106725"/>
    </row>
    <row r="106726" spans="1:5" x14ac:dyDescent="0.25">
      <c r="A106726"/>
      <c r="B106726"/>
      <c r="C106726"/>
      <c r="D106726"/>
      <c r="E106726"/>
    </row>
    <row r="106727" spans="1:5" x14ac:dyDescent="0.25">
      <c r="A106727"/>
      <c r="B106727"/>
      <c r="C106727"/>
      <c r="D106727"/>
      <c r="E106727"/>
    </row>
    <row r="106728" spans="1:5" x14ac:dyDescent="0.25">
      <c r="A106728"/>
      <c r="B106728"/>
      <c r="C106728"/>
      <c r="D106728"/>
      <c r="E106728"/>
    </row>
    <row r="106729" spans="1:5" x14ac:dyDescent="0.25">
      <c r="A106729"/>
      <c r="B106729"/>
      <c r="C106729"/>
      <c r="D106729"/>
      <c r="E106729"/>
    </row>
    <row r="106730" spans="1:5" x14ac:dyDescent="0.25">
      <c r="A106730"/>
      <c r="B106730"/>
      <c r="C106730"/>
      <c r="D106730"/>
      <c r="E106730"/>
    </row>
    <row r="106731" spans="1:5" x14ac:dyDescent="0.25">
      <c r="A106731"/>
      <c r="B106731"/>
      <c r="C106731"/>
      <c r="D106731"/>
      <c r="E106731"/>
    </row>
    <row r="106732" spans="1:5" x14ac:dyDescent="0.25">
      <c r="A106732"/>
      <c r="B106732"/>
      <c r="C106732"/>
      <c r="D106732"/>
      <c r="E106732"/>
    </row>
    <row r="106733" spans="1:5" x14ac:dyDescent="0.25">
      <c r="A106733"/>
      <c r="B106733"/>
      <c r="C106733"/>
      <c r="D106733"/>
      <c r="E106733"/>
    </row>
    <row r="106734" spans="1:5" x14ac:dyDescent="0.25">
      <c r="A106734"/>
      <c r="B106734"/>
      <c r="C106734"/>
      <c r="D106734"/>
      <c r="E106734"/>
    </row>
    <row r="106735" spans="1:5" x14ac:dyDescent="0.25">
      <c r="A106735"/>
      <c r="B106735"/>
      <c r="C106735"/>
      <c r="D106735"/>
      <c r="E106735"/>
    </row>
    <row r="106736" spans="1:5" x14ac:dyDescent="0.25">
      <c r="A106736"/>
      <c r="B106736"/>
      <c r="C106736"/>
      <c r="D106736"/>
      <c r="E106736"/>
    </row>
    <row r="106737" spans="1:5" x14ac:dyDescent="0.25">
      <c r="A106737"/>
      <c r="B106737"/>
      <c r="C106737"/>
      <c r="D106737"/>
      <c r="E106737"/>
    </row>
    <row r="106738" spans="1:5" x14ac:dyDescent="0.25">
      <c r="A106738"/>
      <c r="B106738"/>
      <c r="C106738"/>
      <c r="D106738"/>
      <c r="E106738"/>
    </row>
    <row r="106739" spans="1:5" x14ac:dyDescent="0.25">
      <c r="A106739"/>
      <c r="B106739"/>
      <c r="C106739"/>
      <c r="D106739"/>
      <c r="E106739"/>
    </row>
    <row r="106740" spans="1:5" x14ac:dyDescent="0.25">
      <c r="A106740"/>
      <c r="B106740"/>
      <c r="C106740"/>
      <c r="D106740"/>
      <c r="E106740"/>
    </row>
    <row r="106741" spans="1:5" x14ac:dyDescent="0.25">
      <c r="A106741"/>
      <c r="B106741"/>
      <c r="C106741"/>
      <c r="D106741"/>
      <c r="E106741"/>
    </row>
    <row r="106742" spans="1:5" x14ac:dyDescent="0.25">
      <c r="A106742"/>
      <c r="B106742"/>
      <c r="C106742"/>
      <c r="D106742"/>
      <c r="E106742"/>
    </row>
    <row r="106743" spans="1:5" x14ac:dyDescent="0.25">
      <c r="A106743"/>
      <c r="B106743"/>
      <c r="C106743"/>
      <c r="D106743"/>
      <c r="E106743"/>
    </row>
    <row r="106744" spans="1:5" x14ac:dyDescent="0.25">
      <c r="A106744"/>
      <c r="B106744"/>
      <c r="C106744"/>
      <c r="D106744"/>
      <c r="E106744"/>
    </row>
    <row r="106745" spans="1:5" x14ac:dyDescent="0.25">
      <c r="A106745"/>
      <c r="B106745"/>
      <c r="C106745"/>
      <c r="D106745"/>
      <c r="E106745"/>
    </row>
    <row r="106746" spans="1:5" x14ac:dyDescent="0.25">
      <c r="A106746"/>
      <c r="B106746"/>
      <c r="C106746"/>
      <c r="D106746"/>
      <c r="E106746"/>
    </row>
    <row r="106747" spans="1:5" x14ac:dyDescent="0.25">
      <c r="A106747"/>
      <c r="B106747"/>
      <c r="C106747"/>
      <c r="D106747"/>
      <c r="E106747"/>
    </row>
    <row r="106748" spans="1:5" x14ac:dyDescent="0.25">
      <c r="A106748"/>
      <c r="B106748"/>
      <c r="C106748"/>
      <c r="D106748"/>
      <c r="E106748"/>
    </row>
    <row r="106749" spans="1:5" x14ac:dyDescent="0.25">
      <c r="A106749"/>
      <c r="B106749"/>
      <c r="C106749"/>
      <c r="D106749"/>
      <c r="E106749"/>
    </row>
    <row r="106750" spans="1:5" x14ac:dyDescent="0.25">
      <c r="A106750"/>
      <c r="B106750"/>
      <c r="C106750"/>
      <c r="D106750"/>
      <c r="E106750"/>
    </row>
    <row r="106751" spans="1:5" x14ac:dyDescent="0.25">
      <c r="A106751"/>
      <c r="B106751"/>
      <c r="C106751"/>
      <c r="D106751"/>
      <c r="E106751"/>
    </row>
    <row r="106752" spans="1:5" x14ac:dyDescent="0.25">
      <c r="A106752"/>
      <c r="B106752"/>
      <c r="C106752"/>
      <c r="D106752"/>
      <c r="E106752"/>
    </row>
    <row r="106753" spans="1:5" x14ac:dyDescent="0.25">
      <c r="A106753"/>
      <c r="B106753"/>
      <c r="C106753"/>
      <c r="D106753"/>
      <c r="E106753"/>
    </row>
    <row r="106754" spans="1:5" x14ac:dyDescent="0.25">
      <c r="A106754"/>
      <c r="B106754"/>
      <c r="C106754"/>
      <c r="D106754"/>
      <c r="E106754"/>
    </row>
    <row r="106755" spans="1:5" x14ac:dyDescent="0.25">
      <c r="A106755"/>
      <c r="B106755"/>
      <c r="C106755"/>
      <c r="D106755"/>
      <c r="E106755"/>
    </row>
    <row r="106756" spans="1:5" x14ac:dyDescent="0.25">
      <c r="A106756"/>
      <c r="B106756"/>
      <c r="C106756"/>
      <c r="D106756"/>
      <c r="E106756"/>
    </row>
    <row r="106757" spans="1:5" x14ac:dyDescent="0.25">
      <c r="A106757"/>
      <c r="B106757"/>
      <c r="C106757"/>
      <c r="D106757"/>
      <c r="E106757"/>
    </row>
    <row r="106758" spans="1:5" x14ac:dyDescent="0.25">
      <c r="A106758"/>
      <c r="B106758"/>
      <c r="C106758"/>
      <c r="D106758"/>
      <c r="E106758"/>
    </row>
    <row r="106759" spans="1:5" x14ac:dyDescent="0.25">
      <c r="A106759"/>
      <c r="B106759"/>
      <c r="C106759"/>
      <c r="D106759"/>
      <c r="E106759"/>
    </row>
    <row r="106760" spans="1:5" x14ac:dyDescent="0.25">
      <c r="A106760"/>
      <c r="B106760"/>
      <c r="C106760"/>
      <c r="D106760"/>
      <c r="E106760"/>
    </row>
    <row r="106761" spans="1:5" x14ac:dyDescent="0.25">
      <c r="A106761"/>
      <c r="B106761"/>
      <c r="C106761"/>
      <c r="D106761"/>
      <c r="E106761"/>
    </row>
    <row r="106762" spans="1:5" x14ac:dyDescent="0.25">
      <c r="A106762"/>
      <c r="B106762"/>
      <c r="C106762"/>
      <c r="D106762"/>
      <c r="E106762"/>
    </row>
    <row r="106763" spans="1:5" x14ac:dyDescent="0.25">
      <c r="A106763"/>
      <c r="B106763"/>
      <c r="C106763"/>
      <c r="D106763"/>
      <c r="E106763"/>
    </row>
    <row r="106764" spans="1:5" x14ac:dyDescent="0.25">
      <c r="A106764"/>
      <c r="B106764"/>
      <c r="C106764"/>
      <c r="D106764"/>
      <c r="E106764"/>
    </row>
    <row r="106765" spans="1:5" x14ac:dyDescent="0.25">
      <c r="A106765"/>
      <c r="B106765"/>
      <c r="C106765"/>
      <c r="D106765"/>
      <c r="E106765"/>
    </row>
    <row r="106766" spans="1:5" x14ac:dyDescent="0.25">
      <c r="A106766"/>
      <c r="B106766"/>
      <c r="C106766"/>
      <c r="D106766"/>
      <c r="E106766"/>
    </row>
    <row r="106767" spans="1:5" x14ac:dyDescent="0.25">
      <c r="A106767"/>
      <c r="B106767"/>
      <c r="C106767"/>
      <c r="D106767"/>
      <c r="E106767"/>
    </row>
    <row r="106768" spans="1:5" x14ac:dyDescent="0.25">
      <c r="A106768"/>
      <c r="B106768"/>
      <c r="C106768"/>
      <c r="D106768"/>
      <c r="E106768"/>
    </row>
    <row r="106769" spans="1:5" x14ac:dyDescent="0.25">
      <c r="A106769"/>
      <c r="B106769"/>
      <c r="C106769"/>
      <c r="D106769"/>
      <c r="E106769"/>
    </row>
    <row r="106770" spans="1:5" x14ac:dyDescent="0.25">
      <c r="A106770"/>
      <c r="B106770"/>
      <c r="C106770"/>
      <c r="D106770"/>
      <c r="E106770"/>
    </row>
    <row r="106771" spans="1:5" x14ac:dyDescent="0.25">
      <c r="A106771"/>
      <c r="B106771"/>
      <c r="C106771"/>
      <c r="D106771"/>
      <c r="E106771"/>
    </row>
    <row r="106772" spans="1:5" x14ac:dyDescent="0.25">
      <c r="A106772"/>
      <c r="B106772"/>
      <c r="C106772"/>
      <c r="D106772"/>
      <c r="E106772"/>
    </row>
    <row r="106773" spans="1:5" x14ac:dyDescent="0.25">
      <c r="A106773"/>
      <c r="B106773"/>
      <c r="C106773"/>
      <c r="D106773"/>
      <c r="E106773"/>
    </row>
    <row r="106774" spans="1:5" x14ac:dyDescent="0.25">
      <c r="A106774"/>
      <c r="B106774"/>
      <c r="C106774"/>
      <c r="D106774"/>
      <c r="E106774"/>
    </row>
    <row r="106775" spans="1:5" x14ac:dyDescent="0.25">
      <c r="A106775"/>
      <c r="B106775"/>
      <c r="C106775"/>
      <c r="D106775"/>
      <c r="E106775"/>
    </row>
    <row r="106776" spans="1:5" x14ac:dyDescent="0.25">
      <c r="A106776"/>
      <c r="B106776"/>
      <c r="C106776"/>
      <c r="D106776"/>
      <c r="E106776"/>
    </row>
    <row r="106777" spans="1:5" x14ac:dyDescent="0.25">
      <c r="A106777"/>
      <c r="B106777"/>
      <c r="C106777"/>
      <c r="D106777"/>
      <c r="E106777"/>
    </row>
    <row r="106778" spans="1:5" x14ac:dyDescent="0.25">
      <c r="A106778"/>
      <c r="B106778"/>
      <c r="C106778"/>
      <c r="D106778"/>
      <c r="E106778"/>
    </row>
    <row r="106779" spans="1:5" x14ac:dyDescent="0.25">
      <c r="A106779"/>
      <c r="B106779"/>
      <c r="C106779"/>
      <c r="D106779"/>
      <c r="E106779"/>
    </row>
    <row r="106780" spans="1:5" x14ac:dyDescent="0.25">
      <c r="A106780"/>
      <c r="B106780"/>
      <c r="C106780"/>
      <c r="D106780"/>
      <c r="E106780"/>
    </row>
    <row r="106781" spans="1:5" x14ac:dyDescent="0.25">
      <c r="A106781"/>
      <c r="B106781"/>
      <c r="C106781"/>
      <c r="D106781"/>
      <c r="E106781"/>
    </row>
    <row r="106782" spans="1:5" x14ac:dyDescent="0.25">
      <c r="A106782"/>
      <c r="B106782"/>
      <c r="C106782"/>
      <c r="D106782"/>
      <c r="E106782"/>
    </row>
    <row r="106783" spans="1:5" x14ac:dyDescent="0.25">
      <c r="A106783"/>
      <c r="B106783"/>
      <c r="C106783"/>
      <c r="D106783"/>
      <c r="E106783"/>
    </row>
    <row r="106784" spans="1:5" x14ac:dyDescent="0.25">
      <c r="A106784"/>
      <c r="B106784"/>
      <c r="C106784"/>
      <c r="D106784"/>
      <c r="E106784"/>
    </row>
    <row r="106785" spans="1:5" x14ac:dyDescent="0.25">
      <c r="A106785"/>
      <c r="B106785"/>
      <c r="C106785"/>
      <c r="D106785"/>
      <c r="E106785"/>
    </row>
    <row r="106786" spans="1:5" x14ac:dyDescent="0.25">
      <c r="A106786"/>
      <c r="B106786"/>
      <c r="C106786"/>
      <c r="D106786"/>
      <c r="E106786"/>
    </row>
    <row r="106787" spans="1:5" x14ac:dyDescent="0.25">
      <c r="A106787"/>
      <c r="B106787"/>
      <c r="C106787"/>
      <c r="D106787"/>
      <c r="E106787"/>
    </row>
    <row r="106788" spans="1:5" x14ac:dyDescent="0.25">
      <c r="A106788"/>
      <c r="B106788"/>
      <c r="C106788"/>
      <c r="D106788"/>
      <c r="E106788"/>
    </row>
    <row r="106789" spans="1:5" x14ac:dyDescent="0.25">
      <c r="A106789"/>
      <c r="B106789"/>
      <c r="C106789"/>
      <c r="D106789"/>
      <c r="E106789"/>
    </row>
    <row r="106790" spans="1:5" x14ac:dyDescent="0.25">
      <c r="A106790"/>
      <c r="B106790"/>
      <c r="C106790"/>
      <c r="D106790"/>
      <c r="E106790"/>
    </row>
    <row r="106791" spans="1:5" x14ac:dyDescent="0.25">
      <c r="A106791"/>
      <c r="B106791"/>
      <c r="C106791"/>
      <c r="D106791"/>
      <c r="E106791"/>
    </row>
    <row r="106792" spans="1:5" x14ac:dyDescent="0.25">
      <c r="A106792"/>
      <c r="B106792"/>
      <c r="C106792"/>
      <c r="D106792"/>
      <c r="E106792"/>
    </row>
    <row r="106793" spans="1:5" x14ac:dyDescent="0.25">
      <c r="A106793"/>
      <c r="B106793"/>
      <c r="C106793"/>
      <c r="D106793"/>
      <c r="E106793"/>
    </row>
    <row r="106794" spans="1:5" x14ac:dyDescent="0.25">
      <c r="A106794"/>
      <c r="B106794"/>
      <c r="C106794"/>
      <c r="D106794"/>
      <c r="E106794"/>
    </row>
    <row r="106795" spans="1:5" x14ac:dyDescent="0.25">
      <c r="A106795"/>
      <c r="B106795"/>
      <c r="C106795"/>
      <c r="D106795"/>
      <c r="E106795"/>
    </row>
    <row r="106796" spans="1:5" x14ac:dyDescent="0.25">
      <c r="A106796"/>
      <c r="B106796"/>
      <c r="C106796"/>
      <c r="D106796"/>
      <c r="E106796"/>
    </row>
    <row r="106797" spans="1:5" x14ac:dyDescent="0.25">
      <c r="A106797"/>
      <c r="B106797"/>
      <c r="C106797"/>
      <c r="D106797"/>
      <c r="E106797"/>
    </row>
    <row r="106798" spans="1:5" x14ac:dyDescent="0.25">
      <c r="A106798"/>
      <c r="B106798"/>
      <c r="C106798"/>
      <c r="D106798"/>
      <c r="E106798"/>
    </row>
    <row r="106799" spans="1:5" x14ac:dyDescent="0.25">
      <c r="A106799"/>
      <c r="B106799"/>
      <c r="C106799"/>
      <c r="D106799"/>
      <c r="E106799"/>
    </row>
    <row r="106800" spans="1:5" x14ac:dyDescent="0.25">
      <c r="A106800"/>
      <c r="B106800"/>
      <c r="C106800"/>
      <c r="D106800"/>
      <c r="E106800"/>
    </row>
    <row r="106801" spans="1:5" x14ac:dyDescent="0.25">
      <c r="A106801"/>
      <c r="B106801"/>
      <c r="C106801"/>
      <c r="D106801"/>
      <c r="E106801"/>
    </row>
    <row r="106802" spans="1:5" x14ac:dyDescent="0.25">
      <c r="A106802"/>
      <c r="B106802"/>
      <c r="C106802"/>
      <c r="D106802"/>
      <c r="E106802"/>
    </row>
    <row r="106803" spans="1:5" x14ac:dyDescent="0.25">
      <c r="A106803"/>
      <c r="B106803"/>
      <c r="C106803"/>
      <c r="D106803"/>
      <c r="E106803"/>
    </row>
    <row r="106804" spans="1:5" x14ac:dyDescent="0.25">
      <c r="A106804"/>
      <c r="B106804"/>
      <c r="C106804"/>
      <c r="D106804"/>
      <c r="E106804"/>
    </row>
    <row r="106805" spans="1:5" x14ac:dyDescent="0.25">
      <c r="A106805"/>
      <c r="B106805"/>
      <c r="C106805"/>
      <c r="D106805"/>
      <c r="E106805"/>
    </row>
    <row r="106806" spans="1:5" x14ac:dyDescent="0.25">
      <c r="A106806"/>
      <c r="B106806"/>
      <c r="C106806"/>
      <c r="D106806"/>
      <c r="E106806"/>
    </row>
    <row r="106807" spans="1:5" x14ac:dyDescent="0.25">
      <c r="A106807"/>
      <c r="B106807"/>
      <c r="C106807"/>
      <c r="D106807"/>
      <c r="E106807"/>
    </row>
    <row r="106808" spans="1:5" x14ac:dyDescent="0.25">
      <c r="A106808"/>
      <c r="B106808"/>
      <c r="C106808"/>
      <c r="D106808"/>
      <c r="E106808"/>
    </row>
    <row r="106809" spans="1:5" x14ac:dyDescent="0.25">
      <c r="A106809"/>
      <c r="B106809"/>
      <c r="C106809"/>
      <c r="D106809"/>
      <c r="E106809"/>
    </row>
    <row r="106810" spans="1:5" x14ac:dyDescent="0.25">
      <c r="A106810"/>
      <c r="B106810"/>
      <c r="C106810"/>
      <c r="D106810"/>
      <c r="E106810"/>
    </row>
    <row r="106811" spans="1:5" x14ac:dyDescent="0.25">
      <c r="A106811"/>
      <c r="B106811"/>
      <c r="C106811"/>
      <c r="D106811"/>
      <c r="E106811"/>
    </row>
    <row r="106812" spans="1:5" x14ac:dyDescent="0.25">
      <c r="A106812"/>
      <c r="B106812"/>
      <c r="C106812"/>
      <c r="D106812"/>
      <c r="E106812"/>
    </row>
    <row r="106813" spans="1:5" x14ac:dyDescent="0.25">
      <c r="A106813"/>
      <c r="B106813"/>
      <c r="C106813"/>
      <c r="D106813"/>
      <c r="E106813"/>
    </row>
    <row r="106814" spans="1:5" x14ac:dyDescent="0.25">
      <c r="A106814"/>
      <c r="B106814"/>
      <c r="C106814"/>
      <c r="D106814"/>
      <c r="E106814"/>
    </row>
    <row r="106815" spans="1:5" x14ac:dyDescent="0.25">
      <c r="A106815"/>
      <c r="B106815"/>
      <c r="C106815"/>
      <c r="D106815"/>
      <c r="E106815"/>
    </row>
    <row r="106816" spans="1:5" x14ac:dyDescent="0.25">
      <c r="A106816"/>
      <c r="B106816"/>
      <c r="C106816"/>
      <c r="D106816"/>
      <c r="E106816"/>
    </row>
    <row r="106817" spans="1:5" x14ac:dyDescent="0.25">
      <c r="A106817"/>
      <c r="B106817"/>
      <c r="C106817"/>
      <c r="D106817"/>
      <c r="E106817"/>
    </row>
    <row r="106818" spans="1:5" x14ac:dyDescent="0.25">
      <c r="A106818"/>
      <c r="B106818"/>
      <c r="C106818"/>
      <c r="D106818"/>
      <c r="E106818"/>
    </row>
    <row r="106819" spans="1:5" x14ac:dyDescent="0.25">
      <c r="A106819"/>
      <c r="B106819"/>
      <c r="C106819"/>
      <c r="D106819"/>
      <c r="E106819"/>
    </row>
    <row r="106820" spans="1:5" x14ac:dyDescent="0.25">
      <c r="A106820"/>
      <c r="B106820"/>
      <c r="C106820"/>
      <c r="D106820"/>
      <c r="E106820"/>
    </row>
    <row r="106821" spans="1:5" x14ac:dyDescent="0.25">
      <c r="A106821"/>
      <c r="B106821"/>
      <c r="C106821"/>
      <c r="D106821"/>
      <c r="E106821"/>
    </row>
    <row r="106822" spans="1:5" x14ac:dyDescent="0.25">
      <c r="A106822"/>
      <c r="B106822"/>
      <c r="C106822"/>
      <c r="D106822"/>
      <c r="E106822"/>
    </row>
    <row r="106823" spans="1:5" x14ac:dyDescent="0.25">
      <c r="A106823"/>
      <c r="B106823"/>
      <c r="C106823"/>
      <c r="D106823"/>
      <c r="E106823"/>
    </row>
    <row r="106824" spans="1:5" x14ac:dyDescent="0.25">
      <c r="A106824"/>
      <c r="B106824"/>
      <c r="C106824"/>
      <c r="D106824"/>
      <c r="E106824"/>
    </row>
    <row r="106825" spans="1:5" x14ac:dyDescent="0.25">
      <c r="A106825"/>
      <c r="B106825"/>
      <c r="C106825"/>
      <c r="D106825"/>
      <c r="E106825"/>
    </row>
    <row r="106826" spans="1:5" x14ac:dyDescent="0.25">
      <c r="A106826"/>
      <c r="B106826"/>
      <c r="C106826"/>
      <c r="D106826"/>
      <c r="E106826"/>
    </row>
    <row r="106827" spans="1:5" x14ac:dyDescent="0.25">
      <c r="A106827"/>
      <c r="B106827"/>
      <c r="C106827"/>
      <c r="D106827"/>
      <c r="E106827"/>
    </row>
    <row r="106828" spans="1:5" x14ac:dyDescent="0.25">
      <c r="A106828"/>
      <c r="B106828"/>
      <c r="C106828"/>
      <c r="D106828"/>
      <c r="E106828"/>
    </row>
    <row r="106829" spans="1:5" x14ac:dyDescent="0.25">
      <c r="A106829"/>
      <c r="B106829"/>
      <c r="C106829"/>
      <c r="D106829"/>
      <c r="E106829"/>
    </row>
    <row r="106830" spans="1:5" x14ac:dyDescent="0.25">
      <c r="A106830"/>
      <c r="B106830"/>
      <c r="C106830"/>
      <c r="D106830"/>
      <c r="E106830"/>
    </row>
    <row r="106831" spans="1:5" x14ac:dyDescent="0.25">
      <c r="A106831"/>
      <c r="B106831"/>
      <c r="C106831"/>
      <c r="D106831"/>
      <c r="E106831"/>
    </row>
    <row r="106832" spans="1:5" x14ac:dyDescent="0.25">
      <c r="A106832"/>
      <c r="B106832"/>
      <c r="C106832"/>
      <c r="D106832"/>
      <c r="E106832"/>
    </row>
    <row r="106833" spans="1:5" x14ac:dyDescent="0.25">
      <c r="A106833"/>
      <c r="B106833"/>
      <c r="C106833"/>
      <c r="D106833"/>
      <c r="E106833"/>
    </row>
    <row r="106834" spans="1:5" x14ac:dyDescent="0.25">
      <c r="A106834"/>
      <c r="B106834"/>
      <c r="C106834"/>
      <c r="D106834"/>
      <c r="E106834"/>
    </row>
    <row r="106835" spans="1:5" x14ac:dyDescent="0.25">
      <c r="A106835"/>
      <c r="B106835"/>
      <c r="C106835"/>
      <c r="D106835"/>
      <c r="E106835"/>
    </row>
    <row r="106836" spans="1:5" x14ac:dyDescent="0.25">
      <c r="A106836"/>
      <c r="B106836"/>
      <c r="C106836"/>
      <c r="D106836"/>
      <c r="E106836"/>
    </row>
    <row r="106837" spans="1:5" x14ac:dyDescent="0.25">
      <c r="A106837"/>
      <c r="B106837"/>
      <c r="C106837"/>
      <c r="D106837"/>
      <c r="E106837"/>
    </row>
    <row r="106838" spans="1:5" x14ac:dyDescent="0.25">
      <c r="A106838"/>
      <c r="B106838"/>
      <c r="C106838"/>
      <c r="D106838"/>
      <c r="E106838"/>
    </row>
    <row r="106839" spans="1:5" x14ac:dyDescent="0.25">
      <c r="A106839"/>
      <c r="B106839"/>
      <c r="C106839"/>
      <c r="D106839"/>
      <c r="E106839"/>
    </row>
    <row r="106840" spans="1:5" x14ac:dyDescent="0.25">
      <c r="A106840"/>
      <c r="B106840"/>
      <c r="C106840"/>
      <c r="D106840"/>
      <c r="E106840"/>
    </row>
    <row r="106841" spans="1:5" x14ac:dyDescent="0.25">
      <c r="A106841"/>
      <c r="B106841"/>
      <c r="C106841"/>
      <c r="D106841"/>
      <c r="E106841"/>
    </row>
    <row r="106842" spans="1:5" x14ac:dyDescent="0.25">
      <c r="A106842"/>
      <c r="B106842"/>
      <c r="C106842"/>
      <c r="D106842"/>
      <c r="E106842"/>
    </row>
    <row r="106843" spans="1:5" x14ac:dyDescent="0.25">
      <c r="A106843"/>
      <c r="B106843"/>
      <c r="C106843"/>
      <c r="D106843"/>
      <c r="E106843"/>
    </row>
    <row r="106844" spans="1:5" x14ac:dyDescent="0.25">
      <c r="A106844"/>
      <c r="B106844"/>
      <c r="C106844"/>
      <c r="D106844"/>
      <c r="E106844"/>
    </row>
    <row r="106845" spans="1:5" x14ac:dyDescent="0.25">
      <c r="A106845"/>
      <c r="B106845"/>
      <c r="C106845"/>
      <c r="D106845"/>
      <c r="E106845"/>
    </row>
    <row r="106846" spans="1:5" x14ac:dyDescent="0.25">
      <c r="A106846"/>
      <c r="B106846"/>
      <c r="C106846"/>
      <c r="D106846"/>
      <c r="E106846"/>
    </row>
    <row r="106847" spans="1:5" x14ac:dyDescent="0.25">
      <c r="A106847"/>
      <c r="B106847"/>
      <c r="C106847"/>
      <c r="D106847"/>
      <c r="E106847"/>
    </row>
    <row r="106848" spans="1:5" x14ac:dyDescent="0.25">
      <c r="A106848"/>
      <c r="B106848"/>
      <c r="C106848"/>
      <c r="D106848"/>
      <c r="E106848"/>
    </row>
    <row r="106849" spans="1:5" x14ac:dyDescent="0.25">
      <c r="A106849"/>
      <c r="B106849"/>
      <c r="C106849"/>
      <c r="D106849"/>
      <c r="E106849"/>
    </row>
    <row r="106850" spans="1:5" x14ac:dyDescent="0.25">
      <c r="A106850"/>
      <c r="B106850"/>
      <c r="C106850"/>
      <c r="D106850"/>
      <c r="E106850"/>
    </row>
    <row r="106851" spans="1:5" x14ac:dyDescent="0.25">
      <c r="A106851"/>
      <c r="B106851"/>
      <c r="C106851"/>
      <c r="D106851"/>
      <c r="E106851"/>
    </row>
    <row r="106852" spans="1:5" x14ac:dyDescent="0.25">
      <c r="A106852"/>
      <c r="B106852"/>
      <c r="C106852"/>
      <c r="D106852"/>
      <c r="E106852"/>
    </row>
    <row r="106853" spans="1:5" x14ac:dyDescent="0.25">
      <c r="A106853"/>
      <c r="B106853"/>
      <c r="C106853"/>
      <c r="D106853"/>
      <c r="E106853"/>
    </row>
    <row r="106854" spans="1:5" x14ac:dyDescent="0.25">
      <c r="A106854"/>
      <c r="B106854"/>
      <c r="C106854"/>
      <c r="D106854"/>
      <c r="E106854"/>
    </row>
    <row r="106855" spans="1:5" x14ac:dyDescent="0.25">
      <c r="A106855"/>
      <c r="B106855"/>
      <c r="C106855"/>
      <c r="D106855"/>
      <c r="E106855"/>
    </row>
    <row r="106856" spans="1:5" x14ac:dyDescent="0.25">
      <c r="A106856"/>
      <c r="B106856"/>
      <c r="C106856"/>
      <c r="D106856"/>
      <c r="E106856"/>
    </row>
    <row r="106857" spans="1:5" x14ac:dyDescent="0.25">
      <c r="A106857"/>
      <c r="B106857"/>
      <c r="C106857"/>
      <c r="D106857"/>
      <c r="E106857"/>
    </row>
    <row r="106858" spans="1:5" x14ac:dyDescent="0.25">
      <c r="A106858"/>
      <c r="B106858"/>
      <c r="C106858"/>
      <c r="D106858"/>
      <c r="E106858"/>
    </row>
    <row r="106859" spans="1:5" x14ac:dyDescent="0.25">
      <c r="A106859"/>
      <c r="B106859"/>
      <c r="C106859"/>
      <c r="D106859"/>
      <c r="E106859"/>
    </row>
    <row r="106860" spans="1:5" x14ac:dyDescent="0.25">
      <c r="A106860"/>
      <c r="B106860"/>
      <c r="C106860"/>
      <c r="D106860"/>
      <c r="E106860"/>
    </row>
    <row r="106861" spans="1:5" x14ac:dyDescent="0.25">
      <c r="A106861"/>
      <c r="B106861"/>
      <c r="C106861"/>
      <c r="D106861"/>
      <c r="E106861"/>
    </row>
    <row r="106862" spans="1:5" x14ac:dyDescent="0.25">
      <c r="A106862"/>
      <c r="B106862"/>
      <c r="C106862"/>
      <c r="D106862"/>
      <c r="E106862"/>
    </row>
    <row r="106863" spans="1:5" x14ac:dyDescent="0.25">
      <c r="A106863"/>
      <c r="B106863"/>
      <c r="C106863"/>
      <c r="D106863"/>
      <c r="E106863"/>
    </row>
    <row r="106864" spans="1:5" x14ac:dyDescent="0.25">
      <c r="A106864"/>
      <c r="B106864"/>
      <c r="C106864"/>
      <c r="D106864"/>
      <c r="E106864"/>
    </row>
    <row r="106865" spans="1:5" x14ac:dyDescent="0.25">
      <c r="A106865"/>
      <c r="B106865"/>
      <c r="C106865"/>
      <c r="D106865"/>
      <c r="E106865"/>
    </row>
    <row r="106866" spans="1:5" x14ac:dyDescent="0.25">
      <c r="A106866"/>
      <c r="B106866"/>
      <c r="C106866"/>
      <c r="D106866"/>
      <c r="E106866"/>
    </row>
    <row r="106867" spans="1:5" x14ac:dyDescent="0.25">
      <c r="A106867"/>
      <c r="B106867"/>
      <c r="C106867"/>
      <c r="D106867"/>
      <c r="E106867"/>
    </row>
    <row r="106868" spans="1:5" x14ac:dyDescent="0.25">
      <c r="A106868"/>
      <c r="B106868"/>
      <c r="C106868"/>
      <c r="D106868"/>
      <c r="E106868"/>
    </row>
    <row r="106869" spans="1:5" x14ac:dyDescent="0.25">
      <c r="A106869"/>
      <c r="B106869"/>
      <c r="C106869"/>
      <c r="D106869"/>
      <c r="E106869"/>
    </row>
    <row r="106870" spans="1:5" x14ac:dyDescent="0.25">
      <c r="A106870"/>
      <c r="B106870"/>
      <c r="C106870"/>
      <c r="D106870"/>
      <c r="E106870"/>
    </row>
    <row r="106871" spans="1:5" x14ac:dyDescent="0.25">
      <c r="A106871"/>
      <c r="B106871"/>
      <c r="C106871"/>
      <c r="D106871"/>
      <c r="E106871"/>
    </row>
    <row r="106872" spans="1:5" x14ac:dyDescent="0.25">
      <c r="A106872"/>
      <c r="B106872"/>
      <c r="C106872"/>
      <c r="D106872"/>
      <c r="E106872"/>
    </row>
    <row r="106873" spans="1:5" x14ac:dyDescent="0.25">
      <c r="A106873"/>
      <c r="B106873"/>
      <c r="C106873"/>
      <c r="D106873"/>
      <c r="E106873"/>
    </row>
    <row r="106874" spans="1:5" x14ac:dyDescent="0.25">
      <c r="A106874"/>
      <c r="B106874"/>
      <c r="C106874"/>
      <c r="D106874"/>
      <c r="E106874"/>
    </row>
    <row r="106875" spans="1:5" x14ac:dyDescent="0.25">
      <c r="A106875"/>
      <c r="B106875"/>
      <c r="C106875"/>
      <c r="D106875"/>
      <c r="E106875"/>
    </row>
    <row r="106876" spans="1:5" x14ac:dyDescent="0.25">
      <c r="A106876"/>
      <c r="B106876"/>
      <c r="C106876"/>
      <c r="D106876"/>
      <c r="E106876"/>
    </row>
    <row r="106877" spans="1:5" x14ac:dyDescent="0.25">
      <c r="A106877"/>
      <c r="B106877"/>
      <c r="C106877"/>
      <c r="D106877"/>
      <c r="E106877"/>
    </row>
    <row r="106878" spans="1:5" x14ac:dyDescent="0.25">
      <c r="A106878"/>
      <c r="B106878"/>
      <c r="C106878"/>
      <c r="D106878"/>
      <c r="E106878"/>
    </row>
    <row r="106879" spans="1:5" x14ac:dyDescent="0.25">
      <c r="A106879"/>
      <c r="B106879"/>
      <c r="C106879"/>
      <c r="D106879"/>
      <c r="E106879"/>
    </row>
    <row r="106880" spans="1:5" x14ac:dyDescent="0.25">
      <c r="A106880"/>
      <c r="B106880"/>
      <c r="C106880"/>
      <c r="D106880"/>
      <c r="E106880"/>
    </row>
    <row r="106881" spans="1:5" x14ac:dyDescent="0.25">
      <c r="A106881"/>
      <c r="B106881"/>
      <c r="C106881"/>
      <c r="D106881"/>
      <c r="E106881"/>
    </row>
    <row r="106882" spans="1:5" x14ac:dyDescent="0.25">
      <c r="A106882"/>
      <c r="B106882"/>
      <c r="C106882"/>
      <c r="D106882"/>
      <c r="E106882"/>
    </row>
    <row r="106883" spans="1:5" x14ac:dyDescent="0.25">
      <c r="A106883"/>
      <c r="B106883"/>
      <c r="C106883"/>
      <c r="D106883"/>
      <c r="E106883"/>
    </row>
    <row r="106884" spans="1:5" x14ac:dyDescent="0.25">
      <c r="A106884"/>
      <c r="B106884"/>
      <c r="C106884"/>
      <c r="D106884"/>
      <c r="E106884"/>
    </row>
    <row r="106885" spans="1:5" x14ac:dyDescent="0.25">
      <c r="A106885"/>
      <c r="B106885"/>
      <c r="C106885"/>
      <c r="D106885"/>
      <c r="E106885"/>
    </row>
    <row r="106886" spans="1:5" x14ac:dyDescent="0.25">
      <c r="A106886"/>
      <c r="B106886"/>
      <c r="C106886"/>
      <c r="D106886"/>
      <c r="E106886"/>
    </row>
    <row r="106887" spans="1:5" x14ac:dyDescent="0.25">
      <c r="A106887"/>
      <c r="B106887"/>
      <c r="C106887"/>
      <c r="D106887"/>
      <c r="E106887"/>
    </row>
    <row r="106888" spans="1:5" x14ac:dyDescent="0.25">
      <c r="A106888"/>
      <c r="B106888"/>
      <c r="C106888"/>
      <c r="D106888"/>
      <c r="E106888"/>
    </row>
    <row r="106889" spans="1:5" x14ac:dyDescent="0.25">
      <c r="A106889"/>
      <c r="B106889"/>
      <c r="C106889"/>
      <c r="D106889"/>
      <c r="E106889"/>
    </row>
    <row r="106890" spans="1:5" x14ac:dyDescent="0.25">
      <c r="A106890"/>
      <c r="B106890"/>
      <c r="C106890"/>
      <c r="D106890"/>
      <c r="E106890"/>
    </row>
    <row r="106891" spans="1:5" x14ac:dyDescent="0.25">
      <c r="A106891"/>
      <c r="B106891"/>
      <c r="C106891"/>
      <c r="D106891"/>
      <c r="E106891"/>
    </row>
    <row r="106892" spans="1:5" x14ac:dyDescent="0.25">
      <c r="A106892"/>
      <c r="B106892"/>
      <c r="C106892"/>
      <c r="D106892"/>
      <c r="E106892"/>
    </row>
    <row r="106893" spans="1:5" x14ac:dyDescent="0.25">
      <c r="A106893"/>
      <c r="B106893"/>
      <c r="C106893"/>
      <c r="D106893"/>
      <c r="E106893"/>
    </row>
    <row r="106894" spans="1:5" x14ac:dyDescent="0.25">
      <c r="A106894"/>
      <c r="B106894"/>
      <c r="C106894"/>
      <c r="D106894"/>
      <c r="E106894"/>
    </row>
    <row r="106895" spans="1:5" x14ac:dyDescent="0.25">
      <c r="A106895"/>
      <c r="B106895"/>
      <c r="C106895"/>
      <c r="D106895"/>
      <c r="E106895"/>
    </row>
    <row r="106896" spans="1:5" x14ac:dyDescent="0.25">
      <c r="A106896"/>
      <c r="B106896"/>
      <c r="C106896"/>
      <c r="D106896"/>
      <c r="E106896"/>
    </row>
    <row r="106897" spans="1:5" x14ac:dyDescent="0.25">
      <c r="A106897"/>
      <c r="B106897"/>
      <c r="C106897"/>
      <c r="D106897"/>
      <c r="E106897"/>
    </row>
    <row r="106898" spans="1:5" x14ac:dyDescent="0.25">
      <c r="A106898"/>
      <c r="B106898"/>
      <c r="C106898"/>
      <c r="D106898"/>
      <c r="E106898"/>
    </row>
    <row r="106899" spans="1:5" x14ac:dyDescent="0.25">
      <c r="A106899"/>
      <c r="B106899"/>
      <c r="C106899"/>
      <c r="D106899"/>
      <c r="E106899"/>
    </row>
    <row r="106900" spans="1:5" x14ac:dyDescent="0.25">
      <c r="A106900"/>
      <c r="B106900"/>
      <c r="C106900"/>
      <c r="D106900"/>
      <c r="E106900"/>
    </row>
    <row r="106901" spans="1:5" x14ac:dyDescent="0.25">
      <c r="A106901"/>
      <c r="B106901"/>
      <c r="C106901"/>
      <c r="D106901"/>
      <c r="E106901"/>
    </row>
    <row r="106902" spans="1:5" x14ac:dyDescent="0.25">
      <c r="A106902"/>
      <c r="B106902"/>
      <c r="C106902"/>
      <c r="D106902"/>
      <c r="E106902"/>
    </row>
    <row r="106903" spans="1:5" x14ac:dyDescent="0.25">
      <c r="A106903"/>
      <c r="B106903"/>
      <c r="C106903"/>
      <c r="D106903"/>
      <c r="E106903"/>
    </row>
    <row r="106904" spans="1:5" x14ac:dyDescent="0.25">
      <c r="A106904"/>
      <c r="B106904"/>
      <c r="C106904"/>
      <c r="D106904"/>
      <c r="E106904"/>
    </row>
    <row r="106905" spans="1:5" x14ac:dyDescent="0.25">
      <c r="A106905"/>
      <c r="B106905"/>
      <c r="C106905"/>
      <c r="D106905"/>
      <c r="E106905"/>
    </row>
    <row r="106906" spans="1:5" x14ac:dyDescent="0.25">
      <c r="A106906"/>
      <c r="B106906"/>
      <c r="C106906"/>
      <c r="D106906"/>
      <c r="E106906"/>
    </row>
    <row r="106907" spans="1:5" x14ac:dyDescent="0.25">
      <c r="A106907"/>
      <c r="B106907"/>
      <c r="C106907"/>
      <c r="D106907"/>
      <c r="E106907"/>
    </row>
    <row r="106908" spans="1:5" x14ac:dyDescent="0.25">
      <c r="A106908"/>
      <c r="B106908"/>
      <c r="C106908"/>
      <c r="D106908"/>
      <c r="E106908"/>
    </row>
    <row r="106909" spans="1:5" x14ac:dyDescent="0.25">
      <c r="A106909"/>
      <c r="B106909"/>
      <c r="C106909"/>
      <c r="D106909"/>
      <c r="E106909"/>
    </row>
    <row r="106910" spans="1:5" x14ac:dyDescent="0.25">
      <c r="A106910"/>
      <c r="B106910"/>
      <c r="C106910"/>
      <c r="D106910"/>
      <c r="E106910"/>
    </row>
    <row r="106911" spans="1:5" x14ac:dyDescent="0.25">
      <c r="A106911"/>
      <c r="B106911"/>
      <c r="C106911"/>
      <c r="D106911"/>
      <c r="E106911"/>
    </row>
    <row r="106912" spans="1:5" x14ac:dyDescent="0.25">
      <c r="A106912"/>
      <c r="B106912"/>
      <c r="C106912"/>
      <c r="D106912"/>
      <c r="E106912"/>
    </row>
    <row r="106913" spans="1:5" x14ac:dyDescent="0.25">
      <c r="A106913"/>
      <c r="B106913"/>
      <c r="C106913"/>
      <c r="D106913"/>
      <c r="E106913"/>
    </row>
    <row r="106914" spans="1:5" x14ac:dyDescent="0.25">
      <c r="A106914"/>
      <c r="B106914"/>
      <c r="C106914"/>
      <c r="D106914"/>
      <c r="E106914"/>
    </row>
    <row r="106915" spans="1:5" x14ac:dyDescent="0.25">
      <c r="A106915"/>
      <c r="B106915"/>
      <c r="C106915"/>
      <c r="D106915"/>
      <c r="E106915"/>
    </row>
    <row r="106916" spans="1:5" x14ac:dyDescent="0.25">
      <c r="A106916"/>
      <c r="B106916"/>
      <c r="C106916"/>
      <c r="D106916"/>
      <c r="E106916"/>
    </row>
    <row r="106917" spans="1:5" x14ac:dyDescent="0.25">
      <c r="A106917"/>
      <c r="B106917"/>
      <c r="C106917"/>
      <c r="D106917"/>
      <c r="E106917"/>
    </row>
    <row r="106918" spans="1:5" x14ac:dyDescent="0.25">
      <c r="A106918"/>
      <c r="B106918"/>
      <c r="C106918"/>
      <c r="D106918"/>
      <c r="E106918"/>
    </row>
    <row r="106919" spans="1:5" x14ac:dyDescent="0.25">
      <c r="A106919"/>
      <c r="B106919"/>
      <c r="C106919"/>
      <c r="D106919"/>
      <c r="E106919"/>
    </row>
    <row r="106920" spans="1:5" x14ac:dyDescent="0.25">
      <c r="A106920"/>
      <c r="B106920"/>
      <c r="C106920"/>
      <c r="D106920"/>
      <c r="E106920"/>
    </row>
    <row r="106921" spans="1:5" x14ac:dyDescent="0.25">
      <c r="A106921"/>
      <c r="B106921"/>
      <c r="C106921"/>
      <c r="D106921"/>
      <c r="E106921"/>
    </row>
    <row r="106922" spans="1:5" x14ac:dyDescent="0.25">
      <c r="A106922"/>
      <c r="B106922"/>
      <c r="C106922"/>
      <c r="D106922"/>
      <c r="E106922"/>
    </row>
    <row r="106923" spans="1:5" x14ac:dyDescent="0.25">
      <c r="A106923"/>
      <c r="B106923"/>
      <c r="C106923"/>
      <c r="D106923"/>
      <c r="E106923"/>
    </row>
    <row r="106924" spans="1:5" x14ac:dyDescent="0.25">
      <c r="A106924"/>
      <c r="B106924"/>
      <c r="C106924"/>
      <c r="D106924"/>
      <c r="E106924"/>
    </row>
    <row r="106925" spans="1:5" x14ac:dyDescent="0.25">
      <c r="A106925"/>
      <c r="B106925"/>
      <c r="C106925"/>
      <c r="D106925"/>
      <c r="E106925"/>
    </row>
    <row r="106926" spans="1:5" x14ac:dyDescent="0.25">
      <c r="A106926"/>
      <c r="B106926"/>
      <c r="C106926"/>
      <c r="D106926"/>
      <c r="E106926"/>
    </row>
    <row r="106927" spans="1:5" x14ac:dyDescent="0.25">
      <c r="A106927"/>
      <c r="B106927"/>
      <c r="C106927"/>
      <c r="D106927"/>
      <c r="E106927"/>
    </row>
    <row r="106928" spans="1:5" x14ac:dyDescent="0.25">
      <c r="A106928"/>
      <c r="B106928"/>
      <c r="C106928"/>
      <c r="D106928"/>
      <c r="E106928"/>
    </row>
    <row r="106929" spans="1:5" x14ac:dyDescent="0.25">
      <c r="A106929"/>
      <c r="B106929"/>
      <c r="C106929"/>
      <c r="D106929"/>
      <c r="E106929"/>
    </row>
    <row r="106930" spans="1:5" x14ac:dyDescent="0.25">
      <c r="A106930"/>
      <c r="B106930"/>
      <c r="C106930"/>
      <c r="D106930"/>
      <c r="E106930"/>
    </row>
    <row r="106931" spans="1:5" x14ac:dyDescent="0.25">
      <c r="A106931"/>
      <c r="B106931"/>
      <c r="C106931"/>
      <c r="D106931"/>
      <c r="E106931"/>
    </row>
    <row r="106932" spans="1:5" x14ac:dyDescent="0.25">
      <c r="A106932"/>
      <c r="B106932"/>
      <c r="C106932"/>
      <c r="D106932"/>
      <c r="E106932"/>
    </row>
    <row r="106933" spans="1:5" x14ac:dyDescent="0.25">
      <c r="A106933"/>
      <c r="B106933"/>
      <c r="C106933"/>
      <c r="D106933"/>
      <c r="E106933"/>
    </row>
    <row r="106934" spans="1:5" x14ac:dyDescent="0.25">
      <c r="A106934"/>
      <c r="B106934"/>
      <c r="C106934"/>
      <c r="D106934"/>
      <c r="E106934"/>
    </row>
    <row r="106935" spans="1:5" x14ac:dyDescent="0.25">
      <c r="A106935"/>
      <c r="B106935"/>
      <c r="C106935"/>
      <c r="D106935"/>
      <c r="E106935"/>
    </row>
    <row r="106936" spans="1:5" x14ac:dyDescent="0.25">
      <c r="A106936"/>
      <c r="B106936"/>
      <c r="C106936"/>
      <c r="D106936"/>
      <c r="E106936"/>
    </row>
    <row r="106937" spans="1:5" x14ac:dyDescent="0.25">
      <c r="A106937"/>
      <c r="B106937"/>
      <c r="C106937"/>
      <c r="D106937"/>
      <c r="E106937"/>
    </row>
    <row r="106938" spans="1:5" x14ac:dyDescent="0.25">
      <c r="A106938"/>
      <c r="B106938"/>
      <c r="C106938"/>
      <c r="D106938"/>
      <c r="E106938"/>
    </row>
    <row r="106939" spans="1:5" x14ac:dyDescent="0.25">
      <c r="A106939"/>
      <c r="B106939"/>
      <c r="C106939"/>
      <c r="D106939"/>
      <c r="E106939"/>
    </row>
    <row r="106940" spans="1:5" x14ac:dyDescent="0.25">
      <c r="A106940"/>
      <c r="B106940"/>
      <c r="C106940"/>
      <c r="D106940"/>
      <c r="E106940"/>
    </row>
    <row r="106941" spans="1:5" x14ac:dyDescent="0.25">
      <c r="A106941"/>
      <c r="B106941"/>
      <c r="C106941"/>
      <c r="D106941"/>
      <c r="E106941"/>
    </row>
    <row r="106942" spans="1:5" x14ac:dyDescent="0.25">
      <c r="A106942"/>
      <c r="B106942"/>
      <c r="C106942"/>
      <c r="D106942"/>
      <c r="E106942"/>
    </row>
    <row r="106943" spans="1:5" x14ac:dyDescent="0.25">
      <c r="A106943"/>
      <c r="B106943"/>
      <c r="C106943"/>
      <c r="D106943"/>
      <c r="E106943"/>
    </row>
    <row r="106944" spans="1:5" x14ac:dyDescent="0.25">
      <c r="A106944"/>
      <c r="B106944"/>
      <c r="C106944"/>
      <c r="D106944"/>
      <c r="E106944"/>
    </row>
    <row r="106945" spans="1:5" x14ac:dyDescent="0.25">
      <c r="A106945"/>
      <c r="B106945"/>
      <c r="C106945"/>
      <c r="D106945"/>
      <c r="E106945"/>
    </row>
    <row r="106946" spans="1:5" x14ac:dyDescent="0.25">
      <c r="A106946"/>
      <c r="B106946"/>
      <c r="C106946"/>
      <c r="D106946"/>
      <c r="E106946"/>
    </row>
    <row r="106947" spans="1:5" x14ac:dyDescent="0.25">
      <c r="A106947"/>
      <c r="B106947"/>
      <c r="C106947"/>
      <c r="D106947"/>
      <c r="E106947"/>
    </row>
    <row r="106948" spans="1:5" x14ac:dyDescent="0.25">
      <c r="A106948"/>
      <c r="B106948"/>
      <c r="C106948"/>
      <c r="D106948"/>
      <c r="E106948"/>
    </row>
    <row r="106949" spans="1:5" x14ac:dyDescent="0.25">
      <c r="A106949"/>
      <c r="B106949"/>
      <c r="C106949"/>
      <c r="D106949"/>
      <c r="E106949"/>
    </row>
    <row r="106950" spans="1:5" x14ac:dyDescent="0.25">
      <c r="A106950"/>
      <c r="B106950"/>
      <c r="C106950"/>
      <c r="D106950"/>
      <c r="E106950"/>
    </row>
    <row r="106951" spans="1:5" x14ac:dyDescent="0.25">
      <c r="A106951"/>
      <c r="B106951"/>
      <c r="C106951"/>
      <c r="D106951"/>
      <c r="E106951"/>
    </row>
    <row r="106952" spans="1:5" x14ac:dyDescent="0.25">
      <c r="A106952"/>
      <c r="B106952"/>
      <c r="C106952"/>
      <c r="D106952"/>
      <c r="E106952"/>
    </row>
    <row r="106953" spans="1:5" x14ac:dyDescent="0.25">
      <c r="A106953"/>
      <c r="B106953"/>
      <c r="C106953"/>
      <c r="D106953"/>
      <c r="E106953"/>
    </row>
    <row r="106954" spans="1:5" x14ac:dyDescent="0.25">
      <c r="A106954"/>
      <c r="B106954"/>
      <c r="C106954"/>
      <c r="D106954"/>
      <c r="E106954"/>
    </row>
    <row r="106955" spans="1:5" x14ac:dyDescent="0.25">
      <c r="A106955"/>
      <c r="B106955"/>
      <c r="C106955"/>
      <c r="D106955"/>
      <c r="E106955"/>
    </row>
    <row r="106956" spans="1:5" x14ac:dyDescent="0.25">
      <c r="A106956"/>
      <c r="B106956"/>
      <c r="C106956"/>
      <c r="D106956"/>
      <c r="E106956"/>
    </row>
    <row r="106957" spans="1:5" x14ac:dyDescent="0.25">
      <c r="A106957"/>
      <c r="B106957"/>
      <c r="C106957"/>
      <c r="D106957"/>
      <c r="E106957"/>
    </row>
    <row r="106958" spans="1:5" x14ac:dyDescent="0.25">
      <c r="A106958"/>
      <c r="B106958"/>
      <c r="C106958"/>
      <c r="D106958"/>
      <c r="E106958"/>
    </row>
    <row r="106959" spans="1:5" x14ac:dyDescent="0.25">
      <c r="A106959"/>
      <c r="B106959"/>
      <c r="C106959"/>
      <c r="D106959"/>
      <c r="E106959"/>
    </row>
    <row r="106960" spans="1:5" x14ac:dyDescent="0.25">
      <c r="A106960"/>
      <c r="B106960"/>
      <c r="C106960"/>
      <c r="D106960"/>
      <c r="E106960"/>
    </row>
    <row r="106961" spans="1:5" x14ac:dyDescent="0.25">
      <c r="A106961"/>
      <c r="B106961"/>
      <c r="C106961"/>
      <c r="D106961"/>
      <c r="E106961"/>
    </row>
    <row r="106962" spans="1:5" x14ac:dyDescent="0.25">
      <c r="A106962"/>
      <c r="B106962"/>
      <c r="C106962"/>
      <c r="D106962"/>
      <c r="E106962"/>
    </row>
    <row r="106963" spans="1:5" x14ac:dyDescent="0.25">
      <c r="A106963"/>
      <c r="B106963"/>
      <c r="C106963"/>
      <c r="D106963"/>
      <c r="E106963"/>
    </row>
    <row r="106964" spans="1:5" x14ac:dyDescent="0.25">
      <c r="A106964"/>
      <c r="B106964"/>
      <c r="C106964"/>
      <c r="D106964"/>
      <c r="E106964"/>
    </row>
    <row r="106965" spans="1:5" x14ac:dyDescent="0.25">
      <c r="A106965"/>
      <c r="B106965"/>
      <c r="C106965"/>
      <c r="D106965"/>
      <c r="E106965"/>
    </row>
    <row r="106966" spans="1:5" x14ac:dyDescent="0.25">
      <c r="A106966"/>
      <c r="B106966"/>
      <c r="C106966"/>
      <c r="D106966"/>
      <c r="E106966"/>
    </row>
    <row r="106967" spans="1:5" x14ac:dyDescent="0.25">
      <c r="A106967"/>
      <c r="B106967"/>
      <c r="C106967"/>
      <c r="D106967"/>
      <c r="E106967"/>
    </row>
    <row r="106968" spans="1:5" x14ac:dyDescent="0.25">
      <c r="A106968"/>
      <c r="B106968"/>
      <c r="C106968"/>
      <c r="D106968"/>
      <c r="E106968"/>
    </row>
    <row r="106969" spans="1:5" x14ac:dyDescent="0.25">
      <c r="A106969"/>
      <c r="B106969"/>
      <c r="C106969"/>
      <c r="D106969"/>
      <c r="E106969"/>
    </row>
    <row r="106970" spans="1:5" x14ac:dyDescent="0.25">
      <c r="A106970"/>
      <c r="B106970"/>
      <c r="C106970"/>
      <c r="D106970"/>
      <c r="E106970"/>
    </row>
    <row r="106971" spans="1:5" x14ac:dyDescent="0.25">
      <c r="A106971"/>
      <c r="B106971"/>
      <c r="C106971"/>
      <c r="D106971"/>
      <c r="E106971"/>
    </row>
    <row r="106972" spans="1:5" x14ac:dyDescent="0.25">
      <c r="A106972"/>
      <c r="B106972"/>
      <c r="C106972"/>
      <c r="D106972"/>
      <c r="E106972"/>
    </row>
    <row r="106973" spans="1:5" x14ac:dyDescent="0.25">
      <c r="A106973"/>
      <c r="B106973"/>
      <c r="C106973"/>
      <c r="D106973"/>
      <c r="E106973"/>
    </row>
    <row r="106974" spans="1:5" x14ac:dyDescent="0.25">
      <c r="A106974"/>
      <c r="B106974"/>
      <c r="C106974"/>
      <c r="D106974"/>
      <c r="E106974"/>
    </row>
    <row r="106975" spans="1:5" x14ac:dyDescent="0.25">
      <c r="A106975"/>
      <c r="B106975"/>
      <c r="C106975"/>
      <c r="D106975"/>
      <c r="E106975"/>
    </row>
    <row r="106976" spans="1:5" x14ac:dyDescent="0.25">
      <c r="A106976"/>
      <c r="B106976"/>
      <c r="C106976"/>
      <c r="D106976"/>
      <c r="E106976"/>
    </row>
    <row r="106977" spans="1:5" x14ac:dyDescent="0.25">
      <c r="A106977"/>
      <c r="B106977"/>
      <c r="C106977"/>
      <c r="D106977"/>
      <c r="E106977"/>
    </row>
    <row r="106978" spans="1:5" x14ac:dyDescent="0.25">
      <c r="A106978"/>
      <c r="B106978"/>
      <c r="C106978"/>
      <c r="D106978"/>
      <c r="E106978"/>
    </row>
    <row r="106979" spans="1:5" x14ac:dyDescent="0.25">
      <c r="A106979"/>
      <c r="B106979"/>
      <c r="C106979"/>
      <c r="D106979"/>
      <c r="E106979"/>
    </row>
    <row r="106980" spans="1:5" x14ac:dyDescent="0.25">
      <c r="A106980"/>
      <c r="B106980"/>
      <c r="C106980"/>
      <c r="D106980"/>
      <c r="E106980"/>
    </row>
    <row r="106981" spans="1:5" x14ac:dyDescent="0.25">
      <c r="A106981"/>
      <c r="B106981"/>
      <c r="C106981"/>
      <c r="D106981"/>
      <c r="E106981"/>
    </row>
    <row r="106982" spans="1:5" x14ac:dyDescent="0.25">
      <c r="A106982"/>
      <c r="B106982"/>
      <c r="C106982"/>
      <c r="D106982"/>
      <c r="E106982"/>
    </row>
    <row r="106983" spans="1:5" x14ac:dyDescent="0.25">
      <c r="A106983"/>
      <c r="B106983"/>
      <c r="C106983"/>
      <c r="D106983"/>
      <c r="E106983"/>
    </row>
    <row r="106984" spans="1:5" x14ac:dyDescent="0.25">
      <c r="A106984"/>
      <c r="B106984"/>
      <c r="C106984"/>
      <c r="D106984"/>
      <c r="E106984"/>
    </row>
    <row r="106985" spans="1:5" x14ac:dyDescent="0.25">
      <c r="A106985"/>
      <c r="B106985"/>
      <c r="C106985"/>
      <c r="D106985"/>
      <c r="E106985"/>
    </row>
    <row r="106986" spans="1:5" x14ac:dyDescent="0.25">
      <c r="A106986"/>
      <c r="B106986"/>
      <c r="C106986"/>
      <c r="D106986"/>
      <c r="E106986"/>
    </row>
    <row r="106987" spans="1:5" x14ac:dyDescent="0.25">
      <c r="A106987"/>
      <c r="B106987"/>
      <c r="C106987"/>
      <c r="D106987"/>
      <c r="E106987"/>
    </row>
    <row r="106988" spans="1:5" x14ac:dyDescent="0.25">
      <c r="A106988"/>
      <c r="B106988"/>
      <c r="C106988"/>
      <c r="D106988"/>
      <c r="E106988"/>
    </row>
    <row r="106989" spans="1:5" x14ac:dyDescent="0.25">
      <c r="A106989"/>
      <c r="B106989"/>
      <c r="C106989"/>
      <c r="D106989"/>
      <c r="E106989"/>
    </row>
    <row r="106990" spans="1:5" x14ac:dyDescent="0.25">
      <c r="A106990"/>
      <c r="B106990"/>
      <c r="C106990"/>
      <c r="D106990"/>
      <c r="E106990"/>
    </row>
    <row r="106991" spans="1:5" x14ac:dyDescent="0.25">
      <c r="A106991"/>
      <c r="B106991"/>
      <c r="C106991"/>
      <c r="D106991"/>
      <c r="E106991"/>
    </row>
    <row r="106992" spans="1:5" x14ac:dyDescent="0.25">
      <c r="A106992"/>
      <c r="B106992"/>
      <c r="C106992"/>
      <c r="D106992"/>
      <c r="E106992"/>
    </row>
    <row r="106993" spans="1:5" x14ac:dyDescent="0.25">
      <c r="A106993"/>
      <c r="B106993"/>
      <c r="C106993"/>
      <c r="D106993"/>
      <c r="E106993"/>
    </row>
    <row r="106994" spans="1:5" x14ac:dyDescent="0.25">
      <c r="A106994"/>
      <c r="B106994"/>
      <c r="C106994"/>
      <c r="D106994"/>
      <c r="E106994"/>
    </row>
    <row r="106995" spans="1:5" x14ac:dyDescent="0.25">
      <c r="A106995"/>
      <c r="B106995"/>
      <c r="C106995"/>
      <c r="D106995"/>
      <c r="E106995"/>
    </row>
    <row r="106996" spans="1:5" x14ac:dyDescent="0.25">
      <c r="A106996"/>
      <c r="B106996"/>
      <c r="C106996"/>
      <c r="D106996"/>
      <c r="E106996"/>
    </row>
    <row r="106997" spans="1:5" x14ac:dyDescent="0.25">
      <c r="A106997"/>
      <c r="B106997"/>
      <c r="C106997"/>
      <c r="D106997"/>
      <c r="E106997"/>
    </row>
    <row r="106998" spans="1:5" x14ac:dyDescent="0.25">
      <c r="A106998"/>
      <c r="B106998"/>
      <c r="C106998"/>
      <c r="D106998"/>
      <c r="E106998"/>
    </row>
    <row r="106999" spans="1:5" x14ac:dyDescent="0.25">
      <c r="A106999"/>
      <c r="B106999"/>
      <c r="C106999"/>
      <c r="D106999"/>
      <c r="E106999"/>
    </row>
    <row r="107000" spans="1:5" x14ac:dyDescent="0.25">
      <c r="A107000"/>
      <c r="B107000"/>
      <c r="C107000"/>
      <c r="D107000"/>
      <c r="E107000"/>
    </row>
    <row r="107001" spans="1:5" x14ac:dyDescent="0.25">
      <c r="A107001"/>
      <c r="B107001"/>
      <c r="C107001"/>
      <c r="D107001"/>
      <c r="E107001"/>
    </row>
    <row r="107002" spans="1:5" x14ac:dyDescent="0.25">
      <c r="A107002"/>
      <c r="B107002"/>
      <c r="C107002"/>
      <c r="D107002"/>
      <c r="E107002"/>
    </row>
    <row r="107003" spans="1:5" x14ac:dyDescent="0.25">
      <c r="A107003"/>
      <c r="B107003"/>
      <c r="C107003"/>
      <c r="D107003"/>
      <c r="E107003"/>
    </row>
    <row r="107004" spans="1:5" x14ac:dyDescent="0.25">
      <c r="A107004"/>
      <c r="B107004"/>
      <c r="C107004"/>
      <c r="D107004"/>
      <c r="E107004"/>
    </row>
    <row r="107005" spans="1:5" x14ac:dyDescent="0.25">
      <c r="A107005"/>
      <c r="B107005"/>
      <c r="C107005"/>
      <c r="D107005"/>
      <c r="E107005"/>
    </row>
    <row r="107006" spans="1:5" x14ac:dyDescent="0.25">
      <c r="A107006"/>
      <c r="B107006"/>
      <c r="C107006"/>
      <c r="D107006"/>
      <c r="E107006"/>
    </row>
    <row r="107007" spans="1:5" x14ac:dyDescent="0.25">
      <c r="A107007"/>
      <c r="B107007"/>
      <c r="C107007"/>
      <c r="D107007"/>
      <c r="E107007"/>
    </row>
    <row r="107008" spans="1:5" x14ac:dyDescent="0.25">
      <c r="A107008"/>
      <c r="B107008"/>
      <c r="C107008"/>
      <c r="D107008"/>
      <c r="E107008"/>
    </row>
    <row r="107009" spans="1:5" x14ac:dyDescent="0.25">
      <c r="A107009"/>
      <c r="B107009"/>
      <c r="C107009"/>
      <c r="D107009"/>
      <c r="E107009"/>
    </row>
    <row r="107010" spans="1:5" x14ac:dyDescent="0.25">
      <c r="A107010"/>
      <c r="B107010"/>
      <c r="C107010"/>
      <c r="D107010"/>
      <c r="E107010"/>
    </row>
    <row r="107011" spans="1:5" x14ac:dyDescent="0.25">
      <c r="A107011"/>
      <c r="B107011"/>
      <c r="C107011"/>
      <c r="D107011"/>
      <c r="E107011"/>
    </row>
    <row r="107012" spans="1:5" x14ac:dyDescent="0.25">
      <c r="A107012"/>
      <c r="B107012"/>
      <c r="C107012"/>
      <c r="D107012"/>
      <c r="E107012"/>
    </row>
    <row r="107013" spans="1:5" x14ac:dyDescent="0.25">
      <c r="A107013"/>
      <c r="B107013"/>
      <c r="C107013"/>
      <c r="D107013"/>
      <c r="E107013"/>
    </row>
    <row r="107014" spans="1:5" x14ac:dyDescent="0.25">
      <c r="A107014"/>
      <c r="B107014"/>
      <c r="C107014"/>
      <c r="D107014"/>
      <c r="E107014"/>
    </row>
    <row r="107015" spans="1:5" x14ac:dyDescent="0.25">
      <c r="A107015"/>
      <c r="B107015"/>
      <c r="C107015"/>
      <c r="D107015"/>
      <c r="E107015"/>
    </row>
    <row r="107016" spans="1:5" x14ac:dyDescent="0.25">
      <c r="A107016"/>
      <c r="B107016"/>
      <c r="C107016"/>
      <c r="D107016"/>
      <c r="E107016"/>
    </row>
    <row r="107017" spans="1:5" x14ac:dyDescent="0.25">
      <c r="A107017"/>
      <c r="B107017"/>
      <c r="C107017"/>
      <c r="D107017"/>
      <c r="E107017"/>
    </row>
    <row r="107018" spans="1:5" x14ac:dyDescent="0.25">
      <c r="A107018"/>
      <c r="B107018"/>
      <c r="C107018"/>
      <c r="D107018"/>
      <c r="E107018"/>
    </row>
    <row r="107019" spans="1:5" x14ac:dyDescent="0.25">
      <c r="A107019"/>
      <c r="B107019"/>
      <c r="C107019"/>
      <c r="D107019"/>
      <c r="E107019"/>
    </row>
    <row r="107020" spans="1:5" x14ac:dyDescent="0.25">
      <c r="A107020"/>
      <c r="B107020"/>
      <c r="C107020"/>
      <c r="D107020"/>
      <c r="E107020"/>
    </row>
    <row r="107021" spans="1:5" x14ac:dyDescent="0.25">
      <c r="A107021"/>
      <c r="B107021"/>
      <c r="C107021"/>
      <c r="D107021"/>
      <c r="E107021"/>
    </row>
    <row r="107022" spans="1:5" x14ac:dyDescent="0.25">
      <c r="A107022"/>
      <c r="B107022"/>
      <c r="C107022"/>
      <c r="D107022"/>
      <c r="E107022"/>
    </row>
    <row r="107023" spans="1:5" x14ac:dyDescent="0.25">
      <c r="A107023"/>
      <c r="B107023"/>
      <c r="C107023"/>
      <c r="D107023"/>
      <c r="E107023"/>
    </row>
    <row r="107024" spans="1:5" x14ac:dyDescent="0.25">
      <c r="A107024"/>
      <c r="B107024"/>
      <c r="C107024"/>
      <c r="D107024"/>
      <c r="E107024"/>
    </row>
    <row r="107025" spans="1:5" x14ac:dyDescent="0.25">
      <c r="A107025"/>
      <c r="B107025"/>
      <c r="C107025"/>
      <c r="D107025"/>
      <c r="E107025"/>
    </row>
    <row r="107026" spans="1:5" x14ac:dyDescent="0.25">
      <c r="A107026"/>
      <c r="B107026"/>
      <c r="C107026"/>
      <c r="D107026"/>
      <c r="E107026"/>
    </row>
    <row r="107027" spans="1:5" x14ac:dyDescent="0.25">
      <c r="A107027"/>
      <c r="B107027"/>
      <c r="C107027"/>
      <c r="D107027"/>
      <c r="E107027"/>
    </row>
    <row r="107028" spans="1:5" x14ac:dyDescent="0.25">
      <c r="A107028"/>
      <c r="B107028"/>
      <c r="C107028"/>
      <c r="D107028"/>
      <c r="E107028"/>
    </row>
    <row r="107029" spans="1:5" x14ac:dyDescent="0.25">
      <c r="A107029"/>
      <c r="B107029"/>
      <c r="C107029"/>
      <c r="D107029"/>
      <c r="E107029"/>
    </row>
    <row r="107030" spans="1:5" x14ac:dyDescent="0.25">
      <c r="A107030"/>
      <c r="B107030"/>
      <c r="C107030"/>
      <c r="D107030"/>
      <c r="E107030"/>
    </row>
    <row r="107031" spans="1:5" x14ac:dyDescent="0.25">
      <c r="A107031"/>
      <c r="B107031"/>
      <c r="C107031"/>
      <c r="D107031"/>
      <c r="E107031"/>
    </row>
    <row r="107032" spans="1:5" x14ac:dyDescent="0.25">
      <c r="A107032"/>
      <c r="B107032"/>
      <c r="C107032"/>
      <c r="D107032"/>
      <c r="E107032"/>
    </row>
    <row r="107033" spans="1:5" x14ac:dyDescent="0.25">
      <c r="A107033"/>
      <c r="B107033"/>
      <c r="C107033"/>
      <c r="D107033"/>
      <c r="E107033"/>
    </row>
    <row r="107034" spans="1:5" x14ac:dyDescent="0.25">
      <c r="A107034"/>
      <c r="B107034"/>
      <c r="C107034"/>
      <c r="D107034"/>
      <c r="E107034"/>
    </row>
    <row r="107035" spans="1:5" x14ac:dyDescent="0.25">
      <c r="A107035"/>
      <c r="B107035"/>
      <c r="C107035"/>
      <c r="D107035"/>
      <c r="E107035"/>
    </row>
    <row r="107036" spans="1:5" x14ac:dyDescent="0.25">
      <c r="A107036"/>
      <c r="B107036"/>
      <c r="C107036"/>
      <c r="D107036"/>
      <c r="E107036"/>
    </row>
    <row r="107037" spans="1:5" x14ac:dyDescent="0.25">
      <c r="A107037"/>
      <c r="B107037"/>
      <c r="C107037"/>
      <c r="D107037"/>
      <c r="E107037"/>
    </row>
    <row r="107038" spans="1:5" x14ac:dyDescent="0.25">
      <c r="A107038"/>
      <c r="B107038"/>
      <c r="C107038"/>
      <c r="D107038"/>
      <c r="E107038"/>
    </row>
    <row r="107039" spans="1:5" x14ac:dyDescent="0.25">
      <c r="A107039"/>
      <c r="B107039"/>
      <c r="C107039"/>
      <c r="D107039"/>
      <c r="E107039"/>
    </row>
    <row r="107040" spans="1:5" x14ac:dyDescent="0.25">
      <c r="A107040"/>
      <c r="B107040"/>
      <c r="C107040"/>
      <c r="D107040"/>
      <c r="E107040"/>
    </row>
    <row r="107041" spans="1:5" x14ac:dyDescent="0.25">
      <c r="A107041"/>
      <c r="B107041"/>
      <c r="C107041"/>
      <c r="D107041"/>
      <c r="E107041"/>
    </row>
    <row r="107042" spans="1:5" x14ac:dyDescent="0.25">
      <c r="A107042"/>
      <c r="B107042"/>
      <c r="C107042"/>
      <c r="D107042"/>
      <c r="E107042"/>
    </row>
    <row r="107043" spans="1:5" x14ac:dyDescent="0.25">
      <c r="A107043"/>
      <c r="B107043"/>
      <c r="C107043"/>
      <c r="D107043"/>
      <c r="E107043"/>
    </row>
    <row r="107044" spans="1:5" x14ac:dyDescent="0.25">
      <c r="A107044"/>
      <c r="B107044"/>
      <c r="C107044"/>
      <c r="D107044"/>
      <c r="E107044"/>
    </row>
    <row r="107045" spans="1:5" x14ac:dyDescent="0.25">
      <c r="A107045"/>
      <c r="B107045"/>
      <c r="C107045"/>
      <c r="D107045"/>
      <c r="E107045"/>
    </row>
    <row r="107046" spans="1:5" x14ac:dyDescent="0.25">
      <c r="A107046"/>
      <c r="B107046"/>
      <c r="C107046"/>
      <c r="D107046"/>
      <c r="E107046"/>
    </row>
    <row r="107047" spans="1:5" x14ac:dyDescent="0.25">
      <c r="A107047"/>
      <c r="B107047"/>
      <c r="C107047"/>
      <c r="D107047"/>
      <c r="E107047"/>
    </row>
    <row r="107048" spans="1:5" x14ac:dyDescent="0.25">
      <c r="A107048"/>
      <c r="B107048"/>
      <c r="C107048"/>
      <c r="D107048"/>
      <c r="E107048"/>
    </row>
    <row r="107049" spans="1:5" x14ac:dyDescent="0.25">
      <c r="A107049"/>
      <c r="B107049"/>
      <c r="C107049"/>
      <c r="D107049"/>
      <c r="E107049"/>
    </row>
    <row r="107050" spans="1:5" x14ac:dyDescent="0.25">
      <c r="A107050"/>
      <c r="B107050"/>
      <c r="C107050"/>
      <c r="D107050"/>
      <c r="E107050"/>
    </row>
    <row r="107051" spans="1:5" x14ac:dyDescent="0.25">
      <c r="A107051"/>
      <c r="B107051"/>
      <c r="C107051"/>
      <c r="D107051"/>
      <c r="E107051"/>
    </row>
    <row r="107052" spans="1:5" x14ac:dyDescent="0.25">
      <c r="A107052"/>
      <c r="B107052"/>
      <c r="C107052"/>
      <c r="D107052"/>
      <c r="E107052"/>
    </row>
    <row r="107053" spans="1:5" x14ac:dyDescent="0.25">
      <c r="A107053"/>
      <c r="B107053"/>
      <c r="C107053"/>
      <c r="D107053"/>
      <c r="E107053"/>
    </row>
    <row r="107054" spans="1:5" x14ac:dyDescent="0.25">
      <c r="A107054"/>
      <c r="B107054"/>
      <c r="C107054"/>
      <c r="D107054"/>
      <c r="E107054"/>
    </row>
    <row r="107055" spans="1:5" x14ac:dyDescent="0.25">
      <c r="A107055"/>
      <c r="B107055"/>
      <c r="C107055"/>
      <c r="D107055"/>
      <c r="E107055"/>
    </row>
    <row r="107056" spans="1:5" x14ac:dyDescent="0.25">
      <c r="A107056"/>
      <c r="B107056"/>
      <c r="C107056"/>
      <c r="D107056"/>
      <c r="E107056"/>
    </row>
    <row r="107057" spans="1:5" x14ac:dyDescent="0.25">
      <c r="A107057"/>
      <c r="B107057"/>
      <c r="C107057"/>
      <c r="D107057"/>
      <c r="E107057"/>
    </row>
    <row r="107058" spans="1:5" x14ac:dyDescent="0.25">
      <c r="A107058"/>
      <c r="B107058"/>
      <c r="C107058"/>
      <c r="D107058"/>
      <c r="E107058"/>
    </row>
    <row r="107059" spans="1:5" x14ac:dyDescent="0.25">
      <c r="A107059"/>
      <c r="B107059"/>
      <c r="C107059"/>
      <c r="D107059"/>
      <c r="E107059"/>
    </row>
    <row r="107060" spans="1:5" x14ac:dyDescent="0.25">
      <c r="A107060"/>
      <c r="B107060"/>
      <c r="C107060"/>
      <c r="D107060"/>
      <c r="E107060"/>
    </row>
    <row r="107061" spans="1:5" x14ac:dyDescent="0.25">
      <c r="A107061"/>
      <c r="B107061"/>
      <c r="C107061"/>
      <c r="D107061"/>
      <c r="E107061"/>
    </row>
    <row r="107062" spans="1:5" x14ac:dyDescent="0.25">
      <c r="A107062"/>
      <c r="B107062"/>
      <c r="C107062"/>
      <c r="D107062"/>
      <c r="E107062"/>
    </row>
    <row r="107063" spans="1:5" x14ac:dyDescent="0.25">
      <c r="A107063"/>
      <c r="B107063"/>
      <c r="C107063"/>
      <c r="D107063"/>
      <c r="E107063"/>
    </row>
    <row r="107064" spans="1:5" x14ac:dyDescent="0.25">
      <c r="A107064"/>
      <c r="B107064"/>
      <c r="C107064"/>
      <c r="D107064"/>
      <c r="E107064"/>
    </row>
    <row r="107065" spans="1:5" x14ac:dyDescent="0.25">
      <c r="A107065"/>
      <c r="B107065"/>
      <c r="C107065"/>
      <c r="D107065"/>
      <c r="E107065"/>
    </row>
    <row r="107066" spans="1:5" x14ac:dyDescent="0.25">
      <c r="A107066"/>
      <c r="B107066"/>
      <c r="C107066"/>
      <c r="D107066"/>
      <c r="E107066"/>
    </row>
    <row r="107067" spans="1:5" x14ac:dyDescent="0.25">
      <c r="A107067"/>
      <c r="B107067"/>
      <c r="C107067"/>
      <c r="D107067"/>
      <c r="E107067"/>
    </row>
    <row r="107068" spans="1:5" x14ac:dyDescent="0.25">
      <c r="A107068"/>
      <c r="B107068"/>
      <c r="C107068"/>
      <c r="D107068"/>
      <c r="E107068"/>
    </row>
    <row r="107069" spans="1:5" x14ac:dyDescent="0.25">
      <c r="A107069"/>
      <c r="B107069"/>
      <c r="C107069"/>
      <c r="D107069"/>
      <c r="E107069"/>
    </row>
    <row r="107070" spans="1:5" x14ac:dyDescent="0.25">
      <c r="A107070"/>
      <c r="B107070"/>
      <c r="C107070"/>
      <c r="D107070"/>
      <c r="E107070"/>
    </row>
    <row r="107071" spans="1:5" x14ac:dyDescent="0.25">
      <c r="A107071"/>
      <c r="B107071"/>
      <c r="C107071"/>
      <c r="D107071"/>
      <c r="E107071"/>
    </row>
    <row r="107072" spans="1:5" x14ac:dyDescent="0.25">
      <c r="A107072"/>
      <c r="B107072"/>
      <c r="C107072"/>
      <c r="D107072"/>
      <c r="E107072"/>
    </row>
    <row r="107073" spans="1:5" x14ac:dyDescent="0.25">
      <c r="A107073"/>
      <c r="B107073"/>
      <c r="C107073"/>
      <c r="D107073"/>
      <c r="E107073"/>
    </row>
    <row r="107074" spans="1:5" x14ac:dyDescent="0.25">
      <c r="A107074"/>
      <c r="B107074"/>
      <c r="C107074"/>
      <c r="D107074"/>
      <c r="E107074"/>
    </row>
    <row r="107075" spans="1:5" x14ac:dyDescent="0.25">
      <c r="A107075"/>
      <c r="B107075"/>
      <c r="C107075"/>
      <c r="D107075"/>
      <c r="E107075"/>
    </row>
    <row r="107076" spans="1:5" x14ac:dyDescent="0.25">
      <c r="A107076"/>
      <c r="B107076"/>
      <c r="C107076"/>
      <c r="D107076"/>
      <c r="E107076"/>
    </row>
    <row r="107077" spans="1:5" x14ac:dyDescent="0.25">
      <c r="A107077"/>
      <c r="B107077"/>
      <c r="C107077"/>
      <c r="D107077"/>
      <c r="E107077"/>
    </row>
    <row r="107078" spans="1:5" x14ac:dyDescent="0.25">
      <c r="A107078"/>
      <c r="B107078"/>
      <c r="C107078"/>
      <c r="D107078"/>
      <c r="E107078"/>
    </row>
    <row r="107079" spans="1:5" x14ac:dyDescent="0.25">
      <c r="A107079"/>
      <c r="B107079"/>
      <c r="C107079"/>
      <c r="D107079"/>
      <c r="E107079"/>
    </row>
    <row r="107080" spans="1:5" x14ac:dyDescent="0.25">
      <c r="A107080"/>
      <c r="B107080"/>
      <c r="C107080"/>
      <c r="D107080"/>
      <c r="E107080"/>
    </row>
    <row r="107081" spans="1:5" x14ac:dyDescent="0.25">
      <c r="A107081"/>
      <c r="B107081"/>
      <c r="C107081"/>
      <c r="D107081"/>
      <c r="E107081"/>
    </row>
    <row r="107082" spans="1:5" x14ac:dyDescent="0.25">
      <c r="A107082"/>
      <c r="B107082"/>
      <c r="C107082"/>
      <c r="D107082"/>
      <c r="E107082"/>
    </row>
    <row r="107083" spans="1:5" x14ac:dyDescent="0.25">
      <c r="A107083"/>
      <c r="B107083"/>
      <c r="C107083"/>
      <c r="D107083"/>
      <c r="E107083"/>
    </row>
    <row r="107084" spans="1:5" x14ac:dyDescent="0.25">
      <c r="A107084"/>
      <c r="B107084"/>
      <c r="C107084"/>
      <c r="D107084"/>
      <c r="E107084"/>
    </row>
    <row r="107085" spans="1:5" x14ac:dyDescent="0.25">
      <c r="A107085"/>
      <c r="B107085"/>
      <c r="C107085"/>
      <c r="D107085"/>
      <c r="E107085"/>
    </row>
    <row r="107086" spans="1:5" x14ac:dyDescent="0.25">
      <c r="A107086"/>
      <c r="B107086"/>
      <c r="C107086"/>
      <c r="D107086"/>
      <c r="E107086"/>
    </row>
    <row r="107087" spans="1:5" x14ac:dyDescent="0.25">
      <c r="A107087"/>
      <c r="B107087"/>
      <c r="C107087"/>
      <c r="D107087"/>
      <c r="E107087"/>
    </row>
    <row r="107088" spans="1:5" x14ac:dyDescent="0.25">
      <c r="A107088"/>
      <c r="B107088"/>
      <c r="C107088"/>
      <c r="D107088"/>
      <c r="E107088"/>
    </row>
    <row r="107089" spans="1:5" x14ac:dyDescent="0.25">
      <c r="A107089"/>
      <c r="B107089"/>
      <c r="C107089"/>
      <c r="D107089"/>
      <c r="E107089"/>
    </row>
    <row r="107090" spans="1:5" x14ac:dyDescent="0.25">
      <c r="A107090"/>
      <c r="B107090"/>
      <c r="C107090"/>
      <c r="D107090"/>
      <c r="E107090"/>
    </row>
    <row r="107091" spans="1:5" x14ac:dyDescent="0.25">
      <c r="A107091"/>
      <c r="B107091"/>
      <c r="C107091"/>
      <c r="D107091"/>
      <c r="E107091"/>
    </row>
    <row r="107092" spans="1:5" x14ac:dyDescent="0.25">
      <c r="A107092"/>
      <c r="B107092"/>
      <c r="C107092"/>
      <c r="D107092"/>
      <c r="E107092"/>
    </row>
    <row r="107093" spans="1:5" x14ac:dyDescent="0.25">
      <c r="A107093"/>
      <c r="B107093"/>
      <c r="C107093"/>
      <c r="D107093"/>
      <c r="E107093"/>
    </row>
    <row r="107094" spans="1:5" x14ac:dyDescent="0.25">
      <c r="A107094"/>
      <c r="B107094"/>
      <c r="C107094"/>
      <c r="D107094"/>
      <c r="E107094"/>
    </row>
    <row r="107095" spans="1:5" x14ac:dyDescent="0.25">
      <c r="A107095"/>
      <c r="B107095"/>
      <c r="C107095"/>
      <c r="D107095"/>
      <c r="E107095"/>
    </row>
    <row r="107096" spans="1:5" x14ac:dyDescent="0.25">
      <c r="A107096"/>
      <c r="B107096"/>
      <c r="C107096"/>
      <c r="D107096"/>
      <c r="E107096"/>
    </row>
    <row r="107097" spans="1:5" x14ac:dyDescent="0.25">
      <c r="A107097"/>
      <c r="B107097"/>
      <c r="C107097"/>
      <c r="D107097"/>
      <c r="E107097"/>
    </row>
    <row r="107098" spans="1:5" x14ac:dyDescent="0.25">
      <c r="A107098"/>
      <c r="B107098"/>
      <c r="C107098"/>
      <c r="D107098"/>
      <c r="E107098"/>
    </row>
    <row r="107099" spans="1:5" x14ac:dyDescent="0.25">
      <c r="A107099"/>
      <c r="B107099"/>
      <c r="C107099"/>
      <c r="D107099"/>
      <c r="E107099"/>
    </row>
    <row r="107100" spans="1:5" x14ac:dyDescent="0.25">
      <c r="A107100"/>
      <c r="B107100"/>
      <c r="C107100"/>
      <c r="D107100"/>
      <c r="E107100"/>
    </row>
    <row r="107101" spans="1:5" x14ac:dyDescent="0.25">
      <c r="A107101"/>
      <c r="B107101"/>
      <c r="C107101"/>
      <c r="D107101"/>
      <c r="E107101"/>
    </row>
    <row r="107102" spans="1:5" x14ac:dyDescent="0.25">
      <c r="A107102"/>
      <c r="B107102"/>
      <c r="C107102"/>
      <c r="D107102"/>
      <c r="E107102"/>
    </row>
    <row r="107103" spans="1:5" x14ac:dyDescent="0.25">
      <c r="A107103"/>
      <c r="B107103"/>
      <c r="C107103"/>
      <c r="D107103"/>
      <c r="E107103"/>
    </row>
    <row r="107104" spans="1:5" x14ac:dyDescent="0.25">
      <c r="A107104"/>
      <c r="B107104"/>
      <c r="C107104"/>
      <c r="D107104"/>
      <c r="E107104"/>
    </row>
    <row r="107105" spans="1:5" x14ac:dyDescent="0.25">
      <c r="A107105"/>
      <c r="B107105"/>
      <c r="C107105"/>
      <c r="D107105"/>
      <c r="E107105"/>
    </row>
    <row r="107106" spans="1:5" x14ac:dyDescent="0.25">
      <c r="A107106"/>
      <c r="B107106"/>
      <c r="C107106"/>
      <c r="D107106"/>
      <c r="E107106"/>
    </row>
    <row r="107107" spans="1:5" x14ac:dyDescent="0.25">
      <c r="A107107"/>
      <c r="B107107"/>
      <c r="C107107"/>
      <c r="D107107"/>
      <c r="E107107"/>
    </row>
    <row r="107108" spans="1:5" x14ac:dyDescent="0.25">
      <c r="A107108"/>
      <c r="B107108"/>
      <c r="C107108"/>
      <c r="D107108"/>
      <c r="E107108"/>
    </row>
    <row r="107109" spans="1:5" x14ac:dyDescent="0.25">
      <c r="A107109"/>
      <c r="B107109"/>
      <c r="C107109"/>
      <c r="D107109"/>
      <c r="E107109"/>
    </row>
    <row r="107110" spans="1:5" x14ac:dyDescent="0.25">
      <c r="A107110"/>
      <c r="B107110"/>
      <c r="C107110"/>
      <c r="D107110"/>
      <c r="E107110"/>
    </row>
    <row r="107111" spans="1:5" x14ac:dyDescent="0.25">
      <c r="A107111"/>
      <c r="B107111"/>
      <c r="C107111"/>
      <c r="D107111"/>
      <c r="E107111"/>
    </row>
    <row r="107112" spans="1:5" x14ac:dyDescent="0.25">
      <c r="A107112"/>
      <c r="B107112"/>
      <c r="C107112"/>
      <c r="D107112"/>
      <c r="E107112"/>
    </row>
    <row r="107113" spans="1:5" x14ac:dyDescent="0.25">
      <c r="A107113"/>
      <c r="B107113"/>
      <c r="C107113"/>
      <c r="D107113"/>
      <c r="E107113"/>
    </row>
    <row r="107114" spans="1:5" x14ac:dyDescent="0.25">
      <c r="A107114"/>
      <c r="B107114"/>
      <c r="C107114"/>
      <c r="D107114"/>
      <c r="E107114"/>
    </row>
    <row r="107115" spans="1:5" x14ac:dyDescent="0.25">
      <c r="A107115"/>
      <c r="B107115"/>
      <c r="C107115"/>
      <c r="D107115"/>
      <c r="E107115"/>
    </row>
    <row r="107116" spans="1:5" x14ac:dyDescent="0.25">
      <c r="A107116"/>
      <c r="B107116"/>
      <c r="C107116"/>
      <c r="D107116"/>
      <c r="E107116"/>
    </row>
    <row r="107117" spans="1:5" x14ac:dyDescent="0.25">
      <c r="A107117"/>
      <c r="B107117"/>
      <c r="C107117"/>
      <c r="D107117"/>
      <c r="E107117"/>
    </row>
    <row r="107118" spans="1:5" x14ac:dyDescent="0.25">
      <c r="A107118"/>
      <c r="B107118"/>
      <c r="C107118"/>
      <c r="D107118"/>
      <c r="E107118"/>
    </row>
    <row r="107119" spans="1:5" x14ac:dyDescent="0.25">
      <c r="A107119"/>
      <c r="B107119"/>
      <c r="C107119"/>
      <c r="D107119"/>
      <c r="E107119"/>
    </row>
    <row r="107120" spans="1:5" x14ac:dyDescent="0.25">
      <c r="A107120"/>
      <c r="B107120"/>
      <c r="C107120"/>
      <c r="D107120"/>
      <c r="E107120"/>
    </row>
    <row r="107121" spans="1:5" x14ac:dyDescent="0.25">
      <c r="A107121"/>
      <c r="B107121"/>
      <c r="C107121"/>
      <c r="D107121"/>
      <c r="E107121"/>
    </row>
    <row r="107122" spans="1:5" x14ac:dyDescent="0.25">
      <c r="A107122"/>
      <c r="B107122"/>
      <c r="C107122"/>
      <c r="D107122"/>
      <c r="E107122"/>
    </row>
    <row r="107123" spans="1:5" x14ac:dyDescent="0.25">
      <c r="A107123"/>
      <c r="B107123"/>
      <c r="C107123"/>
      <c r="D107123"/>
      <c r="E107123"/>
    </row>
    <row r="107124" spans="1:5" x14ac:dyDescent="0.25">
      <c r="A107124"/>
      <c r="B107124"/>
      <c r="C107124"/>
      <c r="D107124"/>
      <c r="E107124"/>
    </row>
    <row r="107125" spans="1:5" x14ac:dyDescent="0.25">
      <c r="A107125"/>
      <c r="B107125"/>
      <c r="C107125"/>
      <c r="D107125"/>
      <c r="E107125"/>
    </row>
    <row r="107126" spans="1:5" x14ac:dyDescent="0.25">
      <c r="A107126"/>
      <c r="B107126"/>
      <c r="C107126"/>
      <c r="D107126"/>
      <c r="E107126"/>
    </row>
    <row r="107127" spans="1:5" x14ac:dyDescent="0.25">
      <c r="A107127"/>
      <c r="B107127"/>
      <c r="C107127"/>
      <c r="D107127"/>
      <c r="E107127"/>
    </row>
    <row r="107128" spans="1:5" x14ac:dyDescent="0.25">
      <c r="A107128"/>
      <c r="B107128"/>
      <c r="C107128"/>
      <c r="D107128"/>
      <c r="E107128"/>
    </row>
    <row r="107129" spans="1:5" x14ac:dyDescent="0.25">
      <c r="A107129"/>
      <c r="B107129"/>
      <c r="C107129"/>
      <c r="D107129"/>
      <c r="E107129"/>
    </row>
    <row r="107130" spans="1:5" x14ac:dyDescent="0.25">
      <c r="A107130"/>
      <c r="B107130"/>
      <c r="C107130"/>
      <c r="D107130"/>
      <c r="E107130"/>
    </row>
    <row r="107131" spans="1:5" x14ac:dyDescent="0.25">
      <c r="A107131"/>
      <c r="B107131"/>
      <c r="C107131"/>
      <c r="D107131"/>
      <c r="E107131"/>
    </row>
    <row r="107132" spans="1:5" x14ac:dyDescent="0.25">
      <c r="A107132"/>
      <c r="B107132"/>
      <c r="C107132"/>
      <c r="D107132"/>
      <c r="E107132"/>
    </row>
    <row r="107133" spans="1:5" x14ac:dyDescent="0.25">
      <c r="A107133"/>
      <c r="B107133"/>
      <c r="C107133"/>
      <c r="D107133"/>
      <c r="E107133"/>
    </row>
    <row r="107134" spans="1:5" x14ac:dyDescent="0.25">
      <c r="A107134"/>
      <c r="B107134"/>
      <c r="C107134"/>
      <c r="D107134"/>
      <c r="E107134"/>
    </row>
    <row r="107135" spans="1:5" x14ac:dyDescent="0.25">
      <c r="A107135"/>
      <c r="B107135"/>
      <c r="C107135"/>
      <c r="D107135"/>
      <c r="E107135"/>
    </row>
    <row r="107136" spans="1:5" x14ac:dyDescent="0.25">
      <c r="A107136"/>
      <c r="B107136"/>
      <c r="C107136"/>
      <c r="D107136"/>
      <c r="E107136"/>
    </row>
    <row r="107137" spans="1:5" x14ac:dyDescent="0.25">
      <c r="A107137"/>
      <c r="B107137"/>
      <c r="C107137"/>
      <c r="D107137"/>
      <c r="E107137"/>
    </row>
    <row r="107138" spans="1:5" x14ac:dyDescent="0.25">
      <c r="A107138"/>
      <c r="B107138"/>
      <c r="C107138"/>
      <c r="D107138"/>
      <c r="E107138"/>
    </row>
    <row r="107139" spans="1:5" x14ac:dyDescent="0.25">
      <c r="A107139"/>
      <c r="B107139"/>
      <c r="C107139"/>
      <c r="D107139"/>
      <c r="E107139"/>
    </row>
    <row r="107140" spans="1:5" x14ac:dyDescent="0.25">
      <c r="A107140"/>
      <c r="B107140"/>
      <c r="C107140"/>
      <c r="D107140"/>
      <c r="E107140"/>
    </row>
    <row r="107141" spans="1:5" x14ac:dyDescent="0.25">
      <c r="A107141"/>
      <c r="B107141"/>
      <c r="C107141"/>
      <c r="D107141"/>
      <c r="E107141"/>
    </row>
    <row r="107142" spans="1:5" x14ac:dyDescent="0.25">
      <c r="A107142"/>
      <c r="B107142"/>
      <c r="C107142"/>
      <c r="D107142"/>
      <c r="E107142"/>
    </row>
    <row r="107143" spans="1:5" x14ac:dyDescent="0.25">
      <c r="A107143"/>
      <c r="B107143"/>
      <c r="C107143"/>
      <c r="D107143"/>
      <c r="E107143"/>
    </row>
    <row r="107144" spans="1:5" x14ac:dyDescent="0.25">
      <c r="A107144"/>
      <c r="B107144"/>
      <c r="C107144"/>
      <c r="D107144"/>
      <c r="E107144"/>
    </row>
    <row r="107145" spans="1:5" x14ac:dyDescent="0.25">
      <c r="A107145"/>
      <c r="B107145"/>
      <c r="C107145"/>
      <c r="D107145"/>
      <c r="E107145"/>
    </row>
    <row r="107146" spans="1:5" x14ac:dyDescent="0.25">
      <c r="A107146"/>
      <c r="B107146"/>
      <c r="C107146"/>
      <c r="D107146"/>
      <c r="E107146"/>
    </row>
    <row r="107147" spans="1:5" x14ac:dyDescent="0.25">
      <c r="A107147"/>
      <c r="B107147"/>
      <c r="C107147"/>
      <c r="D107147"/>
      <c r="E107147"/>
    </row>
    <row r="107148" spans="1:5" x14ac:dyDescent="0.25">
      <c r="A107148"/>
      <c r="B107148"/>
      <c r="C107148"/>
      <c r="D107148"/>
      <c r="E107148"/>
    </row>
    <row r="107149" spans="1:5" x14ac:dyDescent="0.25">
      <c r="A107149"/>
      <c r="B107149"/>
      <c r="C107149"/>
      <c r="D107149"/>
      <c r="E107149"/>
    </row>
    <row r="107150" spans="1:5" x14ac:dyDescent="0.25">
      <c r="A107150"/>
      <c r="B107150"/>
      <c r="C107150"/>
      <c r="D107150"/>
      <c r="E107150"/>
    </row>
    <row r="107151" spans="1:5" x14ac:dyDescent="0.25">
      <c r="A107151"/>
      <c r="B107151"/>
      <c r="C107151"/>
      <c r="D107151"/>
      <c r="E107151"/>
    </row>
    <row r="107152" spans="1:5" x14ac:dyDescent="0.25">
      <c r="A107152"/>
      <c r="B107152"/>
      <c r="C107152"/>
      <c r="D107152"/>
      <c r="E107152"/>
    </row>
    <row r="107153" spans="1:5" x14ac:dyDescent="0.25">
      <c r="A107153"/>
      <c r="B107153"/>
      <c r="C107153"/>
      <c r="D107153"/>
      <c r="E107153"/>
    </row>
    <row r="107154" spans="1:5" x14ac:dyDescent="0.25">
      <c r="A107154"/>
      <c r="B107154"/>
      <c r="C107154"/>
      <c r="D107154"/>
      <c r="E107154"/>
    </row>
    <row r="107155" spans="1:5" x14ac:dyDescent="0.25">
      <c r="A107155"/>
      <c r="B107155"/>
      <c r="C107155"/>
      <c r="D107155"/>
      <c r="E107155"/>
    </row>
    <row r="107156" spans="1:5" x14ac:dyDescent="0.25">
      <c r="A107156"/>
      <c r="B107156"/>
      <c r="C107156"/>
      <c r="D107156"/>
      <c r="E107156"/>
    </row>
    <row r="107157" spans="1:5" x14ac:dyDescent="0.25">
      <c r="A107157"/>
      <c r="B107157"/>
      <c r="C107157"/>
      <c r="D107157"/>
      <c r="E107157"/>
    </row>
    <row r="107158" spans="1:5" x14ac:dyDescent="0.25">
      <c r="A107158"/>
      <c r="B107158"/>
      <c r="C107158"/>
      <c r="D107158"/>
      <c r="E107158"/>
    </row>
    <row r="107159" spans="1:5" x14ac:dyDescent="0.25">
      <c r="A107159"/>
      <c r="B107159"/>
      <c r="C107159"/>
      <c r="D107159"/>
      <c r="E107159"/>
    </row>
    <row r="107160" spans="1:5" x14ac:dyDescent="0.25">
      <c r="A107160"/>
      <c r="B107160"/>
      <c r="C107160"/>
      <c r="D107160"/>
      <c r="E107160"/>
    </row>
    <row r="107161" spans="1:5" x14ac:dyDescent="0.25">
      <c r="A107161"/>
      <c r="B107161"/>
      <c r="C107161"/>
      <c r="D107161"/>
      <c r="E107161"/>
    </row>
    <row r="107162" spans="1:5" x14ac:dyDescent="0.25">
      <c r="A107162"/>
      <c r="B107162"/>
      <c r="C107162"/>
      <c r="D107162"/>
      <c r="E107162"/>
    </row>
    <row r="107163" spans="1:5" x14ac:dyDescent="0.25">
      <c r="A107163"/>
      <c r="B107163"/>
      <c r="C107163"/>
      <c r="D107163"/>
      <c r="E107163"/>
    </row>
    <row r="107164" spans="1:5" x14ac:dyDescent="0.25">
      <c r="A107164"/>
      <c r="B107164"/>
      <c r="C107164"/>
      <c r="D107164"/>
      <c r="E107164"/>
    </row>
    <row r="107165" spans="1:5" x14ac:dyDescent="0.25">
      <c r="A107165"/>
      <c r="B107165"/>
      <c r="C107165"/>
      <c r="D107165"/>
      <c r="E107165"/>
    </row>
    <row r="107166" spans="1:5" x14ac:dyDescent="0.25">
      <c r="A107166"/>
      <c r="B107166"/>
      <c r="C107166"/>
      <c r="D107166"/>
      <c r="E107166"/>
    </row>
    <row r="107167" spans="1:5" x14ac:dyDescent="0.25">
      <c r="A107167"/>
      <c r="B107167"/>
      <c r="C107167"/>
      <c r="D107167"/>
      <c r="E107167"/>
    </row>
    <row r="107168" spans="1:5" x14ac:dyDescent="0.25">
      <c r="A107168"/>
      <c r="B107168"/>
      <c r="C107168"/>
      <c r="D107168"/>
      <c r="E107168"/>
    </row>
    <row r="107169" spans="1:5" x14ac:dyDescent="0.25">
      <c r="A107169"/>
      <c r="B107169"/>
      <c r="C107169"/>
      <c r="D107169"/>
      <c r="E107169"/>
    </row>
    <row r="107170" spans="1:5" x14ac:dyDescent="0.25">
      <c r="A107170"/>
      <c r="B107170"/>
      <c r="C107170"/>
      <c r="D107170"/>
      <c r="E107170"/>
    </row>
    <row r="107171" spans="1:5" x14ac:dyDescent="0.25">
      <c r="A107171"/>
      <c r="B107171"/>
      <c r="C107171"/>
      <c r="D107171"/>
      <c r="E107171"/>
    </row>
    <row r="107172" spans="1:5" x14ac:dyDescent="0.25">
      <c r="A107172"/>
      <c r="B107172"/>
      <c r="C107172"/>
      <c r="D107172"/>
      <c r="E107172"/>
    </row>
    <row r="107173" spans="1:5" x14ac:dyDescent="0.25">
      <c r="A107173"/>
      <c r="B107173"/>
      <c r="C107173"/>
      <c r="D107173"/>
      <c r="E107173"/>
    </row>
    <row r="107174" spans="1:5" x14ac:dyDescent="0.25">
      <c r="A107174"/>
      <c r="B107174"/>
      <c r="C107174"/>
      <c r="D107174"/>
      <c r="E107174"/>
    </row>
    <row r="107175" spans="1:5" x14ac:dyDescent="0.25">
      <c r="A107175"/>
      <c r="B107175"/>
      <c r="C107175"/>
      <c r="D107175"/>
      <c r="E107175"/>
    </row>
    <row r="107176" spans="1:5" x14ac:dyDescent="0.25">
      <c r="A107176"/>
      <c r="B107176"/>
      <c r="C107176"/>
      <c r="D107176"/>
      <c r="E107176"/>
    </row>
    <row r="107177" spans="1:5" x14ac:dyDescent="0.25">
      <c r="A107177"/>
      <c r="B107177"/>
      <c r="C107177"/>
      <c r="D107177"/>
      <c r="E107177"/>
    </row>
    <row r="107178" spans="1:5" x14ac:dyDescent="0.25">
      <c r="A107178"/>
      <c r="B107178"/>
      <c r="C107178"/>
      <c r="D107178"/>
      <c r="E107178"/>
    </row>
    <row r="107179" spans="1:5" x14ac:dyDescent="0.25">
      <c r="A107179"/>
      <c r="B107179"/>
      <c r="C107179"/>
      <c r="D107179"/>
      <c r="E107179"/>
    </row>
    <row r="107180" spans="1:5" x14ac:dyDescent="0.25">
      <c r="A107180"/>
      <c r="B107180"/>
      <c r="C107180"/>
      <c r="D107180"/>
      <c r="E107180"/>
    </row>
    <row r="107181" spans="1:5" x14ac:dyDescent="0.25">
      <c r="A107181"/>
      <c r="B107181"/>
      <c r="C107181"/>
      <c r="D107181"/>
      <c r="E107181"/>
    </row>
    <row r="107182" spans="1:5" x14ac:dyDescent="0.25">
      <c r="A107182"/>
      <c r="B107182"/>
      <c r="C107182"/>
      <c r="D107182"/>
      <c r="E107182"/>
    </row>
    <row r="107183" spans="1:5" x14ac:dyDescent="0.25">
      <c r="A107183"/>
      <c r="B107183"/>
      <c r="C107183"/>
      <c r="D107183"/>
      <c r="E107183"/>
    </row>
    <row r="107184" spans="1:5" x14ac:dyDescent="0.25">
      <c r="A107184"/>
      <c r="B107184"/>
      <c r="C107184"/>
      <c r="D107184"/>
      <c r="E107184"/>
    </row>
    <row r="107185" spans="1:5" x14ac:dyDescent="0.25">
      <c r="A107185"/>
      <c r="B107185"/>
      <c r="C107185"/>
      <c r="D107185"/>
      <c r="E107185"/>
    </row>
    <row r="107186" spans="1:5" x14ac:dyDescent="0.25">
      <c r="A107186"/>
      <c r="B107186"/>
      <c r="C107186"/>
      <c r="D107186"/>
      <c r="E107186"/>
    </row>
    <row r="107187" spans="1:5" x14ac:dyDescent="0.25">
      <c r="A107187"/>
      <c r="B107187"/>
      <c r="C107187"/>
      <c r="D107187"/>
      <c r="E107187"/>
    </row>
    <row r="107188" spans="1:5" x14ac:dyDescent="0.25">
      <c r="A107188"/>
      <c r="B107188"/>
      <c r="C107188"/>
      <c r="D107188"/>
      <c r="E107188"/>
    </row>
    <row r="107189" spans="1:5" x14ac:dyDescent="0.25">
      <c r="A107189"/>
      <c r="B107189"/>
      <c r="C107189"/>
      <c r="D107189"/>
      <c r="E107189"/>
    </row>
    <row r="107190" spans="1:5" x14ac:dyDescent="0.25">
      <c r="A107190"/>
      <c r="B107190"/>
      <c r="C107190"/>
      <c r="D107190"/>
      <c r="E107190"/>
    </row>
    <row r="107191" spans="1:5" x14ac:dyDescent="0.25">
      <c r="A107191"/>
      <c r="B107191"/>
      <c r="C107191"/>
      <c r="D107191"/>
      <c r="E107191"/>
    </row>
    <row r="107192" spans="1:5" x14ac:dyDescent="0.25">
      <c r="A107192"/>
      <c r="B107192"/>
      <c r="C107192"/>
      <c r="D107192"/>
      <c r="E107192"/>
    </row>
    <row r="107193" spans="1:5" x14ac:dyDescent="0.25">
      <c r="A107193"/>
      <c r="B107193"/>
      <c r="C107193"/>
      <c r="D107193"/>
      <c r="E107193"/>
    </row>
    <row r="107194" spans="1:5" x14ac:dyDescent="0.25">
      <c r="A107194"/>
      <c r="B107194"/>
      <c r="C107194"/>
      <c r="D107194"/>
      <c r="E107194"/>
    </row>
    <row r="107195" spans="1:5" x14ac:dyDescent="0.25">
      <c r="A107195"/>
      <c r="B107195"/>
      <c r="C107195"/>
      <c r="D107195"/>
      <c r="E107195"/>
    </row>
    <row r="107196" spans="1:5" x14ac:dyDescent="0.25">
      <c r="A107196"/>
      <c r="B107196"/>
      <c r="C107196"/>
      <c r="D107196"/>
      <c r="E107196"/>
    </row>
    <row r="107197" spans="1:5" x14ac:dyDescent="0.25">
      <c r="A107197"/>
      <c r="B107197"/>
      <c r="C107197"/>
      <c r="D107197"/>
      <c r="E107197"/>
    </row>
    <row r="107198" spans="1:5" x14ac:dyDescent="0.25">
      <c r="A107198"/>
      <c r="B107198"/>
      <c r="C107198"/>
      <c r="D107198"/>
      <c r="E107198"/>
    </row>
    <row r="107199" spans="1:5" x14ac:dyDescent="0.25">
      <c r="A107199"/>
      <c r="B107199"/>
      <c r="C107199"/>
      <c r="D107199"/>
      <c r="E107199"/>
    </row>
    <row r="107200" spans="1:5" x14ac:dyDescent="0.25">
      <c r="A107200"/>
      <c r="B107200"/>
      <c r="C107200"/>
      <c r="D107200"/>
      <c r="E107200"/>
    </row>
    <row r="107201" spans="1:5" x14ac:dyDescent="0.25">
      <c r="A107201"/>
      <c r="B107201"/>
      <c r="C107201"/>
      <c r="D107201"/>
      <c r="E107201"/>
    </row>
    <row r="107202" spans="1:5" x14ac:dyDescent="0.25">
      <c r="A107202"/>
      <c r="B107202"/>
      <c r="C107202"/>
      <c r="D107202"/>
      <c r="E107202"/>
    </row>
    <row r="107203" spans="1:5" x14ac:dyDescent="0.25">
      <c r="A107203"/>
      <c r="B107203"/>
      <c r="C107203"/>
      <c r="D107203"/>
      <c r="E107203"/>
    </row>
    <row r="107204" spans="1:5" x14ac:dyDescent="0.25">
      <c r="A107204"/>
      <c r="B107204"/>
      <c r="C107204"/>
      <c r="D107204"/>
      <c r="E107204"/>
    </row>
    <row r="107205" spans="1:5" x14ac:dyDescent="0.25">
      <c r="A107205"/>
      <c r="B107205"/>
      <c r="C107205"/>
      <c r="D107205"/>
      <c r="E107205"/>
    </row>
    <row r="107206" spans="1:5" x14ac:dyDescent="0.25">
      <c r="A107206"/>
      <c r="B107206"/>
      <c r="C107206"/>
      <c r="D107206"/>
      <c r="E107206"/>
    </row>
    <row r="107207" spans="1:5" x14ac:dyDescent="0.25">
      <c r="A107207"/>
      <c r="B107207"/>
      <c r="C107207"/>
      <c r="D107207"/>
      <c r="E107207"/>
    </row>
    <row r="107208" spans="1:5" x14ac:dyDescent="0.25">
      <c r="A107208"/>
      <c r="B107208"/>
      <c r="C107208"/>
      <c r="D107208"/>
      <c r="E107208"/>
    </row>
    <row r="107209" spans="1:5" x14ac:dyDescent="0.25">
      <c r="A107209"/>
      <c r="B107209"/>
      <c r="C107209"/>
      <c r="D107209"/>
      <c r="E107209"/>
    </row>
    <row r="107210" spans="1:5" x14ac:dyDescent="0.25">
      <c r="A107210"/>
      <c r="B107210"/>
      <c r="C107210"/>
      <c r="D107210"/>
      <c r="E107210"/>
    </row>
    <row r="107211" spans="1:5" x14ac:dyDescent="0.25">
      <c r="A107211"/>
      <c r="B107211"/>
      <c r="C107211"/>
      <c r="D107211"/>
      <c r="E107211"/>
    </row>
    <row r="107212" spans="1:5" x14ac:dyDescent="0.25">
      <c r="A107212"/>
      <c r="B107212"/>
      <c r="C107212"/>
      <c r="D107212"/>
      <c r="E107212"/>
    </row>
    <row r="107213" spans="1:5" x14ac:dyDescent="0.25">
      <c r="A107213"/>
      <c r="B107213"/>
      <c r="C107213"/>
      <c r="D107213"/>
      <c r="E107213"/>
    </row>
    <row r="107214" spans="1:5" x14ac:dyDescent="0.25">
      <c r="A107214"/>
      <c r="B107214"/>
      <c r="C107214"/>
      <c r="D107214"/>
      <c r="E107214"/>
    </row>
    <row r="107215" spans="1:5" x14ac:dyDescent="0.25">
      <c r="A107215"/>
      <c r="B107215"/>
      <c r="C107215"/>
      <c r="D107215"/>
      <c r="E107215"/>
    </row>
    <row r="107216" spans="1:5" x14ac:dyDescent="0.25">
      <c r="A107216"/>
      <c r="B107216"/>
      <c r="C107216"/>
      <c r="D107216"/>
      <c r="E107216"/>
    </row>
    <row r="107217" spans="1:5" x14ac:dyDescent="0.25">
      <c r="A107217"/>
      <c r="B107217"/>
      <c r="C107217"/>
      <c r="D107217"/>
      <c r="E107217"/>
    </row>
    <row r="107218" spans="1:5" x14ac:dyDescent="0.25">
      <c r="A107218"/>
      <c r="B107218"/>
      <c r="C107218"/>
      <c r="D107218"/>
      <c r="E107218"/>
    </row>
    <row r="107219" spans="1:5" x14ac:dyDescent="0.25">
      <c r="A107219"/>
      <c r="B107219"/>
      <c r="C107219"/>
      <c r="D107219"/>
      <c r="E107219"/>
    </row>
    <row r="107220" spans="1:5" x14ac:dyDescent="0.25">
      <c r="A107220"/>
      <c r="B107220"/>
      <c r="C107220"/>
      <c r="D107220"/>
      <c r="E107220"/>
    </row>
    <row r="107221" spans="1:5" x14ac:dyDescent="0.25">
      <c r="A107221"/>
      <c r="B107221"/>
      <c r="C107221"/>
      <c r="D107221"/>
      <c r="E107221"/>
    </row>
    <row r="107222" spans="1:5" x14ac:dyDescent="0.25">
      <c r="A107222"/>
      <c r="B107222"/>
      <c r="C107222"/>
      <c r="D107222"/>
      <c r="E107222"/>
    </row>
    <row r="107223" spans="1:5" x14ac:dyDescent="0.25">
      <c r="A107223"/>
      <c r="B107223"/>
      <c r="C107223"/>
      <c r="D107223"/>
      <c r="E107223"/>
    </row>
    <row r="107224" spans="1:5" x14ac:dyDescent="0.25">
      <c r="A107224"/>
      <c r="B107224"/>
      <c r="C107224"/>
      <c r="D107224"/>
      <c r="E107224"/>
    </row>
    <row r="107225" spans="1:5" x14ac:dyDescent="0.25">
      <c r="A107225"/>
      <c r="B107225"/>
      <c r="C107225"/>
      <c r="D107225"/>
      <c r="E107225"/>
    </row>
    <row r="107226" spans="1:5" x14ac:dyDescent="0.25">
      <c r="A107226"/>
      <c r="B107226"/>
      <c r="C107226"/>
      <c r="D107226"/>
      <c r="E107226"/>
    </row>
    <row r="107227" spans="1:5" x14ac:dyDescent="0.25">
      <c r="A107227"/>
      <c r="B107227"/>
      <c r="C107227"/>
      <c r="D107227"/>
      <c r="E107227"/>
    </row>
    <row r="107228" spans="1:5" x14ac:dyDescent="0.25">
      <c r="A107228"/>
      <c r="B107228"/>
      <c r="C107228"/>
      <c r="D107228"/>
      <c r="E107228"/>
    </row>
    <row r="107229" spans="1:5" x14ac:dyDescent="0.25">
      <c r="A107229"/>
      <c r="B107229"/>
      <c r="C107229"/>
      <c r="D107229"/>
      <c r="E107229"/>
    </row>
    <row r="107230" spans="1:5" x14ac:dyDescent="0.25">
      <c r="A107230"/>
      <c r="B107230"/>
      <c r="C107230"/>
      <c r="D107230"/>
      <c r="E107230"/>
    </row>
    <row r="107231" spans="1:5" x14ac:dyDescent="0.25">
      <c r="A107231"/>
      <c r="B107231"/>
      <c r="C107231"/>
      <c r="D107231"/>
      <c r="E107231"/>
    </row>
    <row r="107232" spans="1:5" x14ac:dyDescent="0.25">
      <c r="A107232"/>
      <c r="B107232"/>
      <c r="C107232"/>
      <c r="D107232"/>
      <c r="E107232"/>
    </row>
    <row r="107233" spans="1:5" x14ac:dyDescent="0.25">
      <c r="A107233"/>
      <c r="B107233"/>
      <c r="C107233"/>
      <c r="D107233"/>
      <c r="E107233"/>
    </row>
    <row r="107234" spans="1:5" x14ac:dyDescent="0.25">
      <c r="A107234"/>
      <c r="B107234"/>
      <c r="C107234"/>
      <c r="D107234"/>
      <c r="E107234"/>
    </row>
    <row r="107235" spans="1:5" x14ac:dyDescent="0.25">
      <c r="A107235"/>
      <c r="B107235"/>
      <c r="C107235"/>
      <c r="D107235"/>
      <c r="E107235"/>
    </row>
    <row r="107236" spans="1:5" x14ac:dyDescent="0.25">
      <c r="A107236"/>
      <c r="B107236"/>
      <c r="C107236"/>
      <c r="D107236"/>
      <c r="E107236"/>
    </row>
    <row r="107237" spans="1:5" x14ac:dyDescent="0.25">
      <c r="A107237"/>
      <c r="B107237"/>
      <c r="C107237"/>
      <c r="D107237"/>
      <c r="E107237"/>
    </row>
    <row r="107238" spans="1:5" x14ac:dyDescent="0.25">
      <c r="A107238"/>
      <c r="B107238"/>
      <c r="C107238"/>
      <c r="D107238"/>
      <c r="E107238"/>
    </row>
    <row r="107239" spans="1:5" x14ac:dyDescent="0.25">
      <c r="A107239"/>
      <c r="B107239"/>
      <c r="C107239"/>
      <c r="D107239"/>
      <c r="E107239"/>
    </row>
    <row r="107240" spans="1:5" x14ac:dyDescent="0.25">
      <c r="A107240"/>
      <c r="B107240"/>
      <c r="C107240"/>
      <c r="D107240"/>
      <c r="E107240"/>
    </row>
    <row r="107241" spans="1:5" x14ac:dyDescent="0.25">
      <c r="A107241"/>
      <c r="B107241"/>
      <c r="C107241"/>
      <c r="D107241"/>
      <c r="E107241"/>
    </row>
    <row r="107242" spans="1:5" x14ac:dyDescent="0.25">
      <c r="A107242"/>
      <c r="B107242"/>
      <c r="C107242"/>
      <c r="D107242"/>
      <c r="E107242"/>
    </row>
    <row r="107243" spans="1:5" x14ac:dyDescent="0.25">
      <c r="A107243"/>
      <c r="B107243"/>
      <c r="C107243"/>
      <c r="D107243"/>
      <c r="E107243"/>
    </row>
    <row r="107244" spans="1:5" x14ac:dyDescent="0.25">
      <c r="A107244"/>
      <c r="B107244"/>
      <c r="C107244"/>
      <c r="D107244"/>
      <c r="E107244"/>
    </row>
    <row r="107245" spans="1:5" x14ac:dyDescent="0.25">
      <c r="A107245"/>
      <c r="B107245"/>
      <c r="C107245"/>
      <c r="D107245"/>
      <c r="E107245"/>
    </row>
    <row r="107246" spans="1:5" x14ac:dyDescent="0.25">
      <c r="A107246"/>
      <c r="B107246"/>
      <c r="C107246"/>
      <c r="D107246"/>
      <c r="E107246"/>
    </row>
    <row r="107247" spans="1:5" x14ac:dyDescent="0.25">
      <c r="A107247"/>
      <c r="B107247"/>
      <c r="C107247"/>
      <c r="D107247"/>
      <c r="E107247"/>
    </row>
    <row r="107248" spans="1:5" x14ac:dyDescent="0.25">
      <c r="A107248"/>
      <c r="B107248"/>
      <c r="C107248"/>
      <c r="D107248"/>
      <c r="E107248"/>
    </row>
    <row r="107249" spans="1:5" x14ac:dyDescent="0.25">
      <c r="A107249"/>
      <c r="B107249"/>
      <c r="C107249"/>
      <c r="D107249"/>
      <c r="E107249"/>
    </row>
    <row r="107250" spans="1:5" x14ac:dyDescent="0.25">
      <c r="A107250"/>
      <c r="B107250"/>
      <c r="C107250"/>
      <c r="D107250"/>
      <c r="E107250"/>
    </row>
    <row r="107251" spans="1:5" x14ac:dyDescent="0.25">
      <c r="A107251"/>
      <c r="B107251"/>
      <c r="C107251"/>
      <c r="D107251"/>
      <c r="E107251"/>
    </row>
    <row r="107252" spans="1:5" x14ac:dyDescent="0.25">
      <c r="A107252"/>
      <c r="B107252"/>
      <c r="C107252"/>
      <c r="D107252"/>
      <c r="E107252"/>
    </row>
    <row r="107253" spans="1:5" x14ac:dyDescent="0.25">
      <c r="A107253"/>
      <c r="B107253"/>
      <c r="C107253"/>
      <c r="D107253"/>
      <c r="E107253"/>
    </row>
    <row r="107254" spans="1:5" x14ac:dyDescent="0.25">
      <c r="A107254"/>
      <c r="B107254"/>
      <c r="C107254"/>
      <c r="D107254"/>
      <c r="E107254"/>
    </row>
    <row r="107255" spans="1:5" x14ac:dyDescent="0.25">
      <c r="A107255"/>
      <c r="B107255"/>
      <c r="C107255"/>
      <c r="D107255"/>
      <c r="E107255"/>
    </row>
    <row r="107256" spans="1:5" x14ac:dyDescent="0.25">
      <c r="A107256"/>
      <c r="B107256"/>
      <c r="C107256"/>
      <c r="D107256"/>
      <c r="E107256"/>
    </row>
    <row r="107257" spans="1:5" x14ac:dyDescent="0.25">
      <c r="A107257"/>
      <c r="B107257"/>
      <c r="C107257"/>
      <c r="D107257"/>
      <c r="E107257"/>
    </row>
    <row r="107258" spans="1:5" x14ac:dyDescent="0.25">
      <c r="A107258"/>
      <c r="B107258"/>
      <c r="C107258"/>
      <c r="D107258"/>
      <c r="E107258"/>
    </row>
    <row r="107259" spans="1:5" x14ac:dyDescent="0.25">
      <c r="A107259"/>
      <c r="B107259"/>
      <c r="C107259"/>
      <c r="D107259"/>
      <c r="E107259"/>
    </row>
    <row r="107260" spans="1:5" x14ac:dyDescent="0.25">
      <c r="A107260"/>
      <c r="B107260"/>
      <c r="C107260"/>
      <c r="D107260"/>
      <c r="E107260"/>
    </row>
    <row r="107261" spans="1:5" x14ac:dyDescent="0.25">
      <c r="A107261"/>
      <c r="B107261"/>
      <c r="C107261"/>
      <c r="D107261"/>
      <c r="E107261"/>
    </row>
    <row r="107262" spans="1:5" x14ac:dyDescent="0.25">
      <c r="A107262"/>
      <c r="B107262"/>
      <c r="C107262"/>
      <c r="D107262"/>
      <c r="E107262"/>
    </row>
    <row r="107263" spans="1:5" x14ac:dyDescent="0.25">
      <c r="A107263"/>
      <c r="B107263"/>
      <c r="C107263"/>
      <c r="D107263"/>
      <c r="E107263"/>
    </row>
    <row r="107264" spans="1:5" x14ac:dyDescent="0.25">
      <c r="A107264"/>
      <c r="B107264"/>
      <c r="C107264"/>
      <c r="D107264"/>
      <c r="E107264"/>
    </row>
    <row r="107265" spans="1:5" x14ac:dyDescent="0.25">
      <c r="A107265"/>
      <c r="B107265"/>
      <c r="C107265"/>
      <c r="D107265"/>
      <c r="E107265"/>
    </row>
    <row r="107266" spans="1:5" x14ac:dyDescent="0.25">
      <c r="A107266"/>
      <c r="B107266"/>
      <c r="C107266"/>
      <c r="D107266"/>
      <c r="E107266"/>
    </row>
    <row r="107267" spans="1:5" x14ac:dyDescent="0.25">
      <c r="A107267"/>
      <c r="B107267"/>
      <c r="C107267"/>
      <c r="D107267"/>
      <c r="E107267"/>
    </row>
    <row r="107268" spans="1:5" x14ac:dyDescent="0.25">
      <c r="A107268"/>
      <c r="B107268"/>
      <c r="C107268"/>
      <c r="D107268"/>
      <c r="E107268"/>
    </row>
    <row r="107269" spans="1:5" x14ac:dyDescent="0.25">
      <c r="A107269"/>
      <c r="B107269"/>
      <c r="C107269"/>
      <c r="D107269"/>
      <c r="E107269"/>
    </row>
    <row r="107270" spans="1:5" x14ac:dyDescent="0.25">
      <c r="A107270"/>
      <c r="B107270"/>
      <c r="C107270"/>
      <c r="D107270"/>
      <c r="E107270"/>
    </row>
    <row r="107271" spans="1:5" x14ac:dyDescent="0.25">
      <c r="A107271"/>
      <c r="B107271"/>
      <c r="C107271"/>
      <c r="D107271"/>
      <c r="E107271"/>
    </row>
    <row r="107272" spans="1:5" x14ac:dyDescent="0.25">
      <c r="A107272"/>
      <c r="B107272"/>
      <c r="C107272"/>
      <c r="D107272"/>
      <c r="E107272"/>
    </row>
    <row r="107273" spans="1:5" x14ac:dyDescent="0.25">
      <c r="A107273"/>
      <c r="B107273"/>
      <c r="C107273"/>
      <c r="D107273"/>
      <c r="E107273"/>
    </row>
    <row r="107274" spans="1:5" x14ac:dyDescent="0.25">
      <c r="A107274"/>
      <c r="B107274"/>
      <c r="C107274"/>
      <c r="D107274"/>
      <c r="E107274"/>
    </row>
    <row r="107275" spans="1:5" x14ac:dyDescent="0.25">
      <c r="A107275"/>
      <c r="B107275"/>
      <c r="C107275"/>
      <c r="D107275"/>
      <c r="E107275"/>
    </row>
    <row r="107276" spans="1:5" x14ac:dyDescent="0.25">
      <c r="A107276"/>
      <c r="B107276"/>
      <c r="C107276"/>
      <c r="D107276"/>
      <c r="E107276"/>
    </row>
    <row r="107277" spans="1:5" x14ac:dyDescent="0.25">
      <c r="A107277"/>
      <c r="B107277"/>
      <c r="C107277"/>
      <c r="D107277"/>
      <c r="E107277"/>
    </row>
    <row r="107278" spans="1:5" x14ac:dyDescent="0.25">
      <c r="A107278"/>
      <c r="B107278"/>
      <c r="C107278"/>
      <c r="D107278"/>
      <c r="E107278"/>
    </row>
    <row r="107279" spans="1:5" x14ac:dyDescent="0.25">
      <c r="A107279"/>
      <c r="B107279"/>
      <c r="C107279"/>
      <c r="D107279"/>
      <c r="E107279"/>
    </row>
    <row r="107280" spans="1:5" x14ac:dyDescent="0.25">
      <c r="A107280"/>
      <c r="B107280"/>
      <c r="C107280"/>
      <c r="D107280"/>
      <c r="E107280"/>
    </row>
    <row r="107281" spans="1:5" x14ac:dyDescent="0.25">
      <c r="A107281"/>
      <c r="B107281"/>
      <c r="C107281"/>
      <c r="D107281"/>
      <c r="E107281"/>
    </row>
    <row r="107282" spans="1:5" x14ac:dyDescent="0.25">
      <c r="A107282"/>
      <c r="B107282"/>
      <c r="C107282"/>
      <c r="D107282"/>
      <c r="E107282"/>
    </row>
    <row r="107283" spans="1:5" x14ac:dyDescent="0.25">
      <c r="A107283"/>
      <c r="B107283"/>
      <c r="C107283"/>
      <c r="D107283"/>
      <c r="E107283"/>
    </row>
    <row r="107284" spans="1:5" x14ac:dyDescent="0.25">
      <c r="A107284"/>
      <c r="B107284"/>
      <c r="C107284"/>
      <c r="D107284"/>
      <c r="E107284"/>
    </row>
    <row r="107285" spans="1:5" x14ac:dyDescent="0.25">
      <c r="A107285"/>
      <c r="B107285"/>
      <c r="C107285"/>
      <c r="D107285"/>
      <c r="E107285"/>
    </row>
    <row r="107286" spans="1:5" x14ac:dyDescent="0.25">
      <c r="A107286"/>
      <c r="B107286"/>
      <c r="C107286"/>
      <c r="D107286"/>
      <c r="E107286"/>
    </row>
    <row r="107287" spans="1:5" x14ac:dyDescent="0.25">
      <c r="A107287"/>
      <c r="B107287"/>
      <c r="C107287"/>
      <c r="D107287"/>
      <c r="E107287"/>
    </row>
    <row r="107288" spans="1:5" x14ac:dyDescent="0.25">
      <c r="A107288"/>
      <c r="B107288"/>
      <c r="C107288"/>
      <c r="D107288"/>
      <c r="E107288"/>
    </row>
    <row r="107289" spans="1:5" x14ac:dyDescent="0.25">
      <c r="A107289"/>
      <c r="B107289"/>
      <c r="C107289"/>
      <c r="D107289"/>
      <c r="E107289"/>
    </row>
    <row r="107290" spans="1:5" x14ac:dyDescent="0.25">
      <c r="A107290"/>
      <c r="B107290"/>
      <c r="C107290"/>
      <c r="D107290"/>
      <c r="E107290"/>
    </row>
    <row r="107291" spans="1:5" x14ac:dyDescent="0.25">
      <c r="A107291"/>
      <c r="B107291"/>
      <c r="C107291"/>
      <c r="D107291"/>
      <c r="E107291"/>
    </row>
    <row r="107292" spans="1:5" x14ac:dyDescent="0.25">
      <c r="A107292"/>
      <c r="B107292"/>
      <c r="C107292"/>
      <c r="D107292"/>
      <c r="E107292"/>
    </row>
    <row r="107293" spans="1:5" x14ac:dyDescent="0.25">
      <c r="A107293"/>
      <c r="B107293"/>
      <c r="C107293"/>
      <c r="D107293"/>
      <c r="E107293"/>
    </row>
    <row r="107294" spans="1:5" x14ac:dyDescent="0.25">
      <c r="A107294"/>
      <c r="B107294"/>
      <c r="C107294"/>
      <c r="D107294"/>
      <c r="E107294"/>
    </row>
    <row r="107295" spans="1:5" x14ac:dyDescent="0.25">
      <c r="A107295"/>
      <c r="B107295"/>
      <c r="C107295"/>
      <c r="D107295"/>
      <c r="E107295"/>
    </row>
    <row r="107296" spans="1:5" x14ac:dyDescent="0.25">
      <c r="A107296"/>
      <c r="B107296"/>
      <c r="C107296"/>
      <c r="D107296"/>
      <c r="E107296"/>
    </row>
    <row r="107297" spans="1:5" x14ac:dyDescent="0.25">
      <c r="A107297"/>
      <c r="B107297"/>
      <c r="C107297"/>
      <c r="D107297"/>
      <c r="E107297"/>
    </row>
    <row r="107298" spans="1:5" x14ac:dyDescent="0.25">
      <c r="A107298"/>
      <c r="B107298"/>
      <c r="C107298"/>
      <c r="D107298"/>
      <c r="E107298"/>
    </row>
    <row r="107299" spans="1:5" x14ac:dyDescent="0.25">
      <c r="A107299"/>
      <c r="B107299"/>
      <c r="C107299"/>
      <c r="D107299"/>
      <c r="E107299"/>
    </row>
    <row r="107300" spans="1:5" x14ac:dyDescent="0.25">
      <c r="A107300"/>
      <c r="B107300"/>
      <c r="C107300"/>
      <c r="D107300"/>
      <c r="E107300"/>
    </row>
    <row r="107301" spans="1:5" x14ac:dyDescent="0.25">
      <c r="A107301"/>
      <c r="B107301"/>
      <c r="C107301"/>
      <c r="D107301"/>
      <c r="E107301"/>
    </row>
    <row r="107302" spans="1:5" x14ac:dyDescent="0.25">
      <c r="A107302"/>
      <c r="B107302"/>
      <c r="C107302"/>
      <c r="D107302"/>
      <c r="E107302"/>
    </row>
    <row r="107303" spans="1:5" x14ac:dyDescent="0.25">
      <c r="A107303"/>
      <c r="B107303"/>
      <c r="C107303"/>
      <c r="D107303"/>
      <c r="E107303"/>
    </row>
    <row r="107304" spans="1:5" x14ac:dyDescent="0.25">
      <c r="A107304"/>
      <c r="B107304"/>
      <c r="C107304"/>
      <c r="D107304"/>
      <c r="E107304"/>
    </row>
    <row r="107305" spans="1:5" x14ac:dyDescent="0.25">
      <c r="A107305"/>
      <c r="B107305"/>
      <c r="C107305"/>
      <c r="D107305"/>
      <c r="E107305"/>
    </row>
    <row r="107306" spans="1:5" x14ac:dyDescent="0.25">
      <c r="A107306"/>
      <c r="B107306"/>
      <c r="C107306"/>
      <c r="D107306"/>
      <c r="E107306"/>
    </row>
    <row r="107307" spans="1:5" x14ac:dyDescent="0.25">
      <c r="A107307"/>
      <c r="B107307"/>
      <c r="C107307"/>
      <c r="D107307"/>
      <c r="E107307"/>
    </row>
    <row r="107308" spans="1:5" x14ac:dyDescent="0.25">
      <c r="A107308"/>
      <c r="B107308"/>
      <c r="C107308"/>
      <c r="D107308"/>
      <c r="E107308"/>
    </row>
    <row r="107309" spans="1:5" x14ac:dyDescent="0.25">
      <c r="A107309"/>
      <c r="B107309"/>
      <c r="C107309"/>
      <c r="D107309"/>
      <c r="E107309"/>
    </row>
    <row r="107310" spans="1:5" x14ac:dyDescent="0.25">
      <c r="A107310"/>
      <c r="B107310"/>
      <c r="C107310"/>
      <c r="D107310"/>
      <c r="E107310"/>
    </row>
    <row r="107311" spans="1:5" x14ac:dyDescent="0.25">
      <c r="A107311"/>
      <c r="B107311"/>
      <c r="C107311"/>
      <c r="D107311"/>
      <c r="E107311"/>
    </row>
    <row r="107312" spans="1:5" x14ac:dyDescent="0.25">
      <c r="A107312"/>
      <c r="B107312"/>
      <c r="C107312"/>
      <c r="D107312"/>
      <c r="E107312"/>
    </row>
    <row r="107313" spans="1:5" x14ac:dyDescent="0.25">
      <c r="A107313"/>
      <c r="B107313"/>
      <c r="C107313"/>
      <c r="D107313"/>
      <c r="E107313"/>
    </row>
    <row r="107314" spans="1:5" x14ac:dyDescent="0.25">
      <c r="A107314"/>
      <c r="B107314"/>
      <c r="C107314"/>
      <c r="D107314"/>
      <c r="E107314"/>
    </row>
    <row r="107315" spans="1:5" x14ac:dyDescent="0.25">
      <c r="A107315"/>
      <c r="B107315"/>
      <c r="C107315"/>
      <c r="D107315"/>
      <c r="E107315"/>
    </row>
    <row r="107316" spans="1:5" x14ac:dyDescent="0.25">
      <c r="A107316"/>
      <c r="B107316"/>
      <c r="C107316"/>
      <c r="D107316"/>
      <c r="E107316"/>
    </row>
    <row r="107317" spans="1:5" x14ac:dyDescent="0.25">
      <c r="A107317"/>
      <c r="B107317"/>
      <c r="C107317"/>
      <c r="D107317"/>
      <c r="E107317"/>
    </row>
    <row r="107318" spans="1:5" x14ac:dyDescent="0.25">
      <c r="A107318"/>
      <c r="B107318"/>
      <c r="C107318"/>
      <c r="D107318"/>
      <c r="E107318"/>
    </row>
    <row r="107319" spans="1:5" x14ac:dyDescent="0.25">
      <c r="A107319"/>
      <c r="B107319"/>
      <c r="C107319"/>
      <c r="D107319"/>
      <c r="E107319"/>
    </row>
    <row r="107320" spans="1:5" x14ac:dyDescent="0.25">
      <c r="A107320"/>
      <c r="B107320"/>
      <c r="C107320"/>
      <c r="D107320"/>
      <c r="E107320"/>
    </row>
    <row r="107321" spans="1:5" x14ac:dyDescent="0.25">
      <c r="A107321"/>
      <c r="B107321"/>
      <c r="C107321"/>
      <c r="D107321"/>
      <c r="E107321"/>
    </row>
    <row r="107322" spans="1:5" x14ac:dyDescent="0.25">
      <c r="A107322"/>
      <c r="B107322"/>
      <c r="C107322"/>
      <c r="D107322"/>
      <c r="E107322"/>
    </row>
    <row r="107323" spans="1:5" x14ac:dyDescent="0.25">
      <c r="A107323"/>
      <c r="B107323"/>
      <c r="C107323"/>
      <c r="D107323"/>
      <c r="E107323"/>
    </row>
    <row r="107324" spans="1:5" x14ac:dyDescent="0.25">
      <c r="A107324"/>
      <c r="B107324"/>
      <c r="C107324"/>
      <c r="D107324"/>
      <c r="E107324"/>
    </row>
    <row r="107325" spans="1:5" x14ac:dyDescent="0.25">
      <c r="A107325"/>
      <c r="B107325"/>
      <c r="C107325"/>
      <c r="D107325"/>
      <c r="E107325"/>
    </row>
    <row r="107326" spans="1:5" x14ac:dyDescent="0.25">
      <c r="A107326"/>
      <c r="B107326"/>
      <c r="C107326"/>
      <c r="D107326"/>
      <c r="E107326"/>
    </row>
    <row r="107327" spans="1:5" x14ac:dyDescent="0.25">
      <c r="A107327"/>
      <c r="B107327"/>
      <c r="C107327"/>
      <c r="D107327"/>
      <c r="E107327"/>
    </row>
    <row r="107328" spans="1:5" x14ac:dyDescent="0.25">
      <c r="A107328"/>
      <c r="B107328"/>
      <c r="C107328"/>
      <c r="D107328"/>
      <c r="E107328"/>
    </row>
    <row r="107329" spans="1:5" x14ac:dyDescent="0.25">
      <c r="A107329"/>
      <c r="B107329"/>
      <c r="C107329"/>
      <c r="D107329"/>
      <c r="E107329"/>
    </row>
    <row r="107330" spans="1:5" x14ac:dyDescent="0.25">
      <c r="A107330"/>
      <c r="B107330"/>
      <c r="C107330"/>
      <c r="D107330"/>
      <c r="E107330"/>
    </row>
    <row r="107331" spans="1:5" x14ac:dyDescent="0.25">
      <c r="A107331"/>
      <c r="B107331"/>
      <c r="C107331"/>
      <c r="D107331"/>
      <c r="E107331"/>
    </row>
    <row r="107332" spans="1:5" x14ac:dyDescent="0.25">
      <c r="A107332"/>
      <c r="B107332"/>
      <c r="C107332"/>
      <c r="D107332"/>
      <c r="E107332"/>
    </row>
    <row r="107333" spans="1:5" x14ac:dyDescent="0.25">
      <c r="A107333"/>
      <c r="B107333"/>
      <c r="C107333"/>
      <c r="D107333"/>
      <c r="E107333"/>
    </row>
    <row r="107334" spans="1:5" x14ac:dyDescent="0.25">
      <c r="A107334"/>
      <c r="B107334"/>
      <c r="C107334"/>
      <c r="D107334"/>
      <c r="E107334"/>
    </row>
    <row r="107335" spans="1:5" x14ac:dyDescent="0.25">
      <c r="A107335"/>
      <c r="B107335"/>
      <c r="C107335"/>
      <c r="D107335"/>
      <c r="E107335"/>
    </row>
    <row r="107336" spans="1:5" x14ac:dyDescent="0.25">
      <c r="A107336"/>
      <c r="B107336"/>
      <c r="C107336"/>
      <c r="D107336"/>
      <c r="E107336"/>
    </row>
    <row r="107337" spans="1:5" x14ac:dyDescent="0.25">
      <c r="A107337"/>
      <c r="B107337"/>
      <c r="C107337"/>
      <c r="D107337"/>
      <c r="E107337"/>
    </row>
    <row r="107338" spans="1:5" x14ac:dyDescent="0.25">
      <c r="A107338"/>
      <c r="B107338"/>
      <c r="C107338"/>
      <c r="D107338"/>
      <c r="E107338"/>
    </row>
    <row r="107339" spans="1:5" x14ac:dyDescent="0.25">
      <c r="A107339"/>
      <c r="B107339"/>
      <c r="C107339"/>
      <c r="D107339"/>
      <c r="E107339"/>
    </row>
    <row r="107340" spans="1:5" x14ac:dyDescent="0.25">
      <c r="A107340"/>
      <c r="B107340"/>
      <c r="C107340"/>
      <c r="D107340"/>
      <c r="E107340"/>
    </row>
    <row r="107341" spans="1:5" x14ac:dyDescent="0.25">
      <c r="A107341"/>
      <c r="B107341"/>
      <c r="C107341"/>
      <c r="D107341"/>
      <c r="E107341"/>
    </row>
    <row r="107342" spans="1:5" x14ac:dyDescent="0.25">
      <c r="A107342"/>
      <c r="B107342"/>
      <c r="C107342"/>
      <c r="D107342"/>
      <c r="E107342"/>
    </row>
    <row r="107343" spans="1:5" x14ac:dyDescent="0.25">
      <c r="A107343"/>
      <c r="B107343"/>
      <c r="C107343"/>
      <c r="D107343"/>
      <c r="E107343"/>
    </row>
    <row r="107344" spans="1:5" x14ac:dyDescent="0.25">
      <c r="A107344"/>
      <c r="B107344"/>
      <c r="C107344"/>
      <c r="D107344"/>
      <c r="E107344"/>
    </row>
    <row r="107345" spans="1:5" x14ac:dyDescent="0.25">
      <c r="A107345"/>
      <c r="B107345"/>
      <c r="C107345"/>
      <c r="D107345"/>
      <c r="E107345"/>
    </row>
    <row r="107346" spans="1:5" x14ac:dyDescent="0.25">
      <c r="A107346"/>
      <c r="B107346"/>
      <c r="C107346"/>
      <c r="D107346"/>
      <c r="E107346"/>
    </row>
    <row r="107347" spans="1:5" x14ac:dyDescent="0.25">
      <c r="A107347"/>
      <c r="B107347"/>
      <c r="C107347"/>
      <c r="D107347"/>
      <c r="E107347"/>
    </row>
    <row r="107348" spans="1:5" x14ac:dyDescent="0.25">
      <c r="A107348"/>
      <c r="B107348"/>
      <c r="C107348"/>
      <c r="D107348"/>
      <c r="E107348"/>
    </row>
    <row r="107349" spans="1:5" x14ac:dyDescent="0.25">
      <c r="A107349"/>
      <c r="B107349"/>
      <c r="C107349"/>
      <c r="D107349"/>
      <c r="E107349"/>
    </row>
    <row r="107350" spans="1:5" x14ac:dyDescent="0.25">
      <c r="A107350"/>
      <c r="B107350"/>
      <c r="C107350"/>
      <c r="D107350"/>
      <c r="E107350"/>
    </row>
    <row r="107351" spans="1:5" x14ac:dyDescent="0.25">
      <c r="A107351"/>
      <c r="B107351"/>
      <c r="C107351"/>
      <c r="D107351"/>
      <c r="E107351"/>
    </row>
    <row r="107352" spans="1:5" x14ac:dyDescent="0.25">
      <c r="A107352"/>
      <c r="B107352"/>
      <c r="C107352"/>
      <c r="D107352"/>
      <c r="E107352"/>
    </row>
    <row r="107353" spans="1:5" x14ac:dyDescent="0.25">
      <c r="A107353"/>
      <c r="B107353"/>
      <c r="C107353"/>
      <c r="D107353"/>
      <c r="E107353"/>
    </row>
    <row r="107354" spans="1:5" x14ac:dyDescent="0.25">
      <c r="A107354"/>
      <c r="B107354"/>
      <c r="C107354"/>
      <c r="D107354"/>
      <c r="E107354"/>
    </row>
    <row r="107355" spans="1:5" x14ac:dyDescent="0.25">
      <c r="A107355"/>
      <c r="B107355"/>
      <c r="C107355"/>
      <c r="D107355"/>
      <c r="E107355"/>
    </row>
    <row r="107356" spans="1:5" x14ac:dyDescent="0.25">
      <c r="A107356"/>
      <c r="B107356"/>
      <c r="C107356"/>
      <c r="D107356"/>
      <c r="E107356"/>
    </row>
    <row r="107357" spans="1:5" x14ac:dyDescent="0.25">
      <c r="A107357"/>
      <c r="B107357"/>
      <c r="C107357"/>
      <c r="D107357"/>
      <c r="E107357"/>
    </row>
    <row r="107358" spans="1:5" x14ac:dyDescent="0.25">
      <c r="A107358"/>
      <c r="B107358"/>
      <c r="C107358"/>
      <c r="D107358"/>
      <c r="E107358"/>
    </row>
    <row r="107359" spans="1:5" x14ac:dyDescent="0.25">
      <c r="A107359"/>
      <c r="B107359"/>
      <c r="C107359"/>
      <c r="D107359"/>
      <c r="E107359"/>
    </row>
    <row r="107360" spans="1:5" x14ac:dyDescent="0.25">
      <c r="A107360"/>
      <c r="B107360"/>
      <c r="C107360"/>
      <c r="D107360"/>
      <c r="E107360"/>
    </row>
    <row r="107361" spans="1:5" x14ac:dyDescent="0.25">
      <c r="A107361"/>
      <c r="B107361"/>
      <c r="C107361"/>
      <c r="D107361"/>
      <c r="E107361"/>
    </row>
    <row r="107362" spans="1:5" x14ac:dyDescent="0.25">
      <c r="A107362"/>
      <c r="B107362"/>
      <c r="C107362"/>
      <c r="D107362"/>
      <c r="E107362"/>
    </row>
    <row r="107363" spans="1:5" x14ac:dyDescent="0.25">
      <c r="A107363"/>
      <c r="B107363"/>
      <c r="C107363"/>
      <c r="D107363"/>
      <c r="E107363"/>
    </row>
    <row r="107364" spans="1:5" x14ac:dyDescent="0.25">
      <c r="A107364"/>
      <c r="B107364"/>
      <c r="C107364"/>
      <c r="D107364"/>
      <c r="E107364"/>
    </row>
    <row r="107365" spans="1:5" x14ac:dyDescent="0.25">
      <c r="A107365"/>
      <c r="B107365"/>
      <c r="C107365"/>
      <c r="D107365"/>
      <c r="E107365"/>
    </row>
    <row r="107366" spans="1:5" x14ac:dyDescent="0.25">
      <c r="A107366"/>
      <c r="B107366"/>
      <c r="C107366"/>
      <c r="D107366"/>
      <c r="E107366"/>
    </row>
    <row r="107367" spans="1:5" x14ac:dyDescent="0.25">
      <c r="A107367"/>
      <c r="B107367"/>
      <c r="C107367"/>
      <c r="D107367"/>
      <c r="E107367"/>
    </row>
    <row r="107368" spans="1:5" x14ac:dyDescent="0.25">
      <c r="A107368"/>
      <c r="B107368"/>
      <c r="C107368"/>
      <c r="D107368"/>
      <c r="E107368"/>
    </row>
    <row r="107369" spans="1:5" x14ac:dyDescent="0.25">
      <c r="A107369"/>
      <c r="B107369"/>
      <c r="C107369"/>
      <c r="D107369"/>
      <c r="E107369"/>
    </row>
    <row r="107370" spans="1:5" x14ac:dyDescent="0.25">
      <c r="A107370"/>
      <c r="B107370"/>
      <c r="C107370"/>
      <c r="D107370"/>
      <c r="E107370"/>
    </row>
    <row r="107371" spans="1:5" x14ac:dyDescent="0.25">
      <c r="A107371"/>
      <c r="B107371"/>
      <c r="C107371"/>
      <c r="D107371"/>
      <c r="E107371"/>
    </row>
    <row r="107372" spans="1:5" x14ac:dyDescent="0.25">
      <c r="A107372"/>
      <c r="B107372"/>
      <c r="C107372"/>
      <c r="D107372"/>
      <c r="E107372"/>
    </row>
    <row r="107373" spans="1:5" x14ac:dyDescent="0.25">
      <c r="A107373"/>
      <c r="B107373"/>
      <c r="C107373"/>
      <c r="D107373"/>
      <c r="E107373"/>
    </row>
    <row r="107374" spans="1:5" x14ac:dyDescent="0.25">
      <c r="A107374"/>
      <c r="B107374"/>
      <c r="C107374"/>
      <c r="D107374"/>
      <c r="E107374"/>
    </row>
    <row r="107375" spans="1:5" x14ac:dyDescent="0.25">
      <c r="A107375"/>
      <c r="B107375"/>
      <c r="C107375"/>
      <c r="D107375"/>
      <c r="E107375"/>
    </row>
    <row r="107376" spans="1:5" x14ac:dyDescent="0.25">
      <c r="A107376"/>
      <c r="B107376"/>
      <c r="C107376"/>
      <c r="D107376"/>
      <c r="E107376"/>
    </row>
    <row r="107377" spans="1:5" x14ac:dyDescent="0.25">
      <c r="A107377"/>
      <c r="B107377"/>
      <c r="C107377"/>
      <c r="D107377"/>
      <c r="E107377"/>
    </row>
    <row r="107378" spans="1:5" x14ac:dyDescent="0.25">
      <c r="A107378"/>
      <c r="B107378"/>
      <c r="C107378"/>
      <c r="D107378"/>
      <c r="E107378"/>
    </row>
    <row r="107379" spans="1:5" x14ac:dyDescent="0.25">
      <c r="A107379"/>
      <c r="B107379"/>
      <c r="C107379"/>
      <c r="D107379"/>
      <c r="E107379"/>
    </row>
    <row r="107380" spans="1:5" x14ac:dyDescent="0.25">
      <c r="A107380"/>
      <c r="B107380"/>
      <c r="C107380"/>
      <c r="D107380"/>
      <c r="E107380"/>
    </row>
    <row r="107381" spans="1:5" x14ac:dyDescent="0.25">
      <c r="A107381"/>
      <c r="B107381"/>
      <c r="C107381"/>
      <c r="D107381"/>
      <c r="E107381"/>
    </row>
    <row r="107382" spans="1:5" x14ac:dyDescent="0.25">
      <c r="A107382"/>
      <c r="B107382"/>
      <c r="C107382"/>
      <c r="D107382"/>
      <c r="E107382"/>
    </row>
    <row r="107383" spans="1:5" x14ac:dyDescent="0.25">
      <c r="A107383"/>
      <c r="B107383"/>
      <c r="C107383"/>
      <c r="D107383"/>
      <c r="E107383"/>
    </row>
    <row r="107384" spans="1:5" x14ac:dyDescent="0.25">
      <c r="A107384"/>
      <c r="B107384"/>
      <c r="C107384"/>
      <c r="D107384"/>
      <c r="E107384"/>
    </row>
    <row r="107385" spans="1:5" x14ac:dyDescent="0.25">
      <c r="A107385"/>
      <c r="B107385"/>
      <c r="C107385"/>
      <c r="D107385"/>
      <c r="E107385"/>
    </row>
    <row r="107386" spans="1:5" x14ac:dyDescent="0.25">
      <c r="A107386"/>
      <c r="B107386"/>
      <c r="C107386"/>
      <c r="D107386"/>
      <c r="E107386"/>
    </row>
    <row r="107387" spans="1:5" x14ac:dyDescent="0.25">
      <c r="A107387"/>
      <c r="B107387"/>
      <c r="C107387"/>
      <c r="D107387"/>
      <c r="E107387"/>
    </row>
    <row r="107388" spans="1:5" x14ac:dyDescent="0.25">
      <c r="A107388"/>
      <c r="B107388"/>
      <c r="C107388"/>
      <c r="D107388"/>
      <c r="E107388"/>
    </row>
    <row r="107389" spans="1:5" x14ac:dyDescent="0.25">
      <c r="A107389"/>
      <c r="B107389"/>
      <c r="C107389"/>
      <c r="D107389"/>
      <c r="E107389"/>
    </row>
    <row r="107390" spans="1:5" x14ac:dyDescent="0.25">
      <c r="A107390"/>
      <c r="B107390"/>
      <c r="C107390"/>
      <c r="D107390"/>
      <c r="E107390"/>
    </row>
    <row r="107391" spans="1:5" x14ac:dyDescent="0.25">
      <c r="A107391"/>
      <c r="B107391"/>
      <c r="C107391"/>
      <c r="D107391"/>
      <c r="E107391"/>
    </row>
    <row r="107392" spans="1:5" x14ac:dyDescent="0.25">
      <c r="A107392"/>
      <c r="B107392"/>
      <c r="C107392"/>
      <c r="D107392"/>
      <c r="E107392"/>
    </row>
    <row r="107393" spans="1:5" x14ac:dyDescent="0.25">
      <c r="A107393"/>
      <c r="B107393"/>
      <c r="C107393"/>
      <c r="D107393"/>
      <c r="E107393"/>
    </row>
    <row r="107394" spans="1:5" x14ac:dyDescent="0.25">
      <c r="A107394"/>
      <c r="B107394"/>
      <c r="C107394"/>
      <c r="D107394"/>
      <c r="E107394"/>
    </row>
    <row r="107395" spans="1:5" x14ac:dyDescent="0.25">
      <c r="A107395"/>
      <c r="B107395"/>
      <c r="C107395"/>
      <c r="D107395"/>
      <c r="E107395"/>
    </row>
    <row r="107396" spans="1:5" x14ac:dyDescent="0.25">
      <c r="A107396"/>
      <c r="B107396"/>
      <c r="C107396"/>
      <c r="D107396"/>
      <c r="E107396"/>
    </row>
    <row r="107397" spans="1:5" x14ac:dyDescent="0.25">
      <c r="A107397"/>
      <c r="B107397"/>
      <c r="C107397"/>
      <c r="D107397"/>
      <c r="E107397"/>
    </row>
    <row r="107398" spans="1:5" x14ac:dyDescent="0.25">
      <c r="A107398"/>
      <c r="B107398"/>
      <c r="C107398"/>
      <c r="D107398"/>
      <c r="E107398"/>
    </row>
    <row r="107399" spans="1:5" x14ac:dyDescent="0.25">
      <c r="A107399"/>
      <c r="B107399"/>
      <c r="C107399"/>
      <c r="D107399"/>
      <c r="E107399"/>
    </row>
    <row r="107400" spans="1:5" x14ac:dyDescent="0.25">
      <c r="A107400"/>
      <c r="B107400"/>
      <c r="C107400"/>
      <c r="D107400"/>
      <c r="E107400"/>
    </row>
    <row r="107401" spans="1:5" x14ac:dyDescent="0.25">
      <c r="A107401"/>
      <c r="B107401"/>
      <c r="C107401"/>
      <c r="D107401"/>
      <c r="E107401"/>
    </row>
    <row r="107402" spans="1:5" x14ac:dyDescent="0.25">
      <c r="A107402"/>
      <c r="B107402"/>
      <c r="C107402"/>
      <c r="D107402"/>
      <c r="E107402"/>
    </row>
    <row r="107403" spans="1:5" x14ac:dyDescent="0.25">
      <c r="A107403"/>
      <c r="B107403"/>
      <c r="C107403"/>
      <c r="D107403"/>
      <c r="E107403"/>
    </row>
    <row r="107404" spans="1:5" x14ac:dyDescent="0.25">
      <c r="A107404"/>
      <c r="B107404"/>
      <c r="C107404"/>
      <c r="D107404"/>
      <c r="E107404"/>
    </row>
    <row r="107405" spans="1:5" x14ac:dyDescent="0.25">
      <c r="A107405"/>
      <c r="B107405"/>
      <c r="C107405"/>
      <c r="D107405"/>
      <c r="E107405"/>
    </row>
    <row r="107406" spans="1:5" x14ac:dyDescent="0.25">
      <c r="A107406"/>
      <c r="B107406"/>
      <c r="C107406"/>
      <c r="D107406"/>
      <c r="E107406"/>
    </row>
    <row r="107407" spans="1:5" x14ac:dyDescent="0.25">
      <c r="A107407"/>
      <c r="B107407"/>
      <c r="C107407"/>
      <c r="D107407"/>
      <c r="E107407"/>
    </row>
    <row r="107408" spans="1:5" x14ac:dyDescent="0.25">
      <c r="A107408"/>
      <c r="B107408"/>
      <c r="C107408"/>
      <c r="D107408"/>
      <c r="E107408"/>
    </row>
    <row r="107409" spans="1:5" x14ac:dyDescent="0.25">
      <c r="A107409"/>
      <c r="B107409"/>
      <c r="C107409"/>
      <c r="D107409"/>
      <c r="E107409"/>
    </row>
    <row r="107410" spans="1:5" x14ac:dyDescent="0.25">
      <c r="A107410"/>
      <c r="B107410"/>
      <c r="C107410"/>
      <c r="D107410"/>
      <c r="E107410"/>
    </row>
    <row r="107411" spans="1:5" x14ac:dyDescent="0.25">
      <c r="A107411"/>
      <c r="B107411"/>
      <c r="C107411"/>
      <c r="D107411"/>
      <c r="E107411"/>
    </row>
    <row r="107412" spans="1:5" x14ac:dyDescent="0.25">
      <c r="A107412"/>
      <c r="B107412"/>
      <c r="C107412"/>
      <c r="D107412"/>
      <c r="E107412"/>
    </row>
    <row r="107413" spans="1:5" x14ac:dyDescent="0.25">
      <c r="A107413"/>
      <c r="B107413"/>
      <c r="C107413"/>
      <c r="D107413"/>
      <c r="E107413"/>
    </row>
    <row r="107414" spans="1:5" x14ac:dyDescent="0.25">
      <c r="A107414"/>
      <c r="B107414"/>
      <c r="C107414"/>
      <c r="D107414"/>
      <c r="E107414"/>
    </row>
    <row r="107415" spans="1:5" x14ac:dyDescent="0.25">
      <c r="A107415"/>
      <c r="B107415"/>
      <c r="C107415"/>
      <c r="D107415"/>
      <c r="E107415"/>
    </row>
    <row r="107416" spans="1:5" x14ac:dyDescent="0.25">
      <c r="A107416"/>
      <c r="B107416"/>
      <c r="C107416"/>
      <c r="D107416"/>
      <c r="E107416"/>
    </row>
    <row r="107417" spans="1:5" x14ac:dyDescent="0.25">
      <c r="A107417"/>
      <c r="B107417"/>
      <c r="C107417"/>
      <c r="D107417"/>
      <c r="E107417"/>
    </row>
    <row r="107418" spans="1:5" x14ac:dyDescent="0.25">
      <c r="A107418"/>
      <c r="B107418"/>
      <c r="C107418"/>
      <c r="D107418"/>
      <c r="E107418"/>
    </row>
    <row r="107419" spans="1:5" x14ac:dyDescent="0.25">
      <c r="A107419"/>
      <c r="B107419"/>
      <c r="C107419"/>
      <c r="D107419"/>
      <c r="E107419"/>
    </row>
    <row r="107420" spans="1:5" x14ac:dyDescent="0.25">
      <c r="A107420"/>
      <c r="B107420"/>
      <c r="C107420"/>
      <c r="D107420"/>
      <c r="E107420"/>
    </row>
    <row r="107421" spans="1:5" x14ac:dyDescent="0.25">
      <c r="A107421"/>
      <c r="B107421"/>
      <c r="C107421"/>
      <c r="D107421"/>
      <c r="E107421"/>
    </row>
    <row r="107422" spans="1:5" x14ac:dyDescent="0.25">
      <c r="A107422"/>
      <c r="B107422"/>
      <c r="C107422"/>
      <c r="D107422"/>
      <c r="E107422"/>
    </row>
    <row r="107423" spans="1:5" x14ac:dyDescent="0.25">
      <c r="A107423"/>
      <c r="B107423"/>
      <c r="C107423"/>
      <c r="D107423"/>
      <c r="E107423"/>
    </row>
    <row r="107424" spans="1:5" x14ac:dyDescent="0.25">
      <c r="A107424"/>
      <c r="B107424"/>
      <c r="C107424"/>
      <c r="D107424"/>
      <c r="E107424"/>
    </row>
    <row r="107425" spans="1:5" x14ac:dyDescent="0.25">
      <c r="A107425"/>
      <c r="B107425"/>
      <c r="C107425"/>
      <c r="D107425"/>
      <c r="E107425"/>
    </row>
    <row r="107426" spans="1:5" x14ac:dyDescent="0.25">
      <c r="A107426"/>
      <c r="B107426"/>
      <c r="C107426"/>
      <c r="D107426"/>
      <c r="E107426"/>
    </row>
    <row r="107427" spans="1:5" x14ac:dyDescent="0.25">
      <c r="A107427"/>
      <c r="B107427"/>
      <c r="C107427"/>
      <c r="D107427"/>
      <c r="E107427"/>
    </row>
    <row r="107428" spans="1:5" x14ac:dyDescent="0.25">
      <c r="A107428"/>
      <c r="B107428"/>
      <c r="C107428"/>
      <c r="D107428"/>
      <c r="E107428"/>
    </row>
    <row r="107429" spans="1:5" x14ac:dyDescent="0.25">
      <c r="A107429"/>
      <c r="B107429"/>
      <c r="C107429"/>
      <c r="D107429"/>
      <c r="E107429"/>
    </row>
    <row r="107430" spans="1:5" x14ac:dyDescent="0.25">
      <c r="A107430"/>
      <c r="B107430"/>
      <c r="C107430"/>
      <c r="D107430"/>
      <c r="E107430"/>
    </row>
    <row r="107431" spans="1:5" x14ac:dyDescent="0.25">
      <c r="A107431"/>
      <c r="B107431"/>
      <c r="C107431"/>
      <c r="D107431"/>
      <c r="E107431"/>
    </row>
    <row r="107432" spans="1:5" x14ac:dyDescent="0.25">
      <c r="A107432"/>
      <c r="B107432"/>
      <c r="C107432"/>
      <c r="D107432"/>
      <c r="E107432"/>
    </row>
    <row r="107433" spans="1:5" x14ac:dyDescent="0.25">
      <c r="A107433"/>
      <c r="B107433"/>
      <c r="C107433"/>
      <c r="D107433"/>
      <c r="E107433"/>
    </row>
    <row r="107434" spans="1:5" x14ac:dyDescent="0.25">
      <c r="A107434"/>
      <c r="B107434"/>
      <c r="C107434"/>
      <c r="D107434"/>
      <c r="E107434"/>
    </row>
    <row r="107435" spans="1:5" x14ac:dyDescent="0.25">
      <c r="A107435"/>
      <c r="B107435"/>
      <c r="C107435"/>
      <c r="D107435"/>
      <c r="E107435"/>
    </row>
    <row r="107436" spans="1:5" x14ac:dyDescent="0.25">
      <c r="A107436"/>
      <c r="B107436"/>
      <c r="C107436"/>
      <c r="D107436"/>
      <c r="E107436"/>
    </row>
    <row r="107437" spans="1:5" x14ac:dyDescent="0.25">
      <c r="A107437"/>
      <c r="B107437"/>
      <c r="C107437"/>
      <c r="D107437"/>
      <c r="E107437"/>
    </row>
    <row r="107438" spans="1:5" x14ac:dyDescent="0.25">
      <c r="A107438"/>
      <c r="B107438"/>
      <c r="C107438"/>
      <c r="D107438"/>
      <c r="E107438"/>
    </row>
    <row r="107439" spans="1:5" x14ac:dyDescent="0.25">
      <c r="A107439"/>
      <c r="B107439"/>
      <c r="C107439"/>
      <c r="D107439"/>
      <c r="E107439"/>
    </row>
    <row r="107440" spans="1:5" x14ac:dyDescent="0.25">
      <c r="A107440"/>
      <c r="B107440"/>
      <c r="C107440"/>
      <c r="D107440"/>
      <c r="E107440"/>
    </row>
    <row r="107441" spans="1:5" x14ac:dyDescent="0.25">
      <c r="A107441"/>
      <c r="B107441"/>
      <c r="C107441"/>
      <c r="D107441"/>
      <c r="E107441"/>
    </row>
    <row r="107442" spans="1:5" x14ac:dyDescent="0.25">
      <c r="A107442"/>
      <c r="B107442"/>
      <c r="C107442"/>
      <c r="D107442"/>
      <c r="E107442"/>
    </row>
    <row r="107443" spans="1:5" x14ac:dyDescent="0.25">
      <c r="A107443"/>
      <c r="B107443"/>
      <c r="C107443"/>
      <c r="D107443"/>
      <c r="E107443"/>
    </row>
    <row r="107444" spans="1:5" x14ac:dyDescent="0.25">
      <c r="A107444"/>
      <c r="B107444"/>
      <c r="C107444"/>
      <c r="D107444"/>
      <c r="E107444"/>
    </row>
    <row r="107445" spans="1:5" x14ac:dyDescent="0.25">
      <c r="A107445"/>
      <c r="B107445"/>
      <c r="C107445"/>
      <c r="D107445"/>
      <c r="E107445"/>
    </row>
    <row r="107446" spans="1:5" x14ac:dyDescent="0.25">
      <c r="A107446"/>
      <c r="B107446"/>
      <c r="C107446"/>
      <c r="D107446"/>
      <c r="E107446"/>
    </row>
    <row r="107447" spans="1:5" x14ac:dyDescent="0.25">
      <c r="A107447"/>
      <c r="B107447"/>
      <c r="C107447"/>
      <c r="D107447"/>
      <c r="E107447"/>
    </row>
    <row r="107448" spans="1:5" x14ac:dyDescent="0.25">
      <c r="A107448"/>
      <c r="B107448"/>
      <c r="C107448"/>
      <c r="D107448"/>
      <c r="E107448"/>
    </row>
    <row r="107449" spans="1:5" x14ac:dyDescent="0.25">
      <c r="A107449"/>
      <c r="B107449"/>
      <c r="C107449"/>
      <c r="D107449"/>
      <c r="E107449"/>
    </row>
    <row r="107450" spans="1:5" x14ac:dyDescent="0.25">
      <c r="A107450"/>
      <c r="B107450"/>
      <c r="C107450"/>
      <c r="D107450"/>
      <c r="E107450"/>
    </row>
    <row r="107451" spans="1:5" x14ac:dyDescent="0.25">
      <c r="A107451"/>
      <c r="B107451"/>
      <c r="C107451"/>
      <c r="D107451"/>
      <c r="E107451"/>
    </row>
    <row r="107452" spans="1:5" x14ac:dyDescent="0.25">
      <c r="A107452"/>
      <c r="B107452"/>
      <c r="C107452"/>
      <c r="D107452"/>
      <c r="E107452"/>
    </row>
    <row r="107453" spans="1:5" x14ac:dyDescent="0.25">
      <c r="A107453"/>
      <c r="B107453"/>
      <c r="C107453"/>
      <c r="D107453"/>
      <c r="E107453"/>
    </row>
    <row r="107454" spans="1:5" x14ac:dyDescent="0.25">
      <c r="A107454"/>
      <c r="B107454"/>
      <c r="C107454"/>
      <c r="D107454"/>
      <c r="E107454"/>
    </row>
    <row r="107455" spans="1:5" x14ac:dyDescent="0.25">
      <c r="A107455"/>
      <c r="B107455"/>
      <c r="C107455"/>
      <c r="D107455"/>
      <c r="E107455"/>
    </row>
    <row r="107456" spans="1:5" x14ac:dyDescent="0.25">
      <c r="A107456"/>
      <c r="B107456"/>
      <c r="C107456"/>
      <c r="D107456"/>
      <c r="E107456"/>
    </row>
    <row r="107457" spans="1:5" x14ac:dyDescent="0.25">
      <c r="A107457"/>
      <c r="B107457"/>
      <c r="C107457"/>
      <c r="D107457"/>
      <c r="E107457"/>
    </row>
    <row r="107458" spans="1:5" x14ac:dyDescent="0.25">
      <c r="A107458"/>
      <c r="B107458"/>
      <c r="C107458"/>
      <c r="D107458"/>
      <c r="E107458"/>
    </row>
    <row r="107459" spans="1:5" x14ac:dyDescent="0.25">
      <c r="A107459"/>
      <c r="B107459"/>
      <c r="C107459"/>
      <c r="D107459"/>
      <c r="E107459"/>
    </row>
    <row r="107460" spans="1:5" x14ac:dyDescent="0.25">
      <c r="A107460"/>
      <c r="B107460"/>
      <c r="C107460"/>
      <c r="D107460"/>
      <c r="E107460"/>
    </row>
    <row r="107461" spans="1:5" x14ac:dyDescent="0.25">
      <c r="A107461"/>
      <c r="B107461"/>
      <c r="C107461"/>
      <c r="D107461"/>
      <c r="E107461"/>
    </row>
    <row r="107462" spans="1:5" x14ac:dyDescent="0.25">
      <c r="A107462"/>
      <c r="B107462"/>
      <c r="C107462"/>
      <c r="D107462"/>
      <c r="E107462"/>
    </row>
    <row r="107463" spans="1:5" x14ac:dyDescent="0.25">
      <c r="A107463"/>
      <c r="B107463"/>
      <c r="C107463"/>
      <c r="D107463"/>
      <c r="E107463"/>
    </row>
    <row r="107464" spans="1:5" x14ac:dyDescent="0.25">
      <c r="A107464"/>
      <c r="B107464"/>
      <c r="C107464"/>
      <c r="D107464"/>
      <c r="E107464"/>
    </row>
    <row r="107465" spans="1:5" x14ac:dyDescent="0.25">
      <c r="A107465"/>
      <c r="B107465"/>
      <c r="C107465"/>
      <c r="D107465"/>
      <c r="E107465"/>
    </row>
    <row r="107466" spans="1:5" x14ac:dyDescent="0.25">
      <c r="A107466"/>
      <c r="B107466"/>
      <c r="C107466"/>
      <c r="D107466"/>
      <c r="E107466"/>
    </row>
    <row r="107467" spans="1:5" x14ac:dyDescent="0.25">
      <c r="A107467"/>
      <c r="B107467"/>
      <c r="C107467"/>
      <c r="D107467"/>
      <c r="E107467"/>
    </row>
    <row r="107468" spans="1:5" x14ac:dyDescent="0.25">
      <c r="A107468"/>
      <c r="B107468"/>
      <c r="C107468"/>
      <c r="D107468"/>
      <c r="E107468"/>
    </row>
    <row r="107469" spans="1:5" x14ac:dyDescent="0.25">
      <c r="A107469"/>
      <c r="B107469"/>
      <c r="C107469"/>
      <c r="D107469"/>
      <c r="E107469"/>
    </row>
    <row r="107470" spans="1:5" x14ac:dyDescent="0.25">
      <c r="A107470"/>
      <c r="B107470"/>
      <c r="C107470"/>
      <c r="D107470"/>
      <c r="E107470"/>
    </row>
    <row r="107471" spans="1:5" x14ac:dyDescent="0.25">
      <c r="A107471"/>
      <c r="B107471"/>
      <c r="C107471"/>
      <c r="D107471"/>
      <c r="E107471"/>
    </row>
    <row r="107472" spans="1:5" x14ac:dyDescent="0.25">
      <c r="A107472"/>
      <c r="B107472"/>
      <c r="C107472"/>
      <c r="D107472"/>
      <c r="E107472"/>
    </row>
    <row r="107473" spans="1:5" x14ac:dyDescent="0.25">
      <c r="A107473"/>
      <c r="B107473"/>
      <c r="C107473"/>
      <c r="D107473"/>
      <c r="E107473"/>
    </row>
    <row r="107474" spans="1:5" x14ac:dyDescent="0.25">
      <c r="A107474"/>
      <c r="B107474"/>
      <c r="C107474"/>
      <c r="D107474"/>
      <c r="E107474"/>
    </row>
    <row r="107475" spans="1:5" x14ac:dyDescent="0.25">
      <c r="A107475"/>
      <c r="B107475"/>
      <c r="C107475"/>
      <c r="D107475"/>
      <c r="E107475"/>
    </row>
    <row r="107476" spans="1:5" x14ac:dyDescent="0.25">
      <c r="A107476"/>
      <c r="B107476"/>
      <c r="C107476"/>
      <c r="D107476"/>
      <c r="E107476"/>
    </row>
    <row r="107477" spans="1:5" x14ac:dyDescent="0.25">
      <c r="A107477"/>
      <c r="B107477"/>
      <c r="C107477"/>
      <c r="D107477"/>
      <c r="E107477"/>
    </row>
    <row r="107478" spans="1:5" x14ac:dyDescent="0.25">
      <c r="A107478"/>
      <c r="B107478"/>
      <c r="C107478"/>
      <c r="D107478"/>
      <c r="E107478"/>
    </row>
    <row r="107479" spans="1:5" x14ac:dyDescent="0.25">
      <c r="A107479"/>
      <c r="B107479"/>
      <c r="C107479"/>
      <c r="D107479"/>
      <c r="E107479"/>
    </row>
    <row r="107480" spans="1:5" x14ac:dyDescent="0.25">
      <c r="A107480"/>
      <c r="B107480"/>
      <c r="C107480"/>
      <c r="D107480"/>
      <c r="E107480"/>
    </row>
    <row r="107481" spans="1:5" x14ac:dyDescent="0.25">
      <c r="A107481"/>
      <c r="B107481"/>
      <c r="C107481"/>
      <c r="D107481"/>
      <c r="E107481"/>
    </row>
    <row r="107482" spans="1:5" x14ac:dyDescent="0.25">
      <c r="A107482"/>
      <c r="B107482"/>
      <c r="C107482"/>
      <c r="D107482"/>
      <c r="E107482"/>
    </row>
    <row r="107483" spans="1:5" x14ac:dyDescent="0.25">
      <c r="A107483"/>
      <c r="B107483"/>
      <c r="C107483"/>
      <c r="D107483"/>
      <c r="E107483"/>
    </row>
    <row r="107484" spans="1:5" x14ac:dyDescent="0.25">
      <c r="A107484"/>
      <c r="B107484"/>
      <c r="C107484"/>
      <c r="D107484"/>
      <c r="E107484"/>
    </row>
    <row r="107485" spans="1:5" x14ac:dyDescent="0.25">
      <c r="A107485"/>
      <c r="B107485"/>
      <c r="C107485"/>
      <c r="D107485"/>
      <c r="E107485"/>
    </row>
    <row r="107486" spans="1:5" x14ac:dyDescent="0.25">
      <c r="A107486"/>
      <c r="B107486"/>
      <c r="C107486"/>
      <c r="D107486"/>
      <c r="E107486"/>
    </row>
    <row r="107487" spans="1:5" x14ac:dyDescent="0.25">
      <c r="A107487"/>
      <c r="B107487"/>
      <c r="C107487"/>
      <c r="D107487"/>
      <c r="E107487"/>
    </row>
    <row r="107488" spans="1:5" x14ac:dyDescent="0.25">
      <c r="A107488"/>
      <c r="B107488"/>
      <c r="C107488"/>
      <c r="D107488"/>
      <c r="E107488"/>
    </row>
    <row r="107489" spans="1:5" x14ac:dyDescent="0.25">
      <c r="A107489"/>
      <c r="B107489"/>
      <c r="C107489"/>
      <c r="D107489"/>
      <c r="E107489"/>
    </row>
    <row r="107490" spans="1:5" x14ac:dyDescent="0.25">
      <c r="A107490"/>
      <c r="B107490"/>
      <c r="C107490"/>
      <c r="D107490"/>
      <c r="E107490"/>
    </row>
    <row r="107491" spans="1:5" x14ac:dyDescent="0.25">
      <c r="A107491"/>
      <c r="B107491"/>
      <c r="C107491"/>
      <c r="D107491"/>
      <c r="E107491"/>
    </row>
    <row r="107492" spans="1:5" x14ac:dyDescent="0.25">
      <c r="A107492"/>
      <c r="B107492"/>
      <c r="C107492"/>
      <c r="D107492"/>
      <c r="E107492"/>
    </row>
    <row r="107493" spans="1:5" x14ac:dyDescent="0.25">
      <c r="A107493"/>
      <c r="B107493"/>
      <c r="C107493"/>
      <c r="D107493"/>
      <c r="E107493"/>
    </row>
    <row r="107494" spans="1:5" x14ac:dyDescent="0.25">
      <c r="A107494"/>
      <c r="B107494"/>
      <c r="C107494"/>
      <c r="D107494"/>
      <c r="E107494"/>
    </row>
    <row r="107495" spans="1:5" x14ac:dyDescent="0.25">
      <c r="A107495"/>
      <c r="B107495"/>
      <c r="C107495"/>
      <c r="D107495"/>
      <c r="E107495"/>
    </row>
    <row r="107496" spans="1:5" x14ac:dyDescent="0.25">
      <c r="A107496"/>
      <c r="B107496"/>
      <c r="C107496"/>
      <c r="D107496"/>
      <c r="E107496"/>
    </row>
    <row r="107497" spans="1:5" x14ac:dyDescent="0.25">
      <c r="A107497"/>
      <c r="B107497"/>
      <c r="C107497"/>
      <c r="D107497"/>
      <c r="E107497"/>
    </row>
    <row r="107498" spans="1:5" x14ac:dyDescent="0.25">
      <c r="A107498"/>
      <c r="B107498"/>
      <c r="C107498"/>
      <c r="D107498"/>
      <c r="E107498"/>
    </row>
    <row r="107499" spans="1:5" x14ac:dyDescent="0.25">
      <c r="A107499"/>
      <c r="B107499"/>
      <c r="C107499"/>
      <c r="D107499"/>
      <c r="E107499"/>
    </row>
    <row r="107500" spans="1:5" x14ac:dyDescent="0.25">
      <c r="A107500"/>
      <c r="B107500"/>
      <c r="C107500"/>
      <c r="D107500"/>
      <c r="E107500"/>
    </row>
    <row r="107501" spans="1:5" x14ac:dyDescent="0.25">
      <c r="A107501"/>
      <c r="B107501"/>
      <c r="C107501"/>
      <c r="D107501"/>
      <c r="E107501"/>
    </row>
    <row r="107502" spans="1:5" x14ac:dyDescent="0.25">
      <c r="A107502"/>
      <c r="B107502"/>
      <c r="C107502"/>
      <c r="D107502"/>
      <c r="E107502"/>
    </row>
    <row r="107503" spans="1:5" x14ac:dyDescent="0.25">
      <c r="A107503"/>
      <c r="B107503"/>
      <c r="C107503"/>
      <c r="D107503"/>
      <c r="E107503"/>
    </row>
    <row r="107504" spans="1:5" x14ac:dyDescent="0.25">
      <c r="A107504"/>
      <c r="B107504"/>
      <c r="C107504"/>
      <c r="D107504"/>
      <c r="E107504"/>
    </row>
    <row r="107505" spans="1:5" x14ac:dyDescent="0.25">
      <c r="A107505"/>
      <c r="B107505"/>
      <c r="C107505"/>
      <c r="D107505"/>
      <c r="E107505"/>
    </row>
    <row r="107506" spans="1:5" x14ac:dyDescent="0.25">
      <c r="A107506"/>
      <c r="B107506"/>
      <c r="C107506"/>
      <c r="D107506"/>
      <c r="E107506"/>
    </row>
    <row r="107507" spans="1:5" x14ac:dyDescent="0.25">
      <c r="A107507"/>
      <c r="B107507"/>
      <c r="C107507"/>
      <c r="D107507"/>
      <c r="E107507"/>
    </row>
    <row r="107508" spans="1:5" x14ac:dyDescent="0.25">
      <c r="A107508"/>
      <c r="B107508"/>
      <c r="C107508"/>
      <c r="D107508"/>
      <c r="E107508"/>
    </row>
    <row r="107509" spans="1:5" x14ac:dyDescent="0.25">
      <c r="A107509"/>
      <c r="B107509"/>
      <c r="C107509"/>
      <c r="D107509"/>
      <c r="E107509"/>
    </row>
    <row r="107510" spans="1:5" x14ac:dyDescent="0.25">
      <c r="A107510"/>
      <c r="B107510"/>
      <c r="C107510"/>
      <c r="D107510"/>
      <c r="E107510"/>
    </row>
    <row r="107511" spans="1:5" x14ac:dyDescent="0.25">
      <c r="A107511"/>
      <c r="B107511"/>
      <c r="C107511"/>
      <c r="D107511"/>
      <c r="E107511"/>
    </row>
    <row r="107512" spans="1:5" x14ac:dyDescent="0.25">
      <c r="A107512"/>
      <c r="B107512"/>
      <c r="C107512"/>
      <c r="D107512"/>
      <c r="E107512"/>
    </row>
    <row r="107513" spans="1:5" x14ac:dyDescent="0.25">
      <c r="A107513"/>
      <c r="B107513"/>
      <c r="C107513"/>
      <c r="D107513"/>
      <c r="E107513"/>
    </row>
    <row r="107514" spans="1:5" x14ac:dyDescent="0.25">
      <c r="A107514"/>
      <c r="B107514"/>
      <c r="C107514"/>
      <c r="D107514"/>
      <c r="E107514"/>
    </row>
    <row r="107515" spans="1:5" x14ac:dyDescent="0.25">
      <c r="A107515"/>
      <c r="B107515"/>
      <c r="C107515"/>
      <c r="D107515"/>
      <c r="E107515"/>
    </row>
    <row r="107516" spans="1:5" x14ac:dyDescent="0.25">
      <c r="A107516"/>
      <c r="B107516"/>
      <c r="C107516"/>
      <c r="D107516"/>
      <c r="E107516"/>
    </row>
    <row r="107517" spans="1:5" x14ac:dyDescent="0.25">
      <c r="A107517"/>
      <c r="B107517"/>
      <c r="C107517"/>
      <c r="D107517"/>
      <c r="E107517"/>
    </row>
    <row r="107518" spans="1:5" x14ac:dyDescent="0.25">
      <c r="A107518"/>
      <c r="B107518"/>
      <c r="C107518"/>
      <c r="D107518"/>
      <c r="E107518"/>
    </row>
    <row r="107519" spans="1:5" x14ac:dyDescent="0.25">
      <c r="A107519"/>
      <c r="B107519"/>
      <c r="C107519"/>
      <c r="D107519"/>
      <c r="E107519"/>
    </row>
    <row r="107520" spans="1:5" x14ac:dyDescent="0.25">
      <c r="A107520"/>
      <c r="B107520"/>
      <c r="C107520"/>
      <c r="D107520"/>
      <c r="E107520"/>
    </row>
    <row r="107521" spans="1:5" x14ac:dyDescent="0.25">
      <c r="A107521"/>
      <c r="B107521"/>
      <c r="C107521"/>
      <c r="D107521"/>
      <c r="E107521"/>
    </row>
    <row r="107522" spans="1:5" x14ac:dyDescent="0.25">
      <c r="A107522"/>
      <c r="B107522"/>
      <c r="C107522"/>
      <c r="D107522"/>
      <c r="E107522"/>
    </row>
    <row r="107523" spans="1:5" x14ac:dyDescent="0.25">
      <c r="A107523"/>
      <c r="B107523"/>
      <c r="C107523"/>
      <c r="D107523"/>
      <c r="E107523"/>
    </row>
    <row r="107524" spans="1:5" x14ac:dyDescent="0.25">
      <c r="A107524"/>
      <c r="B107524"/>
      <c r="C107524"/>
      <c r="D107524"/>
      <c r="E107524"/>
    </row>
    <row r="107525" spans="1:5" x14ac:dyDescent="0.25">
      <c r="A107525"/>
      <c r="B107525"/>
      <c r="C107525"/>
      <c r="D107525"/>
      <c r="E107525"/>
    </row>
    <row r="107526" spans="1:5" x14ac:dyDescent="0.25">
      <c r="A107526"/>
      <c r="B107526"/>
      <c r="C107526"/>
      <c r="D107526"/>
      <c r="E107526"/>
    </row>
    <row r="107527" spans="1:5" x14ac:dyDescent="0.25">
      <c r="A107527"/>
      <c r="B107527"/>
      <c r="C107527"/>
      <c r="D107527"/>
      <c r="E107527"/>
    </row>
    <row r="107528" spans="1:5" x14ac:dyDescent="0.25">
      <c r="A107528"/>
      <c r="B107528"/>
      <c r="C107528"/>
      <c r="D107528"/>
      <c r="E107528"/>
    </row>
    <row r="107529" spans="1:5" x14ac:dyDescent="0.25">
      <c r="A107529"/>
      <c r="B107529"/>
      <c r="C107529"/>
      <c r="D107529"/>
      <c r="E107529"/>
    </row>
    <row r="107530" spans="1:5" x14ac:dyDescent="0.25">
      <c r="A107530"/>
      <c r="B107530"/>
      <c r="C107530"/>
      <c r="D107530"/>
      <c r="E107530"/>
    </row>
    <row r="107531" spans="1:5" x14ac:dyDescent="0.25">
      <c r="A107531"/>
      <c r="B107531"/>
      <c r="C107531"/>
      <c r="D107531"/>
      <c r="E107531"/>
    </row>
    <row r="107532" spans="1:5" x14ac:dyDescent="0.25">
      <c r="A107532"/>
      <c r="B107532"/>
      <c r="C107532"/>
      <c r="D107532"/>
      <c r="E107532"/>
    </row>
    <row r="107533" spans="1:5" x14ac:dyDescent="0.25">
      <c r="A107533"/>
      <c r="B107533"/>
      <c r="C107533"/>
      <c r="D107533"/>
      <c r="E107533"/>
    </row>
    <row r="107534" spans="1:5" x14ac:dyDescent="0.25">
      <c r="A107534"/>
      <c r="B107534"/>
      <c r="C107534"/>
      <c r="D107534"/>
      <c r="E107534"/>
    </row>
    <row r="107535" spans="1:5" x14ac:dyDescent="0.25">
      <c r="A107535"/>
      <c r="B107535"/>
      <c r="C107535"/>
      <c r="D107535"/>
      <c r="E107535"/>
    </row>
    <row r="107536" spans="1:5" x14ac:dyDescent="0.25">
      <c r="A107536"/>
      <c r="B107536"/>
      <c r="C107536"/>
      <c r="D107536"/>
      <c r="E107536"/>
    </row>
    <row r="107537" spans="1:5" x14ac:dyDescent="0.25">
      <c r="A107537"/>
      <c r="B107537"/>
      <c r="C107537"/>
      <c r="D107537"/>
      <c r="E107537"/>
    </row>
    <row r="107538" spans="1:5" x14ac:dyDescent="0.25">
      <c r="A107538"/>
      <c r="B107538"/>
      <c r="C107538"/>
      <c r="D107538"/>
      <c r="E107538"/>
    </row>
    <row r="107539" spans="1:5" x14ac:dyDescent="0.25">
      <c r="A107539"/>
      <c r="B107539"/>
      <c r="C107539"/>
      <c r="D107539"/>
      <c r="E107539"/>
    </row>
    <row r="107540" spans="1:5" x14ac:dyDescent="0.25">
      <c r="A107540"/>
      <c r="B107540"/>
      <c r="C107540"/>
      <c r="D107540"/>
      <c r="E107540"/>
    </row>
    <row r="107541" spans="1:5" x14ac:dyDescent="0.25">
      <c r="A107541"/>
      <c r="B107541"/>
      <c r="C107541"/>
      <c r="D107541"/>
      <c r="E107541"/>
    </row>
    <row r="107542" spans="1:5" x14ac:dyDescent="0.25">
      <c r="A107542"/>
      <c r="B107542"/>
      <c r="C107542"/>
      <c r="D107542"/>
      <c r="E107542"/>
    </row>
    <row r="107543" spans="1:5" x14ac:dyDescent="0.25">
      <c r="A107543"/>
      <c r="B107543"/>
      <c r="C107543"/>
      <c r="D107543"/>
      <c r="E107543"/>
    </row>
    <row r="107544" spans="1:5" x14ac:dyDescent="0.25">
      <c r="A107544"/>
      <c r="B107544"/>
      <c r="C107544"/>
      <c r="D107544"/>
      <c r="E107544"/>
    </row>
    <row r="107545" spans="1:5" x14ac:dyDescent="0.25">
      <c r="A107545"/>
      <c r="B107545"/>
      <c r="C107545"/>
      <c r="D107545"/>
      <c r="E107545"/>
    </row>
    <row r="107546" spans="1:5" x14ac:dyDescent="0.25">
      <c r="A107546"/>
      <c r="B107546"/>
      <c r="C107546"/>
      <c r="D107546"/>
      <c r="E107546"/>
    </row>
    <row r="107547" spans="1:5" x14ac:dyDescent="0.25">
      <c r="A107547"/>
      <c r="B107547"/>
      <c r="C107547"/>
      <c r="D107547"/>
      <c r="E107547"/>
    </row>
    <row r="107548" spans="1:5" x14ac:dyDescent="0.25">
      <c r="A107548"/>
      <c r="B107548"/>
      <c r="C107548"/>
      <c r="D107548"/>
      <c r="E107548"/>
    </row>
    <row r="107549" spans="1:5" x14ac:dyDescent="0.25">
      <c r="A107549"/>
      <c r="B107549"/>
      <c r="C107549"/>
      <c r="D107549"/>
      <c r="E107549"/>
    </row>
    <row r="107550" spans="1:5" x14ac:dyDescent="0.25">
      <c r="A107550"/>
      <c r="B107550"/>
      <c r="C107550"/>
      <c r="D107550"/>
      <c r="E107550"/>
    </row>
    <row r="107551" spans="1:5" x14ac:dyDescent="0.25">
      <c r="A107551"/>
      <c r="B107551"/>
      <c r="C107551"/>
      <c r="D107551"/>
      <c r="E107551"/>
    </row>
    <row r="107552" spans="1:5" x14ac:dyDescent="0.25">
      <c r="A107552"/>
      <c r="B107552"/>
      <c r="C107552"/>
      <c r="D107552"/>
      <c r="E107552"/>
    </row>
    <row r="107553" spans="1:5" x14ac:dyDescent="0.25">
      <c r="A107553"/>
      <c r="B107553"/>
      <c r="C107553"/>
      <c r="D107553"/>
      <c r="E107553"/>
    </row>
    <row r="107554" spans="1:5" x14ac:dyDescent="0.25">
      <c r="A107554"/>
      <c r="B107554"/>
      <c r="C107554"/>
      <c r="D107554"/>
      <c r="E107554"/>
    </row>
    <row r="107555" spans="1:5" x14ac:dyDescent="0.25">
      <c r="A107555"/>
      <c r="B107555"/>
      <c r="C107555"/>
      <c r="D107555"/>
      <c r="E107555"/>
    </row>
    <row r="107556" spans="1:5" x14ac:dyDescent="0.25">
      <c r="A107556"/>
      <c r="B107556"/>
      <c r="C107556"/>
      <c r="D107556"/>
      <c r="E107556"/>
    </row>
    <row r="107557" spans="1:5" x14ac:dyDescent="0.25">
      <c r="A107557"/>
      <c r="B107557"/>
      <c r="C107557"/>
      <c r="D107557"/>
      <c r="E107557"/>
    </row>
    <row r="107558" spans="1:5" x14ac:dyDescent="0.25">
      <c r="A107558"/>
      <c r="B107558"/>
      <c r="C107558"/>
      <c r="D107558"/>
      <c r="E107558"/>
    </row>
    <row r="107559" spans="1:5" x14ac:dyDescent="0.25">
      <c r="A107559"/>
      <c r="B107559"/>
      <c r="C107559"/>
      <c r="D107559"/>
      <c r="E107559"/>
    </row>
    <row r="107560" spans="1:5" x14ac:dyDescent="0.25">
      <c r="A107560"/>
      <c r="B107560"/>
      <c r="C107560"/>
      <c r="D107560"/>
      <c r="E107560"/>
    </row>
    <row r="107561" spans="1:5" x14ac:dyDescent="0.25">
      <c r="A107561"/>
      <c r="B107561"/>
      <c r="C107561"/>
      <c r="D107561"/>
      <c r="E107561"/>
    </row>
    <row r="107562" spans="1:5" x14ac:dyDescent="0.25">
      <c r="A107562"/>
      <c r="B107562"/>
      <c r="C107562"/>
      <c r="D107562"/>
      <c r="E107562"/>
    </row>
    <row r="107563" spans="1:5" x14ac:dyDescent="0.25">
      <c r="A107563"/>
      <c r="B107563"/>
      <c r="C107563"/>
      <c r="D107563"/>
      <c r="E107563"/>
    </row>
    <row r="107564" spans="1:5" x14ac:dyDescent="0.25">
      <c r="A107564"/>
      <c r="B107564"/>
      <c r="C107564"/>
      <c r="D107564"/>
      <c r="E107564"/>
    </row>
    <row r="107565" spans="1:5" x14ac:dyDescent="0.25">
      <c r="A107565"/>
      <c r="B107565"/>
      <c r="C107565"/>
      <c r="D107565"/>
      <c r="E107565"/>
    </row>
    <row r="107566" spans="1:5" x14ac:dyDescent="0.25">
      <c r="A107566"/>
      <c r="B107566"/>
      <c r="C107566"/>
      <c r="D107566"/>
      <c r="E107566"/>
    </row>
    <row r="107567" spans="1:5" x14ac:dyDescent="0.25">
      <c r="A107567"/>
      <c r="B107567"/>
      <c r="C107567"/>
      <c r="D107567"/>
      <c r="E107567"/>
    </row>
    <row r="107568" spans="1:5" x14ac:dyDescent="0.25">
      <c r="A107568"/>
      <c r="B107568"/>
      <c r="C107568"/>
      <c r="D107568"/>
      <c r="E107568"/>
    </row>
    <row r="107569" spans="1:5" x14ac:dyDescent="0.25">
      <c r="A107569"/>
      <c r="B107569"/>
      <c r="C107569"/>
      <c r="D107569"/>
      <c r="E107569"/>
    </row>
    <row r="107570" spans="1:5" x14ac:dyDescent="0.25">
      <c r="A107570"/>
      <c r="B107570"/>
      <c r="C107570"/>
      <c r="D107570"/>
      <c r="E107570"/>
    </row>
    <row r="107571" spans="1:5" x14ac:dyDescent="0.25">
      <c r="A107571"/>
      <c r="B107571"/>
      <c r="C107571"/>
      <c r="D107571"/>
      <c r="E107571"/>
    </row>
    <row r="107572" spans="1:5" x14ac:dyDescent="0.25">
      <c r="A107572"/>
      <c r="B107572"/>
      <c r="C107572"/>
      <c r="D107572"/>
      <c r="E107572"/>
    </row>
    <row r="107573" spans="1:5" x14ac:dyDescent="0.25">
      <c r="A107573"/>
      <c r="B107573"/>
      <c r="C107573"/>
      <c r="D107573"/>
      <c r="E107573"/>
    </row>
    <row r="107574" spans="1:5" x14ac:dyDescent="0.25">
      <c r="A107574"/>
      <c r="B107574"/>
      <c r="C107574"/>
      <c r="D107574"/>
      <c r="E107574"/>
    </row>
    <row r="107575" spans="1:5" x14ac:dyDescent="0.25">
      <c r="A107575"/>
      <c r="B107575"/>
      <c r="C107575"/>
      <c r="D107575"/>
      <c r="E107575"/>
    </row>
    <row r="107576" spans="1:5" x14ac:dyDescent="0.25">
      <c r="A107576"/>
      <c r="B107576"/>
      <c r="C107576"/>
      <c r="D107576"/>
      <c r="E107576"/>
    </row>
    <row r="107577" spans="1:5" x14ac:dyDescent="0.25">
      <c r="A107577"/>
      <c r="B107577"/>
      <c r="C107577"/>
      <c r="D107577"/>
      <c r="E107577"/>
    </row>
    <row r="107578" spans="1:5" x14ac:dyDescent="0.25">
      <c r="A107578"/>
      <c r="B107578"/>
      <c r="C107578"/>
      <c r="D107578"/>
      <c r="E107578"/>
    </row>
    <row r="107579" spans="1:5" x14ac:dyDescent="0.25">
      <c r="A107579"/>
      <c r="B107579"/>
      <c r="C107579"/>
      <c r="D107579"/>
      <c r="E107579"/>
    </row>
    <row r="107580" spans="1:5" x14ac:dyDescent="0.25">
      <c r="A107580"/>
      <c r="B107580"/>
      <c r="C107580"/>
      <c r="D107580"/>
      <c r="E107580"/>
    </row>
    <row r="107581" spans="1:5" x14ac:dyDescent="0.25">
      <c r="A107581"/>
      <c r="B107581"/>
      <c r="C107581"/>
      <c r="D107581"/>
      <c r="E107581"/>
    </row>
    <row r="107582" spans="1:5" x14ac:dyDescent="0.25">
      <c r="A107582"/>
      <c r="B107582"/>
      <c r="C107582"/>
      <c r="D107582"/>
      <c r="E107582"/>
    </row>
    <row r="107583" spans="1:5" x14ac:dyDescent="0.25">
      <c r="A107583"/>
      <c r="B107583"/>
      <c r="C107583"/>
      <c r="D107583"/>
      <c r="E107583"/>
    </row>
    <row r="107584" spans="1:5" x14ac:dyDescent="0.25">
      <c r="A107584"/>
      <c r="B107584"/>
      <c r="C107584"/>
      <c r="D107584"/>
      <c r="E107584"/>
    </row>
    <row r="107585" spans="1:5" x14ac:dyDescent="0.25">
      <c r="A107585"/>
      <c r="B107585"/>
      <c r="C107585"/>
      <c r="D107585"/>
      <c r="E107585"/>
    </row>
    <row r="107586" spans="1:5" x14ac:dyDescent="0.25">
      <c r="A107586"/>
      <c r="B107586"/>
      <c r="C107586"/>
      <c r="D107586"/>
      <c r="E107586"/>
    </row>
    <row r="107587" spans="1:5" x14ac:dyDescent="0.25">
      <c r="A107587"/>
      <c r="B107587"/>
      <c r="C107587"/>
      <c r="D107587"/>
      <c r="E107587"/>
    </row>
    <row r="107588" spans="1:5" x14ac:dyDescent="0.25">
      <c r="A107588"/>
      <c r="B107588"/>
      <c r="C107588"/>
      <c r="D107588"/>
      <c r="E107588"/>
    </row>
    <row r="107589" spans="1:5" x14ac:dyDescent="0.25">
      <c r="A107589"/>
      <c r="B107589"/>
      <c r="C107589"/>
      <c r="D107589"/>
      <c r="E107589"/>
    </row>
    <row r="107590" spans="1:5" x14ac:dyDescent="0.25">
      <c r="A107590"/>
      <c r="B107590"/>
      <c r="C107590"/>
      <c r="D107590"/>
      <c r="E107590"/>
    </row>
    <row r="107591" spans="1:5" x14ac:dyDescent="0.25">
      <c r="A107591"/>
      <c r="B107591"/>
      <c r="C107591"/>
      <c r="D107591"/>
      <c r="E107591"/>
    </row>
    <row r="107592" spans="1:5" x14ac:dyDescent="0.25">
      <c r="A107592"/>
      <c r="B107592"/>
      <c r="C107592"/>
      <c r="D107592"/>
      <c r="E107592"/>
    </row>
    <row r="107593" spans="1:5" x14ac:dyDescent="0.25">
      <c r="A107593"/>
      <c r="B107593"/>
      <c r="C107593"/>
      <c r="D107593"/>
      <c r="E107593"/>
    </row>
    <row r="107594" spans="1:5" x14ac:dyDescent="0.25">
      <c r="A107594"/>
      <c r="B107594"/>
      <c r="C107594"/>
      <c r="D107594"/>
      <c r="E107594"/>
    </row>
    <row r="107595" spans="1:5" x14ac:dyDescent="0.25">
      <c r="A107595"/>
      <c r="B107595"/>
      <c r="C107595"/>
      <c r="D107595"/>
      <c r="E107595"/>
    </row>
    <row r="107596" spans="1:5" x14ac:dyDescent="0.25">
      <c r="A107596"/>
      <c r="B107596"/>
      <c r="C107596"/>
      <c r="D107596"/>
      <c r="E107596"/>
    </row>
    <row r="107597" spans="1:5" x14ac:dyDescent="0.25">
      <c r="A107597"/>
      <c r="B107597"/>
      <c r="C107597"/>
      <c r="D107597"/>
      <c r="E107597"/>
    </row>
    <row r="107598" spans="1:5" x14ac:dyDescent="0.25">
      <c r="A107598"/>
      <c r="B107598"/>
      <c r="C107598"/>
      <c r="D107598"/>
      <c r="E107598"/>
    </row>
    <row r="107599" spans="1:5" x14ac:dyDescent="0.25">
      <c r="A107599"/>
      <c r="B107599"/>
      <c r="C107599"/>
      <c r="D107599"/>
      <c r="E107599"/>
    </row>
    <row r="107600" spans="1:5" x14ac:dyDescent="0.25">
      <c r="A107600"/>
      <c r="B107600"/>
      <c r="C107600"/>
      <c r="D107600"/>
      <c r="E107600"/>
    </row>
    <row r="107601" spans="1:5" x14ac:dyDescent="0.25">
      <c r="A107601"/>
      <c r="B107601"/>
      <c r="C107601"/>
      <c r="D107601"/>
      <c r="E107601"/>
    </row>
    <row r="107602" spans="1:5" x14ac:dyDescent="0.25">
      <c r="A107602"/>
      <c r="B107602"/>
      <c r="C107602"/>
      <c r="D107602"/>
      <c r="E107602"/>
    </row>
    <row r="107603" spans="1:5" x14ac:dyDescent="0.25">
      <c r="A107603"/>
      <c r="B107603"/>
      <c r="C107603"/>
      <c r="D107603"/>
      <c r="E107603"/>
    </row>
    <row r="107604" spans="1:5" x14ac:dyDescent="0.25">
      <c r="A107604"/>
      <c r="B107604"/>
      <c r="C107604"/>
      <c r="D107604"/>
      <c r="E107604"/>
    </row>
    <row r="107605" spans="1:5" x14ac:dyDescent="0.25">
      <c r="A107605"/>
      <c r="B107605"/>
      <c r="C107605"/>
      <c r="D107605"/>
      <c r="E107605"/>
    </row>
    <row r="107606" spans="1:5" x14ac:dyDescent="0.25">
      <c r="A107606"/>
      <c r="B107606"/>
      <c r="C107606"/>
      <c r="D107606"/>
      <c r="E107606"/>
    </row>
    <row r="107607" spans="1:5" x14ac:dyDescent="0.25">
      <c r="A107607"/>
      <c r="B107607"/>
      <c r="C107607"/>
      <c r="D107607"/>
      <c r="E107607"/>
    </row>
    <row r="107608" spans="1:5" x14ac:dyDescent="0.25">
      <c r="A107608"/>
      <c r="B107608"/>
      <c r="C107608"/>
      <c r="D107608"/>
      <c r="E107608"/>
    </row>
    <row r="107609" spans="1:5" x14ac:dyDescent="0.25">
      <c r="A107609"/>
      <c r="B107609"/>
      <c r="C107609"/>
      <c r="D107609"/>
      <c r="E107609"/>
    </row>
    <row r="107610" spans="1:5" x14ac:dyDescent="0.25">
      <c r="A107610"/>
      <c r="B107610"/>
      <c r="C107610"/>
      <c r="D107610"/>
      <c r="E107610"/>
    </row>
    <row r="107611" spans="1:5" x14ac:dyDescent="0.25">
      <c r="A107611"/>
      <c r="B107611"/>
      <c r="C107611"/>
      <c r="D107611"/>
      <c r="E107611"/>
    </row>
    <row r="107612" spans="1:5" x14ac:dyDescent="0.25">
      <c r="A107612"/>
      <c r="B107612"/>
      <c r="C107612"/>
      <c r="D107612"/>
      <c r="E107612"/>
    </row>
    <row r="107613" spans="1:5" x14ac:dyDescent="0.25">
      <c r="A107613"/>
      <c r="B107613"/>
      <c r="C107613"/>
      <c r="D107613"/>
      <c r="E107613"/>
    </row>
    <row r="107614" spans="1:5" x14ac:dyDescent="0.25">
      <c r="A107614"/>
      <c r="B107614"/>
      <c r="C107614"/>
      <c r="D107614"/>
      <c r="E107614"/>
    </row>
    <row r="107615" spans="1:5" x14ac:dyDescent="0.25">
      <c r="A107615"/>
      <c r="B107615"/>
      <c r="C107615"/>
      <c r="D107615"/>
      <c r="E107615"/>
    </row>
    <row r="107616" spans="1:5" x14ac:dyDescent="0.25">
      <c r="A107616"/>
      <c r="B107616"/>
      <c r="C107616"/>
      <c r="D107616"/>
      <c r="E107616"/>
    </row>
    <row r="107617" spans="1:5" x14ac:dyDescent="0.25">
      <c r="A107617"/>
      <c r="B107617"/>
      <c r="C107617"/>
      <c r="D107617"/>
      <c r="E107617"/>
    </row>
    <row r="107618" spans="1:5" x14ac:dyDescent="0.25">
      <c r="A107618"/>
      <c r="B107618"/>
      <c r="C107618"/>
      <c r="D107618"/>
      <c r="E107618"/>
    </row>
    <row r="107619" spans="1:5" x14ac:dyDescent="0.25">
      <c r="A107619"/>
      <c r="B107619"/>
      <c r="C107619"/>
      <c r="D107619"/>
      <c r="E107619"/>
    </row>
    <row r="107620" spans="1:5" x14ac:dyDescent="0.25">
      <c r="A107620"/>
      <c r="B107620"/>
      <c r="C107620"/>
      <c r="D107620"/>
      <c r="E107620"/>
    </row>
    <row r="107621" spans="1:5" x14ac:dyDescent="0.25">
      <c r="A107621"/>
      <c r="B107621"/>
      <c r="C107621"/>
      <c r="D107621"/>
      <c r="E107621"/>
    </row>
    <row r="107622" spans="1:5" x14ac:dyDescent="0.25">
      <c r="A107622"/>
      <c r="B107622"/>
      <c r="C107622"/>
      <c r="D107622"/>
      <c r="E107622"/>
    </row>
    <row r="107623" spans="1:5" x14ac:dyDescent="0.25">
      <c r="A107623"/>
      <c r="B107623"/>
      <c r="C107623"/>
      <c r="D107623"/>
      <c r="E107623"/>
    </row>
    <row r="107624" spans="1:5" x14ac:dyDescent="0.25">
      <c r="A107624"/>
      <c r="B107624"/>
      <c r="C107624"/>
      <c r="D107624"/>
      <c r="E107624"/>
    </row>
    <row r="107625" spans="1:5" x14ac:dyDescent="0.25">
      <c r="A107625"/>
      <c r="B107625"/>
      <c r="C107625"/>
      <c r="D107625"/>
      <c r="E107625"/>
    </row>
    <row r="107626" spans="1:5" x14ac:dyDescent="0.25">
      <c r="A107626"/>
      <c r="B107626"/>
      <c r="C107626"/>
      <c r="D107626"/>
      <c r="E107626"/>
    </row>
    <row r="107627" spans="1:5" x14ac:dyDescent="0.25">
      <c r="A107627"/>
      <c r="B107627"/>
      <c r="C107627"/>
      <c r="D107627"/>
      <c r="E107627"/>
    </row>
    <row r="107628" spans="1:5" x14ac:dyDescent="0.25">
      <c r="A107628"/>
      <c r="B107628"/>
      <c r="C107628"/>
      <c r="D107628"/>
      <c r="E107628"/>
    </row>
    <row r="107629" spans="1:5" x14ac:dyDescent="0.25">
      <c r="A107629"/>
      <c r="B107629"/>
      <c r="C107629"/>
      <c r="D107629"/>
      <c r="E107629"/>
    </row>
    <row r="107630" spans="1:5" x14ac:dyDescent="0.25">
      <c r="A107630"/>
      <c r="B107630"/>
      <c r="C107630"/>
      <c r="D107630"/>
      <c r="E107630"/>
    </row>
    <row r="107631" spans="1:5" x14ac:dyDescent="0.25">
      <c r="A107631"/>
      <c r="B107631"/>
      <c r="C107631"/>
      <c r="D107631"/>
      <c r="E107631"/>
    </row>
    <row r="107632" spans="1:5" x14ac:dyDescent="0.25">
      <c r="A107632"/>
      <c r="B107632"/>
      <c r="C107632"/>
      <c r="D107632"/>
      <c r="E107632"/>
    </row>
    <row r="107633" spans="1:5" x14ac:dyDescent="0.25">
      <c r="A107633"/>
      <c r="B107633"/>
      <c r="C107633"/>
      <c r="D107633"/>
      <c r="E107633"/>
    </row>
    <row r="107634" spans="1:5" x14ac:dyDescent="0.25">
      <c r="A107634"/>
      <c r="B107634"/>
      <c r="C107634"/>
      <c r="D107634"/>
      <c r="E107634"/>
    </row>
    <row r="107635" spans="1:5" x14ac:dyDescent="0.25">
      <c r="A107635"/>
      <c r="B107635"/>
      <c r="C107635"/>
      <c r="D107635"/>
      <c r="E107635"/>
    </row>
    <row r="107636" spans="1:5" x14ac:dyDescent="0.25">
      <c r="A107636"/>
      <c r="B107636"/>
      <c r="C107636"/>
      <c r="D107636"/>
      <c r="E107636"/>
    </row>
    <row r="107637" spans="1:5" x14ac:dyDescent="0.25">
      <c r="A107637"/>
      <c r="B107637"/>
      <c r="C107637"/>
      <c r="D107637"/>
      <c r="E107637"/>
    </row>
    <row r="107638" spans="1:5" x14ac:dyDescent="0.25">
      <c r="A107638"/>
      <c r="B107638"/>
      <c r="C107638"/>
      <c r="D107638"/>
      <c r="E107638"/>
    </row>
    <row r="107639" spans="1:5" x14ac:dyDescent="0.25">
      <c r="A107639"/>
      <c r="B107639"/>
      <c r="C107639"/>
      <c r="D107639"/>
      <c r="E107639"/>
    </row>
    <row r="107640" spans="1:5" x14ac:dyDescent="0.25">
      <c r="A107640"/>
      <c r="B107640"/>
      <c r="C107640"/>
      <c r="D107640"/>
      <c r="E107640"/>
    </row>
    <row r="107641" spans="1:5" x14ac:dyDescent="0.25">
      <c r="A107641"/>
      <c r="B107641"/>
      <c r="C107641"/>
      <c r="D107641"/>
      <c r="E107641"/>
    </row>
    <row r="107642" spans="1:5" x14ac:dyDescent="0.25">
      <c r="A107642"/>
      <c r="B107642"/>
      <c r="C107642"/>
      <c r="D107642"/>
      <c r="E107642"/>
    </row>
    <row r="107643" spans="1:5" x14ac:dyDescent="0.25">
      <c r="A107643"/>
      <c r="B107643"/>
      <c r="C107643"/>
      <c r="D107643"/>
      <c r="E107643"/>
    </row>
    <row r="107644" spans="1:5" x14ac:dyDescent="0.25">
      <c r="A107644"/>
      <c r="B107644"/>
      <c r="C107644"/>
      <c r="D107644"/>
      <c r="E107644"/>
    </row>
    <row r="107645" spans="1:5" x14ac:dyDescent="0.25">
      <c r="A107645"/>
      <c r="B107645"/>
      <c r="C107645"/>
      <c r="D107645"/>
      <c r="E107645"/>
    </row>
    <row r="107646" spans="1:5" x14ac:dyDescent="0.25">
      <c r="A107646"/>
      <c r="B107646"/>
      <c r="C107646"/>
      <c r="D107646"/>
      <c r="E107646"/>
    </row>
    <row r="107647" spans="1:5" x14ac:dyDescent="0.25">
      <c r="A107647"/>
      <c r="B107647"/>
      <c r="C107647"/>
      <c r="D107647"/>
      <c r="E107647"/>
    </row>
    <row r="107648" spans="1:5" x14ac:dyDescent="0.25">
      <c r="A107648"/>
      <c r="B107648"/>
      <c r="C107648"/>
      <c r="D107648"/>
      <c r="E107648"/>
    </row>
    <row r="107649" spans="1:5" x14ac:dyDescent="0.25">
      <c r="A107649"/>
      <c r="B107649"/>
      <c r="C107649"/>
      <c r="D107649"/>
      <c r="E107649"/>
    </row>
    <row r="107650" spans="1:5" x14ac:dyDescent="0.25">
      <c r="A107650"/>
      <c r="B107650"/>
      <c r="C107650"/>
      <c r="D107650"/>
      <c r="E107650"/>
    </row>
    <row r="107651" spans="1:5" x14ac:dyDescent="0.25">
      <c r="A107651"/>
      <c r="B107651"/>
      <c r="C107651"/>
      <c r="D107651"/>
      <c r="E107651"/>
    </row>
    <row r="107652" spans="1:5" x14ac:dyDescent="0.25">
      <c r="A107652"/>
      <c r="B107652"/>
      <c r="C107652"/>
      <c r="D107652"/>
      <c r="E107652"/>
    </row>
    <row r="107653" spans="1:5" x14ac:dyDescent="0.25">
      <c r="A107653"/>
      <c r="B107653"/>
      <c r="C107653"/>
      <c r="D107653"/>
      <c r="E107653"/>
    </row>
    <row r="107654" spans="1:5" x14ac:dyDescent="0.25">
      <c r="A107654"/>
      <c r="B107654"/>
      <c r="C107654"/>
      <c r="D107654"/>
      <c r="E107654"/>
    </row>
    <row r="107655" spans="1:5" x14ac:dyDescent="0.25">
      <c r="A107655"/>
      <c r="B107655"/>
      <c r="C107655"/>
      <c r="D107655"/>
      <c r="E107655"/>
    </row>
    <row r="107656" spans="1:5" x14ac:dyDescent="0.25">
      <c r="A107656"/>
      <c r="B107656"/>
      <c r="C107656"/>
      <c r="D107656"/>
      <c r="E107656"/>
    </row>
    <row r="107657" spans="1:5" x14ac:dyDescent="0.25">
      <c r="A107657"/>
      <c r="B107657"/>
      <c r="C107657"/>
      <c r="D107657"/>
      <c r="E107657"/>
    </row>
    <row r="107658" spans="1:5" x14ac:dyDescent="0.25">
      <c r="A107658"/>
      <c r="B107658"/>
      <c r="C107658"/>
      <c r="D107658"/>
      <c r="E107658"/>
    </row>
    <row r="107659" spans="1:5" x14ac:dyDescent="0.25">
      <c r="A107659"/>
      <c r="B107659"/>
      <c r="C107659"/>
      <c r="D107659"/>
      <c r="E107659"/>
    </row>
    <row r="107660" spans="1:5" x14ac:dyDescent="0.25">
      <c r="A107660"/>
      <c r="B107660"/>
      <c r="C107660"/>
      <c r="D107660"/>
      <c r="E107660"/>
    </row>
    <row r="107661" spans="1:5" x14ac:dyDescent="0.25">
      <c r="A107661"/>
      <c r="B107661"/>
      <c r="C107661"/>
      <c r="D107661"/>
      <c r="E107661"/>
    </row>
    <row r="107662" spans="1:5" x14ac:dyDescent="0.25">
      <c r="A107662"/>
      <c r="B107662"/>
      <c r="C107662"/>
      <c r="D107662"/>
      <c r="E107662"/>
    </row>
    <row r="107663" spans="1:5" x14ac:dyDescent="0.25">
      <c r="A107663"/>
      <c r="B107663"/>
      <c r="C107663"/>
      <c r="D107663"/>
      <c r="E107663"/>
    </row>
    <row r="107664" spans="1:5" x14ac:dyDescent="0.25">
      <c r="A107664"/>
      <c r="B107664"/>
      <c r="C107664"/>
      <c r="D107664"/>
      <c r="E107664"/>
    </row>
    <row r="107665" spans="1:5" x14ac:dyDescent="0.25">
      <c r="A107665"/>
      <c r="B107665"/>
      <c r="C107665"/>
      <c r="D107665"/>
      <c r="E107665"/>
    </row>
    <row r="107666" spans="1:5" x14ac:dyDescent="0.25">
      <c r="A107666"/>
      <c r="B107666"/>
      <c r="C107666"/>
      <c r="D107666"/>
      <c r="E107666"/>
    </row>
    <row r="107667" spans="1:5" x14ac:dyDescent="0.25">
      <c r="A107667"/>
      <c r="B107667"/>
      <c r="C107667"/>
      <c r="D107667"/>
      <c r="E107667"/>
    </row>
    <row r="107668" spans="1:5" x14ac:dyDescent="0.25">
      <c r="A107668"/>
      <c r="B107668"/>
      <c r="C107668"/>
      <c r="D107668"/>
      <c r="E107668"/>
    </row>
    <row r="107669" spans="1:5" x14ac:dyDescent="0.25">
      <c r="A107669"/>
      <c r="B107669"/>
      <c r="C107669"/>
      <c r="D107669"/>
      <c r="E107669"/>
    </row>
    <row r="107670" spans="1:5" x14ac:dyDescent="0.25">
      <c r="A107670"/>
      <c r="B107670"/>
      <c r="C107670"/>
      <c r="D107670"/>
      <c r="E107670"/>
    </row>
    <row r="107671" spans="1:5" x14ac:dyDescent="0.25">
      <c r="A107671"/>
      <c r="B107671"/>
      <c r="C107671"/>
      <c r="D107671"/>
      <c r="E107671"/>
    </row>
    <row r="107672" spans="1:5" x14ac:dyDescent="0.25">
      <c r="A107672"/>
      <c r="B107672"/>
      <c r="C107672"/>
      <c r="D107672"/>
      <c r="E107672"/>
    </row>
    <row r="107673" spans="1:5" x14ac:dyDescent="0.25">
      <c r="A107673"/>
      <c r="B107673"/>
      <c r="C107673"/>
      <c r="D107673"/>
      <c r="E107673"/>
    </row>
    <row r="107674" spans="1:5" x14ac:dyDescent="0.25">
      <c r="A107674"/>
      <c r="B107674"/>
      <c r="C107674"/>
      <c r="D107674"/>
      <c r="E107674"/>
    </row>
    <row r="107675" spans="1:5" x14ac:dyDescent="0.25">
      <c r="A107675"/>
      <c r="B107675"/>
      <c r="C107675"/>
      <c r="D107675"/>
      <c r="E107675"/>
    </row>
    <row r="107676" spans="1:5" x14ac:dyDescent="0.25">
      <c r="A107676"/>
      <c r="B107676"/>
      <c r="C107676"/>
      <c r="D107676"/>
      <c r="E107676"/>
    </row>
    <row r="107677" spans="1:5" x14ac:dyDescent="0.25">
      <c r="A107677"/>
      <c r="B107677"/>
      <c r="C107677"/>
      <c r="D107677"/>
      <c r="E107677"/>
    </row>
    <row r="107678" spans="1:5" x14ac:dyDescent="0.25">
      <c r="A107678"/>
      <c r="B107678"/>
      <c r="C107678"/>
      <c r="D107678"/>
      <c r="E107678"/>
    </row>
    <row r="107679" spans="1:5" x14ac:dyDescent="0.25">
      <c r="A107679"/>
      <c r="B107679"/>
      <c r="C107679"/>
      <c r="D107679"/>
      <c r="E107679"/>
    </row>
    <row r="107680" spans="1:5" x14ac:dyDescent="0.25">
      <c r="A107680"/>
      <c r="B107680"/>
      <c r="C107680"/>
      <c r="D107680"/>
      <c r="E107680"/>
    </row>
    <row r="107681" spans="1:5" x14ac:dyDescent="0.25">
      <c r="A107681"/>
      <c r="B107681"/>
      <c r="C107681"/>
      <c r="D107681"/>
      <c r="E107681"/>
    </row>
    <row r="107682" spans="1:5" x14ac:dyDescent="0.25">
      <c r="A107682"/>
      <c r="B107682"/>
      <c r="C107682"/>
      <c r="D107682"/>
      <c r="E107682"/>
    </row>
    <row r="107683" spans="1:5" x14ac:dyDescent="0.25">
      <c r="A107683"/>
      <c r="B107683"/>
      <c r="C107683"/>
      <c r="D107683"/>
      <c r="E107683"/>
    </row>
    <row r="107684" spans="1:5" x14ac:dyDescent="0.25">
      <c r="A107684"/>
      <c r="B107684"/>
      <c r="C107684"/>
      <c r="D107684"/>
      <c r="E107684"/>
    </row>
    <row r="107685" spans="1:5" x14ac:dyDescent="0.25">
      <c r="A107685"/>
      <c r="B107685"/>
      <c r="C107685"/>
      <c r="D107685"/>
      <c r="E107685"/>
    </row>
    <row r="107686" spans="1:5" x14ac:dyDescent="0.25">
      <c r="A107686"/>
      <c r="B107686"/>
      <c r="C107686"/>
      <c r="D107686"/>
      <c r="E107686"/>
    </row>
    <row r="107687" spans="1:5" x14ac:dyDescent="0.25">
      <c r="A107687"/>
      <c r="B107687"/>
      <c r="C107687"/>
      <c r="D107687"/>
      <c r="E107687"/>
    </row>
    <row r="107688" spans="1:5" x14ac:dyDescent="0.25">
      <c r="A107688"/>
      <c r="B107688"/>
      <c r="C107688"/>
      <c r="D107688"/>
      <c r="E107688"/>
    </row>
    <row r="107689" spans="1:5" x14ac:dyDescent="0.25">
      <c r="A107689"/>
      <c r="B107689"/>
      <c r="C107689"/>
      <c r="D107689"/>
      <c r="E107689"/>
    </row>
    <row r="107690" spans="1:5" x14ac:dyDescent="0.25">
      <c r="A107690"/>
      <c r="B107690"/>
      <c r="C107690"/>
      <c r="D107690"/>
      <c r="E107690"/>
    </row>
    <row r="107691" spans="1:5" x14ac:dyDescent="0.25">
      <c r="A107691"/>
      <c r="B107691"/>
      <c r="C107691"/>
      <c r="D107691"/>
      <c r="E107691"/>
    </row>
    <row r="107692" spans="1:5" x14ac:dyDescent="0.25">
      <c r="A107692"/>
      <c r="B107692"/>
      <c r="C107692"/>
      <c r="D107692"/>
      <c r="E107692"/>
    </row>
    <row r="107693" spans="1:5" x14ac:dyDescent="0.25">
      <c r="A107693"/>
      <c r="B107693"/>
      <c r="C107693"/>
      <c r="D107693"/>
      <c r="E107693"/>
    </row>
    <row r="107694" spans="1:5" x14ac:dyDescent="0.25">
      <c r="A107694"/>
      <c r="B107694"/>
      <c r="C107694"/>
      <c r="D107694"/>
      <c r="E107694"/>
    </row>
    <row r="107695" spans="1:5" x14ac:dyDescent="0.25">
      <c r="A107695"/>
      <c r="B107695"/>
      <c r="C107695"/>
      <c r="D107695"/>
      <c r="E107695"/>
    </row>
    <row r="107696" spans="1:5" x14ac:dyDescent="0.25">
      <c r="A107696"/>
      <c r="B107696"/>
      <c r="C107696"/>
      <c r="D107696"/>
      <c r="E107696"/>
    </row>
    <row r="107697" spans="1:5" x14ac:dyDescent="0.25">
      <c r="A107697"/>
      <c r="B107697"/>
      <c r="C107697"/>
      <c r="D107697"/>
      <c r="E107697"/>
    </row>
    <row r="107698" spans="1:5" x14ac:dyDescent="0.25">
      <c r="A107698"/>
      <c r="B107698"/>
      <c r="C107698"/>
      <c r="D107698"/>
      <c r="E107698"/>
    </row>
    <row r="107699" spans="1:5" x14ac:dyDescent="0.25">
      <c r="A107699"/>
      <c r="B107699"/>
      <c r="C107699"/>
      <c r="D107699"/>
      <c r="E107699"/>
    </row>
    <row r="107700" spans="1:5" x14ac:dyDescent="0.25">
      <c r="A107700"/>
      <c r="B107700"/>
      <c r="C107700"/>
      <c r="D107700"/>
      <c r="E107700"/>
    </row>
    <row r="107701" spans="1:5" x14ac:dyDescent="0.25">
      <c r="A107701"/>
      <c r="B107701"/>
      <c r="C107701"/>
      <c r="D107701"/>
      <c r="E107701"/>
    </row>
    <row r="107702" spans="1:5" x14ac:dyDescent="0.25">
      <c r="A107702"/>
      <c r="B107702"/>
      <c r="C107702"/>
      <c r="D107702"/>
      <c r="E107702"/>
    </row>
    <row r="107703" spans="1:5" x14ac:dyDescent="0.25">
      <c r="A107703"/>
      <c r="B107703"/>
      <c r="C107703"/>
      <c r="D107703"/>
      <c r="E107703"/>
    </row>
    <row r="107704" spans="1:5" x14ac:dyDescent="0.25">
      <c r="A107704"/>
      <c r="B107704"/>
      <c r="C107704"/>
      <c r="D107704"/>
      <c r="E107704"/>
    </row>
    <row r="107705" spans="1:5" x14ac:dyDescent="0.25">
      <c r="A107705"/>
      <c r="B107705"/>
      <c r="C107705"/>
      <c r="D107705"/>
      <c r="E107705"/>
    </row>
    <row r="107706" spans="1:5" x14ac:dyDescent="0.25">
      <c r="A107706"/>
      <c r="B107706"/>
      <c r="C107706"/>
      <c r="D107706"/>
      <c r="E107706"/>
    </row>
    <row r="107707" spans="1:5" x14ac:dyDescent="0.25">
      <c r="A107707"/>
      <c r="B107707"/>
      <c r="C107707"/>
      <c r="D107707"/>
      <c r="E107707"/>
    </row>
    <row r="107708" spans="1:5" x14ac:dyDescent="0.25">
      <c r="A107708"/>
      <c r="B107708"/>
      <c r="C107708"/>
      <c r="D107708"/>
      <c r="E107708"/>
    </row>
    <row r="107709" spans="1:5" x14ac:dyDescent="0.25">
      <c r="A107709"/>
      <c r="B107709"/>
      <c r="C107709"/>
      <c r="D107709"/>
      <c r="E107709"/>
    </row>
    <row r="107710" spans="1:5" x14ac:dyDescent="0.25">
      <c r="A107710"/>
      <c r="B107710"/>
      <c r="C107710"/>
      <c r="D107710"/>
      <c r="E107710"/>
    </row>
    <row r="107711" spans="1:5" x14ac:dyDescent="0.25">
      <c r="A107711"/>
      <c r="B107711"/>
      <c r="C107711"/>
      <c r="D107711"/>
      <c r="E107711"/>
    </row>
    <row r="107712" spans="1:5" x14ac:dyDescent="0.25">
      <c r="A107712"/>
      <c r="B107712"/>
      <c r="C107712"/>
      <c r="D107712"/>
      <c r="E107712"/>
    </row>
    <row r="107713" spans="1:5" x14ac:dyDescent="0.25">
      <c r="A107713"/>
      <c r="B107713"/>
      <c r="C107713"/>
      <c r="D107713"/>
      <c r="E107713"/>
    </row>
    <row r="107714" spans="1:5" x14ac:dyDescent="0.25">
      <c r="A107714"/>
      <c r="B107714"/>
      <c r="C107714"/>
      <c r="D107714"/>
      <c r="E107714"/>
    </row>
    <row r="107715" spans="1:5" x14ac:dyDescent="0.25">
      <c r="A107715"/>
      <c r="B107715"/>
      <c r="C107715"/>
      <c r="D107715"/>
      <c r="E107715"/>
    </row>
    <row r="107716" spans="1:5" x14ac:dyDescent="0.25">
      <c r="A107716"/>
      <c r="B107716"/>
      <c r="C107716"/>
      <c r="D107716"/>
      <c r="E107716"/>
    </row>
    <row r="107717" spans="1:5" x14ac:dyDescent="0.25">
      <c r="A107717"/>
      <c r="B107717"/>
      <c r="C107717"/>
      <c r="D107717"/>
      <c r="E107717"/>
    </row>
    <row r="107718" spans="1:5" x14ac:dyDescent="0.25">
      <c r="A107718"/>
      <c r="B107718"/>
      <c r="C107718"/>
      <c r="D107718"/>
      <c r="E107718"/>
    </row>
    <row r="107719" spans="1:5" x14ac:dyDescent="0.25">
      <c r="A107719"/>
      <c r="B107719"/>
      <c r="C107719"/>
      <c r="D107719"/>
      <c r="E107719"/>
    </row>
    <row r="107720" spans="1:5" x14ac:dyDescent="0.25">
      <c r="A107720"/>
      <c r="B107720"/>
      <c r="C107720"/>
      <c r="D107720"/>
      <c r="E107720"/>
    </row>
    <row r="107721" spans="1:5" x14ac:dyDescent="0.25">
      <c r="A107721"/>
      <c r="B107721"/>
      <c r="C107721"/>
      <c r="D107721"/>
      <c r="E107721"/>
    </row>
    <row r="107722" spans="1:5" x14ac:dyDescent="0.25">
      <c r="A107722"/>
      <c r="B107722"/>
      <c r="C107722"/>
      <c r="D107722"/>
      <c r="E107722"/>
    </row>
    <row r="107723" spans="1:5" x14ac:dyDescent="0.25">
      <c r="A107723"/>
      <c r="B107723"/>
      <c r="C107723"/>
      <c r="D107723"/>
      <c r="E107723"/>
    </row>
    <row r="107724" spans="1:5" x14ac:dyDescent="0.25">
      <c r="A107724"/>
      <c r="B107724"/>
      <c r="C107724"/>
      <c r="D107724"/>
      <c r="E107724"/>
    </row>
    <row r="107725" spans="1:5" x14ac:dyDescent="0.25">
      <c r="A107725"/>
      <c r="B107725"/>
      <c r="C107725"/>
      <c r="D107725"/>
      <c r="E107725"/>
    </row>
    <row r="107726" spans="1:5" x14ac:dyDescent="0.25">
      <c r="A107726"/>
      <c r="B107726"/>
      <c r="C107726"/>
      <c r="D107726"/>
      <c r="E107726"/>
    </row>
    <row r="107727" spans="1:5" x14ac:dyDescent="0.25">
      <c r="A107727"/>
      <c r="B107727"/>
      <c r="C107727"/>
      <c r="D107727"/>
      <c r="E107727"/>
    </row>
    <row r="107728" spans="1:5" x14ac:dyDescent="0.25">
      <c r="A107728"/>
      <c r="B107728"/>
      <c r="C107728"/>
      <c r="D107728"/>
      <c r="E107728"/>
    </row>
    <row r="107729" spans="1:5" x14ac:dyDescent="0.25">
      <c r="A107729"/>
      <c r="B107729"/>
      <c r="C107729"/>
      <c r="D107729"/>
      <c r="E107729"/>
    </row>
    <row r="107730" spans="1:5" x14ac:dyDescent="0.25">
      <c r="A107730"/>
      <c r="B107730"/>
      <c r="C107730"/>
      <c r="D107730"/>
      <c r="E107730"/>
    </row>
    <row r="107731" spans="1:5" x14ac:dyDescent="0.25">
      <c r="A107731"/>
      <c r="B107731"/>
      <c r="C107731"/>
      <c r="D107731"/>
      <c r="E107731"/>
    </row>
    <row r="107732" spans="1:5" x14ac:dyDescent="0.25">
      <c r="A107732"/>
      <c r="B107732"/>
      <c r="C107732"/>
      <c r="D107732"/>
      <c r="E107732"/>
    </row>
    <row r="107733" spans="1:5" x14ac:dyDescent="0.25">
      <c r="A107733"/>
      <c r="B107733"/>
      <c r="C107733"/>
      <c r="D107733"/>
      <c r="E107733"/>
    </row>
    <row r="107734" spans="1:5" x14ac:dyDescent="0.25">
      <c r="A107734"/>
      <c r="B107734"/>
      <c r="C107734"/>
      <c r="D107734"/>
      <c r="E107734"/>
    </row>
    <row r="107735" spans="1:5" x14ac:dyDescent="0.25">
      <c r="A107735"/>
      <c r="B107735"/>
      <c r="C107735"/>
      <c r="D107735"/>
      <c r="E107735"/>
    </row>
    <row r="107736" spans="1:5" x14ac:dyDescent="0.25">
      <c r="A107736"/>
      <c r="B107736"/>
      <c r="C107736"/>
      <c r="D107736"/>
      <c r="E107736"/>
    </row>
    <row r="107737" spans="1:5" x14ac:dyDescent="0.25">
      <c r="A107737"/>
      <c r="B107737"/>
      <c r="C107737"/>
      <c r="D107737"/>
      <c r="E107737"/>
    </row>
    <row r="107738" spans="1:5" x14ac:dyDescent="0.25">
      <c r="A107738"/>
      <c r="B107738"/>
      <c r="C107738"/>
      <c r="D107738"/>
      <c r="E107738"/>
    </row>
    <row r="107739" spans="1:5" x14ac:dyDescent="0.25">
      <c r="A107739"/>
      <c r="B107739"/>
      <c r="C107739"/>
      <c r="D107739"/>
      <c r="E107739"/>
    </row>
    <row r="107740" spans="1:5" x14ac:dyDescent="0.25">
      <c r="A107740"/>
      <c r="B107740"/>
      <c r="C107740"/>
      <c r="D107740"/>
      <c r="E107740"/>
    </row>
    <row r="107741" spans="1:5" x14ac:dyDescent="0.25">
      <c r="A107741"/>
      <c r="B107741"/>
      <c r="C107741"/>
      <c r="D107741"/>
      <c r="E107741"/>
    </row>
    <row r="107742" spans="1:5" x14ac:dyDescent="0.25">
      <c r="A107742"/>
      <c r="B107742"/>
      <c r="C107742"/>
      <c r="D107742"/>
      <c r="E107742"/>
    </row>
    <row r="107743" spans="1:5" x14ac:dyDescent="0.25">
      <c r="A107743"/>
      <c r="B107743"/>
      <c r="C107743"/>
      <c r="D107743"/>
      <c r="E107743"/>
    </row>
    <row r="107744" spans="1:5" x14ac:dyDescent="0.25">
      <c r="A107744"/>
      <c r="B107744"/>
      <c r="C107744"/>
      <c r="D107744"/>
      <c r="E107744"/>
    </row>
    <row r="107745" spans="1:5" x14ac:dyDescent="0.25">
      <c r="A107745"/>
      <c r="B107745"/>
      <c r="C107745"/>
      <c r="D107745"/>
      <c r="E107745"/>
    </row>
    <row r="107746" spans="1:5" x14ac:dyDescent="0.25">
      <c r="A107746"/>
      <c r="B107746"/>
      <c r="C107746"/>
      <c r="D107746"/>
      <c r="E107746"/>
    </row>
    <row r="107747" spans="1:5" x14ac:dyDescent="0.25">
      <c r="A107747"/>
      <c r="B107747"/>
      <c r="C107747"/>
      <c r="D107747"/>
      <c r="E107747"/>
    </row>
    <row r="107748" spans="1:5" x14ac:dyDescent="0.25">
      <c r="A107748"/>
      <c r="B107748"/>
      <c r="C107748"/>
      <c r="D107748"/>
      <c r="E107748"/>
    </row>
    <row r="107749" spans="1:5" x14ac:dyDescent="0.25">
      <c r="A107749"/>
      <c r="B107749"/>
      <c r="C107749"/>
      <c r="D107749"/>
      <c r="E107749"/>
    </row>
    <row r="107750" spans="1:5" x14ac:dyDescent="0.25">
      <c r="A107750"/>
      <c r="B107750"/>
      <c r="C107750"/>
      <c r="D107750"/>
      <c r="E107750"/>
    </row>
    <row r="107751" spans="1:5" x14ac:dyDescent="0.25">
      <c r="A107751"/>
      <c r="B107751"/>
      <c r="C107751"/>
      <c r="D107751"/>
      <c r="E107751"/>
    </row>
    <row r="107752" spans="1:5" x14ac:dyDescent="0.25">
      <c r="A107752"/>
      <c r="B107752"/>
      <c r="C107752"/>
      <c r="D107752"/>
      <c r="E107752"/>
    </row>
    <row r="107753" spans="1:5" x14ac:dyDescent="0.25">
      <c r="A107753"/>
      <c r="B107753"/>
      <c r="C107753"/>
      <c r="D107753"/>
      <c r="E107753"/>
    </row>
    <row r="107754" spans="1:5" x14ac:dyDescent="0.25">
      <c r="A107754"/>
      <c r="B107754"/>
      <c r="C107754"/>
      <c r="D107754"/>
      <c r="E107754"/>
    </row>
    <row r="107755" spans="1:5" x14ac:dyDescent="0.25">
      <c r="A107755"/>
      <c r="B107755"/>
      <c r="C107755"/>
      <c r="D107755"/>
      <c r="E107755"/>
    </row>
    <row r="107756" spans="1:5" x14ac:dyDescent="0.25">
      <c r="A107756"/>
      <c r="B107756"/>
      <c r="C107756"/>
      <c r="D107756"/>
      <c r="E107756"/>
    </row>
    <row r="107757" spans="1:5" x14ac:dyDescent="0.25">
      <c r="A107757"/>
      <c r="B107757"/>
      <c r="C107757"/>
      <c r="D107757"/>
      <c r="E107757"/>
    </row>
    <row r="107758" spans="1:5" x14ac:dyDescent="0.25">
      <c r="A107758"/>
      <c r="B107758"/>
      <c r="C107758"/>
      <c r="D107758"/>
      <c r="E107758"/>
    </row>
    <row r="107759" spans="1:5" x14ac:dyDescent="0.25">
      <c r="A107759"/>
      <c r="B107759"/>
      <c r="C107759"/>
      <c r="D107759"/>
      <c r="E107759"/>
    </row>
    <row r="107760" spans="1:5" x14ac:dyDescent="0.25">
      <c r="A107760"/>
      <c r="B107760"/>
      <c r="C107760"/>
      <c r="D107760"/>
      <c r="E107760"/>
    </row>
    <row r="107761" spans="1:5" x14ac:dyDescent="0.25">
      <c r="A107761"/>
      <c r="B107761"/>
      <c r="C107761"/>
      <c r="D107761"/>
      <c r="E107761"/>
    </row>
    <row r="107762" spans="1:5" x14ac:dyDescent="0.25">
      <c r="A107762"/>
      <c r="B107762"/>
      <c r="C107762"/>
      <c r="D107762"/>
      <c r="E107762"/>
    </row>
    <row r="107763" spans="1:5" x14ac:dyDescent="0.25">
      <c r="A107763"/>
      <c r="B107763"/>
      <c r="C107763"/>
      <c r="D107763"/>
      <c r="E107763"/>
    </row>
    <row r="107764" spans="1:5" x14ac:dyDescent="0.25">
      <c r="A107764"/>
      <c r="B107764"/>
      <c r="C107764"/>
      <c r="D107764"/>
      <c r="E107764"/>
    </row>
    <row r="107765" spans="1:5" x14ac:dyDescent="0.25">
      <c r="A107765"/>
      <c r="B107765"/>
      <c r="C107765"/>
      <c r="D107765"/>
      <c r="E107765"/>
    </row>
    <row r="107766" spans="1:5" x14ac:dyDescent="0.25">
      <c r="A107766"/>
      <c r="B107766"/>
      <c r="C107766"/>
      <c r="D107766"/>
      <c r="E107766"/>
    </row>
    <row r="107767" spans="1:5" x14ac:dyDescent="0.25">
      <c r="A107767"/>
      <c r="B107767"/>
      <c r="C107767"/>
      <c r="D107767"/>
      <c r="E107767"/>
    </row>
    <row r="107768" spans="1:5" x14ac:dyDescent="0.25">
      <c r="A107768"/>
      <c r="B107768"/>
      <c r="C107768"/>
      <c r="D107768"/>
      <c r="E107768"/>
    </row>
    <row r="107769" spans="1:5" x14ac:dyDescent="0.25">
      <c r="A107769"/>
      <c r="B107769"/>
      <c r="C107769"/>
      <c r="D107769"/>
      <c r="E107769"/>
    </row>
    <row r="107770" spans="1:5" x14ac:dyDescent="0.25">
      <c r="A107770"/>
      <c r="B107770"/>
      <c r="C107770"/>
      <c r="D107770"/>
      <c r="E107770"/>
    </row>
    <row r="107771" spans="1:5" x14ac:dyDescent="0.25">
      <c r="A107771"/>
      <c r="B107771"/>
      <c r="C107771"/>
      <c r="D107771"/>
      <c r="E107771"/>
    </row>
    <row r="107772" spans="1:5" x14ac:dyDescent="0.25">
      <c r="A107772"/>
      <c r="B107772"/>
      <c r="C107772"/>
      <c r="D107772"/>
      <c r="E107772"/>
    </row>
    <row r="107773" spans="1:5" x14ac:dyDescent="0.25">
      <c r="A107773"/>
      <c r="B107773"/>
      <c r="C107773"/>
      <c r="D107773"/>
      <c r="E107773"/>
    </row>
    <row r="107774" spans="1:5" x14ac:dyDescent="0.25">
      <c r="A107774"/>
      <c r="B107774"/>
      <c r="C107774"/>
      <c r="D107774"/>
      <c r="E107774"/>
    </row>
    <row r="107775" spans="1:5" x14ac:dyDescent="0.25">
      <c r="A107775"/>
      <c r="B107775"/>
      <c r="C107775"/>
      <c r="D107775"/>
      <c r="E107775"/>
    </row>
    <row r="107776" spans="1:5" x14ac:dyDescent="0.25">
      <c r="A107776"/>
      <c r="B107776"/>
      <c r="C107776"/>
      <c r="D107776"/>
      <c r="E107776"/>
    </row>
    <row r="107777" spans="1:5" x14ac:dyDescent="0.25">
      <c r="A107777"/>
      <c r="B107777"/>
      <c r="C107777"/>
      <c r="D107777"/>
      <c r="E107777"/>
    </row>
    <row r="107778" spans="1:5" x14ac:dyDescent="0.25">
      <c r="A107778"/>
      <c r="B107778"/>
      <c r="C107778"/>
      <c r="D107778"/>
      <c r="E107778"/>
    </row>
    <row r="107779" spans="1:5" x14ac:dyDescent="0.25">
      <c r="A107779"/>
      <c r="B107779"/>
      <c r="C107779"/>
      <c r="D107779"/>
      <c r="E107779"/>
    </row>
    <row r="107780" spans="1:5" x14ac:dyDescent="0.25">
      <c r="A107780"/>
      <c r="B107780"/>
      <c r="C107780"/>
      <c r="D107780"/>
      <c r="E107780"/>
    </row>
    <row r="107781" spans="1:5" x14ac:dyDescent="0.25">
      <c r="A107781"/>
      <c r="B107781"/>
      <c r="C107781"/>
      <c r="D107781"/>
      <c r="E107781"/>
    </row>
    <row r="107782" spans="1:5" x14ac:dyDescent="0.25">
      <c r="A107782"/>
      <c r="B107782"/>
      <c r="C107782"/>
      <c r="D107782"/>
      <c r="E107782"/>
    </row>
    <row r="107783" spans="1:5" x14ac:dyDescent="0.25">
      <c r="A107783"/>
      <c r="B107783"/>
      <c r="C107783"/>
      <c r="D107783"/>
      <c r="E107783"/>
    </row>
    <row r="107784" spans="1:5" x14ac:dyDescent="0.25">
      <c r="A107784"/>
      <c r="B107784"/>
      <c r="C107784"/>
      <c r="D107784"/>
      <c r="E107784"/>
    </row>
    <row r="107785" spans="1:5" x14ac:dyDescent="0.25">
      <c r="A107785"/>
      <c r="B107785"/>
      <c r="C107785"/>
      <c r="D107785"/>
      <c r="E107785"/>
    </row>
    <row r="107786" spans="1:5" x14ac:dyDescent="0.25">
      <c r="A107786"/>
      <c r="B107786"/>
      <c r="C107786"/>
      <c r="D107786"/>
      <c r="E107786"/>
    </row>
    <row r="107787" spans="1:5" x14ac:dyDescent="0.25">
      <c r="A107787"/>
      <c r="B107787"/>
      <c r="C107787"/>
      <c r="D107787"/>
      <c r="E107787"/>
    </row>
    <row r="107788" spans="1:5" x14ac:dyDescent="0.25">
      <c r="A107788"/>
      <c r="B107788"/>
      <c r="C107788"/>
      <c r="D107788"/>
      <c r="E107788"/>
    </row>
    <row r="107789" spans="1:5" x14ac:dyDescent="0.25">
      <c r="A107789"/>
      <c r="B107789"/>
      <c r="C107789"/>
      <c r="D107789"/>
      <c r="E107789"/>
    </row>
    <row r="107790" spans="1:5" x14ac:dyDescent="0.25">
      <c r="A107790"/>
      <c r="B107790"/>
      <c r="C107790"/>
      <c r="D107790"/>
      <c r="E107790"/>
    </row>
    <row r="107791" spans="1:5" x14ac:dyDescent="0.25">
      <c r="A107791"/>
      <c r="B107791"/>
      <c r="C107791"/>
      <c r="D107791"/>
      <c r="E107791"/>
    </row>
    <row r="107792" spans="1:5" x14ac:dyDescent="0.25">
      <c r="A107792"/>
      <c r="B107792"/>
      <c r="C107792"/>
      <c r="D107792"/>
      <c r="E107792"/>
    </row>
    <row r="107793" spans="1:5" x14ac:dyDescent="0.25">
      <c r="A107793"/>
      <c r="B107793"/>
      <c r="C107793"/>
      <c r="D107793"/>
      <c r="E107793"/>
    </row>
    <row r="107794" spans="1:5" x14ac:dyDescent="0.25">
      <c r="A107794"/>
      <c r="B107794"/>
      <c r="C107794"/>
      <c r="D107794"/>
      <c r="E107794"/>
    </row>
    <row r="107795" spans="1:5" x14ac:dyDescent="0.25">
      <c r="A107795"/>
      <c r="B107795"/>
      <c r="C107795"/>
      <c r="D107795"/>
      <c r="E107795"/>
    </row>
    <row r="107796" spans="1:5" x14ac:dyDescent="0.25">
      <c r="A107796"/>
      <c r="B107796"/>
      <c r="C107796"/>
      <c r="D107796"/>
      <c r="E107796"/>
    </row>
    <row r="107797" spans="1:5" x14ac:dyDescent="0.25">
      <c r="A107797"/>
      <c r="B107797"/>
      <c r="C107797"/>
      <c r="D107797"/>
      <c r="E107797"/>
    </row>
    <row r="107798" spans="1:5" x14ac:dyDescent="0.25">
      <c r="A107798"/>
      <c r="B107798"/>
      <c r="C107798"/>
      <c r="D107798"/>
      <c r="E107798"/>
    </row>
    <row r="107799" spans="1:5" x14ac:dyDescent="0.25">
      <c r="A107799"/>
      <c r="B107799"/>
      <c r="C107799"/>
      <c r="D107799"/>
      <c r="E107799"/>
    </row>
    <row r="107800" spans="1:5" x14ac:dyDescent="0.25">
      <c r="A107800"/>
      <c r="B107800"/>
      <c r="C107800"/>
      <c r="D107800"/>
      <c r="E107800"/>
    </row>
    <row r="107801" spans="1:5" x14ac:dyDescent="0.25">
      <c r="A107801"/>
      <c r="B107801"/>
      <c r="C107801"/>
      <c r="D107801"/>
      <c r="E107801"/>
    </row>
    <row r="107802" spans="1:5" x14ac:dyDescent="0.25">
      <c r="A107802"/>
      <c r="B107802"/>
      <c r="C107802"/>
      <c r="D107802"/>
      <c r="E107802"/>
    </row>
    <row r="107803" spans="1:5" x14ac:dyDescent="0.25">
      <c r="A107803"/>
      <c r="B107803"/>
      <c r="C107803"/>
      <c r="D107803"/>
      <c r="E107803"/>
    </row>
    <row r="107804" spans="1:5" x14ac:dyDescent="0.25">
      <c r="A107804"/>
      <c r="B107804"/>
      <c r="C107804"/>
      <c r="D107804"/>
      <c r="E107804"/>
    </row>
    <row r="107805" spans="1:5" x14ac:dyDescent="0.25">
      <c r="A107805"/>
      <c r="B107805"/>
      <c r="C107805"/>
      <c r="D107805"/>
      <c r="E107805"/>
    </row>
    <row r="107806" spans="1:5" x14ac:dyDescent="0.25">
      <c r="A107806"/>
      <c r="B107806"/>
      <c r="C107806"/>
      <c r="D107806"/>
      <c r="E107806"/>
    </row>
    <row r="107807" spans="1:5" x14ac:dyDescent="0.25">
      <c r="A107807"/>
      <c r="B107807"/>
      <c r="C107807"/>
      <c r="D107807"/>
      <c r="E107807"/>
    </row>
    <row r="107808" spans="1:5" x14ac:dyDescent="0.25">
      <c r="A107808"/>
      <c r="B107808"/>
      <c r="C107808"/>
      <c r="D107808"/>
      <c r="E107808"/>
    </row>
    <row r="107809" spans="1:5" x14ac:dyDescent="0.25">
      <c r="A107809"/>
      <c r="B107809"/>
      <c r="C107809"/>
      <c r="D107809"/>
      <c r="E107809"/>
    </row>
    <row r="107810" spans="1:5" x14ac:dyDescent="0.25">
      <c r="A107810"/>
      <c r="B107810"/>
      <c r="C107810"/>
      <c r="D107810"/>
      <c r="E107810"/>
    </row>
    <row r="107811" spans="1:5" x14ac:dyDescent="0.25">
      <c r="A107811"/>
      <c r="B107811"/>
      <c r="C107811"/>
      <c r="D107811"/>
      <c r="E107811"/>
    </row>
    <row r="107812" spans="1:5" x14ac:dyDescent="0.25">
      <c r="A107812"/>
      <c r="B107812"/>
      <c r="C107812"/>
      <c r="D107812"/>
      <c r="E107812"/>
    </row>
    <row r="107813" spans="1:5" x14ac:dyDescent="0.25">
      <c r="A107813"/>
      <c r="B107813"/>
      <c r="C107813"/>
      <c r="D107813"/>
      <c r="E107813"/>
    </row>
    <row r="107814" spans="1:5" x14ac:dyDescent="0.25">
      <c r="A107814"/>
      <c r="B107814"/>
      <c r="C107814"/>
      <c r="D107814"/>
      <c r="E107814"/>
    </row>
    <row r="107815" spans="1:5" x14ac:dyDescent="0.25">
      <c r="A107815"/>
      <c r="B107815"/>
      <c r="C107815"/>
      <c r="D107815"/>
      <c r="E107815"/>
    </row>
    <row r="107816" spans="1:5" x14ac:dyDescent="0.25">
      <c r="A107816"/>
      <c r="B107816"/>
      <c r="C107816"/>
      <c r="D107816"/>
      <c r="E107816"/>
    </row>
    <row r="107817" spans="1:5" x14ac:dyDescent="0.25">
      <c r="A107817"/>
      <c r="B107817"/>
      <c r="C107817"/>
      <c r="D107817"/>
      <c r="E107817"/>
    </row>
    <row r="107818" spans="1:5" x14ac:dyDescent="0.25">
      <c r="A107818"/>
      <c r="B107818"/>
      <c r="C107818"/>
      <c r="D107818"/>
      <c r="E107818"/>
    </row>
    <row r="107819" spans="1:5" x14ac:dyDescent="0.25">
      <c r="A107819"/>
      <c r="B107819"/>
      <c r="C107819"/>
      <c r="D107819"/>
      <c r="E107819"/>
    </row>
    <row r="107820" spans="1:5" x14ac:dyDescent="0.25">
      <c r="A107820"/>
      <c r="B107820"/>
      <c r="C107820"/>
      <c r="D107820"/>
      <c r="E107820"/>
    </row>
    <row r="107821" spans="1:5" x14ac:dyDescent="0.25">
      <c r="A107821"/>
      <c r="B107821"/>
      <c r="C107821"/>
      <c r="D107821"/>
      <c r="E107821"/>
    </row>
    <row r="107822" spans="1:5" x14ac:dyDescent="0.25">
      <c r="A107822"/>
      <c r="B107822"/>
      <c r="C107822"/>
      <c r="D107822"/>
      <c r="E107822"/>
    </row>
    <row r="107823" spans="1:5" x14ac:dyDescent="0.25">
      <c r="A107823"/>
      <c r="B107823"/>
      <c r="C107823"/>
      <c r="D107823"/>
      <c r="E107823"/>
    </row>
    <row r="107824" spans="1:5" x14ac:dyDescent="0.25">
      <c r="A107824"/>
      <c r="B107824"/>
      <c r="C107824"/>
      <c r="D107824"/>
      <c r="E107824"/>
    </row>
    <row r="107825" spans="1:5" x14ac:dyDescent="0.25">
      <c r="A107825"/>
      <c r="B107825"/>
      <c r="C107825"/>
      <c r="D107825"/>
      <c r="E107825"/>
    </row>
    <row r="107826" spans="1:5" x14ac:dyDescent="0.25">
      <c r="A107826"/>
      <c r="B107826"/>
      <c r="C107826"/>
      <c r="D107826"/>
      <c r="E107826"/>
    </row>
    <row r="107827" spans="1:5" x14ac:dyDescent="0.25">
      <c r="A107827"/>
      <c r="B107827"/>
      <c r="C107827"/>
      <c r="D107827"/>
      <c r="E107827"/>
    </row>
    <row r="107828" spans="1:5" x14ac:dyDescent="0.25">
      <c r="A107828"/>
      <c r="B107828"/>
      <c r="C107828"/>
      <c r="D107828"/>
      <c r="E107828"/>
    </row>
    <row r="107829" spans="1:5" x14ac:dyDescent="0.25">
      <c r="A107829"/>
      <c r="B107829"/>
      <c r="C107829"/>
      <c r="D107829"/>
      <c r="E107829"/>
    </row>
    <row r="107830" spans="1:5" x14ac:dyDescent="0.25">
      <c r="A107830"/>
      <c r="B107830"/>
      <c r="C107830"/>
      <c r="D107830"/>
      <c r="E107830"/>
    </row>
    <row r="107831" spans="1:5" x14ac:dyDescent="0.25">
      <c r="A107831"/>
      <c r="B107831"/>
      <c r="C107831"/>
      <c r="D107831"/>
      <c r="E107831"/>
    </row>
    <row r="107832" spans="1:5" x14ac:dyDescent="0.25">
      <c r="A107832"/>
      <c r="B107832"/>
      <c r="C107832"/>
      <c r="D107832"/>
      <c r="E107832"/>
    </row>
    <row r="107833" spans="1:5" x14ac:dyDescent="0.25">
      <c r="A107833"/>
      <c r="B107833"/>
      <c r="C107833"/>
      <c r="D107833"/>
      <c r="E107833"/>
    </row>
    <row r="107834" spans="1:5" x14ac:dyDescent="0.25">
      <c r="A107834"/>
      <c r="B107834"/>
      <c r="C107834"/>
      <c r="D107834"/>
      <c r="E107834"/>
    </row>
    <row r="107835" spans="1:5" x14ac:dyDescent="0.25">
      <c r="A107835"/>
      <c r="B107835"/>
      <c r="C107835"/>
      <c r="D107835"/>
      <c r="E107835"/>
    </row>
    <row r="107836" spans="1:5" x14ac:dyDescent="0.25">
      <c r="A107836"/>
      <c r="B107836"/>
      <c r="C107836"/>
      <c r="D107836"/>
      <c r="E107836"/>
    </row>
    <row r="107837" spans="1:5" x14ac:dyDescent="0.25">
      <c r="A107837"/>
      <c r="B107837"/>
      <c r="C107837"/>
      <c r="D107837"/>
      <c r="E107837"/>
    </row>
    <row r="107838" spans="1:5" x14ac:dyDescent="0.25">
      <c r="A107838"/>
      <c r="B107838"/>
      <c r="C107838"/>
      <c r="D107838"/>
      <c r="E107838"/>
    </row>
    <row r="107839" spans="1:5" x14ac:dyDescent="0.25">
      <c r="A107839"/>
      <c r="B107839"/>
      <c r="C107839"/>
      <c r="D107839"/>
      <c r="E107839"/>
    </row>
    <row r="107840" spans="1:5" x14ac:dyDescent="0.25">
      <c r="A107840"/>
      <c r="B107840"/>
      <c r="C107840"/>
      <c r="D107840"/>
      <c r="E107840"/>
    </row>
    <row r="107841" spans="1:5" x14ac:dyDescent="0.25">
      <c r="A107841"/>
      <c r="B107841"/>
      <c r="C107841"/>
      <c r="D107841"/>
      <c r="E107841"/>
    </row>
    <row r="107842" spans="1:5" x14ac:dyDescent="0.25">
      <c r="A107842"/>
      <c r="B107842"/>
      <c r="C107842"/>
      <c r="D107842"/>
      <c r="E107842"/>
    </row>
    <row r="107843" spans="1:5" x14ac:dyDescent="0.25">
      <c r="A107843"/>
      <c r="B107843"/>
      <c r="C107843"/>
      <c r="D107843"/>
      <c r="E107843"/>
    </row>
    <row r="107844" spans="1:5" x14ac:dyDescent="0.25">
      <c r="A107844"/>
      <c r="B107844"/>
      <c r="C107844"/>
      <c r="D107844"/>
      <c r="E107844"/>
    </row>
    <row r="107845" spans="1:5" x14ac:dyDescent="0.25">
      <c r="A107845"/>
      <c r="B107845"/>
      <c r="C107845"/>
      <c r="D107845"/>
      <c r="E107845"/>
    </row>
    <row r="107846" spans="1:5" x14ac:dyDescent="0.25">
      <c r="A107846"/>
      <c r="B107846"/>
      <c r="C107846"/>
      <c r="D107846"/>
      <c r="E107846"/>
    </row>
    <row r="107847" spans="1:5" x14ac:dyDescent="0.25">
      <c r="A107847"/>
      <c r="B107847"/>
      <c r="C107847"/>
      <c r="D107847"/>
      <c r="E107847"/>
    </row>
    <row r="107848" spans="1:5" x14ac:dyDescent="0.25">
      <c r="A107848"/>
      <c r="B107848"/>
      <c r="C107848"/>
      <c r="D107848"/>
      <c r="E107848"/>
    </row>
    <row r="107849" spans="1:5" x14ac:dyDescent="0.25">
      <c r="A107849"/>
      <c r="B107849"/>
      <c r="C107849"/>
      <c r="D107849"/>
      <c r="E107849"/>
    </row>
    <row r="107850" spans="1:5" x14ac:dyDescent="0.25">
      <c r="A107850"/>
      <c r="B107850"/>
      <c r="C107850"/>
      <c r="D107850"/>
      <c r="E107850"/>
    </row>
    <row r="107851" spans="1:5" x14ac:dyDescent="0.25">
      <c r="A107851"/>
      <c r="B107851"/>
      <c r="C107851"/>
      <c r="D107851"/>
      <c r="E107851"/>
    </row>
    <row r="107852" spans="1:5" x14ac:dyDescent="0.25">
      <c r="A107852"/>
      <c r="B107852"/>
      <c r="C107852"/>
      <c r="D107852"/>
      <c r="E107852"/>
    </row>
    <row r="107853" spans="1:5" x14ac:dyDescent="0.25">
      <c r="A107853"/>
      <c r="B107853"/>
      <c r="C107853"/>
      <c r="D107853"/>
      <c r="E107853"/>
    </row>
    <row r="107854" spans="1:5" x14ac:dyDescent="0.25">
      <c r="A107854"/>
      <c r="B107854"/>
      <c r="C107854"/>
      <c r="D107854"/>
      <c r="E107854"/>
    </row>
    <row r="107855" spans="1:5" x14ac:dyDescent="0.25">
      <c r="A107855"/>
      <c r="B107855"/>
      <c r="C107855"/>
      <c r="D107855"/>
      <c r="E107855"/>
    </row>
    <row r="107856" spans="1:5" x14ac:dyDescent="0.25">
      <c r="A107856"/>
      <c r="B107856"/>
      <c r="C107856"/>
      <c r="D107856"/>
      <c r="E107856"/>
    </row>
    <row r="107857" spans="1:5" x14ac:dyDescent="0.25">
      <c r="A107857"/>
      <c r="B107857"/>
      <c r="C107857"/>
      <c r="D107857"/>
      <c r="E107857"/>
    </row>
    <row r="107858" spans="1:5" x14ac:dyDescent="0.25">
      <c r="A107858"/>
      <c r="B107858"/>
      <c r="C107858"/>
      <c r="D107858"/>
      <c r="E107858"/>
    </row>
    <row r="107859" spans="1:5" x14ac:dyDescent="0.25">
      <c r="A107859"/>
      <c r="B107859"/>
      <c r="C107859"/>
      <c r="D107859"/>
      <c r="E107859"/>
    </row>
    <row r="107860" spans="1:5" x14ac:dyDescent="0.25">
      <c r="A107860"/>
      <c r="B107860"/>
      <c r="C107860"/>
      <c r="D107860"/>
      <c r="E107860"/>
    </row>
    <row r="107861" spans="1:5" x14ac:dyDescent="0.25">
      <c r="A107861"/>
      <c r="B107861"/>
      <c r="C107861"/>
      <c r="D107861"/>
      <c r="E107861"/>
    </row>
    <row r="107862" spans="1:5" x14ac:dyDescent="0.25">
      <c r="A107862"/>
      <c r="B107862"/>
      <c r="C107862"/>
      <c r="D107862"/>
      <c r="E107862"/>
    </row>
    <row r="107863" spans="1:5" x14ac:dyDescent="0.25">
      <c r="A107863"/>
      <c r="B107863"/>
      <c r="C107863"/>
      <c r="D107863"/>
      <c r="E107863"/>
    </row>
    <row r="107864" spans="1:5" x14ac:dyDescent="0.25">
      <c r="A107864"/>
      <c r="B107864"/>
      <c r="C107864"/>
      <c r="D107864"/>
      <c r="E107864"/>
    </row>
    <row r="107865" spans="1:5" x14ac:dyDescent="0.25">
      <c r="A107865"/>
      <c r="B107865"/>
      <c r="C107865"/>
      <c r="D107865"/>
      <c r="E107865"/>
    </row>
    <row r="107866" spans="1:5" x14ac:dyDescent="0.25">
      <c r="A107866"/>
      <c r="B107866"/>
      <c r="C107866"/>
      <c r="D107866"/>
      <c r="E107866"/>
    </row>
    <row r="107867" spans="1:5" x14ac:dyDescent="0.25">
      <c r="A107867"/>
      <c r="B107867"/>
      <c r="C107867"/>
      <c r="D107867"/>
      <c r="E107867"/>
    </row>
    <row r="107868" spans="1:5" x14ac:dyDescent="0.25">
      <c r="A107868"/>
      <c r="B107868"/>
      <c r="C107868"/>
      <c r="D107868"/>
      <c r="E107868"/>
    </row>
    <row r="107869" spans="1:5" x14ac:dyDescent="0.25">
      <c r="A107869"/>
      <c r="B107869"/>
      <c r="C107869"/>
      <c r="D107869"/>
      <c r="E107869"/>
    </row>
    <row r="107870" spans="1:5" x14ac:dyDescent="0.25">
      <c r="A107870"/>
      <c r="B107870"/>
      <c r="C107870"/>
      <c r="D107870"/>
      <c r="E107870"/>
    </row>
    <row r="107871" spans="1:5" x14ac:dyDescent="0.25">
      <c r="A107871"/>
      <c r="B107871"/>
      <c r="C107871"/>
      <c r="D107871"/>
      <c r="E107871"/>
    </row>
    <row r="107872" spans="1:5" x14ac:dyDescent="0.25">
      <c r="A107872"/>
      <c r="B107872"/>
      <c r="C107872"/>
      <c r="D107872"/>
      <c r="E107872"/>
    </row>
    <row r="107873" spans="1:5" x14ac:dyDescent="0.25">
      <c r="A107873"/>
      <c r="B107873"/>
      <c r="C107873"/>
      <c r="D107873"/>
      <c r="E107873"/>
    </row>
    <row r="107874" spans="1:5" x14ac:dyDescent="0.25">
      <c r="A107874"/>
      <c r="B107874"/>
      <c r="C107874"/>
      <c r="D107874"/>
      <c r="E107874"/>
    </row>
    <row r="107875" spans="1:5" x14ac:dyDescent="0.25">
      <c r="A107875"/>
      <c r="B107875"/>
      <c r="C107875"/>
      <c r="D107875"/>
      <c r="E107875"/>
    </row>
    <row r="107876" spans="1:5" x14ac:dyDescent="0.25">
      <c r="A107876"/>
      <c r="B107876"/>
      <c r="C107876"/>
      <c r="D107876"/>
      <c r="E107876"/>
    </row>
    <row r="107877" spans="1:5" x14ac:dyDescent="0.25">
      <c r="A107877"/>
      <c r="B107877"/>
      <c r="C107877"/>
      <c r="D107877"/>
      <c r="E107877"/>
    </row>
    <row r="107878" spans="1:5" x14ac:dyDescent="0.25">
      <c r="A107878"/>
      <c r="B107878"/>
      <c r="C107878"/>
      <c r="D107878"/>
      <c r="E107878"/>
    </row>
    <row r="107879" spans="1:5" x14ac:dyDescent="0.25">
      <c r="A107879"/>
      <c r="B107879"/>
      <c r="C107879"/>
      <c r="D107879"/>
      <c r="E107879"/>
    </row>
    <row r="107880" spans="1:5" x14ac:dyDescent="0.25">
      <c r="A107880"/>
      <c r="B107880"/>
      <c r="C107880"/>
      <c r="D107880"/>
      <c r="E107880"/>
    </row>
    <row r="107881" spans="1:5" x14ac:dyDescent="0.25">
      <c r="A107881"/>
      <c r="B107881"/>
      <c r="C107881"/>
      <c r="D107881"/>
      <c r="E107881"/>
    </row>
    <row r="107882" spans="1:5" x14ac:dyDescent="0.25">
      <c r="A107882"/>
      <c r="B107882"/>
      <c r="C107882"/>
      <c r="D107882"/>
      <c r="E107882"/>
    </row>
    <row r="107883" spans="1:5" x14ac:dyDescent="0.25">
      <c r="A107883"/>
      <c r="B107883"/>
      <c r="C107883"/>
      <c r="D107883"/>
      <c r="E107883"/>
    </row>
    <row r="107884" spans="1:5" x14ac:dyDescent="0.25">
      <c r="A107884"/>
      <c r="B107884"/>
      <c r="C107884"/>
      <c r="D107884"/>
      <c r="E107884"/>
    </row>
    <row r="107885" spans="1:5" x14ac:dyDescent="0.25">
      <c r="A107885"/>
      <c r="B107885"/>
      <c r="C107885"/>
      <c r="D107885"/>
      <c r="E107885"/>
    </row>
    <row r="107886" spans="1:5" x14ac:dyDescent="0.25">
      <c r="A107886"/>
      <c r="B107886"/>
      <c r="C107886"/>
      <c r="D107886"/>
      <c r="E107886"/>
    </row>
    <row r="107887" spans="1:5" x14ac:dyDescent="0.25">
      <c r="A107887"/>
      <c r="B107887"/>
      <c r="C107887"/>
      <c r="D107887"/>
      <c r="E107887"/>
    </row>
    <row r="107888" spans="1:5" x14ac:dyDescent="0.25">
      <c r="A107888"/>
      <c r="B107888"/>
      <c r="C107888"/>
      <c r="D107888"/>
      <c r="E107888"/>
    </row>
    <row r="107889" spans="1:5" x14ac:dyDescent="0.25">
      <c r="A107889"/>
      <c r="B107889"/>
      <c r="C107889"/>
      <c r="D107889"/>
      <c r="E107889"/>
    </row>
    <row r="107890" spans="1:5" x14ac:dyDescent="0.25">
      <c r="A107890"/>
      <c r="B107890"/>
      <c r="C107890"/>
      <c r="D107890"/>
      <c r="E107890"/>
    </row>
    <row r="107891" spans="1:5" x14ac:dyDescent="0.25">
      <c r="A107891"/>
      <c r="B107891"/>
      <c r="C107891"/>
      <c r="D107891"/>
      <c r="E107891"/>
    </row>
    <row r="107892" spans="1:5" x14ac:dyDescent="0.25">
      <c r="A107892"/>
      <c r="B107892"/>
      <c r="C107892"/>
      <c r="D107892"/>
      <c r="E107892"/>
    </row>
    <row r="107893" spans="1:5" x14ac:dyDescent="0.25">
      <c r="A107893"/>
      <c r="B107893"/>
      <c r="C107893"/>
      <c r="D107893"/>
      <c r="E107893"/>
    </row>
    <row r="107894" spans="1:5" x14ac:dyDescent="0.25">
      <c r="A107894"/>
      <c r="B107894"/>
      <c r="C107894"/>
      <c r="D107894"/>
      <c r="E107894"/>
    </row>
    <row r="107895" spans="1:5" x14ac:dyDescent="0.25">
      <c r="A107895"/>
      <c r="B107895"/>
      <c r="C107895"/>
      <c r="D107895"/>
      <c r="E107895"/>
    </row>
    <row r="107896" spans="1:5" x14ac:dyDescent="0.25">
      <c r="A107896"/>
      <c r="B107896"/>
      <c r="C107896"/>
      <c r="D107896"/>
      <c r="E107896"/>
    </row>
    <row r="107897" spans="1:5" x14ac:dyDescent="0.25">
      <c r="A107897"/>
      <c r="B107897"/>
      <c r="C107897"/>
      <c r="D107897"/>
      <c r="E107897"/>
    </row>
    <row r="107898" spans="1:5" x14ac:dyDescent="0.25">
      <c r="A107898"/>
      <c r="B107898"/>
      <c r="C107898"/>
      <c r="D107898"/>
      <c r="E107898"/>
    </row>
    <row r="107899" spans="1:5" x14ac:dyDescent="0.25">
      <c r="A107899"/>
      <c r="B107899"/>
      <c r="C107899"/>
      <c r="D107899"/>
      <c r="E107899"/>
    </row>
    <row r="107900" spans="1:5" x14ac:dyDescent="0.25">
      <c r="A107900"/>
      <c r="B107900"/>
      <c r="C107900"/>
      <c r="D107900"/>
      <c r="E107900"/>
    </row>
    <row r="107901" spans="1:5" x14ac:dyDescent="0.25">
      <c r="A107901"/>
      <c r="B107901"/>
      <c r="C107901"/>
      <c r="D107901"/>
      <c r="E107901"/>
    </row>
    <row r="107902" spans="1:5" x14ac:dyDescent="0.25">
      <c r="A107902"/>
      <c r="B107902"/>
      <c r="C107902"/>
      <c r="D107902"/>
      <c r="E107902"/>
    </row>
    <row r="107903" spans="1:5" x14ac:dyDescent="0.25">
      <c r="A107903"/>
      <c r="B107903"/>
      <c r="C107903"/>
      <c r="D107903"/>
      <c r="E107903"/>
    </row>
    <row r="107904" spans="1:5" x14ac:dyDescent="0.25">
      <c r="A107904"/>
      <c r="B107904"/>
      <c r="C107904"/>
      <c r="D107904"/>
      <c r="E107904"/>
    </row>
    <row r="107905" spans="1:5" x14ac:dyDescent="0.25">
      <c r="A107905"/>
      <c r="B107905"/>
      <c r="C107905"/>
      <c r="D107905"/>
      <c r="E107905"/>
    </row>
    <row r="107906" spans="1:5" x14ac:dyDescent="0.25">
      <c r="A107906"/>
      <c r="B107906"/>
      <c r="C107906"/>
      <c r="D107906"/>
      <c r="E107906"/>
    </row>
    <row r="107907" spans="1:5" x14ac:dyDescent="0.25">
      <c r="A107907"/>
      <c r="B107907"/>
      <c r="C107907"/>
      <c r="D107907"/>
      <c r="E107907"/>
    </row>
    <row r="107908" spans="1:5" x14ac:dyDescent="0.25">
      <c r="A107908"/>
      <c r="B107908"/>
      <c r="C107908"/>
      <c r="D107908"/>
      <c r="E107908"/>
    </row>
    <row r="107909" spans="1:5" x14ac:dyDescent="0.25">
      <c r="A107909"/>
      <c r="B107909"/>
      <c r="C107909"/>
      <c r="D107909"/>
      <c r="E107909"/>
    </row>
    <row r="107910" spans="1:5" x14ac:dyDescent="0.25">
      <c r="A107910"/>
      <c r="B107910"/>
      <c r="C107910"/>
      <c r="D107910"/>
      <c r="E107910"/>
    </row>
    <row r="107911" spans="1:5" x14ac:dyDescent="0.25">
      <c r="A107911"/>
      <c r="B107911"/>
      <c r="C107911"/>
      <c r="D107911"/>
      <c r="E107911"/>
    </row>
    <row r="107912" spans="1:5" x14ac:dyDescent="0.25">
      <c r="A107912"/>
      <c r="B107912"/>
      <c r="C107912"/>
      <c r="D107912"/>
      <c r="E107912"/>
    </row>
    <row r="107913" spans="1:5" x14ac:dyDescent="0.25">
      <c r="A107913"/>
      <c r="B107913"/>
      <c r="C107913"/>
      <c r="D107913"/>
      <c r="E107913"/>
    </row>
    <row r="107914" spans="1:5" x14ac:dyDescent="0.25">
      <c r="A107914"/>
      <c r="B107914"/>
      <c r="C107914"/>
      <c r="D107914"/>
      <c r="E107914"/>
    </row>
    <row r="107915" spans="1:5" x14ac:dyDescent="0.25">
      <c r="A107915"/>
      <c r="B107915"/>
      <c r="C107915"/>
      <c r="D107915"/>
      <c r="E107915"/>
    </row>
    <row r="107916" spans="1:5" x14ac:dyDescent="0.25">
      <c r="A107916"/>
      <c r="B107916"/>
      <c r="C107916"/>
      <c r="D107916"/>
      <c r="E107916"/>
    </row>
    <row r="107917" spans="1:5" x14ac:dyDescent="0.25">
      <c r="A107917"/>
      <c r="B107917"/>
      <c r="C107917"/>
      <c r="D107917"/>
      <c r="E107917"/>
    </row>
    <row r="107918" spans="1:5" x14ac:dyDescent="0.25">
      <c r="A107918"/>
      <c r="B107918"/>
      <c r="C107918"/>
      <c r="D107918"/>
      <c r="E107918"/>
    </row>
    <row r="107919" spans="1:5" x14ac:dyDescent="0.25">
      <c r="A107919"/>
      <c r="B107919"/>
      <c r="C107919"/>
      <c r="D107919"/>
      <c r="E107919"/>
    </row>
    <row r="107920" spans="1:5" x14ac:dyDescent="0.25">
      <c r="A107920"/>
      <c r="B107920"/>
      <c r="C107920"/>
      <c r="D107920"/>
      <c r="E107920"/>
    </row>
    <row r="107921" spans="1:5" x14ac:dyDescent="0.25">
      <c r="A107921"/>
      <c r="B107921"/>
      <c r="C107921"/>
      <c r="D107921"/>
      <c r="E107921"/>
    </row>
    <row r="107922" spans="1:5" x14ac:dyDescent="0.25">
      <c r="A107922"/>
      <c r="B107922"/>
      <c r="C107922"/>
      <c r="D107922"/>
      <c r="E107922"/>
    </row>
    <row r="107923" spans="1:5" x14ac:dyDescent="0.25">
      <c r="A107923"/>
      <c r="B107923"/>
      <c r="C107923"/>
      <c r="D107923"/>
      <c r="E107923"/>
    </row>
    <row r="107924" spans="1:5" x14ac:dyDescent="0.25">
      <c r="A107924"/>
      <c r="B107924"/>
      <c r="C107924"/>
      <c r="D107924"/>
      <c r="E107924"/>
    </row>
    <row r="107925" spans="1:5" x14ac:dyDescent="0.25">
      <c r="A107925"/>
      <c r="B107925"/>
      <c r="C107925"/>
      <c r="D107925"/>
      <c r="E107925"/>
    </row>
    <row r="107926" spans="1:5" x14ac:dyDescent="0.25">
      <c r="A107926"/>
      <c r="B107926"/>
      <c r="C107926"/>
      <c r="D107926"/>
      <c r="E107926"/>
    </row>
    <row r="107927" spans="1:5" x14ac:dyDescent="0.25">
      <c r="A107927"/>
      <c r="B107927"/>
      <c r="C107927"/>
      <c r="D107927"/>
      <c r="E107927"/>
    </row>
    <row r="107928" spans="1:5" x14ac:dyDescent="0.25">
      <c r="A107928"/>
      <c r="B107928"/>
      <c r="C107928"/>
      <c r="D107928"/>
      <c r="E107928"/>
    </row>
    <row r="107929" spans="1:5" x14ac:dyDescent="0.25">
      <c r="A107929"/>
      <c r="B107929"/>
      <c r="C107929"/>
      <c r="D107929"/>
      <c r="E107929"/>
    </row>
    <row r="107930" spans="1:5" x14ac:dyDescent="0.25">
      <c r="A107930"/>
      <c r="B107930"/>
      <c r="C107930"/>
      <c r="D107930"/>
      <c r="E107930"/>
    </row>
    <row r="107931" spans="1:5" x14ac:dyDescent="0.25">
      <c r="A107931"/>
      <c r="B107931"/>
      <c r="C107931"/>
      <c r="D107931"/>
      <c r="E107931"/>
    </row>
    <row r="107932" spans="1:5" x14ac:dyDescent="0.25">
      <c r="A107932"/>
      <c r="B107932"/>
      <c r="C107932"/>
      <c r="D107932"/>
      <c r="E107932"/>
    </row>
    <row r="107933" spans="1:5" x14ac:dyDescent="0.25">
      <c r="A107933"/>
      <c r="B107933"/>
      <c r="C107933"/>
      <c r="D107933"/>
      <c r="E107933"/>
    </row>
    <row r="107934" spans="1:5" x14ac:dyDescent="0.25">
      <c r="A107934"/>
      <c r="B107934"/>
      <c r="C107934"/>
      <c r="D107934"/>
      <c r="E107934"/>
    </row>
    <row r="107935" spans="1:5" x14ac:dyDescent="0.25">
      <c r="A107935"/>
      <c r="B107935"/>
      <c r="C107935"/>
      <c r="D107935"/>
      <c r="E107935"/>
    </row>
    <row r="107936" spans="1:5" x14ac:dyDescent="0.25">
      <c r="A107936"/>
      <c r="B107936"/>
      <c r="C107936"/>
      <c r="D107936"/>
      <c r="E107936"/>
    </row>
    <row r="107937" spans="1:5" x14ac:dyDescent="0.25">
      <c r="A107937"/>
      <c r="B107937"/>
      <c r="C107937"/>
      <c r="D107937"/>
      <c r="E107937"/>
    </row>
    <row r="107938" spans="1:5" x14ac:dyDescent="0.25">
      <c r="A107938"/>
      <c r="B107938"/>
      <c r="C107938"/>
      <c r="D107938"/>
      <c r="E107938"/>
    </row>
    <row r="107939" spans="1:5" x14ac:dyDescent="0.25">
      <c r="A107939"/>
      <c r="B107939"/>
      <c r="C107939"/>
      <c r="D107939"/>
      <c r="E107939"/>
    </row>
    <row r="107940" spans="1:5" x14ac:dyDescent="0.25">
      <c r="A107940"/>
      <c r="B107940"/>
      <c r="C107940"/>
      <c r="D107940"/>
      <c r="E107940"/>
    </row>
    <row r="107941" spans="1:5" x14ac:dyDescent="0.25">
      <c r="A107941"/>
      <c r="B107941"/>
      <c r="C107941"/>
      <c r="D107941"/>
      <c r="E107941"/>
    </row>
    <row r="107942" spans="1:5" x14ac:dyDescent="0.25">
      <c r="A107942"/>
      <c r="B107942"/>
      <c r="C107942"/>
      <c r="D107942"/>
      <c r="E107942"/>
    </row>
    <row r="107943" spans="1:5" x14ac:dyDescent="0.25">
      <c r="A107943"/>
      <c r="B107943"/>
      <c r="C107943"/>
      <c r="D107943"/>
      <c r="E107943"/>
    </row>
    <row r="107944" spans="1:5" x14ac:dyDescent="0.25">
      <c r="A107944"/>
      <c r="B107944"/>
      <c r="C107944"/>
      <c r="D107944"/>
      <c r="E107944"/>
    </row>
    <row r="107945" spans="1:5" x14ac:dyDescent="0.25">
      <c r="A107945"/>
      <c r="B107945"/>
      <c r="C107945"/>
      <c r="D107945"/>
      <c r="E107945"/>
    </row>
    <row r="107946" spans="1:5" x14ac:dyDescent="0.25">
      <c r="A107946"/>
      <c r="B107946"/>
      <c r="C107946"/>
      <c r="D107946"/>
      <c r="E107946"/>
    </row>
    <row r="107947" spans="1:5" x14ac:dyDescent="0.25">
      <c r="A107947"/>
      <c r="B107947"/>
      <c r="C107947"/>
      <c r="D107947"/>
      <c r="E107947"/>
    </row>
    <row r="107948" spans="1:5" x14ac:dyDescent="0.25">
      <c r="A107948"/>
      <c r="B107948"/>
      <c r="C107948"/>
      <c r="D107948"/>
      <c r="E107948"/>
    </row>
    <row r="107949" spans="1:5" x14ac:dyDescent="0.25">
      <c r="A107949"/>
      <c r="B107949"/>
      <c r="C107949"/>
      <c r="D107949"/>
      <c r="E107949"/>
    </row>
    <row r="107950" spans="1:5" x14ac:dyDescent="0.25">
      <c r="A107950"/>
      <c r="B107950"/>
      <c r="C107950"/>
      <c r="D107950"/>
      <c r="E107950"/>
    </row>
    <row r="107951" spans="1:5" x14ac:dyDescent="0.25">
      <c r="A107951"/>
      <c r="B107951"/>
      <c r="C107951"/>
      <c r="D107951"/>
      <c r="E107951"/>
    </row>
    <row r="107952" spans="1:5" x14ac:dyDescent="0.25">
      <c r="A107952"/>
      <c r="B107952"/>
      <c r="C107952"/>
      <c r="D107952"/>
      <c r="E107952"/>
    </row>
    <row r="107953" spans="1:5" x14ac:dyDescent="0.25">
      <c r="A107953"/>
      <c r="B107953"/>
      <c r="C107953"/>
      <c r="D107953"/>
      <c r="E107953"/>
    </row>
    <row r="107954" spans="1:5" x14ac:dyDescent="0.25">
      <c r="A107954"/>
      <c r="B107954"/>
      <c r="C107954"/>
      <c r="D107954"/>
      <c r="E107954"/>
    </row>
    <row r="107955" spans="1:5" x14ac:dyDescent="0.25">
      <c r="A107955"/>
      <c r="B107955"/>
      <c r="C107955"/>
      <c r="D107955"/>
      <c r="E107955"/>
    </row>
    <row r="107956" spans="1:5" x14ac:dyDescent="0.25">
      <c r="A107956"/>
      <c r="B107956"/>
      <c r="C107956"/>
      <c r="D107956"/>
      <c r="E107956"/>
    </row>
    <row r="107957" spans="1:5" x14ac:dyDescent="0.25">
      <c r="A107957"/>
      <c r="B107957"/>
      <c r="C107957"/>
      <c r="D107957"/>
      <c r="E107957"/>
    </row>
    <row r="107958" spans="1:5" x14ac:dyDescent="0.25">
      <c r="A107958"/>
      <c r="B107958"/>
      <c r="C107958"/>
      <c r="D107958"/>
      <c r="E107958"/>
    </row>
    <row r="107959" spans="1:5" x14ac:dyDescent="0.25">
      <c r="A107959"/>
      <c r="B107959"/>
      <c r="C107959"/>
      <c r="D107959"/>
      <c r="E107959"/>
    </row>
    <row r="107960" spans="1:5" x14ac:dyDescent="0.25">
      <c r="A107960"/>
      <c r="B107960"/>
      <c r="C107960"/>
      <c r="D107960"/>
      <c r="E107960"/>
    </row>
    <row r="107961" spans="1:5" x14ac:dyDescent="0.25">
      <c r="A107961"/>
      <c r="B107961"/>
      <c r="C107961"/>
      <c r="D107961"/>
      <c r="E107961"/>
    </row>
    <row r="107962" spans="1:5" x14ac:dyDescent="0.25">
      <c r="A107962"/>
      <c r="B107962"/>
      <c r="C107962"/>
      <c r="D107962"/>
      <c r="E107962"/>
    </row>
    <row r="107963" spans="1:5" x14ac:dyDescent="0.25">
      <c r="A107963"/>
      <c r="B107963"/>
      <c r="C107963"/>
      <c r="D107963"/>
      <c r="E107963"/>
    </row>
    <row r="107964" spans="1:5" x14ac:dyDescent="0.25">
      <c r="A107964"/>
      <c r="B107964"/>
      <c r="C107964"/>
      <c r="D107964"/>
      <c r="E107964"/>
    </row>
    <row r="107965" spans="1:5" x14ac:dyDescent="0.25">
      <c r="A107965"/>
      <c r="B107965"/>
      <c r="C107965"/>
      <c r="D107965"/>
      <c r="E107965"/>
    </row>
    <row r="107966" spans="1:5" x14ac:dyDescent="0.25">
      <c r="A107966"/>
      <c r="B107966"/>
      <c r="C107966"/>
      <c r="D107966"/>
      <c r="E107966"/>
    </row>
    <row r="107967" spans="1:5" x14ac:dyDescent="0.25">
      <c r="A107967"/>
      <c r="B107967"/>
      <c r="C107967"/>
      <c r="D107967"/>
      <c r="E107967"/>
    </row>
    <row r="107968" spans="1:5" x14ac:dyDescent="0.25">
      <c r="A107968"/>
      <c r="B107968"/>
      <c r="C107968"/>
      <c r="D107968"/>
      <c r="E107968"/>
    </row>
    <row r="107969" spans="1:5" x14ac:dyDescent="0.25">
      <c r="A107969"/>
      <c r="B107969"/>
      <c r="C107969"/>
      <c r="D107969"/>
      <c r="E107969"/>
    </row>
    <row r="107970" spans="1:5" x14ac:dyDescent="0.25">
      <c r="A107970"/>
      <c r="B107970"/>
      <c r="C107970"/>
      <c r="D107970"/>
      <c r="E107970"/>
    </row>
    <row r="107971" spans="1:5" x14ac:dyDescent="0.25">
      <c r="A107971"/>
      <c r="B107971"/>
      <c r="C107971"/>
      <c r="D107971"/>
      <c r="E107971"/>
    </row>
    <row r="107972" spans="1:5" x14ac:dyDescent="0.25">
      <c r="A107972"/>
      <c r="B107972"/>
      <c r="C107972"/>
      <c r="D107972"/>
      <c r="E107972"/>
    </row>
    <row r="107973" spans="1:5" x14ac:dyDescent="0.25">
      <c r="A107973"/>
      <c r="B107973"/>
      <c r="C107973"/>
      <c r="D107973"/>
      <c r="E107973"/>
    </row>
    <row r="107974" spans="1:5" x14ac:dyDescent="0.25">
      <c r="A107974"/>
      <c r="B107974"/>
      <c r="C107974"/>
      <c r="D107974"/>
      <c r="E107974"/>
    </row>
    <row r="107975" spans="1:5" x14ac:dyDescent="0.25">
      <c r="A107975"/>
      <c r="B107975"/>
      <c r="C107975"/>
      <c r="D107975"/>
      <c r="E107975"/>
    </row>
    <row r="107976" spans="1:5" x14ac:dyDescent="0.25">
      <c r="A107976"/>
      <c r="B107976"/>
      <c r="C107976"/>
      <c r="D107976"/>
      <c r="E107976"/>
    </row>
    <row r="107977" spans="1:5" x14ac:dyDescent="0.25">
      <c r="A107977"/>
      <c r="B107977"/>
      <c r="C107977"/>
      <c r="D107977"/>
      <c r="E107977"/>
    </row>
    <row r="107978" spans="1:5" x14ac:dyDescent="0.25">
      <c r="A107978"/>
      <c r="B107978"/>
      <c r="C107978"/>
      <c r="D107978"/>
      <c r="E107978"/>
    </row>
    <row r="107979" spans="1:5" x14ac:dyDescent="0.25">
      <c r="A107979"/>
      <c r="B107979"/>
      <c r="C107979"/>
      <c r="D107979"/>
      <c r="E107979"/>
    </row>
    <row r="107980" spans="1:5" x14ac:dyDescent="0.25">
      <c r="A107980"/>
      <c r="B107980"/>
      <c r="C107980"/>
      <c r="D107980"/>
      <c r="E107980"/>
    </row>
    <row r="107981" spans="1:5" x14ac:dyDescent="0.25">
      <c r="A107981"/>
      <c r="B107981"/>
      <c r="C107981"/>
      <c r="D107981"/>
      <c r="E107981"/>
    </row>
    <row r="107982" spans="1:5" x14ac:dyDescent="0.25">
      <c r="A107982"/>
      <c r="B107982"/>
      <c r="C107982"/>
      <c r="D107982"/>
      <c r="E107982"/>
    </row>
    <row r="107983" spans="1:5" x14ac:dyDescent="0.25">
      <c r="A107983"/>
      <c r="B107983"/>
      <c r="C107983"/>
      <c r="D107983"/>
      <c r="E107983"/>
    </row>
    <row r="107984" spans="1:5" x14ac:dyDescent="0.25">
      <c r="A107984"/>
      <c r="B107984"/>
      <c r="C107984"/>
      <c r="D107984"/>
      <c r="E107984"/>
    </row>
    <row r="107985" spans="1:5" x14ac:dyDescent="0.25">
      <c r="A107985"/>
      <c r="B107985"/>
      <c r="C107985"/>
      <c r="D107985"/>
      <c r="E107985"/>
    </row>
    <row r="107986" spans="1:5" x14ac:dyDescent="0.25">
      <c r="A107986"/>
      <c r="B107986"/>
      <c r="C107986"/>
      <c r="D107986"/>
      <c r="E107986"/>
    </row>
    <row r="107987" spans="1:5" x14ac:dyDescent="0.25">
      <c r="A107987"/>
      <c r="B107987"/>
      <c r="C107987"/>
      <c r="D107987"/>
      <c r="E107987"/>
    </row>
    <row r="107988" spans="1:5" x14ac:dyDescent="0.25">
      <c r="A107988"/>
      <c r="B107988"/>
      <c r="C107988"/>
      <c r="D107988"/>
      <c r="E107988"/>
    </row>
    <row r="107989" spans="1:5" x14ac:dyDescent="0.25">
      <c r="A107989"/>
      <c r="B107989"/>
      <c r="C107989"/>
      <c r="D107989"/>
      <c r="E107989"/>
    </row>
    <row r="107990" spans="1:5" x14ac:dyDescent="0.25">
      <c r="A107990"/>
      <c r="B107990"/>
      <c r="C107990"/>
      <c r="D107990"/>
      <c r="E107990"/>
    </row>
    <row r="107991" spans="1:5" x14ac:dyDescent="0.25">
      <c r="A107991"/>
      <c r="B107991"/>
      <c r="C107991"/>
      <c r="D107991"/>
      <c r="E107991"/>
    </row>
    <row r="107992" spans="1:5" x14ac:dyDescent="0.25">
      <c r="A107992"/>
      <c r="B107992"/>
      <c r="C107992"/>
      <c r="D107992"/>
      <c r="E107992"/>
    </row>
    <row r="107993" spans="1:5" x14ac:dyDescent="0.25">
      <c r="A107993"/>
      <c r="B107993"/>
      <c r="C107993"/>
      <c r="D107993"/>
      <c r="E107993"/>
    </row>
    <row r="107994" spans="1:5" x14ac:dyDescent="0.25">
      <c r="A107994"/>
      <c r="B107994"/>
      <c r="C107994"/>
      <c r="D107994"/>
      <c r="E107994"/>
    </row>
    <row r="107995" spans="1:5" x14ac:dyDescent="0.25">
      <c r="A107995"/>
      <c r="B107995"/>
      <c r="C107995"/>
      <c r="D107995"/>
      <c r="E107995"/>
    </row>
    <row r="107996" spans="1:5" x14ac:dyDescent="0.25">
      <c r="A107996"/>
      <c r="B107996"/>
      <c r="C107996"/>
      <c r="D107996"/>
      <c r="E107996"/>
    </row>
    <row r="107997" spans="1:5" x14ac:dyDescent="0.25">
      <c r="A107997"/>
      <c r="B107997"/>
      <c r="C107997"/>
      <c r="D107997"/>
      <c r="E107997"/>
    </row>
    <row r="107998" spans="1:5" x14ac:dyDescent="0.25">
      <c r="A107998"/>
      <c r="B107998"/>
      <c r="C107998"/>
      <c r="D107998"/>
      <c r="E107998"/>
    </row>
    <row r="107999" spans="1:5" x14ac:dyDescent="0.25">
      <c r="A107999"/>
      <c r="B107999"/>
      <c r="C107999"/>
      <c r="D107999"/>
      <c r="E107999"/>
    </row>
    <row r="108000" spans="1:5" x14ac:dyDescent="0.25">
      <c r="A108000"/>
      <c r="B108000"/>
      <c r="C108000"/>
      <c r="D108000"/>
      <c r="E108000"/>
    </row>
    <row r="108001" spans="1:5" x14ac:dyDescent="0.25">
      <c r="A108001"/>
      <c r="B108001"/>
      <c r="C108001"/>
      <c r="D108001"/>
      <c r="E108001"/>
    </row>
    <row r="108002" spans="1:5" x14ac:dyDescent="0.25">
      <c r="A108002"/>
      <c r="B108002"/>
      <c r="C108002"/>
      <c r="D108002"/>
      <c r="E108002"/>
    </row>
    <row r="108003" spans="1:5" x14ac:dyDescent="0.25">
      <c r="A108003"/>
      <c r="B108003"/>
      <c r="C108003"/>
      <c r="D108003"/>
      <c r="E108003"/>
    </row>
    <row r="108004" spans="1:5" x14ac:dyDescent="0.25">
      <c r="A108004"/>
      <c r="B108004"/>
      <c r="C108004"/>
      <c r="D108004"/>
      <c r="E108004"/>
    </row>
    <row r="108005" spans="1:5" x14ac:dyDescent="0.25">
      <c r="A108005"/>
      <c r="B108005"/>
      <c r="C108005"/>
      <c r="D108005"/>
      <c r="E108005"/>
    </row>
    <row r="108006" spans="1:5" x14ac:dyDescent="0.25">
      <c r="A108006"/>
      <c r="B108006"/>
      <c r="C108006"/>
      <c r="D108006"/>
      <c r="E108006"/>
    </row>
    <row r="108007" spans="1:5" x14ac:dyDescent="0.25">
      <c r="A108007"/>
      <c r="B108007"/>
      <c r="C108007"/>
      <c r="D108007"/>
      <c r="E108007"/>
    </row>
    <row r="108008" spans="1:5" x14ac:dyDescent="0.25">
      <c r="A108008"/>
      <c r="B108008"/>
      <c r="C108008"/>
      <c r="D108008"/>
      <c r="E108008"/>
    </row>
    <row r="108009" spans="1:5" x14ac:dyDescent="0.25">
      <c r="A108009"/>
      <c r="B108009"/>
      <c r="C108009"/>
      <c r="D108009"/>
      <c r="E108009"/>
    </row>
    <row r="108010" spans="1:5" x14ac:dyDescent="0.25">
      <c r="A108010"/>
      <c r="B108010"/>
      <c r="C108010"/>
      <c r="D108010"/>
      <c r="E108010"/>
    </row>
    <row r="108011" spans="1:5" x14ac:dyDescent="0.25">
      <c r="A108011"/>
      <c r="B108011"/>
      <c r="C108011"/>
      <c r="D108011"/>
      <c r="E108011"/>
    </row>
    <row r="108012" spans="1:5" x14ac:dyDescent="0.25">
      <c r="A108012"/>
      <c r="B108012"/>
      <c r="C108012"/>
      <c r="D108012"/>
      <c r="E108012"/>
    </row>
    <row r="108013" spans="1:5" x14ac:dyDescent="0.25">
      <c r="A108013"/>
      <c r="B108013"/>
      <c r="C108013"/>
      <c r="D108013"/>
      <c r="E108013"/>
    </row>
    <row r="108014" spans="1:5" x14ac:dyDescent="0.25">
      <c r="A108014"/>
      <c r="B108014"/>
      <c r="C108014"/>
      <c r="D108014"/>
      <c r="E108014"/>
    </row>
    <row r="108015" spans="1:5" x14ac:dyDescent="0.25">
      <c r="A108015"/>
      <c r="B108015"/>
      <c r="C108015"/>
      <c r="D108015"/>
      <c r="E108015"/>
    </row>
    <row r="108016" spans="1:5" x14ac:dyDescent="0.25">
      <c r="A108016"/>
      <c r="B108016"/>
      <c r="C108016"/>
      <c r="D108016"/>
      <c r="E108016"/>
    </row>
    <row r="108017" spans="1:5" x14ac:dyDescent="0.25">
      <c r="A108017"/>
      <c r="B108017"/>
      <c r="C108017"/>
      <c r="D108017"/>
      <c r="E108017"/>
    </row>
    <row r="108018" spans="1:5" x14ac:dyDescent="0.25">
      <c r="A108018"/>
      <c r="B108018"/>
      <c r="C108018"/>
      <c r="D108018"/>
      <c r="E108018"/>
    </row>
    <row r="108019" spans="1:5" x14ac:dyDescent="0.25">
      <c r="A108019"/>
      <c r="B108019"/>
      <c r="C108019"/>
      <c r="D108019"/>
      <c r="E108019"/>
    </row>
    <row r="108020" spans="1:5" x14ac:dyDescent="0.25">
      <c r="A108020"/>
      <c r="B108020"/>
      <c r="C108020"/>
      <c r="D108020"/>
      <c r="E108020"/>
    </row>
    <row r="108021" spans="1:5" x14ac:dyDescent="0.25">
      <c r="A108021"/>
      <c r="B108021"/>
      <c r="C108021"/>
      <c r="D108021"/>
      <c r="E108021"/>
    </row>
    <row r="108022" spans="1:5" x14ac:dyDescent="0.25">
      <c r="A108022"/>
      <c r="B108022"/>
      <c r="C108022"/>
      <c r="D108022"/>
      <c r="E108022"/>
    </row>
    <row r="108023" spans="1:5" x14ac:dyDescent="0.25">
      <c r="A108023"/>
      <c r="B108023"/>
      <c r="C108023"/>
      <c r="D108023"/>
      <c r="E108023"/>
    </row>
    <row r="108024" spans="1:5" x14ac:dyDescent="0.25">
      <c r="A108024"/>
      <c r="B108024"/>
      <c r="C108024"/>
      <c r="D108024"/>
      <c r="E108024"/>
    </row>
    <row r="108025" spans="1:5" x14ac:dyDescent="0.25">
      <c r="A108025"/>
      <c r="B108025"/>
      <c r="C108025"/>
      <c r="D108025"/>
      <c r="E108025"/>
    </row>
    <row r="108026" spans="1:5" x14ac:dyDescent="0.25">
      <c r="A108026"/>
      <c r="B108026"/>
      <c r="C108026"/>
      <c r="D108026"/>
      <c r="E108026"/>
    </row>
    <row r="108027" spans="1:5" x14ac:dyDescent="0.25">
      <c r="A108027"/>
      <c r="B108027"/>
      <c r="C108027"/>
      <c r="D108027"/>
      <c r="E108027"/>
    </row>
    <row r="108028" spans="1:5" x14ac:dyDescent="0.25">
      <c r="A108028"/>
      <c r="B108028"/>
      <c r="C108028"/>
      <c r="D108028"/>
      <c r="E108028"/>
    </row>
    <row r="108029" spans="1:5" x14ac:dyDescent="0.25">
      <c r="A108029"/>
      <c r="B108029"/>
      <c r="C108029"/>
      <c r="D108029"/>
      <c r="E108029"/>
    </row>
    <row r="108030" spans="1:5" x14ac:dyDescent="0.25">
      <c r="A108030"/>
      <c r="B108030"/>
      <c r="C108030"/>
      <c r="D108030"/>
      <c r="E108030"/>
    </row>
    <row r="108031" spans="1:5" x14ac:dyDescent="0.25">
      <c r="A108031"/>
      <c r="B108031"/>
      <c r="C108031"/>
      <c r="D108031"/>
      <c r="E108031"/>
    </row>
    <row r="108032" spans="1:5" x14ac:dyDescent="0.25">
      <c r="A108032"/>
      <c r="B108032"/>
      <c r="C108032"/>
      <c r="D108032"/>
      <c r="E108032"/>
    </row>
    <row r="108033" spans="1:5" x14ac:dyDescent="0.25">
      <c r="A108033"/>
      <c r="B108033"/>
      <c r="C108033"/>
      <c r="D108033"/>
      <c r="E108033"/>
    </row>
    <row r="108034" spans="1:5" x14ac:dyDescent="0.25">
      <c r="A108034"/>
      <c r="B108034"/>
      <c r="C108034"/>
      <c r="D108034"/>
      <c r="E108034"/>
    </row>
    <row r="108035" spans="1:5" x14ac:dyDescent="0.25">
      <c r="A108035"/>
      <c r="B108035"/>
      <c r="C108035"/>
      <c r="D108035"/>
      <c r="E108035"/>
    </row>
    <row r="108036" spans="1:5" x14ac:dyDescent="0.25">
      <c r="A108036"/>
      <c r="B108036"/>
      <c r="C108036"/>
      <c r="D108036"/>
      <c r="E108036"/>
    </row>
    <row r="108037" spans="1:5" x14ac:dyDescent="0.25">
      <c r="A108037"/>
      <c r="B108037"/>
      <c r="C108037"/>
      <c r="D108037"/>
      <c r="E108037"/>
    </row>
    <row r="108038" spans="1:5" x14ac:dyDescent="0.25">
      <c r="A108038"/>
      <c r="B108038"/>
      <c r="C108038"/>
      <c r="D108038"/>
      <c r="E108038"/>
    </row>
    <row r="108039" spans="1:5" x14ac:dyDescent="0.25">
      <c r="A108039"/>
      <c r="B108039"/>
      <c r="C108039"/>
      <c r="D108039"/>
      <c r="E108039"/>
    </row>
    <row r="108040" spans="1:5" x14ac:dyDescent="0.25">
      <c r="A108040"/>
      <c r="B108040"/>
      <c r="C108040"/>
      <c r="D108040"/>
      <c r="E108040"/>
    </row>
    <row r="108041" spans="1:5" x14ac:dyDescent="0.25">
      <c r="A108041"/>
      <c r="B108041"/>
      <c r="C108041"/>
      <c r="D108041"/>
      <c r="E108041"/>
    </row>
    <row r="108042" spans="1:5" x14ac:dyDescent="0.25">
      <c r="A108042"/>
      <c r="B108042"/>
      <c r="C108042"/>
      <c r="D108042"/>
      <c r="E108042"/>
    </row>
    <row r="108043" spans="1:5" x14ac:dyDescent="0.25">
      <c r="A108043"/>
      <c r="B108043"/>
      <c r="C108043"/>
      <c r="D108043"/>
      <c r="E108043"/>
    </row>
    <row r="108044" spans="1:5" x14ac:dyDescent="0.25">
      <c r="A108044"/>
      <c r="B108044"/>
      <c r="C108044"/>
      <c r="D108044"/>
      <c r="E108044"/>
    </row>
    <row r="108045" spans="1:5" x14ac:dyDescent="0.25">
      <c r="A108045"/>
      <c r="B108045"/>
      <c r="C108045"/>
      <c r="D108045"/>
      <c r="E108045"/>
    </row>
    <row r="108046" spans="1:5" x14ac:dyDescent="0.25">
      <c r="A108046"/>
      <c r="B108046"/>
      <c r="C108046"/>
      <c r="D108046"/>
      <c r="E108046"/>
    </row>
    <row r="108047" spans="1:5" x14ac:dyDescent="0.25">
      <c r="A108047"/>
      <c r="B108047"/>
      <c r="C108047"/>
      <c r="D108047"/>
      <c r="E108047"/>
    </row>
    <row r="108048" spans="1:5" x14ac:dyDescent="0.25">
      <c r="A108048"/>
      <c r="B108048"/>
      <c r="C108048"/>
      <c r="D108048"/>
      <c r="E108048"/>
    </row>
    <row r="108049" spans="1:5" x14ac:dyDescent="0.25">
      <c r="A108049"/>
      <c r="B108049"/>
      <c r="C108049"/>
      <c r="D108049"/>
      <c r="E108049"/>
    </row>
    <row r="108050" spans="1:5" x14ac:dyDescent="0.25">
      <c r="A108050"/>
      <c r="B108050"/>
      <c r="C108050"/>
      <c r="D108050"/>
      <c r="E108050"/>
    </row>
    <row r="108051" spans="1:5" x14ac:dyDescent="0.25">
      <c r="A108051"/>
      <c r="B108051"/>
      <c r="C108051"/>
      <c r="D108051"/>
      <c r="E108051"/>
    </row>
    <row r="108052" spans="1:5" x14ac:dyDescent="0.25">
      <c r="A108052"/>
      <c r="B108052"/>
      <c r="C108052"/>
      <c r="D108052"/>
      <c r="E108052"/>
    </row>
    <row r="108053" spans="1:5" x14ac:dyDescent="0.25">
      <c r="A108053"/>
      <c r="B108053"/>
      <c r="C108053"/>
      <c r="D108053"/>
      <c r="E108053"/>
    </row>
    <row r="108054" spans="1:5" x14ac:dyDescent="0.25">
      <c r="A108054"/>
      <c r="B108054"/>
      <c r="C108054"/>
      <c r="D108054"/>
      <c r="E108054"/>
    </row>
    <row r="108055" spans="1:5" x14ac:dyDescent="0.25">
      <c r="A108055"/>
      <c r="B108055"/>
      <c r="C108055"/>
      <c r="D108055"/>
      <c r="E108055"/>
    </row>
    <row r="108056" spans="1:5" x14ac:dyDescent="0.25">
      <c r="A108056"/>
      <c r="B108056"/>
      <c r="C108056"/>
      <c r="D108056"/>
      <c r="E108056"/>
    </row>
    <row r="108057" spans="1:5" x14ac:dyDescent="0.25">
      <c r="A108057"/>
      <c r="B108057"/>
      <c r="C108057"/>
      <c r="D108057"/>
      <c r="E108057"/>
    </row>
    <row r="108058" spans="1:5" x14ac:dyDescent="0.25">
      <c r="A108058"/>
      <c r="B108058"/>
      <c r="C108058"/>
      <c r="D108058"/>
      <c r="E108058"/>
    </row>
    <row r="108059" spans="1:5" x14ac:dyDescent="0.25">
      <c r="A108059"/>
      <c r="B108059"/>
      <c r="C108059"/>
      <c r="D108059"/>
      <c r="E108059"/>
    </row>
    <row r="108060" spans="1:5" x14ac:dyDescent="0.25">
      <c r="A108060"/>
      <c r="B108060"/>
      <c r="C108060"/>
      <c r="D108060"/>
      <c r="E108060"/>
    </row>
    <row r="108061" spans="1:5" x14ac:dyDescent="0.25">
      <c r="A108061"/>
      <c r="B108061"/>
      <c r="C108061"/>
      <c r="D108061"/>
      <c r="E108061"/>
    </row>
    <row r="108062" spans="1:5" x14ac:dyDescent="0.25">
      <c r="A108062"/>
      <c r="B108062"/>
      <c r="C108062"/>
      <c r="D108062"/>
      <c r="E108062"/>
    </row>
    <row r="108063" spans="1:5" x14ac:dyDescent="0.25">
      <c r="A108063"/>
      <c r="B108063"/>
      <c r="C108063"/>
      <c r="D108063"/>
      <c r="E108063"/>
    </row>
    <row r="108064" spans="1:5" x14ac:dyDescent="0.25">
      <c r="A108064"/>
      <c r="B108064"/>
      <c r="C108064"/>
      <c r="D108064"/>
      <c r="E108064"/>
    </row>
    <row r="108065" spans="1:5" x14ac:dyDescent="0.25">
      <c r="A108065"/>
      <c r="B108065"/>
      <c r="C108065"/>
      <c r="D108065"/>
      <c r="E108065"/>
    </row>
    <row r="108066" spans="1:5" x14ac:dyDescent="0.25">
      <c r="A108066"/>
      <c r="B108066"/>
      <c r="C108066"/>
      <c r="D108066"/>
      <c r="E108066"/>
    </row>
    <row r="108067" spans="1:5" x14ac:dyDescent="0.25">
      <c r="A108067"/>
      <c r="B108067"/>
      <c r="C108067"/>
      <c r="D108067"/>
      <c r="E108067"/>
    </row>
    <row r="108068" spans="1:5" x14ac:dyDescent="0.25">
      <c r="A108068"/>
      <c r="B108068"/>
      <c r="C108068"/>
      <c r="D108068"/>
      <c r="E108068"/>
    </row>
    <row r="108069" spans="1:5" x14ac:dyDescent="0.25">
      <c r="A108069"/>
      <c r="B108069"/>
      <c r="C108069"/>
      <c r="D108069"/>
      <c r="E108069"/>
    </row>
    <row r="108070" spans="1:5" x14ac:dyDescent="0.25">
      <c r="A108070"/>
      <c r="B108070"/>
      <c r="C108070"/>
      <c r="D108070"/>
      <c r="E108070"/>
    </row>
    <row r="108071" spans="1:5" x14ac:dyDescent="0.25">
      <c r="A108071"/>
      <c r="B108071"/>
      <c r="C108071"/>
      <c r="D108071"/>
      <c r="E108071"/>
    </row>
    <row r="108072" spans="1:5" x14ac:dyDescent="0.25">
      <c r="A108072"/>
      <c r="B108072"/>
      <c r="C108072"/>
      <c r="D108072"/>
      <c r="E108072"/>
    </row>
    <row r="108073" spans="1:5" x14ac:dyDescent="0.25">
      <c r="A108073"/>
      <c r="B108073"/>
      <c r="C108073"/>
      <c r="D108073"/>
      <c r="E108073"/>
    </row>
    <row r="108074" spans="1:5" x14ac:dyDescent="0.25">
      <c r="A108074"/>
      <c r="B108074"/>
      <c r="C108074"/>
      <c r="D108074"/>
      <c r="E108074"/>
    </row>
    <row r="108075" spans="1:5" x14ac:dyDescent="0.25">
      <c r="A108075"/>
      <c r="B108075"/>
      <c r="C108075"/>
      <c r="D108075"/>
      <c r="E108075"/>
    </row>
    <row r="108076" spans="1:5" x14ac:dyDescent="0.25">
      <c r="A108076"/>
      <c r="B108076"/>
      <c r="C108076"/>
      <c r="D108076"/>
      <c r="E108076"/>
    </row>
    <row r="108077" spans="1:5" x14ac:dyDescent="0.25">
      <c r="A108077"/>
      <c r="B108077"/>
      <c r="C108077"/>
      <c r="D108077"/>
      <c r="E108077"/>
    </row>
    <row r="108078" spans="1:5" x14ac:dyDescent="0.25">
      <c r="A108078"/>
      <c r="B108078"/>
      <c r="C108078"/>
      <c r="D108078"/>
      <c r="E108078"/>
    </row>
    <row r="108079" spans="1:5" x14ac:dyDescent="0.25">
      <c r="A108079"/>
      <c r="B108079"/>
      <c r="C108079"/>
      <c r="D108079"/>
      <c r="E108079"/>
    </row>
    <row r="108080" spans="1:5" x14ac:dyDescent="0.25">
      <c r="A108080"/>
      <c r="B108080"/>
      <c r="C108080"/>
      <c r="D108080"/>
      <c r="E108080"/>
    </row>
    <row r="108081" spans="1:5" x14ac:dyDescent="0.25">
      <c r="A108081"/>
      <c r="B108081"/>
      <c r="C108081"/>
      <c r="D108081"/>
      <c r="E108081"/>
    </row>
    <row r="108082" spans="1:5" x14ac:dyDescent="0.25">
      <c r="A108082"/>
      <c r="B108082"/>
      <c r="C108082"/>
      <c r="D108082"/>
      <c r="E108082"/>
    </row>
    <row r="108083" spans="1:5" x14ac:dyDescent="0.25">
      <c r="A108083"/>
      <c r="B108083"/>
      <c r="C108083"/>
      <c r="D108083"/>
      <c r="E108083"/>
    </row>
    <row r="108084" spans="1:5" x14ac:dyDescent="0.25">
      <c r="A108084"/>
      <c r="B108084"/>
      <c r="C108084"/>
      <c r="D108084"/>
      <c r="E108084"/>
    </row>
    <row r="108085" spans="1:5" x14ac:dyDescent="0.25">
      <c r="A108085"/>
      <c r="B108085"/>
      <c r="C108085"/>
      <c r="D108085"/>
      <c r="E108085"/>
    </row>
    <row r="108086" spans="1:5" x14ac:dyDescent="0.25">
      <c r="A108086"/>
      <c r="B108086"/>
      <c r="C108086"/>
      <c r="D108086"/>
      <c r="E108086"/>
    </row>
    <row r="108087" spans="1:5" x14ac:dyDescent="0.25">
      <c r="A108087"/>
      <c r="B108087"/>
      <c r="C108087"/>
      <c r="D108087"/>
      <c r="E108087"/>
    </row>
    <row r="108088" spans="1:5" x14ac:dyDescent="0.25">
      <c r="A108088"/>
      <c r="B108088"/>
      <c r="C108088"/>
      <c r="D108088"/>
      <c r="E108088"/>
    </row>
    <row r="108089" spans="1:5" x14ac:dyDescent="0.25">
      <c r="A108089"/>
      <c r="B108089"/>
      <c r="C108089"/>
      <c r="D108089"/>
      <c r="E108089"/>
    </row>
    <row r="108090" spans="1:5" x14ac:dyDescent="0.25">
      <c r="A108090"/>
      <c r="B108090"/>
      <c r="C108090"/>
      <c r="D108090"/>
      <c r="E108090"/>
    </row>
    <row r="108091" spans="1:5" x14ac:dyDescent="0.25">
      <c r="A108091"/>
      <c r="B108091"/>
      <c r="C108091"/>
      <c r="D108091"/>
      <c r="E108091"/>
    </row>
    <row r="108092" spans="1:5" x14ac:dyDescent="0.25">
      <c r="A108092"/>
      <c r="B108092"/>
      <c r="C108092"/>
      <c r="D108092"/>
      <c r="E108092"/>
    </row>
    <row r="108093" spans="1:5" x14ac:dyDescent="0.25">
      <c r="A108093"/>
      <c r="B108093"/>
      <c r="C108093"/>
      <c r="D108093"/>
      <c r="E108093"/>
    </row>
    <row r="108094" spans="1:5" x14ac:dyDescent="0.25">
      <c r="A108094"/>
      <c r="B108094"/>
      <c r="C108094"/>
      <c r="D108094"/>
      <c r="E108094"/>
    </row>
    <row r="108095" spans="1:5" x14ac:dyDescent="0.25">
      <c r="A108095"/>
      <c r="B108095"/>
      <c r="C108095"/>
      <c r="D108095"/>
      <c r="E108095"/>
    </row>
    <row r="108096" spans="1:5" x14ac:dyDescent="0.25">
      <c r="A108096"/>
      <c r="B108096"/>
      <c r="C108096"/>
      <c r="D108096"/>
      <c r="E108096"/>
    </row>
    <row r="108097" spans="1:5" x14ac:dyDescent="0.25">
      <c r="A108097"/>
      <c r="B108097"/>
      <c r="C108097"/>
      <c r="D108097"/>
      <c r="E108097"/>
    </row>
    <row r="108098" spans="1:5" x14ac:dyDescent="0.25">
      <c r="A108098"/>
      <c r="B108098"/>
      <c r="C108098"/>
      <c r="D108098"/>
      <c r="E108098"/>
    </row>
    <row r="108099" spans="1:5" x14ac:dyDescent="0.25">
      <c r="A108099"/>
      <c r="B108099"/>
      <c r="C108099"/>
      <c r="D108099"/>
      <c r="E108099"/>
    </row>
    <row r="108100" spans="1:5" x14ac:dyDescent="0.25">
      <c r="A108100"/>
      <c r="B108100"/>
      <c r="C108100"/>
      <c r="D108100"/>
      <c r="E108100"/>
    </row>
    <row r="108101" spans="1:5" x14ac:dyDescent="0.25">
      <c r="A108101"/>
      <c r="B108101"/>
      <c r="C108101"/>
      <c r="D108101"/>
      <c r="E108101"/>
    </row>
    <row r="108102" spans="1:5" x14ac:dyDescent="0.25">
      <c r="A108102"/>
      <c r="B108102"/>
      <c r="C108102"/>
      <c r="D108102"/>
      <c r="E108102"/>
    </row>
    <row r="108103" spans="1:5" x14ac:dyDescent="0.25">
      <c r="A108103"/>
      <c r="B108103"/>
      <c r="C108103"/>
      <c r="D108103"/>
      <c r="E108103"/>
    </row>
    <row r="108104" spans="1:5" x14ac:dyDescent="0.25">
      <c r="A108104"/>
      <c r="B108104"/>
      <c r="C108104"/>
      <c r="D108104"/>
      <c r="E108104"/>
    </row>
    <row r="108105" spans="1:5" x14ac:dyDescent="0.25">
      <c r="A108105"/>
      <c r="B108105"/>
      <c r="C108105"/>
      <c r="D108105"/>
      <c r="E108105"/>
    </row>
    <row r="108106" spans="1:5" x14ac:dyDescent="0.25">
      <c r="A108106"/>
      <c r="B108106"/>
      <c r="C108106"/>
      <c r="D108106"/>
      <c r="E108106"/>
    </row>
    <row r="108107" spans="1:5" x14ac:dyDescent="0.25">
      <c r="A108107"/>
      <c r="B108107"/>
      <c r="C108107"/>
      <c r="D108107"/>
      <c r="E108107"/>
    </row>
    <row r="108108" spans="1:5" x14ac:dyDescent="0.25">
      <c r="A108108"/>
      <c r="B108108"/>
      <c r="C108108"/>
      <c r="D108108"/>
      <c r="E108108"/>
    </row>
    <row r="108109" spans="1:5" x14ac:dyDescent="0.25">
      <c r="A108109"/>
      <c r="B108109"/>
      <c r="C108109"/>
      <c r="D108109"/>
      <c r="E108109"/>
    </row>
    <row r="108110" spans="1:5" x14ac:dyDescent="0.25">
      <c r="A108110"/>
      <c r="B108110"/>
      <c r="C108110"/>
      <c r="D108110"/>
      <c r="E108110"/>
    </row>
    <row r="108111" spans="1:5" x14ac:dyDescent="0.25">
      <c r="A108111"/>
      <c r="B108111"/>
      <c r="C108111"/>
      <c r="D108111"/>
      <c r="E108111"/>
    </row>
    <row r="108112" spans="1:5" x14ac:dyDescent="0.25">
      <c r="A108112"/>
      <c r="B108112"/>
      <c r="C108112"/>
      <c r="D108112"/>
      <c r="E108112"/>
    </row>
    <row r="108113" spans="1:5" x14ac:dyDescent="0.25">
      <c r="A108113"/>
      <c r="B108113"/>
      <c r="C108113"/>
      <c r="D108113"/>
      <c r="E108113"/>
    </row>
    <row r="108114" spans="1:5" x14ac:dyDescent="0.25">
      <c r="A108114"/>
      <c r="B108114"/>
      <c r="C108114"/>
      <c r="D108114"/>
      <c r="E108114"/>
    </row>
    <row r="108115" spans="1:5" x14ac:dyDescent="0.25">
      <c r="A108115"/>
      <c r="B108115"/>
      <c r="C108115"/>
      <c r="D108115"/>
      <c r="E108115"/>
    </row>
    <row r="108116" spans="1:5" x14ac:dyDescent="0.25">
      <c r="A108116"/>
      <c r="B108116"/>
      <c r="C108116"/>
      <c r="D108116"/>
      <c r="E108116"/>
    </row>
    <row r="108117" spans="1:5" x14ac:dyDescent="0.25">
      <c r="A108117"/>
      <c r="B108117"/>
      <c r="C108117"/>
      <c r="D108117"/>
      <c r="E108117"/>
    </row>
    <row r="108118" spans="1:5" x14ac:dyDescent="0.25">
      <c r="A108118"/>
      <c r="B108118"/>
      <c r="C108118"/>
      <c r="D108118"/>
      <c r="E108118"/>
    </row>
    <row r="108119" spans="1:5" x14ac:dyDescent="0.25">
      <c r="A108119"/>
      <c r="B108119"/>
      <c r="C108119"/>
      <c r="D108119"/>
      <c r="E108119"/>
    </row>
    <row r="108120" spans="1:5" x14ac:dyDescent="0.25">
      <c r="A108120"/>
      <c r="B108120"/>
      <c r="C108120"/>
      <c r="D108120"/>
      <c r="E108120"/>
    </row>
    <row r="108121" spans="1:5" x14ac:dyDescent="0.25">
      <c r="A108121"/>
      <c r="B108121"/>
      <c r="C108121"/>
      <c r="D108121"/>
      <c r="E108121"/>
    </row>
    <row r="108122" spans="1:5" x14ac:dyDescent="0.25">
      <c r="A108122"/>
      <c r="B108122"/>
      <c r="C108122"/>
      <c r="D108122"/>
      <c r="E108122"/>
    </row>
    <row r="108123" spans="1:5" x14ac:dyDescent="0.25">
      <c r="A108123"/>
      <c r="B108123"/>
      <c r="C108123"/>
      <c r="D108123"/>
      <c r="E108123"/>
    </row>
    <row r="108124" spans="1:5" x14ac:dyDescent="0.25">
      <c r="A108124"/>
      <c r="B108124"/>
      <c r="C108124"/>
      <c r="D108124"/>
      <c r="E108124"/>
    </row>
    <row r="108125" spans="1:5" x14ac:dyDescent="0.25">
      <c r="A108125"/>
      <c r="B108125"/>
      <c r="C108125"/>
      <c r="D108125"/>
      <c r="E108125"/>
    </row>
    <row r="108126" spans="1:5" x14ac:dyDescent="0.25">
      <c r="A108126"/>
      <c r="B108126"/>
      <c r="C108126"/>
      <c r="D108126"/>
      <c r="E108126"/>
    </row>
    <row r="108127" spans="1:5" x14ac:dyDescent="0.25">
      <c r="A108127"/>
      <c r="B108127"/>
      <c r="C108127"/>
      <c r="D108127"/>
      <c r="E108127"/>
    </row>
    <row r="108128" spans="1:5" x14ac:dyDescent="0.25">
      <c r="A108128"/>
      <c r="B108128"/>
      <c r="C108128"/>
      <c r="D108128"/>
      <c r="E108128"/>
    </row>
    <row r="108129" spans="1:5" x14ac:dyDescent="0.25">
      <c r="A108129"/>
      <c r="B108129"/>
      <c r="C108129"/>
      <c r="D108129"/>
      <c r="E108129"/>
    </row>
    <row r="108130" spans="1:5" x14ac:dyDescent="0.25">
      <c r="A108130"/>
      <c r="B108130"/>
      <c r="C108130"/>
      <c r="D108130"/>
      <c r="E108130"/>
    </row>
    <row r="108131" spans="1:5" x14ac:dyDescent="0.25">
      <c r="A108131"/>
      <c r="B108131"/>
      <c r="C108131"/>
      <c r="D108131"/>
      <c r="E108131"/>
    </row>
    <row r="108132" spans="1:5" x14ac:dyDescent="0.25">
      <c r="A108132"/>
      <c r="B108132"/>
      <c r="C108132"/>
      <c r="D108132"/>
      <c r="E108132"/>
    </row>
    <row r="108133" spans="1:5" x14ac:dyDescent="0.25">
      <c r="A108133"/>
      <c r="B108133"/>
      <c r="C108133"/>
      <c r="D108133"/>
      <c r="E108133"/>
    </row>
    <row r="108134" spans="1:5" x14ac:dyDescent="0.25">
      <c r="A108134"/>
      <c r="B108134"/>
      <c r="C108134"/>
      <c r="D108134"/>
      <c r="E108134"/>
    </row>
    <row r="108135" spans="1:5" x14ac:dyDescent="0.25">
      <c r="A108135"/>
      <c r="B108135"/>
      <c r="C108135"/>
      <c r="D108135"/>
      <c r="E108135"/>
    </row>
    <row r="108136" spans="1:5" x14ac:dyDescent="0.25">
      <c r="A108136"/>
      <c r="B108136"/>
      <c r="C108136"/>
      <c r="D108136"/>
      <c r="E108136"/>
    </row>
    <row r="108137" spans="1:5" x14ac:dyDescent="0.25">
      <c r="A108137"/>
      <c r="B108137"/>
      <c r="C108137"/>
      <c r="D108137"/>
      <c r="E108137"/>
    </row>
    <row r="108138" spans="1:5" x14ac:dyDescent="0.25">
      <c r="A108138"/>
      <c r="B108138"/>
      <c r="C108138"/>
      <c r="D108138"/>
      <c r="E108138"/>
    </row>
    <row r="108139" spans="1:5" x14ac:dyDescent="0.25">
      <c r="A108139"/>
      <c r="B108139"/>
      <c r="C108139"/>
      <c r="D108139"/>
      <c r="E108139"/>
    </row>
    <row r="108140" spans="1:5" x14ac:dyDescent="0.25">
      <c r="A108140"/>
      <c r="B108140"/>
      <c r="C108140"/>
      <c r="D108140"/>
      <c r="E108140"/>
    </row>
    <row r="108141" spans="1:5" x14ac:dyDescent="0.25">
      <c r="A108141"/>
      <c r="B108141"/>
      <c r="C108141"/>
      <c r="D108141"/>
      <c r="E108141"/>
    </row>
    <row r="108142" spans="1:5" x14ac:dyDescent="0.25">
      <c r="A108142"/>
      <c r="B108142"/>
      <c r="C108142"/>
      <c r="D108142"/>
      <c r="E108142"/>
    </row>
    <row r="108143" spans="1:5" x14ac:dyDescent="0.25">
      <c r="A108143"/>
      <c r="B108143"/>
      <c r="C108143"/>
      <c r="D108143"/>
      <c r="E108143"/>
    </row>
    <row r="108144" spans="1:5" x14ac:dyDescent="0.25">
      <c r="A108144"/>
      <c r="B108144"/>
      <c r="C108144"/>
      <c r="D108144"/>
      <c r="E108144"/>
    </row>
    <row r="108145" spans="1:5" x14ac:dyDescent="0.25">
      <c r="A108145"/>
      <c r="B108145"/>
      <c r="C108145"/>
      <c r="D108145"/>
      <c r="E108145"/>
    </row>
    <row r="108146" spans="1:5" x14ac:dyDescent="0.25">
      <c r="A108146"/>
      <c r="B108146"/>
      <c r="C108146"/>
      <c r="D108146"/>
      <c r="E108146"/>
    </row>
    <row r="108147" spans="1:5" x14ac:dyDescent="0.25">
      <c r="A108147"/>
      <c r="B108147"/>
      <c r="C108147"/>
      <c r="D108147"/>
      <c r="E108147"/>
    </row>
    <row r="108148" spans="1:5" x14ac:dyDescent="0.25">
      <c r="A108148"/>
      <c r="B108148"/>
      <c r="C108148"/>
      <c r="D108148"/>
      <c r="E108148"/>
    </row>
    <row r="108149" spans="1:5" x14ac:dyDescent="0.25">
      <c r="A108149"/>
      <c r="B108149"/>
      <c r="C108149"/>
      <c r="D108149"/>
      <c r="E108149"/>
    </row>
    <row r="108150" spans="1:5" x14ac:dyDescent="0.25">
      <c r="A108150"/>
      <c r="B108150"/>
      <c r="C108150"/>
      <c r="D108150"/>
      <c r="E108150"/>
    </row>
    <row r="108151" spans="1:5" x14ac:dyDescent="0.25">
      <c r="A108151"/>
      <c r="B108151"/>
      <c r="C108151"/>
      <c r="D108151"/>
      <c r="E108151"/>
    </row>
    <row r="108152" spans="1:5" x14ac:dyDescent="0.25">
      <c r="A108152"/>
      <c r="B108152"/>
      <c r="C108152"/>
      <c r="D108152"/>
      <c r="E108152"/>
    </row>
    <row r="108153" spans="1:5" x14ac:dyDescent="0.25">
      <c r="A108153"/>
      <c r="B108153"/>
      <c r="C108153"/>
      <c r="D108153"/>
      <c r="E108153"/>
    </row>
    <row r="108154" spans="1:5" x14ac:dyDescent="0.25">
      <c r="A108154"/>
      <c r="B108154"/>
      <c r="C108154"/>
      <c r="D108154"/>
      <c r="E108154"/>
    </row>
    <row r="108155" spans="1:5" x14ac:dyDescent="0.25">
      <c r="A108155"/>
      <c r="B108155"/>
      <c r="C108155"/>
      <c r="D108155"/>
      <c r="E108155"/>
    </row>
    <row r="108156" spans="1:5" x14ac:dyDescent="0.25">
      <c r="A108156"/>
      <c r="B108156"/>
      <c r="C108156"/>
      <c r="D108156"/>
      <c r="E108156"/>
    </row>
    <row r="108157" spans="1:5" x14ac:dyDescent="0.25">
      <c r="A108157"/>
      <c r="B108157"/>
      <c r="C108157"/>
      <c r="D108157"/>
      <c r="E108157"/>
    </row>
    <row r="108158" spans="1:5" x14ac:dyDescent="0.25">
      <c r="A108158"/>
      <c r="B108158"/>
      <c r="C108158"/>
      <c r="D108158"/>
      <c r="E108158"/>
    </row>
    <row r="108159" spans="1:5" x14ac:dyDescent="0.25">
      <c r="A108159"/>
      <c r="B108159"/>
      <c r="C108159"/>
      <c r="D108159"/>
      <c r="E108159"/>
    </row>
    <row r="108160" spans="1:5" x14ac:dyDescent="0.25">
      <c r="A108160"/>
      <c r="B108160"/>
      <c r="C108160"/>
      <c r="D108160"/>
      <c r="E108160"/>
    </row>
    <row r="108161" spans="1:5" x14ac:dyDescent="0.25">
      <c r="A108161"/>
      <c r="B108161"/>
      <c r="C108161"/>
      <c r="D108161"/>
      <c r="E108161"/>
    </row>
    <row r="108162" spans="1:5" x14ac:dyDescent="0.25">
      <c r="A108162"/>
      <c r="B108162"/>
      <c r="C108162"/>
      <c r="D108162"/>
      <c r="E108162"/>
    </row>
    <row r="108163" spans="1:5" x14ac:dyDescent="0.25">
      <c r="A108163"/>
      <c r="B108163"/>
      <c r="C108163"/>
      <c r="D108163"/>
      <c r="E108163"/>
    </row>
    <row r="108164" spans="1:5" x14ac:dyDescent="0.25">
      <c r="A108164"/>
      <c r="B108164"/>
      <c r="C108164"/>
      <c r="D108164"/>
      <c r="E108164"/>
    </row>
    <row r="108165" spans="1:5" x14ac:dyDescent="0.25">
      <c r="A108165"/>
      <c r="B108165"/>
      <c r="C108165"/>
      <c r="D108165"/>
      <c r="E108165"/>
    </row>
    <row r="108166" spans="1:5" x14ac:dyDescent="0.25">
      <c r="A108166"/>
      <c r="B108166"/>
      <c r="C108166"/>
      <c r="D108166"/>
      <c r="E108166"/>
    </row>
    <row r="108167" spans="1:5" x14ac:dyDescent="0.25">
      <c r="A108167"/>
      <c r="B108167"/>
      <c r="C108167"/>
      <c r="D108167"/>
      <c r="E108167"/>
    </row>
    <row r="108168" spans="1:5" x14ac:dyDescent="0.25">
      <c r="A108168"/>
      <c r="B108168"/>
      <c r="C108168"/>
      <c r="D108168"/>
      <c r="E108168"/>
    </row>
    <row r="108169" spans="1:5" x14ac:dyDescent="0.25">
      <c r="A108169"/>
      <c r="B108169"/>
      <c r="C108169"/>
      <c r="D108169"/>
      <c r="E108169"/>
    </row>
    <row r="108170" spans="1:5" x14ac:dyDescent="0.25">
      <c r="A108170"/>
      <c r="B108170"/>
      <c r="C108170"/>
      <c r="D108170"/>
      <c r="E108170"/>
    </row>
    <row r="108171" spans="1:5" x14ac:dyDescent="0.25">
      <c r="A108171"/>
      <c r="B108171"/>
      <c r="C108171"/>
      <c r="D108171"/>
      <c r="E108171"/>
    </row>
    <row r="108172" spans="1:5" x14ac:dyDescent="0.25">
      <c r="A108172"/>
      <c r="B108172"/>
      <c r="C108172"/>
      <c r="D108172"/>
      <c r="E108172"/>
    </row>
    <row r="108173" spans="1:5" x14ac:dyDescent="0.25">
      <c r="A108173"/>
      <c r="B108173"/>
      <c r="C108173"/>
      <c r="D108173"/>
      <c r="E108173"/>
    </row>
    <row r="108174" spans="1:5" x14ac:dyDescent="0.25">
      <c r="A108174"/>
      <c r="B108174"/>
      <c r="C108174"/>
      <c r="D108174"/>
      <c r="E108174"/>
    </row>
    <row r="108175" spans="1:5" x14ac:dyDescent="0.25">
      <c r="A108175"/>
      <c r="B108175"/>
      <c r="C108175"/>
      <c r="D108175"/>
      <c r="E108175"/>
    </row>
    <row r="108176" spans="1:5" x14ac:dyDescent="0.25">
      <c r="A108176"/>
      <c r="B108176"/>
      <c r="C108176"/>
      <c r="D108176"/>
      <c r="E108176"/>
    </row>
    <row r="108177" spans="1:5" x14ac:dyDescent="0.25">
      <c r="A108177"/>
      <c r="B108177"/>
      <c r="C108177"/>
      <c r="D108177"/>
      <c r="E108177"/>
    </row>
    <row r="108178" spans="1:5" x14ac:dyDescent="0.25">
      <c r="A108178"/>
      <c r="B108178"/>
      <c r="C108178"/>
      <c r="D108178"/>
      <c r="E108178"/>
    </row>
    <row r="108179" spans="1:5" x14ac:dyDescent="0.25">
      <c r="A108179"/>
      <c r="B108179"/>
      <c r="C108179"/>
      <c r="D108179"/>
      <c r="E108179"/>
    </row>
    <row r="108180" spans="1:5" x14ac:dyDescent="0.25">
      <c r="A108180"/>
      <c r="B108180"/>
      <c r="C108180"/>
      <c r="D108180"/>
      <c r="E108180"/>
    </row>
    <row r="108181" spans="1:5" x14ac:dyDescent="0.25">
      <c r="A108181"/>
      <c r="B108181"/>
      <c r="C108181"/>
      <c r="D108181"/>
      <c r="E108181"/>
    </row>
    <row r="108182" spans="1:5" x14ac:dyDescent="0.25">
      <c r="A108182"/>
      <c r="B108182"/>
      <c r="C108182"/>
      <c r="D108182"/>
      <c r="E108182"/>
    </row>
    <row r="108183" spans="1:5" x14ac:dyDescent="0.25">
      <c r="A108183"/>
      <c r="B108183"/>
      <c r="C108183"/>
      <c r="D108183"/>
      <c r="E108183"/>
    </row>
    <row r="108184" spans="1:5" x14ac:dyDescent="0.25">
      <c r="A108184"/>
      <c r="B108184"/>
      <c r="C108184"/>
      <c r="D108184"/>
      <c r="E108184"/>
    </row>
    <row r="108185" spans="1:5" x14ac:dyDescent="0.25">
      <c r="A108185"/>
      <c r="B108185"/>
      <c r="C108185"/>
      <c r="D108185"/>
      <c r="E108185"/>
    </row>
    <row r="108186" spans="1:5" x14ac:dyDescent="0.25">
      <c r="A108186"/>
      <c r="B108186"/>
      <c r="C108186"/>
      <c r="D108186"/>
      <c r="E108186"/>
    </row>
    <row r="108187" spans="1:5" x14ac:dyDescent="0.25">
      <c r="A108187"/>
      <c r="B108187"/>
      <c r="C108187"/>
      <c r="D108187"/>
      <c r="E108187"/>
    </row>
    <row r="108188" spans="1:5" x14ac:dyDescent="0.25">
      <c r="A108188"/>
      <c r="B108188"/>
      <c r="C108188"/>
      <c r="D108188"/>
      <c r="E108188"/>
    </row>
    <row r="108189" spans="1:5" x14ac:dyDescent="0.25">
      <c r="A108189"/>
      <c r="B108189"/>
      <c r="C108189"/>
      <c r="D108189"/>
      <c r="E108189"/>
    </row>
    <row r="108190" spans="1:5" x14ac:dyDescent="0.25">
      <c r="A108190"/>
      <c r="B108190"/>
      <c r="C108190"/>
      <c r="D108190"/>
      <c r="E108190"/>
    </row>
    <row r="108191" spans="1:5" x14ac:dyDescent="0.25">
      <c r="A108191"/>
      <c r="B108191"/>
      <c r="C108191"/>
      <c r="D108191"/>
      <c r="E108191"/>
    </row>
    <row r="108192" spans="1:5" x14ac:dyDescent="0.25">
      <c r="A108192"/>
      <c r="B108192"/>
      <c r="C108192"/>
      <c r="D108192"/>
      <c r="E108192"/>
    </row>
    <row r="108193" spans="1:5" x14ac:dyDescent="0.25">
      <c r="A108193"/>
      <c r="B108193"/>
      <c r="C108193"/>
      <c r="D108193"/>
      <c r="E108193"/>
    </row>
    <row r="108194" spans="1:5" x14ac:dyDescent="0.25">
      <c r="A108194"/>
      <c r="B108194"/>
      <c r="C108194"/>
      <c r="D108194"/>
      <c r="E108194"/>
    </row>
    <row r="108195" spans="1:5" x14ac:dyDescent="0.25">
      <c r="A108195"/>
      <c r="B108195"/>
      <c r="C108195"/>
      <c r="D108195"/>
      <c r="E108195"/>
    </row>
    <row r="108196" spans="1:5" x14ac:dyDescent="0.25">
      <c r="A108196"/>
      <c r="B108196"/>
      <c r="C108196"/>
      <c r="D108196"/>
      <c r="E108196"/>
    </row>
    <row r="108197" spans="1:5" x14ac:dyDescent="0.25">
      <c r="A108197"/>
      <c r="B108197"/>
      <c r="C108197"/>
      <c r="D108197"/>
      <c r="E108197"/>
    </row>
    <row r="108198" spans="1:5" x14ac:dyDescent="0.25">
      <c r="A108198"/>
      <c r="B108198"/>
      <c r="C108198"/>
      <c r="D108198"/>
      <c r="E108198"/>
    </row>
    <row r="108199" spans="1:5" x14ac:dyDescent="0.25">
      <c r="A108199"/>
      <c r="B108199"/>
      <c r="C108199"/>
      <c r="D108199"/>
      <c r="E108199"/>
    </row>
    <row r="108200" spans="1:5" x14ac:dyDescent="0.25">
      <c r="A108200"/>
      <c r="B108200"/>
      <c r="C108200"/>
      <c r="D108200"/>
      <c r="E108200"/>
    </row>
    <row r="108201" spans="1:5" x14ac:dyDescent="0.25">
      <c r="A108201"/>
      <c r="B108201"/>
      <c r="C108201"/>
      <c r="D108201"/>
      <c r="E108201"/>
    </row>
    <row r="108202" spans="1:5" x14ac:dyDescent="0.25">
      <c r="A108202"/>
      <c r="B108202"/>
      <c r="C108202"/>
      <c r="D108202"/>
      <c r="E108202"/>
    </row>
    <row r="108203" spans="1:5" x14ac:dyDescent="0.25">
      <c r="A108203"/>
      <c r="B108203"/>
      <c r="C108203"/>
      <c r="D108203"/>
      <c r="E108203"/>
    </row>
    <row r="108204" spans="1:5" x14ac:dyDescent="0.25">
      <c r="A108204"/>
      <c r="B108204"/>
      <c r="C108204"/>
      <c r="D108204"/>
      <c r="E108204"/>
    </row>
    <row r="108205" spans="1:5" x14ac:dyDescent="0.25">
      <c r="A108205"/>
      <c r="B108205"/>
      <c r="C108205"/>
      <c r="D108205"/>
      <c r="E108205"/>
    </row>
    <row r="108206" spans="1:5" x14ac:dyDescent="0.25">
      <c r="A108206"/>
      <c r="B108206"/>
      <c r="C108206"/>
      <c r="D108206"/>
      <c r="E108206"/>
    </row>
    <row r="108207" spans="1:5" x14ac:dyDescent="0.25">
      <c r="A108207"/>
      <c r="B108207"/>
      <c r="C108207"/>
      <c r="D108207"/>
      <c r="E108207"/>
    </row>
    <row r="108208" spans="1:5" x14ac:dyDescent="0.25">
      <c r="A108208"/>
      <c r="B108208"/>
      <c r="C108208"/>
      <c r="D108208"/>
      <c r="E108208"/>
    </row>
    <row r="108209" spans="1:5" x14ac:dyDescent="0.25">
      <c r="A108209"/>
      <c r="B108209"/>
      <c r="C108209"/>
      <c r="D108209"/>
      <c r="E108209"/>
    </row>
    <row r="108210" spans="1:5" x14ac:dyDescent="0.25">
      <c r="A108210"/>
      <c r="B108210"/>
      <c r="C108210"/>
      <c r="D108210"/>
      <c r="E108210"/>
    </row>
    <row r="108211" spans="1:5" x14ac:dyDescent="0.25">
      <c r="A108211"/>
      <c r="B108211"/>
      <c r="C108211"/>
      <c r="D108211"/>
      <c r="E108211"/>
    </row>
    <row r="108212" spans="1:5" x14ac:dyDescent="0.25">
      <c r="A108212"/>
      <c r="B108212"/>
      <c r="C108212"/>
      <c r="D108212"/>
      <c r="E108212"/>
    </row>
    <row r="108213" spans="1:5" x14ac:dyDescent="0.25">
      <c r="A108213"/>
      <c r="B108213"/>
      <c r="C108213"/>
      <c r="D108213"/>
      <c r="E108213"/>
    </row>
    <row r="108214" spans="1:5" x14ac:dyDescent="0.25">
      <c r="A108214"/>
      <c r="B108214"/>
      <c r="C108214"/>
      <c r="D108214"/>
      <c r="E108214"/>
    </row>
    <row r="108215" spans="1:5" x14ac:dyDescent="0.25">
      <c r="A108215"/>
      <c r="B108215"/>
      <c r="C108215"/>
      <c r="D108215"/>
      <c r="E108215"/>
    </row>
    <row r="108216" spans="1:5" x14ac:dyDescent="0.25">
      <c r="A108216"/>
      <c r="B108216"/>
      <c r="C108216"/>
      <c r="D108216"/>
      <c r="E108216"/>
    </row>
    <row r="108217" spans="1:5" x14ac:dyDescent="0.25">
      <c r="A108217"/>
      <c r="B108217"/>
      <c r="C108217"/>
      <c r="D108217"/>
      <c r="E108217"/>
    </row>
    <row r="108218" spans="1:5" x14ac:dyDescent="0.25">
      <c r="A108218"/>
      <c r="B108218"/>
      <c r="C108218"/>
      <c r="D108218"/>
      <c r="E108218"/>
    </row>
    <row r="108219" spans="1:5" x14ac:dyDescent="0.25">
      <c r="A108219"/>
      <c r="B108219"/>
      <c r="C108219"/>
      <c r="D108219"/>
      <c r="E108219"/>
    </row>
    <row r="108220" spans="1:5" x14ac:dyDescent="0.25">
      <c r="A108220"/>
      <c r="B108220"/>
      <c r="C108220"/>
      <c r="D108220"/>
      <c r="E108220"/>
    </row>
    <row r="108221" spans="1:5" x14ac:dyDescent="0.25">
      <c r="A108221"/>
      <c r="B108221"/>
      <c r="C108221"/>
      <c r="D108221"/>
      <c r="E108221"/>
    </row>
    <row r="108222" spans="1:5" x14ac:dyDescent="0.25">
      <c r="A108222"/>
      <c r="B108222"/>
      <c r="C108222"/>
      <c r="D108222"/>
      <c r="E108222"/>
    </row>
    <row r="108223" spans="1:5" x14ac:dyDescent="0.25">
      <c r="A108223"/>
      <c r="B108223"/>
      <c r="C108223"/>
      <c r="D108223"/>
      <c r="E108223"/>
    </row>
    <row r="108224" spans="1:5" x14ac:dyDescent="0.25">
      <c r="A108224"/>
      <c r="B108224"/>
      <c r="C108224"/>
      <c r="D108224"/>
      <c r="E108224"/>
    </row>
    <row r="108225" spans="1:5" x14ac:dyDescent="0.25">
      <c r="A108225"/>
      <c r="B108225"/>
      <c r="C108225"/>
      <c r="D108225"/>
      <c r="E108225"/>
    </row>
    <row r="108226" spans="1:5" x14ac:dyDescent="0.25">
      <c r="A108226"/>
      <c r="B108226"/>
      <c r="C108226"/>
      <c r="D108226"/>
      <c r="E108226"/>
    </row>
    <row r="108227" spans="1:5" x14ac:dyDescent="0.25">
      <c r="A108227"/>
      <c r="B108227"/>
      <c r="C108227"/>
      <c r="D108227"/>
      <c r="E108227"/>
    </row>
    <row r="108228" spans="1:5" x14ac:dyDescent="0.25">
      <c r="A108228"/>
      <c r="B108228"/>
      <c r="C108228"/>
      <c r="D108228"/>
      <c r="E108228"/>
    </row>
    <row r="108229" spans="1:5" x14ac:dyDescent="0.25">
      <c r="A108229"/>
      <c r="B108229"/>
      <c r="C108229"/>
      <c r="D108229"/>
      <c r="E108229"/>
    </row>
    <row r="108230" spans="1:5" x14ac:dyDescent="0.25">
      <c r="A108230"/>
      <c r="B108230"/>
      <c r="C108230"/>
      <c r="D108230"/>
      <c r="E108230"/>
    </row>
    <row r="108231" spans="1:5" x14ac:dyDescent="0.25">
      <c r="A108231"/>
      <c r="B108231"/>
      <c r="C108231"/>
      <c r="D108231"/>
      <c r="E108231"/>
    </row>
    <row r="108232" spans="1:5" x14ac:dyDescent="0.25">
      <c r="A108232"/>
      <c r="B108232"/>
      <c r="C108232"/>
      <c r="D108232"/>
      <c r="E108232"/>
    </row>
    <row r="108233" spans="1:5" x14ac:dyDescent="0.25">
      <c r="A108233"/>
      <c r="B108233"/>
      <c r="C108233"/>
      <c r="D108233"/>
      <c r="E108233"/>
    </row>
    <row r="108234" spans="1:5" x14ac:dyDescent="0.25">
      <c r="A108234"/>
      <c r="B108234"/>
      <c r="C108234"/>
      <c r="D108234"/>
      <c r="E108234"/>
    </row>
    <row r="108235" spans="1:5" x14ac:dyDescent="0.25">
      <c r="A108235"/>
      <c r="B108235"/>
      <c r="C108235"/>
      <c r="D108235"/>
      <c r="E108235"/>
    </row>
    <row r="108236" spans="1:5" x14ac:dyDescent="0.25">
      <c r="A108236"/>
      <c r="B108236"/>
      <c r="C108236"/>
      <c r="D108236"/>
      <c r="E108236"/>
    </row>
    <row r="108237" spans="1:5" x14ac:dyDescent="0.25">
      <c r="A108237"/>
      <c r="B108237"/>
      <c r="C108237"/>
      <c r="D108237"/>
      <c r="E108237"/>
    </row>
    <row r="108238" spans="1:5" x14ac:dyDescent="0.25">
      <c r="A108238"/>
      <c r="B108238"/>
      <c r="C108238"/>
      <c r="D108238"/>
      <c r="E108238"/>
    </row>
    <row r="108239" spans="1:5" x14ac:dyDescent="0.25">
      <c r="A108239"/>
      <c r="B108239"/>
      <c r="C108239"/>
      <c r="D108239"/>
      <c r="E108239"/>
    </row>
    <row r="108240" spans="1:5" x14ac:dyDescent="0.25">
      <c r="A108240"/>
      <c r="B108240"/>
      <c r="C108240"/>
      <c r="D108240"/>
      <c r="E108240"/>
    </row>
    <row r="108241" spans="1:5" x14ac:dyDescent="0.25">
      <c r="A108241"/>
      <c r="B108241"/>
      <c r="C108241"/>
      <c r="D108241"/>
      <c r="E108241"/>
    </row>
    <row r="108242" spans="1:5" x14ac:dyDescent="0.25">
      <c r="A108242"/>
      <c r="B108242"/>
      <c r="C108242"/>
      <c r="D108242"/>
      <c r="E108242"/>
    </row>
    <row r="108243" spans="1:5" x14ac:dyDescent="0.25">
      <c r="A108243"/>
      <c r="B108243"/>
      <c r="C108243"/>
      <c r="D108243"/>
      <c r="E108243"/>
    </row>
    <row r="108244" spans="1:5" x14ac:dyDescent="0.25">
      <c r="A108244"/>
      <c r="B108244"/>
      <c r="C108244"/>
      <c r="D108244"/>
      <c r="E108244"/>
    </row>
    <row r="108245" spans="1:5" x14ac:dyDescent="0.25">
      <c r="A108245"/>
      <c r="B108245"/>
      <c r="C108245"/>
      <c r="D108245"/>
      <c r="E108245"/>
    </row>
    <row r="108246" spans="1:5" x14ac:dyDescent="0.25">
      <c r="A108246"/>
      <c r="B108246"/>
      <c r="C108246"/>
      <c r="D108246"/>
      <c r="E108246"/>
    </row>
    <row r="108247" spans="1:5" x14ac:dyDescent="0.25">
      <c r="A108247"/>
      <c r="B108247"/>
      <c r="C108247"/>
      <c r="D108247"/>
      <c r="E108247"/>
    </row>
    <row r="108248" spans="1:5" x14ac:dyDescent="0.25">
      <c r="A108248"/>
      <c r="B108248"/>
      <c r="C108248"/>
      <c r="D108248"/>
      <c r="E108248"/>
    </row>
    <row r="108249" spans="1:5" x14ac:dyDescent="0.25">
      <c r="A108249"/>
      <c r="B108249"/>
      <c r="C108249"/>
      <c r="D108249"/>
      <c r="E108249"/>
    </row>
    <row r="108250" spans="1:5" x14ac:dyDescent="0.25">
      <c r="A108250"/>
      <c r="B108250"/>
      <c r="C108250"/>
      <c r="D108250"/>
      <c r="E108250"/>
    </row>
    <row r="108251" spans="1:5" x14ac:dyDescent="0.25">
      <c r="A108251"/>
      <c r="B108251"/>
      <c r="C108251"/>
      <c r="D108251"/>
      <c r="E108251"/>
    </row>
    <row r="108252" spans="1:5" x14ac:dyDescent="0.25">
      <c r="A108252"/>
      <c r="B108252"/>
      <c r="C108252"/>
      <c r="D108252"/>
      <c r="E108252"/>
    </row>
    <row r="108253" spans="1:5" x14ac:dyDescent="0.25">
      <c r="A108253"/>
      <c r="B108253"/>
      <c r="C108253"/>
      <c r="D108253"/>
      <c r="E108253"/>
    </row>
    <row r="108254" spans="1:5" x14ac:dyDescent="0.25">
      <c r="A108254"/>
      <c r="B108254"/>
      <c r="C108254"/>
      <c r="D108254"/>
      <c r="E108254"/>
    </row>
    <row r="108255" spans="1:5" x14ac:dyDescent="0.25">
      <c r="A108255"/>
      <c r="B108255"/>
      <c r="C108255"/>
      <c r="D108255"/>
      <c r="E108255"/>
    </row>
    <row r="108256" spans="1:5" x14ac:dyDescent="0.25">
      <c r="A108256"/>
      <c r="B108256"/>
      <c r="C108256"/>
      <c r="D108256"/>
      <c r="E108256"/>
    </row>
    <row r="108257" spans="1:5" x14ac:dyDescent="0.25">
      <c r="A108257"/>
      <c r="B108257"/>
      <c r="C108257"/>
      <c r="D108257"/>
      <c r="E108257"/>
    </row>
    <row r="108258" spans="1:5" x14ac:dyDescent="0.25">
      <c r="A108258"/>
      <c r="B108258"/>
      <c r="C108258"/>
      <c r="D108258"/>
      <c r="E108258"/>
    </row>
    <row r="108259" spans="1:5" x14ac:dyDescent="0.25">
      <c r="A108259"/>
      <c r="B108259"/>
      <c r="C108259"/>
      <c r="D108259"/>
      <c r="E108259"/>
    </row>
    <row r="108260" spans="1:5" x14ac:dyDescent="0.25">
      <c r="A108260"/>
      <c r="B108260"/>
      <c r="C108260"/>
      <c r="D108260"/>
      <c r="E108260"/>
    </row>
    <row r="108261" spans="1:5" x14ac:dyDescent="0.25">
      <c r="A108261"/>
      <c r="B108261"/>
      <c r="C108261"/>
      <c r="D108261"/>
      <c r="E108261"/>
    </row>
    <row r="108262" spans="1:5" x14ac:dyDescent="0.25">
      <c r="A108262"/>
      <c r="B108262"/>
      <c r="C108262"/>
      <c r="D108262"/>
      <c r="E108262"/>
    </row>
    <row r="108263" spans="1:5" x14ac:dyDescent="0.25">
      <c r="A108263"/>
      <c r="B108263"/>
      <c r="C108263"/>
      <c r="D108263"/>
      <c r="E108263"/>
    </row>
    <row r="108264" spans="1:5" x14ac:dyDescent="0.25">
      <c r="A108264"/>
      <c r="B108264"/>
      <c r="C108264"/>
      <c r="D108264"/>
      <c r="E108264"/>
    </row>
    <row r="108265" spans="1:5" x14ac:dyDescent="0.25">
      <c r="A108265"/>
      <c r="B108265"/>
      <c r="C108265"/>
      <c r="D108265"/>
      <c r="E108265"/>
    </row>
    <row r="108266" spans="1:5" x14ac:dyDescent="0.25">
      <c r="A108266"/>
      <c r="B108266"/>
      <c r="C108266"/>
      <c r="D108266"/>
      <c r="E108266"/>
    </row>
    <row r="108267" spans="1:5" x14ac:dyDescent="0.25">
      <c r="A108267"/>
      <c r="B108267"/>
      <c r="C108267"/>
      <c r="D108267"/>
      <c r="E108267"/>
    </row>
    <row r="108268" spans="1:5" x14ac:dyDescent="0.25">
      <c r="A108268"/>
      <c r="B108268"/>
      <c r="C108268"/>
      <c r="D108268"/>
      <c r="E108268"/>
    </row>
    <row r="108269" spans="1:5" x14ac:dyDescent="0.25">
      <c r="A108269"/>
      <c r="B108269"/>
      <c r="C108269"/>
      <c r="D108269"/>
      <c r="E108269"/>
    </row>
    <row r="108270" spans="1:5" x14ac:dyDescent="0.25">
      <c r="A108270"/>
      <c r="B108270"/>
      <c r="C108270"/>
      <c r="D108270"/>
      <c r="E108270"/>
    </row>
    <row r="108271" spans="1:5" x14ac:dyDescent="0.25">
      <c r="A108271"/>
      <c r="B108271"/>
      <c r="C108271"/>
      <c r="D108271"/>
      <c r="E108271"/>
    </row>
    <row r="108272" spans="1:5" x14ac:dyDescent="0.25">
      <c r="A108272"/>
      <c r="B108272"/>
      <c r="C108272"/>
      <c r="D108272"/>
      <c r="E108272"/>
    </row>
    <row r="108273" spans="1:5" x14ac:dyDescent="0.25">
      <c r="A108273"/>
      <c r="B108273"/>
      <c r="C108273"/>
      <c r="D108273"/>
      <c r="E108273"/>
    </row>
    <row r="108274" spans="1:5" x14ac:dyDescent="0.25">
      <c r="A108274"/>
      <c r="B108274"/>
      <c r="C108274"/>
      <c r="D108274"/>
      <c r="E108274"/>
    </row>
    <row r="108275" spans="1:5" x14ac:dyDescent="0.25">
      <c r="A108275"/>
      <c r="B108275"/>
      <c r="C108275"/>
      <c r="D108275"/>
      <c r="E108275"/>
    </row>
    <row r="108276" spans="1:5" x14ac:dyDescent="0.25">
      <c r="A108276"/>
      <c r="B108276"/>
      <c r="C108276"/>
      <c r="D108276"/>
      <c r="E108276"/>
    </row>
    <row r="108277" spans="1:5" x14ac:dyDescent="0.25">
      <c r="A108277"/>
      <c r="B108277"/>
      <c r="C108277"/>
      <c r="D108277"/>
      <c r="E108277"/>
    </row>
    <row r="108278" spans="1:5" x14ac:dyDescent="0.25">
      <c r="A108278"/>
      <c r="B108278"/>
      <c r="C108278"/>
      <c r="D108278"/>
      <c r="E108278"/>
    </row>
    <row r="108279" spans="1:5" x14ac:dyDescent="0.25">
      <c r="A108279"/>
      <c r="B108279"/>
      <c r="C108279"/>
      <c r="D108279"/>
      <c r="E108279"/>
    </row>
    <row r="108280" spans="1:5" x14ac:dyDescent="0.25">
      <c r="A108280"/>
      <c r="B108280"/>
      <c r="C108280"/>
      <c r="D108280"/>
      <c r="E108280"/>
    </row>
    <row r="108281" spans="1:5" x14ac:dyDescent="0.25">
      <c r="A108281"/>
      <c r="B108281"/>
      <c r="C108281"/>
      <c r="D108281"/>
      <c r="E108281"/>
    </row>
    <row r="108282" spans="1:5" x14ac:dyDescent="0.25">
      <c r="A108282"/>
      <c r="B108282"/>
      <c r="C108282"/>
      <c r="D108282"/>
      <c r="E108282"/>
    </row>
    <row r="108283" spans="1:5" x14ac:dyDescent="0.25">
      <c r="A108283"/>
      <c r="B108283"/>
      <c r="C108283"/>
      <c r="D108283"/>
      <c r="E108283"/>
    </row>
    <row r="108284" spans="1:5" x14ac:dyDescent="0.25">
      <c r="A108284"/>
      <c r="B108284"/>
      <c r="C108284"/>
      <c r="D108284"/>
      <c r="E108284"/>
    </row>
    <row r="108285" spans="1:5" x14ac:dyDescent="0.25">
      <c r="A108285"/>
      <c r="B108285"/>
      <c r="C108285"/>
      <c r="D108285"/>
      <c r="E108285"/>
    </row>
    <row r="108286" spans="1:5" x14ac:dyDescent="0.25">
      <c r="A108286"/>
      <c r="B108286"/>
      <c r="C108286"/>
      <c r="D108286"/>
      <c r="E108286"/>
    </row>
    <row r="108287" spans="1:5" x14ac:dyDescent="0.25">
      <c r="A108287"/>
      <c r="B108287"/>
      <c r="C108287"/>
      <c r="D108287"/>
      <c r="E108287"/>
    </row>
    <row r="108288" spans="1:5" x14ac:dyDescent="0.25">
      <c r="A108288"/>
      <c r="B108288"/>
      <c r="C108288"/>
      <c r="D108288"/>
      <c r="E108288"/>
    </row>
    <row r="108289" spans="1:5" x14ac:dyDescent="0.25">
      <c r="A108289"/>
      <c r="B108289"/>
      <c r="C108289"/>
      <c r="D108289"/>
      <c r="E108289"/>
    </row>
    <row r="108290" spans="1:5" x14ac:dyDescent="0.25">
      <c r="A108290"/>
      <c r="B108290"/>
      <c r="C108290"/>
      <c r="D108290"/>
      <c r="E108290"/>
    </row>
    <row r="108291" spans="1:5" x14ac:dyDescent="0.25">
      <c r="A108291"/>
      <c r="B108291"/>
      <c r="C108291"/>
      <c r="D108291"/>
      <c r="E108291"/>
    </row>
    <row r="108292" spans="1:5" x14ac:dyDescent="0.25">
      <c r="A108292"/>
      <c r="B108292"/>
      <c r="C108292"/>
      <c r="D108292"/>
      <c r="E108292"/>
    </row>
    <row r="108293" spans="1:5" x14ac:dyDescent="0.25">
      <c r="A108293"/>
      <c r="B108293"/>
      <c r="C108293"/>
      <c r="D108293"/>
      <c r="E108293"/>
    </row>
    <row r="108294" spans="1:5" x14ac:dyDescent="0.25">
      <c r="A108294"/>
      <c r="B108294"/>
      <c r="C108294"/>
      <c r="D108294"/>
      <c r="E108294"/>
    </row>
    <row r="108295" spans="1:5" x14ac:dyDescent="0.25">
      <c r="A108295"/>
      <c r="B108295"/>
      <c r="C108295"/>
      <c r="D108295"/>
      <c r="E108295"/>
    </row>
    <row r="108296" spans="1:5" x14ac:dyDescent="0.25">
      <c r="A108296"/>
      <c r="B108296"/>
      <c r="C108296"/>
      <c r="D108296"/>
      <c r="E108296"/>
    </row>
    <row r="108297" spans="1:5" x14ac:dyDescent="0.25">
      <c r="A108297"/>
      <c r="B108297"/>
      <c r="C108297"/>
      <c r="D108297"/>
      <c r="E108297"/>
    </row>
    <row r="108298" spans="1:5" x14ac:dyDescent="0.25">
      <c r="A108298"/>
      <c r="B108298"/>
      <c r="C108298"/>
      <c r="D108298"/>
      <c r="E108298"/>
    </row>
    <row r="108299" spans="1:5" x14ac:dyDescent="0.25">
      <c r="A108299"/>
      <c r="B108299"/>
      <c r="C108299"/>
      <c r="D108299"/>
      <c r="E108299"/>
    </row>
    <row r="108300" spans="1:5" x14ac:dyDescent="0.25">
      <c r="A108300"/>
      <c r="B108300"/>
      <c r="C108300"/>
      <c r="D108300"/>
      <c r="E108300"/>
    </row>
    <row r="108301" spans="1:5" x14ac:dyDescent="0.25">
      <c r="A108301"/>
      <c r="B108301"/>
      <c r="C108301"/>
      <c r="D108301"/>
      <c r="E108301"/>
    </row>
    <row r="108302" spans="1:5" x14ac:dyDescent="0.25">
      <c r="A108302"/>
      <c r="B108302"/>
      <c r="C108302"/>
      <c r="D108302"/>
      <c r="E108302"/>
    </row>
    <row r="108303" spans="1:5" x14ac:dyDescent="0.25">
      <c r="A108303"/>
      <c r="B108303"/>
      <c r="C108303"/>
      <c r="D108303"/>
      <c r="E108303"/>
    </row>
    <row r="108304" spans="1:5" x14ac:dyDescent="0.25">
      <c r="A108304"/>
      <c r="B108304"/>
      <c r="C108304"/>
      <c r="D108304"/>
      <c r="E108304"/>
    </row>
    <row r="108305" spans="1:5" x14ac:dyDescent="0.25">
      <c r="A108305"/>
      <c r="B108305"/>
      <c r="C108305"/>
      <c r="D108305"/>
      <c r="E108305"/>
    </row>
    <row r="108306" spans="1:5" x14ac:dyDescent="0.25">
      <c r="A108306"/>
      <c r="B108306"/>
      <c r="C108306"/>
      <c r="D108306"/>
      <c r="E108306"/>
    </row>
    <row r="108307" spans="1:5" x14ac:dyDescent="0.25">
      <c r="A108307"/>
      <c r="B108307"/>
      <c r="C108307"/>
      <c r="D108307"/>
      <c r="E108307"/>
    </row>
    <row r="108308" spans="1:5" x14ac:dyDescent="0.25">
      <c r="A108308"/>
      <c r="B108308"/>
      <c r="C108308"/>
      <c r="D108308"/>
      <c r="E108308"/>
    </row>
    <row r="108309" spans="1:5" x14ac:dyDescent="0.25">
      <c r="A108309"/>
      <c r="B108309"/>
      <c r="C108309"/>
      <c r="D108309"/>
      <c r="E108309"/>
    </row>
    <row r="108310" spans="1:5" x14ac:dyDescent="0.25">
      <c r="A108310"/>
      <c r="B108310"/>
      <c r="C108310"/>
      <c r="D108310"/>
      <c r="E108310"/>
    </row>
    <row r="108311" spans="1:5" x14ac:dyDescent="0.25">
      <c r="A108311"/>
      <c r="B108311"/>
      <c r="C108311"/>
      <c r="D108311"/>
      <c r="E108311"/>
    </row>
    <row r="108312" spans="1:5" x14ac:dyDescent="0.25">
      <c r="A108312"/>
      <c r="B108312"/>
      <c r="C108312"/>
      <c r="D108312"/>
      <c r="E108312"/>
    </row>
    <row r="108313" spans="1:5" x14ac:dyDescent="0.25">
      <c r="A108313"/>
      <c r="B108313"/>
      <c r="C108313"/>
      <c r="D108313"/>
      <c r="E108313"/>
    </row>
    <row r="108314" spans="1:5" x14ac:dyDescent="0.25">
      <c r="A108314"/>
      <c r="B108314"/>
      <c r="C108314"/>
      <c r="D108314"/>
      <c r="E108314"/>
    </row>
    <row r="108315" spans="1:5" x14ac:dyDescent="0.25">
      <c r="A108315"/>
      <c r="B108315"/>
      <c r="C108315"/>
      <c r="D108315"/>
      <c r="E108315"/>
    </row>
    <row r="108316" spans="1:5" x14ac:dyDescent="0.25">
      <c r="A108316"/>
      <c r="B108316"/>
      <c r="C108316"/>
      <c r="D108316"/>
      <c r="E108316"/>
    </row>
    <row r="108317" spans="1:5" x14ac:dyDescent="0.25">
      <c r="A108317"/>
      <c r="B108317"/>
      <c r="C108317"/>
      <c r="D108317"/>
      <c r="E108317"/>
    </row>
    <row r="108318" spans="1:5" x14ac:dyDescent="0.25">
      <c r="A108318"/>
      <c r="B108318"/>
      <c r="C108318"/>
      <c r="D108318"/>
      <c r="E108318"/>
    </row>
    <row r="108319" spans="1:5" x14ac:dyDescent="0.25">
      <c r="A108319"/>
      <c r="B108319"/>
      <c r="C108319"/>
      <c r="D108319"/>
      <c r="E108319"/>
    </row>
    <row r="108320" spans="1:5" x14ac:dyDescent="0.25">
      <c r="A108320"/>
      <c r="B108320"/>
      <c r="C108320"/>
      <c r="D108320"/>
      <c r="E108320"/>
    </row>
    <row r="108321" spans="1:5" x14ac:dyDescent="0.25">
      <c r="A108321"/>
      <c r="B108321"/>
      <c r="C108321"/>
      <c r="D108321"/>
      <c r="E108321"/>
    </row>
    <row r="108322" spans="1:5" x14ac:dyDescent="0.25">
      <c r="A108322"/>
      <c r="B108322"/>
      <c r="C108322"/>
      <c r="D108322"/>
      <c r="E108322"/>
    </row>
    <row r="108323" spans="1:5" x14ac:dyDescent="0.25">
      <c r="A108323"/>
      <c r="B108323"/>
      <c r="C108323"/>
      <c r="D108323"/>
      <c r="E108323"/>
    </row>
    <row r="108324" spans="1:5" x14ac:dyDescent="0.25">
      <c r="A108324"/>
      <c r="B108324"/>
      <c r="C108324"/>
      <c r="D108324"/>
      <c r="E108324"/>
    </row>
    <row r="108325" spans="1:5" x14ac:dyDescent="0.25">
      <c r="A108325"/>
      <c r="B108325"/>
      <c r="C108325"/>
      <c r="D108325"/>
      <c r="E108325"/>
    </row>
    <row r="108326" spans="1:5" x14ac:dyDescent="0.25">
      <c r="A108326"/>
      <c r="B108326"/>
      <c r="C108326"/>
      <c r="D108326"/>
      <c r="E108326"/>
    </row>
    <row r="108327" spans="1:5" x14ac:dyDescent="0.25">
      <c r="A108327"/>
      <c r="B108327"/>
      <c r="C108327"/>
      <c r="D108327"/>
      <c r="E108327"/>
    </row>
    <row r="108328" spans="1:5" x14ac:dyDescent="0.25">
      <c r="A108328"/>
      <c r="B108328"/>
      <c r="C108328"/>
      <c r="D108328"/>
      <c r="E108328"/>
    </row>
    <row r="108329" spans="1:5" x14ac:dyDescent="0.25">
      <c r="A108329"/>
      <c r="B108329"/>
      <c r="C108329"/>
      <c r="D108329"/>
      <c r="E108329"/>
    </row>
    <row r="108330" spans="1:5" x14ac:dyDescent="0.25">
      <c r="A108330"/>
      <c r="B108330"/>
      <c r="C108330"/>
      <c r="D108330"/>
      <c r="E108330"/>
    </row>
    <row r="108331" spans="1:5" x14ac:dyDescent="0.25">
      <c r="A108331"/>
      <c r="B108331"/>
      <c r="C108331"/>
      <c r="D108331"/>
      <c r="E108331"/>
    </row>
    <row r="108332" spans="1:5" x14ac:dyDescent="0.25">
      <c r="A108332"/>
      <c r="B108332"/>
      <c r="C108332"/>
      <c r="D108332"/>
      <c r="E108332"/>
    </row>
    <row r="108333" spans="1:5" x14ac:dyDescent="0.25">
      <c r="A108333"/>
      <c r="B108333"/>
      <c r="C108333"/>
      <c r="D108333"/>
      <c r="E108333"/>
    </row>
    <row r="108334" spans="1:5" x14ac:dyDescent="0.25">
      <c r="A108334"/>
      <c r="B108334"/>
      <c r="C108334"/>
      <c r="D108334"/>
      <c r="E108334"/>
    </row>
    <row r="108335" spans="1:5" x14ac:dyDescent="0.25">
      <c r="A108335"/>
      <c r="B108335"/>
      <c r="C108335"/>
      <c r="D108335"/>
      <c r="E108335"/>
    </row>
    <row r="108336" spans="1:5" x14ac:dyDescent="0.25">
      <c r="A108336"/>
      <c r="B108336"/>
      <c r="C108336"/>
      <c r="D108336"/>
      <c r="E108336"/>
    </row>
    <row r="108337" spans="1:5" x14ac:dyDescent="0.25">
      <c r="A108337"/>
      <c r="B108337"/>
      <c r="C108337"/>
      <c r="D108337"/>
      <c r="E108337"/>
    </row>
    <row r="108338" spans="1:5" x14ac:dyDescent="0.25">
      <c r="A108338"/>
      <c r="B108338"/>
      <c r="C108338"/>
      <c r="D108338"/>
      <c r="E108338"/>
    </row>
    <row r="108339" spans="1:5" x14ac:dyDescent="0.25">
      <c r="A108339"/>
      <c r="B108339"/>
      <c r="C108339"/>
      <c r="D108339"/>
      <c r="E108339"/>
    </row>
    <row r="108340" spans="1:5" x14ac:dyDescent="0.25">
      <c r="A108340"/>
      <c r="B108340"/>
      <c r="C108340"/>
      <c r="D108340"/>
      <c r="E108340"/>
    </row>
    <row r="108341" spans="1:5" x14ac:dyDescent="0.25">
      <c r="A108341"/>
      <c r="B108341"/>
      <c r="C108341"/>
      <c r="D108341"/>
      <c r="E108341"/>
    </row>
    <row r="108342" spans="1:5" x14ac:dyDescent="0.25">
      <c r="A108342"/>
      <c r="B108342"/>
      <c r="C108342"/>
      <c r="D108342"/>
      <c r="E108342"/>
    </row>
    <row r="108343" spans="1:5" x14ac:dyDescent="0.25">
      <c r="A108343"/>
      <c r="B108343"/>
      <c r="C108343"/>
      <c r="D108343"/>
      <c r="E108343"/>
    </row>
    <row r="108344" spans="1:5" x14ac:dyDescent="0.25">
      <c r="A108344"/>
      <c r="B108344"/>
      <c r="C108344"/>
      <c r="D108344"/>
      <c r="E108344"/>
    </row>
    <row r="108345" spans="1:5" x14ac:dyDescent="0.25">
      <c r="A108345"/>
      <c r="B108345"/>
      <c r="C108345"/>
      <c r="D108345"/>
      <c r="E108345"/>
    </row>
    <row r="108346" spans="1:5" x14ac:dyDescent="0.25">
      <c r="A108346"/>
      <c r="B108346"/>
      <c r="C108346"/>
      <c r="D108346"/>
      <c r="E108346"/>
    </row>
    <row r="108347" spans="1:5" x14ac:dyDescent="0.25">
      <c r="A108347"/>
      <c r="B108347"/>
      <c r="C108347"/>
      <c r="D108347"/>
      <c r="E108347"/>
    </row>
    <row r="108348" spans="1:5" x14ac:dyDescent="0.25">
      <c r="A108348"/>
      <c r="B108348"/>
      <c r="C108348"/>
      <c r="D108348"/>
      <c r="E108348"/>
    </row>
    <row r="108349" spans="1:5" x14ac:dyDescent="0.25">
      <c r="A108349"/>
      <c r="B108349"/>
      <c r="C108349"/>
      <c r="D108349"/>
      <c r="E108349"/>
    </row>
    <row r="108350" spans="1:5" x14ac:dyDescent="0.25">
      <c r="A108350"/>
      <c r="B108350"/>
      <c r="C108350"/>
      <c r="D108350"/>
      <c r="E108350"/>
    </row>
    <row r="108351" spans="1:5" x14ac:dyDescent="0.25">
      <c r="A108351"/>
      <c r="B108351"/>
      <c r="C108351"/>
      <c r="D108351"/>
      <c r="E108351"/>
    </row>
    <row r="108352" spans="1:5" x14ac:dyDescent="0.25">
      <c r="A108352"/>
      <c r="B108352"/>
      <c r="C108352"/>
      <c r="D108352"/>
      <c r="E108352"/>
    </row>
    <row r="108353" spans="1:5" x14ac:dyDescent="0.25">
      <c r="A108353"/>
      <c r="B108353"/>
      <c r="C108353"/>
      <c r="D108353"/>
      <c r="E108353"/>
    </row>
    <row r="108354" spans="1:5" x14ac:dyDescent="0.25">
      <c r="A108354"/>
      <c r="B108354"/>
      <c r="C108354"/>
      <c r="D108354"/>
      <c r="E108354"/>
    </row>
    <row r="108355" spans="1:5" x14ac:dyDescent="0.25">
      <c r="A108355"/>
      <c r="B108355"/>
      <c r="C108355"/>
      <c r="D108355"/>
      <c r="E108355"/>
    </row>
    <row r="108356" spans="1:5" x14ac:dyDescent="0.25">
      <c r="A108356"/>
      <c r="B108356"/>
      <c r="C108356"/>
      <c r="D108356"/>
      <c r="E108356"/>
    </row>
    <row r="108357" spans="1:5" x14ac:dyDescent="0.25">
      <c r="A108357"/>
      <c r="B108357"/>
      <c r="C108357"/>
      <c r="D108357"/>
      <c r="E108357"/>
    </row>
    <row r="108358" spans="1:5" x14ac:dyDescent="0.25">
      <c r="A108358"/>
      <c r="B108358"/>
      <c r="C108358"/>
      <c r="D108358"/>
      <c r="E108358"/>
    </row>
    <row r="108359" spans="1:5" x14ac:dyDescent="0.25">
      <c r="A108359"/>
      <c r="B108359"/>
      <c r="C108359"/>
      <c r="D108359"/>
      <c r="E108359"/>
    </row>
    <row r="108360" spans="1:5" x14ac:dyDescent="0.25">
      <c r="A108360"/>
      <c r="B108360"/>
      <c r="C108360"/>
      <c r="D108360"/>
      <c r="E108360"/>
    </row>
    <row r="108361" spans="1:5" x14ac:dyDescent="0.25">
      <c r="A108361"/>
      <c r="B108361"/>
      <c r="C108361"/>
      <c r="D108361"/>
      <c r="E108361"/>
    </row>
    <row r="108362" spans="1:5" x14ac:dyDescent="0.25">
      <c r="A108362"/>
      <c r="B108362"/>
      <c r="C108362"/>
      <c r="D108362"/>
      <c r="E108362"/>
    </row>
    <row r="108363" spans="1:5" x14ac:dyDescent="0.25">
      <c r="A108363"/>
      <c r="B108363"/>
      <c r="C108363"/>
      <c r="D108363"/>
      <c r="E108363"/>
    </row>
    <row r="108364" spans="1:5" x14ac:dyDescent="0.25">
      <c r="A108364"/>
      <c r="B108364"/>
      <c r="C108364"/>
      <c r="D108364"/>
      <c r="E108364"/>
    </row>
    <row r="108365" spans="1:5" x14ac:dyDescent="0.25">
      <c r="A108365"/>
      <c r="B108365"/>
      <c r="C108365"/>
      <c r="D108365"/>
      <c r="E108365"/>
    </row>
    <row r="108366" spans="1:5" x14ac:dyDescent="0.25">
      <c r="A108366"/>
      <c r="B108366"/>
      <c r="C108366"/>
      <c r="D108366"/>
      <c r="E108366"/>
    </row>
    <row r="108367" spans="1:5" x14ac:dyDescent="0.25">
      <c r="A108367"/>
      <c r="B108367"/>
      <c r="C108367"/>
      <c r="D108367"/>
      <c r="E108367"/>
    </row>
    <row r="108368" spans="1:5" x14ac:dyDescent="0.25">
      <c r="A108368"/>
      <c r="B108368"/>
      <c r="C108368"/>
      <c r="D108368"/>
      <c r="E108368"/>
    </row>
    <row r="108369" spans="1:5" x14ac:dyDescent="0.25">
      <c r="A108369"/>
      <c r="B108369"/>
      <c r="C108369"/>
      <c r="D108369"/>
      <c r="E108369"/>
    </row>
    <row r="108370" spans="1:5" x14ac:dyDescent="0.25">
      <c r="A108370"/>
      <c r="B108370"/>
      <c r="C108370"/>
      <c r="D108370"/>
      <c r="E108370"/>
    </row>
    <row r="108371" spans="1:5" x14ac:dyDescent="0.25">
      <c r="A108371"/>
      <c r="B108371"/>
      <c r="C108371"/>
      <c r="D108371"/>
      <c r="E108371"/>
    </row>
    <row r="108372" spans="1:5" x14ac:dyDescent="0.25">
      <c r="A108372"/>
      <c r="B108372"/>
      <c r="C108372"/>
      <c r="D108372"/>
      <c r="E108372"/>
    </row>
    <row r="108373" spans="1:5" x14ac:dyDescent="0.25">
      <c r="A108373"/>
      <c r="B108373"/>
      <c r="C108373"/>
      <c r="D108373"/>
      <c r="E108373"/>
    </row>
    <row r="108374" spans="1:5" x14ac:dyDescent="0.25">
      <c r="A108374"/>
      <c r="B108374"/>
      <c r="C108374"/>
      <c r="D108374"/>
      <c r="E108374"/>
    </row>
    <row r="108375" spans="1:5" x14ac:dyDescent="0.25">
      <c r="A108375"/>
      <c r="B108375"/>
      <c r="C108375"/>
      <c r="D108375"/>
      <c r="E108375"/>
    </row>
    <row r="108376" spans="1:5" x14ac:dyDescent="0.25">
      <c r="A108376"/>
      <c r="B108376"/>
      <c r="C108376"/>
      <c r="D108376"/>
      <c r="E108376"/>
    </row>
    <row r="108377" spans="1:5" x14ac:dyDescent="0.25">
      <c r="A108377"/>
      <c r="B108377"/>
      <c r="C108377"/>
      <c r="D108377"/>
      <c r="E108377"/>
    </row>
    <row r="108378" spans="1:5" x14ac:dyDescent="0.25">
      <c r="A108378"/>
      <c r="B108378"/>
      <c r="C108378"/>
      <c r="D108378"/>
      <c r="E108378"/>
    </row>
    <row r="108379" spans="1:5" x14ac:dyDescent="0.25">
      <c r="A108379"/>
      <c r="B108379"/>
      <c r="C108379"/>
      <c r="D108379"/>
      <c r="E108379"/>
    </row>
    <row r="108380" spans="1:5" x14ac:dyDescent="0.25">
      <c r="A108380"/>
      <c r="B108380"/>
      <c r="C108380"/>
      <c r="D108380"/>
      <c r="E108380"/>
    </row>
    <row r="108381" spans="1:5" x14ac:dyDescent="0.25">
      <c r="A108381"/>
      <c r="B108381"/>
      <c r="C108381"/>
      <c r="D108381"/>
      <c r="E108381"/>
    </row>
    <row r="108382" spans="1:5" x14ac:dyDescent="0.25">
      <c r="A108382"/>
      <c r="B108382"/>
      <c r="C108382"/>
      <c r="D108382"/>
      <c r="E108382"/>
    </row>
    <row r="108383" spans="1:5" x14ac:dyDescent="0.25">
      <c r="A108383"/>
      <c r="B108383"/>
      <c r="C108383"/>
      <c r="D108383"/>
      <c r="E108383"/>
    </row>
    <row r="108384" spans="1:5" x14ac:dyDescent="0.25">
      <c r="A108384"/>
      <c r="B108384"/>
      <c r="C108384"/>
      <c r="D108384"/>
      <c r="E108384"/>
    </row>
    <row r="108385" spans="1:5" x14ac:dyDescent="0.25">
      <c r="A108385"/>
      <c r="B108385"/>
      <c r="C108385"/>
      <c r="D108385"/>
      <c r="E108385"/>
    </row>
    <row r="108386" spans="1:5" x14ac:dyDescent="0.25">
      <c r="A108386"/>
      <c r="B108386"/>
      <c r="C108386"/>
      <c r="D108386"/>
      <c r="E108386"/>
    </row>
    <row r="108387" spans="1:5" x14ac:dyDescent="0.25">
      <c r="A108387"/>
      <c r="B108387"/>
      <c r="C108387"/>
      <c r="D108387"/>
      <c r="E108387"/>
    </row>
    <row r="108388" spans="1:5" x14ac:dyDescent="0.25">
      <c r="A108388"/>
      <c r="B108388"/>
      <c r="C108388"/>
      <c r="D108388"/>
      <c r="E108388"/>
    </row>
    <row r="108389" spans="1:5" x14ac:dyDescent="0.25">
      <c r="A108389"/>
      <c r="B108389"/>
      <c r="C108389"/>
      <c r="D108389"/>
      <c r="E108389"/>
    </row>
    <row r="108390" spans="1:5" x14ac:dyDescent="0.25">
      <c r="A108390"/>
      <c r="B108390"/>
      <c r="C108390"/>
      <c r="D108390"/>
      <c r="E108390"/>
    </row>
    <row r="108391" spans="1:5" x14ac:dyDescent="0.25">
      <c r="A108391"/>
      <c r="B108391"/>
      <c r="C108391"/>
      <c r="D108391"/>
      <c r="E108391"/>
    </row>
    <row r="108392" spans="1:5" x14ac:dyDescent="0.25">
      <c r="A108392"/>
      <c r="B108392"/>
      <c r="C108392"/>
      <c r="D108392"/>
      <c r="E108392"/>
    </row>
    <row r="108393" spans="1:5" x14ac:dyDescent="0.25">
      <c r="A108393"/>
      <c r="B108393"/>
      <c r="C108393"/>
      <c r="D108393"/>
      <c r="E108393"/>
    </row>
    <row r="108394" spans="1:5" x14ac:dyDescent="0.25">
      <c r="A108394"/>
      <c r="B108394"/>
      <c r="C108394"/>
      <c r="D108394"/>
      <c r="E108394"/>
    </row>
    <row r="108395" spans="1:5" x14ac:dyDescent="0.25">
      <c r="A108395"/>
      <c r="B108395"/>
      <c r="C108395"/>
      <c r="D108395"/>
      <c r="E108395"/>
    </row>
    <row r="108396" spans="1:5" x14ac:dyDescent="0.25">
      <c r="A108396"/>
      <c r="B108396"/>
      <c r="C108396"/>
      <c r="D108396"/>
      <c r="E108396"/>
    </row>
    <row r="108397" spans="1:5" x14ac:dyDescent="0.25">
      <c r="A108397"/>
      <c r="B108397"/>
      <c r="C108397"/>
      <c r="D108397"/>
      <c r="E108397"/>
    </row>
    <row r="108398" spans="1:5" x14ac:dyDescent="0.25">
      <c r="A108398"/>
      <c r="B108398"/>
      <c r="C108398"/>
      <c r="D108398"/>
      <c r="E108398"/>
    </row>
    <row r="108399" spans="1:5" x14ac:dyDescent="0.25">
      <c r="A108399"/>
      <c r="B108399"/>
      <c r="C108399"/>
      <c r="D108399"/>
      <c r="E108399"/>
    </row>
    <row r="108400" spans="1:5" x14ac:dyDescent="0.25">
      <c r="A108400"/>
      <c r="B108400"/>
      <c r="C108400"/>
      <c r="D108400"/>
      <c r="E108400"/>
    </row>
    <row r="108401" spans="1:5" x14ac:dyDescent="0.25">
      <c r="A108401"/>
      <c r="B108401"/>
      <c r="C108401"/>
      <c r="D108401"/>
      <c r="E108401"/>
    </row>
    <row r="108402" spans="1:5" x14ac:dyDescent="0.25">
      <c r="A108402"/>
      <c r="B108402"/>
      <c r="C108402"/>
      <c r="D108402"/>
      <c r="E108402"/>
    </row>
    <row r="108403" spans="1:5" x14ac:dyDescent="0.25">
      <c r="A108403"/>
      <c r="B108403"/>
      <c r="C108403"/>
      <c r="D108403"/>
      <c r="E108403"/>
    </row>
    <row r="108404" spans="1:5" x14ac:dyDescent="0.25">
      <c r="A108404"/>
      <c r="B108404"/>
      <c r="C108404"/>
      <c r="D108404"/>
      <c r="E108404"/>
    </row>
    <row r="108405" spans="1:5" x14ac:dyDescent="0.25">
      <c r="A108405"/>
      <c r="B108405"/>
      <c r="C108405"/>
      <c r="D108405"/>
      <c r="E108405"/>
    </row>
    <row r="108406" spans="1:5" x14ac:dyDescent="0.25">
      <c r="A108406"/>
      <c r="B108406"/>
      <c r="C108406"/>
      <c r="D108406"/>
      <c r="E108406"/>
    </row>
    <row r="108407" spans="1:5" x14ac:dyDescent="0.25">
      <c r="A108407"/>
      <c r="B108407"/>
      <c r="C108407"/>
      <c r="D108407"/>
      <c r="E108407"/>
    </row>
    <row r="108408" spans="1:5" x14ac:dyDescent="0.25">
      <c r="A108408"/>
      <c r="B108408"/>
      <c r="C108408"/>
      <c r="D108408"/>
      <c r="E108408"/>
    </row>
    <row r="108409" spans="1:5" x14ac:dyDescent="0.25">
      <c r="A108409"/>
      <c r="B108409"/>
      <c r="C108409"/>
      <c r="D108409"/>
      <c r="E108409"/>
    </row>
    <row r="108410" spans="1:5" x14ac:dyDescent="0.25">
      <c r="A108410"/>
      <c r="B108410"/>
      <c r="C108410"/>
      <c r="D108410"/>
      <c r="E108410"/>
    </row>
    <row r="108411" spans="1:5" x14ac:dyDescent="0.25">
      <c r="A108411"/>
      <c r="B108411"/>
      <c r="C108411"/>
      <c r="D108411"/>
      <c r="E108411"/>
    </row>
    <row r="108412" spans="1:5" x14ac:dyDescent="0.25">
      <c r="A108412"/>
      <c r="B108412"/>
      <c r="C108412"/>
      <c r="D108412"/>
      <c r="E108412"/>
    </row>
    <row r="108413" spans="1:5" x14ac:dyDescent="0.25">
      <c r="A108413"/>
      <c r="B108413"/>
      <c r="C108413"/>
      <c r="D108413"/>
      <c r="E108413"/>
    </row>
    <row r="108414" spans="1:5" x14ac:dyDescent="0.25">
      <c r="A108414"/>
      <c r="B108414"/>
      <c r="C108414"/>
      <c r="D108414"/>
      <c r="E108414"/>
    </row>
    <row r="108415" spans="1:5" x14ac:dyDescent="0.25">
      <c r="A108415"/>
      <c r="B108415"/>
      <c r="C108415"/>
      <c r="D108415"/>
      <c r="E108415"/>
    </row>
    <row r="108416" spans="1:5" x14ac:dyDescent="0.25">
      <c r="A108416"/>
      <c r="B108416"/>
      <c r="C108416"/>
      <c r="D108416"/>
      <c r="E108416"/>
    </row>
    <row r="108417" spans="1:5" x14ac:dyDescent="0.25">
      <c r="A108417"/>
      <c r="B108417"/>
      <c r="C108417"/>
      <c r="D108417"/>
      <c r="E108417"/>
    </row>
    <row r="108418" spans="1:5" x14ac:dyDescent="0.25">
      <c r="A108418"/>
      <c r="B108418"/>
      <c r="C108418"/>
      <c r="D108418"/>
      <c r="E108418"/>
    </row>
    <row r="108419" spans="1:5" x14ac:dyDescent="0.25">
      <c r="A108419"/>
      <c r="B108419"/>
      <c r="C108419"/>
      <c r="D108419"/>
      <c r="E108419"/>
    </row>
    <row r="108420" spans="1:5" x14ac:dyDescent="0.25">
      <c r="A108420"/>
      <c r="B108420"/>
      <c r="C108420"/>
      <c r="D108420"/>
      <c r="E108420"/>
    </row>
    <row r="108421" spans="1:5" x14ac:dyDescent="0.25">
      <c r="A108421"/>
      <c r="B108421"/>
      <c r="C108421"/>
      <c r="D108421"/>
      <c r="E108421"/>
    </row>
    <row r="108422" spans="1:5" x14ac:dyDescent="0.25">
      <c r="A108422"/>
      <c r="B108422"/>
      <c r="C108422"/>
      <c r="D108422"/>
      <c r="E108422"/>
    </row>
    <row r="108423" spans="1:5" x14ac:dyDescent="0.25">
      <c r="A108423"/>
      <c r="B108423"/>
      <c r="C108423"/>
      <c r="D108423"/>
      <c r="E108423"/>
    </row>
    <row r="108424" spans="1:5" x14ac:dyDescent="0.25">
      <c r="A108424"/>
      <c r="B108424"/>
      <c r="C108424"/>
      <c r="D108424"/>
      <c r="E108424"/>
    </row>
    <row r="108425" spans="1:5" x14ac:dyDescent="0.25">
      <c r="A108425"/>
      <c r="B108425"/>
      <c r="C108425"/>
      <c r="D108425"/>
      <c r="E108425"/>
    </row>
    <row r="108426" spans="1:5" x14ac:dyDescent="0.25">
      <c r="A108426"/>
      <c r="B108426"/>
      <c r="C108426"/>
      <c r="D108426"/>
      <c r="E108426"/>
    </row>
    <row r="108427" spans="1:5" x14ac:dyDescent="0.25">
      <c r="A108427"/>
      <c r="B108427"/>
      <c r="C108427"/>
      <c r="D108427"/>
      <c r="E108427"/>
    </row>
    <row r="108428" spans="1:5" x14ac:dyDescent="0.25">
      <c r="A108428"/>
      <c r="B108428"/>
      <c r="C108428"/>
      <c r="D108428"/>
      <c r="E108428"/>
    </row>
    <row r="108429" spans="1:5" x14ac:dyDescent="0.25">
      <c r="A108429"/>
      <c r="B108429"/>
      <c r="C108429"/>
      <c r="D108429"/>
      <c r="E108429"/>
    </row>
    <row r="108430" spans="1:5" x14ac:dyDescent="0.25">
      <c r="A108430"/>
      <c r="B108430"/>
      <c r="C108430"/>
      <c r="D108430"/>
      <c r="E108430"/>
    </row>
    <row r="108431" spans="1:5" x14ac:dyDescent="0.25">
      <c r="A108431"/>
      <c r="B108431"/>
      <c r="C108431"/>
      <c r="D108431"/>
      <c r="E108431"/>
    </row>
    <row r="108432" spans="1:5" x14ac:dyDescent="0.25">
      <c r="A108432"/>
      <c r="B108432"/>
      <c r="C108432"/>
      <c r="D108432"/>
      <c r="E108432"/>
    </row>
    <row r="108433" spans="1:5" x14ac:dyDescent="0.25">
      <c r="A108433"/>
      <c r="B108433"/>
      <c r="C108433"/>
      <c r="D108433"/>
      <c r="E108433"/>
    </row>
    <row r="108434" spans="1:5" x14ac:dyDescent="0.25">
      <c r="A108434"/>
      <c r="B108434"/>
      <c r="C108434"/>
      <c r="D108434"/>
      <c r="E108434"/>
    </row>
    <row r="108435" spans="1:5" x14ac:dyDescent="0.25">
      <c r="A108435"/>
      <c r="B108435"/>
      <c r="C108435"/>
      <c r="D108435"/>
      <c r="E108435"/>
    </row>
    <row r="108436" spans="1:5" x14ac:dyDescent="0.25">
      <c r="A108436"/>
      <c r="B108436"/>
      <c r="C108436"/>
      <c r="D108436"/>
      <c r="E108436"/>
    </row>
    <row r="108437" spans="1:5" x14ac:dyDescent="0.25">
      <c r="A108437"/>
      <c r="B108437"/>
      <c r="C108437"/>
      <c r="D108437"/>
      <c r="E108437"/>
    </row>
    <row r="108438" spans="1:5" x14ac:dyDescent="0.25">
      <c r="A108438"/>
      <c r="B108438"/>
      <c r="C108438"/>
      <c r="D108438"/>
      <c r="E108438"/>
    </row>
    <row r="108439" spans="1:5" x14ac:dyDescent="0.25">
      <c r="A108439"/>
      <c r="B108439"/>
      <c r="C108439"/>
      <c r="D108439"/>
      <c r="E108439"/>
    </row>
    <row r="108440" spans="1:5" x14ac:dyDescent="0.25">
      <c r="A108440"/>
      <c r="B108440"/>
      <c r="C108440"/>
      <c r="D108440"/>
      <c r="E108440"/>
    </row>
    <row r="108441" spans="1:5" x14ac:dyDescent="0.25">
      <c r="A108441"/>
      <c r="B108441"/>
      <c r="C108441"/>
      <c r="D108441"/>
      <c r="E108441"/>
    </row>
    <row r="108442" spans="1:5" x14ac:dyDescent="0.25">
      <c r="A108442"/>
      <c r="B108442"/>
      <c r="C108442"/>
      <c r="D108442"/>
      <c r="E108442"/>
    </row>
    <row r="108443" spans="1:5" x14ac:dyDescent="0.25">
      <c r="A108443"/>
      <c r="B108443"/>
      <c r="C108443"/>
      <c r="D108443"/>
      <c r="E108443"/>
    </row>
    <row r="108444" spans="1:5" x14ac:dyDescent="0.25">
      <c r="A108444"/>
      <c r="B108444"/>
      <c r="C108444"/>
      <c r="D108444"/>
      <c r="E108444"/>
    </row>
    <row r="108445" spans="1:5" x14ac:dyDescent="0.25">
      <c r="A108445"/>
      <c r="B108445"/>
      <c r="C108445"/>
      <c r="D108445"/>
      <c r="E108445"/>
    </row>
    <row r="108446" spans="1:5" x14ac:dyDescent="0.25">
      <c r="A108446"/>
      <c r="B108446"/>
      <c r="C108446"/>
      <c r="D108446"/>
      <c r="E108446"/>
    </row>
    <row r="108447" spans="1:5" x14ac:dyDescent="0.25">
      <c r="A108447"/>
      <c r="B108447"/>
      <c r="C108447"/>
      <c r="D108447"/>
      <c r="E108447"/>
    </row>
    <row r="108448" spans="1:5" x14ac:dyDescent="0.25">
      <c r="A108448"/>
      <c r="B108448"/>
      <c r="C108448"/>
      <c r="D108448"/>
      <c r="E108448"/>
    </row>
    <row r="108449" spans="1:5" x14ac:dyDescent="0.25">
      <c r="A108449"/>
      <c r="B108449"/>
      <c r="C108449"/>
      <c r="D108449"/>
      <c r="E108449"/>
    </row>
    <row r="108450" spans="1:5" x14ac:dyDescent="0.25">
      <c r="A108450"/>
      <c r="B108450"/>
      <c r="C108450"/>
      <c r="D108450"/>
      <c r="E108450"/>
    </row>
    <row r="108451" spans="1:5" x14ac:dyDescent="0.25">
      <c r="A108451"/>
      <c r="B108451"/>
      <c r="C108451"/>
      <c r="D108451"/>
      <c r="E108451"/>
    </row>
    <row r="108452" spans="1:5" x14ac:dyDescent="0.25">
      <c r="A108452"/>
      <c r="B108452"/>
      <c r="C108452"/>
      <c r="D108452"/>
      <c r="E108452"/>
    </row>
    <row r="108453" spans="1:5" x14ac:dyDescent="0.25">
      <c r="A108453"/>
      <c r="B108453"/>
      <c r="C108453"/>
      <c r="D108453"/>
      <c r="E108453"/>
    </row>
    <row r="108454" spans="1:5" x14ac:dyDescent="0.25">
      <c r="A108454"/>
      <c r="B108454"/>
      <c r="C108454"/>
      <c r="D108454"/>
      <c r="E108454"/>
    </row>
    <row r="108455" spans="1:5" x14ac:dyDescent="0.25">
      <c r="A108455"/>
      <c r="B108455"/>
      <c r="C108455"/>
      <c r="D108455"/>
      <c r="E108455"/>
    </row>
    <row r="108456" spans="1:5" x14ac:dyDescent="0.25">
      <c r="A108456"/>
      <c r="B108456"/>
      <c r="C108456"/>
      <c r="D108456"/>
      <c r="E108456"/>
    </row>
    <row r="108457" spans="1:5" x14ac:dyDescent="0.25">
      <c r="A108457"/>
      <c r="B108457"/>
      <c r="C108457"/>
      <c r="D108457"/>
      <c r="E108457"/>
    </row>
    <row r="108458" spans="1:5" x14ac:dyDescent="0.25">
      <c r="A108458"/>
      <c r="B108458"/>
      <c r="C108458"/>
      <c r="D108458"/>
      <c r="E108458"/>
    </row>
    <row r="108459" spans="1:5" x14ac:dyDescent="0.25">
      <c r="A108459"/>
      <c r="B108459"/>
      <c r="C108459"/>
      <c r="D108459"/>
      <c r="E108459"/>
    </row>
    <row r="108460" spans="1:5" x14ac:dyDescent="0.25">
      <c r="A108460"/>
      <c r="B108460"/>
      <c r="C108460"/>
      <c r="D108460"/>
      <c r="E108460"/>
    </row>
    <row r="108461" spans="1:5" x14ac:dyDescent="0.25">
      <c r="A108461"/>
      <c r="B108461"/>
      <c r="C108461"/>
      <c r="D108461"/>
      <c r="E108461"/>
    </row>
    <row r="108462" spans="1:5" x14ac:dyDescent="0.25">
      <c r="A108462"/>
      <c r="B108462"/>
      <c r="C108462"/>
      <c r="D108462"/>
      <c r="E108462"/>
    </row>
    <row r="108463" spans="1:5" x14ac:dyDescent="0.25">
      <c r="A108463"/>
      <c r="B108463"/>
      <c r="C108463"/>
      <c r="D108463"/>
      <c r="E108463"/>
    </row>
    <row r="108464" spans="1:5" x14ac:dyDescent="0.25">
      <c r="A108464"/>
      <c r="B108464"/>
      <c r="C108464"/>
      <c r="D108464"/>
      <c r="E108464"/>
    </row>
    <row r="108465" spans="1:5" x14ac:dyDescent="0.25">
      <c r="A108465"/>
      <c r="B108465"/>
      <c r="C108465"/>
      <c r="D108465"/>
      <c r="E108465"/>
    </row>
    <row r="108466" spans="1:5" x14ac:dyDescent="0.25">
      <c r="A108466"/>
      <c r="B108466"/>
      <c r="C108466"/>
      <c r="D108466"/>
      <c r="E108466"/>
    </row>
    <row r="108467" spans="1:5" x14ac:dyDescent="0.25">
      <c r="A108467"/>
      <c r="B108467"/>
      <c r="C108467"/>
      <c r="D108467"/>
      <c r="E108467"/>
    </row>
    <row r="108468" spans="1:5" x14ac:dyDescent="0.25">
      <c r="A108468"/>
      <c r="B108468"/>
      <c r="C108468"/>
      <c r="D108468"/>
      <c r="E108468"/>
    </row>
    <row r="108469" spans="1:5" x14ac:dyDescent="0.25">
      <c r="A108469"/>
      <c r="B108469"/>
      <c r="C108469"/>
      <c r="D108469"/>
      <c r="E108469"/>
    </row>
    <row r="108470" spans="1:5" x14ac:dyDescent="0.25">
      <c r="A108470"/>
      <c r="B108470"/>
      <c r="C108470"/>
      <c r="D108470"/>
      <c r="E108470"/>
    </row>
    <row r="108471" spans="1:5" x14ac:dyDescent="0.25">
      <c r="A108471"/>
      <c r="B108471"/>
      <c r="C108471"/>
      <c r="D108471"/>
      <c r="E108471"/>
    </row>
    <row r="108472" spans="1:5" x14ac:dyDescent="0.25">
      <c r="A108472"/>
      <c r="B108472"/>
      <c r="C108472"/>
      <c r="D108472"/>
      <c r="E108472"/>
    </row>
    <row r="108473" spans="1:5" x14ac:dyDescent="0.25">
      <c r="A108473"/>
      <c r="B108473"/>
      <c r="C108473"/>
      <c r="D108473"/>
      <c r="E108473"/>
    </row>
    <row r="108474" spans="1:5" x14ac:dyDescent="0.25">
      <c r="A108474"/>
      <c r="B108474"/>
      <c r="C108474"/>
      <c r="D108474"/>
      <c r="E108474"/>
    </row>
    <row r="108475" spans="1:5" x14ac:dyDescent="0.25">
      <c r="A108475"/>
      <c r="B108475"/>
      <c r="C108475"/>
      <c r="D108475"/>
      <c r="E108475"/>
    </row>
    <row r="108476" spans="1:5" x14ac:dyDescent="0.25">
      <c r="A108476"/>
      <c r="B108476"/>
      <c r="C108476"/>
      <c r="D108476"/>
      <c r="E108476"/>
    </row>
    <row r="108477" spans="1:5" x14ac:dyDescent="0.25">
      <c r="A108477"/>
      <c r="B108477"/>
      <c r="C108477"/>
      <c r="D108477"/>
      <c r="E108477"/>
    </row>
    <row r="108478" spans="1:5" x14ac:dyDescent="0.25">
      <c r="A108478"/>
      <c r="B108478"/>
      <c r="C108478"/>
      <c r="D108478"/>
      <c r="E108478"/>
    </row>
    <row r="108479" spans="1:5" x14ac:dyDescent="0.25">
      <c r="A108479"/>
      <c r="B108479"/>
      <c r="C108479"/>
      <c r="D108479"/>
      <c r="E108479"/>
    </row>
    <row r="108480" spans="1:5" x14ac:dyDescent="0.25">
      <c r="A108480"/>
      <c r="B108480"/>
      <c r="C108480"/>
      <c r="D108480"/>
      <c r="E108480"/>
    </row>
    <row r="108481" spans="1:5" x14ac:dyDescent="0.25">
      <c r="A108481"/>
      <c r="B108481"/>
      <c r="C108481"/>
      <c r="D108481"/>
      <c r="E108481"/>
    </row>
    <row r="108482" spans="1:5" x14ac:dyDescent="0.25">
      <c r="A108482"/>
      <c r="B108482"/>
      <c r="C108482"/>
      <c r="D108482"/>
      <c r="E108482"/>
    </row>
    <row r="108483" spans="1:5" x14ac:dyDescent="0.25">
      <c r="A108483"/>
      <c r="B108483"/>
      <c r="C108483"/>
      <c r="D108483"/>
      <c r="E108483"/>
    </row>
    <row r="108484" spans="1:5" x14ac:dyDescent="0.25">
      <c r="A108484"/>
      <c r="B108484"/>
      <c r="C108484"/>
      <c r="D108484"/>
      <c r="E108484"/>
    </row>
    <row r="108485" spans="1:5" x14ac:dyDescent="0.25">
      <c r="A108485"/>
      <c r="B108485"/>
      <c r="C108485"/>
      <c r="D108485"/>
      <c r="E108485"/>
    </row>
    <row r="108486" spans="1:5" x14ac:dyDescent="0.25">
      <c r="A108486"/>
      <c r="B108486"/>
      <c r="C108486"/>
      <c r="D108486"/>
      <c r="E108486"/>
    </row>
    <row r="108487" spans="1:5" x14ac:dyDescent="0.25">
      <c r="A108487"/>
      <c r="B108487"/>
      <c r="C108487"/>
      <c r="D108487"/>
      <c r="E108487"/>
    </row>
    <row r="108488" spans="1:5" x14ac:dyDescent="0.25">
      <c r="A108488"/>
      <c r="B108488"/>
      <c r="C108488"/>
      <c r="D108488"/>
      <c r="E108488"/>
    </row>
    <row r="108489" spans="1:5" x14ac:dyDescent="0.25">
      <c r="A108489"/>
      <c r="B108489"/>
      <c r="C108489"/>
      <c r="D108489"/>
      <c r="E108489"/>
    </row>
    <row r="108490" spans="1:5" x14ac:dyDescent="0.25">
      <c r="A108490"/>
      <c r="B108490"/>
      <c r="C108490"/>
      <c r="D108490"/>
      <c r="E108490"/>
    </row>
    <row r="108491" spans="1:5" x14ac:dyDescent="0.25">
      <c r="A108491"/>
      <c r="B108491"/>
      <c r="C108491"/>
      <c r="D108491"/>
      <c r="E108491"/>
    </row>
    <row r="108492" spans="1:5" x14ac:dyDescent="0.25">
      <c r="A108492"/>
      <c r="B108492"/>
      <c r="C108492"/>
      <c r="D108492"/>
      <c r="E108492"/>
    </row>
    <row r="108493" spans="1:5" x14ac:dyDescent="0.25">
      <c r="A108493"/>
      <c r="B108493"/>
      <c r="C108493"/>
      <c r="D108493"/>
      <c r="E108493"/>
    </row>
    <row r="108494" spans="1:5" x14ac:dyDescent="0.25">
      <c r="A108494"/>
      <c r="B108494"/>
      <c r="C108494"/>
      <c r="D108494"/>
      <c r="E108494"/>
    </row>
    <row r="108495" spans="1:5" x14ac:dyDescent="0.25">
      <c r="A108495"/>
      <c r="B108495"/>
      <c r="C108495"/>
      <c r="D108495"/>
      <c r="E108495"/>
    </row>
    <row r="108496" spans="1:5" x14ac:dyDescent="0.25">
      <c r="A108496"/>
      <c r="B108496"/>
      <c r="C108496"/>
      <c r="D108496"/>
      <c r="E108496"/>
    </row>
    <row r="108497" spans="1:5" x14ac:dyDescent="0.25">
      <c r="A108497"/>
      <c r="B108497"/>
      <c r="C108497"/>
      <c r="D108497"/>
      <c r="E108497"/>
    </row>
    <row r="108498" spans="1:5" x14ac:dyDescent="0.25">
      <c r="A108498"/>
      <c r="B108498"/>
      <c r="C108498"/>
      <c r="D108498"/>
      <c r="E108498"/>
    </row>
    <row r="108499" spans="1:5" x14ac:dyDescent="0.25">
      <c r="A108499"/>
      <c r="B108499"/>
      <c r="C108499"/>
      <c r="D108499"/>
      <c r="E108499"/>
    </row>
    <row r="108500" spans="1:5" x14ac:dyDescent="0.25">
      <c r="A108500"/>
      <c r="B108500"/>
      <c r="C108500"/>
      <c r="D108500"/>
      <c r="E108500"/>
    </row>
    <row r="108501" spans="1:5" x14ac:dyDescent="0.25">
      <c r="A108501"/>
      <c r="B108501"/>
      <c r="C108501"/>
      <c r="D108501"/>
      <c r="E108501"/>
    </row>
    <row r="108502" spans="1:5" x14ac:dyDescent="0.25">
      <c r="A108502"/>
      <c r="B108502"/>
      <c r="C108502"/>
      <c r="D108502"/>
      <c r="E108502"/>
    </row>
    <row r="108503" spans="1:5" x14ac:dyDescent="0.25">
      <c r="A108503"/>
      <c r="B108503"/>
      <c r="C108503"/>
      <c r="D108503"/>
      <c r="E108503"/>
    </row>
    <row r="108504" spans="1:5" x14ac:dyDescent="0.25">
      <c r="A108504"/>
      <c r="B108504"/>
      <c r="C108504"/>
      <c r="D108504"/>
      <c r="E108504"/>
    </row>
    <row r="108505" spans="1:5" x14ac:dyDescent="0.25">
      <c r="A108505"/>
      <c r="B108505"/>
      <c r="C108505"/>
      <c r="D108505"/>
      <c r="E108505"/>
    </row>
    <row r="108506" spans="1:5" x14ac:dyDescent="0.25">
      <c r="A108506"/>
      <c r="B108506"/>
      <c r="C108506"/>
      <c r="D108506"/>
      <c r="E108506"/>
    </row>
    <row r="108507" spans="1:5" x14ac:dyDescent="0.25">
      <c r="A108507"/>
      <c r="B108507"/>
      <c r="C108507"/>
      <c r="D108507"/>
      <c r="E108507"/>
    </row>
    <row r="108508" spans="1:5" x14ac:dyDescent="0.25">
      <c r="A108508"/>
      <c r="B108508"/>
      <c r="C108508"/>
      <c r="D108508"/>
      <c r="E108508"/>
    </row>
    <row r="108509" spans="1:5" x14ac:dyDescent="0.25">
      <c r="A108509"/>
      <c r="B108509"/>
      <c r="C108509"/>
      <c r="D108509"/>
      <c r="E108509"/>
    </row>
    <row r="108510" spans="1:5" x14ac:dyDescent="0.25">
      <c r="A108510"/>
      <c r="B108510"/>
      <c r="C108510"/>
      <c r="D108510"/>
      <c r="E108510"/>
    </row>
    <row r="108511" spans="1:5" x14ac:dyDescent="0.25">
      <c r="A108511"/>
      <c r="B108511"/>
      <c r="C108511"/>
      <c r="D108511"/>
      <c r="E108511"/>
    </row>
    <row r="108512" spans="1:5" x14ac:dyDescent="0.25">
      <c r="A108512"/>
      <c r="B108512"/>
      <c r="C108512"/>
      <c r="D108512"/>
      <c r="E108512"/>
    </row>
    <row r="108513" spans="1:5" x14ac:dyDescent="0.25">
      <c r="A108513"/>
      <c r="B108513"/>
      <c r="C108513"/>
      <c r="D108513"/>
      <c r="E108513"/>
    </row>
    <row r="108514" spans="1:5" x14ac:dyDescent="0.25">
      <c r="A108514"/>
      <c r="B108514"/>
      <c r="C108514"/>
      <c r="D108514"/>
      <c r="E108514"/>
    </row>
    <row r="108515" spans="1:5" x14ac:dyDescent="0.25">
      <c r="A108515"/>
      <c r="B108515"/>
      <c r="C108515"/>
      <c r="D108515"/>
      <c r="E108515"/>
    </row>
    <row r="108516" spans="1:5" x14ac:dyDescent="0.25">
      <c r="A108516"/>
      <c r="B108516"/>
      <c r="C108516"/>
      <c r="D108516"/>
      <c r="E108516"/>
    </row>
    <row r="108517" spans="1:5" x14ac:dyDescent="0.25">
      <c r="A108517"/>
      <c r="B108517"/>
      <c r="C108517"/>
      <c r="D108517"/>
      <c r="E108517"/>
    </row>
    <row r="108518" spans="1:5" x14ac:dyDescent="0.25">
      <c r="A108518"/>
      <c r="B108518"/>
      <c r="C108518"/>
      <c r="D108518"/>
      <c r="E108518"/>
    </row>
    <row r="108519" spans="1:5" x14ac:dyDescent="0.25">
      <c r="A108519"/>
      <c r="B108519"/>
      <c r="C108519"/>
      <c r="D108519"/>
      <c r="E108519"/>
    </row>
    <row r="108520" spans="1:5" x14ac:dyDescent="0.25">
      <c r="A108520"/>
      <c r="B108520"/>
      <c r="C108520"/>
      <c r="D108520"/>
      <c r="E108520"/>
    </row>
    <row r="108521" spans="1:5" x14ac:dyDescent="0.25">
      <c r="A108521"/>
      <c r="B108521"/>
      <c r="C108521"/>
      <c r="D108521"/>
      <c r="E108521"/>
    </row>
    <row r="108522" spans="1:5" x14ac:dyDescent="0.25">
      <c r="A108522"/>
      <c r="B108522"/>
      <c r="C108522"/>
      <c r="D108522"/>
      <c r="E108522"/>
    </row>
    <row r="108523" spans="1:5" x14ac:dyDescent="0.25">
      <c r="A108523"/>
      <c r="B108523"/>
      <c r="C108523"/>
      <c r="D108523"/>
      <c r="E108523"/>
    </row>
    <row r="108524" spans="1:5" x14ac:dyDescent="0.25">
      <c r="A108524"/>
      <c r="B108524"/>
      <c r="C108524"/>
      <c r="D108524"/>
      <c r="E108524"/>
    </row>
    <row r="108525" spans="1:5" x14ac:dyDescent="0.25">
      <c r="A108525"/>
      <c r="B108525"/>
      <c r="C108525"/>
      <c r="D108525"/>
      <c r="E108525"/>
    </row>
    <row r="108526" spans="1:5" x14ac:dyDescent="0.25">
      <c r="A108526"/>
      <c r="B108526"/>
      <c r="C108526"/>
      <c r="D108526"/>
      <c r="E108526"/>
    </row>
    <row r="108527" spans="1:5" x14ac:dyDescent="0.25">
      <c r="A108527"/>
      <c r="B108527"/>
      <c r="C108527"/>
      <c r="D108527"/>
      <c r="E108527"/>
    </row>
    <row r="108528" spans="1:5" x14ac:dyDescent="0.25">
      <c r="A108528"/>
      <c r="B108528"/>
      <c r="C108528"/>
      <c r="D108528"/>
      <c r="E108528"/>
    </row>
    <row r="108529" spans="1:5" x14ac:dyDescent="0.25">
      <c r="A108529"/>
      <c r="B108529"/>
      <c r="C108529"/>
      <c r="D108529"/>
      <c r="E108529"/>
    </row>
    <row r="108530" spans="1:5" x14ac:dyDescent="0.25">
      <c r="A108530"/>
      <c r="B108530"/>
      <c r="C108530"/>
      <c r="D108530"/>
      <c r="E108530"/>
    </row>
    <row r="108531" spans="1:5" x14ac:dyDescent="0.25">
      <c r="A108531"/>
      <c r="B108531"/>
      <c r="C108531"/>
      <c r="D108531"/>
      <c r="E108531"/>
    </row>
    <row r="108532" spans="1:5" x14ac:dyDescent="0.25">
      <c r="A108532"/>
      <c r="B108532"/>
      <c r="C108532"/>
      <c r="D108532"/>
      <c r="E108532"/>
    </row>
    <row r="108533" spans="1:5" x14ac:dyDescent="0.25">
      <c r="A108533"/>
      <c r="B108533"/>
      <c r="C108533"/>
      <c r="D108533"/>
      <c r="E108533"/>
    </row>
    <row r="108534" spans="1:5" x14ac:dyDescent="0.25">
      <c r="A108534"/>
      <c r="B108534"/>
      <c r="C108534"/>
      <c r="D108534"/>
      <c r="E108534"/>
    </row>
    <row r="108535" spans="1:5" x14ac:dyDescent="0.25">
      <c r="A108535"/>
      <c r="B108535"/>
      <c r="C108535"/>
      <c r="D108535"/>
      <c r="E108535"/>
    </row>
    <row r="108536" spans="1:5" x14ac:dyDescent="0.25">
      <c r="A108536"/>
      <c r="B108536"/>
      <c r="C108536"/>
      <c r="D108536"/>
      <c r="E108536"/>
    </row>
    <row r="108537" spans="1:5" x14ac:dyDescent="0.25">
      <c r="A108537"/>
      <c r="B108537"/>
      <c r="C108537"/>
      <c r="D108537"/>
      <c r="E108537"/>
    </row>
    <row r="108538" spans="1:5" x14ac:dyDescent="0.25">
      <c r="A108538"/>
      <c r="B108538"/>
      <c r="C108538"/>
      <c r="D108538"/>
      <c r="E108538"/>
    </row>
    <row r="108539" spans="1:5" x14ac:dyDescent="0.25">
      <c r="A108539"/>
      <c r="B108539"/>
      <c r="C108539"/>
      <c r="D108539"/>
      <c r="E108539"/>
    </row>
    <row r="108540" spans="1:5" x14ac:dyDescent="0.25">
      <c r="A108540"/>
      <c r="B108540"/>
      <c r="C108540"/>
      <c r="D108540"/>
      <c r="E108540"/>
    </row>
    <row r="108541" spans="1:5" x14ac:dyDescent="0.25">
      <c r="A108541"/>
      <c r="B108541"/>
      <c r="C108541"/>
      <c r="D108541"/>
      <c r="E108541"/>
    </row>
    <row r="108542" spans="1:5" x14ac:dyDescent="0.25">
      <c r="A108542"/>
      <c r="B108542"/>
      <c r="C108542"/>
      <c r="D108542"/>
      <c r="E108542"/>
    </row>
    <row r="108543" spans="1:5" x14ac:dyDescent="0.25">
      <c r="A108543"/>
      <c r="B108543"/>
      <c r="C108543"/>
      <c r="D108543"/>
      <c r="E108543"/>
    </row>
    <row r="108544" spans="1:5" x14ac:dyDescent="0.25">
      <c r="A108544"/>
      <c r="B108544"/>
      <c r="C108544"/>
      <c r="D108544"/>
      <c r="E108544"/>
    </row>
    <row r="108545" spans="1:5" x14ac:dyDescent="0.25">
      <c r="A108545"/>
      <c r="B108545"/>
      <c r="C108545"/>
      <c r="D108545"/>
      <c r="E108545"/>
    </row>
    <row r="108546" spans="1:5" x14ac:dyDescent="0.25">
      <c r="A108546"/>
      <c r="B108546"/>
      <c r="C108546"/>
      <c r="D108546"/>
      <c r="E108546"/>
    </row>
    <row r="108547" spans="1:5" x14ac:dyDescent="0.25">
      <c r="A108547"/>
      <c r="B108547"/>
      <c r="C108547"/>
      <c r="D108547"/>
      <c r="E108547"/>
    </row>
    <row r="108548" spans="1:5" x14ac:dyDescent="0.25">
      <c r="A108548"/>
      <c r="B108548"/>
      <c r="C108548"/>
      <c r="D108548"/>
      <c r="E108548"/>
    </row>
    <row r="108549" spans="1:5" x14ac:dyDescent="0.25">
      <c r="A108549"/>
      <c r="B108549"/>
      <c r="C108549"/>
      <c r="D108549"/>
      <c r="E108549"/>
    </row>
    <row r="108550" spans="1:5" x14ac:dyDescent="0.25">
      <c r="A108550"/>
      <c r="B108550"/>
      <c r="C108550"/>
      <c r="D108550"/>
      <c r="E108550"/>
    </row>
    <row r="108551" spans="1:5" x14ac:dyDescent="0.25">
      <c r="A108551"/>
      <c r="B108551"/>
      <c r="C108551"/>
      <c r="D108551"/>
      <c r="E108551"/>
    </row>
    <row r="108552" spans="1:5" x14ac:dyDescent="0.25">
      <c r="A108552"/>
      <c r="B108552"/>
      <c r="C108552"/>
      <c r="D108552"/>
      <c r="E108552"/>
    </row>
    <row r="108553" spans="1:5" x14ac:dyDescent="0.25">
      <c r="A108553"/>
      <c r="B108553"/>
      <c r="C108553"/>
      <c r="D108553"/>
      <c r="E108553"/>
    </row>
    <row r="108554" spans="1:5" x14ac:dyDescent="0.25">
      <c r="A108554"/>
      <c r="B108554"/>
      <c r="C108554"/>
      <c r="D108554"/>
      <c r="E108554"/>
    </row>
    <row r="108555" spans="1:5" x14ac:dyDescent="0.25">
      <c r="A108555"/>
      <c r="B108555"/>
      <c r="C108555"/>
      <c r="D108555"/>
      <c r="E108555"/>
    </row>
    <row r="108556" spans="1:5" x14ac:dyDescent="0.25">
      <c r="A108556"/>
      <c r="B108556"/>
      <c r="C108556"/>
      <c r="D108556"/>
      <c r="E108556"/>
    </row>
    <row r="108557" spans="1:5" x14ac:dyDescent="0.25">
      <c r="A108557"/>
      <c r="B108557"/>
      <c r="C108557"/>
      <c r="D108557"/>
      <c r="E108557"/>
    </row>
    <row r="108558" spans="1:5" x14ac:dyDescent="0.25">
      <c r="A108558"/>
      <c r="B108558"/>
      <c r="C108558"/>
      <c r="D108558"/>
      <c r="E108558"/>
    </row>
    <row r="108559" spans="1:5" x14ac:dyDescent="0.25">
      <c r="A108559"/>
      <c r="B108559"/>
      <c r="C108559"/>
      <c r="D108559"/>
      <c r="E108559"/>
    </row>
    <row r="108560" spans="1:5" x14ac:dyDescent="0.25">
      <c r="A108560"/>
      <c r="B108560"/>
      <c r="C108560"/>
      <c r="D108560"/>
      <c r="E108560"/>
    </row>
    <row r="108561" spans="1:5" x14ac:dyDescent="0.25">
      <c r="A108561"/>
      <c r="B108561"/>
      <c r="C108561"/>
      <c r="D108561"/>
      <c r="E108561"/>
    </row>
    <row r="108562" spans="1:5" x14ac:dyDescent="0.25">
      <c r="A108562"/>
      <c r="B108562"/>
      <c r="C108562"/>
      <c r="D108562"/>
      <c r="E108562"/>
    </row>
    <row r="108563" spans="1:5" x14ac:dyDescent="0.25">
      <c r="A108563"/>
      <c r="B108563"/>
      <c r="C108563"/>
      <c r="D108563"/>
      <c r="E108563"/>
    </row>
    <row r="108564" spans="1:5" x14ac:dyDescent="0.25">
      <c r="A108564"/>
      <c r="B108564"/>
      <c r="C108564"/>
      <c r="D108564"/>
      <c r="E108564"/>
    </row>
    <row r="108565" spans="1:5" x14ac:dyDescent="0.25">
      <c r="A108565"/>
      <c r="B108565"/>
      <c r="C108565"/>
      <c r="D108565"/>
      <c r="E108565"/>
    </row>
    <row r="108566" spans="1:5" x14ac:dyDescent="0.25">
      <c r="A108566"/>
      <c r="B108566"/>
      <c r="C108566"/>
      <c r="D108566"/>
      <c r="E108566"/>
    </row>
    <row r="108567" spans="1:5" x14ac:dyDescent="0.25">
      <c r="A108567"/>
      <c r="B108567"/>
      <c r="C108567"/>
      <c r="D108567"/>
      <c r="E108567"/>
    </row>
    <row r="108568" spans="1:5" x14ac:dyDescent="0.25">
      <c r="A108568"/>
      <c r="B108568"/>
      <c r="C108568"/>
      <c r="D108568"/>
      <c r="E108568"/>
    </row>
    <row r="108569" spans="1:5" x14ac:dyDescent="0.25">
      <c r="A108569"/>
      <c r="B108569"/>
      <c r="C108569"/>
      <c r="D108569"/>
      <c r="E108569"/>
    </row>
    <row r="108570" spans="1:5" x14ac:dyDescent="0.25">
      <c r="A108570"/>
      <c r="B108570"/>
      <c r="C108570"/>
      <c r="D108570"/>
      <c r="E108570"/>
    </row>
    <row r="108571" spans="1:5" x14ac:dyDescent="0.25">
      <c r="A108571"/>
      <c r="B108571"/>
      <c r="C108571"/>
      <c r="D108571"/>
      <c r="E108571"/>
    </row>
    <row r="108572" spans="1:5" x14ac:dyDescent="0.25">
      <c r="A108572"/>
      <c r="B108572"/>
      <c r="C108572"/>
      <c r="D108572"/>
      <c r="E108572"/>
    </row>
    <row r="108573" spans="1:5" x14ac:dyDescent="0.25">
      <c r="A108573"/>
      <c r="B108573"/>
      <c r="C108573"/>
      <c r="D108573"/>
      <c r="E108573"/>
    </row>
    <row r="108574" spans="1:5" x14ac:dyDescent="0.25">
      <c r="A108574"/>
      <c r="B108574"/>
      <c r="C108574"/>
      <c r="D108574"/>
      <c r="E108574"/>
    </row>
    <row r="108575" spans="1:5" x14ac:dyDescent="0.25">
      <c r="A108575"/>
      <c r="B108575"/>
      <c r="C108575"/>
      <c r="D108575"/>
      <c r="E108575"/>
    </row>
    <row r="108576" spans="1:5" x14ac:dyDescent="0.25">
      <c r="A108576"/>
      <c r="B108576"/>
      <c r="C108576"/>
      <c r="D108576"/>
      <c r="E108576"/>
    </row>
    <row r="108577" spans="1:5" x14ac:dyDescent="0.25">
      <c r="A108577"/>
      <c r="B108577"/>
      <c r="C108577"/>
      <c r="D108577"/>
      <c r="E108577"/>
    </row>
    <row r="108578" spans="1:5" x14ac:dyDescent="0.25">
      <c r="A108578"/>
      <c r="B108578"/>
      <c r="C108578"/>
      <c r="D108578"/>
      <c r="E108578"/>
    </row>
    <row r="108579" spans="1:5" x14ac:dyDescent="0.25">
      <c r="A108579"/>
      <c r="B108579"/>
      <c r="C108579"/>
      <c r="D108579"/>
      <c r="E108579"/>
    </row>
    <row r="108580" spans="1:5" x14ac:dyDescent="0.25">
      <c r="A108580"/>
      <c r="B108580"/>
      <c r="C108580"/>
      <c r="D108580"/>
      <c r="E108580"/>
    </row>
    <row r="108581" spans="1:5" x14ac:dyDescent="0.25">
      <c r="A108581"/>
      <c r="B108581"/>
      <c r="C108581"/>
      <c r="D108581"/>
      <c r="E108581"/>
    </row>
    <row r="108582" spans="1:5" x14ac:dyDescent="0.25">
      <c r="A108582"/>
      <c r="B108582"/>
      <c r="C108582"/>
      <c r="D108582"/>
      <c r="E108582"/>
    </row>
    <row r="108583" spans="1:5" x14ac:dyDescent="0.25">
      <c r="A108583"/>
      <c r="B108583"/>
      <c r="C108583"/>
      <c r="D108583"/>
      <c r="E108583"/>
    </row>
    <row r="108584" spans="1:5" x14ac:dyDescent="0.25">
      <c r="A108584"/>
      <c r="B108584"/>
      <c r="C108584"/>
      <c r="D108584"/>
      <c r="E108584"/>
    </row>
    <row r="108585" spans="1:5" x14ac:dyDescent="0.25">
      <c r="A108585"/>
      <c r="B108585"/>
      <c r="C108585"/>
      <c r="D108585"/>
      <c r="E108585"/>
    </row>
    <row r="108586" spans="1:5" x14ac:dyDescent="0.25">
      <c r="A108586"/>
      <c r="B108586"/>
      <c r="C108586"/>
      <c r="D108586"/>
      <c r="E108586"/>
    </row>
    <row r="108587" spans="1:5" x14ac:dyDescent="0.25">
      <c r="A108587"/>
      <c r="B108587"/>
      <c r="C108587"/>
      <c r="D108587"/>
      <c r="E108587"/>
    </row>
    <row r="108588" spans="1:5" x14ac:dyDescent="0.25">
      <c r="A108588"/>
      <c r="B108588"/>
      <c r="C108588"/>
      <c r="D108588"/>
      <c r="E108588"/>
    </row>
    <row r="108589" spans="1:5" x14ac:dyDescent="0.25">
      <c r="A108589"/>
      <c r="B108589"/>
      <c r="C108589"/>
      <c r="D108589"/>
      <c r="E108589"/>
    </row>
    <row r="108590" spans="1:5" x14ac:dyDescent="0.25">
      <c r="A108590"/>
      <c r="B108590"/>
      <c r="C108590"/>
      <c r="D108590"/>
      <c r="E108590"/>
    </row>
    <row r="108591" spans="1:5" x14ac:dyDescent="0.25">
      <c r="A108591"/>
      <c r="B108591"/>
      <c r="C108591"/>
      <c r="D108591"/>
      <c r="E108591"/>
    </row>
    <row r="108592" spans="1:5" x14ac:dyDescent="0.25">
      <c r="A108592"/>
      <c r="B108592"/>
      <c r="C108592"/>
      <c r="D108592"/>
      <c r="E108592"/>
    </row>
    <row r="108593" spans="1:5" x14ac:dyDescent="0.25">
      <c r="A108593"/>
      <c r="B108593"/>
      <c r="C108593"/>
      <c r="D108593"/>
      <c r="E108593"/>
    </row>
    <row r="108594" spans="1:5" x14ac:dyDescent="0.25">
      <c r="A108594"/>
      <c r="B108594"/>
      <c r="C108594"/>
      <c r="D108594"/>
      <c r="E108594"/>
    </row>
    <row r="108595" spans="1:5" x14ac:dyDescent="0.25">
      <c r="A108595"/>
      <c r="B108595"/>
      <c r="C108595"/>
      <c r="D108595"/>
      <c r="E108595"/>
    </row>
    <row r="108596" spans="1:5" x14ac:dyDescent="0.25">
      <c r="A108596"/>
      <c r="B108596"/>
      <c r="C108596"/>
      <c r="D108596"/>
      <c r="E108596"/>
    </row>
    <row r="108597" spans="1:5" x14ac:dyDescent="0.25">
      <c r="A108597"/>
      <c r="B108597"/>
      <c r="C108597"/>
      <c r="D108597"/>
      <c r="E108597"/>
    </row>
    <row r="108598" spans="1:5" x14ac:dyDescent="0.25">
      <c r="A108598"/>
      <c r="B108598"/>
      <c r="C108598"/>
      <c r="D108598"/>
      <c r="E108598"/>
    </row>
    <row r="108599" spans="1:5" x14ac:dyDescent="0.25">
      <c r="A108599"/>
      <c r="B108599"/>
      <c r="C108599"/>
      <c r="D108599"/>
      <c r="E108599"/>
    </row>
    <row r="108600" spans="1:5" x14ac:dyDescent="0.25">
      <c r="A108600"/>
      <c r="B108600"/>
      <c r="C108600"/>
      <c r="D108600"/>
      <c r="E108600"/>
    </row>
    <row r="108601" spans="1:5" x14ac:dyDescent="0.25">
      <c r="A108601"/>
      <c r="B108601"/>
      <c r="C108601"/>
      <c r="D108601"/>
      <c r="E108601"/>
    </row>
    <row r="108602" spans="1:5" x14ac:dyDescent="0.25">
      <c r="A108602"/>
      <c r="B108602"/>
      <c r="C108602"/>
      <c r="D108602"/>
      <c r="E108602"/>
    </row>
    <row r="108603" spans="1:5" x14ac:dyDescent="0.25">
      <c r="A108603"/>
      <c r="B108603"/>
      <c r="C108603"/>
      <c r="D108603"/>
      <c r="E108603"/>
    </row>
    <row r="108604" spans="1:5" x14ac:dyDescent="0.25">
      <c r="A108604"/>
      <c r="B108604"/>
      <c r="C108604"/>
      <c r="D108604"/>
      <c r="E108604"/>
    </row>
    <row r="108605" spans="1:5" x14ac:dyDescent="0.25">
      <c r="A108605"/>
      <c r="B108605"/>
      <c r="C108605"/>
      <c r="D108605"/>
      <c r="E108605"/>
    </row>
    <row r="108606" spans="1:5" x14ac:dyDescent="0.25">
      <c r="A108606"/>
      <c r="B108606"/>
      <c r="C108606"/>
      <c r="D108606"/>
      <c r="E108606"/>
    </row>
    <row r="108607" spans="1:5" x14ac:dyDescent="0.25">
      <c r="A108607"/>
      <c r="B108607"/>
      <c r="C108607"/>
      <c r="D108607"/>
      <c r="E108607"/>
    </row>
    <row r="108608" spans="1:5" x14ac:dyDescent="0.25">
      <c r="A108608"/>
      <c r="B108608"/>
      <c r="C108608"/>
      <c r="D108608"/>
      <c r="E108608"/>
    </row>
    <row r="108609" spans="1:5" x14ac:dyDescent="0.25">
      <c r="A108609"/>
      <c r="B108609"/>
      <c r="C108609"/>
      <c r="D108609"/>
      <c r="E108609"/>
    </row>
    <row r="108610" spans="1:5" x14ac:dyDescent="0.25">
      <c r="A108610"/>
      <c r="B108610"/>
      <c r="C108610"/>
      <c r="D108610"/>
      <c r="E108610"/>
    </row>
    <row r="108611" spans="1:5" x14ac:dyDescent="0.25">
      <c r="A108611"/>
      <c r="B108611"/>
      <c r="C108611"/>
      <c r="D108611"/>
      <c r="E108611"/>
    </row>
    <row r="108612" spans="1:5" x14ac:dyDescent="0.25">
      <c r="A108612"/>
      <c r="B108612"/>
      <c r="C108612"/>
      <c r="D108612"/>
      <c r="E108612"/>
    </row>
    <row r="108613" spans="1:5" x14ac:dyDescent="0.25">
      <c r="A108613"/>
      <c r="B108613"/>
      <c r="C108613"/>
      <c r="D108613"/>
      <c r="E108613"/>
    </row>
    <row r="108614" spans="1:5" x14ac:dyDescent="0.25">
      <c r="A108614"/>
      <c r="B108614"/>
      <c r="C108614"/>
      <c r="D108614"/>
      <c r="E108614"/>
    </row>
    <row r="108615" spans="1:5" x14ac:dyDescent="0.25">
      <c r="A108615"/>
      <c r="B108615"/>
      <c r="C108615"/>
      <c r="D108615"/>
      <c r="E108615"/>
    </row>
    <row r="108616" spans="1:5" x14ac:dyDescent="0.25">
      <c r="A108616"/>
      <c r="B108616"/>
      <c r="C108616"/>
      <c r="D108616"/>
      <c r="E108616"/>
    </row>
    <row r="108617" spans="1:5" x14ac:dyDescent="0.25">
      <c r="A108617"/>
      <c r="B108617"/>
      <c r="C108617"/>
      <c r="D108617"/>
      <c r="E108617"/>
    </row>
    <row r="108618" spans="1:5" x14ac:dyDescent="0.25">
      <c r="A108618"/>
      <c r="B108618"/>
      <c r="C108618"/>
      <c r="D108618"/>
      <c r="E108618"/>
    </row>
    <row r="108619" spans="1:5" x14ac:dyDescent="0.25">
      <c r="A108619"/>
      <c r="B108619"/>
      <c r="C108619"/>
      <c r="D108619"/>
      <c r="E108619"/>
    </row>
    <row r="108620" spans="1:5" x14ac:dyDescent="0.25">
      <c r="A108620"/>
      <c r="B108620"/>
      <c r="C108620"/>
      <c r="D108620"/>
      <c r="E108620"/>
    </row>
    <row r="108621" spans="1:5" x14ac:dyDescent="0.25">
      <c r="A108621"/>
      <c r="B108621"/>
      <c r="C108621"/>
      <c r="D108621"/>
      <c r="E108621"/>
    </row>
    <row r="108622" spans="1:5" x14ac:dyDescent="0.25">
      <c r="A108622"/>
      <c r="B108622"/>
      <c r="C108622"/>
      <c r="D108622"/>
      <c r="E108622"/>
    </row>
    <row r="108623" spans="1:5" x14ac:dyDescent="0.25">
      <c r="A108623"/>
      <c r="B108623"/>
      <c r="C108623"/>
      <c r="D108623"/>
      <c r="E108623"/>
    </row>
    <row r="108624" spans="1:5" x14ac:dyDescent="0.25">
      <c r="A108624"/>
      <c r="B108624"/>
      <c r="C108624"/>
      <c r="D108624"/>
      <c r="E108624"/>
    </row>
    <row r="108625" spans="1:5" x14ac:dyDescent="0.25">
      <c r="A108625"/>
      <c r="B108625"/>
      <c r="C108625"/>
      <c r="D108625"/>
      <c r="E108625"/>
    </row>
    <row r="108626" spans="1:5" x14ac:dyDescent="0.25">
      <c r="A108626"/>
      <c r="B108626"/>
      <c r="C108626"/>
      <c r="D108626"/>
      <c r="E108626"/>
    </row>
    <row r="108627" spans="1:5" x14ac:dyDescent="0.25">
      <c r="A108627"/>
      <c r="B108627"/>
      <c r="C108627"/>
      <c r="D108627"/>
      <c r="E108627"/>
    </row>
    <row r="108628" spans="1:5" x14ac:dyDescent="0.25">
      <c r="A108628"/>
      <c r="B108628"/>
      <c r="C108628"/>
      <c r="D108628"/>
      <c r="E108628"/>
    </row>
    <row r="108629" spans="1:5" x14ac:dyDescent="0.25">
      <c r="A108629"/>
      <c r="B108629"/>
      <c r="C108629"/>
      <c r="D108629"/>
      <c r="E108629"/>
    </row>
    <row r="108630" spans="1:5" x14ac:dyDescent="0.25">
      <c r="A108630"/>
      <c r="B108630"/>
      <c r="C108630"/>
      <c r="D108630"/>
      <c r="E108630"/>
    </row>
    <row r="108631" spans="1:5" x14ac:dyDescent="0.25">
      <c r="A108631"/>
      <c r="B108631"/>
      <c r="C108631"/>
      <c r="D108631"/>
      <c r="E108631"/>
    </row>
    <row r="108632" spans="1:5" x14ac:dyDescent="0.25">
      <c r="A108632"/>
      <c r="B108632"/>
      <c r="C108632"/>
      <c r="D108632"/>
      <c r="E108632"/>
    </row>
    <row r="108633" spans="1:5" x14ac:dyDescent="0.25">
      <c r="A108633"/>
      <c r="B108633"/>
      <c r="C108633"/>
      <c r="D108633"/>
      <c r="E108633"/>
    </row>
    <row r="108634" spans="1:5" x14ac:dyDescent="0.25">
      <c r="A108634"/>
      <c r="B108634"/>
      <c r="C108634"/>
      <c r="D108634"/>
      <c r="E108634"/>
    </row>
    <row r="108635" spans="1:5" x14ac:dyDescent="0.25">
      <c r="A108635"/>
      <c r="B108635"/>
      <c r="C108635"/>
      <c r="D108635"/>
      <c r="E108635"/>
    </row>
    <row r="108636" spans="1:5" x14ac:dyDescent="0.25">
      <c r="A108636"/>
      <c r="B108636"/>
      <c r="C108636"/>
      <c r="D108636"/>
      <c r="E108636"/>
    </row>
    <row r="108637" spans="1:5" x14ac:dyDescent="0.25">
      <c r="A108637"/>
      <c r="B108637"/>
      <c r="C108637"/>
      <c r="D108637"/>
      <c r="E108637"/>
    </row>
    <row r="108638" spans="1:5" x14ac:dyDescent="0.25">
      <c r="A108638"/>
      <c r="B108638"/>
      <c r="C108638"/>
      <c r="D108638"/>
      <c r="E108638"/>
    </row>
    <row r="108639" spans="1:5" x14ac:dyDescent="0.25">
      <c r="A108639"/>
      <c r="B108639"/>
      <c r="C108639"/>
      <c r="D108639"/>
      <c r="E108639"/>
    </row>
    <row r="108640" spans="1:5" x14ac:dyDescent="0.25">
      <c r="A108640"/>
      <c r="B108640"/>
      <c r="C108640"/>
      <c r="D108640"/>
      <c r="E108640"/>
    </row>
    <row r="108641" spans="1:5" x14ac:dyDescent="0.25">
      <c r="A108641"/>
      <c r="B108641"/>
      <c r="C108641"/>
      <c r="D108641"/>
      <c r="E108641"/>
    </row>
    <row r="108642" spans="1:5" x14ac:dyDescent="0.25">
      <c r="A108642"/>
      <c r="B108642"/>
      <c r="C108642"/>
      <c r="D108642"/>
      <c r="E108642"/>
    </row>
    <row r="108643" spans="1:5" x14ac:dyDescent="0.25">
      <c r="A108643"/>
      <c r="B108643"/>
      <c r="C108643"/>
      <c r="D108643"/>
      <c r="E108643"/>
    </row>
    <row r="108644" spans="1:5" x14ac:dyDescent="0.25">
      <c r="A108644"/>
      <c r="B108644"/>
      <c r="C108644"/>
      <c r="D108644"/>
      <c r="E108644"/>
    </row>
    <row r="108645" spans="1:5" x14ac:dyDescent="0.25">
      <c r="A108645"/>
      <c r="B108645"/>
      <c r="C108645"/>
      <c r="D108645"/>
      <c r="E108645"/>
    </row>
    <row r="108646" spans="1:5" x14ac:dyDescent="0.25">
      <c r="A108646"/>
      <c r="B108646"/>
      <c r="C108646"/>
      <c r="D108646"/>
      <c r="E108646"/>
    </row>
    <row r="108647" spans="1:5" x14ac:dyDescent="0.25">
      <c r="A108647"/>
      <c r="B108647"/>
      <c r="C108647"/>
      <c r="D108647"/>
      <c r="E108647"/>
    </row>
    <row r="108648" spans="1:5" x14ac:dyDescent="0.25">
      <c r="A108648"/>
      <c r="B108648"/>
      <c r="C108648"/>
      <c r="D108648"/>
      <c r="E108648"/>
    </row>
    <row r="108649" spans="1:5" x14ac:dyDescent="0.25">
      <c r="A108649"/>
      <c r="B108649"/>
      <c r="C108649"/>
      <c r="D108649"/>
      <c r="E108649"/>
    </row>
    <row r="108650" spans="1:5" x14ac:dyDescent="0.25">
      <c r="A108650"/>
      <c r="B108650"/>
      <c r="C108650"/>
      <c r="D108650"/>
      <c r="E108650"/>
    </row>
    <row r="108651" spans="1:5" x14ac:dyDescent="0.25">
      <c r="A108651"/>
      <c r="B108651"/>
      <c r="C108651"/>
      <c r="D108651"/>
      <c r="E108651"/>
    </row>
    <row r="108652" spans="1:5" x14ac:dyDescent="0.25">
      <c r="A108652"/>
      <c r="B108652"/>
      <c r="C108652"/>
      <c r="D108652"/>
      <c r="E108652"/>
    </row>
    <row r="108653" spans="1:5" x14ac:dyDescent="0.25">
      <c r="A108653"/>
      <c r="B108653"/>
      <c r="C108653"/>
      <c r="D108653"/>
      <c r="E108653"/>
    </row>
    <row r="108654" spans="1:5" x14ac:dyDescent="0.25">
      <c r="A108654"/>
      <c r="B108654"/>
      <c r="C108654"/>
      <c r="D108654"/>
      <c r="E108654"/>
    </row>
    <row r="108655" spans="1:5" x14ac:dyDescent="0.25">
      <c r="A108655"/>
      <c r="B108655"/>
      <c r="C108655"/>
      <c r="D108655"/>
      <c r="E108655"/>
    </row>
    <row r="108656" spans="1:5" x14ac:dyDescent="0.25">
      <c r="A108656"/>
      <c r="B108656"/>
      <c r="C108656"/>
      <c r="D108656"/>
      <c r="E108656"/>
    </row>
    <row r="108657" spans="1:5" x14ac:dyDescent="0.25">
      <c r="A108657"/>
      <c r="B108657"/>
      <c r="C108657"/>
      <c r="D108657"/>
      <c r="E108657"/>
    </row>
    <row r="108658" spans="1:5" x14ac:dyDescent="0.25">
      <c r="A108658"/>
      <c r="B108658"/>
      <c r="C108658"/>
      <c r="D108658"/>
      <c r="E108658"/>
    </row>
    <row r="108659" spans="1:5" x14ac:dyDescent="0.25">
      <c r="A108659"/>
      <c r="B108659"/>
      <c r="C108659"/>
      <c r="D108659"/>
      <c r="E108659"/>
    </row>
    <row r="108660" spans="1:5" x14ac:dyDescent="0.25">
      <c r="A108660"/>
      <c r="B108660"/>
      <c r="C108660"/>
      <c r="D108660"/>
      <c r="E108660"/>
    </row>
    <row r="108661" spans="1:5" x14ac:dyDescent="0.25">
      <c r="A108661"/>
      <c r="B108661"/>
      <c r="C108661"/>
      <c r="D108661"/>
      <c r="E108661"/>
    </row>
    <row r="108662" spans="1:5" x14ac:dyDescent="0.25">
      <c r="A108662"/>
      <c r="B108662"/>
      <c r="C108662"/>
      <c r="D108662"/>
      <c r="E108662"/>
    </row>
    <row r="108663" spans="1:5" x14ac:dyDescent="0.25">
      <c r="A108663"/>
      <c r="B108663"/>
      <c r="C108663"/>
      <c r="D108663"/>
      <c r="E108663"/>
    </row>
    <row r="108664" spans="1:5" x14ac:dyDescent="0.25">
      <c r="A108664"/>
      <c r="B108664"/>
      <c r="C108664"/>
      <c r="D108664"/>
      <c r="E108664"/>
    </row>
    <row r="108665" spans="1:5" x14ac:dyDescent="0.25">
      <c r="A108665"/>
      <c r="B108665"/>
      <c r="C108665"/>
      <c r="D108665"/>
      <c r="E108665"/>
    </row>
    <row r="108666" spans="1:5" x14ac:dyDescent="0.25">
      <c r="A108666"/>
      <c r="B108666"/>
      <c r="C108666"/>
      <c r="D108666"/>
      <c r="E108666"/>
    </row>
    <row r="108667" spans="1:5" x14ac:dyDescent="0.25">
      <c r="A108667"/>
      <c r="B108667"/>
      <c r="C108667"/>
      <c r="D108667"/>
      <c r="E108667"/>
    </row>
    <row r="108668" spans="1:5" x14ac:dyDescent="0.25">
      <c r="A108668"/>
      <c r="B108668"/>
      <c r="C108668"/>
      <c r="D108668"/>
      <c r="E108668"/>
    </row>
    <row r="108669" spans="1:5" x14ac:dyDescent="0.25">
      <c r="A108669"/>
      <c r="B108669"/>
      <c r="C108669"/>
      <c r="D108669"/>
      <c r="E108669"/>
    </row>
    <row r="108670" spans="1:5" x14ac:dyDescent="0.25">
      <c r="A108670"/>
      <c r="B108670"/>
      <c r="C108670"/>
      <c r="D108670"/>
      <c r="E108670"/>
    </row>
    <row r="108671" spans="1:5" x14ac:dyDescent="0.25">
      <c r="A108671"/>
      <c r="B108671"/>
      <c r="C108671"/>
      <c r="D108671"/>
      <c r="E108671"/>
    </row>
    <row r="108672" spans="1:5" x14ac:dyDescent="0.25">
      <c r="A108672"/>
      <c r="B108672"/>
      <c r="C108672"/>
      <c r="D108672"/>
      <c r="E108672"/>
    </row>
    <row r="108673" spans="1:5" x14ac:dyDescent="0.25">
      <c r="A108673"/>
      <c r="B108673"/>
      <c r="C108673"/>
      <c r="D108673"/>
      <c r="E108673"/>
    </row>
    <row r="108674" spans="1:5" x14ac:dyDescent="0.25">
      <c r="A108674"/>
      <c r="B108674"/>
      <c r="C108674"/>
      <c r="D108674"/>
      <c r="E108674"/>
    </row>
    <row r="108675" spans="1:5" x14ac:dyDescent="0.25">
      <c r="A108675"/>
      <c r="B108675"/>
      <c r="C108675"/>
      <c r="D108675"/>
      <c r="E108675"/>
    </row>
    <row r="108676" spans="1:5" x14ac:dyDescent="0.25">
      <c r="A108676"/>
      <c r="B108676"/>
      <c r="C108676"/>
      <c r="D108676"/>
      <c r="E108676"/>
    </row>
    <row r="108677" spans="1:5" x14ac:dyDescent="0.25">
      <c r="A108677"/>
      <c r="B108677"/>
      <c r="C108677"/>
      <c r="D108677"/>
      <c r="E108677"/>
    </row>
    <row r="108678" spans="1:5" x14ac:dyDescent="0.25">
      <c r="A108678"/>
      <c r="B108678"/>
      <c r="C108678"/>
      <c r="D108678"/>
      <c r="E108678"/>
    </row>
    <row r="108679" spans="1:5" x14ac:dyDescent="0.25">
      <c r="A108679"/>
      <c r="B108679"/>
      <c r="C108679"/>
      <c r="D108679"/>
      <c r="E108679"/>
    </row>
    <row r="108680" spans="1:5" x14ac:dyDescent="0.25">
      <c r="A108680"/>
      <c r="B108680"/>
      <c r="C108680"/>
      <c r="D108680"/>
      <c r="E108680"/>
    </row>
    <row r="108681" spans="1:5" x14ac:dyDescent="0.25">
      <c r="A108681"/>
      <c r="B108681"/>
      <c r="C108681"/>
      <c r="D108681"/>
      <c r="E108681"/>
    </row>
    <row r="108682" spans="1:5" x14ac:dyDescent="0.25">
      <c r="A108682"/>
      <c r="B108682"/>
      <c r="C108682"/>
      <c r="D108682"/>
      <c r="E108682"/>
    </row>
    <row r="108683" spans="1:5" x14ac:dyDescent="0.25">
      <c r="A108683"/>
      <c r="B108683"/>
      <c r="C108683"/>
      <c r="D108683"/>
      <c r="E108683"/>
    </row>
    <row r="108684" spans="1:5" x14ac:dyDescent="0.25">
      <c r="A108684"/>
      <c r="B108684"/>
      <c r="C108684"/>
      <c r="D108684"/>
      <c r="E108684"/>
    </row>
    <row r="108685" spans="1:5" x14ac:dyDescent="0.25">
      <c r="A108685"/>
      <c r="B108685"/>
      <c r="C108685"/>
      <c r="D108685"/>
      <c r="E108685"/>
    </row>
    <row r="108686" spans="1:5" x14ac:dyDescent="0.25">
      <c r="A108686"/>
      <c r="B108686"/>
      <c r="C108686"/>
      <c r="D108686"/>
      <c r="E108686"/>
    </row>
    <row r="108687" spans="1:5" x14ac:dyDescent="0.25">
      <c r="A108687"/>
      <c r="B108687"/>
      <c r="C108687"/>
      <c r="D108687"/>
      <c r="E108687"/>
    </row>
    <row r="108688" spans="1:5" x14ac:dyDescent="0.25">
      <c r="A108688"/>
      <c r="B108688"/>
      <c r="C108688"/>
      <c r="D108688"/>
      <c r="E108688"/>
    </row>
    <row r="108689" spans="1:5" x14ac:dyDescent="0.25">
      <c r="A108689"/>
      <c r="B108689"/>
      <c r="C108689"/>
      <c r="D108689"/>
      <c r="E108689"/>
    </row>
    <row r="108690" spans="1:5" x14ac:dyDescent="0.25">
      <c r="A108690"/>
      <c r="B108690"/>
      <c r="C108690"/>
      <c r="D108690"/>
      <c r="E108690"/>
    </row>
    <row r="108691" spans="1:5" x14ac:dyDescent="0.25">
      <c r="A108691"/>
      <c r="B108691"/>
      <c r="C108691"/>
      <c r="D108691"/>
      <c r="E108691"/>
    </row>
    <row r="108692" spans="1:5" x14ac:dyDescent="0.25">
      <c r="A108692"/>
      <c r="B108692"/>
      <c r="C108692"/>
      <c r="D108692"/>
      <c r="E108692"/>
    </row>
    <row r="108693" spans="1:5" x14ac:dyDescent="0.25">
      <c r="A108693"/>
      <c r="B108693"/>
      <c r="C108693"/>
      <c r="D108693"/>
      <c r="E108693"/>
    </row>
    <row r="108694" spans="1:5" x14ac:dyDescent="0.25">
      <c r="A108694"/>
      <c r="B108694"/>
      <c r="C108694"/>
      <c r="D108694"/>
      <c r="E108694"/>
    </row>
    <row r="108695" spans="1:5" x14ac:dyDescent="0.25">
      <c r="A108695"/>
      <c r="B108695"/>
      <c r="C108695"/>
      <c r="D108695"/>
      <c r="E108695"/>
    </row>
    <row r="108696" spans="1:5" x14ac:dyDescent="0.25">
      <c r="A108696"/>
      <c r="B108696"/>
      <c r="C108696"/>
      <c r="D108696"/>
      <c r="E108696"/>
    </row>
    <row r="108697" spans="1:5" x14ac:dyDescent="0.25">
      <c r="A108697"/>
      <c r="B108697"/>
      <c r="C108697"/>
      <c r="D108697"/>
      <c r="E108697"/>
    </row>
    <row r="108698" spans="1:5" x14ac:dyDescent="0.25">
      <c r="A108698"/>
      <c r="B108698"/>
      <c r="C108698"/>
      <c r="D108698"/>
      <c r="E108698"/>
    </row>
    <row r="108699" spans="1:5" x14ac:dyDescent="0.25">
      <c r="A108699"/>
      <c r="B108699"/>
      <c r="C108699"/>
      <c r="D108699"/>
      <c r="E108699"/>
    </row>
    <row r="108700" spans="1:5" x14ac:dyDescent="0.25">
      <c r="A108700"/>
      <c r="B108700"/>
      <c r="C108700"/>
      <c r="D108700"/>
      <c r="E108700"/>
    </row>
    <row r="108701" spans="1:5" x14ac:dyDescent="0.25">
      <c r="A108701"/>
      <c r="B108701"/>
      <c r="C108701"/>
      <c r="D108701"/>
      <c r="E108701"/>
    </row>
    <row r="108702" spans="1:5" x14ac:dyDescent="0.25">
      <c r="A108702"/>
      <c r="B108702"/>
      <c r="C108702"/>
      <c r="D108702"/>
      <c r="E108702"/>
    </row>
    <row r="108703" spans="1:5" x14ac:dyDescent="0.25">
      <c r="A108703"/>
      <c r="B108703"/>
      <c r="C108703"/>
      <c r="D108703"/>
      <c r="E108703"/>
    </row>
    <row r="108704" spans="1:5" x14ac:dyDescent="0.25">
      <c r="A108704"/>
      <c r="B108704"/>
      <c r="C108704"/>
      <c r="D108704"/>
      <c r="E108704"/>
    </row>
    <row r="108705" spans="1:5" x14ac:dyDescent="0.25">
      <c r="A108705"/>
      <c r="B108705"/>
      <c r="C108705"/>
      <c r="D108705"/>
      <c r="E108705"/>
    </row>
    <row r="108706" spans="1:5" x14ac:dyDescent="0.25">
      <c r="A108706"/>
      <c r="B108706"/>
      <c r="C108706"/>
      <c r="D108706"/>
      <c r="E108706"/>
    </row>
    <row r="108707" spans="1:5" x14ac:dyDescent="0.25">
      <c r="A108707"/>
      <c r="B108707"/>
      <c r="C108707"/>
      <c r="D108707"/>
      <c r="E108707"/>
    </row>
    <row r="108708" spans="1:5" x14ac:dyDescent="0.25">
      <c r="A108708"/>
      <c r="B108708"/>
      <c r="C108708"/>
      <c r="D108708"/>
      <c r="E108708"/>
    </row>
    <row r="108709" spans="1:5" x14ac:dyDescent="0.25">
      <c r="A108709"/>
      <c r="B108709"/>
      <c r="C108709"/>
      <c r="D108709"/>
      <c r="E108709"/>
    </row>
    <row r="108710" spans="1:5" x14ac:dyDescent="0.25">
      <c r="A108710"/>
      <c r="B108710"/>
      <c r="C108710"/>
      <c r="D108710"/>
      <c r="E108710"/>
    </row>
    <row r="108711" spans="1:5" x14ac:dyDescent="0.25">
      <c r="A108711"/>
      <c r="B108711"/>
      <c r="C108711"/>
      <c r="D108711"/>
      <c r="E108711"/>
    </row>
    <row r="108712" spans="1:5" x14ac:dyDescent="0.25">
      <c r="A108712"/>
      <c r="B108712"/>
      <c r="C108712"/>
      <c r="D108712"/>
      <c r="E108712"/>
    </row>
    <row r="108713" spans="1:5" x14ac:dyDescent="0.25">
      <c r="A108713"/>
      <c r="B108713"/>
      <c r="C108713"/>
      <c r="D108713"/>
      <c r="E108713"/>
    </row>
    <row r="108714" spans="1:5" x14ac:dyDescent="0.25">
      <c r="A108714"/>
      <c r="B108714"/>
      <c r="C108714"/>
      <c r="D108714"/>
      <c r="E108714"/>
    </row>
    <row r="108715" spans="1:5" x14ac:dyDescent="0.25">
      <c r="A108715"/>
      <c r="B108715"/>
      <c r="C108715"/>
      <c r="D108715"/>
      <c r="E108715"/>
    </row>
    <row r="108716" spans="1:5" x14ac:dyDescent="0.25">
      <c r="A108716"/>
      <c r="B108716"/>
      <c r="C108716"/>
      <c r="D108716"/>
      <c r="E108716"/>
    </row>
    <row r="108717" spans="1:5" x14ac:dyDescent="0.25">
      <c r="A108717"/>
      <c r="B108717"/>
      <c r="C108717"/>
      <c r="D108717"/>
      <c r="E108717"/>
    </row>
    <row r="108718" spans="1:5" x14ac:dyDescent="0.25">
      <c r="A108718"/>
      <c r="B108718"/>
      <c r="C108718"/>
      <c r="D108718"/>
      <c r="E108718"/>
    </row>
    <row r="108719" spans="1:5" x14ac:dyDescent="0.25">
      <c r="A108719"/>
      <c r="B108719"/>
      <c r="C108719"/>
      <c r="D108719"/>
      <c r="E108719"/>
    </row>
    <row r="108720" spans="1:5" x14ac:dyDescent="0.25">
      <c r="A108720"/>
      <c r="B108720"/>
      <c r="C108720"/>
      <c r="D108720"/>
      <c r="E108720"/>
    </row>
    <row r="108721" spans="1:5" x14ac:dyDescent="0.25">
      <c r="A108721"/>
      <c r="B108721"/>
      <c r="C108721"/>
      <c r="D108721"/>
      <c r="E108721"/>
    </row>
    <row r="108722" spans="1:5" x14ac:dyDescent="0.25">
      <c r="A108722"/>
      <c r="B108722"/>
      <c r="C108722"/>
      <c r="D108722"/>
      <c r="E108722"/>
    </row>
    <row r="108723" spans="1:5" x14ac:dyDescent="0.25">
      <c r="A108723"/>
      <c r="B108723"/>
      <c r="C108723"/>
      <c r="D108723"/>
      <c r="E108723"/>
    </row>
    <row r="108724" spans="1:5" x14ac:dyDescent="0.25">
      <c r="A108724"/>
      <c r="B108724"/>
      <c r="C108724"/>
      <c r="D108724"/>
      <c r="E108724"/>
    </row>
    <row r="108725" spans="1:5" x14ac:dyDescent="0.25">
      <c r="A108725"/>
      <c r="B108725"/>
      <c r="C108725"/>
      <c r="D108725"/>
      <c r="E108725"/>
    </row>
    <row r="108726" spans="1:5" x14ac:dyDescent="0.25">
      <c r="A108726"/>
      <c r="B108726"/>
      <c r="C108726"/>
      <c r="D108726"/>
      <c r="E108726"/>
    </row>
    <row r="108727" spans="1:5" x14ac:dyDescent="0.25">
      <c r="A108727"/>
      <c r="B108727"/>
      <c r="C108727"/>
      <c r="D108727"/>
      <c r="E108727"/>
    </row>
    <row r="108728" spans="1:5" x14ac:dyDescent="0.25">
      <c r="A108728"/>
      <c r="B108728"/>
      <c r="C108728"/>
      <c r="D108728"/>
      <c r="E108728"/>
    </row>
    <row r="108729" spans="1:5" x14ac:dyDescent="0.25">
      <c r="A108729"/>
      <c r="B108729"/>
      <c r="C108729"/>
      <c r="D108729"/>
      <c r="E108729"/>
    </row>
    <row r="108730" spans="1:5" x14ac:dyDescent="0.25">
      <c r="A108730"/>
      <c r="B108730"/>
      <c r="C108730"/>
      <c r="D108730"/>
      <c r="E108730"/>
    </row>
    <row r="108731" spans="1:5" x14ac:dyDescent="0.25">
      <c r="A108731"/>
      <c r="B108731"/>
      <c r="C108731"/>
      <c r="D108731"/>
      <c r="E108731"/>
    </row>
    <row r="108732" spans="1:5" x14ac:dyDescent="0.25">
      <c r="A108732"/>
      <c r="B108732"/>
      <c r="C108732"/>
      <c r="D108732"/>
      <c r="E108732"/>
    </row>
    <row r="108733" spans="1:5" x14ac:dyDescent="0.25">
      <c r="A108733"/>
      <c r="B108733"/>
      <c r="C108733"/>
      <c r="D108733"/>
      <c r="E108733"/>
    </row>
    <row r="108734" spans="1:5" x14ac:dyDescent="0.25">
      <c r="A108734"/>
      <c r="B108734"/>
      <c r="C108734"/>
      <c r="D108734"/>
      <c r="E108734"/>
    </row>
    <row r="108735" spans="1:5" x14ac:dyDescent="0.25">
      <c r="A108735"/>
      <c r="B108735"/>
      <c r="C108735"/>
      <c r="D108735"/>
      <c r="E108735"/>
    </row>
    <row r="108736" spans="1:5" x14ac:dyDescent="0.25">
      <c r="A108736"/>
      <c r="B108736"/>
      <c r="C108736"/>
      <c r="D108736"/>
      <c r="E108736"/>
    </row>
    <row r="108737" spans="1:5" x14ac:dyDescent="0.25">
      <c r="A108737"/>
      <c r="B108737"/>
      <c r="C108737"/>
      <c r="D108737"/>
      <c r="E108737"/>
    </row>
    <row r="108738" spans="1:5" x14ac:dyDescent="0.25">
      <c r="A108738"/>
      <c r="B108738"/>
      <c r="C108738"/>
      <c r="D108738"/>
      <c r="E108738"/>
    </row>
    <row r="108739" spans="1:5" x14ac:dyDescent="0.25">
      <c r="A108739"/>
      <c r="B108739"/>
      <c r="C108739"/>
      <c r="D108739"/>
      <c r="E108739"/>
    </row>
    <row r="108740" spans="1:5" x14ac:dyDescent="0.25">
      <c r="A108740"/>
      <c r="B108740"/>
      <c r="C108740"/>
      <c r="D108740"/>
      <c r="E108740"/>
    </row>
    <row r="108741" spans="1:5" x14ac:dyDescent="0.25">
      <c r="A108741"/>
      <c r="B108741"/>
      <c r="C108741"/>
      <c r="D108741"/>
      <c r="E108741"/>
    </row>
    <row r="108742" spans="1:5" x14ac:dyDescent="0.25">
      <c r="A108742"/>
      <c r="B108742"/>
      <c r="C108742"/>
      <c r="D108742"/>
      <c r="E108742"/>
    </row>
    <row r="108743" spans="1:5" x14ac:dyDescent="0.25">
      <c r="A108743"/>
      <c r="B108743"/>
      <c r="C108743"/>
      <c r="D108743"/>
      <c r="E108743"/>
    </row>
    <row r="108744" spans="1:5" x14ac:dyDescent="0.25">
      <c r="A108744"/>
      <c r="B108744"/>
      <c r="C108744"/>
      <c r="D108744"/>
      <c r="E108744"/>
    </row>
    <row r="108745" spans="1:5" x14ac:dyDescent="0.25">
      <c r="A108745"/>
      <c r="B108745"/>
      <c r="C108745"/>
      <c r="D108745"/>
      <c r="E108745"/>
    </row>
    <row r="108746" spans="1:5" x14ac:dyDescent="0.25">
      <c r="A108746"/>
      <c r="B108746"/>
      <c r="C108746"/>
      <c r="D108746"/>
      <c r="E108746"/>
    </row>
    <row r="108747" spans="1:5" x14ac:dyDescent="0.25">
      <c r="A108747"/>
      <c r="B108747"/>
      <c r="C108747"/>
      <c r="D108747"/>
      <c r="E108747"/>
    </row>
    <row r="108748" spans="1:5" x14ac:dyDescent="0.25">
      <c r="A108748"/>
      <c r="B108748"/>
      <c r="C108748"/>
      <c r="D108748"/>
      <c r="E108748"/>
    </row>
    <row r="108749" spans="1:5" x14ac:dyDescent="0.25">
      <c r="A108749"/>
      <c r="B108749"/>
      <c r="C108749"/>
      <c r="D108749"/>
      <c r="E108749"/>
    </row>
    <row r="108750" spans="1:5" x14ac:dyDescent="0.25">
      <c r="A108750"/>
      <c r="B108750"/>
      <c r="C108750"/>
      <c r="D108750"/>
      <c r="E108750"/>
    </row>
    <row r="108751" spans="1:5" x14ac:dyDescent="0.25">
      <c r="A108751"/>
      <c r="B108751"/>
      <c r="C108751"/>
      <c r="D108751"/>
      <c r="E108751"/>
    </row>
    <row r="108752" spans="1:5" x14ac:dyDescent="0.25">
      <c r="A108752"/>
      <c r="B108752"/>
      <c r="C108752"/>
      <c r="D108752"/>
      <c r="E108752"/>
    </row>
    <row r="108753" spans="1:5" x14ac:dyDescent="0.25">
      <c r="A108753"/>
      <c r="B108753"/>
      <c r="C108753"/>
      <c r="D108753"/>
      <c r="E108753"/>
    </row>
    <row r="108754" spans="1:5" x14ac:dyDescent="0.25">
      <c r="A108754"/>
      <c r="B108754"/>
      <c r="C108754"/>
      <c r="D108754"/>
      <c r="E108754"/>
    </row>
    <row r="108755" spans="1:5" x14ac:dyDescent="0.25">
      <c r="A108755"/>
      <c r="B108755"/>
      <c r="C108755"/>
      <c r="D108755"/>
      <c r="E108755"/>
    </row>
    <row r="108756" spans="1:5" x14ac:dyDescent="0.25">
      <c r="A108756"/>
      <c r="B108756"/>
      <c r="C108756"/>
      <c r="D108756"/>
      <c r="E108756"/>
    </row>
    <row r="108757" spans="1:5" x14ac:dyDescent="0.25">
      <c r="A108757"/>
      <c r="B108757"/>
      <c r="C108757"/>
      <c r="D108757"/>
      <c r="E108757"/>
    </row>
    <row r="108758" spans="1:5" x14ac:dyDescent="0.25">
      <c r="A108758"/>
      <c r="B108758"/>
      <c r="C108758"/>
      <c r="D108758"/>
      <c r="E108758"/>
    </row>
    <row r="108759" spans="1:5" x14ac:dyDescent="0.25">
      <c r="A108759"/>
      <c r="B108759"/>
      <c r="C108759"/>
      <c r="D108759"/>
      <c r="E108759"/>
    </row>
    <row r="108760" spans="1:5" x14ac:dyDescent="0.25">
      <c r="A108760"/>
      <c r="B108760"/>
      <c r="C108760"/>
      <c r="D108760"/>
      <c r="E108760"/>
    </row>
    <row r="108761" spans="1:5" x14ac:dyDescent="0.25">
      <c r="A108761"/>
      <c r="B108761"/>
      <c r="C108761"/>
      <c r="D108761"/>
      <c r="E108761"/>
    </row>
    <row r="108762" spans="1:5" x14ac:dyDescent="0.25">
      <c r="A108762"/>
      <c r="B108762"/>
      <c r="C108762"/>
      <c r="D108762"/>
      <c r="E108762"/>
    </row>
    <row r="108763" spans="1:5" x14ac:dyDescent="0.25">
      <c r="A108763"/>
      <c r="B108763"/>
      <c r="C108763"/>
      <c r="D108763"/>
      <c r="E108763"/>
    </row>
    <row r="108764" spans="1:5" x14ac:dyDescent="0.25">
      <c r="A108764"/>
      <c r="B108764"/>
      <c r="C108764"/>
      <c r="D108764"/>
      <c r="E108764"/>
    </row>
    <row r="108765" spans="1:5" x14ac:dyDescent="0.25">
      <c r="A108765"/>
      <c r="B108765"/>
      <c r="C108765"/>
      <c r="D108765"/>
      <c r="E108765"/>
    </row>
    <row r="108766" spans="1:5" x14ac:dyDescent="0.25">
      <c r="A108766"/>
      <c r="B108766"/>
      <c r="C108766"/>
      <c r="D108766"/>
      <c r="E108766"/>
    </row>
    <row r="108767" spans="1:5" x14ac:dyDescent="0.25">
      <c r="A108767"/>
      <c r="B108767"/>
      <c r="C108767"/>
      <c r="D108767"/>
      <c r="E108767"/>
    </row>
    <row r="108768" spans="1:5" x14ac:dyDescent="0.25">
      <c r="A108768"/>
      <c r="B108768"/>
      <c r="C108768"/>
      <c r="D108768"/>
      <c r="E108768"/>
    </row>
    <row r="108769" spans="1:5" x14ac:dyDescent="0.25">
      <c r="A108769"/>
      <c r="B108769"/>
      <c r="C108769"/>
      <c r="D108769"/>
      <c r="E108769"/>
    </row>
    <row r="108770" spans="1:5" x14ac:dyDescent="0.25">
      <c r="A108770"/>
      <c r="B108770"/>
      <c r="C108770"/>
      <c r="D108770"/>
      <c r="E108770"/>
    </row>
    <row r="108771" spans="1:5" x14ac:dyDescent="0.25">
      <c r="A108771"/>
      <c r="B108771"/>
      <c r="C108771"/>
      <c r="D108771"/>
      <c r="E108771"/>
    </row>
    <row r="108772" spans="1:5" x14ac:dyDescent="0.25">
      <c r="A108772"/>
      <c r="B108772"/>
      <c r="C108772"/>
      <c r="D108772"/>
      <c r="E108772"/>
    </row>
    <row r="108773" spans="1:5" x14ac:dyDescent="0.25">
      <c r="A108773"/>
      <c r="B108773"/>
      <c r="C108773"/>
      <c r="D108773"/>
      <c r="E108773"/>
    </row>
    <row r="108774" spans="1:5" x14ac:dyDescent="0.25">
      <c r="A108774"/>
      <c r="B108774"/>
      <c r="C108774"/>
      <c r="D108774"/>
      <c r="E108774"/>
    </row>
    <row r="108775" spans="1:5" x14ac:dyDescent="0.25">
      <c r="A108775"/>
      <c r="B108775"/>
      <c r="C108775"/>
      <c r="D108775"/>
      <c r="E108775"/>
    </row>
    <row r="108776" spans="1:5" x14ac:dyDescent="0.25">
      <c r="A108776"/>
      <c r="B108776"/>
      <c r="C108776"/>
      <c r="D108776"/>
      <c r="E108776"/>
    </row>
    <row r="108777" spans="1:5" x14ac:dyDescent="0.25">
      <c r="A108777"/>
      <c r="B108777"/>
      <c r="C108777"/>
      <c r="D108777"/>
      <c r="E108777"/>
    </row>
    <row r="108778" spans="1:5" x14ac:dyDescent="0.25">
      <c r="A108778"/>
      <c r="B108778"/>
      <c r="C108778"/>
      <c r="D108778"/>
      <c r="E108778"/>
    </row>
    <row r="108779" spans="1:5" x14ac:dyDescent="0.25">
      <c r="A108779"/>
      <c r="B108779"/>
      <c r="C108779"/>
      <c r="D108779"/>
      <c r="E108779"/>
    </row>
    <row r="108780" spans="1:5" x14ac:dyDescent="0.25">
      <c r="A108780"/>
      <c r="B108780"/>
      <c r="C108780"/>
      <c r="D108780"/>
      <c r="E108780"/>
    </row>
    <row r="108781" spans="1:5" x14ac:dyDescent="0.25">
      <c r="A108781"/>
      <c r="B108781"/>
      <c r="C108781"/>
      <c r="D108781"/>
      <c r="E108781"/>
    </row>
    <row r="108782" spans="1:5" x14ac:dyDescent="0.25">
      <c r="A108782"/>
      <c r="B108782"/>
      <c r="C108782"/>
      <c r="D108782"/>
      <c r="E108782"/>
    </row>
    <row r="108783" spans="1:5" x14ac:dyDescent="0.25">
      <c r="A108783"/>
      <c r="B108783"/>
      <c r="C108783"/>
      <c r="D108783"/>
      <c r="E108783"/>
    </row>
    <row r="108784" spans="1:5" x14ac:dyDescent="0.25">
      <c r="A108784"/>
      <c r="B108784"/>
      <c r="C108784"/>
      <c r="D108784"/>
      <c r="E108784"/>
    </row>
    <row r="108785" spans="1:5" x14ac:dyDescent="0.25">
      <c r="A108785"/>
      <c r="B108785"/>
      <c r="C108785"/>
      <c r="D108785"/>
      <c r="E108785"/>
    </row>
    <row r="108786" spans="1:5" x14ac:dyDescent="0.25">
      <c r="A108786"/>
      <c r="B108786"/>
      <c r="C108786"/>
      <c r="D108786"/>
      <c r="E108786"/>
    </row>
    <row r="108787" spans="1:5" x14ac:dyDescent="0.25">
      <c r="A108787"/>
      <c r="B108787"/>
      <c r="C108787"/>
      <c r="D108787"/>
      <c r="E108787"/>
    </row>
    <row r="108788" spans="1:5" x14ac:dyDescent="0.25">
      <c r="A108788"/>
      <c r="B108788"/>
      <c r="C108788"/>
      <c r="D108788"/>
      <c r="E108788"/>
    </row>
    <row r="108789" spans="1:5" x14ac:dyDescent="0.25">
      <c r="A108789"/>
      <c r="B108789"/>
      <c r="C108789"/>
      <c r="D108789"/>
      <c r="E108789"/>
    </row>
    <row r="108790" spans="1:5" x14ac:dyDescent="0.25">
      <c r="A108790"/>
      <c r="B108790"/>
      <c r="C108790"/>
      <c r="D108790"/>
      <c r="E108790"/>
    </row>
    <row r="108791" spans="1:5" x14ac:dyDescent="0.25">
      <c r="A108791"/>
      <c r="B108791"/>
      <c r="C108791"/>
      <c r="D108791"/>
      <c r="E108791"/>
    </row>
    <row r="108792" spans="1:5" x14ac:dyDescent="0.25">
      <c r="A108792"/>
      <c r="B108792"/>
      <c r="C108792"/>
      <c r="D108792"/>
      <c r="E108792"/>
    </row>
    <row r="108793" spans="1:5" x14ac:dyDescent="0.25">
      <c r="A108793"/>
      <c r="B108793"/>
      <c r="C108793"/>
      <c r="D108793"/>
      <c r="E108793"/>
    </row>
    <row r="108794" spans="1:5" x14ac:dyDescent="0.25">
      <c r="A108794"/>
      <c r="B108794"/>
      <c r="C108794"/>
      <c r="D108794"/>
      <c r="E108794"/>
    </row>
    <row r="108795" spans="1:5" x14ac:dyDescent="0.25">
      <c r="A108795"/>
      <c r="B108795"/>
      <c r="C108795"/>
      <c r="D108795"/>
      <c r="E108795"/>
    </row>
    <row r="108796" spans="1:5" x14ac:dyDescent="0.25">
      <c r="A108796"/>
      <c r="B108796"/>
      <c r="C108796"/>
      <c r="D108796"/>
      <c r="E108796"/>
    </row>
    <row r="108797" spans="1:5" x14ac:dyDescent="0.25">
      <c r="A108797"/>
      <c r="B108797"/>
      <c r="C108797"/>
      <c r="D108797"/>
      <c r="E108797"/>
    </row>
    <row r="108798" spans="1:5" x14ac:dyDescent="0.25">
      <c r="A108798"/>
      <c r="B108798"/>
      <c r="C108798"/>
      <c r="D108798"/>
      <c r="E108798"/>
    </row>
    <row r="108799" spans="1:5" x14ac:dyDescent="0.25">
      <c r="A108799"/>
      <c r="B108799"/>
      <c r="C108799"/>
      <c r="D108799"/>
      <c r="E108799"/>
    </row>
    <row r="108800" spans="1:5" x14ac:dyDescent="0.25">
      <c r="A108800"/>
      <c r="B108800"/>
      <c r="C108800"/>
      <c r="D108800"/>
      <c r="E108800"/>
    </row>
    <row r="108801" spans="1:5" x14ac:dyDescent="0.25">
      <c r="A108801"/>
      <c r="B108801"/>
      <c r="C108801"/>
      <c r="D108801"/>
      <c r="E108801"/>
    </row>
    <row r="108802" spans="1:5" x14ac:dyDescent="0.25">
      <c r="A108802"/>
      <c r="B108802"/>
      <c r="C108802"/>
      <c r="D108802"/>
      <c r="E108802"/>
    </row>
    <row r="108803" spans="1:5" x14ac:dyDescent="0.25">
      <c r="A108803"/>
      <c r="B108803"/>
      <c r="C108803"/>
      <c r="D108803"/>
      <c r="E108803"/>
    </row>
    <row r="108804" spans="1:5" x14ac:dyDescent="0.25">
      <c r="A108804"/>
      <c r="B108804"/>
      <c r="C108804"/>
      <c r="D108804"/>
      <c r="E108804"/>
    </row>
    <row r="108805" spans="1:5" x14ac:dyDescent="0.25">
      <c r="A108805"/>
      <c r="B108805"/>
      <c r="C108805"/>
      <c r="D108805"/>
      <c r="E108805"/>
    </row>
    <row r="108806" spans="1:5" x14ac:dyDescent="0.25">
      <c r="A108806"/>
      <c r="B108806"/>
      <c r="C108806"/>
      <c r="D108806"/>
      <c r="E108806"/>
    </row>
    <row r="108807" spans="1:5" x14ac:dyDescent="0.25">
      <c r="A108807"/>
      <c r="B108807"/>
      <c r="C108807"/>
      <c r="D108807"/>
      <c r="E108807"/>
    </row>
    <row r="108808" spans="1:5" x14ac:dyDescent="0.25">
      <c r="A108808"/>
      <c r="B108808"/>
      <c r="C108808"/>
      <c r="D108808"/>
      <c r="E108808"/>
    </row>
    <row r="108809" spans="1:5" x14ac:dyDescent="0.25">
      <c r="A108809"/>
      <c r="B108809"/>
      <c r="C108809"/>
      <c r="D108809"/>
      <c r="E108809"/>
    </row>
    <row r="108810" spans="1:5" x14ac:dyDescent="0.25">
      <c r="A108810"/>
      <c r="B108810"/>
      <c r="C108810"/>
      <c r="D108810"/>
      <c r="E108810"/>
    </row>
    <row r="108811" spans="1:5" x14ac:dyDescent="0.25">
      <c r="A108811"/>
      <c r="B108811"/>
      <c r="C108811"/>
      <c r="D108811"/>
      <c r="E108811"/>
    </row>
    <row r="108812" spans="1:5" x14ac:dyDescent="0.25">
      <c r="A108812"/>
      <c r="B108812"/>
      <c r="C108812"/>
      <c r="D108812"/>
      <c r="E108812"/>
    </row>
    <row r="108813" spans="1:5" x14ac:dyDescent="0.25">
      <c r="A108813"/>
      <c r="B108813"/>
      <c r="C108813"/>
      <c r="D108813"/>
      <c r="E108813"/>
    </row>
    <row r="108814" spans="1:5" x14ac:dyDescent="0.25">
      <c r="A108814"/>
      <c r="B108814"/>
      <c r="C108814"/>
      <c r="D108814"/>
      <c r="E108814"/>
    </row>
    <row r="108815" spans="1:5" x14ac:dyDescent="0.25">
      <c r="A108815"/>
      <c r="B108815"/>
      <c r="C108815"/>
      <c r="D108815"/>
      <c r="E108815"/>
    </row>
    <row r="108816" spans="1:5" x14ac:dyDescent="0.25">
      <c r="A108816"/>
      <c r="B108816"/>
      <c r="C108816"/>
      <c r="D108816"/>
      <c r="E108816"/>
    </row>
    <row r="108817" spans="1:5" x14ac:dyDescent="0.25">
      <c r="A108817"/>
      <c r="B108817"/>
      <c r="C108817"/>
      <c r="D108817"/>
      <c r="E108817"/>
    </row>
    <row r="108818" spans="1:5" x14ac:dyDescent="0.25">
      <c r="A108818"/>
      <c r="B108818"/>
      <c r="C108818"/>
      <c r="D108818"/>
      <c r="E108818"/>
    </row>
    <row r="108819" spans="1:5" x14ac:dyDescent="0.25">
      <c r="A108819"/>
      <c r="B108819"/>
      <c r="C108819"/>
      <c r="D108819"/>
      <c r="E108819"/>
    </row>
    <row r="108820" spans="1:5" x14ac:dyDescent="0.25">
      <c r="A108820"/>
      <c r="B108820"/>
      <c r="C108820"/>
      <c r="D108820"/>
      <c r="E108820"/>
    </row>
    <row r="108821" spans="1:5" x14ac:dyDescent="0.25">
      <c r="A108821"/>
      <c r="B108821"/>
      <c r="C108821"/>
      <c r="D108821"/>
      <c r="E108821"/>
    </row>
    <row r="108822" spans="1:5" x14ac:dyDescent="0.25">
      <c r="A108822"/>
      <c r="B108822"/>
      <c r="C108822"/>
      <c r="D108822"/>
      <c r="E108822"/>
    </row>
    <row r="108823" spans="1:5" x14ac:dyDescent="0.25">
      <c r="A108823"/>
      <c r="B108823"/>
      <c r="C108823"/>
      <c r="D108823"/>
      <c r="E108823"/>
    </row>
    <row r="108824" spans="1:5" x14ac:dyDescent="0.25">
      <c r="A108824"/>
      <c r="B108824"/>
      <c r="C108824"/>
      <c r="D108824"/>
      <c r="E108824"/>
    </row>
    <row r="108825" spans="1:5" x14ac:dyDescent="0.25">
      <c r="A108825"/>
      <c r="B108825"/>
      <c r="C108825"/>
      <c r="D108825"/>
      <c r="E108825"/>
    </row>
    <row r="108826" spans="1:5" x14ac:dyDescent="0.25">
      <c r="A108826"/>
      <c r="B108826"/>
      <c r="C108826"/>
      <c r="D108826"/>
      <c r="E108826"/>
    </row>
    <row r="108827" spans="1:5" x14ac:dyDescent="0.25">
      <c r="A108827"/>
      <c r="B108827"/>
      <c r="C108827"/>
      <c r="D108827"/>
      <c r="E108827"/>
    </row>
    <row r="108828" spans="1:5" x14ac:dyDescent="0.25">
      <c r="A108828"/>
      <c r="B108828"/>
      <c r="C108828"/>
      <c r="D108828"/>
      <c r="E108828"/>
    </row>
    <row r="108829" spans="1:5" x14ac:dyDescent="0.25">
      <c r="A108829"/>
      <c r="B108829"/>
      <c r="C108829"/>
      <c r="D108829"/>
      <c r="E108829"/>
    </row>
    <row r="108830" spans="1:5" x14ac:dyDescent="0.25">
      <c r="A108830"/>
      <c r="B108830"/>
      <c r="C108830"/>
      <c r="D108830"/>
      <c r="E108830"/>
    </row>
    <row r="108831" spans="1:5" x14ac:dyDescent="0.25">
      <c r="A108831"/>
      <c r="B108831"/>
      <c r="C108831"/>
      <c r="D108831"/>
      <c r="E108831"/>
    </row>
    <row r="108832" spans="1:5" x14ac:dyDescent="0.25">
      <c r="A108832"/>
      <c r="B108832"/>
      <c r="C108832"/>
      <c r="D108832"/>
      <c r="E108832"/>
    </row>
    <row r="108833" spans="1:5" x14ac:dyDescent="0.25">
      <c r="A108833"/>
      <c r="B108833"/>
      <c r="C108833"/>
      <c r="D108833"/>
      <c r="E108833"/>
    </row>
    <row r="108834" spans="1:5" x14ac:dyDescent="0.25">
      <c r="A108834"/>
      <c r="B108834"/>
      <c r="C108834"/>
      <c r="D108834"/>
      <c r="E108834"/>
    </row>
    <row r="108835" spans="1:5" x14ac:dyDescent="0.25">
      <c r="A108835"/>
      <c r="B108835"/>
      <c r="C108835"/>
      <c r="D108835"/>
      <c r="E108835"/>
    </row>
    <row r="108836" spans="1:5" x14ac:dyDescent="0.25">
      <c r="A108836"/>
      <c r="B108836"/>
      <c r="C108836"/>
      <c r="D108836"/>
      <c r="E108836"/>
    </row>
    <row r="108837" spans="1:5" x14ac:dyDescent="0.25">
      <c r="A108837"/>
      <c r="B108837"/>
      <c r="C108837"/>
      <c r="D108837"/>
      <c r="E108837"/>
    </row>
    <row r="108838" spans="1:5" x14ac:dyDescent="0.25">
      <c r="A108838"/>
      <c r="B108838"/>
      <c r="C108838"/>
      <c r="D108838"/>
      <c r="E108838"/>
    </row>
    <row r="108839" spans="1:5" x14ac:dyDescent="0.25">
      <c r="A108839"/>
      <c r="B108839"/>
      <c r="C108839"/>
      <c r="D108839"/>
      <c r="E108839"/>
    </row>
    <row r="108840" spans="1:5" x14ac:dyDescent="0.25">
      <c r="A108840"/>
      <c r="B108840"/>
      <c r="C108840"/>
      <c r="D108840"/>
      <c r="E108840"/>
    </row>
    <row r="108841" spans="1:5" x14ac:dyDescent="0.25">
      <c r="A108841"/>
      <c r="B108841"/>
      <c r="C108841"/>
      <c r="D108841"/>
      <c r="E108841"/>
    </row>
    <row r="108842" spans="1:5" x14ac:dyDescent="0.25">
      <c r="A108842"/>
      <c r="B108842"/>
      <c r="C108842"/>
      <c r="D108842"/>
      <c r="E108842"/>
    </row>
    <row r="108843" spans="1:5" x14ac:dyDescent="0.25">
      <c r="A108843"/>
      <c r="B108843"/>
      <c r="C108843"/>
      <c r="D108843"/>
      <c r="E108843"/>
    </row>
    <row r="108844" spans="1:5" x14ac:dyDescent="0.25">
      <c r="A108844"/>
      <c r="B108844"/>
      <c r="C108844"/>
      <c r="D108844"/>
      <c r="E108844"/>
    </row>
    <row r="108845" spans="1:5" x14ac:dyDescent="0.25">
      <c r="A108845"/>
      <c r="B108845"/>
      <c r="C108845"/>
      <c r="D108845"/>
      <c r="E108845"/>
    </row>
    <row r="108846" spans="1:5" x14ac:dyDescent="0.25">
      <c r="A108846"/>
      <c r="B108846"/>
      <c r="C108846"/>
      <c r="D108846"/>
      <c r="E108846"/>
    </row>
    <row r="108847" spans="1:5" x14ac:dyDescent="0.25">
      <c r="A108847"/>
      <c r="B108847"/>
      <c r="C108847"/>
      <c r="D108847"/>
      <c r="E108847"/>
    </row>
    <row r="108848" spans="1:5" x14ac:dyDescent="0.25">
      <c r="A108848"/>
      <c r="B108848"/>
      <c r="C108848"/>
      <c r="D108848"/>
      <c r="E108848"/>
    </row>
    <row r="108849" spans="1:5" x14ac:dyDescent="0.25">
      <c r="A108849"/>
      <c r="B108849"/>
      <c r="C108849"/>
      <c r="D108849"/>
      <c r="E108849"/>
    </row>
    <row r="108850" spans="1:5" x14ac:dyDescent="0.25">
      <c r="A108850"/>
      <c r="B108850"/>
      <c r="C108850"/>
      <c r="D108850"/>
      <c r="E108850"/>
    </row>
    <row r="108851" spans="1:5" x14ac:dyDescent="0.25">
      <c r="A108851"/>
      <c r="B108851"/>
      <c r="C108851"/>
      <c r="D108851"/>
      <c r="E108851"/>
    </row>
    <row r="108852" spans="1:5" x14ac:dyDescent="0.25">
      <c r="A108852"/>
      <c r="B108852"/>
      <c r="C108852"/>
      <c r="D108852"/>
      <c r="E108852"/>
    </row>
    <row r="108853" spans="1:5" x14ac:dyDescent="0.25">
      <c r="A108853"/>
      <c r="B108853"/>
      <c r="C108853"/>
      <c r="D108853"/>
      <c r="E108853"/>
    </row>
    <row r="108854" spans="1:5" x14ac:dyDescent="0.25">
      <c r="A108854"/>
      <c r="B108854"/>
      <c r="C108854"/>
      <c r="D108854"/>
      <c r="E108854"/>
    </row>
    <row r="108855" spans="1:5" x14ac:dyDescent="0.25">
      <c r="A108855"/>
      <c r="B108855"/>
      <c r="C108855"/>
      <c r="D108855"/>
      <c r="E108855"/>
    </row>
    <row r="108856" spans="1:5" x14ac:dyDescent="0.25">
      <c r="A108856"/>
      <c r="B108856"/>
      <c r="C108856"/>
      <c r="D108856"/>
      <c r="E108856"/>
    </row>
    <row r="108857" spans="1:5" x14ac:dyDescent="0.25">
      <c r="A108857"/>
      <c r="B108857"/>
      <c r="C108857"/>
      <c r="D108857"/>
      <c r="E108857"/>
    </row>
    <row r="108858" spans="1:5" x14ac:dyDescent="0.25">
      <c r="A108858"/>
      <c r="B108858"/>
      <c r="C108858"/>
      <c r="D108858"/>
      <c r="E108858"/>
    </row>
    <row r="108859" spans="1:5" x14ac:dyDescent="0.25">
      <c r="A108859"/>
      <c r="B108859"/>
      <c r="C108859"/>
      <c r="D108859"/>
      <c r="E108859"/>
    </row>
    <row r="108860" spans="1:5" x14ac:dyDescent="0.25">
      <c r="A108860"/>
      <c r="B108860"/>
      <c r="C108860"/>
      <c r="D108860"/>
      <c r="E108860"/>
    </row>
    <row r="108861" spans="1:5" x14ac:dyDescent="0.25">
      <c r="A108861"/>
      <c r="B108861"/>
      <c r="C108861"/>
      <c r="D108861"/>
      <c r="E108861"/>
    </row>
    <row r="108862" spans="1:5" x14ac:dyDescent="0.25">
      <c r="A108862"/>
      <c r="B108862"/>
      <c r="C108862"/>
      <c r="D108862"/>
      <c r="E108862"/>
    </row>
    <row r="108863" spans="1:5" x14ac:dyDescent="0.25">
      <c r="A108863"/>
      <c r="B108863"/>
      <c r="C108863"/>
      <c r="D108863"/>
      <c r="E108863"/>
    </row>
    <row r="108864" spans="1:5" x14ac:dyDescent="0.25">
      <c r="A108864"/>
      <c r="B108864"/>
      <c r="C108864"/>
      <c r="D108864"/>
      <c r="E108864"/>
    </row>
    <row r="108865" spans="1:5" x14ac:dyDescent="0.25">
      <c r="A108865"/>
      <c r="B108865"/>
      <c r="C108865"/>
      <c r="D108865"/>
      <c r="E108865"/>
    </row>
    <row r="108866" spans="1:5" x14ac:dyDescent="0.25">
      <c r="A108866"/>
      <c r="B108866"/>
      <c r="C108866"/>
      <c r="D108866"/>
      <c r="E108866"/>
    </row>
    <row r="108867" spans="1:5" x14ac:dyDescent="0.25">
      <c r="A108867"/>
      <c r="B108867"/>
      <c r="C108867"/>
      <c r="D108867"/>
      <c r="E108867"/>
    </row>
    <row r="108868" spans="1:5" x14ac:dyDescent="0.25">
      <c r="A108868"/>
      <c r="B108868"/>
      <c r="C108868"/>
      <c r="D108868"/>
      <c r="E108868"/>
    </row>
    <row r="108869" spans="1:5" x14ac:dyDescent="0.25">
      <c r="A108869"/>
      <c r="B108869"/>
      <c r="C108869"/>
      <c r="D108869"/>
      <c r="E108869"/>
    </row>
    <row r="108870" spans="1:5" x14ac:dyDescent="0.25">
      <c r="A108870"/>
      <c r="B108870"/>
      <c r="C108870"/>
      <c r="D108870"/>
      <c r="E108870"/>
    </row>
    <row r="108871" spans="1:5" x14ac:dyDescent="0.25">
      <c r="A108871"/>
      <c r="B108871"/>
      <c r="C108871"/>
      <c r="D108871"/>
      <c r="E108871"/>
    </row>
    <row r="108872" spans="1:5" x14ac:dyDescent="0.25">
      <c r="A108872"/>
      <c r="B108872"/>
      <c r="C108872"/>
      <c r="D108872"/>
      <c r="E108872"/>
    </row>
    <row r="108873" spans="1:5" x14ac:dyDescent="0.25">
      <c r="A108873"/>
      <c r="B108873"/>
      <c r="C108873"/>
      <c r="D108873"/>
      <c r="E108873"/>
    </row>
    <row r="108874" spans="1:5" x14ac:dyDescent="0.25">
      <c r="A108874"/>
      <c r="B108874"/>
      <c r="C108874"/>
      <c r="D108874"/>
      <c r="E108874"/>
    </row>
    <row r="108875" spans="1:5" x14ac:dyDescent="0.25">
      <c r="A108875"/>
      <c r="B108875"/>
      <c r="C108875"/>
      <c r="D108875"/>
      <c r="E108875"/>
    </row>
    <row r="108876" spans="1:5" x14ac:dyDescent="0.25">
      <c r="A108876"/>
      <c r="B108876"/>
      <c r="C108876"/>
      <c r="D108876"/>
      <c r="E108876"/>
    </row>
    <row r="108877" spans="1:5" x14ac:dyDescent="0.25">
      <c r="A108877"/>
      <c r="B108877"/>
      <c r="C108877"/>
      <c r="D108877"/>
      <c r="E108877"/>
    </row>
    <row r="108878" spans="1:5" x14ac:dyDescent="0.25">
      <c r="A108878"/>
      <c r="B108878"/>
      <c r="C108878"/>
      <c r="D108878"/>
      <c r="E108878"/>
    </row>
    <row r="108879" spans="1:5" x14ac:dyDescent="0.25">
      <c r="A108879"/>
      <c r="B108879"/>
      <c r="C108879"/>
      <c r="D108879"/>
      <c r="E108879"/>
    </row>
    <row r="108880" spans="1:5" x14ac:dyDescent="0.25">
      <c r="A108880"/>
      <c r="B108880"/>
      <c r="C108880"/>
      <c r="D108880"/>
      <c r="E108880"/>
    </row>
    <row r="108881" spans="1:5" x14ac:dyDescent="0.25">
      <c r="A108881"/>
      <c r="B108881"/>
      <c r="C108881"/>
      <c r="D108881"/>
      <c r="E108881"/>
    </row>
    <row r="108882" spans="1:5" x14ac:dyDescent="0.25">
      <c r="A108882"/>
      <c r="B108882"/>
      <c r="C108882"/>
      <c r="D108882"/>
      <c r="E108882"/>
    </row>
    <row r="108883" spans="1:5" x14ac:dyDescent="0.25">
      <c r="A108883"/>
      <c r="B108883"/>
      <c r="C108883"/>
      <c r="D108883"/>
      <c r="E108883"/>
    </row>
    <row r="108884" spans="1:5" x14ac:dyDescent="0.25">
      <c r="A108884"/>
      <c r="B108884"/>
      <c r="C108884"/>
      <c r="D108884"/>
      <c r="E108884"/>
    </row>
    <row r="108885" spans="1:5" x14ac:dyDescent="0.25">
      <c r="A108885"/>
      <c r="B108885"/>
      <c r="C108885"/>
      <c r="D108885"/>
      <c r="E108885"/>
    </row>
    <row r="108886" spans="1:5" x14ac:dyDescent="0.25">
      <c r="A108886"/>
      <c r="B108886"/>
      <c r="C108886"/>
      <c r="D108886"/>
      <c r="E108886"/>
    </row>
    <row r="108887" spans="1:5" x14ac:dyDescent="0.25">
      <c r="A108887"/>
      <c r="B108887"/>
      <c r="C108887"/>
      <c r="D108887"/>
      <c r="E108887"/>
    </row>
    <row r="108888" spans="1:5" x14ac:dyDescent="0.25">
      <c r="A108888"/>
      <c r="B108888"/>
      <c r="C108888"/>
      <c r="D108888"/>
      <c r="E108888"/>
    </row>
    <row r="108889" spans="1:5" x14ac:dyDescent="0.25">
      <c r="A108889"/>
      <c r="B108889"/>
      <c r="C108889"/>
      <c r="D108889"/>
      <c r="E108889"/>
    </row>
    <row r="108890" spans="1:5" x14ac:dyDescent="0.25">
      <c r="A108890"/>
      <c r="B108890"/>
      <c r="C108890"/>
      <c r="D108890"/>
      <c r="E108890"/>
    </row>
    <row r="108891" spans="1:5" x14ac:dyDescent="0.25">
      <c r="A108891"/>
      <c r="B108891"/>
      <c r="C108891"/>
      <c r="D108891"/>
      <c r="E108891"/>
    </row>
    <row r="108892" spans="1:5" x14ac:dyDescent="0.25">
      <c r="A108892"/>
      <c r="B108892"/>
      <c r="C108892"/>
      <c r="D108892"/>
      <c r="E108892"/>
    </row>
    <row r="108893" spans="1:5" x14ac:dyDescent="0.25">
      <c r="A108893"/>
      <c r="B108893"/>
      <c r="C108893"/>
      <c r="D108893"/>
      <c r="E108893"/>
    </row>
    <row r="108894" spans="1:5" x14ac:dyDescent="0.25">
      <c r="A108894"/>
      <c r="B108894"/>
      <c r="C108894"/>
      <c r="D108894"/>
      <c r="E108894"/>
    </row>
    <row r="108895" spans="1:5" x14ac:dyDescent="0.25">
      <c r="A108895"/>
      <c r="B108895"/>
      <c r="C108895"/>
      <c r="D108895"/>
      <c r="E108895"/>
    </row>
    <row r="108896" spans="1:5" x14ac:dyDescent="0.25">
      <c r="A108896"/>
      <c r="B108896"/>
      <c r="C108896"/>
      <c r="D108896"/>
      <c r="E108896"/>
    </row>
    <row r="108897" spans="1:5" x14ac:dyDescent="0.25">
      <c r="A108897"/>
      <c r="B108897"/>
      <c r="C108897"/>
      <c r="D108897"/>
      <c r="E108897"/>
    </row>
    <row r="108898" spans="1:5" x14ac:dyDescent="0.25">
      <c r="A108898"/>
      <c r="B108898"/>
      <c r="C108898"/>
      <c r="D108898"/>
      <c r="E108898"/>
    </row>
    <row r="108899" spans="1:5" x14ac:dyDescent="0.25">
      <c r="A108899"/>
      <c r="B108899"/>
      <c r="C108899"/>
      <c r="D108899"/>
      <c r="E108899"/>
    </row>
    <row r="108900" spans="1:5" x14ac:dyDescent="0.25">
      <c r="A108900"/>
      <c r="B108900"/>
      <c r="C108900"/>
      <c r="D108900"/>
      <c r="E108900"/>
    </row>
    <row r="108901" spans="1:5" x14ac:dyDescent="0.25">
      <c r="A108901"/>
      <c r="B108901"/>
      <c r="C108901"/>
      <c r="D108901"/>
      <c r="E108901"/>
    </row>
    <row r="108902" spans="1:5" x14ac:dyDescent="0.25">
      <c r="A108902"/>
      <c r="B108902"/>
      <c r="C108902"/>
      <c r="D108902"/>
      <c r="E108902"/>
    </row>
    <row r="108903" spans="1:5" x14ac:dyDescent="0.25">
      <c r="A108903"/>
      <c r="B108903"/>
      <c r="C108903"/>
      <c r="D108903"/>
      <c r="E108903"/>
    </row>
    <row r="108904" spans="1:5" x14ac:dyDescent="0.25">
      <c r="A108904"/>
      <c r="B108904"/>
      <c r="C108904"/>
      <c r="D108904"/>
      <c r="E108904"/>
    </row>
    <row r="108905" spans="1:5" x14ac:dyDescent="0.25">
      <c r="A108905"/>
      <c r="B108905"/>
      <c r="C108905"/>
      <c r="D108905"/>
      <c r="E108905"/>
    </row>
    <row r="108906" spans="1:5" x14ac:dyDescent="0.25">
      <c r="A108906"/>
      <c r="B108906"/>
      <c r="C108906"/>
      <c r="D108906"/>
      <c r="E108906"/>
    </row>
    <row r="108907" spans="1:5" x14ac:dyDescent="0.25">
      <c r="A108907"/>
      <c r="B108907"/>
      <c r="C108907"/>
      <c r="D108907"/>
      <c r="E108907"/>
    </row>
    <row r="108908" spans="1:5" x14ac:dyDescent="0.25">
      <c r="A108908"/>
      <c r="B108908"/>
      <c r="C108908"/>
      <c r="D108908"/>
      <c r="E108908"/>
    </row>
    <row r="108909" spans="1:5" x14ac:dyDescent="0.25">
      <c r="A108909"/>
      <c r="B108909"/>
      <c r="C108909"/>
      <c r="D108909"/>
      <c r="E108909"/>
    </row>
    <row r="108910" spans="1:5" x14ac:dyDescent="0.25">
      <c r="A108910"/>
      <c r="B108910"/>
      <c r="C108910"/>
      <c r="D108910"/>
      <c r="E108910"/>
    </row>
    <row r="108911" spans="1:5" x14ac:dyDescent="0.25">
      <c r="A108911"/>
      <c r="B108911"/>
      <c r="C108911"/>
      <c r="D108911"/>
      <c r="E108911"/>
    </row>
    <row r="108912" spans="1:5" x14ac:dyDescent="0.25">
      <c r="A108912"/>
      <c r="B108912"/>
      <c r="C108912"/>
      <c r="D108912"/>
      <c r="E108912"/>
    </row>
    <row r="108913" spans="1:5" x14ac:dyDescent="0.25">
      <c r="A108913"/>
      <c r="B108913"/>
      <c r="C108913"/>
      <c r="D108913"/>
      <c r="E108913"/>
    </row>
    <row r="108914" spans="1:5" x14ac:dyDescent="0.25">
      <c r="A108914"/>
      <c r="B108914"/>
      <c r="C108914"/>
      <c r="D108914"/>
      <c r="E108914"/>
    </row>
    <row r="108915" spans="1:5" x14ac:dyDescent="0.25">
      <c r="A108915"/>
      <c r="B108915"/>
      <c r="C108915"/>
      <c r="D108915"/>
      <c r="E108915"/>
    </row>
    <row r="108916" spans="1:5" x14ac:dyDescent="0.25">
      <c r="A108916"/>
      <c r="B108916"/>
      <c r="C108916"/>
      <c r="D108916"/>
      <c r="E108916"/>
    </row>
    <row r="108917" spans="1:5" x14ac:dyDescent="0.25">
      <c r="A108917"/>
      <c r="B108917"/>
      <c r="C108917"/>
      <c r="D108917"/>
      <c r="E108917"/>
    </row>
    <row r="108918" spans="1:5" x14ac:dyDescent="0.25">
      <c r="A108918"/>
      <c r="B108918"/>
      <c r="C108918"/>
      <c r="D108918"/>
      <c r="E108918"/>
    </row>
    <row r="108919" spans="1:5" x14ac:dyDescent="0.25">
      <c r="A108919"/>
      <c r="B108919"/>
      <c r="C108919"/>
      <c r="D108919"/>
      <c r="E108919"/>
    </row>
    <row r="108920" spans="1:5" x14ac:dyDescent="0.25">
      <c r="A108920"/>
      <c r="B108920"/>
      <c r="C108920"/>
      <c r="D108920"/>
      <c r="E108920"/>
    </row>
    <row r="108921" spans="1:5" x14ac:dyDescent="0.25">
      <c r="A108921"/>
      <c r="B108921"/>
      <c r="C108921"/>
      <c r="D108921"/>
      <c r="E108921"/>
    </row>
    <row r="108922" spans="1:5" x14ac:dyDescent="0.25">
      <c r="A108922"/>
      <c r="B108922"/>
      <c r="C108922"/>
      <c r="D108922"/>
      <c r="E108922"/>
    </row>
    <row r="108923" spans="1:5" x14ac:dyDescent="0.25">
      <c r="A108923"/>
      <c r="B108923"/>
      <c r="C108923"/>
      <c r="D108923"/>
      <c r="E108923"/>
    </row>
    <row r="108924" spans="1:5" x14ac:dyDescent="0.25">
      <c r="A108924"/>
      <c r="B108924"/>
      <c r="C108924"/>
      <c r="D108924"/>
      <c r="E108924"/>
    </row>
    <row r="108925" spans="1:5" x14ac:dyDescent="0.25">
      <c r="A108925"/>
      <c r="B108925"/>
      <c r="C108925"/>
      <c r="D108925"/>
      <c r="E108925"/>
    </row>
    <row r="108926" spans="1:5" x14ac:dyDescent="0.25">
      <c r="A108926"/>
      <c r="B108926"/>
      <c r="C108926"/>
      <c r="D108926"/>
      <c r="E108926"/>
    </row>
    <row r="108927" spans="1:5" x14ac:dyDescent="0.25">
      <c r="A108927"/>
      <c r="B108927"/>
      <c r="C108927"/>
      <c r="D108927"/>
      <c r="E108927"/>
    </row>
    <row r="108928" spans="1:5" x14ac:dyDescent="0.25">
      <c r="A108928"/>
      <c r="B108928"/>
      <c r="C108928"/>
      <c r="D108928"/>
      <c r="E108928"/>
    </row>
    <row r="108929" spans="1:5" x14ac:dyDescent="0.25">
      <c r="A108929"/>
      <c r="B108929"/>
      <c r="C108929"/>
      <c r="D108929"/>
      <c r="E108929"/>
    </row>
    <row r="108930" spans="1:5" x14ac:dyDescent="0.25">
      <c r="A108930"/>
      <c r="B108930"/>
      <c r="C108930"/>
      <c r="D108930"/>
      <c r="E108930"/>
    </row>
    <row r="108931" spans="1:5" x14ac:dyDescent="0.25">
      <c r="A108931"/>
      <c r="B108931"/>
      <c r="C108931"/>
      <c r="D108931"/>
      <c r="E108931"/>
    </row>
    <row r="108932" spans="1:5" x14ac:dyDescent="0.25">
      <c r="A108932"/>
      <c r="B108932"/>
      <c r="C108932"/>
      <c r="D108932"/>
      <c r="E108932"/>
    </row>
    <row r="108933" spans="1:5" x14ac:dyDescent="0.25">
      <c r="A108933"/>
      <c r="B108933"/>
      <c r="C108933"/>
      <c r="D108933"/>
      <c r="E108933"/>
    </row>
    <row r="108934" spans="1:5" x14ac:dyDescent="0.25">
      <c r="A108934"/>
      <c r="B108934"/>
      <c r="C108934"/>
      <c r="D108934"/>
      <c r="E108934"/>
    </row>
    <row r="108935" spans="1:5" x14ac:dyDescent="0.25">
      <c r="A108935"/>
      <c r="B108935"/>
      <c r="C108935"/>
      <c r="D108935"/>
      <c r="E108935"/>
    </row>
    <row r="108936" spans="1:5" x14ac:dyDescent="0.25">
      <c r="A108936"/>
      <c r="B108936"/>
      <c r="C108936"/>
      <c r="D108936"/>
      <c r="E108936"/>
    </row>
    <row r="108937" spans="1:5" x14ac:dyDescent="0.25">
      <c r="A108937"/>
      <c r="B108937"/>
      <c r="C108937"/>
      <c r="D108937"/>
      <c r="E108937"/>
    </row>
    <row r="108938" spans="1:5" x14ac:dyDescent="0.25">
      <c r="A108938"/>
      <c r="B108938"/>
      <c r="C108938"/>
      <c r="D108938"/>
      <c r="E108938"/>
    </row>
    <row r="108939" spans="1:5" x14ac:dyDescent="0.25">
      <c r="A108939"/>
      <c r="B108939"/>
      <c r="C108939"/>
      <c r="D108939"/>
      <c r="E108939"/>
    </row>
    <row r="108940" spans="1:5" x14ac:dyDescent="0.25">
      <c r="A108940"/>
      <c r="B108940"/>
      <c r="C108940"/>
      <c r="D108940"/>
      <c r="E108940"/>
    </row>
    <row r="108941" spans="1:5" x14ac:dyDescent="0.25">
      <c r="A108941"/>
      <c r="B108941"/>
      <c r="C108941"/>
      <c r="D108941"/>
      <c r="E108941"/>
    </row>
    <row r="108942" spans="1:5" x14ac:dyDescent="0.25">
      <c r="A108942"/>
      <c r="B108942"/>
      <c r="C108942"/>
      <c r="D108942"/>
      <c r="E108942"/>
    </row>
    <row r="108943" spans="1:5" x14ac:dyDescent="0.25">
      <c r="A108943"/>
      <c r="B108943"/>
      <c r="C108943"/>
      <c r="D108943"/>
      <c r="E108943"/>
    </row>
    <row r="108944" spans="1:5" x14ac:dyDescent="0.25">
      <c r="A108944"/>
      <c r="B108944"/>
      <c r="C108944"/>
      <c r="D108944"/>
      <c r="E108944"/>
    </row>
    <row r="108945" spans="1:5" x14ac:dyDescent="0.25">
      <c r="A108945"/>
      <c r="B108945"/>
      <c r="C108945"/>
      <c r="D108945"/>
      <c r="E108945"/>
    </row>
    <row r="108946" spans="1:5" x14ac:dyDescent="0.25">
      <c r="A108946"/>
      <c r="B108946"/>
      <c r="C108946"/>
      <c r="D108946"/>
      <c r="E108946"/>
    </row>
    <row r="108947" spans="1:5" x14ac:dyDescent="0.25">
      <c r="A108947"/>
      <c r="B108947"/>
      <c r="C108947"/>
      <c r="D108947"/>
      <c r="E108947"/>
    </row>
    <row r="108948" spans="1:5" x14ac:dyDescent="0.25">
      <c r="A108948"/>
      <c r="B108948"/>
      <c r="C108948"/>
      <c r="D108948"/>
      <c r="E108948"/>
    </row>
    <row r="108949" spans="1:5" x14ac:dyDescent="0.25">
      <c r="A108949"/>
      <c r="B108949"/>
      <c r="C108949"/>
      <c r="D108949"/>
      <c r="E108949"/>
    </row>
    <row r="108950" spans="1:5" x14ac:dyDescent="0.25">
      <c r="A108950"/>
      <c r="B108950"/>
      <c r="C108950"/>
      <c r="D108950"/>
      <c r="E108950"/>
    </row>
    <row r="108951" spans="1:5" x14ac:dyDescent="0.25">
      <c r="A108951"/>
      <c r="B108951"/>
      <c r="C108951"/>
      <c r="D108951"/>
      <c r="E108951"/>
    </row>
    <row r="108952" spans="1:5" x14ac:dyDescent="0.25">
      <c r="A108952"/>
      <c r="B108952"/>
      <c r="C108952"/>
      <c r="D108952"/>
      <c r="E108952"/>
    </row>
    <row r="108953" spans="1:5" x14ac:dyDescent="0.25">
      <c r="A108953"/>
      <c r="B108953"/>
      <c r="C108953"/>
      <c r="D108953"/>
      <c r="E108953"/>
    </row>
    <row r="108954" spans="1:5" x14ac:dyDescent="0.25">
      <c r="A108954"/>
      <c r="B108954"/>
      <c r="C108954"/>
      <c r="D108954"/>
      <c r="E108954"/>
    </row>
    <row r="108955" spans="1:5" x14ac:dyDescent="0.25">
      <c r="A108955"/>
      <c r="B108955"/>
      <c r="C108955"/>
      <c r="D108955"/>
      <c r="E108955"/>
    </row>
    <row r="108956" spans="1:5" x14ac:dyDescent="0.25">
      <c r="A108956"/>
      <c r="B108956"/>
      <c r="C108956"/>
      <c r="D108956"/>
      <c r="E108956"/>
    </row>
    <row r="108957" spans="1:5" x14ac:dyDescent="0.25">
      <c r="A108957"/>
      <c r="B108957"/>
      <c r="C108957"/>
      <c r="D108957"/>
      <c r="E108957"/>
    </row>
    <row r="108958" spans="1:5" x14ac:dyDescent="0.25">
      <c r="A108958"/>
      <c r="B108958"/>
      <c r="C108958"/>
      <c r="D108958"/>
      <c r="E108958"/>
    </row>
    <row r="108959" spans="1:5" x14ac:dyDescent="0.25">
      <c r="A108959"/>
      <c r="B108959"/>
      <c r="C108959"/>
      <c r="D108959"/>
      <c r="E108959"/>
    </row>
    <row r="108960" spans="1:5" x14ac:dyDescent="0.25">
      <c r="A108960"/>
      <c r="B108960"/>
      <c r="C108960"/>
      <c r="D108960"/>
      <c r="E108960"/>
    </row>
    <row r="108961" spans="1:5" x14ac:dyDescent="0.25">
      <c r="A108961"/>
      <c r="B108961"/>
      <c r="C108961"/>
      <c r="D108961"/>
      <c r="E108961"/>
    </row>
    <row r="108962" spans="1:5" x14ac:dyDescent="0.25">
      <c r="A108962"/>
      <c r="B108962"/>
      <c r="C108962"/>
      <c r="D108962"/>
      <c r="E108962"/>
    </row>
    <row r="108963" spans="1:5" x14ac:dyDescent="0.25">
      <c r="A108963"/>
      <c r="B108963"/>
      <c r="C108963"/>
      <c r="D108963"/>
      <c r="E108963"/>
    </row>
    <row r="108964" spans="1:5" x14ac:dyDescent="0.25">
      <c r="A108964"/>
      <c r="B108964"/>
      <c r="C108964"/>
      <c r="D108964"/>
      <c r="E108964"/>
    </row>
    <row r="108965" spans="1:5" x14ac:dyDescent="0.25">
      <c r="A108965"/>
      <c r="B108965"/>
      <c r="C108965"/>
      <c r="D108965"/>
      <c r="E108965"/>
    </row>
    <row r="108966" spans="1:5" x14ac:dyDescent="0.25">
      <c r="A108966"/>
      <c r="B108966"/>
      <c r="C108966"/>
      <c r="D108966"/>
      <c r="E108966"/>
    </row>
    <row r="108967" spans="1:5" x14ac:dyDescent="0.25">
      <c r="A108967"/>
      <c r="B108967"/>
      <c r="C108967"/>
      <c r="D108967"/>
      <c r="E108967"/>
    </row>
    <row r="108968" spans="1:5" x14ac:dyDescent="0.25">
      <c r="A108968"/>
      <c r="B108968"/>
      <c r="C108968"/>
      <c r="D108968"/>
      <c r="E108968"/>
    </row>
    <row r="108969" spans="1:5" x14ac:dyDescent="0.25">
      <c r="A108969"/>
      <c r="B108969"/>
      <c r="C108969"/>
      <c r="D108969"/>
      <c r="E108969"/>
    </row>
    <row r="108970" spans="1:5" x14ac:dyDescent="0.25">
      <c r="A108970"/>
      <c r="B108970"/>
      <c r="C108970"/>
      <c r="D108970"/>
      <c r="E108970"/>
    </row>
    <row r="108971" spans="1:5" x14ac:dyDescent="0.25">
      <c r="A108971"/>
      <c r="B108971"/>
      <c r="C108971"/>
      <c r="D108971"/>
      <c r="E108971"/>
    </row>
    <row r="108972" spans="1:5" x14ac:dyDescent="0.25">
      <c r="A108972"/>
      <c r="B108972"/>
      <c r="C108972"/>
      <c r="D108972"/>
      <c r="E108972"/>
    </row>
    <row r="108973" spans="1:5" x14ac:dyDescent="0.25">
      <c r="A108973"/>
      <c r="B108973"/>
      <c r="C108973"/>
      <c r="D108973"/>
      <c r="E108973"/>
    </row>
    <row r="108974" spans="1:5" x14ac:dyDescent="0.25">
      <c r="A108974"/>
      <c r="B108974"/>
      <c r="C108974"/>
      <c r="D108974"/>
      <c r="E108974"/>
    </row>
    <row r="108975" spans="1:5" x14ac:dyDescent="0.25">
      <c r="A108975"/>
      <c r="B108975"/>
      <c r="C108975"/>
      <c r="D108975"/>
      <c r="E108975"/>
    </row>
    <row r="108976" spans="1:5" x14ac:dyDescent="0.25">
      <c r="A108976"/>
      <c r="B108976"/>
      <c r="C108976"/>
      <c r="D108976"/>
      <c r="E108976"/>
    </row>
    <row r="108977" spans="1:5" x14ac:dyDescent="0.25">
      <c r="A108977"/>
      <c r="B108977"/>
      <c r="C108977"/>
      <c r="D108977"/>
      <c r="E108977"/>
    </row>
    <row r="108978" spans="1:5" x14ac:dyDescent="0.25">
      <c r="A108978"/>
      <c r="B108978"/>
      <c r="C108978"/>
      <c r="D108978"/>
      <c r="E108978"/>
    </row>
    <row r="108979" spans="1:5" x14ac:dyDescent="0.25">
      <c r="A108979"/>
      <c r="B108979"/>
      <c r="C108979"/>
      <c r="D108979"/>
      <c r="E108979"/>
    </row>
    <row r="108980" spans="1:5" x14ac:dyDescent="0.25">
      <c r="A108980"/>
      <c r="B108980"/>
      <c r="C108980"/>
      <c r="D108980"/>
      <c r="E108980"/>
    </row>
    <row r="108981" spans="1:5" x14ac:dyDescent="0.25">
      <c r="A108981"/>
      <c r="B108981"/>
      <c r="C108981"/>
      <c r="D108981"/>
      <c r="E108981"/>
    </row>
    <row r="108982" spans="1:5" x14ac:dyDescent="0.25">
      <c r="A108982"/>
      <c r="B108982"/>
      <c r="C108982"/>
      <c r="D108982"/>
      <c r="E108982"/>
    </row>
    <row r="108983" spans="1:5" x14ac:dyDescent="0.25">
      <c r="A108983"/>
      <c r="B108983"/>
      <c r="C108983"/>
      <c r="D108983"/>
      <c r="E108983"/>
    </row>
    <row r="108984" spans="1:5" x14ac:dyDescent="0.25">
      <c r="A108984"/>
      <c r="B108984"/>
      <c r="C108984"/>
      <c r="D108984"/>
      <c r="E108984"/>
    </row>
    <row r="108985" spans="1:5" x14ac:dyDescent="0.25">
      <c r="A108985"/>
      <c r="B108985"/>
      <c r="C108985"/>
      <c r="D108985"/>
      <c r="E108985"/>
    </row>
    <row r="108986" spans="1:5" x14ac:dyDescent="0.25">
      <c r="A108986"/>
      <c r="B108986"/>
      <c r="C108986"/>
      <c r="D108986"/>
      <c r="E108986"/>
    </row>
    <row r="108987" spans="1:5" x14ac:dyDescent="0.25">
      <c r="A108987"/>
      <c r="B108987"/>
      <c r="C108987"/>
      <c r="D108987"/>
      <c r="E108987"/>
    </row>
    <row r="108988" spans="1:5" x14ac:dyDescent="0.25">
      <c r="A108988"/>
      <c r="B108988"/>
      <c r="C108988"/>
      <c r="D108988"/>
      <c r="E108988"/>
    </row>
    <row r="108989" spans="1:5" x14ac:dyDescent="0.25">
      <c r="A108989"/>
      <c r="B108989"/>
      <c r="C108989"/>
      <c r="D108989"/>
      <c r="E108989"/>
    </row>
    <row r="108990" spans="1:5" x14ac:dyDescent="0.25">
      <c r="A108990"/>
      <c r="B108990"/>
      <c r="C108990"/>
      <c r="D108990"/>
      <c r="E108990"/>
    </row>
    <row r="108991" spans="1:5" x14ac:dyDescent="0.25">
      <c r="A108991"/>
      <c r="B108991"/>
      <c r="C108991"/>
      <c r="D108991"/>
      <c r="E108991"/>
    </row>
    <row r="108992" spans="1:5" x14ac:dyDescent="0.25">
      <c r="A108992"/>
      <c r="B108992"/>
      <c r="C108992"/>
      <c r="D108992"/>
      <c r="E108992"/>
    </row>
    <row r="108993" spans="1:5" x14ac:dyDescent="0.25">
      <c r="A108993"/>
      <c r="B108993"/>
      <c r="C108993"/>
      <c r="D108993"/>
      <c r="E108993"/>
    </row>
    <row r="108994" spans="1:5" x14ac:dyDescent="0.25">
      <c r="A108994"/>
      <c r="B108994"/>
      <c r="C108994"/>
      <c r="D108994"/>
      <c r="E108994"/>
    </row>
    <row r="108995" spans="1:5" x14ac:dyDescent="0.25">
      <c r="A108995"/>
      <c r="B108995"/>
      <c r="C108995"/>
      <c r="D108995"/>
      <c r="E108995"/>
    </row>
    <row r="108996" spans="1:5" x14ac:dyDescent="0.25">
      <c r="A108996"/>
      <c r="B108996"/>
      <c r="C108996"/>
      <c r="D108996"/>
      <c r="E108996"/>
    </row>
    <row r="108997" spans="1:5" x14ac:dyDescent="0.25">
      <c r="A108997"/>
      <c r="B108997"/>
      <c r="C108997"/>
      <c r="D108997"/>
      <c r="E108997"/>
    </row>
    <row r="108998" spans="1:5" x14ac:dyDescent="0.25">
      <c r="A108998"/>
      <c r="B108998"/>
      <c r="C108998"/>
      <c r="D108998"/>
      <c r="E108998"/>
    </row>
    <row r="108999" spans="1:5" x14ac:dyDescent="0.25">
      <c r="A108999"/>
      <c r="B108999"/>
      <c r="C108999"/>
      <c r="D108999"/>
      <c r="E108999"/>
    </row>
    <row r="109000" spans="1:5" x14ac:dyDescent="0.25">
      <c r="A109000"/>
      <c r="B109000"/>
      <c r="C109000"/>
      <c r="D109000"/>
      <c r="E109000"/>
    </row>
    <row r="109001" spans="1:5" x14ac:dyDescent="0.25">
      <c r="A109001"/>
      <c r="B109001"/>
      <c r="C109001"/>
      <c r="D109001"/>
      <c r="E109001"/>
    </row>
    <row r="109002" spans="1:5" x14ac:dyDescent="0.25">
      <c r="A109002"/>
      <c r="B109002"/>
      <c r="C109002"/>
      <c r="D109002"/>
      <c r="E109002"/>
    </row>
    <row r="109003" spans="1:5" x14ac:dyDescent="0.25">
      <c r="A109003"/>
      <c r="B109003"/>
      <c r="C109003"/>
      <c r="D109003"/>
      <c r="E109003"/>
    </row>
    <row r="109004" spans="1:5" x14ac:dyDescent="0.25">
      <c r="A109004"/>
      <c r="B109004"/>
      <c r="C109004"/>
      <c r="D109004"/>
      <c r="E109004"/>
    </row>
    <row r="109005" spans="1:5" x14ac:dyDescent="0.25">
      <c r="A109005"/>
      <c r="B109005"/>
      <c r="C109005"/>
      <c r="D109005"/>
      <c r="E109005"/>
    </row>
    <row r="109006" spans="1:5" x14ac:dyDescent="0.25">
      <c r="A109006"/>
      <c r="B109006"/>
      <c r="C109006"/>
      <c r="D109006"/>
      <c r="E109006"/>
    </row>
    <row r="109007" spans="1:5" x14ac:dyDescent="0.25">
      <c r="A109007"/>
      <c r="B109007"/>
      <c r="C109007"/>
      <c r="D109007"/>
      <c r="E109007"/>
    </row>
    <row r="109008" spans="1:5" x14ac:dyDescent="0.25">
      <c r="A109008"/>
      <c r="B109008"/>
      <c r="C109008"/>
      <c r="D109008"/>
      <c r="E109008"/>
    </row>
    <row r="109009" spans="1:5" x14ac:dyDescent="0.25">
      <c r="A109009"/>
      <c r="B109009"/>
      <c r="C109009"/>
      <c r="D109009"/>
      <c r="E109009"/>
    </row>
    <row r="109010" spans="1:5" x14ac:dyDescent="0.25">
      <c r="A109010"/>
      <c r="B109010"/>
      <c r="C109010"/>
      <c r="D109010"/>
      <c r="E109010"/>
    </row>
    <row r="109011" spans="1:5" x14ac:dyDescent="0.25">
      <c r="A109011"/>
      <c r="B109011"/>
      <c r="C109011"/>
      <c r="D109011"/>
      <c r="E109011"/>
    </row>
    <row r="109012" spans="1:5" x14ac:dyDescent="0.25">
      <c r="A109012"/>
      <c r="B109012"/>
      <c r="C109012"/>
      <c r="D109012"/>
      <c r="E109012"/>
    </row>
    <row r="109013" spans="1:5" x14ac:dyDescent="0.25">
      <c r="A109013"/>
      <c r="B109013"/>
      <c r="C109013"/>
      <c r="D109013"/>
      <c r="E109013"/>
    </row>
    <row r="109014" spans="1:5" x14ac:dyDescent="0.25">
      <c r="A109014"/>
      <c r="B109014"/>
      <c r="C109014"/>
      <c r="D109014"/>
      <c r="E109014"/>
    </row>
    <row r="109015" spans="1:5" x14ac:dyDescent="0.25">
      <c r="A109015"/>
      <c r="B109015"/>
      <c r="C109015"/>
      <c r="D109015"/>
      <c r="E109015"/>
    </row>
    <row r="109016" spans="1:5" x14ac:dyDescent="0.25">
      <c r="A109016"/>
      <c r="B109016"/>
      <c r="C109016"/>
      <c r="D109016"/>
      <c r="E109016"/>
    </row>
    <row r="109017" spans="1:5" x14ac:dyDescent="0.25">
      <c r="A109017"/>
      <c r="B109017"/>
      <c r="C109017"/>
      <c r="D109017"/>
      <c r="E109017"/>
    </row>
    <row r="109018" spans="1:5" x14ac:dyDescent="0.25">
      <c r="A109018"/>
      <c r="B109018"/>
      <c r="C109018"/>
      <c r="D109018"/>
      <c r="E109018"/>
    </row>
    <row r="109019" spans="1:5" x14ac:dyDescent="0.25">
      <c r="A109019"/>
      <c r="B109019"/>
      <c r="C109019"/>
      <c r="D109019"/>
      <c r="E109019"/>
    </row>
    <row r="109020" spans="1:5" x14ac:dyDescent="0.25">
      <c r="A109020"/>
      <c r="B109020"/>
      <c r="C109020"/>
      <c r="D109020"/>
      <c r="E109020"/>
    </row>
    <row r="109021" spans="1:5" x14ac:dyDescent="0.25">
      <c r="A109021"/>
      <c r="B109021"/>
      <c r="C109021"/>
      <c r="D109021"/>
      <c r="E109021"/>
    </row>
    <row r="109022" spans="1:5" x14ac:dyDescent="0.25">
      <c r="A109022"/>
      <c r="B109022"/>
      <c r="C109022"/>
      <c r="D109022"/>
      <c r="E109022"/>
    </row>
    <row r="109023" spans="1:5" x14ac:dyDescent="0.25">
      <c r="A109023"/>
      <c r="B109023"/>
      <c r="C109023"/>
      <c r="D109023"/>
      <c r="E109023"/>
    </row>
    <row r="109024" spans="1:5" x14ac:dyDescent="0.25">
      <c r="A109024"/>
      <c r="B109024"/>
      <c r="C109024"/>
      <c r="D109024"/>
      <c r="E109024"/>
    </row>
    <row r="109025" spans="1:5" x14ac:dyDescent="0.25">
      <c r="A109025"/>
      <c r="B109025"/>
      <c r="C109025"/>
      <c r="D109025"/>
      <c r="E109025"/>
    </row>
    <row r="109026" spans="1:5" x14ac:dyDescent="0.25">
      <c r="A109026"/>
      <c r="B109026"/>
      <c r="C109026"/>
      <c r="D109026"/>
      <c r="E109026"/>
    </row>
    <row r="109027" spans="1:5" x14ac:dyDescent="0.25">
      <c r="A109027"/>
      <c r="B109027"/>
      <c r="C109027"/>
      <c r="D109027"/>
      <c r="E109027"/>
    </row>
    <row r="109028" spans="1:5" x14ac:dyDescent="0.25">
      <c r="A109028"/>
      <c r="B109028"/>
      <c r="C109028"/>
      <c r="D109028"/>
      <c r="E109028"/>
    </row>
    <row r="109029" spans="1:5" x14ac:dyDescent="0.25">
      <c r="A109029"/>
      <c r="B109029"/>
      <c r="C109029"/>
      <c r="D109029"/>
      <c r="E109029"/>
    </row>
    <row r="109030" spans="1:5" x14ac:dyDescent="0.25">
      <c r="A109030"/>
      <c r="B109030"/>
      <c r="C109030"/>
      <c r="D109030"/>
      <c r="E109030"/>
    </row>
    <row r="109031" spans="1:5" x14ac:dyDescent="0.25">
      <c r="A109031"/>
      <c r="B109031"/>
      <c r="C109031"/>
      <c r="D109031"/>
      <c r="E109031"/>
    </row>
    <row r="109032" spans="1:5" x14ac:dyDescent="0.25">
      <c r="A109032"/>
      <c r="B109032"/>
      <c r="C109032"/>
      <c r="D109032"/>
      <c r="E109032"/>
    </row>
    <row r="109033" spans="1:5" x14ac:dyDescent="0.25">
      <c r="A109033"/>
      <c r="B109033"/>
      <c r="C109033"/>
      <c r="D109033"/>
      <c r="E109033"/>
    </row>
    <row r="109034" spans="1:5" x14ac:dyDescent="0.25">
      <c r="A109034"/>
      <c r="B109034"/>
      <c r="C109034"/>
      <c r="D109034"/>
      <c r="E109034"/>
    </row>
    <row r="109035" spans="1:5" x14ac:dyDescent="0.25">
      <c r="A109035"/>
      <c r="B109035"/>
      <c r="C109035"/>
      <c r="D109035"/>
      <c r="E109035"/>
    </row>
    <row r="109036" spans="1:5" x14ac:dyDescent="0.25">
      <c r="A109036"/>
      <c r="B109036"/>
      <c r="C109036"/>
      <c r="D109036"/>
      <c r="E109036"/>
    </row>
    <row r="109037" spans="1:5" x14ac:dyDescent="0.25">
      <c r="A109037"/>
      <c r="B109037"/>
      <c r="C109037"/>
      <c r="D109037"/>
      <c r="E109037"/>
    </row>
    <row r="109038" spans="1:5" x14ac:dyDescent="0.25">
      <c r="A109038"/>
      <c r="B109038"/>
      <c r="C109038"/>
      <c r="D109038"/>
      <c r="E109038"/>
    </row>
    <row r="109039" spans="1:5" x14ac:dyDescent="0.25">
      <c r="A109039"/>
      <c r="B109039"/>
      <c r="C109039"/>
      <c r="D109039"/>
      <c r="E109039"/>
    </row>
    <row r="109040" spans="1:5" x14ac:dyDescent="0.25">
      <c r="A109040"/>
      <c r="B109040"/>
      <c r="C109040"/>
      <c r="D109040"/>
      <c r="E109040"/>
    </row>
    <row r="109041" spans="1:5" x14ac:dyDescent="0.25">
      <c r="A109041"/>
      <c r="B109041"/>
      <c r="C109041"/>
      <c r="D109041"/>
      <c r="E109041"/>
    </row>
    <row r="109042" spans="1:5" x14ac:dyDescent="0.25">
      <c r="A109042"/>
      <c r="B109042"/>
      <c r="C109042"/>
      <c r="D109042"/>
      <c r="E109042"/>
    </row>
    <row r="109043" spans="1:5" x14ac:dyDescent="0.25">
      <c r="A109043"/>
      <c r="B109043"/>
      <c r="C109043"/>
      <c r="D109043"/>
      <c r="E109043"/>
    </row>
    <row r="109044" spans="1:5" x14ac:dyDescent="0.25">
      <c r="A109044"/>
      <c r="B109044"/>
      <c r="C109044"/>
      <c r="D109044"/>
      <c r="E109044"/>
    </row>
    <row r="109045" spans="1:5" x14ac:dyDescent="0.25">
      <c r="A109045"/>
      <c r="B109045"/>
      <c r="C109045"/>
      <c r="D109045"/>
      <c r="E109045"/>
    </row>
    <row r="109046" spans="1:5" x14ac:dyDescent="0.25">
      <c r="A109046"/>
      <c r="B109046"/>
      <c r="C109046"/>
      <c r="D109046"/>
      <c r="E109046"/>
    </row>
    <row r="109047" spans="1:5" x14ac:dyDescent="0.25">
      <c r="A109047"/>
      <c r="B109047"/>
      <c r="C109047"/>
      <c r="D109047"/>
      <c r="E109047"/>
    </row>
    <row r="109048" spans="1:5" x14ac:dyDescent="0.25">
      <c r="A109048"/>
      <c r="B109048"/>
      <c r="C109048"/>
      <c r="D109048"/>
      <c r="E109048"/>
    </row>
    <row r="109049" spans="1:5" x14ac:dyDescent="0.25">
      <c r="A109049"/>
      <c r="B109049"/>
      <c r="C109049"/>
      <c r="D109049"/>
      <c r="E109049"/>
    </row>
    <row r="109050" spans="1:5" x14ac:dyDescent="0.25">
      <c r="A109050"/>
      <c r="B109050"/>
      <c r="C109050"/>
      <c r="D109050"/>
      <c r="E109050"/>
    </row>
    <row r="109051" spans="1:5" x14ac:dyDescent="0.25">
      <c r="A109051"/>
      <c r="B109051"/>
      <c r="C109051"/>
      <c r="D109051"/>
      <c r="E109051"/>
    </row>
    <row r="109052" spans="1:5" x14ac:dyDescent="0.25">
      <c r="A109052"/>
      <c r="B109052"/>
      <c r="C109052"/>
      <c r="D109052"/>
      <c r="E109052"/>
    </row>
    <row r="109053" spans="1:5" x14ac:dyDescent="0.25">
      <c r="A109053"/>
      <c r="B109053"/>
      <c r="C109053"/>
      <c r="D109053"/>
      <c r="E109053"/>
    </row>
    <row r="109054" spans="1:5" x14ac:dyDescent="0.25">
      <c r="A109054"/>
      <c r="B109054"/>
      <c r="C109054"/>
      <c r="D109054"/>
      <c r="E109054"/>
    </row>
    <row r="109055" spans="1:5" x14ac:dyDescent="0.25">
      <c r="A109055"/>
      <c r="B109055"/>
      <c r="C109055"/>
      <c r="D109055"/>
      <c r="E109055"/>
    </row>
    <row r="109056" spans="1:5" x14ac:dyDescent="0.25">
      <c r="A109056"/>
      <c r="B109056"/>
      <c r="C109056"/>
      <c r="D109056"/>
      <c r="E109056"/>
    </row>
    <row r="109057" spans="1:5" x14ac:dyDescent="0.25">
      <c r="A109057"/>
      <c r="B109057"/>
      <c r="C109057"/>
      <c r="D109057"/>
      <c r="E109057"/>
    </row>
    <row r="109058" spans="1:5" x14ac:dyDescent="0.25">
      <c r="A109058"/>
      <c r="B109058"/>
      <c r="C109058"/>
      <c r="D109058"/>
      <c r="E109058"/>
    </row>
    <row r="109059" spans="1:5" x14ac:dyDescent="0.25">
      <c r="A109059"/>
      <c r="B109059"/>
      <c r="C109059"/>
      <c r="D109059"/>
      <c r="E109059"/>
    </row>
    <row r="109060" spans="1:5" x14ac:dyDescent="0.25">
      <c r="A109060"/>
      <c r="B109060"/>
      <c r="C109060"/>
      <c r="D109060"/>
      <c r="E109060"/>
    </row>
    <row r="109061" spans="1:5" x14ac:dyDescent="0.25">
      <c r="A109061"/>
      <c r="B109061"/>
      <c r="C109061"/>
      <c r="D109061"/>
      <c r="E109061"/>
    </row>
    <row r="109062" spans="1:5" x14ac:dyDescent="0.25">
      <c r="A109062"/>
      <c r="B109062"/>
      <c r="C109062"/>
      <c r="D109062"/>
      <c r="E109062"/>
    </row>
    <row r="109063" spans="1:5" x14ac:dyDescent="0.25">
      <c r="A109063"/>
      <c r="B109063"/>
      <c r="C109063"/>
      <c r="D109063"/>
      <c r="E109063"/>
    </row>
    <row r="109064" spans="1:5" x14ac:dyDescent="0.25">
      <c r="A109064"/>
      <c r="B109064"/>
      <c r="C109064"/>
      <c r="D109064"/>
      <c r="E109064"/>
    </row>
    <row r="109065" spans="1:5" x14ac:dyDescent="0.25">
      <c r="A109065"/>
      <c r="B109065"/>
      <c r="C109065"/>
      <c r="D109065"/>
      <c r="E109065"/>
    </row>
    <row r="109066" spans="1:5" x14ac:dyDescent="0.25">
      <c r="A109066"/>
      <c r="B109066"/>
      <c r="C109066"/>
      <c r="D109066"/>
      <c r="E109066"/>
    </row>
    <row r="109067" spans="1:5" x14ac:dyDescent="0.25">
      <c r="A109067"/>
      <c r="B109067"/>
      <c r="C109067"/>
      <c r="D109067"/>
      <c r="E109067"/>
    </row>
    <row r="109068" spans="1:5" x14ac:dyDescent="0.25">
      <c r="A109068"/>
      <c r="B109068"/>
      <c r="C109068"/>
      <c r="D109068"/>
      <c r="E109068"/>
    </row>
    <row r="109069" spans="1:5" x14ac:dyDescent="0.25">
      <c r="A109069"/>
      <c r="B109069"/>
      <c r="C109069"/>
      <c r="D109069"/>
      <c r="E109069"/>
    </row>
    <row r="109070" spans="1:5" x14ac:dyDescent="0.25">
      <c r="A109070"/>
      <c r="B109070"/>
      <c r="C109070"/>
      <c r="D109070"/>
      <c r="E109070"/>
    </row>
    <row r="109071" spans="1:5" x14ac:dyDescent="0.25">
      <c r="A109071"/>
      <c r="B109071"/>
      <c r="C109071"/>
      <c r="D109071"/>
      <c r="E109071"/>
    </row>
    <row r="109072" spans="1:5" x14ac:dyDescent="0.25">
      <c r="A109072"/>
      <c r="B109072"/>
      <c r="C109072"/>
      <c r="D109072"/>
      <c r="E109072"/>
    </row>
    <row r="109073" spans="1:5" x14ac:dyDescent="0.25">
      <c r="A109073"/>
      <c r="B109073"/>
      <c r="C109073"/>
      <c r="D109073"/>
      <c r="E109073"/>
    </row>
    <row r="109074" spans="1:5" x14ac:dyDescent="0.25">
      <c r="A109074"/>
      <c r="B109074"/>
      <c r="C109074"/>
      <c r="D109074"/>
      <c r="E109074"/>
    </row>
    <row r="109075" spans="1:5" x14ac:dyDescent="0.25">
      <c r="A109075"/>
      <c r="B109075"/>
      <c r="C109075"/>
      <c r="D109075"/>
      <c r="E109075"/>
    </row>
    <row r="109076" spans="1:5" x14ac:dyDescent="0.25">
      <c r="A109076"/>
      <c r="B109076"/>
      <c r="C109076"/>
      <c r="D109076"/>
      <c r="E109076"/>
    </row>
    <row r="109077" spans="1:5" x14ac:dyDescent="0.25">
      <c r="A109077"/>
      <c r="B109077"/>
      <c r="C109077"/>
      <c r="D109077"/>
      <c r="E109077"/>
    </row>
    <row r="109078" spans="1:5" x14ac:dyDescent="0.25">
      <c r="A109078"/>
      <c r="B109078"/>
      <c r="C109078"/>
      <c r="D109078"/>
      <c r="E109078"/>
    </row>
    <row r="109079" spans="1:5" x14ac:dyDescent="0.25">
      <c r="A109079"/>
      <c r="B109079"/>
      <c r="C109079"/>
      <c r="D109079"/>
      <c r="E109079"/>
    </row>
    <row r="109080" spans="1:5" x14ac:dyDescent="0.25">
      <c r="A109080"/>
      <c r="B109080"/>
      <c r="C109080"/>
      <c r="D109080"/>
      <c r="E109080"/>
    </row>
    <row r="109081" spans="1:5" x14ac:dyDescent="0.25">
      <c r="A109081"/>
      <c r="B109081"/>
      <c r="C109081"/>
      <c r="D109081"/>
      <c r="E109081"/>
    </row>
    <row r="109082" spans="1:5" x14ac:dyDescent="0.25">
      <c r="A109082"/>
      <c r="B109082"/>
      <c r="C109082"/>
      <c r="D109082"/>
      <c r="E109082"/>
    </row>
    <row r="109083" spans="1:5" x14ac:dyDescent="0.25">
      <c r="A109083"/>
      <c r="B109083"/>
      <c r="C109083"/>
      <c r="D109083"/>
      <c r="E109083"/>
    </row>
    <row r="109084" spans="1:5" x14ac:dyDescent="0.25">
      <c r="A109084"/>
      <c r="B109084"/>
      <c r="C109084"/>
      <c r="D109084"/>
      <c r="E109084"/>
    </row>
    <row r="109085" spans="1:5" x14ac:dyDescent="0.25">
      <c r="A109085"/>
      <c r="B109085"/>
      <c r="C109085"/>
      <c r="D109085"/>
      <c r="E109085"/>
    </row>
    <row r="109086" spans="1:5" x14ac:dyDescent="0.25">
      <c r="A109086"/>
      <c r="B109086"/>
      <c r="C109086"/>
      <c r="D109086"/>
      <c r="E109086"/>
    </row>
    <row r="109087" spans="1:5" x14ac:dyDescent="0.25">
      <c r="A109087"/>
      <c r="B109087"/>
      <c r="C109087"/>
      <c r="D109087"/>
      <c r="E109087"/>
    </row>
    <row r="109088" spans="1:5" x14ac:dyDescent="0.25">
      <c r="A109088"/>
      <c r="B109088"/>
      <c r="C109088"/>
      <c r="D109088"/>
      <c r="E109088"/>
    </row>
    <row r="109089" spans="1:5" x14ac:dyDescent="0.25">
      <c r="A109089"/>
      <c r="B109089"/>
      <c r="C109089"/>
      <c r="D109089"/>
      <c r="E109089"/>
    </row>
    <row r="109090" spans="1:5" x14ac:dyDescent="0.25">
      <c r="A109090"/>
      <c r="B109090"/>
      <c r="C109090"/>
      <c r="D109090"/>
      <c r="E109090"/>
    </row>
    <row r="109091" spans="1:5" x14ac:dyDescent="0.25">
      <c r="A109091"/>
      <c r="B109091"/>
      <c r="C109091"/>
      <c r="D109091"/>
      <c r="E109091"/>
    </row>
    <row r="109092" spans="1:5" x14ac:dyDescent="0.25">
      <c r="A109092"/>
      <c r="B109092"/>
      <c r="C109092"/>
      <c r="D109092"/>
      <c r="E109092"/>
    </row>
    <row r="109093" spans="1:5" x14ac:dyDescent="0.25">
      <c r="A109093"/>
      <c r="B109093"/>
      <c r="C109093"/>
      <c r="D109093"/>
      <c r="E109093"/>
    </row>
    <row r="109094" spans="1:5" x14ac:dyDescent="0.25">
      <c r="A109094"/>
      <c r="B109094"/>
      <c r="C109094"/>
      <c r="D109094"/>
      <c r="E109094"/>
    </row>
    <row r="109095" spans="1:5" x14ac:dyDescent="0.25">
      <c r="A109095"/>
      <c r="B109095"/>
      <c r="C109095"/>
      <c r="D109095"/>
      <c r="E109095"/>
    </row>
    <row r="109096" spans="1:5" x14ac:dyDescent="0.25">
      <c r="A109096"/>
      <c r="B109096"/>
      <c r="C109096"/>
      <c r="D109096"/>
      <c r="E109096"/>
    </row>
    <row r="109097" spans="1:5" x14ac:dyDescent="0.25">
      <c r="A109097"/>
      <c r="B109097"/>
      <c r="C109097"/>
      <c r="D109097"/>
      <c r="E109097"/>
    </row>
    <row r="109098" spans="1:5" x14ac:dyDescent="0.25">
      <c r="A109098"/>
      <c r="B109098"/>
      <c r="C109098"/>
      <c r="D109098"/>
      <c r="E109098"/>
    </row>
    <row r="109099" spans="1:5" x14ac:dyDescent="0.25">
      <c r="A109099"/>
      <c r="B109099"/>
      <c r="C109099"/>
      <c r="D109099"/>
      <c r="E109099"/>
    </row>
    <row r="109100" spans="1:5" x14ac:dyDescent="0.25">
      <c r="A109100"/>
      <c r="B109100"/>
      <c r="C109100"/>
      <c r="D109100"/>
      <c r="E109100"/>
    </row>
    <row r="109101" spans="1:5" x14ac:dyDescent="0.25">
      <c r="A109101"/>
      <c r="B109101"/>
      <c r="C109101"/>
      <c r="D109101"/>
      <c r="E109101"/>
    </row>
    <row r="109102" spans="1:5" x14ac:dyDescent="0.25">
      <c r="A109102"/>
      <c r="B109102"/>
      <c r="C109102"/>
      <c r="D109102"/>
      <c r="E109102"/>
    </row>
    <row r="109103" spans="1:5" x14ac:dyDescent="0.25">
      <c r="A109103"/>
      <c r="B109103"/>
      <c r="C109103"/>
      <c r="D109103"/>
      <c r="E109103"/>
    </row>
    <row r="109104" spans="1:5" x14ac:dyDescent="0.25">
      <c r="A109104"/>
      <c r="B109104"/>
      <c r="C109104"/>
      <c r="D109104"/>
      <c r="E109104"/>
    </row>
    <row r="109105" spans="1:5" x14ac:dyDescent="0.25">
      <c r="A109105"/>
      <c r="B109105"/>
      <c r="C109105"/>
      <c r="D109105"/>
      <c r="E109105"/>
    </row>
    <row r="109106" spans="1:5" x14ac:dyDescent="0.25">
      <c r="A109106"/>
      <c r="B109106"/>
      <c r="C109106"/>
      <c r="D109106"/>
      <c r="E109106"/>
    </row>
    <row r="109107" spans="1:5" x14ac:dyDescent="0.25">
      <c r="A109107"/>
      <c r="B109107"/>
      <c r="C109107"/>
      <c r="D109107"/>
      <c r="E109107"/>
    </row>
    <row r="109108" spans="1:5" x14ac:dyDescent="0.25">
      <c r="A109108"/>
      <c r="B109108"/>
      <c r="C109108"/>
      <c r="D109108"/>
      <c r="E109108"/>
    </row>
    <row r="109109" spans="1:5" x14ac:dyDescent="0.25">
      <c r="A109109"/>
      <c r="B109109"/>
      <c r="C109109"/>
      <c r="D109109"/>
      <c r="E109109"/>
    </row>
    <row r="109110" spans="1:5" x14ac:dyDescent="0.25">
      <c r="A109110"/>
      <c r="B109110"/>
      <c r="C109110"/>
      <c r="D109110"/>
      <c r="E109110"/>
    </row>
    <row r="109111" spans="1:5" x14ac:dyDescent="0.25">
      <c r="A109111"/>
      <c r="B109111"/>
      <c r="C109111"/>
      <c r="D109111"/>
      <c r="E109111"/>
    </row>
    <row r="109112" spans="1:5" x14ac:dyDescent="0.25">
      <c r="A109112"/>
      <c r="B109112"/>
      <c r="C109112"/>
      <c r="D109112"/>
      <c r="E109112"/>
    </row>
    <row r="109113" spans="1:5" x14ac:dyDescent="0.25">
      <c r="A109113"/>
      <c r="B109113"/>
      <c r="C109113"/>
      <c r="D109113"/>
      <c r="E109113"/>
    </row>
    <row r="109114" spans="1:5" x14ac:dyDescent="0.25">
      <c r="A109114"/>
      <c r="B109114"/>
      <c r="C109114"/>
      <c r="D109114"/>
      <c r="E109114"/>
    </row>
    <row r="109115" spans="1:5" x14ac:dyDescent="0.25">
      <c r="A109115"/>
      <c r="B109115"/>
      <c r="C109115"/>
      <c r="D109115"/>
      <c r="E109115"/>
    </row>
    <row r="109116" spans="1:5" x14ac:dyDescent="0.25">
      <c r="A109116"/>
      <c r="B109116"/>
      <c r="C109116"/>
      <c r="D109116"/>
      <c r="E109116"/>
    </row>
    <row r="109117" spans="1:5" x14ac:dyDescent="0.25">
      <c r="A109117"/>
      <c r="B109117"/>
      <c r="C109117"/>
      <c r="D109117"/>
      <c r="E109117"/>
    </row>
    <row r="109118" spans="1:5" x14ac:dyDescent="0.25">
      <c r="A109118"/>
      <c r="B109118"/>
      <c r="C109118"/>
      <c r="D109118"/>
      <c r="E109118"/>
    </row>
    <row r="109119" spans="1:5" x14ac:dyDescent="0.25">
      <c r="A109119"/>
      <c r="B109119"/>
      <c r="C109119"/>
      <c r="D109119"/>
      <c r="E109119"/>
    </row>
    <row r="109120" spans="1:5" x14ac:dyDescent="0.25">
      <c r="A109120"/>
      <c r="B109120"/>
      <c r="C109120"/>
      <c r="D109120"/>
      <c r="E109120"/>
    </row>
    <row r="109121" spans="1:5" x14ac:dyDescent="0.25">
      <c r="A109121"/>
      <c r="B109121"/>
      <c r="C109121"/>
      <c r="D109121"/>
      <c r="E109121"/>
    </row>
    <row r="109122" spans="1:5" x14ac:dyDescent="0.25">
      <c r="A109122"/>
      <c r="B109122"/>
      <c r="C109122"/>
      <c r="D109122"/>
      <c r="E109122"/>
    </row>
    <row r="109123" spans="1:5" x14ac:dyDescent="0.25">
      <c r="A109123"/>
      <c r="B109123"/>
      <c r="C109123"/>
      <c r="D109123"/>
      <c r="E109123"/>
    </row>
    <row r="109124" spans="1:5" x14ac:dyDescent="0.25">
      <c r="A109124"/>
      <c r="B109124"/>
      <c r="C109124"/>
      <c r="D109124"/>
      <c r="E109124"/>
    </row>
    <row r="109125" spans="1:5" x14ac:dyDescent="0.25">
      <c r="A109125"/>
      <c r="B109125"/>
      <c r="C109125"/>
      <c r="D109125"/>
      <c r="E109125"/>
    </row>
    <row r="109126" spans="1:5" x14ac:dyDescent="0.25">
      <c r="A109126"/>
      <c r="B109126"/>
      <c r="C109126"/>
      <c r="D109126"/>
      <c r="E109126"/>
    </row>
    <row r="109127" spans="1:5" x14ac:dyDescent="0.25">
      <c r="A109127"/>
      <c r="B109127"/>
      <c r="C109127"/>
      <c r="D109127"/>
      <c r="E109127"/>
    </row>
    <row r="109128" spans="1:5" x14ac:dyDescent="0.25">
      <c r="A109128"/>
      <c r="B109128"/>
      <c r="C109128"/>
      <c r="D109128"/>
      <c r="E109128"/>
    </row>
    <row r="109129" spans="1:5" x14ac:dyDescent="0.25">
      <c r="A109129"/>
      <c r="B109129"/>
      <c r="C109129"/>
      <c r="D109129"/>
      <c r="E109129"/>
    </row>
    <row r="109130" spans="1:5" x14ac:dyDescent="0.25">
      <c r="A109130"/>
      <c r="B109130"/>
      <c r="C109130"/>
      <c r="D109130"/>
      <c r="E109130"/>
    </row>
    <row r="109131" spans="1:5" x14ac:dyDescent="0.25">
      <c r="A109131"/>
      <c r="B109131"/>
      <c r="C109131"/>
      <c r="D109131"/>
      <c r="E109131"/>
    </row>
    <row r="109132" spans="1:5" x14ac:dyDescent="0.25">
      <c r="A109132"/>
      <c r="B109132"/>
      <c r="C109132"/>
      <c r="D109132"/>
      <c r="E109132"/>
    </row>
    <row r="109133" spans="1:5" x14ac:dyDescent="0.25">
      <c r="A109133"/>
      <c r="B109133"/>
      <c r="C109133"/>
      <c r="D109133"/>
      <c r="E109133"/>
    </row>
    <row r="109134" spans="1:5" x14ac:dyDescent="0.25">
      <c r="A109134"/>
      <c r="B109134"/>
      <c r="C109134"/>
      <c r="D109134"/>
      <c r="E109134"/>
    </row>
    <row r="109135" spans="1:5" x14ac:dyDescent="0.25">
      <c r="A109135"/>
      <c r="B109135"/>
      <c r="C109135"/>
      <c r="D109135"/>
      <c r="E109135"/>
    </row>
    <row r="109136" spans="1:5" x14ac:dyDescent="0.25">
      <c r="A109136"/>
      <c r="B109136"/>
      <c r="C109136"/>
      <c r="D109136"/>
      <c r="E109136"/>
    </row>
    <row r="109137" spans="1:5" x14ac:dyDescent="0.25">
      <c r="A109137"/>
      <c r="B109137"/>
      <c r="C109137"/>
      <c r="D109137"/>
      <c r="E109137"/>
    </row>
    <row r="109138" spans="1:5" x14ac:dyDescent="0.25">
      <c r="A109138"/>
      <c r="B109138"/>
      <c r="C109138"/>
      <c r="D109138"/>
      <c r="E109138"/>
    </row>
    <row r="109139" spans="1:5" x14ac:dyDescent="0.25">
      <c r="A109139"/>
      <c r="B109139"/>
      <c r="C109139"/>
      <c r="D109139"/>
      <c r="E109139"/>
    </row>
    <row r="109140" spans="1:5" x14ac:dyDescent="0.25">
      <c r="A109140"/>
      <c r="B109140"/>
      <c r="C109140"/>
      <c r="D109140"/>
      <c r="E109140"/>
    </row>
    <row r="109141" spans="1:5" x14ac:dyDescent="0.25">
      <c r="A109141"/>
      <c r="B109141"/>
      <c r="C109141"/>
      <c r="D109141"/>
      <c r="E109141"/>
    </row>
    <row r="109142" spans="1:5" x14ac:dyDescent="0.25">
      <c r="A109142"/>
      <c r="B109142"/>
      <c r="C109142"/>
      <c r="D109142"/>
      <c r="E109142"/>
    </row>
    <row r="109143" spans="1:5" x14ac:dyDescent="0.25">
      <c r="A109143"/>
      <c r="B109143"/>
      <c r="C109143"/>
      <c r="D109143"/>
      <c r="E109143"/>
    </row>
    <row r="109144" spans="1:5" x14ac:dyDescent="0.25">
      <c r="A109144"/>
      <c r="B109144"/>
      <c r="C109144"/>
      <c r="D109144"/>
      <c r="E109144"/>
    </row>
    <row r="109145" spans="1:5" x14ac:dyDescent="0.25">
      <c r="A109145"/>
      <c r="B109145"/>
      <c r="C109145"/>
      <c r="D109145"/>
      <c r="E109145"/>
    </row>
    <row r="109146" spans="1:5" x14ac:dyDescent="0.25">
      <c r="A109146"/>
      <c r="B109146"/>
      <c r="C109146"/>
      <c r="D109146"/>
      <c r="E109146"/>
    </row>
    <row r="109147" spans="1:5" x14ac:dyDescent="0.25">
      <c r="A109147"/>
      <c r="B109147"/>
      <c r="C109147"/>
      <c r="D109147"/>
      <c r="E109147"/>
    </row>
    <row r="109148" spans="1:5" x14ac:dyDescent="0.25">
      <c r="A109148"/>
      <c r="B109148"/>
      <c r="C109148"/>
      <c r="D109148"/>
      <c r="E109148"/>
    </row>
    <row r="109149" spans="1:5" x14ac:dyDescent="0.25">
      <c r="A109149"/>
      <c r="B109149"/>
      <c r="C109149"/>
      <c r="D109149"/>
      <c r="E109149"/>
    </row>
    <row r="109150" spans="1:5" x14ac:dyDescent="0.25">
      <c r="A109150"/>
      <c r="B109150"/>
      <c r="C109150"/>
      <c r="D109150"/>
      <c r="E109150"/>
    </row>
    <row r="109151" spans="1:5" x14ac:dyDescent="0.25">
      <c r="A109151"/>
      <c r="B109151"/>
      <c r="C109151"/>
      <c r="D109151"/>
      <c r="E109151"/>
    </row>
    <row r="109152" spans="1:5" x14ac:dyDescent="0.25">
      <c r="A109152"/>
      <c r="B109152"/>
      <c r="C109152"/>
      <c r="D109152"/>
      <c r="E109152"/>
    </row>
    <row r="109153" spans="1:5" x14ac:dyDescent="0.25">
      <c r="A109153"/>
      <c r="B109153"/>
      <c r="C109153"/>
      <c r="D109153"/>
      <c r="E109153"/>
    </row>
    <row r="109154" spans="1:5" x14ac:dyDescent="0.25">
      <c r="A109154"/>
      <c r="B109154"/>
      <c r="C109154"/>
      <c r="D109154"/>
      <c r="E109154"/>
    </row>
    <row r="109155" spans="1:5" x14ac:dyDescent="0.25">
      <c r="A109155"/>
      <c r="B109155"/>
      <c r="C109155"/>
      <c r="D109155"/>
      <c r="E109155"/>
    </row>
    <row r="109156" spans="1:5" x14ac:dyDescent="0.25">
      <c r="A109156"/>
      <c r="B109156"/>
      <c r="C109156"/>
      <c r="D109156"/>
      <c r="E109156"/>
    </row>
    <row r="109157" spans="1:5" x14ac:dyDescent="0.25">
      <c r="A109157"/>
      <c r="B109157"/>
      <c r="C109157"/>
      <c r="D109157"/>
      <c r="E109157"/>
    </row>
    <row r="109158" spans="1:5" x14ac:dyDescent="0.25">
      <c r="A109158"/>
      <c r="B109158"/>
      <c r="C109158"/>
      <c r="D109158"/>
      <c r="E109158"/>
    </row>
    <row r="109159" spans="1:5" x14ac:dyDescent="0.25">
      <c r="A109159"/>
      <c r="B109159"/>
      <c r="C109159"/>
      <c r="D109159"/>
      <c r="E109159"/>
    </row>
    <row r="109160" spans="1:5" x14ac:dyDescent="0.25">
      <c r="A109160"/>
      <c r="B109160"/>
      <c r="C109160"/>
      <c r="D109160"/>
      <c r="E109160"/>
    </row>
    <row r="109161" spans="1:5" x14ac:dyDescent="0.25">
      <c r="A109161"/>
      <c r="B109161"/>
      <c r="C109161"/>
      <c r="D109161"/>
      <c r="E109161"/>
    </row>
    <row r="109162" spans="1:5" x14ac:dyDescent="0.25">
      <c r="A109162"/>
      <c r="B109162"/>
      <c r="C109162"/>
      <c r="D109162"/>
      <c r="E109162"/>
    </row>
    <row r="109163" spans="1:5" x14ac:dyDescent="0.25">
      <c r="A109163"/>
      <c r="B109163"/>
      <c r="C109163"/>
      <c r="D109163"/>
      <c r="E109163"/>
    </row>
    <row r="109164" spans="1:5" x14ac:dyDescent="0.25">
      <c r="A109164"/>
      <c r="B109164"/>
      <c r="C109164"/>
      <c r="D109164"/>
      <c r="E109164"/>
    </row>
    <row r="109165" spans="1:5" x14ac:dyDescent="0.25">
      <c r="A109165"/>
      <c r="B109165"/>
      <c r="C109165"/>
      <c r="D109165"/>
      <c r="E109165"/>
    </row>
    <row r="109166" spans="1:5" x14ac:dyDescent="0.25">
      <c r="A109166"/>
      <c r="B109166"/>
      <c r="C109166"/>
      <c r="D109166"/>
      <c r="E109166"/>
    </row>
    <row r="109167" spans="1:5" x14ac:dyDescent="0.25">
      <c r="A109167"/>
      <c r="B109167"/>
      <c r="C109167"/>
      <c r="D109167"/>
      <c r="E109167"/>
    </row>
    <row r="109168" spans="1:5" x14ac:dyDescent="0.25">
      <c r="A109168"/>
      <c r="B109168"/>
      <c r="C109168"/>
      <c r="D109168"/>
      <c r="E109168"/>
    </row>
    <row r="109169" spans="1:5" x14ac:dyDescent="0.25">
      <c r="A109169"/>
      <c r="B109169"/>
      <c r="C109169"/>
      <c r="D109169"/>
      <c r="E109169"/>
    </row>
    <row r="109170" spans="1:5" x14ac:dyDescent="0.25">
      <c r="A109170"/>
      <c r="B109170"/>
      <c r="C109170"/>
      <c r="D109170"/>
      <c r="E109170"/>
    </row>
    <row r="109171" spans="1:5" x14ac:dyDescent="0.25">
      <c r="A109171"/>
      <c r="B109171"/>
      <c r="C109171"/>
      <c r="D109171"/>
      <c r="E109171"/>
    </row>
    <row r="109172" spans="1:5" x14ac:dyDescent="0.25">
      <c r="A109172"/>
      <c r="B109172"/>
      <c r="C109172"/>
      <c r="D109172"/>
      <c r="E109172"/>
    </row>
    <row r="109173" spans="1:5" x14ac:dyDescent="0.25">
      <c r="A109173"/>
      <c r="B109173"/>
      <c r="C109173"/>
      <c r="D109173"/>
      <c r="E109173"/>
    </row>
    <row r="109174" spans="1:5" x14ac:dyDescent="0.25">
      <c r="A109174"/>
      <c r="B109174"/>
      <c r="C109174"/>
      <c r="D109174"/>
      <c r="E109174"/>
    </row>
    <row r="109175" spans="1:5" x14ac:dyDescent="0.25">
      <c r="A109175"/>
      <c r="B109175"/>
      <c r="C109175"/>
      <c r="D109175"/>
      <c r="E109175"/>
    </row>
    <row r="109176" spans="1:5" x14ac:dyDescent="0.25">
      <c r="A109176"/>
      <c r="B109176"/>
      <c r="C109176"/>
      <c r="D109176"/>
      <c r="E109176"/>
    </row>
    <row r="109177" spans="1:5" x14ac:dyDescent="0.25">
      <c r="A109177"/>
      <c r="B109177"/>
      <c r="C109177"/>
      <c r="D109177"/>
      <c r="E109177"/>
    </row>
    <row r="109178" spans="1:5" x14ac:dyDescent="0.25">
      <c r="A109178"/>
      <c r="B109178"/>
      <c r="C109178"/>
      <c r="D109178"/>
      <c r="E109178"/>
    </row>
    <row r="109179" spans="1:5" x14ac:dyDescent="0.25">
      <c r="A109179"/>
      <c r="B109179"/>
      <c r="C109179"/>
      <c r="D109179"/>
      <c r="E109179"/>
    </row>
    <row r="109180" spans="1:5" x14ac:dyDescent="0.25">
      <c r="A109180"/>
      <c r="B109180"/>
      <c r="C109180"/>
      <c r="D109180"/>
      <c r="E109180"/>
    </row>
    <row r="109181" spans="1:5" x14ac:dyDescent="0.25">
      <c r="A109181"/>
      <c r="B109181"/>
      <c r="C109181"/>
      <c r="D109181"/>
      <c r="E109181"/>
    </row>
    <row r="109182" spans="1:5" x14ac:dyDescent="0.25">
      <c r="A109182"/>
      <c r="B109182"/>
      <c r="C109182"/>
      <c r="D109182"/>
      <c r="E109182"/>
    </row>
    <row r="109183" spans="1:5" x14ac:dyDescent="0.25">
      <c r="A109183"/>
      <c r="B109183"/>
      <c r="C109183"/>
      <c r="D109183"/>
      <c r="E109183"/>
    </row>
    <row r="109184" spans="1:5" x14ac:dyDescent="0.25">
      <c r="A109184"/>
      <c r="B109184"/>
      <c r="C109184"/>
      <c r="D109184"/>
      <c r="E109184"/>
    </row>
    <row r="109185" spans="1:5" x14ac:dyDescent="0.25">
      <c r="A109185"/>
      <c r="B109185"/>
      <c r="C109185"/>
      <c r="D109185"/>
      <c r="E109185"/>
    </row>
    <row r="109186" spans="1:5" x14ac:dyDescent="0.25">
      <c r="A109186"/>
      <c r="B109186"/>
      <c r="C109186"/>
      <c r="D109186"/>
      <c r="E109186"/>
    </row>
    <row r="109187" spans="1:5" x14ac:dyDescent="0.25">
      <c r="A109187"/>
      <c r="B109187"/>
      <c r="C109187"/>
      <c r="D109187"/>
      <c r="E109187"/>
    </row>
    <row r="109188" spans="1:5" x14ac:dyDescent="0.25">
      <c r="A109188"/>
      <c r="B109188"/>
      <c r="C109188"/>
      <c r="D109188"/>
      <c r="E109188"/>
    </row>
    <row r="109189" spans="1:5" x14ac:dyDescent="0.25">
      <c r="A109189"/>
      <c r="B109189"/>
      <c r="C109189"/>
      <c r="D109189"/>
      <c r="E109189"/>
    </row>
    <row r="109190" spans="1:5" x14ac:dyDescent="0.25">
      <c r="A109190"/>
      <c r="B109190"/>
      <c r="C109190"/>
      <c r="D109190"/>
      <c r="E109190"/>
    </row>
    <row r="109191" spans="1:5" x14ac:dyDescent="0.25">
      <c r="A109191"/>
      <c r="B109191"/>
      <c r="C109191"/>
      <c r="D109191"/>
      <c r="E109191"/>
    </row>
    <row r="109192" spans="1:5" x14ac:dyDescent="0.25">
      <c r="A109192"/>
      <c r="B109192"/>
      <c r="C109192"/>
      <c r="D109192"/>
      <c r="E109192"/>
    </row>
    <row r="109193" spans="1:5" x14ac:dyDescent="0.25">
      <c r="A109193"/>
      <c r="B109193"/>
      <c r="C109193"/>
      <c r="D109193"/>
      <c r="E109193"/>
    </row>
    <row r="109194" spans="1:5" x14ac:dyDescent="0.25">
      <c r="A109194"/>
      <c r="B109194"/>
      <c r="C109194"/>
      <c r="D109194"/>
      <c r="E109194"/>
    </row>
    <row r="109195" spans="1:5" x14ac:dyDescent="0.25">
      <c r="A109195"/>
      <c r="B109195"/>
      <c r="C109195"/>
      <c r="D109195"/>
      <c r="E109195"/>
    </row>
    <row r="109196" spans="1:5" x14ac:dyDescent="0.25">
      <c r="A109196"/>
      <c r="B109196"/>
      <c r="C109196"/>
      <c r="D109196"/>
      <c r="E109196"/>
    </row>
    <row r="109197" spans="1:5" x14ac:dyDescent="0.25">
      <c r="A109197"/>
      <c r="B109197"/>
      <c r="C109197"/>
      <c r="D109197"/>
      <c r="E109197"/>
    </row>
    <row r="109198" spans="1:5" x14ac:dyDescent="0.25">
      <c r="A109198"/>
      <c r="B109198"/>
      <c r="C109198"/>
      <c r="D109198"/>
      <c r="E109198"/>
    </row>
    <row r="109199" spans="1:5" x14ac:dyDescent="0.25">
      <c r="A109199"/>
      <c r="B109199"/>
      <c r="C109199"/>
      <c r="D109199"/>
      <c r="E109199"/>
    </row>
    <row r="109200" spans="1:5" x14ac:dyDescent="0.25">
      <c r="A109200"/>
      <c r="B109200"/>
      <c r="C109200"/>
      <c r="D109200"/>
      <c r="E109200"/>
    </row>
    <row r="109201" spans="1:5" x14ac:dyDescent="0.25">
      <c r="A109201"/>
      <c r="B109201"/>
      <c r="C109201"/>
      <c r="D109201"/>
      <c r="E109201"/>
    </row>
    <row r="109202" spans="1:5" x14ac:dyDescent="0.25">
      <c r="A109202"/>
      <c r="B109202"/>
      <c r="C109202"/>
      <c r="D109202"/>
      <c r="E109202"/>
    </row>
    <row r="109203" spans="1:5" x14ac:dyDescent="0.25">
      <c r="A109203"/>
      <c r="B109203"/>
      <c r="C109203"/>
      <c r="D109203"/>
      <c r="E109203"/>
    </row>
    <row r="109204" spans="1:5" x14ac:dyDescent="0.25">
      <c r="A109204"/>
      <c r="B109204"/>
      <c r="C109204"/>
      <c r="D109204"/>
      <c r="E109204"/>
    </row>
    <row r="109205" spans="1:5" x14ac:dyDescent="0.25">
      <c r="A109205"/>
      <c r="B109205"/>
      <c r="C109205"/>
      <c r="D109205"/>
      <c r="E109205"/>
    </row>
    <row r="109206" spans="1:5" x14ac:dyDescent="0.25">
      <c r="A109206"/>
      <c r="B109206"/>
      <c r="C109206"/>
      <c r="D109206"/>
      <c r="E109206"/>
    </row>
    <row r="109207" spans="1:5" x14ac:dyDescent="0.25">
      <c r="A109207"/>
      <c r="B109207"/>
      <c r="C109207"/>
      <c r="D109207"/>
      <c r="E109207"/>
    </row>
    <row r="109208" spans="1:5" x14ac:dyDescent="0.25">
      <c r="A109208"/>
      <c r="B109208"/>
      <c r="C109208"/>
      <c r="D109208"/>
      <c r="E109208"/>
    </row>
    <row r="109209" spans="1:5" x14ac:dyDescent="0.25">
      <c r="A109209"/>
      <c r="B109209"/>
      <c r="C109209"/>
      <c r="D109209"/>
      <c r="E109209"/>
    </row>
    <row r="109210" spans="1:5" x14ac:dyDescent="0.25">
      <c r="A109210"/>
      <c r="B109210"/>
      <c r="C109210"/>
      <c r="D109210"/>
      <c r="E109210"/>
    </row>
    <row r="109211" spans="1:5" x14ac:dyDescent="0.25">
      <c r="A109211"/>
      <c r="B109211"/>
      <c r="C109211"/>
      <c r="D109211"/>
      <c r="E109211"/>
    </row>
    <row r="109212" spans="1:5" x14ac:dyDescent="0.25">
      <c r="A109212"/>
      <c r="B109212"/>
      <c r="C109212"/>
      <c r="D109212"/>
      <c r="E109212"/>
    </row>
    <row r="109213" spans="1:5" x14ac:dyDescent="0.25">
      <c r="A109213"/>
      <c r="B109213"/>
      <c r="C109213"/>
      <c r="D109213"/>
      <c r="E109213"/>
    </row>
    <row r="109214" spans="1:5" x14ac:dyDescent="0.25">
      <c r="A109214"/>
      <c r="B109214"/>
      <c r="C109214"/>
      <c r="D109214"/>
      <c r="E109214"/>
    </row>
    <row r="109215" spans="1:5" x14ac:dyDescent="0.25">
      <c r="A109215"/>
      <c r="B109215"/>
      <c r="C109215"/>
      <c r="D109215"/>
      <c r="E109215"/>
    </row>
    <row r="109216" spans="1:5" x14ac:dyDescent="0.25">
      <c r="A109216"/>
      <c r="B109216"/>
      <c r="C109216"/>
      <c r="D109216"/>
      <c r="E109216"/>
    </row>
    <row r="109217" spans="1:5" x14ac:dyDescent="0.25">
      <c r="A109217"/>
      <c r="B109217"/>
      <c r="C109217"/>
      <c r="D109217"/>
      <c r="E109217"/>
    </row>
    <row r="109218" spans="1:5" x14ac:dyDescent="0.25">
      <c r="A109218"/>
      <c r="B109218"/>
      <c r="C109218"/>
      <c r="D109218"/>
      <c r="E109218"/>
    </row>
    <row r="109219" spans="1:5" x14ac:dyDescent="0.25">
      <c r="A109219"/>
      <c r="B109219"/>
      <c r="C109219"/>
      <c r="D109219"/>
      <c r="E109219"/>
    </row>
    <row r="109220" spans="1:5" x14ac:dyDescent="0.25">
      <c r="A109220"/>
      <c r="B109220"/>
      <c r="C109220"/>
      <c r="D109220"/>
      <c r="E109220"/>
    </row>
    <row r="109221" spans="1:5" x14ac:dyDescent="0.25">
      <c r="A109221"/>
      <c r="B109221"/>
      <c r="C109221"/>
      <c r="D109221"/>
      <c r="E109221"/>
    </row>
    <row r="109222" spans="1:5" x14ac:dyDescent="0.25">
      <c r="A109222"/>
      <c r="B109222"/>
      <c r="C109222"/>
      <c r="D109222"/>
      <c r="E109222"/>
    </row>
    <row r="109223" spans="1:5" x14ac:dyDescent="0.25">
      <c r="A109223"/>
      <c r="B109223"/>
      <c r="C109223"/>
      <c r="D109223"/>
      <c r="E109223"/>
    </row>
    <row r="109224" spans="1:5" x14ac:dyDescent="0.25">
      <c r="A109224"/>
      <c r="B109224"/>
      <c r="C109224"/>
      <c r="D109224"/>
      <c r="E109224"/>
    </row>
    <row r="109225" spans="1:5" x14ac:dyDescent="0.25">
      <c r="A109225"/>
      <c r="B109225"/>
      <c r="C109225"/>
      <c r="D109225"/>
      <c r="E109225"/>
    </row>
    <row r="109226" spans="1:5" x14ac:dyDescent="0.25">
      <c r="A109226"/>
      <c r="B109226"/>
      <c r="C109226"/>
      <c r="D109226"/>
      <c r="E109226"/>
    </row>
    <row r="109227" spans="1:5" x14ac:dyDescent="0.25">
      <c r="A109227"/>
      <c r="B109227"/>
      <c r="C109227"/>
      <c r="D109227"/>
      <c r="E109227"/>
    </row>
    <row r="109228" spans="1:5" x14ac:dyDescent="0.25">
      <c r="A109228"/>
      <c r="B109228"/>
      <c r="C109228"/>
      <c r="D109228"/>
      <c r="E109228"/>
    </row>
    <row r="109229" spans="1:5" x14ac:dyDescent="0.25">
      <c r="A109229"/>
      <c r="B109229"/>
      <c r="C109229"/>
      <c r="D109229"/>
      <c r="E109229"/>
    </row>
    <row r="109230" spans="1:5" x14ac:dyDescent="0.25">
      <c r="A109230"/>
      <c r="B109230"/>
      <c r="C109230"/>
      <c r="D109230"/>
      <c r="E109230"/>
    </row>
    <row r="109231" spans="1:5" x14ac:dyDescent="0.25">
      <c r="A109231"/>
      <c r="B109231"/>
      <c r="C109231"/>
      <c r="D109231"/>
      <c r="E109231"/>
    </row>
    <row r="109232" spans="1:5" x14ac:dyDescent="0.25">
      <c r="A109232"/>
      <c r="B109232"/>
      <c r="C109232"/>
      <c r="D109232"/>
      <c r="E109232"/>
    </row>
    <row r="109233" spans="1:5" x14ac:dyDescent="0.25">
      <c r="A109233"/>
      <c r="B109233"/>
      <c r="C109233"/>
      <c r="D109233"/>
      <c r="E109233"/>
    </row>
    <row r="109234" spans="1:5" x14ac:dyDescent="0.25">
      <c r="A109234"/>
      <c r="B109234"/>
      <c r="C109234"/>
      <c r="D109234"/>
      <c r="E109234"/>
    </row>
    <row r="109235" spans="1:5" x14ac:dyDescent="0.25">
      <c r="A109235"/>
      <c r="B109235"/>
      <c r="C109235"/>
      <c r="D109235"/>
      <c r="E109235"/>
    </row>
    <row r="109236" spans="1:5" x14ac:dyDescent="0.25">
      <c r="A109236"/>
      <c r="B109236"/>
      <c r="C109236"/>
      <c r="D109236"/>
      <c r="E109236"/>
    </row>
    <row r="109237" spans="1:5" x14ac:dyDescent="0.25">
      <c r="A109237"/>
      <c r="B109237"/>
      <c r="C109237"/>
      <c r="D109237"/>
      <c r="E109237"/>
    </row>
    <row r="109238" spans="1:5" x14ac:dyDescent="0.25">
      <c r="A109238"/>
      <c r="B109238"/>
      <c r="C109238"/>
      <c r="D109238"/>
      <c r="E109238"/>
    </row>
    <row r="109239" spans="1:5" x14ac:dyDescent="0.25">
      <c r="A109239"/>
      <c r="B109239"/>
      <c r="C109239"/>
      <c r="D109239"/>
      <c r="E109239"/>
    </row>
    <row r="109240" spans="1:5" x14ac:dyDescent="0.25">
      <c r="A109240"/>
      <c r="B109240"/>
      <c r="C109240"/>
      <c r="D109240"/>
      <c r="E109240"/>
    </row>
    <row r="109241" spans="1:5" x14ac:dyDescent="0.25">
      <c r="A109241"/>
      <c r="B109241"/>
      <c r="C109241"/>
      <c r="D109241"/>
      <c r="E109241"/>
    </row>
    <row r="109242" spans="1:5" x14ac:dyDescent="0.25">
      <c r="A109242"/>
      <c r="B109242"/>
      <c r="C109242"/>
      <c r="D109242"/>
      <c r="E109242"/>
    </row>
    <row r="109243" spans="1:5" x14ac:dyDescent="0.25">
      <c r="A109243"/>
      <c r="B109243"/>
      <c r="C109243"/>
      <c r="D109243"/>
      <c r="E109243"/>
    </row>
    <row r="109244" spans="1:5" x14ac:dyDescent="0.25">
      <c r="A109244"/>
      <c r="B109244"/>
      <c r="C109244"/>
      <c r="D109244"/>
      <c r="E109244"/>
    </row>
    <row r="109245" spans="1:5" x14ac:dyDescent="0.25">
      <c r="A109245"/>
      <c r="B109245"/>
      <c r="C109245"/>
      <c r="D109245"/>
      <c r="E109245"/>
    </row>
    <row r="109246" spans="1:5" x14ac:dyDescent="0.25">
      <c r="A109246"/>
      <c r="B109246"/>
      <c r="C109246"/>
      <c r="D109246"/>
      <c r="E109246"/>
    </row>
    <row r="109247" spans="1:5" x14ac:dyDescent="0.25">
      <c r="A109247"/>
      <c r="B109247"/>
      <c r="C109247"/>
      <c r="D109247"/>
      <c r="E109247"/>
    </row>
    <row r="109248" spans="1:5" x14ac:dyDescent="0.25">
      <c r="A109248"/>
      <c r="B109248"/>
      <c r="C109248"/>
      <c r="D109248"/>
      <c r="E109248"/>
    </row>
    <row r="109249" spans="1:5" x14ac:dyDescent="0.25">
      <c r="A109249"/>
      <c r="B109249"/>
      <c r="C109249"/>
      <c r="D109249"/>
      <c r="E109249"/>
    </row>
    <row r="109250" spans="1:5" x14ac:dyDescent="0.25">
      <c r="A109250"/>
      <c r="B109250"/>
      <c r="C109250"/>
      <c r="D109250"/>
      <c r="E109250"/>
    </row>
    <row r="109251" spans="1:5" x14ac:dyDescent="0.25">
      <c r="A109251"/>
      <c r="B109251"/>
      <c r="C109251"/>
      <c r="D109251"/>
      <c r="E109251"/>
    </row>
    <row r="109252" spans="1:5" x14ac:dyDescent="0.25">
      <c r="A109252"/>
      <c r="B109252"/>
      <c r="C109252"/>
      <c r="D109252"/>
      <c r="E109252"/>
    </row>
    <row r="109253" spans="1:5" x14ac:dyDescent="0.25">
      <c r="A109253"/>
      <c r="B109253"/>
      <c r="C109253"/>
      <c r="D109253"/>
      <c r="E109253"/>
    </row>
    <row r="109254" spans="1:5" x14ac:dyDescent="0.25">
      <c r="A109254"/>
      <c r="B109254"/>
      <c r="C109254"/>
      <c r="D109254"/>
      <c r="E109254"/>
    </row>
    <row r="109255" spans="1:5" x14ac:dyDescent="0.25">
      <c r="A109255"/>
      <c r="B109255"/>
      <c r="C109255"/>
      <c r="D109255"/>
      <c r="E109255"/>
    </row>
    <row r="109256" spans="1:5" x14ac:dyDescent="0.25">
      <c r="A109256"/>
      <c r="B109256"/>
      <c r="C109256"/>
      <c r="D109256"/>
      <c r="E109256"/>
    </row>
    <row r="109257" spans="1:5" x14ac:dyDescent="0.25">
      <c r="A109257"/>
      <c r="B109257"/>
      <c r="C109257"/>
      <c r="D109257"/>
      <c r="E109257"/>
    </row>
    <row r="109258" spans="1:5" x14ac:dyDescent="0.25">
      <c r="A109258"/>
      <c r="B109258"/>
      <c r="C109258"/>
      <c r="D109258"/>
      <c r="E109258"/>
    </row>
    <row r="109259" spans="1:5" x14ac:dyDescent="0.25">
      <c r="A109259"/>
      <c r="B109259"/>
      <c r="C109259"/>
      <c r="D109259"/>
      <c r="E109259"/>
    </row>
    <row r="109260" spans="1:5" x14ac:dyDescent="0.25">
      <c r="A109260"/>
      <c r="B109260"/>
      <c r="C109260"/>
      <c r="D109260"/>
      <c r="E109260"/>
    </row>
    <row r="109261" spans="1:5" x14ac:dyDescent="0.25">
      <c r="A109261"/>
      <c r="B109261"/>
      <c r="C109261"/>
      <c r="D109261"/>
      <c r="E109261"/>
    </row>
    <row r="109262" spans="1:5" x14ac:dyDescent="0.25">
      <c r="A109262"/>
      <c r="B109262"/>
      <c r="C109262"/>
      <c r="D109262"/>
      <c r="E109262"/>
    </row>
    <row r="109263" spans="1:5" x14ac:dyDescent="0.25">
      <c r="A109263"/>
      <c r="B109263"/>
      <c r="C109263"/>
      <c r="D109263"/>
      <c r="E109263"/>
    </row>
    <row r="109264" spans="1:5" x14ac:dyDescent="0.25">
      <c r="A109264"/>
      <c r="B109264"/>
      <c r="C109264"/>
      <c r="D109264"/>
      <c r="E109264"/>
    </row>
    <row r="109265" spans="1:5" x14ac:dyDescent="0.25">
      <c r="A109265"/>
      <c r="B109265"/>
      <c r="C109265"/>
      <c r="D109265"/>
      <c r="E109265"/>
    </row>
    <row r="109266" spans="1:5" x14ac:dyDescent="0.25">
      <c r="A109266"/>
      <c r="B109266"/>
      <c r="C109266"/>
      <c r="D109266"/>
      <c r="E109266"/>
    </row>
    <row r="109267" spans="1:5" x14ac:dyDescent="0.25">
      <c r="A109267"/>
      <c r="B109267"/>
      <c r="C109267"/>
      <c r="D109267"/>
      <c r="E109267"/>
    </row>
    <row r="109268" spans="1:5" x14ac:dyDescent="0.25">
      <c r="A109268"/>
      <c r="B109268"/>
      <c r="C109268"/>
      <c r="D109268"/>
      <c r="E109268"/>
    </row>
    <row r="109269" spans="1:5" x14ac:dyDescent="0.25">
      <c r="A109269"/>
      <c r="B109269"/>
      <c r="C109269"/>
      <c r="D109269"/>
      <c r="E109269"/>
    </row>
    <row r="109270" spans="1:5" x14ac:dyDescent="0.25">
      <c r="A109270"/>
      <c r="B109270"/>
      <c r="C109270"/>
      <c r="D109270"/>
      <c r="E109270"/>
    </row>
    <row r="109271" spans="1:5" x14ac:dyDescent="0.25">
      <c r="A109271"/>
      <c r="B109271"/>
      <c r="C109271"/>
      <c r="D109271"/>
      <c r="E109271"/>
    </row>
    <row r="109272" spans="1:5" x14ac:dyDescent="0.25">
      <c r="A109272"/>
      <c r="B109272"/>
      <c r="C109272"/>
      <c r="D109272"/>
      <c r="E109272"/>
    </row>
    <row r="109273" spans="1:5" x14ac:dyDescent="0.25">
      <c r="A109273"/>
      <c r="B109273"/>
      <c r="C109273"/>
      <c r="D109273"/>
      <c r="E109273"/>
    </row>
    <row r="109274" spans="1:5" x14ac:dyDescent="0.25">
      <c r="A109274"/>
      <c r="B109274"/>
      <c r="C109274"/>
      <c r="D109274"/>
      <c r="E109274"/>
    </row>
    <row r="109275" spans="1:5" x14ac:dyDescent="0.25">
      <c r="A109275"/>
      <c r="B109275"/>
      <c r="C109275"/>
      <c r="D109275"/>
      <c r="E109275"/>
    </row>
    <row r="109276" spans="1:5" x14ac:dyDescent="0.25">
      <c r="A109276"/>
      <c r="B109276"/>
      <c r="C109276"/>
      <c r="D109276"/>
      <c r="E109276"/>
    </row>
    <row r="109277" spans="1:5" x14ac:dyDescent="0.25">
      <c r="A109277"/>
      <c r="B109277"/>
      <c r="C109277"/>
      <c r="D109277"/>
      <c r="E109277"/>
    </row>
    <row r="109278" spans="1:5" x14ac:dyDescent="0.25">
      <c r="A109278"/>
      <c r="B109278"/>
      <c r="C109278"/>
      <c r="D109278"/>
      <c r="E109278"/>
    </row>
    <row r="109279" spans="1:5" x14ac:dyDescent="0.25">
      <c r="A109279"/>
      <c r="B109279"/>
      <c r="C109279"/>
      <c r="D109279"/>
      <c r="E109279"/>
    </row>
    <row r="109280" spans="1:5" x14ac:dyDescent="0.25">
      <c r="A109280"/>
      <c r="B109280"/>
      <c r="C109280"/>
      <c r="D109280"/>
      <c r="E109280"/>
    </row>
    <row r="109281" spans="1:5" x14ac:dyDescent="0.25">
      <c r="A109281"/>
      <c r="B109281"/>
      <c r="C109281"/>
      <c r="D109281"/>
      <c r="E109281"/>
    </row>
    <row r="109282" spans="1:5" x14ac:dyDescent="0.25">
      <c r="A109282"/>
      <c r="B109282"/>
      <c r="C109282"/>
      <c r="D109282"/>
      <c r="E109282"/>
    </row>
    <row r="109283" spans="1:5" x14ac:dyDescent="0.25">
      <c r="A109283"/>
      <c r="B109283"/>
      <c r="C109283"/>
      <c r="D109283"/>
      <c r="E109283"/>
    </row>
    <row r="109284" spans="1:5" x14ac:dyDescent="0.25">
      <c r="A109284"/>
      <c r="B109284"/>
      <c r="C109284"/>
      <c r="D109284"/>
      <c r="E109284"/>
    </row>
    <row r="109285" spans="1:5" x14ac:dyDescent="0.25">
      <c r="A109285"/>
      <c r="B109285"/>
      <c r="C109285"/>
      <c r="D109285"/>
      <c r="E109285"/>
    </row>
    <row r="109286" spans="1:5" x14ac:dyDescent="0.25">
      <c r="A109286"/>
      <c r="B109286"/>
      <c r="C109286"/>
      <c r="D109286"/>
      <c r="E109286"/>
    </row>
    <row r="109287" spans="1:5" x14ac:dyDescent="0.25">
      <c r="A109287"/>
      <c r="B109287"/>
      <c r="C109287"/>
      <c r="D109287"/>
      <c r="E109287"/>
    </row>
    <row r="109288" spans="1:5" x14ac:dyDescent="0.25">
      <c r="A109288"/>
      <c r="B109288"/>
      <c r="C109288"/>
      <c r="D109288"/>
      <c r="E109288"/>
    </row>
    <row r="109289" spans="1:5" x14ac:dyDescent="0.25">
      <c r="A109289"/>
      <c r="B109289"/>
      <c r="C109289"/>
      <c r="D109289"/>
      <c r="E109289"/>
    </row>
    <row r="109290" spans="1:5" x14ac:dyDescent="0.25">
      <c r="A109290"/>
      <c r="B109290"/>
      <c r="C109290"/>
      <c r="D109290"/>
      <c r="E109290"/>
    </row>
    <row r="109291" spans="1:5" x14ac:dyDescent="0.25">
      <c r="A109291"/>
      <c r="B109291"/>
      <c r="C109291"/>
      <c r="D109291"/>
      <c r="E109291"/>
    </row>
    <row r="109292" spans="1:5" x14ac:dyDescent="0.25">
      <c r="A109292"/>
      <c r="B109292"/>
      <c r="C109292"/>
      <c r="D109292"/>
      <c r="E109292"/>
    </row>
    <row r="109293" spans="1:5" x14ac:dyDescent="0.25">
      <c r="A109293"/>
      <c r="B109293"/>
      <c r="C109293"/>
      <c r="D109293"/>
      <c r="E109293"/>
    </row>
    <row r="109294" spans="1:5" x14ac:dyDescent="0.25">
      <c r="A109294"/>
      <c r="B109294"/>
      <c r="C109294"/>
      <c r="D109294"/>
      <c r="E109294"/>
    </row>
    <row r="109295" spans="1:5" x14ac:dyDescent="0.25">
      <c r="A109295"/>
      <c r="B109295"/>
      <c r="C109295"/>
      <c r="D109295"/>
      <c r="E109295"/>
    </row>
    <row r="109296" spans="1:5" x14ac:dyDescent="0.25">
      <c r="A109296"/>
      <c r="B109296"/>
      <c r="C109296"/>
      <c r="D109296"/>
      <c r="E109296"/>
    </row>
    <row r="109297" spans="1:5" x14ac:dyDescent="0.25">
      <c r="A109297"/>
      <c r="B109297"/>
      <c r="C109297"/>
      <c r="D109297"/>
      <c r="E109297"/>
    </row>
    <row r="109298" spans="1:5" x14ac:dyDescent="0.25">
      <c r="A109298"/>
      <c r="B109298"/>
      <c r="C109298"/>
      <c r="D109298"/>
      <c r="E109298"/>
    </row>
    <row r="109299" spans="1:5" x14ac:dyDescent="0.25">
      <c r="A109299"/>
      <c r="B109299"/>
      <c r="C109299"/>
      <c r="D109299"/>
      <c r="E109299"/>
    </row>
    <row r="109300" spans="1:5" x14ac:dyDescent="0.25">
      <c r="A109300"/>
      <c r="B109300"/>
      <c r="C109300"/>
      <c r="D109300"/>
      <c r="E109300"/>
    </row>
    <row r="109301" spans="1:5" x14ac:dyDescent="0.25">
      <c r="A109301"/>
      <c r="B109301"/>
      <c r="C109301"/>
      <c r="D109301"/>
      <c r="E109301"/>
    </row>
    <row r="109302" spans="1:5" x14ac:dyDescent="0.25">
      <c r="A109302"/>
      <c r="B109302"/>
      <c r="C109302"/>
      <c r="D109302"/>
      <c r="E109302"/>
    </row>
    <row r="109303" spans="1:5" x14ac:dyDescent="0.25">
      <c r="A109303"/>
      <c r="B109303"/>
      <c r="C109303"/>
      <c r="D109303"/>
      <c r="E109303"/>
    </row>
    <row r="109304" spans="1:5" x14ac:dyDescent="0.25">
      <c r="A109304"/>
      <c r="B109304"/>
      <c r="C109304"/>
      <c r="D109304"/>
      <c r="E109304"/>
    </row>
    <row r="109305" spans="1:5" x14ac:dyDescent="0.25">
      <c r="A109305"/>
      <c r="B109305"/>
      <c r="C109305"/>
      <c r="D109305"/>
      <c r="E109305"/>
    </row>
    <row r="109306" spans="1:5" x14ac:dyDescent="0.25">
      <c r="A109306"/>
      <c r="B109306"/>
      <c r="C109306"/>
      <c r="D109306"/>
      <c r="E109306"/>
    </row>
    <row r="109307" spans="1:5" x14ac:dyDescent="0.25">
      <c r="A109307"/>
      <c r="B109307"/>
      <c r="C109307"/>
      <c r="D109307"/>
      <c r="E109307"/>
    </row>
    <row r="109308" spans="1:5" x14ac:dyDescent="0.25">
      <c r="A109308"/>
      <c r="B109308"/>
      <c r="C109308"/>
      <c r="D109308"/>
      <c r="E109308"/>
    </row>
    <row r="109309" spans="1:5" x14ac:dyDescent="0.25">
      <c r="A109309"/>
      <c r="B109309"/>
      <c r="C109309"/>
      <c r="D109309"/>
      <c r="E109309"/>
    </row>
    <row r="109310" spans="1:5" x14ac:dyDescent="0.25">
      <c r="A109310"/>
      <c r="B109310"/>
      <c r="C109310"/>
      <c r="D109310"/>
      <c r="E109310"/>
    </row>
    <row r="109311" spans="1:5" x14ac:dyDescent="0.25">
      <c r="A109311"/>
      <c r="B109311"/>
      <c r="C109311"/>
      <c r="D109311"/>
      <c r="E109311"/>
    </row>
    <row r="109312" spans="1:5" x14ac:dyDescent="0.25">
      <c r="A109312"/>
      <c r="B109312"/>
      <c r="C109312"/>
      <c r="D109312"/>
      <c r="E109312"/>
    </row>
    <row r="109313" spans="1:5" x14ac:dyDescent="0.25">
      <c r="A109313"/>
      <c r="B109313"/>
      <c r="C109313"/>
      <c r="D109313"/>
      <c r="E109313"/>
    </row>
    <row r="109314" spans="1:5" x14ac:dyDescent="0.25">
      <c r="A109314"/>
      <c r="B109314"/>
      <c r="C109314"/>
      <c r="D109314"/>
      <c r="E109314"/>
    </row>
    <row r="109315" spans="1:5" x14ac:dyDescent="0.25">
      <c r="A109315"/>
      <c r="B109315"/>
      <c r="C109315"/>
      <c r="D109315"/>
      <c r="E109315"/>
    </row>
    <row r="109316" spans="1:5" x14ac:dyDescent="0.25">
      <c r="A109316"/>
      <c r="B109316"/>
      <c r="C109316"/>
      <c r="D109316"/>
      <c r="E109316"/>
    </row>
    <row r="109317" spans="1:5" x14ac:dyDescent="0.25">
      <c r="A109317"/>
      <c r="B109317"/>
      <c r="C109317"/>
      <c r="D109317"/>
      <c r="E109317"/>
    </row>
    <row r="109318" spans="1:5" x14ac:dyDescent="0.25">
      <c r="A109318"/>
      <c r="B109318"/>
      <c r="C109318"/>
      <c r="D109318"/>
      <c r="E109318"/>
    </row>
    <row r="109319" spans="1:5" x14ac:dyDescent="0.25">
      <c r="A109319"/>
      <c r="B109319"/>
      <c r="C109319"/>
      <c r="D109319"/>
      <c r="E109319"/>
    </row>
    <row r="109320" spans="1:5" x14ac:dyDescent="0.25">
      <c r="A109320"/>
      <c r="B109320"/>
      <c r="C109320"/>
      <c r="D109320"/>
      <c r="E109320"/>
    </row>
    <row r="109321" spans="1:5" x14ac:dyDescent="0.25">
      <c r="A109321"/>
      <c r="B109321"/>
      <c r="C109321"/>
      <c r="D109321"/>
      <c r="E109321"/>
    </row>
    <row r="109322" spans="1:5" x14ac:dyDescent="0.25">
      <c r="A109322"/>
      <c r="B109322"/>
      <c r="C109322"/>
      <c r="D109322"/>
      <c r="E109322"/>
    </row>
    <row r="109323" spans="1:5" x14ac:dyDescent="0.25">
      <c r="A109323"/>
      <c r="B109323"/>
      <c r="C109323"/>
      <c r="D109323"/>
      <c r="E109323"/>
    </row>
    <row r="109324" spans="1:5" x14ac:dyDescent="0.25">
      <c r="A109324"/>
      <c r="B109324"/>
      <c r="C109324"/>
      <c r="D109324"/>
      <c r="E109324"/>
    </row>
    <row r="109325" spans="1:5" x14ac:dyDescent="0.25">
      <c r="A109325"/>
      <c r="B109325"/>
      <c r="C109325"/>
      <c r="D109325"/>
      <c r="E109325"/>
    </row>
    <row r="109326" spans="1:5" x14ac:dyDescent="0.25">
      <c r="A109326"/>
      <c r="B109326"/>
      <c r="C109326"/>
      <c r="D109326"/>
      <c r="E109326"/>
    </row>
    <row r="109327" spans="1:5" x14ac:dyDescent="0.25">
      <c r="A109327"/>
      <c r="B109327"/>
      <c r="C109327"/>
      <c r="D109327"/>
      <c r="E109327"/>
    </row>
    <row r="109328" spans="1:5" x14ac:dyDescent="0.25">
      <c r="A109328"/>
      <c r="B109328"/>
      <c r="C109328"/>
      <c r="D109328"/>
      <c r="E109328"/>
    </row>
    <row r="109329" spans="1:5" x14ac:dyDescent="0.25">
      <c r="A109329"/>
      <c r="B109329"/>
      <c r="C109329"/>
      <c r="D109329"/>
      <c r="E109329"/>
    </row>
    <row r="109330" spans="1:5" x14ac:dyDescent="0.25">
      <c r="A109330"/>
      <c r="B109330"/>
      <c r="C109330"/>
      <c r="D109330"/>
      <c r="E109330"/>
    </row>
    <row r="109331" spans="1:5" x14ac:dyDescent="0.25">
      <c r="A109331"/>
      <c r="B109331"/>
      <c r="C109331"/>
      <c r="D109331"/>
      <c r="E109331"/>
    </row>
    <row r="109332" spans="1:5" x14ac:dyDescent="0.25">
      <c r="A109332"/>
      <c r="B109332"/>
      <c r="C109332"/>
      <c r="D109332"/>
      <c r="E109332"/>
    </row>
    <row r="109333" spans="1:5" x14ac:dyDescent="0.25">
      <c r="A109333"/>
      <c r="B109333"/>
      <c r="C109333"/>
      <c r="D109333"/>
      <c r="E109333"/>
    </row>
    <row r="109334" spans="1:5" x14ac:dyDescent="0.25">
      <c r="A109334"/>
      <c r="B109334"/>
      <c r="C109334"/>
      <c r="D109334"/>
      <c r="E109334"/>
    </row>
    <row r="109335" spans="1:5" x14ac:dyDescent="0.25">
      <c r="A109335"/>
      <c r="B109335"/>
      <c r="C109335"/>
      <c r="D109335"/>
      <c r="E109335"/>
    </row>
    <row r="109336" spans="1:5" x14ac:dyDescent="0.25">
      <c r="A109336"/>
      <c r="B109336"/>
      <c r="C109336"/>
      <c r="D109336"/>
      <c r="E109336"/>
    </row>
    <row r="109337" spans="1:5" x14ac:dyDescent="0.25">
      <c r="A109337"/>
      <c r="B109337"/>
      <c r="C109337"/>
      <c r="D109337"/>
      <c r="E109337"/>
    </row>
    <row r="109338" spans="1:5" x14ac:dyDescent="0.25">
      <c r="A109338"/>
      <c r="B109338"/>
      <c r="C109338"/>
      <c r="D109338"/>
      <c r="E109338"/>
    </row>
    <row r="109339" spans="1:5" x14ac:dyDescent="0.25">
      <c r="A109339"/>
      <c r="B109339"/>
      <c r="C109339"/>
      <c r="D109339"/>
      <c r="E109339"/>
    </row>
    <row r="109340" spans="1:5" x14ac:dyDescent="0.25">
      <c r="A109340"/>
      <c r="B109340"/>
      <c r="C109340"/>
      <c r="D109340"/>
      <c r="E109340"/>
    </row>
    <row r="109341" spans="1:5" x14ac:dyDescent="0.25">
      <c r="A109341"/>
      <c r="B109341"/>
      <c r="C109341"/>
      <c r="D109341"/>
      <c r="E109341"/>
    </row>
    <row r="109342" spans="1:5" x14ac:dyDescent="0.25">
      <c r="A109342"/>
      <c r="B109342"/>
      <c r="C109342"/>
      <c r="D109342"/>
      <c r="E109342"/>
    </row>
    <row r="109343" spans="1:5" x14ac:dyDescent="0.25">
      <c r="A109343"/>
      <c r="B109343"/>
      <c r="C109343"/>
      <c r="D109343"/>
      <c r="E109343"/>
    </row>
    <row r="109344" spans="1:5" x14ac:dyDescent="0.25">
      <c r="A109344"/>
      <c r="B109344"/>
      <c r="C109344"/>
      <c r="D109344"/>
      <c r="E109344"/>
    </row>
    <row r="109345" spans="1:5" x14ac:dyDescent="0.25">
      <c r="A109345"/>
      <c r="B109345"/>
      <c r="C109345"/>
      <c r="D109345"/>
      <c r="E109345"/>
    </row>
    <row r="109346" spans="1:5" x14ac:dyDescent="0.25">
      <c r="A109346"/>
      <c r="B109346"/>
      <c r="C109346"/>
      <c r="D109346"/>
      <c r="E109346"/>
    </row>
    <row r="109347" spans="1:5" x14ac:dyDescent="0.25">
      <c r="A109347"/>
      <c r="B109347"/>
      <c r="C109347"/>
      <c r="D109347"/>
      <c r="E109347"/>
    </row>
    <row r="109348" spans="1:5" x14ac:dyDescent="0.25">
      <c r="A109348"/>
      <c r="B109348"/>
      <c r="C109348"/>
      <c r="D109348"/>
      <c r="E109348"/>
    </row>
    <row r="109349" spans="1:5" x14ac:dyDescent="0.25">
      <c r="A109349"/>
      <c r="B109349"/>
      <c r="C109349"/>
      <c r="D109349"/>
      <c r="E109349"/>
    </row>
    <row r="109350" spans="1:5" x14ac:dyDescent="0.25">
      <c r="A109350"/>
      <c r="B109350"/>
      <c r="C109350"/>
      <c r="D109350"/>
      <c r="E109350"/>
    </row>
    <row r="109351" spans="1:5" x14ac:dyDescent="0.25">
      <c r="A109351"/>
      <c r="B109351"/>
      <c r="C109351"/>
      <c r="D109351"/>
      <c r="E109351"/>
    </row>
    <row r="109352" spans="1:5" x14ac:dyDescent="0.25">
      <c r="A109352"/>
      <c r="B109352"/>
      <c r="C109352"/>
      <c r="D109352"/>
      <c r="E109352"/>
    </row>
    <row r="109353" spans="1:5" x14ac:dyDescent="0.25">
      <c r="A109353"/>
      <c r="B109353"/>
      <c r="C109353"/>
      <c r="D109353"/>
      <c r="E109353"/>
    </row>
    <row r="109354" spans="1:5" x14ac:dyDescent="0.25">
      <c r="A109354"/>
      <c r="B109354"/>
      <c r="C109354"/>
      <c r="D109354"/>
      <c r="E109354"/>
    </row>
    <row r="109355" spans="1:5" x14ac:dyDescent="0.25">
      <c r="A109355"/>
      <c r="B109355"/>
      <c r="C109355"/>
      <c r="D109355"/>
      <c r="E109355"/>
    </row>
    <row r="109356" spans="1:5" x14ac:dyDescent="0.25">
      <c r="A109356"/>
      <c r="B109356"/>
      <c r="C109356"/>
      <c r="D109356"/>
      <c r="E109356"/>
    </row>
    <row r="109357" spans="1:5" x14ac:dyDescent="0.25">
      <c r="A109357"/>
      <c r="B109357"/>
      <c r="C109357"/>
      <c r="D109357"/>
      <c r="E109357"/>
    </row>
    <row r="109358" spans="1:5" x14ac:dyDescent="0.25">
      <c r="A109358"/>
      <c r="B109358"/>
      <c r="C109358"/>
      <c r="D109358"/>
      <c r="E109358"/>
    </row>
    <row r="109359" spans="1:5" x14ac:dyDescent="0.25">
      <c r="A109359"/>
      <c r="B109359"/>
      <c r="C109359"/>
      <c r="D109359"/>
      <c r="E109359"/>
    </row>
    <row r="109360" spans="1:5" x14ac:dyDescent="0.25">
      <c r="A109360"/>
      <c r="B109360"/>
      <c r="C109360"/>
      <c r="D109360"/>
      <c r="E109360"/>
    </row>
    <row r="109361" spans="1:5" x14ac:dyDescent="0.25">
      <c r="A109361"/>
      <c r="B109361"/>
      <c r="C109361"/>
      <c r="D109361"/>
      <c r="E109361"/>
    </row>
    <row r="109362" spans="1:5" x14ac:dyDescent="0.25">
      <c r="A109362"/>
      <c r="B109362"/>
      <c r="C109362"/>
      <c r="D109362"/>
      <c r="E109362"/>
    </row>
    <row r="109363" spans="1:5" x14ac:dyDescent="0.25">
      <c r="A109363"/>
      <c r="B109363"/>
      <c r="C109363"/>
      <c r="D109363"/>
      <c r="E109363"/>
    </row>
    <row r="109364" spans="1:5" x14ac:dyDescent="0.25">
      <c r="A109364"/>
      <c r="B109364"/>
      <c r="C109364"/>
      <c r="D109364"/>
      <c r="E109364"/>
    </row>
    <row r="109365" spans="1:5" x14ac:dyDescent="0.25">
      <c r="A109365"/>
      <c r="B109365"/>
      <c r="C109365"/>
      <c r="D109365"/>
      <c r="E109365"/>
    </row>
    <row r="109366" spans="1:5" x14ac:dyDescent="0.25">
      <c r="A109366"/>
      <c r="B109366"/>
      <c r="C109366"/>
      <c r="D109366"/>
      <c r="E109366"/>
    </row>
    <row r="109367" spans="1:5" x14ac:dyDescent="0.25">
      <c r="A109367"/>
      <c r="B109367"/>
      <c r="C109367"/>
      <c r="D109367"/>
      <c r="E109367"/>
    </row>
    <row r="109368" spans="1:5" x14ac:dyDescent="0.25">
      <c r="A109368"/>
      <c r="B109368"/>
      <c r="C109368"/>
      <c r="D109368"/>
      <c r="E109368"/>
    </row>
    <row r="109369" spans="1:5" x14ac:dyDescent="0.25">
      <c r="A109369"/>
      <c r="B109369"/>
      <c r="C109369"/>
      <c r="D109369"/>
      <c r="E109369"/>
    </row>
    <row r="109370" spans="1:5" x14ac:dyDescent="0.25">
      <c r="A109370"/>
      <c r="B109370"/>
      <c r="C109370"/>
      <c r="D109370"/>
      <c r="E109370"/>
    </row>
    <row r="109371" spans="1:5" x14ac:dyDescent="0.25">
      <c r="A109371"/>
      <c r="B109371"/>
      <c r="C109371"/>
      <c r="D109371"/>
      <c r="E109371"/>
    </row>
    <row r="109372" spans="1:5" x14ac:dyDescent="0.25">
      <c r="A109372"/>
      <c r="B109372"/>
      <c r="C109372"/>
      <c r="D109372"/>
      <c r="E109372"/>
    </row>
    <row r="109373" spans="1:5" x14ac:dyDescent="0.25">
      <c r="A109373"/>
      <c r="B109373"/>
      <c r="C109373"/>
      <c r="D109373"/>
      <c r="E109373"/>
    </row>
    <row r="109374" spans="1:5" x14ac:dyDescent="0.25">
      <c r="A109374"/>
      <c r="B109374"/>
      <c r="C109374"/>
      <c r="D109374"/>
      <c r="E109374"/>
    </row>
    <row r="109375" spans="1:5" x14ac:dyDescent="0.25">
      <c r="A109375"/>
      <c r="B109375"/>
      <c r="C109375"/>
      <c r="D109375"/>
      <c r="E109375"/>
    </row>
    <row r="109376" spans="1:5" x14ac:dyDescent="0.25">
      <c r="A109376"/>
      <c r="B109376"/>
      <c r="C109376"/>
      <c r="D109376"/>
      <c r="E109376"/>
    </row>
    <row r="109377" spans="1:5" x14ac:dyDescent="0.25">
      <c r="A109377"/>
      <c r="B109377"/>
      <c r="C109377"/>
      <c r="D109377"/>
      <c r="E109377"/>
    </row>
    <row r="109378" spans="1:5" x14ac:dyDescent="0.25">
      <c r="A109378"/>
      <c r="B109378"/>
      <c r="C109378"/>
      <c r="D109378"/>
      <c r="E109378"/>
    </row>
    <row r="109379" spans="1:5" x14ac:dyDescent="0.25">
      <c r="A109379"/>
      <c r="B109379"/>
      <c r="C109379"/>
      <c r="D109379"/>
      <c r="E109379"/>
    </row>
    <row r="109380" spans="1:5" x14ac:dyDescent="0.25">
      <c r="A109380"/>
      <c r="B109380"/>
      <c r="C109380"/>
      <c r="D109380"/>
      <c r="E109380"/>
    </row>
    <row r="109381" spans="1:5" x14ac:dyDescent="0.25">
      <c r="A109381"/>
      <c r="B109381"/>
      <c r="C109381"/>
      <c r="D109381"/>
      <c r="E109381"/>
    </row>
    <row r="109382" spans="1:5" x14ac:dyDescent="0.25">
      <c r="A109382"/>
      <c r="B109382"/>
      <c r="C109382"/>
      <c r="D109382"/>
      <c r="E109382"/>
    </row>
    <row r="109383" spans="1:5" x14ac:dyDescent="0.25">
      <c r="A109383"/>
      <c r="B109383"/>
      <c r="C109383"/>
      <c r="D109383"/>
      <c r="E109383"/>
    </row>
    <row r="109384" spans="1:5" x14ac:dyDescent="0.25">
      <c r="A109384"/>
      <c r="B109384"/>
      <c r="C109384"/>
      <c r="D109384"/>
      <c r="E109384"/>
    </row>
    <row r="109385" spans="1:5" x14ac:dyDescent="0.25">
      <c r="A109385"/>
      <c r="B109385"/>
      <c r="C109385"/>
      <c r="D109385"/>
      <c r="E109385"/>
    </row>
    <row r="109386" spans="1:5" x14ac:dyDescent="0.25">
      <c r="A109386"/>
      <c r="B109386"/>
      <c r="C109386"/>
      <c r="D109386"/>
      <c r="E109386"/>
    </row>
    <row r="109387" spans="1:5" x14ac:dyDescent="0.25">
      <c r="A109387"/>
      <c r="B109387"/>
      <c r="C109387"/>
      <c r="D109387"/>
      <c r="E109387"/>
    </row>
    <row r="109388" spans="1:5" x14ac:dyDescent="0.25">
      <c r="A109388"/>
      <c r="B109388"/>
      <c r="C109388"/>
      <c r="D109388"/>
      <c r="E109388"/>
    </row>
    <row r="109389" spans="1:5" x14ac:dyDescent="0.25">
      <c r="A109389"/>
      <c r="B109389"/>
      <c r="C109389"/>
      <c r="D109389"/>
      <c r="E109389"/>
    </row>
    <row r="109390" spans="1:5" x14ac:dyDescent="0.25">
      <c r="A109390"/>
      <c r="B109390"/>
      <c r="C109390"/>
      <c r="D109390"/>
      <c r="E109390"/>
    </row>
    <row r="109391" spans="1:5" x14ac:dyDescent="0.25">
      <c r="A109391"/>
      <c r="B109391"/>
      <c r="C109391"/>
      <c r="D109391"/>
      <c r="E109391"/>
    </row>
    <row r="109392" spans="1:5" x14ac:dyDescent="0.25">
      <c r="A109392"/>
      <c r="B109392"/>
      <c r="C109392"/>
      <c r="D109392"/>
      <c r="E109392"/>
    </row>
    <row r="109393" spans="1:5" x14ac:dyDescent="0.25">
      <c r="A109393"/>
      <c r="B109393"/>
      <c r="C109393"/>
      <c r="D109393"/>
      <c r="E109393"/>
    </row>
    <row r="109394" spans="1:5" x14ac:dyDescent="0.25">
      <c r="A109394"/>
      <c r="B109394"/>
      <c r="C109394"/>
      <c r="D109394"/>
      <c r="E109394"/>
    </row>
    <row r="109395" spans="1:5" x14ac:dyDescent="0.25">
      <c r="A109395"/>
      <c r="B109395"/>
      <c r="C109395"/>
      <c r="D109395"/>
      <c r="E109395"/>
    </row>
    <row r="109396" spans="1:5" x14ac:dyDescent="0.25">
      <c r="A109396"/>
      <c r="B109396"/>
      <c r="C109396"/>
      <c r="D109396"/>
      <c r="E109396"/>
    </row>
    <row r="109397" spans="1:5" x14ac:dyDescent="0.25">
      <c r="A109397"/>
      <c r="B109397"/>
      <c r="C109397"/>
      <c r="D109397"/>
      <c r="E109397"/>
    </row>
    <row r="109398" spans="1:5" x14ac:dyDescent="0.25">
      <c r="A109398"/>
      <c r="B109398"/>
      <c r="C109398"/>
      <c r="D109398"/>
      <c r="E109398"/>
    </row>
    <row r="109399" spans="1:5" x14ac:dyDescent="0.25">
      <c r="A109399"/>
      <c r="B109399"/>
      <c r="C109399"/>
      <c r="D109399"/>
      <c r="E109399"/>
    </row>
    <row r="109400" spans="1:5" x14ac:dyDescent="0.25">
      <c r="A109400"/>
      <c r="B109400"/>
      <c r="C109400"/>
      <c r="D109400"/>
      <c r="E109400"/>
    </row>
    <row r="109401" spans="1:5" x14ac:dyDescent="0.25">
      <c r="A109401"/>
      <c r="B109401"/>
      <c r="C109401"/>
      <c r="D109401"/>
      <c r="E109401"/>
    </row>
    <row r="109402" spans="1:5" x14ac:dyDescent="0.25">
      <c r="A109402"/>
      <c r="B109402"/>
      <c r="C109402"/>
      <c r="D109402"/>
      <c r="E109402"/>
    </row>
    <row r="109403" spans="1:5" x14ac:dyDescent="0.25">
      <c r="A109403"/>
      <c r="B109403"/>
      <c r="C109403"/>
      <c r="D109403"/>
      <c r="E109403"/>
    </row>
    <row r="109404" spans="1:5" x14ac:dyDescent="0.25">
      <c r="A109404"/>
      <c r="B109404"/>
      <c r="C109404"/>
      <c r="D109404"/>
      <c r="E109404"/>
    </row>
    <row r="109405" spans="1:5" x14ac:dyDescent="0.25">
      <c r="A109405"/>
      <c r="B109405"/>
      <c r="C109405"/>
      <c r="D109405"/>
      <c r="E109405"/>
    </row>
    <row r="109406" spans="1:5" x14ac:dyDescent="0.25">
      <c r="A109406"/>
      <c r="B109406"/>
      <c r="C109406"/>
      <c r="D109406"/>
      <c r="E109406"/>
    </row>
    <row r="109407" spans="1:5" x14ac:dyDescent="0.25">
      <c r="A109407"/>
      <c r="B109407"/>
      <c r="C109407"/>
      <c r="D109407"/>
      <c r="E109407"/>
    </row>
    <row r="109408" spans="1:5" x14ac:dyDescent="0.25">
      <c r="A109408"/>
      <c r="B109408"/>
      <c r="C109408"/>
      <c r="D109408"/>
      <c r="E109408"/>
    </row>
    <row r="109409" spans="1:5" x14ac:dyDescent="0.25">
      <c r="A109409"/>
      <c r="B109409"/>
      <c r="C109409"/>
      <c r="D109409"/>
      <c r="E109409"/>
    </row>
    <row r="109410" spans="1:5" x14ac:dyDescent="0.25">
      <c r="A109410"/>
      <c r="B109410"/>
      <c r="C109410"/>
      <c r="D109410"/>
      <c r="E109410"/>
    </row>
    <row r="109411" spans="1:5" x14ac:dyDescent="0.25">
      <c r="A109411"/>
      <c r="B109411"/>
      <c r="C109411"/>
      <c r="D109411"/>
      <c r="E109411"/>
    </row>
    <row r="109412" spans="1:5" x14ac:dyDescent="0.25">
      <c r="A109412"/>
      <c r="B109412"/>
      <c r="C109412"/>
      <c r="D109412"/>
      <c r="E109412"/>
    </row>
    <row r="109413" spans="1:5" x14ac:dyDescent="0.25">
      <c r="A109413"/>
      <c r="B109413"/>
      <c r="C109413"/>
      <c r="D109413"/>
      <c r="E109413"/>
    </row>
    <row r="109414" spans="1:5" x14ac:dyDescent="0.25">
      <c r="A109414"/>
      <c r="B109414"/>
      <c r="C109414"/>
      <c r="D109414"/>
      <c r="E109414"/>
    </row>
    <row r="109415" spans="1:5" x14ac:dyDescent="0.25">
      <c r="A109415"/>
      <c r="B109415"/>
      <c r="C109415"/>
      <c r="D109415"/>
      <c r="E109415"/>
    </row>
    <row r="109416" spans="1:5" x14ac:dyDescent="0.25">
      <c r="A109416"/>
      <c r="B109416"/>
      <c r="C109416"/>
      <c r="D109416"/>
      <c r="E109416"/>
    </row>
    <row r="109417" spans="1:5" x14ac:dyDescent="0.25">
      <c r="A109417"/>
      <c r="B109417"/>
      <c r="C109417"/>
      <c r="D109417"/>
      <c r="E109417"/>
    </row>
    <row r="109418" spans="1:5" x14ac:dyDescent="0.25">
      <c r="A109418"/>
      <c r="B109418"/>
      <c r="C109418"/>
      <c r="D109418"/>
      <c r="E109418"/>
    </row>
    <row r="109419" spans="1:5" x14ac:dyDescent="0.25">
      <c r="A109419"/>
      <c r="B109419"/>
      <c r="C109419"/>
      <c r="D109419"/>
      <c r="E109419"/>
    </row>
    <row r="109420" spans="1:5" x14ac:dyDescent="0.25">
      <c r="A109420"/>
      <c r="B109420"/>
      <c r="C109420"/>
      <c r="D109420"/>
      <c r="E109420"/>
    </row>
    <row r="109421" spans="1:5" x14ac:dyDescent="0.25">
      <c r="A109421"/>
      <c r="B109421"/>
      <c r="C109421"/>
      <c r="D109421"/>
      <c r="E109421"/>
    </row>
    <row r="109422" spans="1:5" x14ac:dyDescent="0.25">
      <c r="A109422"/>
      <c r="B109422"/>
      <c r="C109422"/>
      <c r="D109422"/>
      <c r="E109422"/>
    </row>
    <row r="109423" spans="1:5" x14ac:dyDescent="0.25">
      <c r="A109423"/>
      <c r="B109423"/>
      <c r="C109423"/>
      <c r="D109423"/>
      <c r="E109423"/>
    </row>
    <row r="109424" spans="1:5" x14ac:dyDescent="0.25">
      <c r="A109424"/>
      <c r="B109424"/>
      <c r="C109424"/>
      <c r="D109424"/>
      <c r="E109424"/>
    </row>
    <row r="109425" spans="1:5" x14ac:dyDescent="0.25">
      <c r="A109425"/>
      <c r="B109425"/>
      <c r="C109425"/>
      <c r="D109425"/>
      <c r="E109425"/>
    </row>
    <row r="109426" spans="1:5" x14ac:dyDescent="0.25">
      <c r="A109426"/>
      <c r="B109426"/>
      <c r="C109426"/>
      <c r="D109426"/>
      <c r="E109426"/>
    </row>
    <row r="109427" spans="1:5" x14ac:dyDescent="0.25">
      <c r="A109427"/>
      <c r="B109427"/>
      <c r="C109427"/>
      <c r="D109427"/>
      <c r="E109427"/>
    </row>
    <row r="109428" spans="1:5" x14ac:dyDescent="0.25">
      <c r="A109428"/>
      <c r="B109428"/>
      <c r="C109428"/>
      <c r="D109428"/>
      <c r="E109428"/>
    </row>
    <row r="109429" spans="1:5" x14ac:dyDescent="0.25">
      <c r="A109429"/>
      <c r="B109429"/>
      <c r="C109429"/>
      <c r="D109429"/>
      <c r="E109429"/>
    </row>
    <row r="109430" spans="1:5" x14ac:dyDescent="0.25">
      <c r="A109430"/>
      <c r="B109430"/>
      <c r="C109430"/>
      <c r="D109430"/>
      <c r="E109430"/>
    </row>
    <row r="109431" spans="1:5" x14ac:dyDescent="0.25">
      <c r="A109431"/>
      <c r="B109431"/>
      <c r="C109431"/>
      <c r="D109431"/>
      <c r="E109431"/>
    </row>
    <row r="109432" spans="1:5" x14ac:dyDescent="0.25">
      <c r="A109432"/>
      <c r="B109432"/>
      <c r="C109432"/>
      <c r="D109432"/>
      <c r="E109432"/>
    </row>
    <row r="109433" spans="1:5" x14ac:dyDescent="0.25">
      <c r="A109433"/>
      <c r="B109433"/>
      <c r="C109433"/>
      <c r="D109433"/>
      <c r="E109433"/>
    </row>
    <row r="109434" spans="1:5" x14ac:dyDescent="0.25">
      <c r="A109434"/>
      <c r="B109434"/>
      <c r="C109434"/>
      <c r="D109434"/>
      <c r="E109434"/>
    </row>
    <row r="109435" spans="1:5" x14ac:dyDescent="0.25">
      <c r="A109435"/>
      <c r="B109435"/>
      <c r="C109435"/>
      <c r="D109435"/>
      <c r="E109435"/>
    </row>
    <row r="109436" spans="1:5" x14ac:dyDescent="0.25">
      <c r="A109436"/>
      <c r="B109436"/>
      <c r="C109436"/>
      <c r="D109436"/>
      <c r="E109436"/>
    </row>
    <row r="109437" spans="1:5" x14ac:dyDescent="0.25">
      <c r="A109437"/>
      <c r="B109437"/>
      <c r="C109437"/>
      <c r="D109437"/>
      <c r="E109437"/>
    </row>
    <row r="109438" spans="1:5" x14ac:dyDescent="0.25">
      <c r="A109438"/>
      <c r="B109438"/>
      <c r="C109438"/>
      <c r="D109438"/>
      <c r="E109438"/>
    </row>
    <row r="109439" spans="1:5" x14ac:dyDescent="0.25">
      <c r="A109439"/>
      <c r="B109439"/>
      <c r="C109439"/>
      <c r="D109439"/>
      <c r="E109439"/>
    </row>
    <row r="109440" spans="1:5" x14ac:dyDescent="0.25">
      <c r="A109440"/>
      <c r="B109440"/>
      <c r="C109440"/>
      <c r="D109440"/>
      <c r="E109440"/>
    </row>
    <row r="109441" spans="1:5" x14ac:dyDescent="0.25">
      <c r="A109441"/>
      <c r="B109441"/>
      <c r="C109441"/>
      <c r="D109441"/>
      <c r="E109441"/>
    </row>
    <row r="109442" spans="1:5" x14ac:dyDescent="0.25">
      <c r="A109442"/>
      <c r="B109442"/>
      <c r="C109442"/>
      <c r="D109442"/>
      <c r="E109442"/>
    </row>
    <row r="109443" spans="1:5" x14ac:dyDescent="0.25">
      <c r="A109443"/>
      <c r="B109443"/>
      <c r="C109443"/>
      <c r="D109443"/>
      <c r="E109443"/>
    </row>
    <row r="109444" spans="1:5" x14ac:dyDescent="0.25">
      <c r="A109444"/>
      <c r="B109444"/>
      <c r="C109444"/>
      <c r="D109444"/>
      <c r="E109444"/>
    </row>
    <row r="109445" spans="1:5" x14ac:dyDescent="0.25">
      <c r="A109445"/>
      <c r="B109445"/>
      <c r="C109445"/>
      <c r="D109445"/>
      <c r="E109445"/>
    </row>
    <row r="109446" spans="1:5" x14ac:dyDescent="0.25">
      <c r="A109446"/>
      <c r="B109446"/>
      <c r="C109446"/>
      <c r="D109446"/>
      <c r="E109446"/>
    </row>
    <row r="109447" spans="1:5" x14ac:dyDescent="0.25">
      <c r="A109447"/>
      <c r="B109447"/>
      <c r="C109447"/>
      <c r="D109447"/>
      <c r="E109447"/>
    </row>
    <row r="109448" spans="1:5" x14ac:dyDescent="0.25">
      <c r="A109448"/>
      <c r="B109448"/>
      <c r="C109448"/>
      <c r="D109448"/>
      <c r="E109448"/>
    </row>
    <row r="109449" spans="1:5" x14ac:dyDescent="0.25">
      <c r="A109449"/>
      <c r="B109449"/>
      <c r="C109449"/>
      <c r="D109449"/>
      <c r="E109449"/>
    </row>
    <row r="109450" spans="1:5" x14ac:dyDescent="0.25">
      <c r="A109450"/>
      <c r="B109450"/>
      <c r="C109450"/>
      <c r="D109450"/>
      <c r="E109450"/>
    </row>
    <row r="109451" spans="1:5" x14ac:dyDescent="0.25">
      <c r="A109451"/>
      <c r="B109451"/>
      <c r="C109451"/>
      <c r="D109451"/>
      <c r="E109451"/>
    </row>
    <row r="109452" spans="1:5" x14ac:dyDescent="0.25">
      <c r="A109452"/>
      <c r="B109452"/>
      <c r="C109452"/>
      <c r="D109452"/>
      <c r="E109452"/>
    </row>
    <row r="109453" spans="1:5" x14ac:dyDescent="0.25">
      <c r="A109453"/>
      <c r="B109453"/>
      <c r="C109453"/>
      <c r="D109453"/>
      <c r="E109453"/>
    </row>
    <row r="109454" spans="1:5" x14ac:dyDescent="0.25">
      <c r="A109454"/>
      <c r="B109454"/>
      <c r="C109454"/>
      <c r="D109454"/>
      <c r="E109454"/>
    </row>
    <row r="109455" spans="1:5" x14ac:dyDescent="0.25">
      <c r="A109455"/>
      <c r="B109455"/>
      <c r="C109455"/>
      <c r="D109455"/>
      <c r="E109455"/>
    </row>
    <row r="109456" spans="1:5" x14ac:dyDescent="0.25">
      <c r="A109456"/>
      <c r="B109456"/>
      <c r="C109456"/>
      <c r="D109456"/>
      <c r="E109456"/>
    </row>
    <row r="109457" spans="1:5" x14ac:dyDescent="0.25">
      <c r="A109457"/>
      <c r="B109457"/>
      <c r="C109457"/>
      <c r="D109457"/>
      <c r="E109457"/>
    </row>
    <row r="109458" spans="1:5" x14ac:dyDescent="0.25">
      <c r="A109458"/>
      <c r="B109458"/>
      <c r="C109458"/>
      <c r="D109458"/>
      <c r="E109458"/>
    </row>
    <row r="109459" spans="1:5" x14ac:dyDescent="0.25">
      <c r="A109459"/>
      <c r="B109459"/>
      <c r="C109459"/>
      <c r="D109459"/>
      <c r="E109459"/>
    </row>
    <row r="109460" spans="1:5" x14ac:dyDescent="0.25">
      <c r="A109460"/>
      <c r="B109460"/>
      <c r="C109460"/>
      <c r="D109460"/>
      <c r="E109460"/>
    </row>
    <row r="109461" spans="1:5" x14ac:dyDescent="0.25">
      <c r="A109461"/>
      <c r="B109461"/>
      <c r="C109461"/>
      <c r="D109461"/>
      <c r="E109461"/>
    </row>
    <row r="109462" spans="1:5" x14ac:dyDescent="0.25">
      <c r="A109462"/>
      <c r="B109462"/>
      <c r="C109462"/>
      <c r="D109462"/>
      <c r="E109462"/>
    </row>
    <row r="109463" spans="1:5" x14ac:dyDescent="0.25">
      <c r="A109463"/>
      <c r="B109463"/>
      <c r="C109463"/>
      <c r="D109463"/>
      <c r="E109463"/>
    </row>
    <row r="109464" spans="1:5" x14ac:dyDescent="0.25">
      <c r="A109464"/>
      <c r="B109464"/>
      <c r="C109464"/>
      <c r="D109464"/>
      <c r="E109464"/>
    </row>
    <row r="109465" spans="1:5" x14ac:dyDescent="0.25">
      <c r="A109465"/>
      <c r="B109465"/>
      <c r="C109465"/>
      <c r="D109465"/>
      <c r="E109465"/>
    </row>
    <row r="109466" spans="1:5" x14ac:dyDescent="0.25">
      <c r="A109466"/>
      <c r="B109466"/>
      <c r="C109466"/>
      <c r="D109466"/>
      <c r="E109466"/>
    </row>
    <row r="109467" spans="1:5" x14ac:dyDescent="0.25">
      <c r="A109467"/>
      <c r="B109467"/>
      <c r="C109467"/>
      <c r="D109467"/>
      <c r="E109467"/>
    </row>
    <row r="109468" spans="1:5" x14ac:dyDescent="0.25">
      <c r="A109468"/>
      <c r="B109468"/>
      <c r="C109468"/>
      <c r="D109468"/>
      <c r="E109468"/>
    </row>
    <row r="109469" spans="1:5" x14ac:dyDescent="0.25">
      <c r="A109469"/>
      <c r="B109469"/>
      <c r="C109469"/>
      <c r="D109469"/>
      <c r="E109469"/>
    </row>
    <row r="109470" spans="1:5" x14ac:dyDescent="0.25">
      <c r="A109470"/>
      <c r="B109470"/>
      <c r="C109470"/>
      <c r="D109470"/>
      <c r="E109470"/>
    </row>
    <row r="109471" spans="1:5" x14ac:dyDescent="0.25">
      <c r="A109471"/>
      <c r="B109471"/>
      <c r="C109471"/>
      <c r="D109471"/>
      <c r="E109471"/>
    </row>
    <row r="109472" spans="1:5" x14ac:dyDescent="0.25">
      <c r="A109472"/>
      <c r="B109472"/>
      <c r="C109472"/>
      <c r="D109472"/>
      <c r="E109472"/>
    </row>
    <row r="109473" spans="1:5" x14ac:dyDescent="0.25">
      <c r="A109473"/>
      <c r="B109473"/>
      <c r="C109473"/>
      <c r="D109473"/>
      <c r="E109473"/>
    </row>
    <row r="109474" spans="1:5" x14ac:dyDescent="0.25">
      <c r="A109474"/>
      <c r="B109474"/>
      <c r="C109474"/>
      <c r="D109474"/>
      <c r="E109474"/>
    </row>
    <row r="109475" spans="1:5" x14ac:dyDescent="0.25">
      <c r="A109475"/>
      <c r="B109475"/>
      <c r="C109475"/>
      <c r="D109475"/>
      <c r="E109475"/>
    </row>
    <row r="109476" spans="1:5" x14ac:dyDescent="0.25">
      <c r="A109476"/>
      <c r="B109476"/>
      <c r="C109476"/>
      <c r="D109476"/>
      <c r="E109476"/>
    </row>
    <row r="109477" spans="1:5" x14ac:dyDescent="0.25">
      <c r="A109477"/>
      <c r="B109477"/>
      <c r="C109477"/>
      <c r="D109477"/>
      <c r="E109477"/>
    </row>
    <row r="109478" spans="1:5" x14ac:dyDescent="0.25">
      <c r="A109478"/>
      <c r="B109478"/>
      <c r="C109478"/>
      <c r="D109478"/>
      <c r="E109478"/>
    </row>
    <row r="109479" spans="1:5" x14ac:dyDescent="0.25">
      <c r="A109479"/>
      <c r="B109479"/>
      <c r="C109479"/>
      <c r="D109479"/>
      <c r="E109479"/>
    </row>
    <row r="109480" spans="1:5" x14ac:dyDescent="0.25">
      <c r="A109480"/>
      <c r="B109480"/>
      <c r="C109480"/>
      <c r="D109480"/>
      <c r="E109480"/>
    </row>
    <row r="109481" spans="1:5" x14ac:dyDescent="0.25">
      <c r="A109481"/>
      <c r="B109481"/>
      <c r="C109481"/>
      <c r="D109481"/>
      <c r="E109481"/>
    </row>
    <row r="109482" spans="1:5" x14ac:dyDescent="0.25">
      <c r="A109482"/>
      <c r="B109482"/>
      <c r="C109482"/>
      <c r="D109482"/>
      <c r="E109482"/>
    </row>
    <row r="109483" spans="1:5" x14ac:dyDescent="0.25">
      <c r="A109483"/>
      <c r="B109483"/>
      <c r="C109483"/>
      <c r="D109483"/>
      <c r="E109483"/>
    </row>
    <row r="109484" spans="1:5" x14ac:dyDescent="0.25">
      <c r="A109484"/>
      <c r="B109484"/>
      <c r="C109484"/>
      <c r="D109484"/>
      <c r="E109484"/>
    </row>
    <row r="109485" spans="1:5" x14ac:dyDescent="0.25">
      <c r="A109485"/>
      <c r="B109485"/>
      <c r="C109485"/>
      <c r="D109485"/>
      <c r="E109485"/>
    </row>
    <row r="109486" spans="1:5" x14ac:dyDescent="0.25">
      <c r="A109486"/>
      <c r="B109486"/>
      <c r="C109486"/>
      <c r="D109486"/>
      <c r="E109486"/>
    </row>
    <row r="109487" spans="1:5" x14ac:dyDescent="0.25">
      <c r="A109487"/>
      <c r="B109487"/>
      <c r="C109487"/>
      <c r="D109487"/>
      <c r="E109487"/>
    </row>
    <row r="109488" spans="1:5" x14ac:dyDescent="0.25">
      <c r="A109488"/>
      <c r="B109488"/>
      <c r="C109488"/>
      <c r="D109488"/>
      <c r="E109488"/>
    </row>
    <row r="109489" spans="1:5" x14ac:dyDescent="0.25">
      <c r="A109489"/>
      <c r="B109489"/>
      <c r="C109489"/>
      <c r="D109489"/>
      <c r="E109489"/>
    </row>
    <row r="109490" spans="1:5" x14ac:dyDescent="0.25">
      <c r="A109490"/>
      <c r="B109490"/>
      <c r="C109490"/>
      <c r="D109490"/>
      <c r="E109490"/>
    </row>
    <row r="109491" spans="1:5" x14ac:dyDescent="0.25">
      <c r="A109491"/>
      <c r="B109491"/>
      <c r="C109491"/>
      <c r="D109491"/>
      <c r="E109491"/>
    </row>
    <row r="109492" spans="1:5" x14ac:dyDescent="0.25">
      <c r="A109492"/>
      <c r="B109492"/>
      <c r="C109492"/>
      <c r="D109492"/>
      <c r="E109492"/>
    </row>
    <row r="109493" spans="1:5" x14ac:dyDescent="0.25">
      <c r="A109493"/>
      <c r="B109493"/>
      <c r="C109493"/>
      <c r="D109493"/>
      <c r="E109493"/>
    </row>
    <row r="109494" spans="1:5" x14ac:dyDescent="0.25">
      <c r="A109494"/>
      <c r="B109494"/>
      <c r="C109494"/>
      <c r="D109494"/>
      <c r="E109494"/>
    </row>
    <row r="109495" spans="1:5" x14ac:dyDescent="0.25">
      <c r="A109495"/>
      <c r="B109495"/>
      <c r="C109495"/>
      <c r="D109495"/>
      <c r="E109495"/>
    </row>
    <row r="109496" spans="1:5" x14ac:dyDescent="0.25">
      <c r="A109496"/>
      <c r="B109496"/>
      <c r="C109496"/>
      <c r="D109496"/>
      <c r="E109496"/>
    </row>
    <row r="109497" spans="1:5" x14ac:dyDescent="0.25">
      <c r="A109497"/>
      <c r="B109497"/>
      <c r="C109497"/>
      <c r="D109497"/>
      <c r="E109497"/>
    </row>
    <row r="109498" spans="1:5" x14ac:dyDescent="0.25">
      <c r="A109498"/>
      <c r="B109498"/>
      <c r="C109498"/>
      <c r="D109498"/>
      <c r="E109498"/>
    </row>
    <row r="109499" spans="1:5" x14ac:dyDescent="0.25">
      <c r="A109499"/>
      <c r="B109499"/>
      <c r="C109499"/>
      <c r="D109499"/>
      <c r="E109499"/>
    </row>
    <row r="109500" spans="1:5" x14ac:dyDescent="0.25">
      <c r="A109500"/>
      <c r="B109500"/>
      <c r="C109500"/>
      <c r="D109500"/>
      <c r="E109500"/>
    </row>
    <row r="109501" spans="1:5" x14ac:dyDescent="0.25">
      <c r="A109501"/>
      <c r="B109501"/>
      <c r="C109501"/>
      <c r="D109501"/>
      <c r="E109501"/>
    </row>
    <row r="109502" spans="1:5" x14ac:dyDescent="0.25">
      <c r="A109502"/>
      <c r="B109502"/>
      <c r="C109502"/>
      <c r="D109502"/>
      <c r="E109502"/>
    </row>
    <row r="109503" spans="1:5" x14ac:dyDescent="0.25">
      <c r="A109503"/>
      <c r="B109503"/>
      <c r="C109503"/>
      <c r="D109503"/>
      <c r="E109503"/>
    </row>
    <row r="109504" spans="1:5" x14ac:dyDescent="0.25">
      <c r="A109504"/>
      <c r="B109504"/>
      <c r="C109504"/>
      <c r="D109504"/>
      <c r="E109504"/>
    </row>
    <row r="109505" spans="1:5" x14ac:dyDescent="0.25">
      <c r="A109505"/>
      <c r="B109505"/>
      <c r="C109505"/>
      <c r="D109505"/>
      <c r="E109505"/>
    </row>
    <row r="109506" spans="1:5" x14ac:dyDescent="0.25">
      <c r="A109506"/>
      <c r="B109506"/>
      <c r="C109506"/>
      <c r="D109506"/>
      <c r="E109506"/>
    </row>
    <row r="109507" spans="1:5" x14ac:dyDescent="0.25">
      <c r="A109507"/>
      <c r="B109507"/>
      <c r="C109507"/>
      <c r="D109507"/>
      <c r="E109507"/>
    </row>
    <row r="109508" spans="1:5" x14ac:dyDescent="0.25">
      <c r="A109508"/>
      <c r="B109508"/>
      <c r="C109508"/>
      <c r="D109508"/>
      <c r="E109508"/>
    </row>
    <row r="109509" spans="1:5" x14ac:dyDescent="0.25">
      <c r="A109509"/>
      <c r="B109509"/>
      <c r="C109509"/>
      <c r="D109509"/>
      <c r="E109509"/>
    </row>
    <row r="109510" spans="1:5" x14ac:dyDescent="0.25">
      <c r="A109510"/>
      <c r="B109510"/>
      <c r="C109510"/>
      <c r="D109510"/>
      <c r="E109510"/>
    </row>
    <row r="109511" spans="1:5" x14ac:dyDescent="0.25">
      <c r="A109511"/>
      <c r="B109511"/>
      <c r="C109511"/>
      <c r="D109511"/>
      <c r="E109511"/>
    </row>
    <row r="109512" spans="1:5" x14ac:dyDescent="0.25">
      <c r="A109512"/>
      <c r="B109512"/>
      <c r="C109512"/>
      <c r="D109512"/>
      <c r="E109512"/>
    </row>
    <row r="109513" spans="1:5" x14ac:dyDescent="0.25">
      <c r="A109513"/>
      <c r="B109513"/>
      <c r="C109513"/>
      <c r="D109513"/>
      <c r="E109513"/>
    </row>
    <row r="109514" spans="1:5" x14ac:dyDescent="0.25">
      <c r="A109514"/>
      <c r="B109514"/>
      <c r="C109514"/>
      <c r="D109514"/>
      <c r="E109514"/>
    </row>
    <row r="109515" spans="1:5" x14ac:dyDescent="0.25">
      <c r="A109515"/>
      <c r="B109515"/>
      <c r="C109515"/>
      <c r="D109515"/>
      <c r="E109515"/>
    </row>
    <row r="109516" spans="1:5" x14ac:dyDescent="0.25">
      <c r="A109516"/>
      <c r="B109516"/>
      <c r="C109516"/>
      <c r="D109516"/>
      <c r="E109516"/>
    </row>
    <row r="109517" spans="1:5" x14ac:dyDescent="0.25">
      <c r="A109517"/>
      <c r="B109517"/>
      <c r="C109517"/>
      <c r="D109517"/>
      <c r="E109517"/>
    </row>
    <row r="109518" spans="1:5" x14ac:dyDescent="0.25">
      <c r="A109518"/>
      <c r="B109518"/>
      <c r="C109518"/>
      <c r="D109518"/>
      <c r="E109518"/>
    </row>
    <row r="109519" spans="1:5" x14ac:dyDescent="0.25">
      <c r="A109519"/>
      <c r="B109519"/>
      <c r="C109519"/>
      <c r="D109519"/>
      <c r="E109519"/>
    </row>
    <row r="109520" spans="1:5" x14ac:dyDescent="0.25">
      <c r="A109520"/>
      <c r="B109520"/>
      <c r="C109520"/>
      <c r="D109520"/>
      <c r="E109520"/>
    </row>
    <row r="109521" spans="1:5" x14ac:dyDescent="0.25">
      <c r="A109521"/>
      <c r="B109521"/>
      <c r="C109521"/>
      <c r="D109521"/>
      <c r="E109521"/>
    </row>
    <row r="109522" spans="1:5" x14ac:dyDescent="0.25">
      <c r="A109522"/>
      <c r="B109522"/>
      <c r="C109522"/>
      <c r="D109522"/>
      <c r="E109522"/>
    </row>
    <row r="109523" spans="1:5" x14ac:dyDescent="0.25">
      <c r="A109523"/>
      <c r="B109523"/>
      <c r="C109523"/>
      <c r="D109523"/>
      <c r="E109523"/>
    </row>
    <row r="109524" spans="1:5" x14ac:dyDescent="0.25">
      <c r="A109524"/>
      <c r="B109524"/>
      <c r="C109524"/>
      <c r="D109524"/>
      <c r="E109524"/>
    </row>
    <row r="109525" spans="1:5" x14ac:dyDescent="0.25">
      <c r="A109525"/>
      <c r="B109525"/>
      <c r="C109525"/>
      <c r="D109525"/>
      <c r="E109525"/>
    </row>
    <row r="109526" spans="1:5" x14ac:dyDescent="0.25">
      <c r="A109526"/>
      <c r="B109526"/>
      <c r="C109526"/>
      <c r="D109526"/>
      <c r="E109526"/>
    </row>
    <row r="109527" spans="1:5" x14ac:dyDescent="0.25">
      <c r="A109527"/>
      <c r="B109527"/>
      <c r="C109527"/>
      <c r="D109527"/>
      <c r="E109527"/>
    </row>
    <row r="109528" spans="1:5" x14ac:dyDescent="0.25">
      <c r="A109528"/>
      <c r="B109528"/>
      <c r="C109528"/>
      <c r="D109528"/>
      <c r="E109528"/>
    </row>
    <row r="109529" spans="1:5" x14ac:dyDescent="0.25">
      <c r="A109529"/>
      <c r="B109529"/>
      <c r="C109529"/>
      <c r="D109529"/>
      <c r="E109529"/>
    </row>
    <row r="109530" spans="1:5" x14ac:dyDescent="0.25">
      <c r="A109530"/>
      <c r="B109530"/>
      <c r="C109530"/>
      <c r="D109530"/>
      <c r="E109530"/>
    </row>
    <row r="109531" spans="1:5" x14ac:dyDescent="0.25">
      <c r="A109531"/>
      <c r="B109531"/>
      <c r="C109531"/>
      <c r="D109531"/>
      <c r="E109531"/>
    </row>
    <row r="109532" spans="1:5" x14ac:dyDescent="0.25">
      <c r="A109532"/>
      <c r="B109532"/>
      <c r="C109532"/>
      <c r="D109532"/>
      <c r="E109532"/>
    </row>
    <row r="109533" spans="1:5" x14ac:dyDescent="0.25">
      <c r="A109533"/>
      <c r="B109533"/>
      <c r="C109533"/>
      <c r="D109533"/>
      <c r="E109533"/>
    </row>
    <row r="109534" spans="1:5" x14ac:dyDescent="0.25">
      <c r="A109534"/>
      <c r="B109534"/>
      <c r="C109534"/>
      <c r="D109534"/>
      <c r="E109534"/>
    </row>
    <row r="109535" spans="1:5" x14ac:dyDescent="0.25">
      <c r="A109535"/>
      <c r="B109535"/>
      <c r="C109535"/>
      <c r="D109535"/>
      <c r="E109535"/>
    </row>
    <row r="109536" spans="1:5" x14ac:dyDescent="0.25">
      <c r="A109536"/>
      <c r="B109536"/>
      <c r="C109536"/>
      <c r="D109536"/>
      <c r="E109536"/>
    </row>
    <row r="109537" spans="1:5" x14ac:dyDescent="0.25">
      <c r="A109537"/>
      <c r="B109537"/>
      <c r="C109537"/>
      <c r="D109537"/>
      <c r="E109537"/>
    </row>
    <row r="109538" spans="1:5" x14ac:dyDescent="0.25">
      <c r="A109538"/>
      <c r="B109538"/>
      <c r="C109538"/>
      <c r="D109538"/>
      <c r="E109538"/>
    </row>
    <row r="109539" spans="1:5" x14ac:dyDescent="0.25">
      <c r="A109539"/>
      <c r="B109539"/>
      <c r="C109539"/>
      <c r="D109539"/>
      <c r="E109539"/>
    </row>
    <row r="109540" spans="1:5" x14ac:dyDescent="0.25">
      <c r="A109540"/>
      <c r="B109540"/>
      <c r="C109540"/>
      <c r="D109540"/>
      <c r="E109540"/>
    </row>
    <row r="109541" spans="1:5" x14ac:dyDescent="0.25">
      <c r="A109541"/>
      <c r="B109541"/>
      <c r="C109541"/>
      <c r="D109541"/>
      <c r="E109541"/>
    </row>
    <row r="109542" spans="1:5" x14ac:dyDescent="0.25">
      <c r="A109542"/>
      <c r="B109542"/>
      <c r="C109542"/>
      <c r="D109542"/>
      <c r="E109542"/>
    </row>
    <row r="109543" spans="1:5" x14ac:dyDescent="0.25">
      <c r="A109543"/>
      <c r="B109543"/>
      <c r="C109543"/>
      <c r="D109543"/>
      <c r="E109543"/>
    </row>
    <row r="109544" spans="1:5" x14ac:dyDescent="0.25">
      <c r="A109544"/>
      <c r="B109544"/>
      <c r="C109544"/>
      <c r="D109544"/>
      <c r="E109544"/>
    </row>
    <row r="109545" spans="1:5" x14ac:dyDescent="0.25">
      <c r="A109545"/>
      <c r="B109545"/>
      <c r="C109545"/>
      <c r="D109545"/>
      <c r="E109545"/>
    </row>
    <row r="109546" spans="1:5" x14ac:dyDescent="0.25">
      <c r="A109546"/>
      <c r="B109546"/>
      <c r="C109546"/>
      <c r="D109546"/>
      <c r="E109546"/>
    </row>
    <row r="109547" spans="1:5" x14ac:dyDescent="0.25">
      <c r="A109547"/>
      <c r="B109547"/>
      <c r="C109547"/>
      <c r="D109547"/>
      <c r="E109547"/>
    </row>
    <row r="109548" spans="1:5" x14ac:dyDescent="0.25">
      <c r="A109548"/>
      <c r="B109548"/>
      <c r="C109548"/>
      <c r="D109548"/>
      <c r="E109548"/>
    </row>
    <row r="109549" spans="1:5" x14ac:dyDescent="0.25">
      <c r="A109549"/>
      <c r="B109549"/>
      <c r="C109549"/>
      <c r="D109549"/>
      <c r="E109549"/>
    </row>
    <row r="109550" spans="1:5" x14ac:dyDescent="0.25">
      <c r="A109550"/>
      <c r="B109550"/>
      <c r="C109550"/>
      <c r="D109550"/>
      <c r="E109550"/>
    </row>
    <row r="109551" spans="1:5" x14ac:dyDescent="0.25">
      <c r="A109551"/>
      <c r="B109551"/>
      <c r="C109551"/>
      <c r="D109551"/>
      <c r="E109551"/>
    </row>
    <row r="109552" spans="1:5" x14ac:dyDescent="0.25">
      <c r="A109552"/>
      <c r="B109552"/>
      <c r="C109552"/>
      <c r="D109552"/>
      <c r="E109552"/>
    </row>
    <row r="109553" spans="1:5" x14ac:dyDescent="0.25">
      <c r="A109553"/>
      <c r="B109553"/>
      <c r="C109553"/>
      <c r="D109553"/>
      <c r="E109553"/>
    </row>
    <row r="109554" spans="1:5" x14ac:dyDescent="0.25">
      <c r="A109554"/>
      <c r="B109554"/>
      <c r="C109554"/>
      <c r="D109554"/>
      <c r="E109554"/>
    </row>
    <row r="109555" spans="1:5" x14ac:dyDescent="0.25">
      <c r="A109555"/>
      <c r="B109555"/>
      <c r="C109555"/>
      <c r="D109555"/>
      <c r="E109555"/>
    </row>
    <row r="109556" spans="1:5" x14ac:dyDescent="0.25">
      <c r="A109556"/>
      <c r="B109556"/>
      <c r="C109556"/>
      <c r="D109556"/>
      <c r="E109556"/>
    </row>
    <row r="109557" spans="1:5" x14ac:dyDescent="0.25">
      <c r="A109557"/>
      <c r="B109557"/>
      <c r="C109557"/>
      <c r="D109557"/>
      <c r="E109557"/>
    </row>
    <row r="109558" spans="1:5" x14ac:dyDescent="0.25">
      <c r="A109558"/>
      <c r="B109558"/>
      <c r="C109558"/>
      <c r="D109558"/>
      <c r="E109558"/>
    </row>
    <row r="109559" spans="1:5" x14ac:dyDescent="0.25">
      <c r="A109559"/>
      <c r="B109559"/>
      <c r="C109559"/>
      <c r="D109559"/>
      <c r="E109559"/>
    </row>
    <row r="109560" spans="1:5" x14ac:dyDescent="0.25">
      <c r="A109560"/>
      <c r="B109560"/>
      <c r="C109560"/>
      <c r="D109560"/>
      <c r="E109560"/>
    </row>
    <row r="109561" spans="1:5" x14ac:dyDescent="0.25">
      <c r="A109561"/>
      <c r="B109561"/>
      <c r="C109561"/>
      <c r="D109561"/>
      <c r="E109561"/>
    </row>
    <row r="109562" spans="1:5" x14ac:dyDescent="0.25">
      <c r="A109562"/>
      <c r="B109562"/>
      <c r="C109562"/>
      <c r="D109562"/>
      <c r="E109562"/>
    </row>
    <row r="109563" spans="1:5" x14ac:dyDescent="0.25">
      <c r="A109563"/>
      <c r="B109563"/>
      <c r="C109563"/>
      <c r="D109563"/>
      <c r="E109563"/>
    </row>
    <row r="109564" spans="1:5" x14ac:dyDescent="0.25">
      <c r="A109564"/>
      <c r="B109564"/>
      <c r="C109564"/>
      <c r="D109564"/>
      <c r="E109564"/>
    </row>
    <row r="109565" spans="1:5" x14ac:dyDescent="0.25">
      <c r="A109565"/>
      <c r="B109565"/>
      <c r="C109565"/>
      <c r="D109565"/>
      <c r="E109565"/>
    </row>
    <row r="109566" spans="1:5" x14ac:dyDescent="0.25">
      <c r="A109566"/>
      <c r="B109566"/>
      <c r="C109566"/>
      <c r="D109566"/>
      <c r="E109566"/>
    </row>
    <row r="109567" spans="1:5" x14ac:dyDescent="0.25">
      <c r="A109567"/>
      <c r="B109567"/>
      <c r="C109567"/>
      <c r="D109567"/>
      <c r="E109567"/>
    </row>
    <row r="109568" spans="1:5" x14ac:dyDescent="0.25">
      <c r="A109568"/>
      <c r="B109568"/>
      <c r="C109568"/>
      <c r="D109568"/>
      <c r="E109568"/>
    </row>
    <row r="109569" spans="1:5" x14ac:dyDescent="0.25">
      <c r="A109569"/>
      <c r="B109569"/>
      <c r="C109569"/>
      <c r="D109569"/>
      <c r="E109569"/>
    </row>
    <row r="109570" spans="1:5" x14ac:dyDescent="0.25">
      <c r="A109570"/>
      <c r="B109570"/>
      <c r="C109570"/>
      <c r="D109570"/>
      <c r="E109570"/>
    </row>
    <row r="109571" spans="1:5" x14ac:dyDescent="0.25">
      <c r="A109571"/>
      <c r="B109571"/>
      <c r="C109571"/>
      <c r="D109571"/>
      <c r="E109571"/>
    </row>
    <row r="109572" spans="1:5" x14ac:dyDescent="0.25">
      <c r="A109572"/>
      <c r="B109572"/>
      <c r="C109572"/>
      <c r="D109572"/>
      <c r="E109572"/>
    </row>
    <row r="109573" spans="1:5" x14ac:dyDescent="0.25">
      <c r="A109573"/>
      <c r="B109573"/>
      <c r="C109573"/>
      <c r="D109573"/>
      <c r="E109573"/>
    </row>
    <row r="109574" spans="1:5" x14ac:dyDescent="0.25">
      <c r="A109574"/>
      <c r="B109574"/>
      <c r="C109574"/>
      <c r="D109574"/>
      <c r="E109574"/>
    </row>
    <row r="109575" spans="1:5" x14ac:dyDescent="0.25">
      <c r="A109575"/>
      <c r="B109575"/>
      <c r="C109575"/>
      <c r="D109575"/>
      <c r="E109575"/>
    </row>
    <row r="109576" spans="1:5" x14ac:dyDescent="0.25">
      <c r="A109576"/>
      <c r="B109576"/>
      <c r="C109576"/>
      <c r="D109576"/>
      <c r="E109576"/>
    </row>
    <row r="109577" spans="1:5" x14ac:dyDescent="0.25">
      <c r="A109577"/>
      <c r="B109577"/>
      <c r="C109577"/>
      <c r="D109577"/>
      <c r="E109577"/>
    </row>
    <row r="109578" spans="1:5" x14ac:dyDescent="0.25">
      <c r="A109578"/>
      <c r="B109578"/>
      <c r="C109578"/>
      <c r="D109578"/>
      <c r="E109578"/>
    </row>
    <row r="109579" spans="1:5" x14ac:dyDescent="0.25">
      <c r="A109579"/>
      <c r="B109579"/>
      <c r="C109579"/>
      <c r="D109579"/>
      <c r="E109579"/>
    </row>
    <row r="109580" spans="1:5" x14ac:dyDescent="0.25">
      <c r="A109580"/>
      <c r="B109580"/>
      <c r="C109580"/>
      <c r="D109580"/>
      <c r="E109580"/>
    </row>
    <row r="109581" spans="1:5" x14ac:dyDescent="0.25">
      <c r="A109581"/>
      <c r="B109581"/>
      <c r="C109581"/>
      <c r="D109581"/>
      <c r="E109581"/>
    </row>
    <row r="109582" spans="1:5" x14ac:dyDescent="0.25">
      <c r="A109582"/>
      <c r="B109582"/>
      <c r="C109582"/>
      <c r="D109582"/>
      <c r="E109582"/>
    </row>
    <row r="109583" spans="1:5" x14ac:dyDescent="0.25">
      <c r="A109583"/>
      <c r="B109583"/>
      <c r="C109583"/>
      <c r="D109583"/>
      <c r="E109583"/>
    </row>
    <row r="109584" spans="1:5" x14ac:dyDescent="0.25">
      <c r="A109584"/>
      <c r="B109584"/>
      <c r="C109584"/>
      <c r="D109584"/>
      <c r="E109584"/>
    </row>
    <row r="109585" spans="1:5" x14ac:dyDescent="0.25">
      <c r="A109585"/>
      <c r="B109585"/>
      <c r="C109585"/>
      <c r="D109585"/>
      <c r="E109585"/>
    </row>
    <row r="109586" spans="1:5" x14ac:dyDescent="0.25">
      <c r="A109586"/>
      <c r="B109586"/>
      <c r="C109586"/>
      <c r="D109586"/>
      <c r="E109586"/>
    </row>
    <row r="109587" spans="1:5" x14ac:dyDescent="0.25">
      <c r="A109587"/>
      <c r="B109587"/>
      <c r="C109587"/>
      <c r="D109587"/>
      <c r="E109587"/>
    </row>
    <row r="109588" spans="1:5" x14ac:dyDescent="0.25">
      <c r="A109588"/>
      <c r="B109588"/>
      <c r="C109588"/>
      <c r="D109588"/>
      <c r="E109588"/>
    </row>
    <row r="109589" spans="1:5" x14ac:dyDescent="0.25">
      <c r="A109589"/>
      <c r="B109589"/>
      <c r="C109589"/>
      <c r="D109589"/>
      <c r="E109589"/>
    </row>
    <row r="109590" spans="1:5" x14ac:dyDescent="0.25">
      <c r="A109590"/>
      <c r="B109590"/>
      <c r="C109590"/>
      <c r="D109590"/>
      <c r="E109590"/>
    </row>
    <row r="109591" spans="1:5" x14ac:dyDescent="0.25">
      <c r="A109591"/>
      <c r="B109591"/>
      <c r="C109591"/>
      <c r="D109591"/>
      <c r="E109591"/>
    </row>
    <row r="109592" spans="1:5" x14ac:dyDescent="0.25">
      <c r="A109592"/>
      <c r="B109592"/>
      <c r="C109592"/>
      <c r="D109592"/>
      <c r="E109592"/>
    </row>
    <row r="109593" spans="1:5" x14ac:dyDescent="0.25">
      <c r="A109593"/>
      <c r="B109593"/>
      <c r="C109593"/>
      <c r="D109593"/>
      <c r="E109593"/>
    </row>
    <row r="109594" spans="1:5" x14ac:dyDescent="0.25">
      <c r="A109594"/>
      <c r="B109594"/>
      <c r="C109594"/>
      <c r="D109594"/>
      <c r="E109594"/>
    </row>
    <row r="109595" spans="1:5" x14ac:dyDescent="0.25">
      <c r="A109595"/>
      <c r="B109595"/>
      <c r="C109595"/>
      <c r="D109595"/>
      <c r="E109595"/>
    </row>
    <row r="109596" spans="1:5" x14ac:dyDescent="0.25">
      <c r="A109596"/>
      <c r="B109596"/>
      <c r="C109596"/>
      <c r="D109596"/>
      <c r="E109596"/>
    </row>
    <row r="109597" spans="1:5" x14ac:dyDescent="0.25">
      <c r="A109597"/>
      <c r="B109597"/>
      <c r="C109597"/>
      <c r="D109597"/>
      <c r="E109597"/>
    </row>
    <row r="109598" spans="1:5" x14ac:dyDescent="0.25">
      <c r="A109598"/>
      <c r="B109598"/>
      <c r="C109598"/>
      <c r="D109598"/>
      <c r="E109598"/>
    </row>
    <row r="109599" spans="1:5" x14ac:dyDescent="0.25">
      <c r="A109599"/>
      <c r="B109599"/>
      <c r="C109599"/>
      <c r="D109599"/>
      <c r="E109599"/>
    </row>
    <row r="109600" spans="1:5" x14ac:dyDescent="0.25">
      <c r="A109600"/>
      <c r="B109600"/>
      <c r="C109600"/>
      <c r="D109600"/>
      <c r="E109600"/>
    </row>
    <row r="109601" spans="1:5" x14ac:dyDescent="0.25">
      <c r="A109601"/>
      <c r="B109601"/>
      <c r="C109601"/>
      <c r="D109601"/>
      <c r="E109601"/>
    </row>
    <row r="109602" spans="1:5" x14ac:dyDescent="0.25">
      <c r="A109602"/>
      <c r="B109602"/>
      <c r="C109602"/>
      <c r="D109602"/>
      <c r="E109602"/>
    </row>
    <row r="109603" spans="1:5" x14ac:dyDescent="0.25">
      <c r="A109603"/>
      <c r="B109603"/>
      <c r="C109603"/>
      <c r="D109603"/>
      <c r="E109603"/>
    </row>
    <row r="109604" spans="1:5" x14ac:dyDescent="0.25">
      <c r="A109604"/>
      <c r="B109604"/>
      <c r="C109604"/>
      <c r="D109604"/>
      <c r="E109604"/>
    </row>
    <row r="109605" spans="1:5" x14ac:dyDescent="0.25">
      <c r="A109605"/>
      <c r="B109605"/>
      <c r="C109605"/>
      <c r="D109605"/>
      <c r="E109605"/>
    </row>
    <row r="109606" spans="1:5" x14ac:dyDescent="0.25">
      <c r="A109606"/>
      <c r="B109606"/>
      <c r="C109606"/>
      <c r="D109606"/>
      <c r="E109606"/>
    </row>
    <row r="109607" spans="1:5" x14ac:dyDescent="0.25">
      <c r="A109607"/>
      <c r="B109607"/>
      <c r="C109607"/>
      <c r="D109607"/>
      <c r="E109607"/>
    </row>
    <row r="109608" spans="1:5" x14ac:dyDescent="0.25">
      <c r="A109608"/>
      <c r="B109608"/>
      <c r="C109608"/>
      <c r="D109608"/>
      <c r="E109608"/>
    </row>
    <row r="109609" spans="1:5" x14ac:dyDescent="0.25">
      <c r="A109609"/>
      <c r="B109609"/>
      <c r="C109609"/>
      <c r="D109609"/>
      <c r="E109609"/>
    </row>
    <row r="109610" spans="1:5" x14ac:dyDescent="0.25">
      <c r="A109610"/>
      <c r="B109610"/>
      <c r="C109610"/>
      <c r="D109610"/>
      <c r="E109610"/>
    </row>
    <row r="109611" spans="1:5" x14ac:dyDescent="0.25">
      <c r="A109611"/>
      <c r="B109611"/>
      <c r="C109611"/>
      <c r="D109611"/>
      <c r="E109611"/>
    </row>
    <row r="109612" spans="1:5" x14ac:dyDescent="0.25">
      <c r="A109612"/>
      <c r="B109612"/>
      <c r="C109612"/>
      <c r="D109612"/>
      <c r="E109612"/>
    </row>
    <row r="109613" spans="1:5" x14ac:dyDescent="0.25">
      <c r="A109613"/>
      <c r="B109613"/>
      <c r="C109613"/>
      <c r="D109613"/>
      <c r="E109613"/>
    </row>
    <row r="109614" spans="1:5" x14ac:dyDescent="0.25">
      <c r="A109614"/>
      <c r="B109614"/>
      <c r="C109614"/>
      <c r="D109614"/>
      <c r="E109614"/>
    </row>
    <row r="109615" spans="1:5" x14ac:dyDescent="0.25">
      <c r="A109615"/>
      <c r="B109615"/>
      <c r="C109615"/>
      <c r="D109615"/>
      <c r="E109615"/>
    </row>
    <row r="109616" spans="1:5" x14ac:dyDescent="0.25">
      <c r="A109616"/>
      <c r="B109616"/>
      <c r="C109616"/>
      <c r="D109616"/>
      <c r="E109616"/>
    </row>
    <row r="109617" spans="1:5" x14ac:dyDescent="0.25">
      <c r="A109617"/>
      <c r="B109617"/>
      <c r="C109617"/>
      <c r="D109617"/>
      <c r="E109617"/>
    </row>
    <row r="109618" spans="1:5" x14ac:dyDescent="0.25">
      <c r="A109618"/>
      <c r="B109618"/>
      <c r="C109618"/>
      <c r="D109618"/>
      <c r="E109618"/>
    </row>
    <row r="109619" spans="1:5" x14ac:dyDescent="0.25">
      <c r="A109619"/>
      <c r="B109619"/>
      <c r="C109619"/>
      <c r="D109619"/>
      <c r="E109619"/>
    </row>
    <row r="109620" spans="1:5" x14ac:dyDescent="0.25">
      <c r="A109620"/>
      <c r="B109620"/>
      <c r="C109620"/>
      <c r="D109620"/>
      <c r="E109620"/>
    </row>
    <row r="109621" spans="1:5" x14ac:dyDescent="0.25">
      <c r="A109621"/>
      <c r="B109621"/>
      <c r="C109621"/>
      <c r="D109621"/>
      <c r="E109621"/>
    </row>
    <row r="109622" spans="1:5" x14ac:dyDescent="0.25">
      <c r="A109622"/>
      <c r="B109622"/>
      <c r="C109622"/>
      <c r="D109622"/>
      <c r="E109622"/>
    </row>
    <row r="109623" spans="1:5" x14ac:dyDescent="0.25">
      <c r="A109623"/>
      <c r="B109623"/>
      <c r="C109623"/>
      <c r="D109623"/>
      <c r="E109623"/>
    </row>
    <row r="109624" spans="1:5" x14ac:dyDescent="0.25">
      <c r="A109624"/>
      <c r="B109624"/>
      <c r="C109624"/>
      <c r="D109624"/>
      <c r="E109624"/>
    </row>
    <row r="109625" spans="1:5" x14ac:dyDescent="0.25">
      <c r="A109625"/>
      <c r="B109625"/>
      <c r="C109625"/>
      <c r="D109625"/>
      <c r="E109625"/>
    </row>
    <row r="109626" spans="1:5" x14ac:dyDescent="0.25">
      <c r="A109626"/>
      <c r="B109626"/>
      <c r="C109626"/>
      <c r="D109626"/>
      <c r="E109626"/>
    </row>
    <row r="109627" spans="1:5" x14ac:dyDescent="0.25">
      <c r="A109627"/>
      <c r="B109627"/>
      <c r="C109627"/>
      <c r="D109627"/>
      <c r="E109627"/>
    </row>
    <row r="109628" spans="1:5" x14ac:dyDescent="0.25">
      <c r="A109628"/>
      <c r="B109628"/>
      <c r="C109628"/>
      <c r="D109628"/>
      <c r="E109628"/>
    </row>
    <row r="109629" spans="1:5" x14ac:dyDescent="0.25">
      <c r="A109629"/>
      <c r="B109629"/>
      <c r="C109629"/>
      <c r="D109629"/>
      <c r="E109629"/>
    </row>
    <row r="109630" spans="1:5" x14ac:dyDescent="0.25">
      <c r="A109630"/>
      <c r="B109630"/>
      <c r="C109630"/>
      <c r="D109630"/>
      <c r="E109630"/>
    </row>
    <row r="109631" spans="1:5" x14ac:dyDescent="0.25">
      <c r="A109631"/>
      <c r="B109631"/>
      <c r="C109631"/>
      <c r="D109631"/>
      <c r="E109631"/>
    </row>
    <row r="109632" spans="1:5" x14ac:dyDescent="0.25">
      <c r="A109632"/>
      <c r="B109632"/>
      <c r="C109632"/>
      <c r="D109632"/>
      <c r="E109632"/>
    </row>
    <row r="109633" spans="1:5" x14ac:dyDescent="0.25">
      <c r="A109633"/>
      <c r="B109633"/>
      <c r="C109633"/>
      <c r="D109633"/>
      <c r="E109633"/>
    </row>
    <row r="109634" spans="1:5" x14ac:dyDescent="0.25">
      <c r="A109634"/>
      <c r="B109634"/>
      <c r="C109634"/>
      <c r="D109634"/>
      <c r="E109634"/>
    </row>
    <row r="109635" spans="1:5" x14ac:dyDescent="0.25">
      <c r="A109635"/>
      <c r="B109635"/>
      <c r="C109635"/>
      <c r="D109635"/>
      <c r="E109635"/>
    </row>
    <row r="109636" spans="1:5" x14ac:dyDescent="0.25">
      <c r="A109636"/>
      <c r="B109636"/>
      <c r="C109636"/>
      <c r="D109636"/>
      <c r="E109636"/>
    </row>
    <row r="109637" spans="1:5" x14ac:dyDescent="0.25">
      <c r="A109637"/>
      <c r="B109637"/>
      <c r="C109637"/>
      <c r="D109637"/>
      <c r="E109637"/>
    </row>
    <row r="109638" spans="1:5" x14ac:dyDescent="0.25">
      <c r="A109638"/>
      <c r="B109638"/>
      <c r="C109638"/>
      <c r="D109638"/>
      <c r="E109638"/>
    </row>
    <row r="109639" spans="1:5" x14ac:dyDescent="0.25">
      <c r="A109639"/>
      <c r="B109639"/>
      <c r="C109639"/>
      <c r="D109639"/>
      <c r="E109639"/>
    </row>
    <row r="109640" spans="1:5" x14ac:dyDescent="0.25">
      <c r="A109640"/>
      <c r="B109640"/>
      <c r="C109640"/>
      <c r="D109640"/>
      <c r="E109640"/>
    </row>
    <row r="109641" spans="1:5" x14ac:dyDescent="0.25">
      <c r="A109641"/>
      <c r="B109641"/>
      <c r="C109641"/>
      <c r="D109641"/>
      <c r="E109641"/>
    </row>
    <row r="109642" spans="1:5" x14ac:dyDescent="0.25">
      <c r="A109642"/>
      <c r="B109642"/>
      <c r="C109642"/>
      <c r="D109642"/>
      <c r="E109642"/>
    </row>
    <row r="109643" spans="1:5" x14ac:dyDescent="0.25">
      <c r="A109643"/>
      <c r="B109643"/>
      <c r="C109643"/>
      <c r="D109643"/>
      <c r="E109643"/>
    </row>
    <row r="109644" spans="1:5" x14ac:dyDescent="0.25">
      <c r="A109644"/>
      <c r="B109644"/>
      <c r="C109644"/>
      <c r="D109644"/>
      <c r="E109644"/>
    </row>
    <row r="109645" spans="1:5" x14ac:dyDescent="0.25">
      <c r="A109645"/>
      <c r="B109645"/>
      <c r="C109645"/>
      <c r="D109645"/>
      <c r="E109645"/>
    </row>
    <row r="109646" spans="1:5" x14ac:dyDescent="0.25">
      <c r="A109646"/>
      <c r="B109646"/>
      <c r="C109646"/>
      <c r="D109646"/>
      <c r="E109646"/>
    </row>
    <row r="109647" spans="1:5" x14ac:dyDescent="0.25">
      <c r="A109647"/>
      <c r="B109647"/>
      <c r="C109647"/>
      <c r="D109647"/>
      <c r="E109647"/>
    </row>
    <row r="109648" spans="1:5" x14ac:dyDescent="0.25">
      <c r="A109648"/>
      <c r="B109648"/>
      <c r="C109648"/>
      <c r="D109648"/>
      <c r="E109648"/>
    </row>
    <row r="109649" spans="1:5" x14ac:dyDescent="0.25">
      <c r="A109649"/>
      <c r="B109649"/>
      <c r="C109649"/>
      <c r="D109649"/>
      <c r="E109649"/>
    </row>
    <row r="109650" spans="1:5" x14ac:dyDescent="0.25">
      <c r="A109650"/>
      <c r="B109650"/>
      <c r="C109650"/>
      <c r="D109650"/>
      <c r="E109650"/>
    </row>
    <row r="109651" spans="1:5" x14ac:dyDescent="0.25">
      <c r="A109651"/>
      <c r="B109651"/>
      <c r="C109651"/>
      <c r="D109651"/>
      <c r="E109651"/>
    </row>
    <row r="109652" spans="1:5" x14ac:dyDescent="0.25">
      <c r="A109652"/>
      <c r="B109652"/>
      <c r="C109652"/>
      <c r="D109652"/>
      <c r="E109652"/>
    </row>
    <row r="109653" spans="1:5" x14ac:dyDescent="0.25">
      <c r="A109653"/>
      <c r="B109653"/>
      <c r="C109653"/>
      <c r="D109653"/>
      <c r="E109653"/>
    </row>
    <row r="109654" spans="1:5" x14ac:dyDescent="0.25">
      <c r="A109654"/>
      <c r="B109654"/>
      <c r="C109654"/>
      <c r="D109654"/>
      <c r="E109654"/>
    </row>
    <row r="109655" spans="1:5" x14ac:dyDescent="0.25">
      <c r="A109655"/>
      <c r="B109655"/>
      <c r="C109655"/>
      <c r="D109655"/>
      <c r="E109655"/>
    </row>
    <row r="109656" spans="1:5" x14ac:dyDescent="0.25">
      <c r="A109656"/>
      <c r="B109656"/>
      <c r="C109656"/>
      <c r="D109656"/>
      <c r="E109656"/>
    </row>
    <row r="109657" spans="1:5" x14ac:dyDescent="0.25">
      <c r="A109657"/>
      <c r="B109657"/>
      <c r="C109657"/>
      <c r="D109657"/>
      <c r="E109657"/>
    </row>
    <row r="109658" spans="1:5" x14ac:dyDescent="0.25">
      <c r="A109658"/>
      <c r="B109658"/>
      <c r="C109658"/>
      <c r="D109658"/>
      <c r="E109658"/>
    </row>
    <row r="109659" spans="1:5" x14ac:dyDescent="0.25">
      <c r="A109659"/>
      <c r="B109659"/>
      <c r="C109659"/>
      <c r="D109659"/>
      <c r="E109659"/>
    </row>
    <row r="109660" spans="1:5" x14ac:dyDescent="0.25">
      <c r="A109660"/>
      <c r="B109660"/>
      <c r="C109660"/>
      <c r="D109660"/>
      <c r="E109660"/>
    </row>
    <row r="109661" spans="1:5" x14ac:dyDescent="0.25">
      <c r="A109661"/>
      <c r="B109661"/>
      <c r="C109661"/>
      <c r="D109661"/>
      <c r="E109661"/>
    </row>
    <row r="109662" spans="1:5" x14ac:dyDescent="0.25">
      <c r="A109662"/>
      <c r="B109662"/>
      <c r="C109662"/>
      <c r="D109662"/>
      <c r="E109662"/>
    </row>
    <row r="109663" spans="1:5" x14ac:dyDescent="0.25">
      <c r="A109663"/>
      <c r="B109663"/>
      <c r="C109663"/>
      <c r="D109663"/>
      <c r="E109663"/>
    </row>
    <row r="109664" spans="1:5" x14ac:dyDescent="0.25">
      <c r="A109664"/>
      <c r="B109664"/>
      <c r="C109664"/>
      <c r="D109664"/>
      <c r="E109664"/>
    </row>
    <row r="109665" spans="1:5" x14ac:dyDescent="0.25">
      <c r="A109665"/>
      <c r="B109665"/>
      <c r="C109665"/>
      <c r="D109665"/>
      <c r="E109665"/>
    </row>
    <row r="109666" spans="1:5" x14ac:dyDescent="0.25">
      <c r="A109666"/>
      <c r="B109666"/>
      <c r="C109666"/>
      <c r="D109666"/>
      <c r="E109666"/>
    </row>
    <row r="109667" spans="1:5" x14ac:dyDescent="0.25">
      <c r="A109667"/>
      <c r="B109667"/>
      <c r="C109667"/>
      <c r="D109667"/>
      <c r="E109667"/>
    </row>
    <row r="109668" spans="1:5" x14ac:dyDescent="0.25">
      <c r="A109668"/>
      <c r="B109668"/>
      <c r="C109668"/>
      <c r="D109668"/>
      <c r="E109668"/>
    </row>
    <row r="109669" spans="1:5" x14ac:dyDescent="0.25">
      <c r="A109669"/>
      <c r="B109669"/>
      <c r="C109669"/>
      <c r="D109669"/>
      <c r="E109669"/>
    </row>
    <row r="109670" spans="1:5" x14ac:dyDescent="0.25">
      <c r="A109670"/>
      <c r="B109670"/>
      <c r="C109670"/>
      <c r="D109670"/>
      <c r="E109670"/>
    </row>
    <row r="109671" spans="1:5" x14ac:dyDescent="0.25">
      <c r="A109671"/>
      <c r="B109671"/>
      <c r="C109671"/>
      <c r="D109671"/>
      <c r="E109671"/>
    </row>
    <row r="109672" spans="1:5" x14ac:dyDescent="0.25">
      <c r="A109672"/>
      <c r="B109672"/>
      <c r="C109672"/>
      <c r="D109672"/>
      <c r="E109672"/>
    </row>
    <row r="109673" spans="1:5" x14ac:dyDescent="0.25">
      <c r="A109673"/>
      <c r="B109673"/>
      <c r="C109673"/>
      <c r="D109673"/>
      <c r="E109673"/>
    </row>
    <row r="109674" spans="1:5" x14ac:dyDescent="0.25">
      <c r="A109674"/>
      <c r="B109674"/>
      <c r="C109674"/>
      <c r="D109674"/>
      <c r="E109674"/>
    </row>
    <row r="109675" spans="1:5" x14ac:dyDescent="0.25">
      <c r="A109675"/>
      <c r="B109675"/>
      <c r="C109675"/>
      <c r="D109675"/>
      <c r="E109675"/>
    </row>
    <row r="109676" spans="1:5" x14ac:dyDescent="0.25">
      <c r="A109676"/>
      <c r="B109676"/>
      <c r="C109676"/>
      <c r="D109676"/>
      <c r="E109676"/>
    </row>
    <row r="109677" spans="1:5" x14ac:dyDescent="0.25">
      <c r="A109677"/>
      <c r="B109677"/>
      <c r="C109677"/>
      <c r="D109677"/>
      <c r="E109677"/>
    </row>
    <row r="109678" spans="1:5" x14ac:dyDescent="0.25">
      <c r="A109678"/>
      <c r="B109678"/>
      <c r="C109678"/>
      <c r="D109678"/>
      <c r="E109678"/>
    </row>
    <row r="109679" spans="1:5" x14ac:dyDescent="0.25">
      <c r="A109679"/>
      <c r="B109679"/>
      <c r="C109679"/>
      <c r="D109679"/>
      <c r="E109679"/>
    </row>
    <row r="109680" spans="1:5" x14ac:dyDescent="0.25">
      <c r="A109680"/>
      <c r="B109680"/>
      <c r="C109680"/>
      <c r="D109680"/>
      <c r="E109680"/>
    </row>
    <row r="109681" spans="1:5" x14ac:dyDescent="0.25">
      <c r="A109681"/>
      <c r="B109681"/>
      <c r="C109681"/>
      <c r="D109681"/>
      <c r="E109681"/>
    </row>
    <row r="109682" spans="1:5" x14ac:dyDescent="0.25">
      <c r="A109682"/>
      <c r="B109682"/>
      <c r="C109682"/>
      <c r="D109682"/>
      <c r="E109682"/>
    </row>
    <row r="109683" spans="1:5" x14ac:dyDescent="0.25">
      <c r="A109683"/>
      <c r="B109683"/>
      <c r="C109683"/>
      <c r="D109683"/>
      <c r="E109683"/>
    </row>
    <row r="109684" spans="1:5" x14ac:dyDescent="0.25">
      <c r="A109684"/>
      <c r="B109684"/>
      <c r="C109684"/>
      <c r="D109684"/>
      <c r="E109684"/>
    </row>
    <row r="109685" spans="1:5" x14ac:dyDescent="0.25">
      <c r="A109685"/>
      <c r="B109685"/>
      <c r="C109685"/>
      <c r="D109685"/>
      <c r="E109685"/>
    </row>
    <row r="109686" spans="1:5" x14ac:dyDescent="0.25">
      <c r="A109686"/>
      <c r="B109686"/>
      <c r="C109686"/>
      <c r="D109686"/>
      <c r="E109686"/>
    </row>
    <row r="109687" spans="1:5" x14ac:dyDescent="0.25">
      <c r="A109687"/>
      <c r="B109687"/>
      <c r="C109687"/>
      <c r="D109687"/>
      <c r="E109687"/>
    </row>
    <row r="109688" spans="1:5" x14ac:dyDescent="0.25">
      <c r="A109688"/>
      <c r="B109688"/>
      <c r="C109688"/>
      <c r="D109688"/>
      <c r="E109688"/>
    </row>
    <row r="109689" spans="1:5" x14ac:dyDescent="0.25">
      <c r="A109689"/>
      <c r="B109689"/>
      <c r="C109689"/>
      <c r="D109689"/>
      <c r="E109689"/>
    </row>
    <row r="109690" spans="1:5" x14ac:dyDescent="0.25">
      <c r="A109690"/>
      <c r="B109690"/>
      <c r="C109690"/>
      <c r="D109690"/>
      <c r="E109690"/>
    </row>
    <row r="109691" spans="1:5" x14ac:dyDescent="0.25">
      <c r="A109691"/>
      <c r="B109691"/>
      <c r="C109691"/>
      <c r="D109691"/>
      <c r="E109691"/>
    </row>
    <row r="109692" spans="1:5" x14ac:dyDescent="0.25">
      <c r="A109692"/>
      <c r="B109692"/>
      <c r="C109692"/>
      <c r="D109692"/>
      <c r="E109692"/>
    </row>
    <row r="109693" spans="1:5" x14ac:dyDescent="0.25">
      <c r="A109693"/>
      <c r="B109693"/>
      <c r="C109693"/>
      <c r="D109693"/>
      <c r="E109693"/>
    </row>
    <row r="109694" spans="1:5" x14ac:dyDescent="0.25">
      <c r="A109694"/>
      <c r="B109694"/>
      <c r="C109694"/>
      <c r="D109694"/>
      <c r="E109694"/>
    </row>
    <row r="109695" spans="1:5" x14ac:dyDescent="0.25">
      <c r="A109695"/>
      <c r="B109695"/>
      <c r="C109695"/>
      <c r="D109695"/>
      <c r="E109695"/>
    </row>
    <row r="109696" spans="1:5" x14ac:dyDescent="0.25">
      <c r="A109696"/>
      <c r="B109696"/>
      <c r="C109696"/>
      <c r="D109696"/>
      <c r="E109696"/>
    </row>
    <row r="109697" spans="1:5" x14ac:dyDescent="0.25">
      <c r="A109697"/>
      <c r="B109697"/>
      <c r="C109697"/>
      <c r="D109697"/>
      <c r="E109697"/>
    </row>
    <row r="109698" spans="1:5" x14ac:dyDescent="0.25">
      <c r="A109698"/>
      <c r="B109698"/>
      <c r="C109698"/>
      <c r="D109698"/>
      <c r="E109698"/>
    </row>
    <row r="109699" spans="1:5" x14ac:dyDescent="0.25">
      <c r="A109699"/>
      <c r="B109699"/>
      <c r="C109699"/>
      <c r="D109699"/>
      <c r="E109699"/>
    </row>
    <row r="109700" spans="1:5" x14ac:dyDescent="0.25">
      <c r="A109700"/>
      <c r="B109700"/>
      <c r="C109700"/>
      <c r="D109700"/>
      <c r="E109700"/>
    </row>
    <row r="109701" spans="1:5" x14ac:dyDescent="0.25">
      <c r="A109701"/>
      <c r="B109701"/>
      <c r="C109701"/>
      <c r="D109701"/>
      <c r="E109701"/>
    </row>
    <row r="109702" spans="1:5" x14ac:dyDescent="0.25">
      <c r="A109702"/>
      <c r="B109702"/>
      <c r="C109702"/>
      <c r="D109702"/>
      <c r="E109702"/>
    </row>
    <row r="109703" spans="1:5" x14ac:dyDescent="0.25">
      <c r="A109703"/>
      <c r="B109703"/>
      <c r="C109703"/>
      <c r="D109703"/>
      <c r="E109703"/>
    </row>
    <row r="109704" spans="1:5" x14ac:dyDescent="0.25">
      <c r="A109704"/>
      <c r="B109704"/>
      <c r="C109704"/>
      <c r="D109704"/>
      <c r="E109704"/>
    </row>
    <row r="109705" spans="1:5" x14ac:dyDescent="0.25">
      <c r="A109705"/>
      <c r="B109705"/>
      <c r="C109705"/>
      <c r="D109705"/>
      <c r="E109705"/>
    </row>
    <row r="109706" spans="1:5" x14ac:dyDescent="0.25">
      <c r="A109706"/>
      <c r="B109706"/>
      <c r="C109706"/>
      <c r="D109706"/>
      <c r="E109706"/>
    </row>
    <row r="109707" spans="1:5" x14ac:dyDescent="0.25">
      <c r="A109707"/>
      <c r="B109707"/>
      <c r="C109707"/>
      <c r="D109707"/>
      <c r="E109707"/>
    </row>
    <row r="109708" spans="1:5" x14ac:dyDescent="0.25">
      <c r="A109708"/>
      <c r="B109708"/>
      <c r="C109708"/>
      <c r="D109708"/>
      <c r="E109708"/>
    </row>
    <row r="109709" spans="1:5" x14ac:dyDescent="0.25">
      <c r="A109709"/>
      <c r="B109709"/>
      <c r="C109709"/>
      <c r="D109709"/>
      <c r="E109709"/>
    </row>
    <row r="109710" spans="1:5" x14ac:dyDescent="0.25">
      <c r="A109710"/>
      <c r="B109710"/>
      <c r="C109710"/>
      <c r="D109710"/>
      <c r="E109710"/>
    </row>
    <row r="109711" spans="1:5" x14ac:dyDescent="0.25">
      <c r="A109711"/>
      <c r="B109711"/>
      <c r="C109711"/>
      <c r="D109711"/>
      <c r="E109711"/>
    </row>
    <row r="109712" spans="1:5" x14ac:dyDescent="0.25">
      <c r="A109712"/>
      <c r="B109712"/>
      <c r="C109712"/>
      <c r="D109712"/>
      <c r="E109712"/>
    </row>
    <row r="109713" spans="1:5" x14ac:dyDescent="0.25">
      <c r="A109713"/>
      <c r="B109713"/>
      <c r="C109713"/>
      <c r="D109713"/>
      <c r="E109713"/>
    </row>
    <row r="109714" spans="1:5" x14ac:dyDescent="0.25">
      <c r="A109714"/>
      <c r="B109714"/>
      <c r="C109714"/>
      <c r="D109714"/>
      <c r="E109714"/>
    </row>
    <row r="109715" spans="1:5" x14ac:dyDescent="0.25">
      <c r="A109715"/>
      <c r="B109715"/>
      <c r="C109715"/>
      <c r="D109715"/>
      <c r="E109715"/>
    </row>
    <row r="109716" spans="1:5" x14ac:dyDescent="0.25">
      <c r="A109716"/>
      <c r="B109716"/>
      <c r="C109716"/>
      <c r="D109716"/>
      <c r="E109716"/>
    </row>
    <row r="109717" spans="1:5" x14ac:dyDescent="0.25">
      <c r="A109717"/>
      <c r="B109717"/>
      <c r="C109717"/>
      <c r="D109717"/>
      <c r="E109717"/>
    </row>
    <row r="109718" spans="1:5" x14ac:dyDescent="0.25">
      <c r="A109718"/>
      <c r="B109718"/>
      <c r="C109718"/>
      <c r="D109718"/>
      <c r="E109718"/>
    </row>
    <row r="109719" spans="1:5" x14ac:dyDescent="0.25">
      <c r="A109719"/>
      <c r="B109719"/>
      <c r="C109719"/>
      <c r="D109719"/>
      <c r="E109719"/>
    </row>
    <row r="109720" spans="1:5" x14ac:dyDescent="0.25">
      <c r="A109720"/>
      <c r="B109720"/>
      <c r="C109720"/>
      <c r="D109720"/>
      <c r="E109720"/>
    </row>
    <row r="109721" spans="1:5" x14ac:dyDescent="0.25">
      <c r="A109721"/>
      <c r="B109721"/>
      <c r="C109721"/>
      <c r="D109721"/>
      <c r="E109721"/>
    </row>
    <row r="109722" spans="1:5" x14ac:dyDescent="0.25">
      <c r="A109722"/>
      <c r="B109722"/>
      <c r="C109722"/>
      <c r="D109722"/>
      <c r="E109722"/>
    </row>
    <row r="109723" spans="1:5" x14ac:dyDescent="0.25">
      <c r="A109723"/>
      <c r="B109723"/>
      <c r="C109723"/>
      <c r="D109723"/>
      <c r="E109723"/>
    </row>
    <row r="109724" spans="1:5" x14ac:dyDescent="0.25">
      <c r="A109724"/>
      <c r="B109724"/>
      <c r="C109724"/>
      <c r="D109724"/>
      <c r="E109724"/>
    </row>
    <row r="109725" spans="1:5" x14ac:dyDescent="0.25">
      <c r="A109725"/>
      <c r="B109725"/>
      <c r="C109725"/>
      <c r="D109725"/>
      <c r="E109725"/>
    </row>
    <row r="109726" spans="1:5" x14ac:dyDescent="0.25">
      <c r="A109726"/>
      <c r="B109726"/>
      <c r="C109726"/>
      <c r="D109726"/>
      <c r="E109726"/>
    </row>
    <row r="109727" spans="1:5" x14ac:dyDescent="0.25">
      <c r="A109727"/>
      <c r="B109727"/>
      <c r="C109727"/>
      <c r="D109727"/>
      <c r="E109727"/>
    </row>
    <row r="109728" spans="1:5" x14ac:dyDescent="0.25">
      <c r="A109728"/>
      <c r="B109728"/>
      <c r="C109728"/>
      <c r="D109728"/>
      <c r="E109728"/>
    </row>
    <row r="109729" spans="1:5" x14ac:dyDescent="0.25">
      <c r="A109729"/>
      <c r="B109729"/>
      <c r="C109729"/>
      <c r="D109729"/>
      <c r="E109729"/>
    </row>
    <row r="109730" spans="1:5" x14ac:dyDescent="0.25">
      <c r="A109730"/>
      <c r="B109730"/>
      <c r="C109730"/>
      <c r="D109730"/>
      <c r="E109730"/>
    </row>
    <row r="109731" spans="1:5" x14ac:dyDescent="0.25">
      <c r="A109731"/>
      <c r="B109731"/>
      <c r="C109731"/>
      <c r="D109731"/>
      <c r="E109731"/>
    </row>
    <row r="109732" spans="1:5" x14ac:dyDescent="0.25">
      <c r="A109732"/>
      <c r="B109732"/>
      <c r="C109732"/>
      <c r="D109732"/>
      <c r="E109732"/>
    </row>
    <row r="109733" spans="1:5" x14ac:dyDescent="0.25">
      <c r="A109733"/>
      <c r="B109733"/>
      <c r="C109733"/>
      <c r="D109733"/>
      <c r="E109733"/>
    </row>
    <row r="109734" spans="1:5" x14ac:dyDescent="0.25">
      <c r="A109734"/>
      <c r="B109734"/>
      <c r="C109734"/>
      <c r="D109734"/>
      <c r="E109734"/>
    </row>
    <row r="109735" spans="1:5" x14ac:dyDescent="0.25">
      <c r="A109735"/>
      <c r="B109735"/>
      <c r="C109735"/>
      <c r="D109735"/>
      <c r="E109735"/>
    </row>
    <row r="109736" spans="1:5" x14ac:dyDescent="0.25">
      <c r="A109736"/>
      <c r="B109736"/>
      <c r="C109736"/>
      <c r="D109736"/>
      <c r="E109736"/>
    </row>
    <row r="109737" spans="1:5" x14ac:dyDescent="0.25">
      <c r="A109737"/>
      <c r="B109737"/>
      <c r="C109737"/>
      <c r="D109737"/>
      <c r="E109737"/>
    </row>
    <row r="109738" spans="1:5" x14ac:dyDescent="0.25">
      <c r="A109738"/>
      <c r="B109738"/>
      <c r="C109738"/>
      <c r="D109738"/>
      <c r="E109738"/>
    </row>
    <row r="109739" spans="1:5" x14ac:dyDescent="0.25">
      <c r="A109739"/>
      <c r="B109739"/>
      <c r="C109739"/>
      <c r="D109739"/>
      <c r="E109739"/>
    </row>
    <row r="109740" spans="1:5" x14ac:dyDescent="0.25">
      <c r="A109740"/>
      <c r="B109740"/>
      <c r="C109740"/>
      <c r="D109740"/>
      <c r="E109740"/>
    </row>
    <row r="109741" spans="1:5" x14ac:dyDescent="0.25">
      <c r="A109741"/>
      <c r="B109741"/>
      <c r="C109741"/>
      <c r="D109741"/>
      <c r="E109741"/>
    </row>
    <row r="109742" spans="1:5" x14ac:dyDescent="0.25">
      <c r="A109742"/>
      <c r="B109742"/>
      <c r="C109742"/>
      <c r="D109742"/>
      <c r="E109742"/>
    </row>
    <row r="109743" spans="1:5" x14ac:dyDescent="0.25">
      <c r="A109743"/>
      <c r="B109743"/>
      <c r="C109743"/>
      <c r="D109743"/>
      <c r="E109743"/>
    </row>
    <row r="109744" spans="1:5" x14ac:dyDescent="0.25">
      <c r="A109744"/>
      <c r="B109744"/>
      <c r="C109744"/>
      <c r="D109744"/>
      <c r="E109744"/>
    </row>
    <row r="109745" spans="1:5" x14ac:dyDescent="0.25">
      <c r="A109745"/>
      <c r="B109745"/>
      <c r="C109745"/>
      <c r="D109745"/>
      <c r="E109745"/>
    </row>
    <row r="109746" spans="1:5" x14ac:dyDescent="0.25">
      <c r="A109746"/>
      <c r="B109746"/>
      <c r="C109746"/>
      <c r="D109746"/>
      <c r="E109746"/>
    </row>
    <row r="109747" spans="1:5" x14ac:dyDescent="0.25">
      <c r="A109747"/>
      <c r="B109747"/>
      <c r="C109747"/>
      <c r="D109747"/>
      <c r="E109747"/>
    </row>
    <row r="109748" spans="1:5" x14ac:dyDescent="0.25">
      <c r="A109748"/>
      <c r="B109748"/>
      <c r="C109748"/>
      <c r="D109748"/>
      <c r="E109748"/>
    </row>
    <row r="109749" spans="1:5" x14ac:dyDescent="0.25">
      <c r="A109749"/>
      <c r="B109749"/>
      <c r="C109749"/>
      <c r="D109749"/>
      <c r="E109749"/>
    </row>
    <row r="109750" spans="1:5" x14ac:dyDescent="0.25">
      <c r="A109750"/>
      <c r="B109750"/>
      <c r="C109750"/>
      <c r="D109750"/>
      <c r="E109750"/>
    </row>
    <row r="109751" spans="1:5" x14ac:dyDescent="0.25">
      <c r="A109751"/>
      <c r="B109751"/>
      <c r="C109751"/>
      <c r="D109751"/>
      <c r="E109751"/>
    </row>
    <row r="109752" spans="1:5" x14ac:dyDescent="0.25">
      <c r="A109752"/>
      <c r="B109752"/>
      <c r="C109752"/>
      <c r="D109752"/>
      <c r="E109752"/>
    </row>
    <row r="109753" spans="1:5" x14ac:dyDescent="0.25">
      <c r="A109753"/>
      <c r="B109753"/>
      <c r="C109753"/>
      <c r="D109753"/>
      <c r="E109753"/>
    </row>
    <row r="109754" spans="1:5" x14ac:dyDescent="0.25">
      <c r="A109754"/>
      <c r="B109754"/>
      <c r="C109754"/>
      <c r="D109754"/>
      <c r="E109754"/>
    </row>
    <row r="109755" spans="1:5" x14ac:dyDescent="0.25">
      <c r="A109755"/>
      <c r="B109755"/>
      <c r="C109755"/>
      <c r="D109755"/>
      <c r="E109755"/>
    </row>
    <row r="109756" spans="1:5" x14ac:dyDescent="0.25">
      <c r="A109756"/>
      <c r="B109756"/>
      <c r="C109756"/>
      <c r="D109756"/>
      <c r="E109756"/>
    </row>
    <row r="109757" spans="1:5" x14ac:dyDescent="0.25">
      <c r="A109757"/>
      <c r="B109757"/>
      <c r="C109757"/>
      <c r="D109757"/>
      <c r="E109757"/>
    </row>
    <row r="109758" spans="1:5" x14ac:dyDescent="0.25">
      <c r="A109758"/>
      <c r="B109758"/>
      <c r="C109758"/>
      <c r="D109758"/>
      <c r="E109758"/>
    </row>
    <row r="109759" spans="1:5" x14ac:dyDescent="0.25">
      <c r="A109759"/>
      <c r="B109759"/>
      <c r="C109759"/>
      <c r="D109759"/>
      <c r="E109759"/>
    </row>
    <row r="109760" spans="1:5" x14ac:dyDescent="0.25">
      <c r="A109760"/>
      <c r="B109760"/>
      <c r="C109760"/>
      <c r="D109760"/>
      <c r="E109760"/>
    </row>
    <row r="109761" spans="1:5" x14ac:dyDescent="0.25">
      <c r="A109761"/>
      <c r="B109761"/>
      <c r="C109761"/>
      <c r="D109761"/>
      <c r="E109761"/>
    </row>
    <row r="109762" spans="1:5" x14ac:dyDescent="0.25">
      <c r="A109762"/>
      <c r="B109762"/>
      <c r="C109762"/>
      <c r="D109762"/>
      <c r="E109762"/>
    </row>
    <row r="109763" spans="1:5" x14ac:dyDescent="0.25">
      <c r="A109763"/>
      <c r="B109763"/>
      <c r="C109763"/>
      <c r="D109763"/>
      <c r="E109763"/>
    </row>
    <row r="109764" spans="1:5" x14ac:dyDescent="0.25">
      <c r="A109764"/>
      <c r="B109764"/>
      <c r="C109764"/>
      <c r="D109764"/>
      <c r="E109764"/>
    </row>
    <row r="109765" spans="1:5" x14ac:dyDescent="0.25">
      <c r="A109765"/>
      <c r="B109765"/>
      <c r="C109765"/>
      <c r="D109765"/>
      <c r="E109765"/>
    </row>
    <row r="109766" spans="1:5" x14ac:dyDescent="0.25">
      <c r="A109766"/>
      <c r="B109766"/>
      <c r="C109766"/>
      <c r="D109766"/>
      <c r="E109766"/>
    </row>
    <row r="109767" spans="1:5" x14ac:dyDescent="0.25">
      <c r="A109767"/>
      <c r="B109767"/>
      <c r="C109767"/>
      <c r="D109767"/>
      <c r="E109767"/>
    </row>
    <row r="109768" spans="1:5" x14ac:dyDescent="0.25">
      <c r="A109768"/>
      <c r="B109768"/>
      <c r="C109768"/>
      <c r="D109768"/>
      <c r="E109768"/>
    </row>
    <row r="109769" spans="1:5" x14ac:dyDescent="0.25">
      <c r="A109769"/>
      <c r="B109769"/>
      <c r="C109769"/>
      <c r="D109769"/>
      <c r="E109769"/>
    </row>
    <row r="109770" spans="1:5" x14ac:dyDescent="0.25">
      <c r="A109770"/>
      <c r="B109770"/>
      <c r="C109770"/>
      <c r="D109770"/>
      <c r="E109770"/>
    </row>
    <row r="109771" spans="1:5" x14ac:dyDescent="0.25">
      <c r="A109771"/>
      <c r="B109771"/>
      <c r="C109771"/>
      <c r="D109771"/>
      <c r="E109771"/>
    </row>
    <row r="109772" spans="1:5" x14ac:dyDescent="0.25">
      <c r="A109772"/>
      <c r="B109772"/>
      <c r="C109772"/>
      <c r="D109772"/>
      <c r="E109772"/>
    </row>
    <row r="109773" spans="1:5" x14ac:dyDescent="0.25">
      <c r="A109773"/>
      <c r="B109773"/>
      <c r="C109773"/>
      <c r="D109773"/>
      <c r="E109773"/>
    </row>
    <row r="109774" spans="1:5" x14ac:dyDescent="0.25">
      <c r="A109774"/>
      <c r="B109774"/>
      <c r="C109774"/>
      <c r="D109774"/>
      <c r="E109774"/>
    </row>
    <row r="109775" spans="1:5" x14ac:dyDescent="0.25">
      <c r="A109775"/>
      <c r="B109775"/>
      <c r="C109775"/>
      <c r="D109775"/>
      <c r="E109775"/>
    </row>
    <row r="109776" spans="1:5" x14ac:dyDescent="0.25">
      <c r="A109776"/>
      <c r="B109776"/>
      <c r="C109776"/>
      <c r="D109776"/>
      <c r="E109776"/>
    </row>
    <row r="109777" spans="1:5" x14ac:dyDescent="0.25">
      <c r="A109777"/>
      <c r="B109777"/>
      <c r="C109777"/>
      <c r="D109777"/>
      <c r="E109777"/>
    </row>
    <row r="109778" spans="1:5" x14ac:dyDescent="0.25">
      <c r="A109778"/>
      <c r="B109778"/>
      <c r="C109778"/>
      <c r="D109778"/>
      <c r="E109778"/>
    </row>
    <row r="109779" spans="1:5" x14ac:dyDescent="0.25">
      <c r="A109779"/>
      <c r="B109779"/>
      <c r="C109779"/>
      <c r="D109779"/>
      <c r="E109779"/>
    </row>
    <row r="109780" spans="1:5" x14ac:dyDescent="0.25">
      <c r="A109780"/>
      <c r="B109780"/>
      <c r="C109780"/>
      <c r="D109780"/>
      <c r="E109780"/>
    </row>
    <row r="109781" spans="1:5" x14ac:dyDescent="0.25">
      <c r="A109781"/>
      <c r="B109781"/>
      <c r="C109781"/>
      <c r="D109781"/>
      <c r="E109781"/>
    </row>
    <row r="109782" spans="1:5" x14ac:dyDescent="0.25">
      <c r="A109782"/>
      <c r="B109782"/>
      <c r="C109782"/>
      <c r="D109782"/>
      <c r="E109782"/>
    </row>
    <row r="109783" spans="1:5" x14ac:dyDescent="0.25">
      <c r="A109783"/>
      <c r="B109783"/>
      <c r="C109783"/>
      <c r="D109783"/>
      <c r="E109783"/>
    </row>
    <row r="109784" spans="1:5" x14ac:dyDescent="0.25">
      <c r="A109784"/>
      <c r="B109784"/>
      <c r="C109784"/>
      <c r="D109784"/>
      <c r="E109784"/>
    </row>
    <row r="109785" spans="1:5" x14ac:dyDescent="0.25">
      <c r="A109785"/>
      <c r="B109785"/>
      <c r="C109785"/>
      <c r="D109785"/>
      <c r="E109785"/>
    </row>
    <row r="109786" spans="1:5" x14ac:dyDescent="0.25">
      <c r="A109786"/>
      <c r="B109786"/>
      <c r="C109786"/>
      <c r="D109786"/>
      <c r="E109786"/>
    </row>
    <row r="109787" spans="1:5" x14ac:dyDescent="0.25">
      <c r="A109787"/>
      <c r="B109787"/>
      <c r="C109787"/>
      <c r="D109787"/>
      <c r="E109787"/>
    </row>
    <row r="109788" spans="1:5" x14ac:dyDescent="0.25">
      <c r="A109788"/>
      <c r="B109788"/>
      <c r="C109788"/>
      <c r="D109788"/>
      <c r="E109788"/>
    </row>
    <row r="109789" spans="1:5" x14ac:dyDescent="0.25">
      <c r="A109789"/>
      <c r="B109789"/>
      <c r="C109789"/>
      <c r="D109789"/>
      <c r="E109789"/>
    </row>
    <row r="109790" spans="1:5" x14ac:dyDescent="0.25">
      <c r="A109790"/>
      <c r="B109790"/>
      <c r="C109790"/>
      <c r="D109790"/>
      <c r="E109790"/>
    </row>
    <row r="109791" spans="1:5" x14ac:dyDescent="0.25">
      <c r="A109791"/>
      <c r="B109791"/>
      <c r="C109791"/>
      <c r="D109791"/>
      <c r="E109791"/>
    </row>
    <row r="109792" spans="1:5" x14ac:dyDescent="0.25">
      <c r="A109792"/>
      <c r="B109792"/>
      <c r="C109792"/>
      <c r="D109792"/>
      <c r="E109792"/>
    </row>
    <row r="109793" spans="1:5" x14ac:dyDescent="0.25">
      <c r="A109793"/>
      <c r="B109793"/>
      <c r="C109793"/>
      <c r="D109793"/>
      <c r="E109793"/>
    </row>
    <row r="109794" spans="1:5" x14ac:dyDescent="0.25">
      <c r="A109794"/>
      <c r="B109794"/>
      <c r="C109794"/>
      <c r="D109794"/>
      <c r="E109794"/>
    </row>
    <row r="109795" spans="1:5" x14ac:dyDescent="0.25">
      <c r="A109795"/>
      <c r="B109795"/>
      <c r="C109795"/>
      <c r="D109795"/>
      <c r="E109795"/>
    </row>
    <row r="109796" spans="1:5" x14ac:dyDescent="0.25">
      <c r="A109796"/>
      <c r="B109796"/>
      <c r="C109796"/>
      <c r="D109796"/>
      <c r="E109796"/>
    </row>
    <row r="109797" spans="1:5" x14ac:dyDescent="0.25">
      <c r="A109797"/>
      <c r="B109797"/>
      <c r="C109797"/>
      <c r="D109797"/>
      <c r="E109797"/>
    </row>
    <row r="109798" spans="1:5" x14ac:dyDescent="0.25">
      <c r="A109798"/>
      <c r="B109798"/>
      <c r="C109798"/>
      <c r="D109798"/>
      <c r="E109798"/>
    </row>
    <row r="109799" spans="1:5" x14ac:dyDescent="0.25">
      <c r="A109799"/>
      <c r="B109799"/>
      <c r="C109799"/>
      <c r="D109799"/>
      <c r="E109799"/>
    </row>
    <row r="109800" spans="1:5" x14ac:dyDescent="0.25">
      <c r="A109800"/>
      <c r="B109800"/>
      <c r="C109800"/>
      <c r="D109800"/>
      <c r="E109800"/>
    </row>
    <row r="109801" spans="1:5" x14ac:dyDescent="0.25">
      <c r="A109801"/>
      <c r="B109801"/>
      <c r="C109801"/>
      <c r="D109801"/>
      <c r="E109801"/>
    </row>
    <row r="109802" spans="1:5" x14ac:dyDescent="0.25">
      <c r="A109802"/>
      <c r="B109802"/>
      <c r="C109802"/>
      <c r="D109802"/>
      <c r="E109802"/>
    </row>
    <row r="109803" spans="1:5" x14ac:dyDescent="0.25">
      <c r="A109803"/>
      <c r="B109803"/>
      <c r="C109803"/>
      <c r="D109803"/>
      <c r="E109803"/>
    </row>
    <row r="109804" spans="1:5" x14ac:dyDescent="0.25">
      <c r="A109804"/>
      <c r="B109804"/>
      <c r="C109804"/>
      <c r="D109804"/>
      <c r="E109804"/>
    </row>
    <row r="109805" spans="1:5" x14ac:dyDescent="0.25">
      <c r="A109805"/>
      <c r="B109805"/>
      <c r="C109805"/>
      <c r="D109805"/>
      <c r="E109805"/>
    </row>
    <row r="109806" spans="1:5" x14ac:dyDescent="0.25">
      <c r="A109806"/>
      <c r="B109806"/>
      <c r="C109806"/>
      <c r="D109806"/>
      <c r="E109806"/>
    </row>
    <row r="109807" spans="1:5" x14ac:dyDescent="0.25">
      <c r="A109807"/>
      <c r="B109807"/>
      <c r="C109807"/>
      <c r="D109807"/>
      <c r="E109807"/>
    </row>
    <row r="109808" spans="1:5" x14ac:dyDescent="0.25">
      <c r="A109808"/>
      <c r="B109808"/>
      <c r="C109808"/>
      <c r="D109808"/>
      <c r="E109808"/>
    </row>
    <row r="109809" spans="1:5" x14ac:dyDescent="0.25">
      <c r="A109809"/>
      <c r="B109809"/>
      <c r="C109809"/>
      <c r="D109809"/>
      <c r="E109809"/>
    </row>
    <row r="109810" spans="1:5" x14ac:dyDescent="0.25">
      <c r="A109810"/>
      <c r="B109810"/>
      <c r="C109810"/>
      <c r="D109810"/>
      <c r="E109810"/>
    </row>
    <row r="109811" spans="1:5" x14ac:dyDescent="0.25">
      <c r="A109811"/>
      <c r="B109811"/>
      <c r="C109811"/>
      <c r="D109811"/>
      <c r="E109811"/>
    </row>
    <row r="109812" spans="1:5" x14ac:dyDescent="0.25">
      <c r="A109812"/>
      <c r="B109812"/>
      <c r="C109812"/>
      <c r="D109812"/>
      <c r="E109812"/>
    </row>
    <row r="109813" spans="1:5" x14ac:dyDescent="0.25">
      <c r="A109813"/>
      <c r="B109813"/>
      <c r="C109813"/>
      <c r="D109813"/>
      <c r="E109813"/>
    </row>
    <row r="109814" spans="1:5" x14ac:dyDescent="0.25">
      <c r="A109814"/>
      <c r="B109814"/>
      <c r="C109814"/>
      <c r="D109814"/>
      <c r="E109814"/>
    </row>
    <row r="109815" spans="1:5" x14ac:dyDescent="0.25">
      <c r="A109815"/>
      <c r="B109815"/>
      <c r="C109815"/>
      <c r="D109815"/>
      <c r="E109815"/>
    </row>
    <row r="109816" spans="1:5" x14ac:dyDescent="0.25">
      <c r="A109816"/>
      <c r="B109816"/>
      <c r="C109816"/>
      <c r="D109816"/>
      <c r="E109816"/>
    </row>
    <row r="109817" spans="1:5" x14ac:dyDescent="0.25">
      <c r="A109817"/>
      <c r="B109817"/>
      <c r="C109817"/>
      <c r="D109817"/>
      <c r="E109817"/>
    </row>
    <row r="109818" spans="1:5" x14ac:dyDescent="0.25">
      <c r="A109818"/>
      <c r="B109818"/>
      <c r="C109818"/>
      <c r="D109818"/>
      <c r="E109818"/>
    </row>
    <row r="109819" spans="1:5" x14ac:dyDescent="0.25">
      <c r="A109819"/>
      <c r="B109819"/>
      <c r="C109819"/>
      <c r="D109819"/>
      <c r="E109819"/>
    </row>
    <row r="109820" spans="1:5" x14ac:dyDescent="0.25">
      <c r="A109820"/>
      <c r="B109820"/>
      <c r="C109820"/>
      <c r="D109820"/>
      <c r="E109820"/>
    </row>
    <row r="109821" spans="1:5" x14ac:dyDescent="0.25">
      <c r="A109821"/>
      <c r="B109821"/>
      <c r="C109821"/>
      <c r="D109821"/>
      <c r="E109821"/>
    </row>
    <row r="109822" spans="1:5" x14ac:dyDescent="0.25">
      <c r="A109822"/>
      <c r="B109822"/>
      <c r="C109822"/>
      <c r="D109822"/>
      <c r="E109822"/>
    </row>
    <row r="109823" spans="1:5" x14ac:dyDescent="0.25">
      <c r="A109823"/>
      <c r="B109823"/>
      <c r="C109823"/>
      <c r="D109823"/>
      <c r="E109823"/>
    </row>
    <row r="109824" spans="1:5" x14ac:dyDescent="0.25">
      <c r="A109824"/>
      <c r="B109824"/>
      <c r="C109824"/>
      <c r="D109824"/>
      <c r="E109824"/>
    </row>
    <row r="109825" spans="1:5" x14ac:dyDescent="0.25">
      <c r="A109825"/>
      <c r="B109825"/>
      <c r="C109825"/>
      <c r="D109825"/>
      <c r="E109825"/>
    </row>
    <row r="109826" spans="1:5" x14ac:dyDescent="0.25">
      <c r="A109826"/>
      <c r="B109826"/>
      <c r="C109826"/>
      <c r="D109826"/>
      <c r="E109826"/>
    </row>
    <row r="109827" spans="1:5" x14ac:dyDescent="0.25">
      <c r="A109827"/>
      <c r="B109827"/>
      <c r="C109827"/>
      <c r="D109827"/>
      <c r="E109827"/>
    </row>
    <row r="109828" spans="1:5" x14ac:dyDescent="0.25">
      <c r="A109828"/>
      <c r="B109828"/>
      <c r="C109828"/>
      <c r="D109828"/>
      <c r="E109828"/>
    </row>
    <row r="109829" spans="1:5" x14ac:dyDescent="0.25">
      <c r="A109829"/>
      <c r="B109829"/>
      <c r="C109829"/>
      <c r="D109829"/>
      <c r="E109829"/>
    </row>
    <row r="109830" spans="1:5" x14ac:dyDescent="0.25">
      <c r="A109830"/>
      <c r="B109830"/>
      <c r="C109830"/>
      <c r="D109830"/>
      <c r="E109830"/>
    </row>
    <row r="109831" spans="1:5" x14ac:dyDescent="0.25">
      <c r="A109831"/>
      <c r="B109831"/>
      <c r="C109831"/>
      <c r="D109831"/>
      <c r="E109831"/>
    </row>
    <row r="109832" spans="1:5" x14ac:dyDescent="0.25">
      <c r="A109832"/>
      <c r="B109832"/>
      <c r="C109832"/>
      <c r="D109832"/>
      <c r="E109832"/>
    </row>
    <row r="109833" spans="1:5" x14ac:dyDescent="0.25">
      <c r="A109833"/>
      <c r="B109833"/>
      <c r="C109833"/>
      <c r="D109833"/>
      <c r="E109833"/>
    </row>
    <row r="109834" spans="1:5" x14ac:dyDescent="0.25">
      <c r="A109834"/>
      <c r="B109834"/>
      <c r="C109834"/>
      <c r="D109834"/>
      <c r="E109834"/>
    </row>
    <row r="109835" spans="1:5" x14ac:dyDescent="0.25">
      <c r="A109835"/>
      <c r="B109835"/>
      <c r="C109835"/>
      <c r="D109835"/>
      <c r="E109835"/>
    </row>
    <row r="109836" spans="1:5" x14ac:dyDescent="0.25">
      <c r="A109836"/>
      <c r="B109836"/>
      <c r="C109836"/>
      <c r="D109836"/>
      <c r="E109836"/>
    </row>
    <row r="109837" spans="1:5" x14ac:dyDescent="0.25">
      <c r="A109837"/>
      <c r="B109837"/>
      <c r="C109837"/>
      <c r="D109837"/>
      <c r="E109837"/>
    </row>
    <row r="109838" spans="1:5" x14ac:dyDescent="0.25">
      <c r="A109838"/>
      <c r="B109838"/>
      <c r="C109838"/>
      <c r="D109838"/>
      <c r="E109838"/>
    </row>
    <row r="109839" spans="1:5" x14ac:dyDescent="0.25">
      <c r="A109839"/>
      <c r="B109839"/>
      <c r="C109839"/>
      <c r="D109839"/>
      <c r="E109839"/>
    </row>
    <row r="109840" spans="1:5" x14ac:dyDescent="0.25">
      <c r="A109840"/>
      <c r="B109840"/>
      <c r="C109840"/>
      <c r="D109840"/>
      <c r="E109840"/>
    </row>
    <row r="109841" spans="1:5" x14ac:dyDescent="0.25">
      <c r="A109841"/>
      <c r="B109841"/>
      <c r="C109841"/>
      <c r="D109841"/>
      <c r="E109841"/>
    </row>
    <row r="109842" spans="1:5" x14ac:dyDescent="0.25">
      <c r="A109842"/>
      <c r="B109842"/>
      <c r="C109842"/>
      <c r="D109842"/>
      <c r="E109842"/>
    </row>
    <row r="109843" spans="1:5" x14ac:dyDescent="0.25">
      <c r="A109843"/>
      <c r="B109843"/>
      <c r="C109843"/>
      <c r="D109843"/>
      <c r="E109843"/>
    </row>
    <row r="109844" spans="1:5" x14ac:dyDescent="0.25">
      <c r="A109844"/>
      <c r="B109844"/>
      <c r="C109844"/>
      <c r="D109844"/>
      <c r="E109844"/>
    </row>
    <row r="109845" spans="1:5" x14ac:dyDescent="0.25">
      <c r="A109845"/>
      <c r="B109845"/>
      <c r="C109845"/>
      <c r="D109845"/>
      <c r="E109845"/>
    </row>
    <row r="109846" spans="1:5" x14ac:dyDescent="0.25">
      <c r="A109846"/>
      <c r="B109846"/>
      <c r="C109846"/>
      <c r="D109846"/>
      <c r="E109846"/>
    </row>
    <row r="109847" spans="1:5" x14ac:dyDescent="0.25">
      <c r="A109847"/>
      <c r="B109847"/>
      <c r="C109847"/>
      <c r="D109847"/>
      <c r="E109847"/>
    </row>
    <row r="109848" spans="1:5" x14ac:dyDescent="0.25">
      <c r="A109848"/>
      <c r="B109848"/>
      <c r="C109848"/>
      <c r="D109848"/>
      <c r="E109848"/>
    </row>
    <row r="109849" spans="1:5" x14ac:dyDescent="0.25">
      <c r="A109849"/>
      <c r="B109849"/>
      <c r="C109849"/>
      <c r="D109849"/>
      <c r="E109849"/>
    </row>
    <row r="109850" spans="1:5" x14ac:dyDescent="0.25">
      <c r="A109850"/>
      <c r="B109850"/>
      <c r="C109850"/>
      <c r="D109850"/>
      <c r="E109850"/>
    </row>
    <row r="109851" spans="1:5" x14ac:dyDescent="0.25">
      <c r="A109851"/>
      <c r="B109851"/>
      <c r="C109851"/>
      <c r="D109851"/>
      <c r="E109851"/>
    </row>
    <row r="109852" spans="1:5" x14ac:dyDescent="0.25">
      <c r="A109852"/>
      <c r="B109852"/>
      <c r="C109852"/>
      <c r="D109852"/>
      <c r="E109852"/>
    </row>
    <row r="109853" spans="1:5" x14ac:dyDescent="0.25">
      <c r="A109853"/>
      <c r="B109853"/>
      <c r="C109853"/>
      <c r="D109853"/>
      <c r="E109853"/>
    </row>
    <row r="109854" spans="1:5" x14ac:dyDescent="0.25">
      <c r="A109854"/>
      <c r="B109854"/>
      <c r="C109854"/>
      <c r="D109854"/>
      <c r="E109854"/>
    </row>
    <row r="109855" spans="1:5" x14ac:dyDescent="0.25">
      <c r="A109855"/>
      <c r="B109855"/>
      <c r="C109855"/>
      <c r="D109855"/>
      <c r="E109855"/>
    </row>
    <row r="109856" spans="1:5" x14ac:dyDescent="0.25">
      <c r="A109856"/>
      <c r="B109856"/>
      <c r="C109856"/>
      <c r="D109856"/>
      <c r="E109856"/>
    </row>
    <row r="109857" spans="1:5" x14ac:dyDescent="0.25">
      <c r="A109857"/>
      <c r="B109857"/>
      <c r="C109857"/>
      <c r="D109857"/>
      <c r="E109857"/>
    </row>
    <row r="109858" spans="1:5" x14ac:dyDescent="0.25">
      <c r="A109858"/>
      <c r="B109858"/>
      <c r="C109858"/>
      <c r="D109858"/>
      <c r="E109858"/>
    </row>
    <row r="109859" spans="1:5" x14ac:dyDescent="0.25">
      <c r="A109859"/>
      <c r="B109859"/>
      <c r="C109859"/>
      <c r="D109859"/>
      <c r="E109859"/>
    </row>
    <row r="109860" spans="1:5" x14ac:dyDescent="0.25">
      <c r="A109860"/>
      <c r="B109860"/>
      <c r="C109860"/>
      <c r="D109860"/>
      <c r="E109860"/>
    </row>
    <row r="109861" spans="1:5" x14ac:dyDescent="0.25">
      <c r="A109861"/>
      <c r="B109861"/>
      <c r="C109861"/>
      <c r="D109861"/>
      <c r="E109861"/>
    </row>
    <row r="109862" spans="1:5" x14ac:dyDescent="0.25">
      <c r="A109862"/>
      <c r="B109862"/>
      <c r="C109862"/>
      <c r="D109862"/>
      <c r="E109862"/>
    </row>
    <row r="109863" spans="1:5" x14ac:dyDescent="0.25">
      <c r="A109863"/>
      <c r="B109863"/>
      <c r="C109863"/>
      <c r="D109863"/>
      <c r="E109863"/>
    </row>
    <row r="109864" spans="1:5" x14ac:dyDescent="0.25">
      <c r="A109864"/>
      <c r="B109864"/>
      <c r="C109864"/>
      <c r="D109864"/>
      <c r="E109864"/>
    </row>
    <row r="109865" spans="1:5" x14ac:dyDescent="0.25">
      <c r="A109865"/>
      <c r="B109865"/>
      <c r="C109865"/>
      <c r="D109865"/>
      <c r="E109865"/>
    </row>
    <row r="109866" spans="1:5" x14ac:dyDescent="0.25">
      <c r="A109866"/>
      <c r="B109866"/>
      <c r="C109866"/>
      <c r="D109866"/>
      <c r="E109866"/>
    </row>
    <row r="109867" spans="1:5" x14ac:dyDescent="0.25">
      <c r="A109867"/>
      <c r="B109867"/>
      <c r="C109867"/>
      <c r="D109867"/>
      <c r="E109867"/>
    </row>
    <row r="109868" spans="1:5" x14ac:dyDescent="0.25">
      <c r="A109868"/>
      <c r="B109868"/>
      <c r="C109868"/>
      <c r="D109868"/>
      <c r="E109868"/>
    </row>
    <row r="109869" spans="1:5" x14ac:dyDescent="0.25">
      <c r="A109869"/>
      <c r="B109869"/>
      <c r="C109869"/>
      <c r="D109869"/>
      <c r="E109869"/>
    </row>
    <row r="109870" spans="1:5" x14ac:dyDescent="0.25">
      <c r="A109870"/>
      <c r="B109870"/>
      <c r="C109870"/>
      <c r="D109870"/>
      <c r="E109870"/>
    </row>
    <row r="109871" spans="1:5" x14ac:dyDescent="0.25">
      <c r="A109871"/>
      <c r="B109871"/>
      <c r="C109871"/>
      <c r="D109871"/>
      <c r="E109871"/>
    </row>
    <row r="109872" spans="1:5" x14ac:dyDescent="0.25">
      <c r="A109872"/>
      <c r="B109872"/>
      <c r="C109872"/>
      <c r="D109872"/>
      <c r="E109872"/>
    </row>
    <row r="109873" spans="1:5" x14ac:dyDescent="0.25">
      <c r="A109873"/>
      <c r="B109873"/>
      <c r="C109873"/>
      <c r="D109873"/>
      <c r="E109873"/>
    </row>
    <row r="109874" spans="1:5" x14ac:dyDescent="0.25">
      <c r="A109874"/>
      <c r="B109874"/>
      <c r="C109874"/>
      <c r="D109874"/>
      <c r="E109874"/>
    </row>
    <row r="109875" spans="1:5" x14ac:dyDescent="0.25">
      <c r="A109875"/>
      <c r="B109875"/>
      <c r="C109875"/>
      <c r="D109875"/>
      <c r="E109875"/>
    </row>
    <row r="109876" spans="1:5" x14ac:dyDescent="0.25">
      <c r="A109876"/>
      <c r="B109876"/>
      <c r="C109876"/>
      <c r="D109876"/>
      <c r="E109876"/>
    </row>
    <row r="109877" spans="1:5" x14ac:dyDescent="0.25">
      <c r="A109877"/>
      <c r="B109877"/>
      <c r="C109877"/>
      <c r="D109877"/>
      <c r="E109877"/>
    </row>
    <row r="109878" spans="1:5" x14ac:dyDescent="0.25">
      <c r="A109878"/>
      <c r="B109878"/>
      <c r="C109878"/>
      <c r="D109878"/>
      <c r="E109878"/>
    </row>
    <row r="109879" spans="1:5" x14ac:dyDescent="0.25">
      <c r="A109879"/>
      <c r="B109879"/>
      <c r="C109879"/>
      <c r="D109879"/>
      <c r="E109879"/>
    </row>
    <row r="109880" spans="1:5" x14ac:dyDescent="0.25">
      <c r="A109880"/>
      <c r="B109880"/>
      <c r="C109880"/>
      <c r="D109880"/>
      <c r="E109880"/>
    </row>
    <row r="109881" spans="1:5" x14ac:dyDescent="0.25">
      <c r="A109881"/>
      <c r="B109881"/>
      <c r="C109881"/>
      <c r="D109881"/>
      <c r="E109881"/>
    </row>
    <row r="109882" spans="1:5" x14ac:dyDescent="0.25">
      <c r="A109882"/>
      <c r="B109882"/>
      <c r="C109882"/>
      <c r="D109882"/>
      <c r="E109882"/>
    </row>
    <row r="109883" spans="1:5" x14ac:dyDescent="0.25">
      <c r="A109883"/>
      <c r="B109883"/>
      <c r="C109883"/>
      <c r="D109883"/>
      <c r="E109883"/>
    </row>
    <row r="109884" spans="1:5" x14ac:dyDescent="0.25">
      <c r="A109884"/>
      <c r="B109884"/>
      <c r="C109884"/>
      <c r="D109884"/>
      <c r="E109884"/>
    </row>
    <row r="109885" spans="1:5" x14ac:dyDescent="0.25">
      <c r="A109885"/>
      <c r="B109885"/>
      <c r="C109885"/>
      <c r="D109885"/>
      <c r="E109885"/>
    </row>
    <row r="109886" spans="1:5" x14ac:dyDescent="0.25">
      <c r="A109886"/>
      <c r="B109886"/>
      <c r="C109886"/>
      <c r="D109886"/>
      <c r="E109886"/>
    </row>
    <row r="109887" spans="1:5" x14ac:dyDescent="0.25">
      <c r="A109887"/>
      <c r="B109887"/>
      <c r="C109887"/>
      <c r="D109887"/>
      <c r="E109887"/>
    </row>
    <row r="109888" spans="1:5" x14ac:dyDescent="0.25">
      <c r="A109888"/>
      <c r="B109888"/>
      <c r="C109888"/>
      <c r="D109888"/>
      <c r="E109888"/>
    </row>
    <row r="109889" spans="1:5" x14ac:dyDescent="0.25">
      <c r="A109889"/>
      <c r="B109889"/>
      <c r="C109889"/>
      <c r="D109889"/>
      <c r="E109889"/>
    </row>
    <row r="109890" spans="1:5" x14ac:dyDescent="0.25">
      <c r="A109890"/>
      <c r="B109890"/>
      <c r="C109890"/>
      <c r="D109890"/>
      <c r="E109890"/>
    </row>
    <row r="109891" spans="1:5" x14ac:dyDescent="0.25">
      <c r="A109891"/>
      <c r="B109891"/>
      <c r="C109891"/>
      <c r="D109891"/>
      <c r="E109891"/>
    </row>
    <row r="109892" spans="1:5" x14ac:dyDescent="0.25">
      <c r="A109892"/>
      <c r="B109892"/>
      <c r="C109892"/>
      <c r="D109892"/>
      <c r="E109892"/>
    </row>
    <row r="109893" spans="1:5" x14ac:dyDescent="0.25">
      <c r="A109893"/>
      <c r="B109893"/>
      <c r="C109893"/>
      <c r="D109893"/>
      <c r="E109893"/>
    </row>
    <row r="109894" spans="1:5" x14ac:dyDescent="0.25">
      <c r="A109894"/>
      <c r="B109894"/>
      <c r="C109894"/>
      <c r="D109894"/>
      <c r="E109894"/>
    </row>
    <row r="109895" spans="1:5" x14ac:dyDescent="0.25">
      <c r="A109895"/>
      <c r="B109895"/>
      <c r="C109895"/>
      <c r="D109895"/>
      <c r="E109895"/>
    </row>
    <row r="109896" spans="1:5" x14ac:dyDescent="0.25">
      <c r="A109896"/>
      <c r="B109896"/>
      <c r="C109896"/>
      <c r="D109896"/>
      <c r="E109896"/>
    </row>
    <row r="109897" spans="1:5" x14ac:dyDescent="0.25">
      <c r="A109897"/>
      <c r="B109897"/>
      <c r="C109897"/>
      <c r="D109897"/>
      <c r="E109897"/>
    </row>
    <row r="109898" spans="1:5" x14ac:dyDescent="0.25">
      <c r="A109898"/>
      <c r="B109898"/>
      <c r="C109898"/>
      <c r="D109898"/>
      <c r="E109898"/>
    </row>
    <row r="109899" spans="1:5" x14ac:dyDescent="0.25">
      <c r="A109899"/>
      <c r="B109899"/>
      <c r="C109899"/>
      <c r="D109899"/>
      <c r="E109899"/>
    </row>
    <row r="109900" spans="1:5" x14ac:dyDescent="0.25">
      <c r="A109900"/>
      <c r="B109900"/>
      <c r="C109900"/>
      <c r="D109900"/>
      <c r="E109900"/>
    </row>
    <row r="109901" spans="1:5" x14ac:dyDescent="0.25">
      <c r="A109901"/>
      <c r="B109901"/>
      <c r="C109901"/>
      <c r="D109901"/>
      <c r="E109901"/>
    </row>
    <row r="109902" spans="1:5" x14ac:dyDescent="0.25">
      <c r="A109902"/>
      <c r="B109902"/>
      <c r="C109902"/>
      <c r="D109902"/>
      <c r="E109902"/>
    </row>
    <row r="109903" spans="1:5" x14ac:dyDescent="0.25">
      <c r="A109903"/>
      <c r="B109903"/>
      <c r="C109903"/>
      <c r="D109903"/>
      <c r="E109903"/>
    </row>
    <row r="109904" spans="1:5" x14ac:dyDescent="0.25">
      <c r="A109904"/>
      <c r="B109904"/>
      <c r="C109904"/>
      <c r="D109904"/>
      <c r="E109904"/>
    </row>
    <row r="109905" spans="1:5" x14ac:dyDescent="0.25">
      <c r="A109905"/>
      <c r="B109905"/>
      <c r="C109905"/>
      <c r="D109905"/>
      <c r="E109905"/>
    </row>
    <row r="109906" spans="1:5" x14ac:dyDescent="0.25">
      <c r="A109906"/>
      <c r="B109906"/>
      <c r="C109906"/>
      <c r="D109906"/>
      <c r="E109906"/>
    </row>
    <row r="109907" spans="1:5" x14ac:dyDescent="0.25">
      <c r="A109907"/>
      <c r="B109907"/>
      <c r="C109907"/>
      <c r="D109907"/>
      <c r="E109907"/>
    </row>
    <row r="109908" spans="1:5" x14ac:dyDescent="0.25">
      <c r="A109908"/>
      <c r="B109908"/>
      <c r="C109908"/>
      <c r="D109908"/>
      <c r="E109908"/>
    </row>
    <row r="109909" spans="1:5" x14ac:dyDescent="0.25">
      <c r="A109909"/>
      <c r="B109909"/>
      <c r="C109909"/>
      <c r="D109909"/>
      <c r="E109909"/>
    </row>
    <row r="109910" spans="1:5" x14ac:dyDescent="0.25">
      <c r="A109910"/>
      <c r="B109910"/>
      <c r="C109910"/>
      <c r="D109910"/>
      <c r="E109910"/>
    </row>
    <row r="109911" spans="1:5" x14ac:dyDescent="0.25">
      <c r="A109911"/>
      <c r="B109911"/>
      <c r="C109911"/>
      <c r="D109911"/>
      <c r="E109911"/>
    </row>
    <row r="109912" spans="1:5" x14ac:dyDescent="0.25">
      <c r="A109912"/>
      <c r="B109912"/>
      <c r="C109912"/>
      <c r="D109912"/>
      <c r="E109912"/>
    </row>
    <row r="109913" spans="1:5" x14ac:dyDescent="0.25">
      <c r="A109913"/>
      <c r="B109913"/>
      <c r="C109913"/>
      <c r="D109913"/>
      <c r="E109913"/>
    </row>
    <row r="109914" spans="1:5" x14ac:dyDescent="0.25">
      <c r="A109914"/>
      <c r="B109914"/>
      <c r="C109914"/>
      <c r="D109914"/>
      <c r="E109914"/>
    </row>
    <row r="109915" spans="1:5" x14ac:dyDescent="0.25">
      <c r="A109915"/>
      <c r="B109915"/>
      <c r="C109915"/>
      <c r="D109915"/>
      <c r="E109915"/>
    </row>
    <row r="109916" spans="1:5" x14ac:dyDescent="0.25">
      <c r="A109916"/>
      <c r="B109916"/>
      <c r="C109916"/>
      <c r="D109916"/>
      <c r="E109916"/>
    </row>
    <row r="109917" spans="1:5" x14ac:dyDescent="0.25">
      <c r="A109917"/>
      <c r="B109917"/>
      <c r="C109917"/>
      <c r="D109917"/>
      <c r="E109917"/>
    </row>
    <row r="109918" spans="1:5" x14ac:dyDescent="0.25">
      <c r="A109918"/>
      <c r="B109918"/>
      <c r="C109918"/>
      <c r="D109918"/>
      <c r="E109918"/>
    </row>
    <row r="109919" spans="1:5" x14ac:dyDescent="0.25">
      <c r="A109919"/>
      <c r="B109919"/>
      <c r="C109919"/>
      <c r="D109919"/>
      <c r="E109919"/>
    </row>
    <row r="109920" spans="1:5" x14ac:dyDescent="0.25">
      <c r="A109920"/>
      <c r="B109920"/>
      <c r="C109920"/>
      <c r="D109920"/>
      <c r="E109920"/>
    </row>
    <row r="109921" spans="1:5" x14ac:dyDescent="0.25">
      <c r="A109921"/>
      <c r="B109921"/>
      <c r="C109921"/>
      <c r="D109921"/>
      <c r="E109921"/>
    </row>
    <row r="109922" spans="1:5" x14ac:dyDescent="0.25">
      <c r="A109922"/>
      <c r="B109922"/>
      <c r="C109922"/>
      <c r="D109922"/>
      <c r="E109922"/>
    </row>
    <row r="109923" spans="1:5" x14ac:dyDescent="0.25">
      <c r="A109923"/>
      <c r="B109923"/>
      <c r="C109923"/>
      <c r="D109923"/>
      <c r="E109923"/>
    </row>
    <row r="109924" spans="1:5" x14ac:dyDescent="0.25">
      <c r="A109924"/>
      <c r="B109924"/>
      <c r="C109924"/>
      <c r="D109924"/>
      <c r="E109924"/>
    </row>
    <row r="109925" spans="1:5" x14ac:dyDescent="0.25">
      <c r="A109925"/>
      <c r="B109925"/>
      <c r="C109925"/>
      <c r="D109925"/>
      <c r="E109925"/>
    </row>
    <row r="109926" spans="1:5" x14ac:dyDescent="0.25">
      <c r="A109926"/>
      <c r="B109926"/>
      <c r="C109926"/>
      <c r="D109926"/>
      <c r="E109926"/>
    </row>
    <row r="109927" spans="1:5" x14ac:dyDescent="0.25">
      <c r="A109927"/>
      <c r="B109927"/>
      <c r="C109927"/>
      <c r="D109927"/>
      <c r="E109927"/>
    </row>
    <row r="109928" spans="1:5" x14ac:dyDescent="0.25">
      <c r="A109928"/>
      <c r="B109928"/>
      <c r="C109928"/>
      <c r="D109928"/>
      <c r="E109928"/>
    </row>
    <row r="109929" spans="1:5" x14ac:dyDescent="0.25">
      <c r="A109929"/>
      <c r="B109929"/>
      <c r="C109929"/>
      <c r="D109929"/>
      <c r="E109929"/>
    </row>
    <row r="109930" spans="1:5" x14ac:dyDescent="0.25">
      <c r="A109930"/>
      <c r="B109930"/>
      <c r="C109930"/>
      <c r="D109930"/>
      <c r="E109930"/>
    </row>
    <row r="109931" spans="1:5" x14ac:dyDescent="0.25">
      <c r="A109931"/>
      <c r="B109931"/>
      <c r="C109931"/>
      <c r="D109931"/>
      <c r="E109931"/>
    </row>
    <row r="109932" spans="1:5" x14ac:dyDescent="0.25">
      <c r="A109932"/>
      <c r="B109932"/>
      <c r="C109932"/>
      <c r="D109932"/>
      <c r="E109932"/>
    </row>
    <row r="109933" spans="1:5" x14ac:dyDescent="0.25">
      <c r="A109933"/>
      <c r="B109933"/>
      <c r="C109933"/>
      <c r="D109933"/>
      <c r="E109933"/>
    </row>
    <row r="109934" spans="1:5" x14ac:dyDescent="0.25">
      <c r="A109934"/>
      <c r="B109934"/>
      <c r="C109934"/>
      <c r="D109934"/>
      <c r="E109934"/>
    </row>
    <row r="109935" spans="1:5" x14ac:dyDescent="0.25">
      <c r="A109935"/>
      <c r="B109935"/>
      <c r="C109935"/>
      <c r="D109935"/>
      <c r="E109935"/>
    </row>
    <row r="109936" spans="1:5" x14ac:dyDescent="0.25">
      <c r="A109936"/>
      <c r="B109936"/>
      <c r="C109936"/>
      <c r="D109936"/>
      <c r="E109936"/>
    </row>
    <row r="109937" spans="1:5" x14ac:dyDescent="0.25">
      <c r="A109937"/>
      <c r="B109937"/>
      <c r="C109937"/>
      <c r="D109937"/>
      <c r="E109937"/>
    </row>
    <row r="109938" spans="1:5" x14ac:dyDescent="0.25">
      <c r="A109938"/>
      <c r="B109938"/>
      <c r="C109938"/>
      <c r="D109938"/>
      <c r="E109938"/>
    </row>
    <row r="109939" spans="1:5" x14ac:dyDescent="0.25">
      <c r="A109939"/>
      <c r="B109939"/>
      <c r="C109939"/>
      <c r="D109939"/>
      <c r="E109939"/>
    </row>
    <row r="109940" spans="1:5" x14ac:dyDescent="0.25">
      <c r="A109940"/>
      <c r="B109940"/>
      <c r="C109940"/>
      <c r="D109940"/>
      <c r="E109940"/>
    </row>
    <row r="109941" spans="1:5" x14ac:dyDescent="0.25">
      <c r="A109941"/>
      <c r="B109941"/>
      <c r="C109941"/>
      <c r="D109941"/>
      <c r="E109941"/>
    </row>
    <row r="109942" spans="1:5" x14ac:dyDescent="0.25">
      <c r="A109942"/>
      <c r="B109942"/>
      <c r="C109942"/>
      <c r="D109942"/>
      <c r="E109942"/>
    </row>
    <row r="109943" spans="1:5" x14ac:dyDescent="0.25">
      <c r="A109943"/>
      <c r="B109943"/>
      <c r="C109943"/>
      <c r="D109943"/>
      <c r="E109943"/>
    </row>
    <row r="109944" spans="1:5" x14ac:dyDescent="0.25">
      <c r="A109944"/>
      <c r="B109944"/>
      <c r="C109944"/>
      <c r="D109944"/>
      <c r="E109944"/>
    </row>
    <row r="109945" spans="1:5" x14ac:dyDescent="0.25">
      <c r="A109945"/>
      <c r="B109945"/>
      <c r="C109945"/>
      <c r="D109945"/>
      <c r="E109945"/>
    </row>
    <row r="109946" spans="1:5" x14ac:dyDescent="0.25">
      <c r="A109946"/>
      <c r="B109946"/>
      <c r="C109946"/>
      <c r="D109946"/>
      <c r="E109946"/>
    </row>
    <row r="109947" spans="1:5" x14ac:dyDescent="0.25">
      <c r="A109947"/>
      <c r="B109947"/>
      <c r="C109947"/>
      <c r="D109947"/>
      <c r="E109947"/>
    </row>
    <row r="109948" spans="1:5" x14ac:dyDescent="0.25">
      <c r="A109948"/>
      <c r="B109948"/>
      <c r="C109948"/>
      <c r="D109948"/>
      <c r="E109948"/>
    </row>
    <row r="109949" spans="1:5" x14ac:dyDescent="0.25">
      <c r="A109949"/>
      <c r="B109949"/>
      <c r="C109949"/>
      <c r="D109949"/>
      <c r="E109949"/>
    </row>
    <row r="109950" spans="1:5" x14ac:dyDescent="0.25">
      <c r="A109950"/>
      <c r="B109950"/>
      <c r="C109950"/>
      <c r="D109950"/>
      <c r="E109950"/>
    </row>
    <row r="109951" spans="1:5" x14ac:dyDescent="0.25">
      <c r="A109951"/>
      <c r="B109951"/>
      <c r="C109951"/>
      <c r="D109951"/>
      <c r="E109951"/>
    </row>
    <row r="109952" spans="1:5" x14ac:dyDescent="0.25">
      <c r="A109952"/>
      <c r="B109952"/>
      <c r="C109952"/>
      <c r="D109952"/>
      <c r="E109952"/>
    </row>
    <row r="109953" spans="1:5" x14ac:dyDescent="0.25">
      <c r="A109953"/>
      <c r="B109953"/>
      <c r="C109953"/>
      <c r="D109953"/>
      <c r="E109953"/>
    </row>
    <row r="109954" spans="1:5" x14ac:dyDescent="0.25">
      <c r="A109954"/>
      <c r="B109954"/>
      <c r="C109954"/>
      <c r="D109954"/>
      <c r="E109954"/>
    </row>
    <row r="109955" spans="1:5" x14ac:dyDescent="0.25">
      <c r="A109955"/>
      <c r="B109955"/>
      <c r="C109955"/>
      <c r="D109955"/>
      <c r="E109955"/>
    </row>
    <row r="109956" spans="1:5" x14ac:dyDescent="0.25">
      <c r="A109956"/>
      <c r="B109956"/>
      <c r="C109956"/>
      <c r="D109956"/>
      <c r="E109956"/>
    </row>
    <row r="109957" spans="1:5" x14ac:dyDescent="0.25">
      <c r="A109957"/>
      <c r="B109957"/>
      <c r="C109957"/>
      <c r="D109957"/>
      <c r="E109957"/>
    </row>
    <row r="109958" spans="1:5" x14ac:dyDescent="0.25">
      <c r="A109958"/>
      <c r="B109958"/>
      <c r="C109958"/>
      <c r="D109958"/>
      <c r="E109958"/>
    </row>
    <row r="109959" spans="1:5" x14ac:dyDescent="0.25">
      <c r="A109959"/>
      <c r="B109959"/>
      <c r="C109959"/>
      <c r="D109959"/>
      <c r="E109959"/>
    </row>
    <row r="109960" spans="1:5" x14ac:dyDescent="0.25">
      <c r="A109960"/>
      <c r="B109960"/>
      <c r="C109960"/>
      <c r="D109960"/>
      <c r="E109960"/>
    </row>
    <row r="109961" spans="1:5" x14ac:dyDescent="0.25">
      <c r="A109961"/>
      <c r="B109961"/>
      <c r="C109961"/>
      <c r="D109961"/>
      <c r="E109961"/>
    </row>
    <row r="109962" spans="1:5" x14ac:dyDescent="0.25">
      <c r="A109962"/>
      <c r="B109962"/>
      <c r="C109962"/>
      <c r="D109962"/>
      <c r="E109962"/>
    </row>
    <row r="109963" spans="1:5" x14ac:dyDescent="0.25">
      <c r="A109963"/>
      <c r="B109963"/>
      <c r="C109963"/>
      <c r="D109963"/>
      <c r="E109963"/>
    </row>
    <row r="109964" spans="1:5" x14ac:dyDescent="0.25">
      <c r="A109964"/>
      <c r="B109964"/>
      <c r="C109964"/>
      <c r="D109964"/>
      <c r="E109964"/>
    </row>
    <row r="109965" spans="1:5" x14ac:dyDescent="0.25">
      <c r="A109965"/>
      <c r="B109965"/>
      <c r="C109965"/>
      <c r="D109965"/>
      <c r="E109965"/>
    </row>
    <row r="109966" spans="1:5" x14ac:dyDescent="0.25">
      <c r="A109966"/>
      <c r="B109966"/>
      <c r="C109966"/>
      <c r="D109966"/>
      <c r="E109966"/>
    </row>
    <row r="109967" spans="1:5" x14ac:dyDescent="0.25">
      <c r="A109967"/>
      <c r="B109967"/>
      <c r="C109967"/>
      <c r="D109967"/>
      <c r="E109967"/>
    </row>
    <row r="109968" spans="1:5" x14ac:dyDescent="0.25">
      <c r="A109968"/>
      <c r="B109968"/>
      <c r="C109968"/>
      <c r="D109968"/>
      <c r="E109968"/>
    </row>
    <row r="109969" spans="1:5" x14ac:dyDescent="0.25">
      <c r="A109969"/>
      <c r="B109969"/>
      <c r="C109969"/>
      <c r="D109969"/>
      <c r="E109969"/>
    </row>
    <row r="109970" spans="1:5" x14ac:dyDescent="0.25">
      <c r="A109970"/>
      <c r="B109970"/>
      <c r="C109970"/>
      <c r="D109970"/>
      <c r="E109970"/>
    </row>
    <row r="109971" spans="1:5" x14ac:dyDescent="0.25">
      <c r="A109971"/>
      <c r="B109971"/>
      <c r="C109971"/>
      <c r="D109971"/>
      <c r="E109971"/>
    </row>
    <row r="109972" spans="1:5" x14ac:dyDescent="0.25">
      <c r="A109972"/>
      <c r="B109972"/>
      <c r="C109972"/>
      <c r="D109972"/>
      <c r="E109972"/>
    </row>
    <row r="109973" spans="1:5" x14ac:dyDescent="0.25">
      <c r="A109973"/>
      <c r="B109973"/>
      <c r="C109973"/>
      <c r="D109973"/>
      <c r="E109973"/>
    </row>
    <row r="109974" spans="1:5" x14ac:dyDescent="0.25">
      <c r="A109974"/>
      <c r="B109974"/>
      <c r="C109974"/>
      <c r="D109974"/>
      <c r="E109974"/>
    </row>
    <row r="109975" spans="1:5" x14ac:dyDescent="0.25">
      <c r="A109975"/>
      <c r="B109975"/>
      <c r="C109975"/>
      <c r="D109975"/>
      <c r="E109975"/>
    </row>
    <row r="109976" spans="1:5" x14ac:dyDescent="0.25">
      <c r="A109976"/>
      <c r="B109976"/>
      <c r="C109976"/>
      <c r="D109976"/>
      <c r="E109976"/>
    </row>
    <row r="109977" spans="1:5" x14ac:dyDescent="0.25">
      <c r="A109977"/>
      <c r="B109977"/>
      <c r="C109977"/>
      <c r="D109977"/>
      <c r="E109977"/>
    </row>
    <row r="109978" spans="1:5" x14ac:dyDescent="0.25">
      <c r="A109978"/>
      <c r="B109978"/>
      <c r="C109978"/>
      <c r="D109978"/>
      <c r="E109978"/>
    </row>
    <row r="109979" spans="1:5" x14ac:dyDescent="0.25">
      <c r="A109979"/>
      <c r="B109979"/>
      <c r="C109979"/>
      <c r="D109979"/>
      <c r="E109979"/>
    </row>
    <row r="109980" spans="1:5" x14ac:dyDescent="0.25">
      <c r="A109980"/>
      <c r="B109980"/>
      <c r="C109980"/>
      <c r="D109980"/>
      <c r="E109980"/>
    </row>
    <row r="109981" spans="1:5" x14ac:dyDescent="0.25">
      <c r="A109981"/>
      <c r="B109981"/>
      <c r="C109981"/>
      <c r="D109981"/>
      <c r="E109981"/>
    </row>
    <row r="109982" spans="1:5" x14ac:dyDescent="0.25">
      <c r="A109982"/>
      <c r="B109982"/>
      <c r="C109982"/>
      <c r="D109982"/>
      <c r="E109982"/>
    </row>
    <row r="109983" spans="1:5" x14ac:dyDescent="0.25">
      <c r="A109983"/>
      <c r="B109983"/>
      <c r="C109983"/>
      <c r="D109983"/>
      <c r="E109983"/>
    </row>
    <row r="109984" spans="1:5" x14ac:dyDescent="0.25">
      <c r="A109984"/>
      <c r="B109984"/>
      <c r="C109984"/>
      <c r="D109984"/>
      <c r="E109984"/>
    </row>
    <row r="109985" spans="1:5" x14ac:dyDescent="0.25">
      <c r="A109985"/>
      <c r="B109985"/>
      <c r="C109985"/>
      <c r="D109985"/>
      <c r="E109985"/>
    </row>
    <row r="109986" spans="1:5" x14ac:dyDescent="0.25">
      <c r="A109986"/>
      <c r="B109986"/>
      <c r="C109986"/>
      <c r="D109986"/>
      <c r="E109986"/>
    </row>
    <row r="109987" spans="1:5" x14ac:dyDescent="0.25">
      <c r="A109987"/>
      <c r="B109987"/>
      <c r="C109987"/>
      <c r="D109987"/>
      <c r="E109987"/>
    </row>
    <row r="109988" spans="1:5" x14ac:dyDescent="0.25">
      <c r="A109988"/>
      <c r="B109988"/>
      <c r="C109988"/>
      <c r="D109988"/>
      <c r="E109988"/>
    </row>
    <row r="109989" spans="1:5" x14ac:dyDescent="0.25">
      <c r="A109989"/>
      <c r="B109989"/>
      <c r="C109989"/>
      <c r="D109989"/>
      <c r="E109989"/>
    </row>
    <row r="109990" spans="1:5" x14ac:dyDescent="0.25">
      <c r="A109990"/>
      <c r="B109990"/>
      <c r="C109990"/>
      <c r="D109990"/>
      <c r="E109990"/>
    </row>
    <row r="109991" spans="1:5" x14ac:dyDescent="0.25">
      <c r="A109991"/>
      <c r="B109991"/>
      <c r="C109991"/>
      <c r="D109991"/>
      <c r="E109991"/>
    </row>
    <row r="109992" spans="1:5" x14ac:dyDescent="0.25">
      <c r="A109992"/>
      <c r="B109992"/>
      <c r="C109992"/>
      <c r="D109992"/>
      <c r="E109992"/>
    </row>
    <row r="109993" spans="1:5" x14ac:dyDescent="0.25">
      <c r="A109993"/>
      <c r="B109993"/>
      <c r="C109993"/>
      <c r="D109993"/>
      <c r="E109993"/>
    </row>
    <row r="109994" spans="1:5" x14ac:dyDescent="0.25">
      <c r="A109994"/>
      <c r="B109994"/>
      <c r="C109994"/>
      <c r="D109994"/>
      <c r="E109994"/>
    </row>
    <row r="109995" spans="1:5" x14ac:dyDescent="0.25">
      <c r="A109995"/>
      <c r="B109995"/>
      <c r="C109995"/>
      <c r="D109995"/>
      <c r="E109995"/>
    </row>
    <row r="109996" spans="1:5" x14ac:dyDescent="0.25">
      <c r="A109996"/>
      <c r="B109996"/>
      <c r="C109996"/>
      <c r="D109996"/>
      <c r="E109996"/>
    </row>
    <row r="109997" spans="1:5" x14ac:dyDescent="0.25">
      <c r="A109997"/>
      <c r="B109997"/>
      <c r="C109997"/>
      <c r="D109997"/>
      <c r="E109997"/>
    </row>
    <row r="109998" spans="1:5" x14ac:dyDescent="0.25">
      <c r="A109998"/>
      <c r="B109998"/>
      <c r="C109998"/>
      <c r="D109998"/>
      <c r="E109998"/>
    </row>
    <row r="109999" spans="1:5" x14ac:dyDescent="0.25">
      <c r="A109999"/>
      <c r="B109999"/>
      <c r="C109999"/>
      <c r="D109999"/>
      <c r="E109999"/>
    </row>
    <row r="110000" spans="1:5" x14ac:dyDescent="0.25">
      <c r="A110000"/>
      <c r="B110000"/>
      <c r="C110000"/>
      <c r="D110000"/>
      <c r="E110000"/>
    </row>
    <row r="110001" spans="1:5" x14ac:dyDescent="0.25">
      <c r="A110001"/>
      <c r="B110001"/>
      <c r="C110001"/>
      <c r="D110001"/>
      <c r="E110001"/>
    </row>
    <row r="110002" spans="1:5" x14ac:dyDescent="0.25">
      <c r="A110002"/>
      <c r="B110002"/>
      <c r="C110002"/>
      <c r="D110002"/>
      <c r="E110002"/>
    </row>
    <row r="110003" spans="1:5" x14ac:dyDescent="0.25">
      <c r="A110003"/>
      <c r="B110003"/>
      <c r="C110003"/>
      <c r="D110003"/>
      <c r="E110003"/>
    </row>
    <row r="110004" spans="1:5" x14ac:dyDescent="0.25">
      <c r="A110004"/>
      <c r="B110004"/>
      <c r="C110004"/>
      <c r="D110004"/>
      <c r="E110004"/>
    </row>
    <row r="110005" spans="1:5" x14ac:dyDescent="0.25">
      <c r="A110005"/>
      <c r="B110005"/>
      <c r="C110005"/>
      <c r="D110005"/>
      <c r="E110005"/>
    </row>
    <row r="110006" spans="1:5" x14ac:dyDescent="0.25">
      <c r="A110006"/>
      <c r="B110006"/>
      <c r="C110006"/>
      <c r="D110006"/>
      <c r="E110006"/>
    </row>
    <row r="110007" spans="1:5" x14ac:dyDescent="0.25">
      <c r="A110007"/>
      <c r="B110007"/>
      <c r="C110007"/>
      <c r="D110007"/>
      <c r="E110007"/>
    </row>
    <row r="110008" spans="1:5" x14ac:dyDescent="0.25">
      <c r="A110008"/>
      <c r="B110008"/>
      <c r="C110008"/>
      <c r="D110008"/>
      <c r="E110008"/>
    </row>
    <row r="110009" spans="1:5" x14ac:dyDescent="0.25">
      <c r="A110009"/>
      <c r="B110009"/>
      <c r="C110009"/>
      <c r="D110009"/>
      <c r="E110009"/>
    </row>
    <row r="110010" spans="1:5" x14ac:dyDescent="0.25">
      <c r="A110010"/>
      <c r="B110010"/>
      <c r="C110010"/>
      <c r="D110010"/>
      <c r="E110010"/>
    </row>
    <row r="110011" spans="1:5" x14ac:dyDescent="0.25">
      <c r="A110011"/>
      <c r="B110011"/>
      <c r="C110011"/>
      <c r="D110011"/>
      <c r="E110011"/>
    </row>
    <row r="110012" spans="1:5" x14ac:dyDescent="0.25">
      <c r="A110012"/>
      <c r="B110012"/>
      <c r="C110012"/>
      <c r="D110012"/>
      <c r="E110012"/>
    </row>
    <row r="110013" spans="1:5" x14ac:dyDescent="0.25">
      <c r="A110013"/>
      <c r="B110013"/>
      <c r="C110013"/>
      <c r="D110013"/>
      <c r="E110013"/>
    </row>
    <row r="110014" spans="1:5" x14ac:dyDescent="0.25">
      <c r="A110014"/>
      <c r="B110014"/>
      <c r="C110014"/>
      <c r="D110014"/>
      <c r="E110014"/>
    </row>
    <row r="110015" spans="1:5" x14ac:dyDescent="0.25">
      <c r="A110015"/>
      <c r="B110015"/>
      <c r="C110015"/>
      <c r="D110015"/>
      <c r="E110015"/>
    </row>
    <row r="110016" spans="1:5" x14ac:dyDescent="0.25">
      <c r="A110016"/>
      <c r="B110016"/>
      <c r="C110016"/>
      <c r="D110016"/>
      <c r="E110016"/>
    </row>
    <row r="110017" spans="1:5" x14ac:dyDescent="0.25">
      <c r="A110017"/>
      <c r="B110017"/>
      <c r="C110017"/>
      <c r="D110017"/>
      <c r="E110017"/>
    </row>
    <row r="110018" spans="1:5" x14ac:dyDescent="0.25">
      <c r="A110018"/>
      <c r="B110018"/>
      <c r="C110018"/>
      <c r="D110018"/>
      <c r="E110018"/>
    </row>
    <row r="110019" spans="1:5" x14ac:dyDescent="0.25">
      <c r="A110019"/>
      <c r="B110019"/>
      <c r="C110019"/>
      <c r="D110019"/>
      <c r="E110019"/>
    </row>
    <row r="110020" spans="1:5" x14ac:dyDescent="0.25">
      <c r="A110020"/>
      <c r="B110020"/>
      <c r="C110020"/>
      <c r="D110020"/>
      <c r="E110020"/>
    </row>
    <row r="110021" spans="1:5" x14ac:dyDescent="0.25">
      <c r="A110021"/>
      <c r="B110021"/>
      <c r="C110021"/>
      <c r="D110021"/>
      <c r="E110021"/>
    </row>
    <row r="110022" spans="1:5" x14ac:dyDescent="0.25">
      <c r="A110022"/>
      <c r="B110022"/>
      <c r="C110022"/>
      <c r="D110022"/>
      <c r="E110022"/>
    </row>
    <row r="110023" spans="1:5" x14ac:dyDescent="0.25">
      <c r="A110023"/>
      <c r="B110023"/>
      <c r="C110023"/>
      <c r="D110023"/>
      <c r="E110023"/>
    </row>
    <row r="110024" spans="1:5" x14ac:dyDescent="0.25">
      <c r="A110024"/>
      <c r="B110024"/>
      <c r="C110024"/>
      <c r="D110024"/>
      <c r="E110024"/>
    </row>
    <row r="110025" spans="1:5" x14ac:dyDescent="0.25">
      <c r="A110025"/>
      <c r="B110025"/>
      <c r="C110025"/>
      <c r="D110025"/>
      <c r="E110025"/>
    </row>
    <row r="110026" spans="1:5" x14ac:dyDescent="0.25">
      <c r="A110026"/>
      <c r="B110026"/>
      <c r="C110026"/>
      <c r="D110026"/>
      <c r="E110026"/>
    </row>
    <row r="110027" spans="1:5" x14ac:dyDescent="0.25">
      <c r="A110027"/>
      <c r="B110027"/>
      <c r="C110027"/>
      <c r="D110027"/>
      <c r="E110027"/>
    </row>
    <row r="110028" spans="1:5" x14ac:dyDescent="0.25">
      <c r="A110028"/>
      <c r="B110028"/>
      <c r="C110028"/>
      <c r="D110028"/>
      <c r="E110028"/>
    </row>
    <row r="110029" spans="1:5" x14ac:dyDescent="0.25">
      <c r="A110029"/>
      <c r="B110029"/>
      <c r="C110029"/>
      <c r="D110029"/>
      <c r="E110029"/>
    </row>
    <row r="110030" spans="1:5" x14ac:dyDescent="0.25">
      <c r="A110030"/>
      <c r="B110030"/>
      <c r="C110030"/>
      <c r="D110030"/>
      <c r="E110030"/>
    </row>
    <row r="110031" spans="1:5" x14ac:dyDescent="0.25">
      <c r="A110031"/>
      <c r="B110031"/>
      <c r="C110031"/>
      <c r="D110031"/>
      <c r="E110031"/>
    </row>
    <row r="110032" spans="1:5" x14ac:dyDescent="0.25">
      <c r="A110032"/>
      <c r="B110032"/>
      <c r="C110032"/>
      <c r="D110032"/>
      <c r="E110032"/>
    </row>
    <row r="110033" spans="1:5" x14ac:dyDescent="0.25">
      <c r="A110033"/>
      <c r="B110033"/>
      <c r="C110033"/>
      <c r="D110033"/>
      <c r="E110033"/>
    </row>
    <row r="110034" spans="1:5" x14ac:dyDescent="0.25">
      <c r="A110034"/>
      <c r="B110034"/>
      <c r="C110034"/>
      <c r="D110034"/>
      <c r="E110034"/>
    </row>
    <row r="110035" spans="1:5" x14ac:dyDescent="0.25">
      <c r="A110035"/>
      <c r="B110035"/>
      <c r="C110035"/>
      <c r="D110035"/>
      <c r="E110035"/>
    </row>
    <row r="110036" spans="1:5" x14ac:dyDescent="0.25">
      <c r="A110036"/>
      <c r="B110036"/>
      <c r="C110036"/>
      <c r="D110036"/>
      <c r="E110036"/>
    </row>
    <row r="110037" spans="1:5" x14ac:dyDescent="0.25">
      <c r="A110037"/>
      <c r="B110037"/>
      <c r="C110037"/>
      <c r="D110037"/>
      <c r="E110037"/>
    </row>
    <row r="110038" spans="1:5" x14ac:dyDescent="0.25">
      <c r="A110038"/>
      <c r="B110038"/>
      <c r="C110038"/>
      <c r="D110038"/>
      <c r="E110038"/>
    </row>
    <row r="110039" spans="1:5" x14ac:dyDescent="0.25">
      <c r="A110039"/>
      <c r="B110039"/>
      <c r="C110039"/>
      <c r="D110039"/>
      <c r="E110039"/>
    </row>
    <row r="110040" spans="1:5" x14ac:dyDescent="0.25">
      <c r="A110040"/>
      <c r="B110040"/>
      <c r="C110040"/>
      <c r="D110040"/>
      <c r="E110040"/>
    </row>
    <row r="110041" spans="1:5" x14ac:dyDescent="0.25">
      <c r="A110041"/>
      <c r="B110041"/>
      <c r="C110041"/>
      <c r="D110041"/>
      <c r="E110041"/>
    </row>
    <row r="110042" spans="1:5" x14ac:dyDescent="0.25">
      <c r="A110042"/>
      <c r="B110042"/>
      <c r="C110042"/>
      <c r="D110042"/>
      <c r="E110042"/>
    </row>
    <row r="110043" spans="1:5" x14ac:dyDescent="0.25">
      <c r="A110043"/>
      <c r="B110043"/>
      <c r="C110043"/>
      <c r="D110043"/>
      <c r="E110043"/>
    </row>
    <row r="110044" spans="1:5" x14ac:dyDescent="0.25">
      <c r="A110044"/>
      <c r="B110044"/>
      <c r="C110044"/>
      <c r="D110044"/>
      <c r="E110044"/>
    </row>
    <row r="110045" spans="1:5" x14ac:dyDescent="0.25">
      <c r="A110045"/>
      <c r="B110045"/>
      <c r="C110045"/>
      <c r="D110045"/>
      <c r="E110045"/>
    </row>
    <row r="110046" spans="1:5" x14ac:dyDescent="0.25">
      <c r="A110046"/>
      <c r="B110046"/>
      <c r="C110046"/>
      <c r="D110046"/>
      <c r="E110046"/>
    </row>
    <row r="110047" spans="1:5" x14ac:dyDescent="0.25">
      <c r="A110047"/>
      <c r="B110047"/>
      <c r="C110047"/>
      <c r="D110047"/>
      <c r="E110047"/>
    </row>
    <row r="110048" spans="1:5" x14ac:dyDescent="0.25">
      <c r="A110048"/>
      <c r="B110048"/>
      <c r="C110048"/>
      <c r="D110048"/>
      <c r="E110048"/>
    </row>
    <row r="110049" spans="1:5" x14ac:dyDescent="0.25">
      <c r="A110049"/>
      <c r="B110049"/>
      <c r="C110049"/>
      <c r="D110049"/>
      <c r="E110049"/>
    </row>
    <row r="110050" spans="1:5" x14ac:dyDescent="0.25">
      <c r="A110050"/>
      <c r="B110050"/>
      <c r="C110050"/>
      <c r="D110050"/>
      <c r="E110050"/>
    </row>
    <row r="110051" spans="1:5" x14ac:dyDescent="0.25">
      <c r="A110051"/>
      <c r="B110051"/>
      <c r="C110051"/>
      <c r="D110051"/>
      <c r="E110051"/>
    </row>
    <row r="110052" spans="1:5" x14ac:dyDescent="0.25">
      <c r="A110052"/>
      <c r="B110052"/>
      <c r="C110052"/>
      <c r="D110052"/>
      <c r="E110052"/>
    </row>
    <row r="110053" spans="1:5" x14ac:dyDescent="0.25">
      <c r="A110053"/>
      <c r="B110053"/>
      <c r="C110053"/>
      <c r="D110053"/>
      <c r="E110053"/>
    </row>
    <row r="110054" spans="1:5" x14ac:dyDescent="0.25">
      <c r="A110054"/>
      <c r="B110054"/>
      <c r="C110054"/>
      <c r="D110054"/>
      <c r="E110054"/>
    </row>
    <row r="110055" spans="1:5" x14ac:dyDescent="0.25">
      <c r="A110055"/>
      <c r="B110055"/>
      <c r="C110055"/>
      <c r="D110055"/>
      <c r="E110055"/>
    </row>
    <row r="110056" spans="1:5" x14ac:dyDescent="0.25">
      <c r="A110056"/>
      <c r="B110056"/>
      <c r="C110056"/>
      <c r="D110056"/>
      <c r="E110056"/>
    </row>
    <row r="110057" spans="1:5" x14ac:dyDescent="0.25">
      <c r="A110057"/>
      <c r="B110057"/>
      <c r="C110057"/>
      <c r="D110057"/>
      <c r="E110057"/>
    </row>
    <row r="110058" spans="1:5" x14ac:dyDescent="0.25">
      <c r="A110058"/>
      <c r="B110058"/>
      <c r="C110058"/>
      <c r="D110058"/>
      <c r="E110058"/>
    </row>
    <row r="110059" spans="1:5" x14ac:dyDescent="0.25">
      <c r="A110059"/>
      <c r="B110059"/>
      <c r="C110059"/>
      <c r="D110059"/>
      <c r="E110059"/>
    </row>
    <row r="110060" spans="1:5" x14ac:dyDescent="0.25">
      <c r="A110060"/>
      <c r="B110060"/>
      <c r="C110060"/>
      <c r="D110060"/>
      <c r="E110060"/>
    </row>
    <row r="110061" spans="1:5" x14ac:dyDescent="0.25">
      <c r="A110061"/>
      <c r="B110061"/>
      <c r="C110061"/>
      <c r="D110061"/>
      <c r="E110061"/>
    </row>
    <row r="110062" spans="1:5" x14ac:dyDescent="0.25">
      <c r="A110062"/>
      <c r="B110062"/>
      <c r="C110062"/>
      <c r="D110062"/>
      <c r="E110062"/>
    </row>
    <row r="110063" spans="1:5" x14ac:dyDescent="0.25">
      <c r="A110063"/>
      <c r="B110063"/>
      <c r="C110063"/>
      <c r="D110063"/>
      <c r="E110063"/>
    </row>
    <row r="110064" spans="1:5" x14ac:dyDescent="0.25">
      <c r="A110064"/>
      <c r="B110064"/>
      <c r="C110064"/>
      <c r="D110064"/>
      <c r="E110064"/>
    </row>
    <row r="110065" spans="1:5" x14ac:dyDescent="0.25">
      <c r="A110065"/>
      <c r="B110065"/>
      <c r="C110065"/>
      <c r="D110065"/>
      <c r="E110065"/>
    </row>
    <row r="110066" spans="1:5" x14ac:dyDescent="0.25">
      <c r="A110066"/>
      <c r="B110066"/>
      <c r="C110066"/>
      <c r="D110066"/>
      <c r="E110066"/>
    </row>
    <row r="110067" spans="1:5" x14ac:dyDescent="0.25">
      <c r="A110067"/>
      <c r="B110067"/>
      <c r="C110067"/>
      <c r="D110067"/>
      <c r="E110067"/>
    </row>
    <row r="110068" spans="1:5" x14ac:dyDescent="0.25">
      <c r="A110068"/>
      <c r="B110068"/>
      <c r="C110068"/>
      <c r="D110068"/>
      <c r="E110068"/>
    </row>
    <row r="110069" spans="1:5" x14ac:dyDescent="0.25">
      <c r="A110069"/>
      <c r="B110069"/>
      <c r="C110069"/>
      <c r="D110069"/>
      <c r="E110069"/>
    </row>
    <row r="110070" spans="1:5" x14ac:dyDescent="0.25">
      <c r="A110070"/>
      <c r="B110070"/>
      <c r="C110070"/>
      <c r="D110070"/>
      <c r="E110070"/>
    </row>
    <row r="110071" spans="1:5" x14ac:dyDescent="0.25">
      <c r="A110071"/>
      <c r="B110071"/>
      <c r="C110071"/>
      <c r="D110071"/>
      <c r="E110071"/>
    </row>
    <row r="110072" spans="1:5" x14ac:dyDescent="0.25">
      <c r="A110072"/>
      <c r="B110072"/>
      <c r="C110072"/>
      <c r="D110072"/>
      <c r="E110072"/>
    </row>
    <row r="110073" spans="1:5" x14ac:dyDescent="0.25">
      <c r="A110073"/>
      <c r="B110073"/>
      <c r="C110073"/>
      <c r="D110073"/>
      <c r="E110073"/>
    </row>
    <row r="110074" spans="1:5" x14ac:dyDescent="0.25">
      <c r="A110074"/>
      <c r="B110074"/>
      <c r="C110074"/>
      <c r="D110074"/>
      <c r="E110074"/>
    </row>
    <row r="110075" spans="1:5" x14ac:dyDescent="0.25">
      <c r="A110075"/>
      <c r="B110075"/>
      <c r="C110075"/>
      <c r="D110075"/>
      <c r="E110075"/>
    </row>
    <row r="110076" spans="1:5" x14ac:dyDescent="0.25">
      <c r="A110076"/>
      <c r="B110076"/>
      <c r="C110076"/>
      <c r="D110076"/>
      <c r="E110076"/>
    </row>
    <row r="110077" spans="1:5" x14ac:dyDescent="0.25">
      <c r="A110077"/>
      <c r="B110077"/>
      <c r="C110077"/>
      <c r="D110077"/>
      <c r="E110077"/>
    </row>
    <row r="110078" spans="1:5" x14ac:dyDescent="0.25">
      <c r="A110078"/>
      <c r="B110078"/>
      <c r="C110078"/>
      <c r="D110078"/>
      <c r="E110078"/>
    </row>
    <row r="110079" spans="1:5" x14ac:dyDescent="0.25">
      <c r="A110079"/>
      <c r="B110079"/>
      <c r="C110079"/>
      <c r="D110079"/>
      <c r="E110079"/>
    </row>
    <row r="110080" spans="1:5" x14ac:dyDescent="0.25">
      <c r="A110080"/>
      <c r="B110080"/>
      <c r="C110080"/>
      <c r="D110080"/>
      <c r="E110080"/>
    </row>
    <row r="110081" spans="1:5" x14ac:dyDescent="0.25">
      <c r="A110081"/>
      <c r="B110081"/>
      <c r="C110081"/>
      <c r="D110081"/>
      <c r="E110081"/>
    </row>
    <row r="110082" spans="1:5" x14ac:dyDescent="0.25">
      <c r="A110082"/>
      <c r="B110082"/>
      <c r="C110082"/>
      <c r="D110082"/>
      <c r="E110082"/>
    </row>
    <row r="110083" spans="1:5" x14ac:dyDescent="0.25">
      <c r="A110083"/>
      <c r="B110083"/>
      <c r="C110083"/>
      <c r="D110083"/>
      <c r="E110083"/>
    </row>
    <row r="110084" spans="1:5" x14ac:dyDescent="0.25">
      <c r="A110084"/>
      <c r="B110084"/>
      <c r="C110084"/>
      <c r="D110084"/>
      <c r="E110084"/>
    </row>
    <row r="110085" spans="1:5" x14ac:dyDescent="0.25">
      <c r="A110085"/>
      <c r="B110085"/>
      <c r="C110085"/>
      <c r="D110085"/>
      <c r="E110085"/>
    </row>
    <row r="110086" spans="1:5" x14ac:dyDescent="0.25">
      <c r="A110086"/>
      <c r="B110086"/>
      <c r="C110086"/>
      <c r="D110086"/>
      <c r="E110086"/>
    </row>
    <row r="110087" spans="1:5" x14ac:dyDescent="0.25">
      <c r="A110087"/>
      <c r="B110087"/>
      <c r="C110087"/>
      <c r="D110087"/>
      <c r="E110087"/>
    </row>
    <row r="110088" spans="1:5" x14ac:dyDescent="0.25">
      <c r="A110088"/>
      <c r="B110088"/>
      <c r="C110088"/>
      <c r="D110088"/>
      <c r="E110088"/>
    </row>
    <row r="110089" spans="1:5" x14ac:dyDescent="0.25">
      <c r="A110089"/>
      <c r="B110089"/>
      <c r="C110089"/>
      <c r="D110089"/>
      <c r="E110089"/>
    </row>
    <row r="110090" spans="1:5" x14ac:dyDescent="0.25">
      <c r="A110090"/>
      <c r="B110090"/>
      <c r="C110090"/>
      <c r="D110090"/>
      <c r="E110090"/>
    </row>
    <row r="110091" spans="1:5" x14ac:dyDescent="0.25">
      <c r="A110091"/>
      <c r="B110091"/>
      <c r="C110091"/>
      <c r="D110091"/>
      <c r="E110091"/>
    </row>
    <row r="110092" spans="1:5" x14ac:dyDescent="0.25">
      <c r="A110092"/>
      <c r="B110092"/>
      <c r="C110092"/>
      <c r="D110092"/>
      <c r="E110092"/>
    </row>
    <row r="110093" spans="1:5" x14ac:dyDescent="0.25">
      <c r="A110093"/>
      <c r="B110093"/>
      <c r="C110093"/>
      <c r="D110093"/>
      <c r="E110093"/>
    </row>
    <row r="110094" spans="1:5" x14ac:dyDescent="0.25">
      <c r="A110094"/>
      <c r="B110094"/>
      <c r="C110094"/>
      <c r="D110094"/>
      <c r="E110094"/>
    </row>
    <row r="110095" spans="1:5" x14ac:dyDescent="0.25">
      <c r="A110095"/>
      <c r="B110095"/>
      <c r="C110095"/>
      <c r="D110095"/>
      <c r="E110095"/>
    </row>
    <row r="110096" spans="1:5" x14ac:dyDescent="0.25">
      <c r="A110096"/>
      <c r="B110096"/>
      <c r="C110096"/>
      <c r="D110096"/>
      <c r="E110096"/>
    </row>
    <row r="110097" spans="1:5" x14ac:dyDescent="0.25">
      <c r="A110097"/>
      <c r="B110097"/>
      <c r="C110097"/>
      <c r="D110097"/>
      <c r="E110097"/>
    </row>
    <row r="110098" spans="1:5" x14ac:dyDescent="0.25">
      <c r="A110098"/>
      <c r="B110098"/>
      <c r="C110098"/>
      <c r="D110098"/>
      <c r="E110098"/>
    </row>
    <row r="110099" spans="1:5" x14ac:dyDescent="0.25">
      <c r="A110099"/>
      <c r="B110099"/>
      <c r="C110099"/>
      <c r="D110099"/>
      <c r="E110099"/>
    </row>
    <row r="110100" spans="1:5" x14ac:dyDescent="0.25">
      <c r="A110100"/>
      <c r="B110100"/>
      <c r="C110100"/>
      <c r="D110100"/>
      <c r="E110100"/>
    </row>
    <row r="110101" spans="1:5" x14ac:dyDescent="0.25">
      <c r="A110101"/>
      <c r="B110101"/>
      <c r="C110101"/>
      <c r="D110101"/>
      <c r="E110101"/>
    </row>
    <row r="110102" spans="1:5" x14ac:dyDescent="0.25">
      <c r="A110102"/>
      <c r="B110102"/>
      <c r="C110102"/>
      <c r="D110102"/>
      <c r="E110102"/>
    </row>
    <row r="110103" spans="1:5" x14ac:dyDescent="0.25">
      <c r="A110103"/>
      <c r="B110103"/>
      <c r="C110103"/>
      <c r="D110103"/>
      <c r="E110103"/>
    </row>
    <row r="110104" spans="1:5" x14ac:dyDescent="0.25">
      <c r="A110104"/>
      <c r="B110104"/>
      <c r="C110104"/>
      <c r="D110104"/>
      <c r="E110104"/>
    </row>
    <row r="110105" spans="1:5" x14ac:dyDescent="0.25">
      <c r="A110105"/>
      <c r="B110105"/>
      <c r="C110105"/>
      <c r="D110105"/>
      <c r="E110105"/>
    </row>
    <row r="110106" spans="1:5" x14ac:dyDescent="0.25">
      <c r="A110106"/>
      <c r="B110106"/>
      <c r="C110106"/>
      <c r="D110106"/>
      <c r="E110106"/>
    </row>
    <row r="110107" spans="1:5" x14ac:dyDescent="0.25">
      <c r="A110107"/>
      <c r="B110107"/>
      <c r="C110107"/>
      <c r="D110107"/>
      <c r="E110107"/>
    </row>
    <row r="110108" spans="1:5" x14ac:dyDescent="0.25">
      <c r="A110108"/>
      <c r="B110108"/>
      <c r="C110108"/>
      <c r="D110108"/>
      <c r="E110108"/>
    </row>
    <row r="110109" spans="1:5" x14ac:dyDescent="0.25">
      <c r="A110109"/>
      <c r="B110109"/>
      <c r="C110109"/>
      <c r="D110109"/>
      <c r="E110109"/>
    </row>
    <row r="110110" spans="1:5" x14ac:dyDescent="0.25">
      <c r="A110110"/>
      <c r="B110110"/>
      <c r="C110110"/>
      <c r="D110110"/>
      <c r="E110110"/>
    </row>
    <row r="110111" spans="1:5" x14ac:dyDescent="0.25">
      <c r="A110111"/>
      <c r="B110111"/>
      <c r="C110111"/>
      <c r="D110111"/>
      <c r="E110111"/>
    </row>
    <row r="110112" spans="1:5" x14ac:dyDescent="0.25">
      <c r="A110112"/>
      <c r="B110112"/>
      <c r="C110112"/>
      <c r="D110112"/>
      <c r="E110112"/>
    </row>
    <row r="110113" spans="1:5" x14ac:dyDescent="0.25">
      <c r="A110113"/>
      <c r="B110113"/>
      <c r="C110113"/>
      <c r="D110113"/>
      <c r="E110113"/>
    </row>
    <row r="110114" spans="1:5" x14ac:dyDescent="0.25">
      <c r="A110114"/>
      <c r="B110114"/>
      <c r="C110114"/>
      <c r="D110114"/>
      <c r="E110114"/>
    </row>
    <row r="110115" spans="1:5" x14ac:dyDescent="0.25">
      <c r="A110115"/>
      <c r="B110115"/>
      <c r="C110115"/>
      <c r="D110115"/>
      <c r="E110115"/>
    </row>
    <row r="110116" spans="1:5" x14ac:dyDescent="0.25">
      <c r="A110116"/>
      <c r="B110116"/>
      <c r="C110116"/>
      <c r="D110116"/>
      <c r="E110116"/>
    </row>
    <row r="110117" spans="1:5" x14ac:dyDescent="0.25">
      <c r="A110117"/>
      <c r="B110117"/>
      <c r="C110117"/>
      <c r="D110117"/>
      <c r="E110117"/>
    </row>
    <row r="110118" spans="1:5" x14ac:dyDescent="0.25">
      <c r="A110118"/>
      <c r="B110118"/>
      <c r="C110118"/>
      <c r="D110118"/>
      <c r="E110118"/>
    </row>
    <row r="110119" spans="1:5" x14ac:dyDescent="0.25">
      <c r="A110119"/>
      <c r="B110119"/>
      <c r="C110119"/>
      <c r="D110119"/>
      <c r="E110119"/>
    </row>
    <row r="110120" spans="1:5" x14ac:dyDescent="0.25">
      <c r="A110120"/>
      <c r="B110120"/>
      <c r="C110120"/>
      <c r="D110120"/>
      <c r="E110120"/>
    </row>
    <row r="110121" spans="1:5" x14ac:dyDescent="0.25">
      <c r="A110121"/>
      <c r="B110121"/>
      <c r="C110121"/>
      <c r="D110121"/>
      <c r="E110121"/>
    </row>
    <row r="110122" spans="1:5" x14ac:dyDescent="0.25">
      <c r="A110122"/>
      <c r="B110122"/>
      <c r="C110122"/>
      <c r="D110122"/>
      <c r="E110122"/>
    </row>
    <row r="110123" spans="1:5" x14ac:dyDescent="0.25">
      <c r="A110123"/>
      <c r="B110123"/>
      <c r="C110123"/>
      <c r="D110123"/>
      <c r="E110123"/>
    </row>
    <row r="110124" spans="1:5" x14ac:dyDescent="0.25">
      <c r="A110124"/>
      <c r="B110124"/>
      <c r="C110124"/>
      <c r="D110124"/>
      <c r="E110124"/>
    </row>
    <row r="110125" spans="1:5" x14ac:dyDescent="0.25">
      <c r="A110125"/>
      <c r="B110125"/>
      <c r="C110125"/>
      <c r="D110125"/>
      <c r="E110125"/>
    </row>
    <row r="110126" spans="1:5" x14ac:dyDescent="0.25">
      <c r="A110126"/>
      <c r="B110126"/>
      <c r="C110126"/>
      <c r="D110126"/>
      <c r="E110126"/>
    </row>
    <row r="110127" spans="1:5" x14ac:dyDescent="0.25">
      <c r="A110127"/>
      <c r="B110127"/>
      <c r="C110127"/>
      <c r="D110127"/>
      <c r="E110127"/>
    </row>
    <row r="110128" spans="1:5" x14ac:dyDescent="0.25">
      <c r="A110128"/>
      <c r="B110128"/>
      <c r="C110128"/>
      <c r="D110128"/>
      <c r="E110128"/>
    </row>
    <row r="110129" spans="1:5" x14ac:dyDescent="0.25">
      <c r="A110129"/>
      <c r="B110129"/>
      <c r="C110129"/>
      <c r="D110129"/>
      <c r="E110129"/>
    </row>
    <row r="110130" spans="1:5" x14ac:dyDescent="0.25">
      <c r="A110130"/>
      <c r="B110130"/>
      <c r="C110130"/>
      <c r="D110130"/>
      <c r="E110130"/>
    </row>
    <row r="110131" spans="1:5" x14ac:dyDescent="0.25">
      <c r="A110131"/>
      <c r="B110131"/>
      <c r="C110131"/>
      <c r="D110131"/>
      <c r="E110131"/>
    </row>
    <row r="110132" spans="1:5" x14ac:dyDescent="0.25">
      <c r="A110132"/>
      <c r="B110132"/>
      <c r="C110132"/>
      <c r="D110132"/>
      <c r="E110132"/>
    </row>
    <row r="110133" spans="1:5" x14ac:dyDescent="0.25">
      <c r="A110133"/>
      <c r="B110133"/>
      <c r="C110133"/>
      <c r="D110133"/>
      <c r="E110133"/>
    </row>
    <row r="110134" spans="1:5" x14ac:dyDescent="0.25">
      <c r="A110134"/>
      <c r="B110134"/>
      <c r="C110134"/>
      <c r="D110134"/>
      <c r="E110134"/>
    </row>
    <row r="110135" spans="1:5" x14ac:dyDescent="0.25">
      <c r="A110135"/>
      <c r="B110135"/>
      <c r="C110135"/>
      <c r="D110135"/>
      <c r="E110135"/>
    </row>
    <row r="110136" spans="1:5" x14ac:dyDescent="0.25">
      <c r="A110136"/>
      <c r="B110136"/>
      <c r="C110136"/>
      <c r="D110136"/>
      <c r="E110136"/>
    </row>
    <row r="110137" spans="1:5" x14ac:dyDescent="0.25">
      <c r="A110137"/>
      <c r="B110137"/>
      <c r="C110137"/>
      <c r="D110137"/>
      <c r="E110137"/>
    </row>
    <row r="110138" spans="1:5" x14ac:dyDescent="0.25">
      <c r="A110138"/>
      <c r="B110138"/>
      <c r="C110138"/>
      <c r="D110138"/>
      <c r="E110138"/>
    </row>
    <row r="110139" spans="1:5" x14ac:dyDescent="0.25">
      <c r="A110139"/>
      <c r="B110139"/>
      <c r="C110139"/>
      <c r="D110139"/>
      <c r="E110139"/>
    </row>
    <row r="110140" spans="1:5" x14ac:dyDescent="0.25">
      <c r="A110140"/>
      <c r="B110140"/>
      <c r="C110140"/>
      <c r="D110140"/>
      <c r="E110140"/>
    </row>
    <row r="110141" spans="1:5" x14ac:dyDescent="0.25">
      <c r="A110141"/>
      <c r="B110141"/>
      <c r="C110141"/>
      <c r="D110141"/>
      <c r="E110141"/>
    </row>
    <row r="110142" spans="1:5" x14ac:dyDescent="0.25">
      <c r="A110142"/>
      <c r="B110142"/>
      <c r="C110142"/>
      <c r="D110142"/>
      <c r="E110142"/>
    </row>
    <row r="110143" spans="1:5" x14ac:dyDescent="0.25">
      <c r="A110143"/>
      <c r="B110143"/>
      <c r="C110143"/>
      <c r="D110143"/>
      <c r="E110143"/>
    </row>
    <row r="110144" spans="1:5" x14ac:dyDescent="0.25">
      <c r="A110144"/>
      <c r="B110144"/>
      <c r="C110144"/>
      <c r="D110144"/>
      <c r="E110144"/>
    </row>
    <row r="110145" spans="1:5" x14ac:dyDescent="0.25">
      <c r="A110145"/>
      <c r="B110145"/>
      <c r="C110145"/>
      <c r="D110145"/>
      <c r="E110145"/>
    </row>
    <row r="110146" spans="1:5" x14ac:dyDescent="0.25">
      <c r="A110146"/>
      <c r="B110146"/>
      <c r="C110146"/>
      <c r="D110146"/>
      <c r="E110146"/>
    </row>
    <row r="110147" spans="1:5" x14ac:dyDescent="0.25">
      <c r="A110147"/>
      <c r="B110147"/>
      <c r="C110147"/>
      <c r="D110147"/>
      <c r="E110147"/>
    </row>
    <row r="110148" spans="1:5" x14ac:dyDescent="0.25">
      <c r="A110148"/>
      <c r="B110148"/>
      <c r="C110148"/>
      <c r="D110148"/>
      <c r="E110148"/>
    </row>
    <row r="110149" spans="1:5" x14ac:dyDescent="0.25">
      <c r="A110149"/>
      <c r="B110149"/>
      <c r="C110149"/>
      <c r="D110149"/>
      <c r="E110149"/>
    </row>
    <row r="110150" spans="1:5" x14ac:dyDescent="0.25">
      <c r="A110150"/>
      <c r="B110150"/>
      <c r="C110150"/>
      <c r="D110150"/>
      <c r="E110150"/>
    </row>
    <row r="110151" spans="1:5" x14ac:dyDescent="0.25">
      <c r="A110151"/>
      <c r="B110151"/>
      <c r="C110151"/>
      <c r="D110151"/>
      <c r="E110151"/>
    </row>
    <row r="110152" spans="1:5" x14ac:dyDescent="0.25">
      <c r="A110152"/>
      <c r="B110152"/>
      <c r="C110152"/>
      <c r="D110152"/>
      <c r="E110152"/>
    </row>
    <row r="110153" spans="1:5" x14ac:dyDescent="0.25">
      <c r="A110153"/>
      <c r="B110153"/>
      <c r="C110153"/>
      <c r="D110153"/>
      <c r="E110153"/>
    </row>
    <row r="110154" spans="1:5" x14ac:dyDescent="0.25">
      <c r="A110154"/>
      <c r="B110154"/>
      <c r="C110154"/>
      <c r="D110154"/>
      <c r="E110154"/>
    </row>
    <row r="110155" spans="1:5" x14ac:dyDescent="0.25">
      <c r="A110155"/>
      <c r="B110155"/>
      <c r="C110155"/>
      <c r="D110155"/>
      <c r="E110155"/>
    </row>
    <row r="110156" spans="1:5" x14ac:dyDescent="0.25">
      <c r="A110156"/>
      <c r="B110156"/>
      <c r="C110156"/>
      <c r="D110156"/>
      <c r="E110156"/>
    </row>
    <row r="110157" spans="1:5" x14ac:dyDescent="0.25">
      <c r="A110157"/>
      <c r="B110157"/>
      <c r="C110157"/>
      <c r="D110157"/>
      <c r="E110157"/>
    </row>
    <row r="110158" spans="1:5" x14ac:dyDescent="0.25">
      <c r="A110158"/>
      <c r="B110158"/>
      <c r="C110158"/>
      <c r="D110158"/>
      <c r="E110158"/>
    </row>
    <row r="110159" spans="1:5" x14ac:dyDescent="0.25">
      <c r="A110159"/>
      <c r="B110159"/>
      <c r="C110159"/>
      <c r="D110159"/>
      <c r="E110159"/>
    </row>
    <row r="110160" spans="1:5" x14ac:dyDescent="0.25">
      <c r="A110160"/>
      <c r="B110160"/>
      <c r="C110160"/>
      <c r="D110160"/>
      <c r="E110160"/>
    </row>
    <row r="110161" spans="1:5" x14ac:dyDescent="0.25">
      <c r="A110161"/>
      <c r="B110161"/>
      <c r="C110161"/>
      <c r="D110161"/>
      <c r="E110161"/>
    </row>
    <row r="110162" spans="1:5" x14ac:dyDescent="0.25">
      <c r="A110162"/>
      <c r="B110162"/>
      <c r="C110162"/>
      <c r="D110162"/>
      <c r="E110162"/>
    </row>
    <row r="110163" spans="1:5" x14ac:dyDescent="0.25">
      <c r="A110163"/>
      <c r="B110163"/>
      <c r="C110163"/>
      <c r="D110163"/>
      <c r="E110163"/>
    </row>
    <row r="110164" spans="1:5" x14ac:dyDescent="0.25">
      <c r="A110164"/>
      <c r="B110164"/>
      <c r="C110164"/>
      <c r="D110164"/>
      <c r="E110164"/>
    </row>
    <row r="110165" spans="1:5" x14ac:dyDescent="0.25">
      <c r="A110165"/>
      <c r="B110165"/>
      <c r="C110165"/>
      <c r="D110165"/>
      <c r="E110165"/>
    </row>
    <row r="110166" spans="1:5" x14ac:dyDescent="0.25">
      <c r="A110166"/>
      <c r="B110166"/>
      <c r="C110166"/>
      <c r="D110166"/>
      <c r="E110166"/>
    </row>
    <row r="110167" spans="1:5" x14ac:dyDescent="0.25">
      <c r="A110167"/>
      <c r="B110167"/>
      <c r="C110167"/>
      <c r="D110167"/>
      <c r="E110167"/>
    </row>
    <row r="110168" spans="1:5" x14ac:dyDescent="0.25">
      <c r="A110168"/>
      <c r="B110168"/>
      <c r="C110168"/>
      <c r="D110168"/>
      <c r="E110168"/>
    </row>
    <row r="110169" spans="1:5" x14ac:dyDescent="0.25">
      <c r="A110169"/>
      <c r="B110169"/>
      <c r="C110169"/>
      <c r="D110169"/>
      <c r="E110169"/>
    </row>
    <row r="110170" spans="1:5" x14ac:dyDescent="0.25">
      <c r="A110170"/>
      <c r="B110170"/>
      <c r="C110170"/>
      <c r="D110170"/>
      <c r="E110170"/>
    </row>
    <row r="110171" spans="1:5" x14ac:dyDescent="0.25">
      <c r="A110171"/>
      <c r="B110171"/>
      <c r="C110171"/>
      <c r="D110171"/>
      <c r="E110171"/>
    </row>
    <row r="110172" spans="1:5" x14ac:dyDescent="0.25">
      <c r="A110172"/>
      <c r="B110172"/>
      <c r="C110172"/>
      <c r="D110172"/>
      <c r="E110172"/>
    </row>
    <row r="110173" spans="1:5" x14ac:dyDescent="0.25">
      <c r="A110173"/>
      <c r="B110173"/>
      <c r="C110173"/>
      <c r="D110173"/>
      <c r="E110173"/>
    </row>
    <row r="110174" spans="1:5" x14ac:dyDescent="0.25">
      <c r="A110174"/>
      <c r="B110174"/>
      <c r="C110174"/>
      <c r="D110174"/>
      <c r="E110174"/>
    </row>
    <row r="110175" spans="1:5" x14ac:dyDescent="0.25">
      <c r="A110175"/>
      <c r="B110175"/>
      <c r="C110175"/>
      <c r="D110175"/>
      <c r="E110175"/>
    </row>
    <row r="110176" spans="1:5" x14ac:dyDescent="0.25">
      <c r="A110176"/>
      <c r="B110176"/>
      <c r="C110176"/>
      <c r="D110176"/>
      <c r="E110176"/>
    </row>
    <row r="110177" spans="1:5" x14ac:dyDescent="0.25">
      <c r="A110177"/>
      <c r="B110177"/>
      <c r="C110177"/>
      <c r="D110177"/>
      <c r="E110177"/>
    </row>
    <row r="110178" spans="1:5" x14ac:dyDescent="0.25">
      <c r="A110178"/>
      <c r="B110178"/>
      <c r="C110178"/>
      <c r="D110178"/>
      <c r="E110178"/>
    </row>
    <row r="110179" spans="1:5" x14ac:dyDescent="0.25">
      <c r="A110179"/>
      <c r="B110179"/>
      <c r="C110179"/>
      <c r="D110179"/>
      <c r="E110179"/>
    </row>
    <row r="110180" spans="1:5" x14ac:dyDescent="0.25">
      <c r="A110180"/>
      <c r="B110180"/>
      <c r="C110180"/>
      <c r="D110180"/>
      <c r="E110180"/>
    </row>
    <row r="110181" spans="1:5" x14ac:dyDescent="0.25">
      <c r="A110181"/>
      <c r="B110181"/>
      <c r="C110181"/>
      <c r="D110181"/>
      <c r="E110181"/>
    </row>
    <row r="110182" spans="1:5" x14ac:dyDescent="0.25">
      <c r="A110182"/>
      <c r="B110182"/>
      <c r="C110182"/>
      <c r="D110182"/>
      <c r="E110182"/>
    </row>
    <row r="110183" spans="1:5" x14ac:dyDescent="0.25">
      <c r="A110183"/>
      <c r="B110183"/>
      <c r="C110183"/>
      <c r="D110183"/>
      <c r="E110183"/>
    </row>
    <row r="110184" spans="1:5" x14ac:dyDescent="0.25">
      <c r="A110184"/>
      <c r="B110184"/>
      <c r="C110184"/>
      <c r="D110184"/>
      <c r="E110184"/>
    </row>
    <row r="110185" spans="1:5" x14ac:dyDescent="0.25">
      <c r="A110185"/>
      <c r="B110185"/>
      <c r="C110185"/>
      <c r="D110185"/>
      <c r="E110185"/>
    </row>
    <row r="110186" spans="1:5" x14ac:dyDescent="0.25">
      <c r="A110186"/>
      <c r="B110186"/>
      <c r="C110186"/>
      <c r="D110186"/>
      <c r="E110186"/>
    </row>
    <row r="110187" spans="1:5" x14ac:dyDescent="0.25">
      <c r="A110187"/>
      <c r="B110187"/>
      <c r="C110187"/>
      <c r="D110187"/>
      <c r="E110187"/>
    </row>
    <row r="110188" spans="1:5" x14ac:dyDescent="0.25">
      <c r="A110188"/>
      <c r="B110188"/>
      <c r="C110188"/>
      <c r="D110188"/>
      <c r="E110188"/>
    </row>
    <row r="110189" spans="1:5" x14ac:dyDescent="0.25">
      <c r="A110189"/>
      <c r="B110189"/>
      <c r="C110189"/>
      <c r="D110189"/>
      <c r="E110189"/>
    </row>
    <row r="110190" spans="1:5" x14ac:dyDescent="0.25">
      <c r="A110190"/>
      <c r="B110190"/>
      <c r="C110190"/>
      <c r="D110190"/>
      <c r="E110190"/>
    </row>
    <row r="110191" spans="1:5" x14ac:dyDescent="0.25">
      <c r="A110191"/>
      <c r="B110191"/>
      <c r="C110191"/>
      <c r="D110191"/>
      <c r="E110191"/>
    </row>
    <row r="110192" spans="1:5" x14ac:dyDescent="0.25">
      <c r="A110192"/>
      <c r="B110192"/>
      <c r="C110192"/>
      <c r="D110192"/>
      <c r="E110192"/>
    </row>
    <row r="110193" spans="1:5" x14ac:dyDescent="0.25">
      <c r="A110193"/>
      <c r="B110193"/>
      <c r="C110193"/>
      <c r="D110193"/>
      <c r="E110193"/>
    </row>
    <row r="110194" spans="1:5" x14ac:dyDescent="0.25">
      <c r="A110194"/>
      <c r="B110194"/>
      <c r="C110194"/>
      <c r="D110194"/>
      <c r="E110194"/>
    </row>
    <row r="110195" spans="1:5" x14ac:dyDescent="0.25">
      <c r="A110195"/>
      <c r="B110195"/>
      <c r="C110195"/>
      <c r="D110195"/>
      <c r="E110195"/>
    </row>
    <row r="110196" spans="1:5" x14ac:dyDescent="0.25">
      <c r="A110196"/>
      <c r="B110196"/>
      <c r="C110196"/>
      <c r="D110196"/>
      <c r="E110196"/>
    </row>
    <row r="110197" spans="1:5" x14ac:dyDescent="0.25">
      <c r="A110197"/>
      <c r="B110197"/>
      <c r="C110197"/>
      <c r="D110197"/>
      <c r="E110197"/>
    </row>
    <row r="110198" spans="1:5" x14ac:dyDescent="0.25">
      <c r="A110198"/>
      <c r="B110198"/>
      <c r="C110198"/>
      <c r="D110198"/>
      <c r="E110198"/>
    </row>
    <row r="110199" spans="1:5" x14ac:dyDescent="0.25">
      <c r="A110199"/>
      <c r="B110199"/>
      <c r="C110199"/>
      <c r="D110199"/>
      <c r="E110199"/>
    </row>
    <row r="110200" spans="1:5" x14ac:dyDescent="0.25">
      <c r="A110200"/>
      <c r="B110200"/>
      <c r="C110200"/>
      <c r="D110200"/>
      <c r="E110200"/>
    </row>
    <row r="110201" spans="1:5" x14ac:dyDescent="0.25">
      <c r="A110201"/>
      <c r="B110201"/>
      <c r="C110201"/>
      <c r="D110201"/>
      <c r="E110201"/>
    </row>
    <row r="110202" spans="1:5" x14ac:dyDescent="0.25">
      <c r="A110202"/>
      <c r="B110202"/>
      <c r="C110202"/>
      <c r="D110202"/>
      <c r="E110202"/>
    </row>
    <row r="110203" spans="1:5" x14ac:dyDescent="0.25">
      <c r="A110203"/>
      <c r="B110203"/>
      <c r="C110203"/>
      <c r="D110203"/>
      <c r="E110203"/>
    </row>
    <row r="110204" spans="1:5" x14ac:dyDescent="0.25">
      <c r="A110204"/>
      <c r="B110204"/>
      <c r="C110204"/>
      <c r="D110204"/>
      <c r="E110204"/>
    </row>
    <row r="110205" spans="1:5" x14ac:dyDescent="0.25">
      <c r="A110205"/>
      <c r="B110205"/>
      <c r="C110205"/>
      <c r="D110205"/>
      <c r="E110205"/>
    </row>
    <row r="110206" spans="1:5" x14ac:dyDescent="0.25">
      <c r="A110206"/>
      <c r="B110206"/>
      <c r="C110206"/>
      <c r="D110206"/>
      <c r="E110206"/>
    </row>
    <row r="110207" spans="1:5" x14ac:dyDescent="0.25">
      <c r="A110207"/>
      <c r="B110207"/>
      <c r="C110207"/>
      <c r="D110207"/>
      <c r="E110207"/>
    </row>
    <row r="110208" spans="1:5" x14ac:dyDescent="0.25">
      <c r="A110208"/>
      <c r="B110208"/>
      <c r="C110208"/>
      <c r="D110208"/>
      <c r="E110208"/>
    </row>
    <row r="110209" spans="1:5" x14ac:dyDescent="0.25">
      <c r="A110209"/>
      <c r="B110209"/>
      <c r="C110209"/>
      <c r="D110209"/>
      <c r="E110209"/>
    </row>
    <row r="110210" spans="1:5" x14ac:dyDescent="0.25">
      <c r="A110210"/>
      <c r="B110210"/>
      <c r="C110210"/>
      <c r="D110210"/>
      <c r="E110210"/>
    </row>
    <row r="110211" spans="1:5" x14ac:dyDescent="0.25">
      <c r="A110211"/>
      <c r="B110211"/>
      <c r="C110211"/>
      <c r="D110211"/>
      <c r="E110211"/>
    </row>
    <row r="110212" spans="1:5" x14ac:dyDescent="0.25">
      <c r="A110212"/>
      <c r="B110212"/>
      <c r="C110212"/>
      <c r="D110212"/>
      <c r="E110212"/>
    </row>
    <row r="110213" spans="1:5" x14ac:dyDescent="0.25">
      <c r="A110213"/>
      <c r="B110213"/>
      <c r="C110213"/>
      <c r="D110213"/>
      <c r="E110213"/>
    </row>
    <row r="110214" spans="1:5" x14ac:dyDescent="0.25">
      <c r="A110214"/>
      <c r="B110214"/>
      <c r="C110214"/>
      <c r="D110214"/>
      <c r="E110214"/>
    </row>
    <row r="110215" spans="1:5" x14ac:dyDescent="0.25">
      <c r="A110215"/>
      <c r="B110215"/>
      <c r="C110215"/>
      <c r="D110215"/>
      <c r="E110215"/>
    </row>
    <row r="110216" spans="1:5" x14ac:dyDescent="0.25">
      <c r="A110216"/>
      <c r="B110216"/>
      <c r="C110216"/>
      <c r="D110216"/>
      <c r="E110216"/>
    </row>
    <row r="110217" spans="1:5" x14ac:dyDescent="0.25">
      <c r="A110217"/>
      <c r="B110217"/>
      <c r="C110217"/>
      <c r="D110217"/>
      <c r="E110217"/>
    </row>
    <row r="110218" spans="1:5" x14ac:dyDescent="0.25">
      <c r="A110218"/>
      <c r="B110218"/>
      <c r="C110218"/>
      <c r="D110218"/>
      <c r="E110218"/>
    </row>
    <row r="110219" spans="1:5" x14ac:dyDescent="0.25">
      <c r="A110219"/>
      <c r="B110219"/>
      <c r="C110219"/>
      <c r="D110219"/>
      <c r="E110219"/>
    </row>
    <row r="110220" spans="1:5" x14ac:dyDescent="0.25">
      <c r="A110220"/>
      <c r="B110220"/>
      <c r="C110220"/>
      <c r="D110220"/>
      <c r="E110220"/>
    </row>
    <row r="110221" spans="1:5" x14ac:dyDescent="0.25">
      <c r="A110221"/>
      <c r="B110221"/>
      <c r="C110221"/>
      <c r="D110221"/>
      <c r="E110221"/>
    </row>
    <row r="110222" spans="1:5" x14ac:dyDescent="0.25">
      <c r="A110222"/>
      <c r="B110222"/>
      <c r="C110222"/>
      <c r="D110222"/>
      <c r="E110222"/>
    </row>
    <row r="110223" spans="1:5" x14ac:dyDescent="0.25">
      <c r="A110223"/>
      <c r="B110223"/>
      <c r="C110223"/>
      <c r="D110223"/>
      <c r="E110223"/>
    </row>
    <row r="110224" spans="1:5" x14ac:dyDescent="0.25">
      <c r="A110224"/>
      <c r="B110224"/>
      <c r="C110224"/>
      <c r="D110224"/>
      <c r="E110224"/>
    </row>
    <row r="110225" spans="1:5" x14ac:dyDescent="0.25">
      <c r="A110225"/>
      <c r="B110225"/>
      <c r="C110225"/>
      <c r="D110225"/>
      <c r="E110225"/>
    </row>
    <row r="110226" spans="1:5" x14ac:dyDescent="0.25">
      <c r="A110226"/>
      <c r="B110226"/>
      <c r="C110226"/>
      <c r="D110226"/>
      <c r="E110226"/>
    </row>
    <row r="110227" spans="1:5" x14ac:dyDescent="0.25">
      <c r="A110227"/>
      <c r="B110227"/>
      <c r="C110227"/>
      <c r="D110227"/>
      <c r="E110227"/>
    </row>
    <row r="110228" spans="1:5" x14ac:dyDescent="0.25">
      <c r="A110228"/>
      <c r="B110228"/>
      <c r="C110228"/>
      <c r="D110228"/>
      <c r="E110228"/>
    </row>
    <row r="110229" spans="1:5" x14ac:dyDescent="0.25">
      <c r="A110229"/>
      <c r="B110229"/>
      <c r="C110229"/>
      <c r="D110229"/>
      <c r="E110229"/>
    </row>
    <row r="110230" spans="1:5" x14ac:dyDescent="0.25">
      <c r="A110230"/>
      <c r="B110230"/>
      <c r="C110230"/>
      <c r="D110230"/>
      <c r="E110230"/>
    </row>
    <row r="110231" spans="1:5" x14ac:dyDescent="0.25">
      <c r="A110231"/>
      <c r="B110231"/>
      <c r="C110231"/>
      <c r="D110231"/>
      <c r="E110231"/>
    </row>
    <row r="110232" spans="1:5" x14ac:dyDescent="0.25">
      <c r="A110232"/>
      <c r="B110232"/>
      <c r="C110232"/>
      <c r="D110232"/>
      <c r="E110232"/>
    </row>
    <row r="110233" spans="1:5" x14ac:dyDescent="0.25">
      <c r="A110233"/>
      <c r="B110233"/>
      <c r="C110233"/>
      <c r="D110233"/>
      <c r="E110233"/>
    </row>
    <row r="110234" spans="1:5" x14ac:dyDescent="0.25">
      <c r="A110234"/>
      <c r="B110234"/>
      <c r="C110234"/>
      <c r="D110234"/>
      <c r="E110234"/>
    </row>
    <row r="110235" spans="1:5" x14ac:dyDescent="0.25">
      <c r="A110235"/>
      <c r="B110235"/>
      <c r="C110235"/>
      <c r="D110235"/>
      <c r="E110235"/>
    </row>
    <row r="110236" spans="1:5" x14ac:dyDescent="0.25">
      <c r="A110236"/>
      <c r="B110236"/>
      <c r="C110236"/>
      <c r="D110236"/>
      <c r="E110236"/>
    </row>
    <row r="110237" spans="1:5" x14ac:dyDescent="0.25">
      <c r="A110237"/>
      <c r="B110237"/>
      <c r="C110237"/>
      <c r="D110237"/>
      <c r="E110237"/>
    </row>
    <row r="110238" spans="1:5" x14ac:dyDescent="0.25">
      <c r="A110238"/>
      <c r="B110238"/>
      <c r="C110238"/>
      <c r="D110238"/>
      <c r="E110238"/>
    </row>
    <row r="110239" spans="1:5" x14ac:dyDescent="0.25">
      <c r="A110239"/>
      <c r="B110239"/>
      <c r="C110239"/>
      <c r="D110239"/>
      <c r="E110239"/>
    </row>
    <row r="110240" spans="1:5" x14ac:dyDescent="0.25">
      <c r="A110240"/>
      <c r="B110240"/>
      <c r="C110240"/>
      <c r="D110240"/>
      <c r="E110240"/>
    </row>
    <row r="110241" spans="1:5" x14ac:dyDescent="0.25">
      <c r="A110241"/>
      <c r="B110241"/>
      <c r="C110241"/>
      <c r="D110241"/>
      <c r="E110241"/>
    </row>
    <row r="110242" spans="1:5" x14ac:dyDescent="0.25">
      <c r="A110242"/>
      <c r="B110242"/>
      <c r="C110242"/>
      <c r="D110242"/>
      <c r="E110242"/>
    </row>
    <row r="110243" spans="1:5" x14ac:dyDescent="0.25">
      <c r="A110243"/>
      <c r="B110243"/>
      <c r="C110243"/>
      <c r="D110243"/>
      <c r="E110243"/>
    </row>
    <row r="110244" spans="1:5" x14ac:dyDescent="0.25">
      <c r="A110244"/>
      <c r="B110244"/>
      <c r="C110244"/>
      <c r="D110244"/>
      <c r="E110244"/>
    </row>
    <row r="110245" spans="1:5" x14ac:dyDescent="0.25">
      <c r="A110245"/>
      <c r="B110245"/>
      <c r="C110245"/>
      <c r="D110245"/>
      <c r="E110245"/>
    </row>
    <row r="110246" spans="1:5" x14ac:dyDescent="0.25">
      <c r="A110246"/>
      <c r="B110246"/>
      <c r="C110246"/>
      <c r="D110246"/>
      <c r="E110246"/>
    </row>
    <row r="110247" spans="1:5" x14ac:dyDescent="0.25">
      <c r="A110247"/>
      <c r="B110247"/>
      <c r="C110247"/>
      <c r="D110247"/>
      <c r="E110247"/>
    </row>
    <row r="110248" spans="1:5" x14ac:dyDescent="0.25">
      <c r="A110248"/>
      <c r="B110248"/>
      <c r="C110248"/>
      <c r="D110248"/>
      <c r="E110248"/>
    </row>
    <row r="110249" spans="1:5" x14ac:dyDescent="0.25">
      <c r="A110249"/>
      <c r="B110249"/>
      <c r="C110249"/>
      <c r="D110249"/>
      <c r="E110249"/>
    </row>
    <row r="110250" spans="1:5" x14ac:dyDescent="0.25">
      <c r="A110250"/>
      <c r="B110250"/>
      <c r="C110250"/>
      <c r="D110250"/>
      <c r="E110250"/>
    </row>
    <row r="110251" spans="1:5" x14ac:dyDescent="0.25">
      <c r="A110251"/>
      <c r="B110251"/>
      <c r="C110251"/>
      <c r="D110251"/>
      <c r="E110251"/>
    </row>
    <row r="110252" spans="1:5" x14ac:dyDescent="0.25">
      <c r="A110252"/>
      <c r="B110252"/>
      <c r="C110252"/>
      <c r="D110252"/>
      <c r="E110252"/>
    </row>
    <row r="110253" spans="1:5" x14ac:dyDescent="0.25">
      <c r="A110253"/>
      <c r="B110253"/>
      <c r="C110253"/>
      <c r="D110253"/>
      <c r="E110253"/>
    </row>
    <row r="110254" spans="1:5" x14ac:dyDescent="0.25">
      <c r="A110254"/>
      <c r="B110254"/>
      <c r="C110254"/>
      <c r="D110254"/>
      <c r="E110254"/>
    </row>
    <row r="110255" spans="1:5" x14ac:dyDescent="0.25">
      <c r="A110255"/>
      <c r="B110255"/>
      <c r="C110255"/>
      <c r="D110255"/>
      <c r="E110255"/>
    </row>
    <row r="110256" spans="1:5" x14ac:dyDescent="0.25">
      <c r="A110256"/>
      <c r="B110256"/>
      <c r="C110256"/>
      <c r="D110256"/>
      <c r="E110256"/>
    </row>
    <row r="110257" spans="1:5" x14ac:dyDescent="0.25">
      <c r="A110257"/>
      <c r="B110257"/>
      <c r="C110257"/>
      <c r="D110257"/>
      <c r="E110257"/>
    </row>
    <row r="110258" spans="1:5" x14ac:dyDescent="0.25">
      <c r="A110258"/>
      <c r="B110258"/>
      <c r="C110258"/>
      <c r="D110258"/>
      <c r="E110258"/>
    </row>
    <row r="110259" spans="1:5" x14ac:dyDescent="0.25">
      <c r="A110259"/>
      <c r="B110259"/>
      <c r="C110259"/>
      <c r="D110259"/>
      <c r="E110259"/>
    </row>
    <row r="110260" spans="1:5" x14ac:dyDescent="0.25">
      <c r="A110260"/>
      <c r="B110260"/>
      <c r="C110260"/>
      <c r="D110260"/>
      <c r="E110260"/>
    </row>
    <row r="110261" spans="1:5" x14ac:dyDescent="0.25">
      <c r="A110261"/>
      <c r="B110261"/>
      <c r="C110261"/>
      <c r="D110261"/>
      <c r="E110261"/>
    </row>
    <row r="110262" spans="1:5" x14ac:dyDescent="0.25">
      <c r="A110262"/>
      <c r="B110262"/>
      <c r="C110262"/>
      <c r="D110262"/>
      <c r="E110262"/>
    </row>
    <row r="110263" spans="1:5" x14ac:dyDescent="0.25">
      <c r="A110263"/>
      <c r="B110263"/>
      <c r="C110263"/>
      <c r="D110263"/>
      <c r="E110263"/>
    </row>
    <row r="110264" spans="1:5" x14ac:dyDescent="0.25">
      <c r="A110264"/>
      <c r="B110264"/>
      <c r="C110264"/>
      <c r="D110264"/>
      <c r="E110264"/>
    </row>
    <row r="110265" spans="1:5" x14ac:dyDescent="0.25">
      <c r="A110265"/>
      <c r="B110265"/>
      <c r="C110265"/>
      <c r="D110265"/>
      <c r="E110265"/>
    </row>
    <row r="110266" spans="1:5" x14ac:dyDescent="0.25">
      <c r="A110266"/>
      <c r="B110266"/>
      <c r="C110266"/>
      <c r="D110266"/>
      <c r="E110266"/>
    </row>
    <row r="110267" spans="1:5" x14ac:dyDescent="0.25">
      <c r="A110267"/>
      <c r="B110267"/>
      <c r="C110267"/>
      <c r="D110267"/>
      <c r="E110267"/>
    </row>
    <row r="110268" spans="1:5" x14ac:dyDescent="0.25">
      <c r="A110268"/>
      <c r="B110268"/>
      <c r="C110268"/>
      <c r="D110268"/>
      <c r="E110268"/>
    </row>
    <row r="110269" spans="1:5" x14ac:dyDescent="0.25">
      <c r="A110269"/>
      <c r="B110269"/>
      <c r="C110269"/>
      <c r="D110269"/>
      <c r="E110269"/>
    </row>
    <row r="110270" spans="1:5" x14ac:dyDescent="0.25">
      <c r="A110270"/>
      <c r="B110270"/>
      <c r="C110270"/>
      <c r="D110270"/>
      <c r="E110270"/>
    </row>
    <row r="110271" spans="1:5" x14ac:dyDescent="0.25">
      <c r="A110271"/>
      <c r="B110271"/>
      <c r="C110271"/>
      <c r="D110271"/>
      <c r="E110271"/>
    </row>
    <row r="110272" spans="1:5" x14ac:dyDescent="0.25">
      <c r="A110272"/>
      <c r="B110272"/>
      <c r="C110272"/>
      <c r="D110272"/>
      <c r="E110272"/>
    </row>
    <row r="110273" spans="1:5" x14ac:dyDescent="0.25">
      <c r="A110273"/>
      <c r="B110273"/>
      <c r="C110273"/>
      <c r="D110273"/>
      <c r="E110273"/>
    </row>
    <row r="110274" spans="1:5" x14ac:dyDescent="0.25">
      <c r="A110274"/>
      <c r="B110274"/>
      <c r="C110274"/>
      <c r="D110274"/>
      <c r="E110274"/>
    </row>
    <row r="110275" spans="1:5" x14ac:dyDescent="0.25">
      <c r="A110275"/>
      <c r="B110275"/>
      <c r="C110275"/>
      <c r="D110275"/>
      <c r="E110275"/>
    </row>
    <row r="110276" spans="1:5" x14ac:dyDescent="0.25">
      <c r="A110276"/>
      <c r="B110276"/>
      <c r="C110276"/>
      <c r="D110276"/>
      <c r="E110276"/>
    </row>
    <row r="110277" spans="1:5" x14ac:dyDescent="0.25">
      <c r="A110277"/>
      <c r="B110277"/>
      <c r="C110277"/>
      <c r="D110277"/>
      <c r="E110277"/>
    </row>
    <row r="110278" spans="1:5" x14ac:dyDescent="0.25">
      <c r="A110278"/>
      <c r="B110278"/>
      <c r="C110278"/>
      <c r="D110278"/>
      <c r="E110278"/>
    </row>
    <row r="110279" spans="1:5" x14ac:dyDescent="0.25">
      <c r="A110279"/>
      <c r="B110279"/>
      <c r="C110279"/>
      <c r="D110279"/>
      <c r="E110279"/>
    </row>
    <row r="110280" spans="1:5" x14ac:dyDescent="0.25">
      <c r="A110280"/>
      <c r="B110280"/>
      <c r="C110280"/>
      <c r="D110280"/>
      <c r="E110280"/>
    </row>
    <row r="110281" spans="1:5" x14ac:dyDescent="0.25">
      <c r="A110281"/>
      <c r="B110281"/>
      <c r="C110281"/>
      <c r="D110281"/>
      <c r="E110281"/>
    </row>
    <row r="110282" spans="1:5" x14ac:dyDescent="0.25">
      <c r="A110282"/>
      <c r="B110282"/>
      <c r="C110282"/>
      <c r="D110282"/>
      <c r="E110282"/>
    </row>
    <row r="110283" spans="1:5" x14ac:dyDescent="0.25">
      <c r="A110283"/>
      <c r="B110283"/>
      <c r="C110283"/>
      <c r="D110283"/>
      <c r="E110283"/>
    </row>
    <row r="110284" spans="1:5" x14ac:dyDescent="0.25">
      <c r="A110284"/>
      <c r="B110284"/>
      <c r="C110284"/>
      <c r="D110284"/>
      <c r="E110284"/>
    </row>
    <row r="110285" spans="1:5" x14ac:dyDescent="0.25">
      <c r="A110285"/>
      <c r="B110285"/>
      <c r="C110285"/>
      <c r="D110285"/>
      <c r="E110285"/>
    </row>
    <row r="110286" spans="1:5" x14ac:dyDescent="0.25">
      <c r="A110286"/>
      <c r="B110286"/>
      <c r="C110286"/>
      <c r="D110286"/>
      <c r="E110286"/>
    </row>
    <row r="110287" spans="1:5" x14ac:dyDescent="0.25">
      <c r="A110287"/>
      <c r="B110287"/>
      <c r="C110287"/>
      <c r="D110287"/>
      <c r="E110287"/>
    </row>
    <row r="110288" spans="1:5" x14ac:dyDescent="0.25">
      <c r="A110288"/>
      <c r="B110288"/>
      <c r="C110288"/>
      <c r="D110288"/>
      <c r="E110288"/>
    </row>
    <row r="110289" spans="1:5" x14ac:dyDescent="0.25">
      <c r="A110289"/>
      <c r="B110289"/>
      <c r="C110289"/>
      <c r="D110289"/>
      <c r="E110289"/>
    </row>
    <row r="110290" spans="1:5" x14ac:dyDescent="0.25">
      <c r="A110290"/>
      <c r="B110290"/>
      <c r="C110290"/>
      <c r="D110290"/>
      <c r="E110290"/>
    </row>
    <row r="110291" spans="1:5" x14ac:dyDescent="0.25">
      <c r="A110291"/>
      <c r="B110291"/>
      <c r="C110291"/>
      <c r="D110291"/>
      <c r="E110291"/>
    </row>
    <row r="110292" spans="1:5" x14ac:dyDescent="0.25">
      <c r="A110292"/>
      <c r="B110292"/>
      <c r="C110292"/>
      <c r="D110292"/>
      <c r="E110292"/>
    </row>
    <row r="110293" spans="1:5" x14ac:dyDescent="0.25">
      <c r="A110293"/>
      <c r="B110293"/>
      <c r="C110293"/>
      <c r="D110293"/>
      <c r="E110293"/>
    </row>
    <row r="110294" spans="1:5" x14ac:dyDescent="0.25">
      <c r="A110294"/>
      <c r="B110294"/>
      <c r="C110294"/>
      <c r="D110294"/>
      <c r="E110294"/>
    </row>
    <row r="110295" spans="1:5" x14ac:dyDescent="0.25">
      <c r="A110295"/>
      <c r="B110295"/>
      <c r="C110295"/>
      <c r="D110295"/>
      <c r="E110295"/>
    </row>
    <row r="110296" spans="1:5" x14ac:dyDescent="0.25">
      <c r="A110296"/>
      <c r="B110296"/>
      <c r="C110296"/>
      <c r="D110296"/>
      <c r="E110296"/>
    </row>
    <row r="110297" spans="1:5" x14ac:dyDescent="0.25">
      <c r="A110297"/>
      <c r="B110297"/>
      <c r="C110297"/>
      <c r="D110297"/>
      <c r="E110297"/>
    </row>
    <row r="110298" spans="1:5" x14ac:dyDescent="0.25">
      <c r="A110298"/>
      <c r="B110298"/>
      <c r="C110298"/>
      <c r="D110298"/>
      <c r="E110298"/>
    </row>
    <row r="110299" spans="1:5" x14ac:dyDescent="0.25">
      <c r="A110299"/>
      <c r="B110299"/>
      <c r="C110299"/>
      <c r="D110299"/>
      <c r="E110299"/>
    </row>
    <row r="110300" spans="1:5" x14ac:dyDescent="0.25">
      <c r="A110300"/>
      <c r="B110300"/>
      <c r="C110300"/>
      <c r="D110300"/>
      <c r="E110300"/>
    </row>
    <row r="110301" spans="1:5" x14ac:dyDescent="0.25">
      <c r="A110301"/>
      <c r="B110301"/>
      <c r="C110301"/>
      <c r="D110301"/>
      <c r="E110301"/>
    </row>
    <row r="110302" spans="1:5" x14ac:dyDescent="0.25">
      <c r="A110302"/>
      <c r="B110302"/>
      <c r="C110302"/>
      <c r="D110302"/>
      <c r="E110302"/>
    </row>
    <row r="110303" spans="1:5" x14ac:dyDescent="0.25">
      <c r="A110303"/>
      <c r="B110303"/>
      <c r="C110303"/>
      <c r="D110303"/>
      <c r="E110303"/>
    </row>
    <row r="110304" spans="1:5" x14ac:dyDescent="0.25">
      <c r="A110304"/>
      <c r="B110304"/>
      <c r="C110304"/>
      <c r="D110304"/>
      <c r="E110304"/>
    </row>
    <row r="110305" spans="1:5" x14ac:dyDescent="0.25">
      <c r="A110305"/>
      <c r="B110305"/>
      <c r="C110305"/>
      <c r="D110305"/>
      <c r="E110305"/>
    </row>
    <row r="110306" spans="1:5" x14ac:dyDescent="0.25">
      <c r="A110306"/>
      <c r="B110306"/>
      <c r="C110306"/>
      <c r="D110306"/>
      <c r="E110306"/>
    </row>
    <row r="110307" spans="1:5" x14ac:dyDescent="0.25">
      <c r="A110307"/>
      <c r="B110307"/>
      <c r="C110307"/>
      <c r="D110307"/>
      <c r="E110307"/>
    </row>
    <row r="110308" spans="1:5" x14ac:dyDescent="0.25">
      <c r="A110308"/>
      <c r="B110308"/>
      <c r="C110308"/>
      <c r="D110308"/>
      <c r="E110308"/>
    </row>
    <row r="110309" spans="1:5" x14ac:dyDescent="0.25">
      <c r="A110309"/>
      <c r="B110309"/>
      <c r="C110309"/>
      <c r="D110309"/>
      <c r="E110309"/>
    </row>
    <row r="110310" spans="1:5" x14ac:dyDescent="0.25">
      <c r="A110310"/>
      <c r="B110310"/>
      <c r="C110310"/>
      <c r="D110310"/>
      <c r="E110310"/>
    </row>
    <row r="110311" spans="1:5" x14ac:dyDescent="0.25">
      <c r="A110311"/>
      <c r="B110311"/>
      <c r="C110311"/>
      <c r="D110311"/>
      <c r="E110311"/>
    </row>
    <row r="110312" spans="1:5" x14ac:dyDescent="0.25">
      <c r="A110312"/>
      <c r="B110312"/>
      <c r="C110312"/>
      <c r="D110312"/>
      <c r="E110312"/>
    </row>
    <row r="110313" spans="1:5" x14ac:dyDescent="0.25">
      <c r="A110313"/>
      <c r="B110313"/>
      <c r="C110313"/>
      <c r="D110313"/>
      <c r="E110313"/>
    </row>
    <row r="110314" spans="1:5" x14ac:dyDescent="0.25">
      <c r="A110314"/>
      <c r="B110314"/>
      <c r="C110314"/>
      <c r="D110314"/>
      <c r="E110314"/>
    </row>
    <row r="110315" spans="1:5" x14ac:dyDescent="0.25">
      <c r="A110315"/>
      <c r="B110315"/>
      <c r="C110315"/>
      <c r="D110315"/>
      <c r="E110315"/>
    </row>
    <row r="110316" spans="1:5" x14ac:dyDescent="0.25">
      <c r="A110316"/>
      <c r="B110316"/>
      <c r="C110316"/>
      <c r="D110316"/>
      <c r="E110316"/>
    </row>
    <row r="110317" spans="1:5" x14ac:dyDescent="0.25">
      <c r="A110317"/>
      <c r="B110317"/>
      <c r="C110317"/>
      <c r="D110317"/>
      <c r="E110317"/>
    </row>
    <row r="110318" spans="1:5" x14ac:dyDescent="0.25">
      <c r="A110318"/>
      <c r="B110318"/>
      <c r="C110318"/>
      <c r="D110318"/>
      <c r="E110318"/>
    </row>
    <row r="110319" spans="1:5" x14ac:dyDescent="0.25">
      <c r="A110319"/>
      <c r="B110319"/>
      <c r="C110319"/>
      <c r="D110319"/>
      <c r="E110319"/>
    </row>
    <row r="110320" spans="1:5" x14ac:dyDescent="0.25">
      <c r="A110320"/>
      <c r="B110320"/>
      <c r="C110320"/>
      <c r="D110320"/>
      <c r="E110320"/>
    </row>
    <row r="110321" spans="1:5" x14ac:dyDescent="0.25">
      <c r="A110321"/>
      <c r="B110321"/>
      <c r="C110321"/>
      <c r="D110321"/>
      <c r="E110321"/>
    </row>
    <row r="110322" spans="1:5" x14ac:dyDescent="0.25">
      <c r="A110322"/>
      <c r="B110322"/>
      <c r="C110322"/>
      <c r="D110322"/>
      <c r="E110322"/>
    </row>
    <row r="110323" spans="1:5" x14ac:dyDescent="0.25">
      <c r="A110323"/>
      <c r="B110323"/>
      <c r="C110323"/>
      <c r="D110323"/>
      <c r="E110323"/>
    </row>
    <row r="110324" spans="1:5" x14ac:dyDescent="0.25">
      <c r="A110324"/>
      <c r="B110324"/>
      <c r="C110324"/>
      <c r="D110324"/>
      <c r="E110324"/>
    </row>
    <row r="110325" spans="1:5" x14ac:dyDescent="0.25">
      <c r="A110325"/>
      <c r="B110325"/>
      <c r="C110325"/>
      <c r="D110325"/>
      <c r="E110325"/>
    </row>
    <row r="110326" spans="1:5" x14ac:dyDescent="0.25">
      <c r="A110326"/>
      <c r="B110326"/>
      <c r="C110326"/>
      <c r="D110326"/>
      <c r="E110326"/>
    </row>
    <row r="110327" spans="1:5" x14ac:dyDescent="0.25">
      <c r="A110327"/>
      <c r="B110327"/>
      <c r="C110327"/>
      <c r="D110327"/>
      <c r="E110327"/>
    </row>
    <row r="110328" spans="1:5" x14ac:dyDescent="0.25">
      <c r="A110328"/>
      <c r="B110328"/>
      <c r="C110328"/>
      <c r="D110328"/>
      <c r="E110328"/>
    </row>
    <row r="110329" spans="1:5" x14ac:dyDescent="0.25">
      <c r="A110329"/>
      <c r="B110329"/>
      <c r="C110329"/>
      <c r="D110329"/>
      <c r="E110329"/>
    </row>
    <row r="110330" spans="1:5" x14ac:dyDescent="0.25">
      <c r="A110330"/>
      <c r="B110330"/>
      <c r="C110330"/>
      <c r="D110330"/>
      <c r="E110330"/>
    </row>
    <row r="110331" spans="1:5" x14ac:dyDescent="0.25">
      <c r="A110331"/>
      <c r="B110331"/>
      <c r="C110331"/>
      <c r="D110331"/>
      <c r="E110331"/>
    </row>
    <row r="110332" spans="1:5" x14ac:dyDescent="0.25">
      <c r="A110332"/>
      <c r="B110332"/>
      <c r="C110332"/>
      <c r="D110332"/>
      <c r="E110332"/>
    </row>
    <row r="110333" spans="1:5" x14ac:dyDescent="0.25">
      <c r="A110333"/>
      <c r="B110333"/>
      <c r="C110333"/>
      <c r="D110333"/>
      <c r="E110333"/>
    </row>
    <row r="110334" spans="1:5" x14ac:dyDescent="0.25">
      <c r="A110334"/>
      <c r="B110334"/>
      <c r="C110334"/>
      <c r="D110334"/>
      <c r="E110334"/>
    </row>
    <row r="110335" spans="1:5" x14ac:dyDescent="0.25">
      <c r="A110335"/>
      <c r="B110335"/>
      <c r="C110335"/>
      <c r="D110335"/>
      <c r="E110335"/>
    </row>
    <row r="110336" spans="1:5" x14ac:dyDescent="0.25">
      <c r="A110336"/>
      <c r="B110336"/>
      <c r="C110336"/>
      <c r="D110336"/>
      <c r="E110336"/>
    </row>
    <row r="110337" spans="1:5" x14ac:dyDescent="0.25">
      <c r="A110337"/>
      <c r="B110337"/>
      <c r="C110337"/>
      <c r="D110337"/>
      <c r="E110337"/>
    </row>
    <row r="110338" spans="1:5" x14ac:dyDescent="0.25">
      <c r="A110338"/>
      <c r="B110338"/>
      <c r="C110338"/>
      <c r="D110338"/>
      <c r="E110338"/>
    </row>
    <row r="110339" spans="1:5" x14ac:dyDescent="0.25">
      <c r="A110339"/>
      <c r="B110339"/>
      <c r="C110339"/>
      <c r="D110339"/>
      <c r="E110339"/>
    </row>
    <row r="110340" spans="1:5" x14ac:dyDescent="0.25">
      <c r="A110340"/>
      <c r="B110340"/>
      <c r="C110340"/>
      <c r="D110340"/>
      <c r="E110340"/>
    </row>
    <row r="110341" spans="1:5" x14ac:dyDescent="0.25">
      <c r="A110341"/>
      <c r="B110341"/>
      <c r="C110341"/>
      <c r="D110341"/>
      <c r="E110341"/>
    </row>
    <row r="110342" spans="1:5" x14ac:dyDescent="0.25">
      <c r="A110342"/>
      <c r="B110342"/>
      <c r="C110342"/>
      <c r="D110342"/>
      <c r="E110342"/>
    </row>
    <row r="110343" spans="1:5" x14ac:dyDescent="0.25">
      <c r="A110343"/>
      <c r="B110343"/>
      <c r="C110343"/>
      <c r="D110343"/>
      <c r="E110343"/>
    </row>
    <row r="110344" spans="1:5" x14ac:dyDescent="0.25">
      <c r="A110344"/>
      <c r="B110344"/>
      <c r="C110344"/>
      <c r="D110344"/>
      <c r="E110344"/>
    </row>
    <row r="110345" spans="1:5" x14ac:dyDescent="0.25">
      <c r="A110345"/>
      <c r="B110345"/>
      <c r="C110345"/>
      <c r="D110345"/>
      <c r="E110345"/>
    </row>
    <row r="110346" spans="1:5" x14ac:dyDescent="0.25">
      <c r="A110346"/>
      <c r="B110346"/>
      <c r="C110346"/>
      <c r="D110346"/>
      <c r="E110346"/>
    </row>
    <row r="110347" spans="1:5" x14ac:dyDescent="0.25">
      <c r="A110347"/>
      <c r="B110347"/>
      <c r="C110347"/>
      <c r="D110347"/>
      <c r="E110347"/>
    </row>
    <row r="110348" spans="1:5" x14ac:dyDescent="0.25">
      <c r="A110348"/>
      <c r="B110348"/>
      <c r="C110348"/>
      <c r="D110348"/>
      <c r="E110348"/>
    </row>
    <row r="110349" spans="1:5" x14ac:dyDescent="0.25">
      <c r="A110349"/>
      <c r="B110349"/>
      <c r="C110349"/>
      <c r="D110349"/>
      <c r="E110349"/>
    </row>
    <row r="110350" spans="1:5" x14ac:dyDescent="0.25">
      <c r="A110350"/>
      <c r="B110350"/>
      <c r="C110350"/>
      <c r="D110350"/>
      <c r="E110350"/>
    </row>
    <row r="110351" spans="1:5" x14ac:dyDescent="0.25">
      <c r="A110351"/>
      <c r="B110351"/>
      <c r="C110351"/>
      <c r="D110351"/>
      <c r="E110351"/>
    </row>
    <row r="110352" spans="1:5" x14ac:dyDescent="0.25">
      <c r="A110352"/>
      <c r="B110352"/>
      <c r="C110352"/>
      <c r="D110352"/>
      <c r="E110352"/>
    </row>
    <row r="110353" spans="1:5" x14ac:dyDescent="0.25">
      <c r="A110353"/>
      <c r="B110353"/>
      <c r="C110353"/>
      <c r="D110353"/>
      <c r="E110353"/>
    </row>
    <row r="110354" spans="1:5" x14ac:dyDescent="0.25">
      <c r="A110354"/>
      <c r="B110354"/>
      <c r="C110354"/>
      <c r="D110354"/>
      <c r="E110354"/>
    </row>
    <row r="110355" spans="1:5" x14ac:dyDescent="0.25">
      <c r="A110355"/>
      <c r="B110355"/>
      <c r="C110355"/>
      <c r="D110355"/>
      <c r="E110355"/>
    </row>
    <row r="110356" spans="1:5" x14ac:dyDescent="0.25">
      <c r="A110356"/>
      <c r="B110356"/>
      <c r="C110356"/>
      <c r="D110356"/>
      <c r="E110356"/>
    </row>
    <row r="110357" spans="1:5" x14ac:dyDescent="0.25">
      <c r="A110357"/>
      <c r="B110357"/>
      <c r="C110357"/>
      <c r="D110357"/>
      <c r="E110357"/>
    </row>
    <row r="110358" spans="1:5" x14ac:dyDescent="0.25">
      <c r="A110358"/>
      <c r="B110358"/>
      <c r="C110358"/>
      <c r="D110358"/>
      <c r="E110358"/>
    </row>
    <row r="110359" spans="1:5" x14ac:dyDescent="0.25">
      <c r="A110359"/>
      <c r="B110359"/>
      <c r="C110359"/>
      <c r="D110359"/>
      <c r="E110359"/>
    </row>
    <row r="110360" spans="1:5" x14ac:dyDescent="0.25">
      <c r="A110360"/>
      <c r="B110360"/>
      <c r="C110360"/>
      <c r="D110360"/>
      <c r="E110360"/>
    </row>
    <row r="110361" spans="1:5" x14ac:dyDescent="0.25">
      <c r="A110361"/>
      <c r="B110361"/>
      <c r="C110361"/>
      <c r="D110361"/>
      <c r="E110361"/>
    </row>
    <row r="110362" spans="1:5" x14ac:dyDescent="0.25">
      <c r="A110362"/>
      <c r="B110362"/>
      <c r="C110362"/>
      <c r="D110362"/>
      <c r="E110362"/>
    </row>
    <row r="110363" spans="1:5" x14ac:dyDescent="0.25">
      <c r="A110363"/>
      <c r="B110363"/>
      <c r="C110363"/>
      <c r="D110363"/>
      <c r="E110363"/>
    </row>
    <row r="110364" spans="1:5" x14ac:dyDescent="0.25">
      <c r="A110364"/>
      <c r="B110364"/>
      <c r="C110364"/>
      <c r="D110364"/>
      <c r="E110364"/>
    </row>
    <row r="110365" spans="1:5" x14ac:dyDescent="0.25">
      <c r="A110365"/>
      <c r="B110365"/>
      <c r="C110365"/>
      <c r="D110365"/>
      <c r="E110365"/>
    </row>
    <row r="110366" spans="1:5" x14ac:dyDescent="0.25">
      <c r="A110366"/>
      <c r="B110366"/>
      <c r="C110366"/>
      <c r="D110366"/>
      <c r="E110366"/>
    </row>
    <row r="110367" spans="1:5" x14ac:dyDescent="0.25">
      <c r="A110367"/>
      <c r="B110367"/>
      <c r="C110367"/>
      <c r="D110367"/>
      <c r="E110367"/>
    </row>
    <row r="110368" spans="1:5" x14ac:dyDescent="0.25">
      <c r="A110368"/>
      <c r="B110368"/>
      <c r="C110368"/>
      <c r="D110368"/>
      <c r="E110368"/>
    </row>
    <row r="110369" spans="1:5" x14ac:dyDescent="0.25">
      <c r="A110369"/>
      <c r="B110369"/>
      <c r="C110369"/>
      <c r="D110369"/>
      <c r="E110369"/>
    </row>
    <row r="110370" spans="1:5" x14ac:dyDescent="0.25">
      <c r="A110370"/>
      <c r="B110370"/>
      <c r="C110370"/>
      <c r="D110370"/>
      <c r="E110370"/>
    </row>
    <row r="110371" spans="1:5" x14ac:dyDescent="0.25">
      <c r="A110371"/>
      <c r="B110371"/>
      <c r="C110371"/>
      <c r="D110371"/>
      <c r="E110371"/>
    </row>
    <row r="110372" spans="1:5" x14ac:dyDescent="0.25">
      <c r="A110372"/>
      <c r="B110372"/>
      <c r="C110372"/>
      <c r="D110372"/>
      <c r="E110372"/>
    </row>
    <row r="110373" spans="1:5" x14ac:dyDescent="0.25">
      <c r="A110373"/>
      <c r="B110373"/>
      <c r="C110373"/>
      <c r="D110373"/>
      <c r="E110373"/>
    </row>
    <row r="110374" spans="1:5" x14ac:dyDescent="0.25">
      <c r="A110374"/>
      <c r="B110374"/>
      <c r="C110374"/>
      <c r="D110374"/>
      <c r="E110374"/>
    </row>
    <row r="110375" spans="1:5" x14ac:dyDescent="0.25">
      <c r="A110375"/>
      <c r="B110375"/>
      <c r="C110375"/>
      <c r="D110375"/>
      <c r="E110375"/>
    </row>
    <row r="110376" spans="1:5" x14ac:dyDescent="0.25">
      <c r="A110376"/>
      <c r="B110376"/>
      <c r="C110376"/>
      <c r="D110376"/>
      <c r="E110376"/>
    </row>
    <row r="110377" spans="1:5" x14ac:dyDescent="0.25">
      <c r="A110377"/>
      <c r="B110377"/>
      <c r="C110377"/>
      <c r="D110377"/>
      <c r="E110377"/>
    </row>
    <row r="110378" spans="1:5" x14ac:dyDescent="0.25">
      <c r="A110378"/>
      <c r="B110378"/>
      <c r="C110378"/>
      <c r="D110378"/>
      <c r="E110378"/>
    </row>
    <row r="110379" spans="1:5" x14ac:dyDescent="0.25">
      <c r="A110379"/>
      <c r="B110379"/>
      <c r="C110379"/>
      <c r="D110379"/>
      <c r="E110379"/>
    </row>
    <row r="110380" spans="1:5" x14ac:dyDescent="0.25">
      <c r="A110380"/>
      <c r="B110380"/>
      <c r="C110380"/>
      <c r="D110380"/>
      <c r="E110380"/>
    </row>
    <row r="110381" spans="1:5" x14ac:dyDescent="0.25">
      <c r="A110381"/>
      <c r="B110381"/>
      <c r="C110381"/>
      <c r="D110381"/>
      <c r="E110381"/>
    </row>
    <row r="110382" spans="1:5" x14ac:dyDescent="0.25">
      <c r="A110382"/>
      <c r="B110382"/>
      <c r="C110382"/>
      <c r="D110382"/>
      <c r="E110382"/>
    </row>
    <row r="110383" spans="1:5" x14ac:dyDescent="0.25">
      <c r="A110383"/>
      <c r="B110383"/>
      <c r="C110383"/>
      <c r="D110383"/>
      <c r="E110383"/>
    </row>
    <row r="110384" spans="1:5" x14ac:dyDescent="0.25">
      <c r="A110384"/>
      <c r="B110384"/>
      <c r="C110384"/>
      <c r="D110384"/>
      <c r="E110384"/>
    </row>
    <row r="110385" spans="1:5" x14ac:dyDescent="0.25">
      <c r="A110385"/>
      <c r="B110385"/>
      <c r="C110385"/>
      <c r="D110385"/>
      <c r="E110385"/>
    </row>
    <row r="110386" spans="1:5" x14ac:dyDescent="0.25">
      <c r="A110386"/>
      <c r="B110386"/>
      <c r="C110386"/>
      <c r="D110386"/>
      <c r="E110386"/>
    </row>
    <row r="110387" spans="1:5" x14ac:dyDescent="0.25">
      <c r="A110387"/>
      <c r="B110387"/>
      <c r="C110387"/>
      <c r="D110387"/>
      <c r="E110387"/>
    </row>
    <row r="110388" spans="1:5" x14ac:dyDescent="0.25">
      <c r="A110388"/>
      <c r="B110388"/>
      <c r="C110388"/>
      <c r="D110388"/>
      <c r="E110388"/>
    </row>
    <row r="110389" spans="1:5" x14ac:dyDescent="0.25">
      <c r="A110389"/>
      <c r="B110389"/>
      <c r="C110389"/>
      <c r="D110389"/>
      <c r="E110389"/>
    </row>
    <row r="110390" spans="1:5" x14ac:dyDescent="0.25">
      <c r="A110390"/>
      <c r="B110390"/>
      <c r="C110390"/>
      <c r="D110390"/>
      <c r="E110390"/>
    </row>
    <row r="110391" spans="1:5" x14ac:dyDescent="0.25">
      <c r="A110391"/>
      <c r="B110391"/>
      <c r="C110391"/>
      <c r="D110391"/>
      <c r="E110391"/>
    </row>
    <row r="110392" spans="1:5" x14ac:dyDescent="0.25">
      <c r="A110392"/>
      <c r="B110392"/>
      <c r="C110392"/>
      <c r="D110392"/>
      <c r="E110392"/>
    </row>
    <row r="110393" spans="1:5" x14ac:dyDescent="0.25">
      <c r="A110393"/>
      <c r="B110393"/>
      <c r="C110393"/>
      <c r="D110393"/>
      <c r="E110393"/>
    </row>
    <row r="110394" spans="1:5" x14ac:dyDescent="0.25">
      <c r="A110394"/>
      <c r="B110394"/>
      <c r="C110394"/>
      <c r="D110394"/>
      <c r="E110394"/>
    </row>
    <row r="110395" spans="1:5" x14ac:dyDescent="0.25">
      <c r="A110395"/>
      <c r="B110395"/>
      <c r="C110395"/>
      <c r="D110395"/>
      <c r="E110395"/>
    </row>
    <row r="110396" spans="1:5" x14ac:dyDescent="0.25">
      <c r="A110396"/>
      <c r="B110396"/>
      <c r="C110396"/>
      <c r="D110396"/>
      <c r="E110396"/>
    </row>
    <row r="110397" spans="1:5" x14ac:dyDescent="0.25">
      <c r="A110397"/>
      <c r="B110397"/>
      <c r="C110397"/>
      <c r="D110397"/>
      <c r="E110397"/>
    </row>
    <row r="110398" spans="1:5" x14ac:dyDescent="0.25">
      <c r="A110398"/>
      <c r="B110398"/>
      <c r="C110398"/>
      <c r="D110398"/>
      <c r="E110398"/>
    </row>
    <row r="110399" spans="1:5" x14ac:dyDescent="0.25">
      <c r="A110399"/>
      <c r="B110399"/>
      <c r="C110399"/>
      <c r="D110399"/>
      <c r="E110399"/>
    </row>
    <row r="110400" spans="1:5" x14ac:dyDescent="0.25">
      <c r="A110400"/>
      <c r="B110400"/>
      <c r="C110400"/>
      <c r="D110400"/>
      <c r="E110400"/>
    </row>
    <row r="110401" spans="1:5" x14ac:dyDescent="0.25">
      <c r="A110401"/>
      <c r="B110401"/>
      <c r="C110401"/>
      <c r="D110401"/>
      <c r="E110401"/>
    </row>
    <row r="110402" spans="1:5" x14ac:dyDescent="0.25">
      <c r="A110402"/>
      <c r="B110402"/>
      <c r="C110402"/>
      <c r="D110402"/>
      <c r="E110402"/>
    </row>
    <row r="110403" spans="1:5" x14ac:dyDescent="0.25">
      <c r="A110403"/>
      <c r="B110403"/>
      <c r="C110403"/>
      <c r="D110403"/>
      <c r="E110403"/>
    </row>
    <row r="110404" spans="1:5" x14ac:dyDescent="0.25">
      <c r="A110404"/>
      <c r="B110404"/>
      <c r="C110404"/>
      <c r="D110404"/>
      <c r="E110404"/>
    </row>
    <row r="110405" spans="1:5" x14ac:dyDescent="0.25">
      <c r="A110405"/>
      <c r="B110405"/>
      <c r="C110405"/>
      <c r="D110405"/>
      <c r="E110405"/>
    </row>
    <row r="110406" spans="1:5" x14ac:dyDescent="0.25">
      <c r="A110406"/>
      <c r="B110406"/>
      <c r="C110406"/>
      <c r="D110406"/>
      <c r="E110406"/>
    </row>
    <row r="110407" spans="1:5" x14ac:dyDescent="0.25">
      <c r="A110407"/>
      <c r="B110407"/>
      <c r="C110407"/>
      <c r="D110407"/>
      <c r="E110407"/>
    </row>
    <row r="110408" spans="1:5" x14ac:dyDescent="0.25">
      <c r="A110408"/>
      <c r="B110408"/>
      <c r="C110408"/>
      <c r="D110408"/>
      <c r="E110408"/>
    </row>
    <row r="110409" spans="1:5" x14ac:dyDescent="0.25">
      <c r="A110409"/>
      <c r="B110409"/>
      <c r="C110409"/>
      <c r="D110409"/>
      <c r="E110409"/>
    </row>
    <row r="110410" spans="1:5" x14ac:dyDescent="0.25">
      <c r="A110410"/>
      <c r="B110410"/>
      <c r="C110410"/>
      <c r="D110410"/>
      <c r="E110410"/>
    </row>
    <row r="110411" spans="1:5" x14ac:dyDescent="0.25">
      <c r="A110411"/>
      <c r="B110411"/>
      <c r="C110411"/>
      <c r="D110411"/>
      <c r="E110411"/>
    </row>
    <row r="110412" spans="1:5" x14ac:dyDescent="0.25">
      <c r="A110412"/>
      <c r="B110412"/>
      <c r="C110412"/>
      <c r="D110412"/>
      <c r="E110412"/>
    </row>
    <row r="110413" spans="1:5" x14ac:dyDescent="0.25">
      <c r="A110413"/>
      <c r="B110413"/>
      <c r="C110413"/>
      <c r="D110413"/>
      <c r="E110413"/>
    </row>
    <row r="110414" spans="1:5" x14ac:dyDescent="0.25">
      <c r="A110414"/>
      <c r="B110414"/>
      <c r="C110414"/>
      <c r="D110414"/>
      <c r="E110414"/>
    </row>
    <row r="110415" spans="1:5" x14ac:dyDescent="0.25">
      <c r="A110415"/>
      <c r="B110415"/>
      <c r="C110415"/>
      <c r="D110415"/>
      <c r="E110415"/>
    </row>
    <row r="110416" spans="1:5" x14ac:dyDescent="0.25">
      <c r="A110416"/>
      <c r="B110416"/>
      <c r="C110416"/>
      <c r="D110416"/>
      <c r="E110416"/>
    </row>
    <row r="110417" spans="1:5" x14ac:dyDescent="0.25">
      <c r="A110417"/>
      <c r="B110417"/>
      <c r="C110417"/>
      <c r="D110417"/>
      <c r="E110417"/>
    </row>
    <row r="110418" spans="1:5" x14ac:dyDescent="0.25">
      <c r="A110418"/>
      <c r="B110418"/>
      <c r="C110418"/>
      <c r="D110418"/>
      <c r="E110418"/>
    </row>
    <row r="110419" spans="1:5" x14ac:dyDescent="0.25">
      <c r="A110419"/>
      <c r="B110419"/>
      <c r="C110419"/>
      <c r="D110419"/>
      <c r="E110419"/>
    </row>
    <row r="110420" spans="1:5" x14ac:dyDescent="0.25">
      <c r="A110420"/>
      <c r="B110420"/>
      <c r="C110420"/>
      <c r="D110420"/>
      <c r="E110420"/>
    </row>
    <row r="110421" spans="1:5" x14ac:dyDescent="0.25">
      <c r="A110421"/>
      <c r="B110421"/>
      <c r="C110421"/>
      <c r="D110421"/>
      <c r="E110421"/>
    </row>
    <row r="110422" spans="1:5" x14ac:dyDescent="0.25">
      <c r="A110422"/>
      <c r="B110422"/>
      <c r="C110422"/>
      <c r="D110422"/>
      <c r="E110422"/>
    </row>
    <row r="110423" spans="1:5" x14ac:dyDescent="0.25">
      <c r="A110423"/>
      <c r="B110423"/>
      <c r="C110423"/>
      <c r="D110423"/>
      <c r="E110423"/>
    </row>
    <row r="110424" spans="1:5" x14ac:dyDescent="0.25">
      <c r="A110424"/>
      <c r="B110424"/>
      <c r="C110424"/>
      <c r="D110424"/>
      <c r="E110424"/>
    </row>
    <row r="110425" spans="1:5" x14ac:dyDescent="0.25">
      <c r="A110425"/>
      <c r="B110425"/>
      <c r="C110425"/>
      <c r="D110425"/>
      <c r="E110425"/>
    </row>
    <row r="110426" spans="1:5" x14ac:dyDescent="0.25">
      <c r="A110426"/>
      <c r="B110426"/>
      <c r="C110426"/>
      <c r="D110426"/>
      <c r="E110426"/>
    </row>
    <row r="110427" spans="1:5" x14ac:dyDescent="0.25">
      <c r="A110427"/>
      <c r="B110427"/>
      <c r="C110427"/>
      <c r="D110427"/>
      <c r="E110427"/>
    </row>
    <row r="110428" spans="1:5" x14ac:dyDescent="0.25">
      <c r="A110428"/>
      <c r="B110428"/>
      <c r="C110428"/>
      <c r="D110428"/>
      <c r="E110428"/>
    </row>
    <row r="110429" spans="1:5" x14ac:dyDescent="0.25">
      <c r="A110429"/>
      <c r="B110429"/>
      <c r="C110429"/>
      <c r="D110429"/>
      <c r="E110429"/>
    </row>
    <row r="110430" spans="1:5" x14ac:dyDescent="0.25">
      <c r="A110430"/>
      <c r="B110430"/>
      <c r="C110430"/>
      <c r="D110430"/>
      <c r="E110430"/>
    </row>
    <row r="110431" spans="1:5" x14ac:dyDescent="0.25">
      <c r="A110431"/>
      <c r="B110431"/>
      <c r="C110431"/>
      <c r="D110431"/>
      <c r="E110431"/>
    </row>
    <row r="110432" spans="1:5" x14ac:dyDescent="0.25">
      <c r="A110432"/>
      <c r="B110432"/>
      <c r="C110432"/>
      <c r="D110432"/>
      <c r="E110432"/>
    </row>
    <row r="110433" spans="1:5" x14ac:dyDescent="0.25">
      <c r="A110433"/>
      <c r="B110433"/>
      <c r="C110433"/>
      <c r="D110433"/>
      <c r="E110433"/>
    </row>
    <row r="110434" spans="1:5" x14ac:dyDescent="0.25">
      <c r="A110434"/>
      <c r="B110434"/>
      <c r="C110434"/>
      <c r="D110434"/>
      <c r="E110434"/>
    </row>
    <row r="110435" spans="1:5" x14ac:dyDescent="0.25">
      <c r="A110435"/>
      <c r="B110435"/>
      <c r="C110435"/>
      <c r="D110435"/>
      <c r="E110435"/>
    </row>
    <row r="110436" spans="1:5" x14ac:dyDescent="0.25">
      <c r="A110436"/>
      <c r="B110436"/>
      <c r="C110436"/>
      <c r="D110436"/>
      <c r="E110436"/>
    </row>
    <row r="110437" spans="1:5" x14ac:dyDescent="0.25">
      <c r="A110437"/>
      <c r="B110437"/>
      <c r="C110437"/>
      <c r="D110437"/>
      <c r="E110437"/>
    </row>
    <row r="110438" spans="1:5" x14ac:dyDescent="0.25">
      <c r="A110438"/>
      <c r="B110438"/>
      <c r="C110438"/>
      <c r="D110438"/>
      <c r="E110438"/>
    </row>
    <row r="110439" spans="1:5" x14ac:dyDescent="0.25">
      <c r="A110439"/>
      <c r="B110439"/>
      <c r="C110439"/>
      <c r="D110439"/>
      <c r="E110439"/>
    </row>
    <row r="110440" spans="1:5" x14ac:dyDescent="0.25">
      <c r="A110440"/>
      <c r="B110440"/>
      <c r="C110440"/>
      <c r="D110440"/>
      <c r="E110440"/>
    </row>
    <row r="110441" spans="1:5" x14ac:dyDescent="0.25">
      <c r="A110441"/>
      <c r="B110441"/>
      <c r="C110441"/>
      <c r="D110441"/>
      <c r="E110441"/>
    </row>
    <row r="110442" spans="1:5" x14ac:dyDescent="0.25">
      <c r="A110442"/>
      <c r="B110442"/>
      <c r="C110442"/>
      <c r="D110442"/>
      <c r="E110442"/>
    </row>
    <row r="110443" spans="1:5" x14ac:dyDescent="0.25">
      <c r="A110443"/>
      <c r="B110443"/>
      <c r="C110443"/>
      <c r="D110443"/>
      <c r="E110443"/>
    </row>
    <row r="110444" spans="1:5" x14ac:dyDescent="0.25">
      <c r="A110444"/>
      <c r="B110444"/>
      <c r="C110444"/>
      <c r="D110444"/>
      <c r="E110444"/>
    </row>
    <row r="110445" spans="1:5" x14ac:dyDescent="0.25">
      <c r="A110445"/>
      <c r="B110445"/>
      <c r="C110445"/>
      <c r="D110445"/>
      <c r="E110445"/>
    </row>
    <row r="110446" spans="1:5" x14ac:dyDescent="0.25">
      <c r="A110446"/>
      <c r="B110446"/>
      <c r="C110446"/>
      <c r="D110446"/>
      <c r="E110446"/>
    </row>
    <row r="110447" spans="1:5" x14ac:dyDescent="0.25">
      <c r="A110447"/>
      <c r="B110447"/>
      <c r="C110447"/>
      <c r="D110447"/>
      <c r="E110447"/>
    </row>
    <row r="110448" spans="1:5" x14ac:dyDescent="0.25">
      <c r="A110448"/>
      <c r="B110448"/>
      <c r="C110448"/>
      <c r="D110448"/>
      <c r="E110448"/>
    </row>
    <row r="110449" spans="1:5" x14ac:dyDescent="0.25">
      <c r="A110449"/>
      <c r="B110449"/>
      <c r="C110449"/>
      <c r="D110449"/>
      <c r="E110449"/>
    </row>
    <row r="110450" spans="1:5" x14ac:dyDescent="0.25">
      <c r="A110450"/>
      <c r="B110450"/>
      <c r="C110450"/>
      <c r="D110450"/>
      <c r="E110450"/>
    </row>
    <row r="110451" spans="1:5" x14ac:dyDescent="0.25">
      <c r="A110451"/>
      <c r="B110451"/>
      <c r="C110451"/>
      <c r="D110451"/>
      <c r="E110451"/>
    </row>
    <row r="110452" spans="1:5" x14ac:dyDescent="0.25">
      <c r="A110452"/>
      <c r="B110452"/>
      <c r="C110452"/>
      <c r="D110452"/>
      <c r="E110452"/>
    </row>
    <row r="110453" spans="1:5" x14ac:dyDescent="0.25">
      <c r="A110453"/>
      <c r="B110453"/>
      <c r="C110453"/>
      <c r="D110453"/>
      <c r="E110453"/>
    </row>
    <row r="110454" spans="1:5" x14ac:dyDescent="0.25">
      <c r="A110454"/>
      <c r="B110454"/>
      <c r="C110454"/>
      <c r="D110454"/>
      <c r="E110454"/>
    </row>
    <row r="110455" spans="1:5" x14ac:dyDescent="0.25">
      <c r="A110455"/>
      <c r="B110455"/>
      <c r="C110455"/>
      <c r="D110455"/>
      <c r="E110455"/>
    </row>
    <row r="110456" spans="1:5" x14ac:dyDescent="0.25">
      <c r="A110456"/>
      <c r="B110456"/>
      <c r="C110456"/>
      <c r="D110456"/>
      <c r="E110456"/>
    </row>
    <row r="110457" spans="1:5" x14ac:dyDescent="0.25">
      <c r="A110457"/>
      <c r="B110457"/>
      <c r="C110457"/>
      <c r="D110457"/>
      <c r="E110457"/>
    </row>
    <row r="110458" spans="1:5" x14ac:dyDescent="0.25">
      <c r="A110458"/>
      <c r="B110458"/>
      <c r="C110458"/>
      <c r="D110458"/>
      <c r="E110458"/>
    </row>
    <row r="110459" spans="1:5" x14ac:dyDescent="0.25">
      <c r="A110459"/>
      <c r="B110459"/>
      <c r="C110459"/>
      <c r="D110459"/>
      <c r="E110459"/>
    </row>
    <row r="110460" spans="1:5" x14ac:dyDescent="0.25">
      <c r="A110460"/>
      <c r="B110460"/>
      <c r="C110460"/>
      <c r="D110460"/>
      <c r="E110460"/>
    </row>
    <row r="110461" spans="1:5" x14ac:dyDescent="0.25">
      <c r="A110461"/>
      <c r="B110461"/>
      <c r="C110461"/>
      <c r="D110461"/>
      <c r="E110461"/>
    </row>
    <row r="110462" spans="1:5" x14ac:dyDescent="0.25">
      <c r="A110462"/>
      <c r="B110462"/>
      <c r="C110462"/>
      <c r="D110462"/>
      <c r="E110462"/>
    </row>
    <row r="110463" spans="1:5" x14ac:dyDescent="0.25">
      <c r="A110463"/>
      <c r="B110463"/>
      <c r="C110463"/>
      <c r="D110463"/>
      <c r="E110463"/>
    </row>
    <row r="110464" spans="1:5" x14ac:dyDescent="0.25">
      <c r="A110464"/>
      <c r="B110464"/>
      <c r="C110464"/>
      <c r="D110464"/>
      <c r="E110464"/>
    </row>
    <row r="110465" spans="1:5" x14ac:dyDescent="0.25">
      <c r="A110465"/>
      <c r="B110465"/>
      <c r="C110465"/>
      <c r="D110465"/>
      <c r="E110465"/>
    </row>
    <row r="110466" spans="1:5" x14ac:dyDescent="0.25">
      <c r="A110466"/>
      <c r="B110466"/>
      <c r="C110466"/>
      <c r="D110466"/>
      <c r="E110466"/>
    </row>
    <row r="110467" spans="1:5" x14ac:dyDescent="0.25">
      <c r="A110467"/>
      <c r="B110467"/>
      <c r="C110467"/>
      <c r="D110467"/>
      <c r="E110467"/>
    </row>
    <row r="110468" spans="1:5" x14ac:dyDescent="0.25">
      <c r="A110468"/>
      <c r="B110468"/>
      <c r="C110468"/>
      <c r="D110468"/>
      <c r="E110468"/>
    </row>
    <row r="110469" spans="1:5" x14ac:dyDescent="0.25">
      <c r="A110469"/>
      <c r="B110469"/>
      <c r="C110469"/>
      <c r="D110469"/>
      <c r="E110469"/>
    </row>
    <row r="110470" spans="1:5" x14ac:dyDescent="0.25">
      <c r="A110470"/>
      <c r="B110470"/>
      <c r="C110470"/>
      <c r="D110470"/>
      <c r="E110470"/>
    </row>
    <row r="110471" spans="1:5" x14ac:dyDescent="0.25">
      <c r="A110471"/>
      <c r="B110471"/>
      <c r="C110471"/>
      <c r="D110471"/>
      <c r="E110471"/>
    </row>
    <row r="110472" spans="1:5" x14ac:dyDescent="0.25">
      <c r="A110472"/>
      <c r="B110472"/>
      <c r="C110472"/>
      <c r="D110472"/>
      <c r="E110472"/>
    </row>
    <row r="110473" spans="1:5" x14ac:dyDescent="0.25">
      <c r="A110473"/>
      <c r="B110473"/>
      <c r="C110473"/>
      <c r="D110473"/>
      <c r="E110473"/>
    </row>
    <row r="110474" spans="1:5" x14ac:dyDescent="0.25">
      <c r="A110474"/>
      <c r="B110474"/>
      <c r="C110474"/>
      <c r="D110474"/>
      <c r="E110474"/>
    </row>
    <row r="110475" spans="1:5" x14ac:dyDescent="0.25">
      <c r="A110475"/>
      <c r="B110475"/>
      <c r="C110475"/>
      <c r="D110475"/>
      <c r="E110475"/>
    </row>
    <row r="110476" spans="1:5" x14ac:dyDescent="0.25">
      <c r="A110476"/>
      <c r="B110476"/>
      <c r="C110476"/>
      <c r="D110476"/>
      <c r="E110476"/>
    </row>
    <row r="110477" spans="1:5" x14ac:dyDescent="0.25">
      <c r="A110477"/>
      <c r="B110477"/>
      <c r="C110477"/>
      <c r="D110477"/>
      <c r="E110477"/>
    </row>
    <row r="110478" spans="1:5" x14ac:dyDescent="0.25">
      <c r="A110478"/>
      <c r="B110478"/>
      <c r="C110478"/>
      <c r="D110478"/>
      <c r="E110478"/>
    </row>
    <row r="110479" spans="1:5" x14ac:dyDescent="0.25">
      <c r="A110479"/>
      <c r="B110479"/>
      <c r="C110479"/>
      <c r="D110479"/>
      <c r="E110479"/>
    </row>
    <row r="110480" spans="1:5" x14ac:dyDescent="0.25">
      <c r="A110480"/>
      <c r="B110480"/>
      <c r="C110480"/>
      <c r="D110480"/>
      <c r="E110480"/>
    </row>
    <row r="110481" spans="1:5" x14ac:dyDescent="0.25">
      <c r="A110481"/>
      <c r="B110481"/>
      <c r="C110481"/>
      <c r="D110481"/>
      <c r="E110481"/>
    </row>
    <row r="110482" spans="1:5" x14ac:dyDescent="0.25">
      <c r="A110482"/>
      <c r="B110482"/>
      <c r="C110482"/>
      <c r="D110482"/>
      <c r="E110482"/>
    </row>
    <row r="110483" spans="1:5" x14ac:dyDescent="0.25">
      <c r="A110483"/>
      <c r="B110483"/>
      <c r="C110483"/>
      <c r="D110483"/>
      <c r="E110483"/>
    </row>
    <row r="110484" spans="1:5" x14ac:dyDescent="0.25">
      <c r="A110484"/>
      <c r="B110484"/>
      <c r="C110484"/>
      <c r="D110484"/>
      <c r="E110484"/>
    </row>
    <row r="110485" spans="1:5" x14ac:dyDescent="0.25">
      <c r="A110485"/>
      <c r="B110485"/>
      <c r="C110485"/>
      <c r="D110485"/>
      <c r="E110485"/>
    </row>
    <row r="110486" spans="1:5" x14ac:dyDescent="0.25">
      <c r="A110486"/>
      <c r="B110486"/>
      <c r="C110486"/>
      <c r="D110486"/>
      <c r="E110486"/>
    </row>
    <row r="110487" spans="1:5" x14ac:dyDescent="0.25">
      <c r="A110487"/>
      <c r="B110487"/>
      <c r="C110487"/>
      <c r="D110487"/>
      <c r="E110487"/>
    </row>
    <row r="110488" spans="1:5" x14ac:dyDescent="0.25">
      <c r="A110488"/>
      <c r="B110488"/>
      <c r="C110488"/>
      <c r="D110488"/>
      <c r="E110488"/>
    </row>
    <row r="110489" spans="1:5" x14ac:dyDescent="0.25">
      <c r="A110489"/>
      <c r="B110489"/>
      <c r="C110489"/>
      <c r="D110489"/>
      <c r="E110489"/>
    </row>
    <row r="110490" spans="1:5" x14ac:dyDescent="0.25">
      <c r="A110490"/>
      <c r="B110490"/>
      <c r="C110490"/>
      <c r="D110490"/>
      <c r="E110490"/>
    </row>
    <row r="110491" spans="1:5" x14ac:dyDescent="0.25">
      <c r="A110491"/>
      <c r="B110491"/>
      <c r="C110491"/>
      <c r="D110491"/>
      <c r="E110491"/>
    </row>
    <row r="110492" spans="1:5" x14ac:dyDescent="0.25">
      <c r="A110492"/>
      <c r="B110492"/>
      <c r="C110492"/>
      <c r="D110492"/>
      <c r="E110492"/>
    </row>
    <row r="110493" spans="1:5" x14ac:dyDescent="0.25">
      <c r="A110493"/>
      <c r="B110493"/>
      <c r="C110493"/>
      <c r="D110493"/>
      <c r="E110493"/>
    </row>
    <row r="110494" spans="1:5" x14ac:dyDescent="0.25">
      <c r="A110494"/>
      <c r="B110494"/>
      <c r="C110494"/>
      <c r="D110494"/>
      <c r="E110494"/>
    </row>
    <row r="110495" spans="1:5" x14ac:dyDescent="0.25">
      <c r="A110495"/>
      <c r="B110495"/>
      <c r="C110495"/>
      <c r="D110495"/>
      <c r="E110495"/>
    </row>
    <row r="110496" spans="1:5" x14ac:dyDescent="0.25">
      <c r="A110496"/>
      <c r="B110496"/>
      <c r="C110496"/>
      <c r="D110496"/>
      <c r="E110496"/>
    </row>
    <row r="110497" spans="1:5" x14ac:dyDescent="0.25">
      <c r="A110497"/>
      <c r="B110497"/>
      <c r="C110497"/>
      <c r="D110497"/>
      <c r="E110497"/>
    </row>
    <row r="110498" spans="1:5" x14ac:dyDescent="0.25">
      <c r="A110498"/>
      <c r="B110498"/>
      <c r="C110498"/>
      <c r="D110498"/>
      <c r="E110498"/>
    </row>
    <row r="110499" spans="1:5" x14ac:dyDescent="0.25">
      <c r="A110499"/>
      <c r="B110499"/>
      <c r="C110499"/>
      <c r="D110499"/>
      <c r="E110499"/>
    </row>
    <row r="110500" spans="1:5" x14ac:dyDescent="0.25">
      <c r="A110500"/>
      <c r="B110500"/>
      <c r="C110500"/>
      <c r="D110500"/>
      <c r="E110500"/>
    </row>
    <row r="110501" spans="1:5" x14ac:dyDescent="0.25">
      <c r="A110501"/>
      <c r="B110501"/>
      <c r="C110501"/>
      <c r="D110501"/>
      <c r="E110501"/>
    </row>
    <row r="110502" spans="1:5" x14ac:dyDescent="0.25">
      <c r="A110502"/>
      <c r="B110502"/>
      <c r="C110502"/>
      <c r="D110502"/>
      <c r="E110502"/>
    </row>
    <row r="110503" spans="1:5" x14ac:dyDescent="0.25">
      <c r="A110503"/>
      <c r="B110503"/>
      <c r="C110503"/>
      <c r="D110503"/>
      <c r="E110503"/>
    </row>
    <row r="110504" spans="1:5" x14ac:dyDescent="0.25">
      <c r="A110504"/>
      <c r="B110504"/>
      <c r="C110504"/>
      <c r="D110504"/>
      <c r="E110504"/>
    </row>
    <row r="110505" spans="1:5" x14ac:dyDescent="0.25">
      <c r="A110505"/>
      <c r="B110505"/>
      <c r="C110505"/>
      <c r="D110505"/>
      <c r="E110505"/>
    </row>
    <row r="110506" spans="1:5" x14ac:dyDescent="0.25">
      <c r="A110506"/>
      <c r="B110506"/>
      <c r="C110506"/>
      <c r="D110506"/>
      <c r="E110506"/>
    </row>
    <row r="110507" spans="1:5" x14ac:dyDescent="0.25">
      <c r="A110507"/>
      <c r="B110507"/>
      <c r="C110507"/>
      <c r="D110507"/>
      <c r="E110507"/>
    </row>
    <row r="110508" spans="1:5" x14ac:dyDescent="0.25">
      <c r="A110508"/>
      <c r="B110508"/>
      <c r="C110508"/>
      <c r="D110508"/>
      <c r="E110508"/>
    </row>
    <row r="110509" spans="1:5" x14ac:dyDescent="0.25">
      <c r="A110509"/>
      <c r="B110509"/>
      <c r="C110509"/>
      <c r="D110509"/>
      <c r="E110509"/>
    </row>
    <row r="110510" spans="1:5" x14ac:dyDescent="0.25">
      <c r="A110510"/>
      <c r="B110510"/>
      <c r="C110510"/>
      <c r="D110510"/>
      <c r="E110510"/>
    </row>
    <row r="110511" spans="1:5" x14ac:dyDescent="0.25">
      <c r="A110511"/>
      <c r="B110511"/>
      <c r="C110511"/>
      <c r="D110511"/>
      <c r="E110511"/>
    </row>
    <row r="110512" spans="1:5" x14ac:dyDescent="0.25">
      <c r="A110512"/>
      <c r="B110512"/>
      <c r="C110512"/>
      <c r="D110512"/>
      <c r="E110512"/>
    </row>
    <row r="110513" spans="1:5" x14ac:dyDescent="0.25">
      <c r="A110513"/>
      <c r="B110513"/>
      <c r="C110513"/>
      <c r="D110513"/>
      <c r="E110513"/>
    </row>
    <row r="110514" spans="1:5" x14ac:dyDescent="0.25">
      <c r="A110514"/>
      <c r="B110514"/>
      <c r="C110514"/>
      <c r="D110514"/>
      <c r="E110514"/>
    </row>
    <row r="110515" spans="1:5" x14ac:dyDescent="0.25">
      <c r="A110515"/>
      <c r="B110515"/>
      <c r="C110515"/>
      <c r="D110515"/>
      <c r="E110515"/>
    </row>
    <row r="110516" spans="1:5" x14ac:dyDescent="0.25">
      <c r="A110516"/>
      <c r="B110516"/>
      <c r="C110516"/>
      <c r="D110516"/>
      <c r="E110516"/>
    </row>
    <row r="110517" spans="1:5" x14ac:dyDescent="0.25">
      <c r="A110517"/>
      <c r="B110517"/>
      <c r="C110517"/>
      <c r="D110517"/>
      <c r="E110517"/>
    </row>
    <row r="110518" spans="1:5" x14ac:dyDescent="0.25">
      <c r="A110518"/>
      <c r="B110518"/>
      <c r="C110518"/>
      <c r="D110518"/>
      <c r="E110518"/>
    </row>
    <row r="110519" spans="1:5" x14ac:dyDescent="0.25">
      <c r="A110519"/>
      <c r="B110519"/>
      <c r="C110519"/>
      <c r="D110519"/>
      <c r="E110519"/>
    </row>
    <row r="110520" spans="1:5" x14ac:dyDescent="0.25">
      <c r="A110520"/>
      <c r="B110520"/>
      <c r="C110520"/>
      <c r="D110520"/>
      <c r="E110520"/>
    </row>
    <row r="110521" spans="1:5" x14ac:dyDescent="0.25">
      <c r="A110521"/>
      <c r="B110521"/>
      <c r="C110521"/>
      <c r="D110521"/>
      <c r="E110521"/>
    </row>
    <row r="110522" spans="1:5" x14ac:dyDescent="0.25">
      <c r="A110522"/>
      <c r="B110522"/>
      <c r="C110522"/>
      <c r="D110522"/>
      <c r="E110522"/>
    </row>
    <row r="110523" spans="1:5" x14ac:dyDescent="0.25">
      <c r="A110523"/>
      <c r="B110523"/>
      <c r="C110523"/>
      <c r="D110523"/>
      <c r="E110523"/>
    </row>
    <row r="110524" spans="1:5" x14ac:dyDescent="0.25">
      <c r="A110524"/>
      <c r="B110524"/>
      <c r="C110524"/>
      <c r="D110524"/>
      <c r="E110524"/>
    </row>
    <row r="110525" spans="1:5" x14ac:dyDescent="0.25">
      <c r="A110525"/>
      <c r="B110525"/>
      <c r="C110525"/>
      <c r="D110525"/>
      <c r="E110525"/>
    </row>
    <row r="110526" spans="1:5" x14ac:dyDescent="0.25">
      <c r="A110526"/>
      <c r="B110526"/>
      <c r="C110526"/>
      <c r="D110526"/>
      <c r="E110526"/>
    </row>
    <row r="110527" spans="1:5" x14ac:dyDescent="0.25">
      <c r="A110527"/>
      <c r="B110527"/>
      <c r="C110527"/>
      <c r="D110527"/>
      <c r="E110527"/>
    </row>
    <row r="110528" spans="1:5" x14ac:dyDescent="0.25">
      <c r="A110528"/>
      <c r="B110528"/>
      <c r="C110528"/>
      <c r="D110528"/>
      <c r="E110528"/>
    </row>
    <row r="110529" spans="1:5" x14ac:dyDescent="0.25">
      <c r="A110529"/>
      <c r="B110529"/>
      <c r="C110529"/>
      <c r="D110529"/>
      <c r="E110529"/>
    </row>
    <row r="110530" spans="1:5" x14ac:dyDescent="0.25">
      <c r="A110530"/>
      <c r="B110530"/>
      <c r="C110530"/>
      <c r="D110530"/>
      <c r="E110530"/>
    </row>
    <row r="110531" spans="1:5" x14ac:dyDescent="0.25">
      <c r="A110531"/>
      <c r="B110531"/>
      <c r="C110531"/>
      <c r="D110531"/>
      <c r="E110531"/>
    </row>
    <row r="110532" spans="1:5" x14ac:dyDescent="0.25">
      <c r="A110532"/>
      <c r="B110532"/>
      <c r="C110532"/>
      <c r="D110532"/>
      <c r="E110532"/>
    </row>
    <row r="110533" spans="1:5" x14ac:dyDescent="0.25">
      <c r="A110533"/>
      <c r="B110533"/>
      <c r="C110533"/>
      <c r="D110533"/>
      <c r="E110533"/>
    </row>
    <row r="110534" spans="1:5" x14ac:dyDescent="0.25">
      <c r="A110534"/>
      <c r="B110534"/>
      <c r="C110534"/>
      <c r="D110534"/>
      <c r="E110534"/>
    </row>
    <row r="110535" spans="1:5" x14ac:dyDescent="0.25">
      <c r="A110535"/>
      <c r="B110535"/>
      <c r="C110535"/>
      <c r="D110535"/>
      <c r="E110535"/>
    </row>
    <row r="110536" spans="1:5" x14ac:dyDescent="0.25">
      <c r="A110536"/>
      <c r="B110536"/>
      <c r="C110536"/>
      <c r="D110536"/>
      <c r="E110536"/>
    </row>
    <row r="110537" spans="1:5" x14ac:dyDescent="0.25">
      <c r="A110537"/>
      <c r="B110537"/>
      <c r="C110537"/>
      <c r="D110537"/>
      <c r="E110537"/>
    </row>
    <row r="110538" spans="1:5" x14ac:dyDescent="0.25">
      <c r="A110538"/>
      <c r="B110538"/>
      <c r="C110538"/>
      <c r="D110538"/>
      <c r="E110538"/>
    </row>
    <row r="110539" spans="1:5" x14ac:dyDescent="0.25">
      <c r="A110539"/>
      <c r="B110539"/>
      <c r="C110539"/>
      <c r="D110539"/>
      <c r="E110539"/>
    </row>
    <row r="110540" spans="1:5" x14ac:dyDescent="0.25">
      <c r="A110540"/>
      <c r="B110540"/>
      <c r="C110540"/>
      <c r="D110540"/>
      <c r="E110540"/>
    </row>
    <row r="110541" spans="1:5" x14ac:dyDescent="0.25">
      <c r="A110541"/>
      <c r="B110541"/>
      <c r="C110541"/>
      <c r="D110541"/>
      <c r="E110541"/>
    </row>
    <row r="110542" spans="1:5" x14ac:dyDescent="0.25">
      <c r="A110542"/>
      <c r="B110542"/>
      <c r="C110542"/>
      <c r="D110542"/>
      <c r="E110542"/>
    </row>
    <row r="110543" spans="1:5" x14ac:dyDescent="0.25">
      <c r="A110543"/>
      <c r="B110543"/>
      <c r="C110543"/>
      <c r="D110543"/>
      <c r="E110543"/>
    </row>
    <row r="110544" spans="1:5" x14ac:dyDescent="0.25">
      <c r="A110544"/>
      <c r="B110544"/>
      <c r="C110544"/>
      <c r="D110544"/>
      <c r="E110544"/>
    </row>
    <row r="110545" spans="1:5" x14ac:dyDescent="0.25">
      <c r="A110545"/>
      <c r="B110545"/>
      <c r="C110545"/>
      <c r="D110545"/>
      <c r="E110545"/>
    </row>
    <row r="110546" spans="1:5" x14ac:dyDescent="0.25">
      <c r="A110546"/>
      <c r="B110546"/>
      <c r="C110546"/>
      <c r="D110546"/>
      <c r="E110546"/>
    </row>
    <row r="110547" spans="1:5" x14ac:dyDescent="0.25">
      <c r="A110547"/>
      <c r="B110547"/>
      <c r="C110547"/>
      <c r="D110547"/>
      <c r="E110547"/>
    </row>
    <row r="110548" spans="1:5" x14ac:dyDescent="0.25">
      <c r="A110548"/>
      <c r="B110548"/>
      <c r="C110548"/>
      <c r="D110548"/>
      <c r="E110548"/>
    </row>
    <row r="110549" spans="1:5" x14ac:dyDescent="0.25">
      <c r="A110549"/>
      <c r="B110549"/>
      <c r="C110549"/>
      <c r="D110549"/>
      <c r="E110549"/>
    </row>
    <row r="110550" spans="1:5" x14ac:dyDescent="0.25">
      <c r="A110550"/>
      <c r="B110550"/>
      <c r="C110550"/>
      <c r="D110550"/>
      <c r="E110550"/>
    </row>
    <row r="110551" spans="1:5" x14ac:dyDescent="0.25">
      <c r="A110551"/>
      <c r="B110551"/>
      <c r="C110551"/>
      <c r="D110551"/>
      <c r="E110551"/>
    </row>
    <row r="110552" spans="1:5" x14ac:dyDescent="0.25">
      <c r="A110552"/>
      <c r="B110552"/>
      <c r="C110552"/>
      <c r="D110552"/>
      <c r="E110552"/>
    </row>
    <row r="110553" spans="1:5" x14ac:dyDescent="0.25">
      <c r="A110553"/>
      <c r="B110553"/>
      <c r="C110553"/>
      <c r="D110553"/>
      <c r="E110553"/>
    </row>
    <row r="110554" spans="1:5" x14ac:dyDescent="0.25">
      <c r="A110554"/>
      <c r="B110554"/>
      <c r="C110554"/>
      <c r="D110554"/>
      <c r="E110554"/>
    </row>
    <row r="110555" spans="1:5" x14ac:dyDescent="0.25">
      <c r="A110555"/>
      <c r="B110555"/>
      <c r="C110555"/>
      <c r="D110555"/>
      <c r="E110555"/>
    </row>
    <row r="110556" spans="1:5" x14ac:dyDescent="0.25">
      <c r="A110556"/>
      <c r="B110556"/>
      <c r="C110556"/>
      <c r="D110556"/>
      <c r="E110556"/>
    </row>
    <row r="110557" spans="1:5" x14ac:dyDescent="0.25">
      <c r="A110557"/>
      <c r="B110557"/>
      <c r="C110557"/>
      <c r="D110557"/>
      <c r="E110557"/>
    </row>
    <row r="110558" spans="1:5" x14ac:dyDescent="0.25">
      <c r="A110558"/>
      <c r="B110558"/>
      <c r="C110558"/>
      <c r="D110558"/>
      <c r="E110558"/>
    </row>
    <row r="110559" spans="1:5" x14ac:dyDescent="0.25">
      <c r="A110559"/>
      <c r="B110559"/>
      <c r="C110559"/>
      <c r="D110559"/>
      <c r="E110559"/>
    </row>
    <row r="110560" spans="1:5" x14ac:dyDescent="0.25">
      <c r="A110560"/>
      <c r="B110560"/>
      <c r="C110560"/>
      <c r="D110560"/>
      <c r="E110560"/>
    </row>
    <row r="110561" spans="1:5" x14ac:dyDescent="0.25">
      <c r="A110561"/>
      <c r="B110561"/>
      <c r="C110561"/>
      <c r="D110561"/>
      <c r="E110561"/>
    </row>
    <row r="110562" spans="1:5" x14ac:dyDescent="0.25">
      <c r="A110562"/>
      <c r="B110562"/>
      <c r="C110562"/>
      <c r="D110562"/>
      <c r="E110562"/>
    </row>
    <row r="110563" spans="1:5" x14ac:dyDescent="0.25">
      <c r="A110563"/>
      <c r="B110563"/>
      <c r="C110563"/>
      <c r="D110563"/>
      <c r="E110563"/>
    </row>
    <row r="110564" spans="1:5" x14ac:dyDescent="0.25">
      <c r="A110564"/>
      <c r="B110564"/>
      <c r="C110564"/>
      <c r="D110564"/>
      <c r="E110564"/>
    </row>
    <row r="110565" spans="1:5" x14ac:dyDescent="0.25">
      <c r="A110565"/>
      <c r="B110565"/>
      <c r="C110565"/>
      <c r="D110565"/>
      <c r="E110565"/>
    </row>
    <row r="110566" spans="1:5" x14ac:dyDescent="0.25">
      <c r="A110566"/>
      <c r="B110566"/>
      <c r="C110566"/>
      <c r="D110566"/>
      <c r="E110566"/>
    </row>
    <row r="110567" spans="1:5" x14ac:dyDescent="0.25">
      <c r="A110567"/>
      <c r="B110567"/>
      <c r="C110567"/>
      <c r="D110567"/>
      <c r="E110567"/>
    </row>
    <row r="110568" spans="1:5" x14ac:dyDescent="0.25">
      <c r="A110568"/>
      <c r="B110568"/>
      <c r="C110568"/>
      <c r="D110568"/>
      <c r="E110568"/>
    </row>
    <row r="110569" spans="1:5" x14ac:dyDescent="0.25">
      <c r="A110569"/>
      <c r="B110569"/>
      <c r="C110569"/>
      <c r="D110569"/>
      <c r="E110569"/>
    </row>
    <row r="110570" spans="1:5" x14ac:dyDescent="0.25">
      <c r="A110570"/>
      <c r="B110570"/>
      <c r="C110570"/>
      <c r="D110570"/>
      <c r="E110570"/>
    </row>
    <row r="110571" spans="1:5" x14ac:dyDescent="0.25">
      <c r="A110571"/>
      <c r="B110571"/>
      <c r="C110571"/>
      <c r="D110571"/>
      <c r="E110571"/>
    </row>
    <row r="110572" spans="1:5" x14ac:dyDescent="0.25">
      <c r="A110572"/>
      <c r="B110572"/>
      <c r="C110572"/>
      <c r="D110572"/>
      <c r="E110572"/>
    </row>
    <row r="110573" spans="1:5" x14ac:dyDescent="0.25">
      <c r="A110573"/>
      <c r="B110573"/>
      <c r="C110573"/>
      <c r="D110573"/>
      <c r="E110573"/>
    </row>
    <row r="110574" spans="1:5" x14ac:dyDescent="0.25">
      <c r="A110574"/>
      <c r="B110574"/>
      <c r="C110574"/>
      <c r="D110574"/>
      <c r="E110574"/>
    </row>
    <row r="110575" spans="1:5" x14ac:dyDescent="0.25">
      <c r="A110575"/>
      <c r="B110575"/>
      <c r="C110575"/>
      <c r="D110575"/>
      <c r="E110575"/>
    </row>
    <row r="110576" spans="1:5" x14ac:dyDescent="0.25">
      <c r="A110576"/>
      <c r="B110576"/>
      <c r="C110576"/>
      <c r="D110576"/>
      <c r="E110576"/>
    </row>
    <row r="110577" spans="1:5" x14ac:dyDescent="0.25">
      <c r="A110577"/>
      <c r="B110577"/>
      <c r="C110577"/>
      <c r="D110577"/>
      <c r="E110577"/>
    </row>
    <row r="110578" spans="1:5" x14ac:dyDescent="0.25">
      <c r="A110578"/>
      <c r="B110578"/>
      <c r="C110578"/>
      <c r="D110578"/>
      <c r="E110578"/>
    </row>
    <row r="110579" spans="1:5" x14ac:dyDescent="0.25">
      <c r="A110579"/>
      <c r="B110579"/>
      <c r="C110579"/>
      <c r="D110579"/>
      <c r="E110579"/>
    </row>
    <row r="110580" spans="1:5" x14ac:dyDescent="0.25">
      <c r="A110580"/>
      <c r="B110580"/>
      <c r="C110580"/>
      <c r="D110580"/>
      <c r="E110580"/>
    </row>
    <row r="110581" spans="1:5" x14ac:dyDescent="0.25">
      <c r="A110581"/>
      <c r="B110581"/>
      <c r="C110581"/>
      <c r="D110581"/>
      <c r="E110581"/>
    </row>
    <row r="110582" spans="1:5" x14ac:dyDescent="0.25">
      <c r="A110582"/>
      <c r="B110582"/>
      <c r="C110582"/>
      <c r="D110582"/>
      <c r="E110582"/>
    </row>
    <row r="110583" spans="1:5" x14ac:dyDescent="0.25">
      <c r="A110583"/>
      <c r="B110583"/>
      <c r="C110583"/>
      <c r="D110583"/>
      <c r="E110583"/>
    </row>
    <row r="110584" spans="1:5" x14ac:dyDescent="0.25">
      <c r="A110584"/>
      <c r="B110584"/>
      <c r="C110584"/>
      <c r="D110584"/>
      <c r="E110584"/>
    </row>
    <row r="110585" spans="1:5" x14ac:dyDescent="0.25">
      <c r="A110585"/>
      <c r="B110585"/>
      <c r="C110585"/>
      <c r="D110585"/>
      <c r="E110585"/>
    </row>
    <row r="110586" spans="1:5" x14ac:dyDescent="0.25">
      <c r="A110586"/>
      <c r="B110586"/>
      <c r="C110586"/>
      <c r="D110586"/>
      <c r="E110586"/>
    </row>
    <row r="110587" spans="1:5" x14ac:dyDescent="0.25">
      <c r="A110587"/>
      <c r="B110587"/>
      <c r="C110587"/>
      <c r="D110587"/>
      <c r="E110587"/>
    </row>
    <row r="110588" spans="1:5" x14ac:dyDescent="0.25">
      <c r="A110588"/>
      <c r="B110588"/>
      <c r="C110588"/>
      <c r="D110588"/>
      <c r="E110588"/>
    </row>
    <row r="110589" spans="1:5" x14ac:dyDescent="0.25">
      <c r="A110589"/>
      <c r="B110589"/>
      <c r="C110589"/>
      <c r="D110589"/>
      <c r="E110589"/>
    </row>
    <row r="110590" spans="1:5" x14ac:dyDescent="0.25">
      <c r="A110590"/>
      <c r="B110590"/>
      <c r="C110590"/>
      <c r="D110590"/>
      <c r="E110590"/>
    </row>
    <row r="110591" spans="1:5" x14ac:dyDescent="0.25">
      <c r="A110591"/>
      <c r="B110591"/>
      <c r="C110591"/>
      <c r="D110591"/>
      <c r="E110591"/>
    </row>
    <row r="110592" spans="1:5" x14ac:dyDescent="0.25">
      <c r="A110592"/>
      <c r="B110592"/>
      <c r="C110592"/>
      <c r="D110592"/>
      <c r="E110592"/>
    </row>
    <row r="110593" spans="1:5" x14ac:dyDescent="0.25">
      <c r="A110593"/>
      <c r="B110593"/>
      <c r="C110593"/>
      <c r="D110593"/>
      <c r="E110593"/>
    </row>
    <row r="110594" spans="1:5" x14ac:dyDescent="0.25">
      <c r="A110594"/>
      <c r="B110594"/>
      <c r="C110594"/>
      <c r="D110594"/>
      <c r="E110594"/>
    </row>
    <row r="110595" spans="1:5" x14ac:dyDescent="0.25">
      <c r="A110595"/>
      <c r="B110595"/>
      <c r="C110595"/>
      <c r="D110595"/>
      <c r="E110595"/>
    </row>
    <row r="110596" spans="1:5" x14ac:dyDescent="0.25">
      <c r="A110596"/>
      <c r="B110596"/>
      <c r="C110596"/>
      <c r="D110596"/>
      <c r="E110596"/>
    </row>
    <row r="110597" spans="1:5" x14ac:dyDescent="0.25">
      <c r="A110597"/>
      <c r="B110597"/>
      <c r="C110597"/>
      <c r="D110597"/>
      <c r="E110597"/>
    </row>
    <row r="110598" spans="1:5" x14ac:dyDescent="0.25">
      <c r="A110598"/>
      <c r="B110598"/>
      <c r="C110598"/>
      <c r="D110598"/>
      <c r="E110598"/>
    </row>
    <row r="110599" spans="1:5" x14ac:dyDescent="0.25">
      <c r="A110599"/>
      <c r="B110599"/>
      <c r="C110599"/>
      <c r="D110599"/>
      <c r="E110599"/>
    </row>
    <row r="110600" spans="1:5" x14ac:dyDescent="0.25">
      <c r="A110600"/>
      <c r="B110600"/>
      <c r="C110600"/>
      <c r="D110600"/>
      <c r="E110600"/>
    </row>
    <row r="110601" spans="1:5" x14ac:dyDescent="0.25">
      <c r="A110601"/>
      <c r="B110601"/>
      <c r="C110601"/>
      <c r="D110601"/>
      <c r="E110601"/>
    </row>
    <row r="110602" spans="1:5" x14ac:dyDescent="0.25">
      <c r="A110602"/>
      <c r="B110602"/>
      <c r="C110602"/>
      <c r="D110602"/>
      <c r="E110602"/>
    </row>
    <row r="110603" spans="1:5" x14ac:dyDescent="0.25">
      <c r="A110603"/>
      <c r="B110603"/>
      <c r="C110603"/>
      <c r="D110603"/>
      <c r="E110603"/>
    </row>
    <row r="110604" spans="1:5" x14ac:dyDescent="0.25">
      <c r="A110604"/>
      <c r="B110604"/>
      <c r="C110604"/>
      <c r="D110604"/>
      <c r="E110604"/>
    </row>
    <row r="110605" spans="1:5" x14ac:dyDescent="0.25">
      <c r="A110605"/>
      <c r="B110605"/>
      <c r="C110605"/>
      <c r="D110605"/>
      <c r="E110605"/>
    </row>
    <row r="110606" spans="1:5" x14ac:dyDescent="0.25">
      <c r="A110606"/>
      <c r="B110606"/>
      <c r="C110606"/>
      <c r="D110606"/>
      <c r="E110606"/>
    </row>
    <row r="110607" spans="1:5" x14ac:dyDescent="0.25">
      <c r="A110607"/>
      <c r="B110607"/>
      <c r="C110607"/>
      <c r="D110607"/>
      <c r="E110607"/>
    </row>
    <row r="110608" spans="1:5" x14ac:dyDescent="0.25">
      <c r="A110608"/>
      <c r="B110608"/>
      <c r="C110608"/>
      <c r="D110608"/>
      <c r="E110608"/>
    </row>
    <row r="110609" spans="1:5" x14ac:dyDescent="0.25">
      <c r="A110609"/>
      <c r="B110609"/>
      <c r="C110609"/>
      <c r="D110609"/>
      <c r="E110609"/>
    </row>
    <row r="110610" spans="1:5" x14ac:dyDescent="0.25">
      <c r="A110610"/>
      <c r="B110610"/>
      <c r="C110610"/>
      <c r="D110610"/>
      <c r="E110610"/>
    </row>
    <row r="110611" spans="1:5" x14ac:dyDescent="0.25">
      <c r="A110611"/>
      <c r="B110611"/>
      <c r="C110611"/>
      <c r="D110611"/>
      <c r="E110611"/>
    </row>
    <row r="110612" spans="1:5" x14ac:dyDescent="0.25">
      <c r="A110612"/>
      <c r="B110612"/>
      <c r="C110612"/>
      <c r="D110612"/>
      <c r="E110612"/>
    </row>
    <row r="110613" spans="1:5" x14ac:dyDescent="0.25">
      <c r="A110613"/>
      <c r="B110613"/>
      <c r="C110613"/>
      <c r="D110613"/>
      <c r="E110613"/>
    </row>
    <row r="110614" spans="1:5" x14ac:dyDescent="0.25">
      <c r="A110614"/>
      <c r="B110614"/>
      <c r="C110614"/>
      <c r="D110614"/>
      <c r="E110614"/>
    </row>
    <row r="110615" spans="1:5" x14ac:dyDescent="0.25">
      <c r="A110615"/>
      <c r="B110615"/>
      <c r="C110615"/>
      <c r="D110615"/>
      <c r="E110615"/>
    </row>
    <row r="110616" spans="1:5" x14ac:dyDescent="0.25">
      <c r="A110616"/>
      <c r="B110616"/>
      <c r="C110616"/>
      <c r="D110616"/>
      <c r="E110616"/>
    </row>
    <row r="110617" spans="1:5" x14ac:dyDescent="0.25">
      <c r="A110617"/>
      <c r="B110617"/>
      <c r="C110617"/>
      <c r="D110617"/>
      <c r="E110617"/>
    </row>
    <row r="110618" spans="1:5" x14ac:dyDescent="0.25">
      <c r="A110618"/>
      <c r="B110618"/>
      <c r="C110618"/>
      <c r="D110618"/>
      <c r="E110618"/>
    </row>
    <row r="110619" spans="1:5" x14ac:dyDescent="0.25">
      <c r="A110619"/>
      <c r="B110619"/>
      <c r="C110619"/>
      <c r="D110619"/>
      <c r="E110619"/>
    </row>
    <row r="110620" spans="1:5" x14ac:dyDescent="0.25">
      <c r="A110620"/>
      <c r="B110620"/>
      <c r="C110620"/>
      <c r="D110620"/>
      <c r="E110620"/>
    </row>
    <row r="110621" spans="1:5" x14ac:dyDescent="0.25">
      <c r="A110621"/>
      <c r="B110621"/>
      <c r="C110621"/>
      <c r="D110621"/>
      <c r="E110621"/>
    </row>
    <row r="110622" spans="1:5" x14ac:dyDescent="0.25">
      <c r="A110622"/>
      <c r="B110622"/>
      <c r="C110622"/>
      <c r="D110622"/>
      <c r="E110622"/>
    </row>
    <row r="110623" spans="1:5" x14ac:dyDescent="0.25">
      <c r="A110623"/>
      <c r="B110623"/>
      <c r="C110623"/>
      <c r="D110623"/>
      <c r="E110623"/>
    </row>
    <row r="110624" spans="1:5" x14ac:dyDescent="0.25">
      <c r="A110624"/>
      <c r="B110624"/>
      <c r="C110624"/>
      <c r="D110624"/>
      <c r="E110624"/>
    </row>
    <row r="110625" spans="1:5" x14ac:dyDescent="0.25">
      <c r="A110625"/>
      <c r="B110625"/>
      <c r="C110625"/>
      <c r="D110625"/>
      <c r="E110625"/>
    </row>
    <row r="110626" spans="1:5" x14ac:dyDescent="0.25">
      <c r="A110626"/>
      <c r="B110626"/>
      <c r="C110626"/>
      <c r="D110626"/>
      <c r="E110626"/>
    </row>
    <row r="110627" spans="1:5" x14ac:dyDescent="0.25">
      <c r="A110627"/>
      <c r="B110627"/>
      <c r="C110627"/>
      <c r="D110627"/>
      <c r="E110627"/>
    </row>
    <row r="110628" spans="1:5" x14ac:dyDescent="0.25">
      <c r="A110628"/>
      <c r="B110628"/>
      <c r="C110628"/>
      <c r="D110628"/>
      <c r="E110628"/>
    </row>
    <row r="110629" spans="1:5" x14ac:dyDescent="0.25">
      <c r="A110629"/>
      <c r="B110629"/>
      <c r="C110629"/>
      <c r="D110629"/>
      <c r="E110629"/>
    </row>
    <row r="110630" spans="1:5" x14ac:dyDescent="0.25">
      <c r="A110630"/>
      <c r="B110630"/>
      <c r="C110630"/>
      <c r="D110630"/>
      <c r="E110630"/>
    </row>
    <row r="110631" spans="1:5" x14ac:dyDescent="0.25">
      <c r="A110631"/>
      <c r="B110631"/>
      <c r="C110631"/>
      <c r="D110631"/>
      <c r="E110631"/>
    </row>
    <row r="110632" spans="1:5" x14ac:dyDescent="0.25">
      <c r="A110632"/>
      <c r="B110632"/>
      <c r="C110632"/>
      <c r="D110632"/>
      <c r="E110632"/>
    </row>
    <row r="110633" spans="1:5" x14ac:dyDescent="0.25">
      <c r="A110633"/>
      <c r="B110633"/>
      <c r="C110633"/>
      <c r="D110633"/>
      <c r="E110633"/>
    </row>
    <row r="110634" spans="1:5" x14ac:dyDescent="0.25">
      <c r="A110634"/>
      <c r="B110634"/>
      <c r="C110634"/>
      <c r="D110634"/>
      <c r="E110634"/>
    </row>
    <row r="110635" spans="1:5" x14ac:dyDescent="0.25">
      <c r="A110635"/>
      <c r="B110635"/>
      <c r="C110635"/>
      <c r="D110635"/>
      <c r="E110635"/>
    </row>
    <row r="110636" spans="1:5" x14ac:dyDescent="0.25">
      <c r="A110636"/>
      <c r="B110636"/>
      <c r="C110636"/>
      <c r="D110636"/>
      <c r="E110636"/>
    </row>
    <row r="110637" spans="1:5" x14ac:dyDescent="0.25">
      <c r="A110637"/>
      <c r="B110637"/>
      <c r="C110637"/>
      <c r="D110637"/>
      <c r="E110637"/>
    </row>
    <row r="110638" spans="1:5" x14ac:dyDescent="0.25">
      <c r="A110638"/>
      <c r="B110638"/>
      <c r="C110638"/>
      <c r="D110638"/>
      <c r="E110638"/>
    </row>
    <row r="110639" spans="1:5" x14ac:dyDescent="0.25">
      <c r="A110639"/>
      <c r="B110639"/>
      <c r="C110639"/>
      <c r="D110639"/>
      <c r="E110639"/>
    </row>
    <row r="110640" spans="1:5" x14ac:dyDescent="0.25">
      <c r="A110640"/>
      <c r="B110640"/>
      <c r="C110640"/>
      <c r="D110640"/>
      <c r="E110640"/>
    </row>
    <row r="110641" spans="1:5" x14ac:dyDescent="0.25">
      <c r="A110641"/>
      <c r="B110641"/>
      <c r="C110641"/>
      <c r="D110641"/>
      <c r="E110641"/>
    </row>
    <row r="110642" spans="1:5" x14ac:dyDescent="0.25">
      <c r="A110642"/>
      <c r="B110642"/>
      <c r="C110642"/>
      <c r="D110642"/>
      <c r="E110642"/>
    </row>
    <row r="110643" spans="1:5" x14ac:dyDescent="0.25">
      <c r="A110643"/>
      <c r="B110643"/>
      <c r="C110643"/>
      <c r="D110643"/>
      <c r="E110643"/>
    </row>
    <row r="110644" spans="1:5" x14ac:dyDescent="0.25">
      <c r="A110644"/>
      <c r="B110644"/>
      <c r="C110644"/>
      <c r="D110644"/>
      <c r="E110644"/>
    </row>
    <row r="110645" spans="1:5" x14ac:dyDescent="0.25">
      <c r="A110645"/>
      <c r="B110645"/>
      <c r="C110645"/>
      <c r="D110645"/>
      <c r="E110645"/>
    </row>
    <row r="110646" spans="1:5" x14ac:dyDescent="0.25">
      <c r="A110646"/>
      <c r="B110646"/>
      <c r="C110646"/>
      <c r="D110646"/>
      <c r="E110646"/>
    </row>
    <row r="110647" spans="1:5" x14ac:dyDescent="0.25">
      <c r="A110647"/>
      <c r="B110647"/>
      <c r="C110647"/>
      <c r="D110647"/>
      <c r="E110647"/>
    </row>
    <row r="110648" spans="1:5" x14ac:dyDescent="0.25">
      <c r="A110648"/>
      <c r="B110648"/>
      <c r="C110648"/>
      <c r="D110648"/>
      <c r="E110648"/>
    </row>
    <row r="110649" spans="1:5" x14ac:dyDescent="0.25">
      <c r="A110649"/>
      <c r="B110649"/>
      <c r="C110649"/>
      <c r="D110649"/>
      <c r="E110649"/>
    </row>
    <row r="110650" spans="1:5" x14ac:dyDescent="0.25">
      <c r="A110650"/>
      <c r="B110650"/>
      <c r="C110650"/>
      <c r="D110650"/>
      <c r="E110650"/>
    </row>
    <row r="110651" spans="1:5" x14ac:dyDescent="0.25">
      <c r="A110651"/>
      <c r="B110651"/>
      <c r="C110651"/>
      <c r="D110651"/>
      <c r="E110651"/>
    </row>
    <row r="110652" spans="1:5" x14ac:dyDescent="0.25">
      <c r="A110652"/>
      <c r="B110652"/>
      <c r="C110652"/>
      <c r="D110652"/>
      <c r="E110652"/>
    </row>
    <row r="110653" spans="1:5" x14ac:dyDescent="0.25">
      <c r="A110653"/>
      <c r="B110653"/>
      <c r="C110653"/>
      <c r="D110653"/>
      <c r="E110653"/>
    </row>
    <row r="110654" spans="1:5" x14ac:dyDescent="0.25">
      <c r="A110654"/>
      <c r="B110654"/>
      <c r="C110654"/>
      <c r="D110654"/>
      <c r="E110654"/>
    </row>
    <row r="110655" spans="1:5" x14ac:dyDescent="0.25">
      <c r="A110655"/>
      <c r="B110655"/>
      <c r="C110655"/>
      <c r="D110655"/>
      <c r="E110655"/>
    </row>
    <row r="110656" spans="1:5" x14ac:dyDescent="0.25">
      <c r="A110656"/>
      <c r="B110656"/>
      <c r="C110656"/>
      <c r="D110656"/>
      <c r="E110656"/>
    </row>
    <row r="110657" spans="1:5" x14ac:dyDescent="0.25">
      <c r="A110657"/>
      <c r="B110657"/>
      <c r="C110657"/>
      <c r="D110657"/>
      <c r="E110657"/>
    </row>
    <row r="110658" spans="1:5" x14ac:dyDescent="0.25">
      <c r="A110658"/>
      <c r="B110658"/>
      <c r="C110658"/>
      <c r="D110658"/>
      <c r="E110658"/>
    </row>
    <row r="110659" spans="1:5" x14ac:dyDescent="0.25">
      <c r="A110659"/>
      <c r="B110659"/>
      <c r="C110659"/>
      <c r="D110659"/>
      <c r="E110659"/>
    </row>
    <row r="110660" spans="1:5" x14ac:dyDescent="0.25">
      <c r="A110660"/>
      <c r="B110660"/>
      <c r="C110660"/>
      <c r="D110660"/>
      <c r="E110660"/>
    </row>
    <row r="110661" spans="1:5" x14ac:dyDescent="0.25">
      <c r="A110661"/>
      <c r="B110661"/>
      <c r="C110661"/>
      <c r="D110661"/>
      <c r="E110661"/>
    </row>
    <row r="110662" spans="1:5" x14ac:dyDescent="0.25">
      <c r="A110662"/>
      <c r="B110662"/>
      <c r="C110662"/>
      <c r="D110662"/>
      <c r="E110662"/>
    </row>
    <row r="110663" spans="1:5" x14ac:dyDescent="0.25">
      <c r="A110663"/>
      <c r="B110663"/>
      <c r="C110663"/>
      <c r="D110663"/>
      <c r="E110663"/>
    </row>
    <row r="110664" spans="1:5" x14ac:dyDescent="0.25">
      <c r="A110664"/>
      <c r="B110664"/>
      <c r="C110664"/>
      <c r="D110664"/>
      <c r="E110664"/>
    </row>
    <row r="110665" spans="1:5" x14ac:dyDescent="0.25">
      <c r="A110665"/>
      <c r="B110665"/>
      <c r="C110665"/>
      <c r="D110665"/>
      <c r="E110665"/>
    </row>
    <row r="110666" spans="1:5" x14ac:dyDescent="0.25">
      <c r="A110666"/>
      <c r="B110666"/>
      <c r="C110666"/>
      <c r="D110666"/>
      <c r="E110666"/>
    </row>
    <row r="110667" spans="1:5" x14ac:dyDescent="0.25">
      <c r="A110667"/>
      <c r="B110667"/>
      <c r="C110667"/>
      <c r="D110667"/>
      <c r="E110667"/>
    </row>
    <row r="110668" spans="1:5" x14ac:dyDescent="0.25">
      <c r="A110668"/>
      <c r="B110668"/>
      <c r="C110668"/>
      <c r="D110668"/>
      <c r="E110668"/>
    </row>
    <row r="110669" spans="1:5" x14ac:dyDescent="0.25">
      <c r="A110669"/>
      <c r="B110669"/>
      <c r="C110669"/>
      <c r="D110669"/>
      <c r="E110669"/>
    </row>
    <row r="110670" spans="1:5" x14ac:dyDescent="0.25">
      <c r="A110670"/>
      <c r="B110670"/>
      <c r="C110670"/>
      <c r="D110670"/>
      <c r="E110670"/>
    </row>
    <row r="110671" spans="1:5" x14ac:dyDescent="0.25">
      <c r="A110671"/>
      <c r="B110671"/>
      <c r="C110671"/>
      <c r="D110671"/>
      <c r="E110671"/>
    </row>
    <row r="110672" spans="1:5" x14ac:dyDescent="0.25">
      <c r="A110672"/>
      <c r="B110672"/>
      <c r="C110672"/>
      <c r="D110672"/>
      <c r="E110672"/>
    </row>
    <row r="110673" spans="1:5" x14ac:dyDescent="0.25">
      <c r="A110673"/>
      <c r="B110673"/>
      <c r="C110673"/>
      <c r="D110673"/>
      <c r="E110673"/>
    </row>
    <row r="110674" spans="1:5" x14ac:dyDescent="0.25">
      <c r="A110674"/>
      <c r="B110674"/>
      <c r="C110674"/>
      <c r="D110674"/>
      <c r="E110674"/>
    </row>
    <row r="110675" spans="1:5" x14ac:dyDescent="0.25">
      <c r="A110675"/>
      <c r="B110675"/>
      <c r="C110675"/>
      <c r="D110675"/>
      <c r="E110675"/>
    </row>
    <row r="110676" spans="1:5" x14ac:dyDescent="0.25">
      <c r="A110676"/>
      <c r="B110676"/>
      <c r="C110676"/>
      <c r="D110676"/>
      <c r="E110676"/>
    </row>
    <row r="110677" spans="1:5" x14ac:dyDescent="0.25">
      <c r="A110677"/>
      <c r="B110677"/>
      <c r="C110677"/>
      <c r="D110677"/>
      <c r="E110677"/>
    </row>
    <row r="110678" spans="1:5" x14ac:dyDescent="0.25">
      <c r="A110678"/>
      <c r="B110678"/>
      <c r="C110678"/>
      <c r="D110678"/>
      <c r="E110678"/>
    </row>
    <row r="110679" spans="1:5" x14ac:dyDescent="0.25">
      <c r="A110679"/>
      <c r="B110679"/>
      <c r="C110679"/>
      <c r="D110679"/>
      <c r="E110679"/>
    </row>
    <row r="110680" spans="1:5" x14ac:dyDescent="0.25">
      <c r="A110680"/>
      <c r="B110680"/>
      <c r="C110680"/>
      <c r="D110680"/>
      <c r="E110680"/>
    </row>
    <row r="110681" spans="1:5" x14ac:dyDescent="0.25">
      <c r="A110681"/>
      <c r="B110681"/>
      <c r="C110681"/>
      <c r="D110681"/>
      <c r="E110681"/>
    </row>
    <row r="110682" spans="1:5" x14ac:dyDescent="0.25">
      <c r="A110682"/>
      <c r="B110682"/>
      <c r="C110682"/>
      <c r="D110682"/>
      <c r="E110682"/>
    </row>
    <row r="110683" spans="1:5" x14ac:dyDescent="0.25">
      <c r="A110683"/>
      <c r="B110683"/>
      <c r="C110683"/>
      <c r="D110683"/>
      <c r="E110683"/>
    </row>
    <row r="110684" spans="1:5" x14ac:dyDescent="0.25">
      <c r="A110684"/>
      <c r="B110684"/>
      <c r="C110684"/>
      <c r="D110684"/>
      <c r="E110684"/>
    </row>
    <row r="110685" spans="1:5" x14ac:dyDescent="0.25">
      <c r="A110685"/>
      <c r="B110685"/>
      <c r="C110685"/>
      <c r="D110685"/>
      <c r="E110685"/>
    </row>
    <row r="110686" spans="1:5" x14ac:dyDescent="0.25">
      <c r="A110686"/>
      <c r="B110686"/>
      <c r="C110686"/>
      <c r="D110686"/>
      <c r="E110686"/>
    </row>
    <row r="110687" spans="1:5" x14ac:dyDescent="0.25">
      <c r="A110687"/>
      <c r="B110687"/>
      <c r="C110687"/>
      <c r="D110687"/>
      <c r="E110687"/>
    </row>
    <row r="110688" spans="1:5" x14ac:dyDescent="0.25">
      <c r="A110688"/>
      <c r="B110688"/>
      <c r="C110688"/>
      <c r="D110688"/>
      <c r="E110688"/>
    </row>
    <row r="110689" spans="1:5" x14ac:dyDescent="0.25">
      <c r="A110689"/>
      <c r="B110689"/>
      <c r="C110689"/>
      <c r="D110689"/>
      <c r="E110689"/>
    </row>
    <row r="110690" spans="1:5" x14ac:dyDescent="0.25">
      <c r="A110690"/>
      <c r="B110690"/>
      <c r="C110690"/>
      <c r="D110690"/>
      <c r="E110690"/>
    </row>
    <row r="110691" spans="1:5" x14ac:dyDescent="0.25">
      <c r="A110691"/>
      <c r="B110691"/>
      <c r="C110691"/>
      <c r="D110691"/>
      <c r="E110691"/>
    </row>
    <row r="110692" spans="1:5" x14ac:dyDescent="0.25">
      <c r="A110692"/>
      <c r="B110692"/>
      <c r="C110692"/>
      <c r="D110692"/>
      <c r="E110692"/>
    </row>
    <row r="110693" spans="1:5" x14ac:dyDescent="0.25">
      <c r="A110693"/>
      <c r="B110693"/>
      <c r="C110693"/>
      <c r="D110693"/>
      <c r="E110693"/>
    </row>
    <row r="110694" spans="1:5" x14ac:dyDescent="0.25">
      <c r="A110694"/>
      <c r="B110694"/>
      <c r="C110694"/>
      <c r="D110694"/>
      <c r="E110694"/>
    </row>
    <row r="110695" spans="1:5" x14ac:dyDescent="0.25">
      <c r="A110695"/>
      <c r="B110695"/>
      <c r="C110695"/>
      <c r="D110695"/>
      <c r="E110695"/>
    </row>
    <row r="110696" spans="1:5" x14ac:dyDescent="0.25">
      <c r="A110696"/>
      <c r="B110696"/>
      <c r="C110696"/>
      <c r="D110696"/>
      <c r="E110696"/>
    </row>
    <row r="110697" spans="1:5" x14ac:dyDescent="0.25">
      <c r="A110697"/>
      <c r="B110697"/>
      <c r="C110697"/>
      <c r="D110697"/>
      <c r="E110697"/>
    </row>
    <row r="110698" spans="1:5" x14ac:dyDescent="0.25">
      <c r="A110698"/>
      <c r="B110698"/>
      <c r="C110698"/>
      <c r="D110698"/>
      <c r="E110698"/>
    </row>
    <row r="110699" spans="1:5" x14ac:dyDescent="0.25">
      <c r="A110699"/>
      <c r="B110699"/>
      <c r="C110699"/>
      <c r="D110699"/>
      <c r="E110699"/>
    </row>
    <row r="110700" spans="1:5" x14ac:dyDescent="0.25">
      <c r="A110700"/>
      <c r="B110700"/>
      <c r="C110700"/>
      <c r="D110700"/>
      <c r="E110700"/>
    </row>
    <row r="110701" spans="1:5" x14ac:dyDescent="0.25">
      <c r="A110701"/>
      <c r="B110701"/>
      <c r="C110701"/>
      <c r="D110701"/>
      <c r="E110701"/>
    </row>
    <row r="110702" spans="1:5" x14ac:dyDescent="0.25">
      <c r="A110702"/>
      <c r="B110702"/>
      <c r="C110702"/>
      <c r="D110702"/>
      <c r="E110702"/>
    </row>
    <row r="110703" spans="1:5" x14ac:dyDescent="0.25">
      <c r="A110703"/>
      <c r="B110703"/>
      <c r="C110703"/>
      <c r="D110703"/>
      <c r="E110703"/>
    </row>
    <row r="110704" spans="1:5" x14ac:dyDescent="0.25">
      <c r="A110704"/>
      <c r="B110704"/>
      <c r="C110704"/>
      <c r="D110704"/>
      <c r="E110704"/>
    </row>
    <row r="110705" spans="1:5" x14ac:dyDescent="0.25">
      <c r="A110705"/>
      <c r="B110705"/>
      <c r="C110705"/>
      <c r="D110705"/>
      <c r="E110705"/>
    </row>
    <row r="110706" spans="1:5" x14ac:dyDescent="0.25">
      <c r="A110706"/>
      <c r="B110706"/>
      <c r="C110706"/>
      <c r="D110706"/>
      <c r="E110706"/>
    </row>
    <row r="110707" spans="1:5" x14ac:dyDescent="0.25">
      <c r="A110707"/>
      <c r="B110707"/>
      <c r="C110707"/>
      <c r="D110707"/>
      <c r="E110707"/>
    </row>
    <row r="110708" spans="1:5" x14ac:dyDescent="0.25">
      <c r="A110708"/>
      <c r="B110708"/>
      <c r="C110708"/>
      <c r="D110708"/>
      <c r="E110708"/>
    </row>
    <row r="110709" spans="1:5" x14ac:dyDescent="0.25">
      <c r="A110709"/>
      <c r="B110709"/>
      <c r="C110709"/>
      <c r="D110709"/>
      <c r="E110709"/>
    </row>
    <row r="110710" spans="1:5" x14ac:dyDescent="0.25">
      <c r="A110710"/>
      <c r="B110710"/>
      <c r="C110710"/>
      <c r="D110710"/>
      <c r="E110710"/>
    </row>
    <row r="110711" spans="1:5" x14ac:dyDescent="0.25">
      <c r="A110711"/>
      <c r="B110711"/>
      <c r="C110711"/>
      <c r="D110711"/>
      <c r="E110711"/>
    </row>
    <row r="110712" spans="1:5" x14ac:dyDescent="0.25">
      <c r="A110712"/>
      <c r="B110712"/>
      <c r="C110712"/>
      <c r="D110712"/>
      <c r="E110712"/>
    </row>
    <row r="110713" spans="1:5" x14ac:dyDescent="0.25">
      <c r="A110713"/>
      <c r="B110713"/>
      <c r="C110713"/>
      <c r="D110713"/>
      <c r="E110713"/>
    </row>
    <row r="110714" spans="1:5" x14ac:dyDescent="0.25">
      <c r="A110714"/>
      <c r="B110714"/>
      <c r="C110714"/>
      <c r="D110714"/>
      <c r="E110714"/>
    </row>
    <row r="110715" spans="1:5" x14ac:dyDescent="0.25">
      <c r="A110715"/>
      <c r="B110715"/>
      <c r="C110715"/>
      <c r="D110715"/>
      <c r="E110715"/>
    </row>
    <row r="110716" spans="1:5" x14ac:dyDescent="0.25">
      <c r="A110716"/>
      <c r="B110716"/>
      <c r="C110716"/>
      <c r="D110716"/>
      <c r="E110716"/>
    </row>
    <row r="110717" spans="1:5" x14ac:dyDescent="0.25">
      <c r="A110717"/>
      <c r="B110717"/>
      <c r="C110717"/>
      <c r="D110717"/>
      <c r="E110717"/>
    </row>
    <row r="110718" spans="1:5" x14ac:dyDescent="0.25">
      <c r="A110718"/>
      <c r="B110718"/>
      <c r="C110718"/>
      <c r="D110718"/>
      <c r="E110718"/>
    </row>
    <row r="110719" spans="1:5" x14ac:dyDescent="0.25">
      <c r="A110719"/>
      <c r="B110719"/>
      <c r="C110719"/>
      <c r="D110719"/>
      <c r="E110719"/>
    </row>
    <row r="110720" spans="1:5" x14ac:dyDescent="0.25">
      <c r="A110720"/>
      <c r="B110720"/>
      <c r="C110720"/>
      <c r="D110720"/>
      <c r="E110720"/>
    </row>
    <row r="110721" spans="1:5" x14ac:dyDescent="0.25">
      <c r="A110721"/>
      <c r="B110721"/>
      <c r="C110721"/>
      <c r="D110721"/>
      <c r="E110721"/>
    </row>
    <row r="110722" spans="1:5" x14ac:dyDescent="0.25">
      <c r="A110722"/>
      <c r="B110722"/>
      <c r="C110722"/>
      <c r="D110722"/>
      <c r="E110722"/>
    </row>
    <row r="110723" spans="1:5" x14ac:dyDescent="0.25">
      <c r="A110723"/>
      <c r="B110723"/>
      <c r="C110723"/>
      <c r="D110723"/>
      <c r="E110723"/>
    </row>
    <row r="110724" spans="1:5" x14ac:dyDescent="0.25">
      <c r="A110724"/>
      <c r="B110724"/>
      <c r="C110724"/>
      <c r="D110724"/>
      <c r="E110724"/>
    </row>
    <row r="110725" spans="1:5" x14ac:dyDescent="0.25">
      <c r="A110725"/>
      <c r="B110725"/>
      <c r="C110725"/>
      <c r="D110725"/>
      <c r="E110725"/>
    </row>
    <row r="110726" spans="1:5" x14ac:dyDescent="0.25">
      <c r="A110726"/>
      <c r="B110726"/>
      <c r="C110726"/>
      <c r="D110726"/>
      <c r="E110726"/>
    </row>
    <row r="110727" spans="1:5" x14ac:dyDescent="0.25">
      <c r="A110727"/>
      <c r="B110727"/>
      <c r="C110727"/>
      <c r="D110727"/>
      <c r="E110727"/>
    </row>
    <row r="110728" spans="1:5" x14ac:dyDescent="0.25">
      <c r="A110728"/>
      <c r="B110728"/>
      <c r="C110728"/>
      <c r="D110728"/>
      <c r="E110728"/>
    </row>
    <row r="110729" spans="1:5" x14ac:dyDescent="0.25">
      <c r="A110729"/>
      <c r="B110729"/>
      <c r="C110729"/>
      <c r="D110729"/>
      <c r="E110729"/>
    </row>
    <row r="110730" spans="1:5" x14ac:dyDescent="0.25">
      <c r="A110730"/>
      <c r="B110730"/>
      <c r="C110730"/>
      <c r="D110730"/>
      <c r="E110730"/>
    </row>
    <row r="110731" spans="1:5" x14ac:dyDescent="0.25">
      <c r="A110731"/>
      <c r="B110731"/>
      <c r="C110731"/>
      <c r="D110731"/>
      <c r="E110731"/>
    </row>
    <row r="110732" spans="1:5" x14ac:dyDescent="0.25">
      <c r="A110732"/>
      <c r="B110732"/>
      <c r="C110732"/>
      <c r="D110732"/>
      <c r="E110732"/>
    </row>
    <row r="110733" spans="1:5" x14ac:dyDescent="0.25">
      <c r="A110733"/>
      <c r="B110733"/>
      <c r="C110733"/>
      <c r="D110733"/>
      <c r="E110733"/>
    </row>
    <row r="110734" spans="1:5" x14ac:dyDescent="0.25">
      <c r="A110734"/>
      <c r="B110734"/>
      <c r="C110734"/>
      <c r="D110734"/>
      <c r="E110734"/>
    </row>
    <row r="110735" spans="1:5" x14ac:dyDescent="0.25">
      <c r="A110735"/>
      <c r="B110735"/>
      <c r="C110735"/>
      <c r="D110735"/>
      <c r="E110735"/>
    </row>
    <row r="110736" spans="1:5" x14ac:dyDescent="0.25">
      <c r="A110736"/>
      <c r="B110736"/>
      <c r="C110736"/>
      <c r="D110736"/>
      <c r="E110736"/>
    </row>
    <row r="110737" spans="1:5" x14ac:dyDescent="0.25">
      <c r="A110737"/>
      <c r="B110737"/>
      <c r="C110737"/>
      <c r="D110737"/>
      <c r="E110737"/>
    </row>
    <row r="110738" spans="1:5" x14ac:dyDescent="0.25">
      <c r="A110738"/>
      <c r="B110738"/>
      <c r="C110738"/>
      <c r="D110738"/>
      <c r="E110738"/>
    </row>
    <row r="110739" spans="1:5" x14ac:dyDescent="0.25">
      <c r="A110739"/>
      <c r="B110739"/>
      <c r="C110739"/>
      <c r="D110739"/>
      <c r="E110739"/>
    </row>
    <row r="110740" spans="1:5" x14ac:dyDescent="0.25">
      <c r="A110740"/>
      <c r="B110740"/>
      <c r="C110740"/>
      <c r="D110740"/>
      <c r="E110740"/>
    </row>
    <row r="110741" spans="1:5" x14ac:dyDescent="0.25">
      <c r="A110741"/>
      <c r="B110741"/>
      <c r="C110741"/>
      <c r="D110741"/>
      <c r="E110741"/>
    </row>
    <row r="110742" spans="1:5" x14ac:dyDescent="0.25">
      <c r="A110742"/>
      <c r="B110742"/>
      <c r="C110742"/>
      <c r="D110742"/>
      <c r="E110742"/>
    </row>
    <row r="110743" spans="1:5" x14ac:dyDescent="0.25">
      <c r="A110743"/>
      <c r="B110743"/>
      <c r="C110743"/>
      <c r="D110743"/>
      <c r="E110743"/>
    </row>
    <row r="110744" spans="1:5" x14ac:dyDescent="0.25">
      <c r="A110744"/>
      <c r="B110744"/>
      <c r="C110744"/>
      <c r="D110744"/>
      <c r="E110744"/>
    </row>
    <row r="110745" spans="1:5" x14ac:dyDescent="0.25">
      <c r="A110745"/>
      <c r="B110745"/>
      <c r="C110745"/>
      <c r="D110745"/>
      <c r="E110745"/>
    </row>
    <row r="110746" spans="1:5" x14ac:dyDescent="0.25">
      <c r="A110746"/>
      <c r="B110746"/>
      <c r="C110746"/>
      <c r="D110746"/>
      <c r="E110746"/>
    </row>
    <row r="110747" spans="1:5" x14ac:dyDescent="0.25">
      <c r="A110747"/>
      <c r="B110747"/>
      <c r="C110747"/>
      <c r="D110747"/>
      <c r="E110747"/>
    </row>
    <row r="110748" spans="1:5" x14ac:dyDescent="0.25">
      <c r="A110748"/>
      <c r="B110748"/>
      <c r="C110748"/>
      <c r="D110748"/>
      <c r="E110748"/>
    </row>
    <row r="110749" spans="1:5" x14ac:dyDescent="0.25">
      <c r="A110749"/>
      <c r="B110749"/>
      <c r="C110749"/>
      <c r="D110749"/>
      <c r="E110749"/>
    </row>
    <row r="110750" spans="1:5" x14ac:dyDescent="0.25">
      <c r="A110750"/>
      <c r="B110750"/>
      <c r="C110750"/>
      <c r="D110750"/>
      <c r="E110750"/>
    </row>
    <row r="110751" spans="1:5" x14ac:dyDescent="0.25">
      <c r="A110751"/>
      <c r="B110751"/>
      <c r="C110751"/>
      <c r="D110751"/>
      <c r="E110751"/>
    </row>
    <row r="110752" spans="1:5" x14ac:dyDescent="0.25">
      <c r="A110752"/>
      <c r="B110752"/>
      <c r="C110752"/>
      <c r="D110752"/>
      <c r="E110752"/>
    </row>
    <row r="110753" spans="1:5" x14ac:dyDescent="0.25">
      <c r="A110753"/>
      <c r="B110753"/>
      <c r="C110753"/>
      <c r="D110753"/>
      <c r="E110753"/>
    </row>
    <row r="110754" spans="1:5" x14ac:dyDescent="0.25">
      <c r="A110754"/>
      <c r="B110754"/>
      <c r="C110754"/>
      <c r="D110754"/>
      <c r="E110754"/>
    </row>
    <row r="110755" spans="1:5" x14ac:dyDescent="0.25">
      <c r="A110755"/>
      <c r="B110755"/>
      <c r="C110755"/>
      <c r="D110755"/>
      <c r="E110755"/>
    </row>
    <row r="110756" spans="1:5" x14ac:dyDescent="0.25">
      <c r="A110756"/>
      <c r="B110756"/>
      <c r="C110756"/>
      <c r="D110756"/>
      <c r="E110756"/>
    </row>
    <row r="110757" spans="1:5" x14ac:dyDescent="0.25">
      <c r="A110757"/>
      <c r="B110757"/>
      <c r="C110757"/>
      <c r="D110757"/>
      <c r="E110757"/>
    </row>
    <row r="110758" spans="1:5" x14ac:dyDescent="0.25">
      <c r="A110758"/>
      <c r="B110758"/>
      <c r="C110758"/>
      <c r="D110758"/>
      <c r="E110758"/>
    </row>
    <row r="110759" spans="1:5" x14ac:dyDescent="0.25">
      <c r="A110759"/>
      <c r="B110759"/>
      <c r="C110759"/>
      <c r="D110759"/>
      <c r="E110759"/>
    </row>
    <row r="110760" spans="1:5" x14ac:dyDescent="0.25">
      <c r="A110760"/>
      <c r="B110760"/>
      <c r="C110760"/>
      <c r="D110760"/>
      <c r="E110760"/>
    </row>
    <row r="110761" spans="1:5" x14ac:dyDescent="0.25">
      <c r="A110761"/>
      <c r="B110761"/>
      <c r="C110761"/>
      <c r="D110761"/>
      <c r="E110761"/>
    </row>
    <row r="110762" spans="1:5" x14ac:dyDescent="0.25">
      <c r="A110762"/>
      <c r="B110762"/>
      <c r="C110762"/>
      <c r="D110762"/>
      <c r="E110762"/>
    </row>
    <row r="110763" spans="1:5" x14ac:dyDescent="0.25">
      <c r="A110763"/>
      <c r="B110763"/>
      <c r="C110763"/>
      <c r="D110763"/>
      <c r="E110763"/>
    </row>
    <row r="110764" spans="1:5" x14ac:dyDescent="0.25">
      <c r="A110764"/>
      <c r="B110764"/>
      <c r="C110764"/>
      <c r="D110764"/>
      <c r="E110764"/>
    </row>
    <row r="110765" spans="1:5" x14ac:dyDescent="0.25">
      <c r="A110765"/>
      <c r="B110765"/>
      <c r="C110765"/>
      <c r="D110765"/>
      <c r="E110765"/>
    </row>
    <row r="110766" spans="1:5" x14ac:dyDescent="0.25">
      <c r="A110766"/>
      <c r="B110766"/>
      <c r="C110766"/>
      <c r="D110766"/>
      <c r="E110766"/>
    </row>
    <row r="110767" spans="1:5" x14ac:dyDescent="0.25">
      <c r="A110767"/>
      <c r="B110767"/>
      <c r="C110767"/>
      <c r="D110767"/>
      <c r="E110767"/>
    </row>
    <row r="110768" spans="1:5" x14ac:dyDescent="0.25">
      <c r="A110768"/>
      <c r="B110768"/>
      <c r="C110768"/>
      <c r="D110768"/>
      <c r="E110768"/>
    </row>
    <row r="110769" spans="1:5" x14ac:dyDescent="0.25">
      <c r="A110769"/>
      <c r="B110769"/>
      <c r="C110769"/>
      <c r="D110769"/>
      <c r="E110769"/>
    </row>
    <row r="110770" spans="1:5" x14ac:dyDescent="0.25">
      <c r="A110770"/>
      <c r="B110770"/>
      <c r="C110770"/>
      <c r="D110770"/>
      <c r="E110770"/>
    </row>
    <row r="110771" spans="1:5" x14ac:dyDescent="0.25">
      <c r="A110771"/>
      <c r="B110771"/>
      <c r="C110771"/>
      <c r="D110771"/>
      <c r="E110771"/>
    </row>
    <row r="110772" spans="1:5" x14ac:dyDescent="0.25">
      <c r="A110772"/>
      <c r="B110772"/>
      <c r="C110772"/>
      <c r="D110772"/>
      <c r="E110772"/>
    </row>
    <row r="110773" spans="1:5" x14ac:dyDescent="0.25">
      <c r="A110773"/>
      <c r="B110773"/>
      <c r="C110773"/>
      <c r="D110773"/>
      <c r="E110773"/>
    </row>
    <row r="110774" spans="1:5" x14ac:dyDescent="0.25">
      <c r="A110774"/>
      <c r="B110774"/>
      <c r="C110774"/>
      <c r="D110774"/>
      <c r="E110774"/>
    </row>
    <row r="110775" spans="1:5" x14ac:dyDescent="0.25">
      <c r="A110775"/>
      <c r="B110775"/>
      <c r="C110775"/>
      <c r="D110775"/>
      <c r="E110775"/>
    </row>
    <row r="110776" spans="1:5" x14ac:dyDescent="0.25">
      <c r="A110776"/>
      <c r="B110776"/>
      <c r="C110776"/>
      <c r="D110776"/>
      <c r="E110776"/>
    </row>
    <row r="110777" spans="1:5" x14ac:dyDescent="0.25">
      <c r="A110777"/>
      <c r="B110777"/>
      <c r="C110777"/>
      <c r="D110777"/>
      <c r="E110777"/>
    </row>
    <row r="110778" spans="1:5" x14ac:dyDescent="0.25">
      <c r="A110778"/>
      <c r="B110778"/>
      <c r="C110778"/>
      <c r="D110778"/>
      <c r="E110778"/>
    </row>
    <row r="110779" spans="1:5" x14ac:dyDescent="0.25">
      <c r="A110779"/>
      <c r="B110779"/>
      <c r="C110779"/>
      <c r="D110779"/>
      <c r="E110779"/>
    </row>
    <row r="110780" spans="1:5" x14ac:dyDescent="0.25">
      <c r="A110780"/>
      <c r="B110780"/>
      <c r="C110780"/>
      <c r="D110780"/>
      <c r="E110780"/>
    </row>
    <row r="110781" spans="1:5" x14ac:dyDescent="0.25">
      <c r="A110781"/>
      <c r="B110781"/>
      <c r="C110781"/>
      <c r="D110781"/>
      <c r="E110781"/>
    </row>
    <row r="110782" spans="1:5" x14ac:dyDescent="0.25">
      <c r="A110782"/>
      <c r="B110782"/>
      <c r="C110782"/>
      <c r="D110782"/>
      <c r="E110782"/>
    </row>
    <row r="110783" spans="1:5" x14ac:dyDescent="0.25">
      <c r="A110783"/>
      <c r="B110783"/>
      <c r="C110783"/>
      <c r="D110783"/>
      <c r="E110783"/>
    </row>
    <row r="110784" spans="1:5" x14ac:dyDescent="0.25">
      <c r="A110784"/>
      <c r="B110784"/>
      <c r="C110784"/>
      <c r="D110784"/>
      <c r="E110784"/>
    </row>
    <row r="110785" spans="1:5" x14ac:dyDescent="0.25">
      <c r="A110785"/>
      <c r="B110785"/>
      <c r="C110785"/>
      <c r="D110785"/>
      <c r="E110785"/>
    </row>
    <row r="110786" spans="1:5" x14ac:dyDescent="0.25">
      <c r="A110786"/>
      <c r="B110786"/>
      <c r="C110786"/>
      <c r="D110786"/>
      <c r="E110786"/>
    </row>
    <row r="110787" spans="1:5" x14ac:dyDescent="0.25">
      <c r="A110787"/>
      <c r="B110787"/>
      <c r="C110787"/>
      <c r="D110787"/>
      <c r="E110787"/>
    </row>
    <row r="110788" spans="1:5" x14ac:dyDescent="0.25">
      <c r="A110788"/>
      <c r="B110788"/>
      <c r="C110788"/>
      <c r="D110788"/>
      <c r="E110788"/>
    </row>
    <row r="110789" spans="1:5" x14ac:dyDescent="0.25">
      <c r="A110789"/>
      <c r="B110789"/>
      <c r="C110789"/>
      <c r="D110789"/>
      <c r="E110789"/>
    </row>
    <row r="110790" spans="1:5" x14ac:dyDescent="0.25">
      <c r="A110790"/>
      <c r="B110790"/>
      <c r="C110790"/>
      <c r="D110790"/>
      <c r="E110790"/>
    </row>
    <row r="110791" spans="1:5" x14ac:dyDescent="0.25">
      <c r="A110791"/>
      <c r="B110791"/>
      <c r="C110791"/>
      <c r="D110791"/>
      <c r="E110791"/>
    </row>
    <row r="110792" spans="1:5" x14ac:dyDescent="0.25">
      <c r="A110792"/>
      <c r="B110792"/>
      <c r="C110792"/>
      <c r="D110792"/>
      <c r="E110792"/>
    </row>
    <row r="110793" spans="1:5" x14ac:dyDescent="0.25">
      <c r="A110793"/>
      <c r="B110793"/>
      <c r="C110793"/>
      <c r="D110793"/>
      <c r="E110793"/>
    </row>
    <row r="110794" spans="1:5" x14ac:dyDescent="0.25">
      <c r="A110794"/>
      <c r="B110794"/>
      <c r="C110794"/>
      <c r="D110794"/>
      <c r="E110794"/>
    </row>
    <row r="110795" spans="1:5" x14ac:dyDescent="0.25">
      <c r="A110795"/>
      <c r="B110795"/>
      <c r="C110795"/>
      <c r="D110795"/>
      <c r="E110795"/>
    </row>
    <row r="110796" spans="1:5" x14ac:dyDescent="0.25">
      <c r="A110796"/>
      <c r="B110796"/>
      <c r="C110796"/>
      <c r="D110796"/>
      <c r="E110796"/>
    </row>
    <row r="110797" spans="1:5" x14ac:dyDescent="0.25">
      <c r="A110797"/>
      <c r="B110797"/>
      <c r="C110797"/>
      <c r="D110797"/>
      <c r="E110797"/>
    </row>
    <row r="110798" spans="1:5" x14ac:dyDescent="0.25">
      <c r="A110798"/>
      <c r="B110798"/>
      <c r="C110798"/>
      <c r="D110798"/>
      <c r="E110798"/>
    </row>
    <row r="110799" spans="1:5" x14ac:dyDescent="0.25">
      <c r="A110799"/>
      <c r="B110799"/>
      <c r="C110799"/>
      <c r="D110799"/>
      <c r="E110799"/>
    </row>
    <row r="110800" spans="1:5" x14ac:dyDescent="0.25">
      <c r="A110800"/>
      <c r="B110800"/>
      <c r="C110800"/>
      <c r="D110800"/>
      <c r="E110800"/>
    </row>
    <row r="110801" spans="1:5" x14ac:dyDescent="0.25">
      <c r="A110801"/>
      <c r="B110801"/>
      <c r="C110801"/>
      <c r="D110801"/>
      <c r="E110801"/>
    </row>
    <row r="110802" spans="1:5" x14ac:dyDescent="0.25">
      <c r="A110802"/>
      <c r="B110802"/>
      <c r="C110802"/>
      <c r="D110802"/>
      <c r="E110802"/>
    </row>
    <row r="110803" spans="1:5" x14ac:dyDescent="0.25">
      <c r="A110803"/>
      <c r="B110803"/>
      <c r="C110803"/>
      <c r="D110803"/>
      <c r="E110803"/>
    </row>
    <row r="110804" spans="1:5" x14ac:dyDescent="0.25">
      <c r="A110804"/>
      <c r="B110804"/>
      <c r="C110804"/>
      <c r="D110804"/>
      <c r="E110804"/>
    </row>
    <row r="110805" spans="1:5" x14ac:dyDescent="0.25">
      <c r="A110805"/>
      <c r="B110805"/>
      <c r="C110805"/>
      <c r="D110805"/>
      <c r="E110805"/>
    </row>
    <row r="110806" spans="1:5" x14ac:dyDescent="0.25">
      <c r="A110806"/>
      <c r="B110806"/>
      <c r="C110806"/>
      <c r="D110806"/>
      <c r="E110806"/>
    </row>
    <row r="110807" spans="1:5" x14ac:dyDescent="0.25">
      <c r="A110807"/>
      <c r="B110807"/>
      <c r="C110807"/>
      <c r="D110807"/>
      <c r="E110807"/>
    </row>
    <row r="110808" spans="1:5" x14ac:dyDescent="0.25">
      <c r="A110808"/>
      <c r="B110808"/>
      <c r="C110808"/>
      <c r="D110808"/>
      <c r="E110808"/>
    </row>
    <row r="110809" spans="1:5" x14ac:dyDescent="0.25">
      <c r="A110809"/>
      <c r="B110809"/>
      <c r="C110809"/>
      <c r="D110809"/>
      <c r="E110809"/>
    </row>
    <row r="110810" spans="1:5" x14ac:dyDescent="0.25">
      <c r="A110810"/>
      <c r="B110810"/>
      <c r="C110810"/>
      <c r="D110810"/>
      <c r="E110810"/>
    </row>
    <row r="110811" spans="1:5" x14ac:dyDescent="0.25">
      <c r="A110811"/>
      <c r="B110811"/>
      <c r="C110811"/>
      <c r="D110811"/>
      <c r="E110811"/>
    </row>
    <row r="110812" spans="1:5" x14ac:dyDescent="0.25">
      <c r="A110812"/>
      <c r="B110812"/>
      <c r="C110812"/>
      <c r="D110812"/>
      <c r="E110812"/>
    </row>
    <row r="110813" spans="1:5" x14ac:dyDescent="0.25">
      <c r="A110813"/>
      <c r="B110813"/>
      <c r="C110813"/>
      <c r="D110813"/>
      <c r="E110813"/>
    </row>
    <row r="110814" spans="1:5" x14ac:dyDescent="0.25">
      <c r="A110814"/>
      <c r="B110814"/>
      <c r="C110814"/>
      <c r="D110814"/>
      <c r="E110814"/>
    </row>
    <row r="110815" spans="1:5" x14ac:dyDescent="0.25">
      <c r="A110815"/>
      <c r="B110815"/>
      <c r="C110815"/>
      <c r="D110815"/>
      <c r="E110815"/>
    </row>
    <row r="110816" spans="1:5" x14ac:dyDescent="0.25">
      <c r="A110816"/>
      <c r="B110816"/>
      <c r="C110816"/>
      <c r="D110816"/>
      <c r="E110816"/>
    </row>
    <row r="110817" spans="1:5" x14ac:dyDescent="0.25">
      <c r="A110817"/>
      <c r="B110817"/>
      <c r="C110817"/>
      <c r="D110817"/>
      <c r="E110817"/>
    </row>
    <row r="110818" spans="1:5" x14ac:dyDescent="0.25">
      <c r="A110818"/>
      <c r="B110818"/>
      <c r="C110818"/>
      <c r="D110818"/>
      <c r="E110818"/>
    </row>
    <row r="110819" spans="1:5" x14ac:dyDescent="0.25">
      <c r="A110819"/>
      <c r="B110819"/>
      <c r="C110819"/>
      <c r="D110819"/>
      <c r="E110819"/>
    </row>
    <row r="110820" spans="1:5" x14ac:dyDescent="0.25">
      <c r="A110820"/>
      <c r="B110820"/>
      <c r="C110820"/>
      <c r="D110820"/>
      <c r="E110820"/>
    </row>
    <row r="110821" spans="1:5" x14ac:dyDescent="0.25">
      <c r="A110821"/>
      <c r="B110821"/>
      <c r="C110821"/>
      <c r="D110821"/>
      <c r="E110821"/>
    </row>
    <row r="110822" spans="1:5" x14ac:dyDescent="0.25">
      <c r="A110822"/>
      <c r="B110822"/>
      <c r="C110822"/>
      <c r="D110822"/>
      <c r="E110822"/>
    </row>
    <row r="110823" spans="1:5" x14ac:dyDescent="0.25">
      <c r="A110823"/>
      <c r="B110823"/>
      <c r="C110823"/>
      <c r="D110823"/>
      <c r="E110823"/>
    </row>
    <row r="110824" spans="1:5" x14ac:dyDescent="0.25">
      <c r="A110824"/>
      <c r="B110824"/>
      <c r="C110824"/>
      <c r="D110824"/>
      <c r="E110824"/>
    </row>
    <row r="110825" spans="1:5" x14ac:dyDescent="0.25">
      <c r="A110825"/>
      <c r="B110825"/>
      <c r="C110825"/>
      <c r="D110825"/>
      <c r="E110825"/>
    </row>
    <row r="110826" spans="1:5" x14ac:dyDescent="0.25">
      <c r="A110826"/>
      <c r="B110826"/>
      <c r="C110826"/>
      <c r="D110826"/>
      <c r="E110826"/>
    </row>
    <row r="110827" spans="1:5" x14ac:dyDescent="0.25">
      <c r="A110827"/>
      <c r="B110827"/>
      <c r="C110827"/>
      <c r="D110827"/>
      <c r="E110827"/>
    </row>
    <row r="110828" spans="1:5" x14ac:dyDescent="0.25">
      <c r="A110828"/>
      <c r="B110828"/>
      <c r="C110828"/>
      <c r="D110828"/>
      <c r="E110828"/>
    </row>
    <row r="110829" spans="1:5" x14ac:dyDescent="0.25">
      <c r="A110829"/>
      <c r="B110829"/>
      <c r="C110829"/>
      <c r="D110829"/>
      <c r="E110829"/>
    </row>
    <row r="110830" spans="1:5" x14ac:dyDescent="0.25">
      <c r="A110830"/>
      <c r="B110830"/>
      <c r="C110830"/>
      <c r="D110830"/>
      <c r="E110830"/>
    </row>
    <row r="110831" spans="1:5" x14ac:dyDescent="0.25">
      <c r="A110831"/>
      <c r="B110831"/>
      <c r="C110831"/>
      <c r="D110831"/>
      <c r="E110831"/>
    </row>
    <row r="110832" spans="1:5" x14ac:dyDescent="0.25">
      <c r="A110832"/>
      <c r="B110832"/>
      <c r="C110832"/>
      <c r="D110832"/>
      <c r="E110832"/>
    </row>
    <row r="110833" spans="1:5" x14ac:dyDescent="0.25">
      <c r="A110833"/>
      <c r="B110833"/>
      <c r="C110833"/>
      <c r="D110833"/>
      <c r="E110833"/>
    </row>
    <row r="110834" spans="1:5" x14ac:dyDescent="0.25">
      <c r="A110834"/>
      <c r="B110834"/>
      <c r="C110834"/>
      <c r="D110834"/>
      <c r="E110834"/>
    </row>
    <row r="110835" spans="1:5" x14ac:dyDescent="0.25">
      <c r="A110835"/>
      <c r="B110835"/>
      <c r="C110835"/>
      <c r="D110835"/>
      <c r="E110835"/>
    </row>
    <row r="110836" spans="1:5" x14ac:dyDescent="0.25">
      <c r="A110836"/>
      <c r="B110836"/>
      <c r="C110836"/>
      <c r="D110836"/>
      <c r="E110836"/>
    </row>
    <row r="110837" spans="1:5" x14ac:dyDescent="0.25">
      <c r="A110837"/>
      <c r="B110837"/>
      <c r="C110837"/>
      <c r="D110837"/>
      <c r="E110837"/>
    </row>
    <row r="110838" spans="1:5" x14ac:dyDescent="0.25">
      <c r="A110838"/>
      <c r="B110838"/>
      <c r="C110838"/>
      <c r="D110838"/>
      <c r="E110838"/>
    </row>
    <row r="110839" spans="1:5" x14ac:dyDescent="0.25">
      <c r="A110839"/>
      <c r="B110839"/>
      <c r="C110839"/>
      <c r="D110839"/>
      <c r="E110839"/>
    </row>
    <row r="110840" spans="1:5" x14ac:dyDescent="0.25">
      <c r="A110840"/>
      <c r="B110840"/>
      <c r="C110840"/>
      <c r="D110840"/>
      <c r="E110840"/>
    </row>
    <row r="110841" spans="1:5" x14ac:dyDescent="0.25">
      <c r="A110841"/>
      <c r="B110841"/>
      <c r="C110841"/>
      <c r="D110841"/>
      <c r="E110841"/>
    </row>
    <row r="110842" spans="1:5" x14ac:dyDescent="0.25">
      <c r="A110842"/>
      <c r="B110842"/>
      <c r="C110842"/>
      <c r="D110842"/>
      <c r="E110842"/>
    </row>
    <row r="110843" spans="1:5" x14ac:dyDescent="0.25">
      <c r="A110843"/>
      <c r="B110843"/>
      <c r="C110843"/>
      <c r="D110843"/>
      <c r="E110843"/>
    </row>
    <row r="110844" spans="1:5" x14ac:dyDescent="0.25">
      <c r="A110844"/>
      <c r="B110844"/>
      <c r="C110844"/>
      <c r="D110844"/>
      <c r="E110844"/>
    </row>
    <row r="110845" spans="1:5" x14ac:dyDescent="0.25">
      <c r="A110845"/>
      <c r="B110845"/>
      <c r="C110845"/>
      <c r="D110845"/>
      <c r="E110845"/>
    </row>
    <row r="110846" spans="1:5" x14ac:dyDescent="0.25">
      <c r="A110846"/>
      <c r="B110846"/>
      <c r="C110846"/>
      <c r="D110846"/>
      <c r="E110846"/>
    </row>
    <row r="110847" spans="1:5" x14ac:dyDescent="0.25">
      <c r="A110847"/>
      <c r="B110847"/>
      <c r="C110847"/>
      <c r="D110847"/>
      <c r="E110847"/>
    </row>
    <row r="110848" spans="1:5" x14ac:dyDescent="0.25">
      <c r="A110848"/>
      <c r="B110848"/>
      <c r="C110848"/>
      <c r="D110848"/>
      <c r="E110848"/>
    </row>
    <row r="110849" spans="1:5" x14ac:dyDescent="0.25">
      <c r="A110849"/>
      <c r="B110849"/>
      <c r="C110849"/>
      <c r="D110849"/>
      <c r="E110849"/>
    </row>
    <row r="110850" spans="1:5" x14ac:dyDescent="0.25">
      <c r="A110850"/>
      <c r="B110850"/>
      <c r="C110850"/>
      <c r="D110850"/>
      <c r="E110850"/>
    </row>
    <row r="110851" spans="1:5" x14ac:dyDescent="0.25">
      <c r="A110851"/>
      <c r="B110851"/>
      <c r="C110851"/>
      <c r="D110851"/>
      <c r="E110851"/>
    </row>
    <row r="110852" spans="1:5" x14ac:dyDescent="0.25">
      <c r="A110852"/>
      <c r="B110852"/>
      <c r="C110852"/>
      <c r="D110852"/>
      <c r="E110852"/>
    </row>
    <row r="110853" spans="1:5" x14ac:dyDescent="0.25">
      <c r="A110853"/>
      <c r="B110853"/>
      <c r="C110853"/>
      <c r="D110853"/>
      <c r="E110853"/>
    </row>
    <row r="110854" spans="1:5" x14ac:dyDescent="0.25">
      <c r="A110854"/>
      <c r="B110854"/>
      <c r="C110854"/>
      <c r="D110854"/>
      <c r="E110854"/>
    </row>
    <row r="110855" spans="1:5" x14ac:dyDescent="0.25">
      <c r="A110855"/>
      <c r="B110855"/>
      <c r="C110855"/>
      <c r="D110855"/>
      <c r="E110855"/>
    </row>
    <row r="110856" spans="1:5" x14ac:dyDescent="0.25">
      <c r="A110856"/>
      <c r="B110856"/>
      <c r="C110856"/>
      <c r="D110856"/>
      <c r="E110856"/>
    </row>
    <row r="110857" spans="1:5" x14ac:dyDescent="0.25">
      <c r="A110857"/>
      <c r="B110857"/>
      <c r="C110857"/>
      <c r="D110857"/>
      <c r="E110857"/>
    </row>
    <row r="110858" spans="1:5" x14ac:dyDescent="0.25">
      <c r="A110858"/>
      <c r="B110858"/>
      <c r="C110858"/>
      <c r="D110858"/>
      <c r="E110858"/>
    </row>
    <row r="110859" spans="1:5" x14ac:dyDescent="0.25">
      <c r="A110859"/>
      <c r="B110859"/>
      <c r="C110859"/>
      <c r="D110859"/>
      <c r="E110859"/>
    </row>
    <row r="110860" spans="1:5" x14ac:dyDescent="0.25">
      <c r="A110860"/>
      <c r="B110860"/>
      <c r="C110860"/>
      <c r="D110860"/>
      <c r="E110860"/>
    </row>
    <row r="110861" spans="1:5" x14ac:dyDescent="0.25">
      <c r="A110861"/>
      <c r="B110861"/>
      <c r="C110861"/>
      <c r="D110861"/>
      <c r="E110861"/>
    </row>
    <row r="110862" spans="1:5" x14ac:dyDescent="0.25">
      <c r="A110862"/>
      <c r="B110862"/>
      <c r="C110862"/>
      <c r="D110862"/>
      <c r="E110862"/>
    </row>
    <row r="110863" spans="1:5" x14ac:dyDescent="0.25">
      <c r="A110863"/>
      <c r="B110863"/>
      <c r="C110863"/>
      <c r="D110863"/>
      <c r="E110863"/>
    </row>
    <row r="110864" spans="1:5" x14ac:dyDescent="0.25">
      <c r="A110864"/>
      <c r="B110864"/>
      <c r="C110864"/>
      <c r="D110864"/>
      <c r="E110864"/>
    </row>
    <row r="110865" spans="1:5" x14ac:dyDescent="0.25">
      <c r="A110865"/>
      <c r="B110865"/>
      <c r="C110865"/>
      <c r="D110865"/>
      <c r="E110865"/>
    </row>
    <row r="110866" spans="1:5" x14ac:dyDescent="0.25">
      <c r="A110866"/>
      <c r="B110866"/>
      <c r="C110866"/>
      <c r="D110866"/>
      <c r="E110866"/>
    </row>
    <row r="110867" spans="1:5" x14ac:dyDescent="0.25">
      <c r="A110867"/>
      <c r="B110867"/>
      <c r="C110867"/>
      <c r="D110867"/>
      <c r="E110867"/>
    </row>
    <row r="110868" spans="1:5" x14ac:dyDescent="0.25">
      <c r="A110868"/>
      <c r="B110868"/>
      <c r="C110868"/>
      <c r="D110868"/>
      <c r="E110868"/>
    </row>
    <row r="110869" spans="1:5" x14ac:dyDescent="0.25">
      <c r="A110869"/>
      <c r="B110869"/>
      <c r="C110869"/>
      <c r="D110869"/>
      <c r="E110869"/>
    </row>
    <row r="110870" spans="1:5" x14ac:dyDescent="0.25">
      <c r="A110870"/>
      <c r="B110870"/>
      <c r="C110870"/>
      <c r="D110870"/>
      <c r="E110870"/>
    </row>
    <row r="110871" spans="1:5" x14ac:dyDescent="0.25">
      <c r="A110871"/>
      <c r="B110871"/>
      <c r="C110871"/>
      <c r="D110871"/>
      <c r="E110871"/>
    </row>
    <row r="110872" spans="1:5" x14ac:dyDescent="0.25">
      <c r="A110872"/>
      <c r="B110872"/>
      <c r="C110872"/>
      <c r="D110872"/>
      <c r="E110872"/>
    </row>
    <row r="110873" spans="1:5" x14ac:dyDescent="0.25">
      <c r="A110873"/>
      <c r="B110873"/>
      <c r="C110873"/>
      <c r="D110873"/>
      <c r="E110873"/>
    </row>
    <row r="110874" spans="1:5" x14ac:dyDescent="0.25">
      <c r="A110874"/>
      <c r="B110874"/>
      <c r="C110874"/>
      <c r="D110874"/>
      <c r="E110874"/>
    </row>
    <row r="110875" spans="1:5" x14ac:dyDescent="0.25">
      <c r="A110875"/>
      <c r="B110875"/>
      <c r="C110875"/>
      <c r="D110875"/>
      <c r="E110875"/>
    </row>
    <row r="110876" spans="1:5" x14ac:dyDescent="0.25">
      <c r="A110876"/>
      <c r="B110876"/>
      <c r="C110876"/>
      <c r="D110876"/>
      <c r="E110876"/>
    </row>
    <row r="110877" spans="1:5" x14ac:dyDescent="0.25">
      <c r="A110877"/>
      <c r="B110877"/>
      <c r="C110877"/>
      <c r="D110877"/>
      <c r="E110877"/>
    </row>
    <row r="110878" spans="1:5" x14ac:dyDescent="0.25">
      <c r="A110878"/>
      <c r="B110878"/>
      <c r="C110878"/>
      <c r="D110878"/>
      <c r="E110878"/>
    </row>
    <row r="110879" spans="1:5" x14ac:dyDescent="0.25">
      <c r="A110879"/>
      <c r="B110879"/>
      <c r="C110879"/>
      <c r="D110879"/>
      <c r="E110879"/>
    </row>
    <row r="110880" spans="1:5" x14ac:dyDescent="0.25">
      <c r="A110880"/>
      <c r="B110880"/>
      <c r="C110880"/>
      <c r="D110880"/>
      <c r="E110880"/>
    </row>
    <row r="110881" spans="1:5" x14ac:dyDescent="0.25">
      <c r="A110881"/>
      <c r="B110881"/>
      <c r="C110881"/>
      <c r="D110881"/>
      <c r="E110881"/>
    </row>
    <row r="110882" spans="1:5" x14ac:dyDescent="0.25">
      <c r="A110882"/>
      <c r="B110882"/>
      <c r="C110882"/>
      <c r="D110882"/>
      <c r="E110882"/>
    </row>
    <row r="110883" spans="1:5" x14ac:dyDescent="0.25">
      <c r="A110883"/>
      <c r="B110883"/>
      <c r="C110883"/>
      <c r="D110883"/>
      <c r="E110883"/>
    </row>
    <row r="110884" spans="1:5" x14ac:dyDescent="0.25">
      <c r="A110884"/>
      <c r="B110884"/>
      <c r="C110884"/>
      <c r="D110884"/>
      <c r="E110884"/>
    </row>
    <row r="110885" spans="1:5" x14ac:dyDescent="0.25">
      <c r="A110885"/>
      <c r="B110885"/>
      <c r="C110885"/>
      <c r="D110885"/>
      <c r="E110885"/>
    </row>
    <row r="110886" spans="1:5" x14ac:dyDescent="0.25">
      <c r="A110886"/>
      <c r="B110886"/>
      <c r="C110886"/>
      <c r="D110886"/>
      <c r="E110886"/>
    </row>
    <row r="110887" spans="1:5" x14ac:dyDescent="0.25">
      <c r="A110887"/>
      <c r="B110887"/>
      <c r="C110887"/>
      <c r="D110887"/>
      <c r="E110887"/>
    </row>
    <row r="110888" spans="1:5" x14ac:dyDescent="0.25">
      <c r="A110888"/>
      <c r="B110888"/>
      <c r="C110888"/>
      <c r="D110888"/>
      <c r="E110888"/>
    </row>
    <row r="110889" spans="1:5" x14ac:dyDescent="0.25">
      <c r="A110889"/>
      <c r="B110889"/>
      <c r="C110889"/>
      <c r="D110889"/>
      <c r="E110889"/>
    </row>
    <row r="110890" spans="1:5" x14ac:dyDescent="0.25">
      <c r="A110890"/>
      <c r="B110890"/>
      <c r="C110890"/>
      <c r="D110890"/>
      <c r="E110890"/>
    </row>
    <row r="110891" spans="1:5" x14ac:dyDescent="0.25">
      <c r="A110891"/>
      <c r="B110891"/>
      <c r="C110891"/>
      <c r="D110891"/>
      <c r="E110891"/>
    </row>
    <row r="110892" spans="1:5" x14ac:dyDescent="0.25">
      <c r="A110892"/>
      <c r="B110892"/>
      <c r="C110892"/>
      <c r="D110892"/>
      <c r="E110892"/>
    </row>
    <row r="110893" spans="1:5" x14ac:dyDescent="0.25">
      <c r="A110893"/>
      <c r="B110893"/>
      <c r="C110893"/>
      <c r="D110893"/>
      <c r="E110893"/>
    </row>
    <row r="110894" spans="1:5" x14ac:dyDescent="0.25">
      <c r="A110894"/>
      <c r="B110894"/>
      <c r="C110894"/>
      <c r="D110894"/>
      <c r="E110894"/>
    </row>
    <row r="110895" spans="1:5" x14ac:dyDescent="0.25">
      <c r="A110895"/>
      <c r="B110895"/>
      <c r="C110895"/>
      <c r="D110895"/>
      <c r="E110895"/>
    </row>
    <row r="110896" spans="1:5" x14ac:dyDescent="0.25">
      <c r="A110896"/>
      <c r="B110896"/>
      <c r="C110896"/>
      <c r="D110896"/>
      <c r="E110896"/>
    </row>
    <row r="110897" spans="1:5" x14ac:dyDescent="0.25">
      <c r="A110897"/>
      <c r="B110897"/>
      <c r="C110897"/>
      <c r="D110897"/>
      <c r="E110897"/>
    </row>
    <row r="110898" spans="1:5" x14ac:dyDescent="0.25">
      <c r="A110898"/>
      <c r="B110898"/>
      <c r="C110898"/>
      <c r="D110898"/>
      <c r="E110898"/>
    </row>
    <row r="110899" spans="1:5" x14ac:dyDescent="0.25">
      <c r="A110899"/>
      <c r="B110899"/>
      <c r="C110899"/>
      <c r="D110899"/>
      <c r="E110899"/>
    </row>
    <row r="110900" spans="1:5" x14ac:dyDescent="0.25">
      <c r="A110900"/>
      <c r="B110900"/>
      <c r="C110900"/>
      <c r="D110900"/>
      <c r="E110900"/>
    </row>
    <row r="110901" spans="1:5" x14ac:dyDescent="0.25">
      <c r="A110901"/>
      <c r="B110901"/>
      <c r="C110901"/>
      <c r="D110901"/>
      <c r="E110901"/>
    </row>
    <row r="110902" spans="1:5" x14ac:dyDescent="0.25">
      <c r="A110902"/>
      <c r="B110902"/>
      <c r="C110902"/>
      <c r="D110902"/>
      <c r="E110902"/>
    </row>
    <row r="110903" spans="1:5" x14ac:dyDescent="0.25">
      <c r="A110903"/>
      <c r="B110903"/>
      <c r="C110903"/>
      <c r="D110903"/>
      <c r="E110903"/>
    </row>
    <row r="110904" spans="1:5" x14ac:dyDescent="0.25">
      <c r="A110904"/>
      <c r="B110904"/>
      <c r="C110904"/>
      <c r="D110904"/>
      <c r="E110904"/>
    </row>
    <row r="110905" spans="1:5" x14ac:dyDescent="0.25">
      <c r="A110905"/>
      <c r="B110905"/>
      <c r="C110905"/>
      <c r="D110905"/>
      <c r="E110905"/>
    </row>
    <row r="110906" spans="1:5" x14ac:dyDescent="0.25">
      <c r="A110906"/>
      <c r="B110906"/>
      <c r="C110906"/>
      <c r="D110906"/>
      <c r="E110906"/>
    </row>
    <row r="110907" spans="1:5" x14ac:dyDescent="0.25">
      <c r="A110907"/>
      <c r="B110907"/>
      <c r="C110907"/>
      <c r="D110907"/>
      <c r="E110907"/>
    </row>
    <row r="110908" spans="1:5" x14ac:dyDescent="0.25">
      <c r="A110908"/>
      <c r="B110908"/>
      <c r="C110908"/>
      <c r="D110908"/>
      <c r="E110908"/>
    </row>
    <row r="110909" spans="1:5" x14ac:dyDescent="0.25">
      <c r="A110909"/>
      <c r="B110909"/>
      <c r="C110909"/>
      <c r="D110909"/>
      <c r="E110909"/>
    </row>
    <row r="110910" spans="1:5" x14ac:dyDescent="0.25">
      <c r="A110910"/>
      <c r="B110910"/>
      <c r="C110910"/>
      <c r="D110910"/>
      <c r="E110910"/>
    </row>
    <row r="110911" spans="1:5" x14ac:dyDescent="0.25">
      <c r="A110911"/>
      <c r="B110911"/>
      <c r="C110911"/>
      <c r="D110911"/>
      <c r="E110911"/>
    </row>
    <row r="110912" spans="1:5" x14ac:dyDescent="0.25">
      <c r="A110912"/>
      <c r="B110912"/>
      <c r="C110912"/>
      <c r="D110912"/>
      <c r="E110912"/>
    </row>
    <row r="110913" spans="1:5" x14ac:dyDescent="0.25">
      <c r="A110913"/>
      <c r="B110913"/>
      <c r="C110913"/>
      <c r="D110913"/>
      <c r="E110913"/>
    </row>
    <row r="110914" spans="1:5" x14ac:dyDescent="0.25">
      <c r="A110914"/>
      <c r="B110914"/>
      <c r="C110914"/>
      <c r="D110914"/>
      <c r="E110914"/>
    </row>
    <row r="110915" spans="1:5" x14ac:dyDescent="0.25">
      <c r="A110915"/>
      <c r="B110915"/>
      <c r="C110915"/>
      <c r="D110915"/>
      <c r="E110915"/>
    </row>
    <row r="110916" spans="1:5" x14ac:dyDescent="0.25">
      <c r="A110916"/>
      <c r="B110916"/>
      <c r="C110916"/>
      <c r="D110916"/>
      <c r="E110916"/>
    </row>
    <row r="110917" spans="1:5" x14ac:dyDescent="0.25">
      <c r="A110917"/>
      <c r="B110917"/>
      <c r="C110917"/>
      <c r="D110917"/>
      <c r="E110917"/>
    </row>
    <row r="110918" spans="1:5" x14ac:dyDescent="0.25">
      <c r="A110918"/>
      <c r="B110918"/>
      <c r="C110918"/>
      <c r="D110918"/>
      <c r="E110918"/>
    </row>
    <row r="110919" spans="1:5" x14ac:dyDescent="0.25">
      <c r="A110919"/>
      <c r="B110919"/>
      <c r="C110919"/>
      <c r="D110919"/>
      <c r="E110919"/>
    </row>
    <row r="110920" spans="1:5" x14ac:dyDescent="0.25">
      <c r="A110920"/>
      <c r="B110920"/>
      <c r="C110920"/>
      <c r="D110920"/>
      <c r="E110920"/>
    </row>
    <row r="110921" spans="1:5" x14ac:dyDescent="0.25">
      <c r="A110921"/>
      <c r="B110921"/>
      <c r="C110921"/>
      <c r="D110921"/>
      <c r="E110921"/>
    </row>
    <row r="110922" spans="1:5" x14ac:dyDescent="0.25">
      <c r="A110922"/>
      <c r="B110922"/>
      <c r="C110922"/>
      <c r="D110922"/>
      <c r="E110922"/>
    </row>
    <row r="110923" spans="1:5" x14ac:dyDescent="0.25">
      <c r="A110923"/>
      <c r="B110923"/>
      <c r="C110923"/>
      <c r="D110923"/>
      <c r="E110923"/>
    </row>
    <row r="110924" spans="1:5" x14ac:dyDescent="0.25">
      <c r="A110924"/>
      <c r="B110924"/>
      <c r="C110924"/>
      <c r="D110924"/>
      <c r="E110924"/>
    </row>
    <row r="110925" spans="1:5" x14ac:dyDescent="0.25">
      <c r="A110925"/>
      <c r="B110925"/>
      <c r="C110925"/>
      <c r="D110925"/>
      <c r="E110925"/>
    </row>
    <row r="110926" spans="1:5" x14ac:dyDescent="0.25">
      <c r="A110926"/>
      <c r="B110926"/>
      <c r="C110926"/>
      <c r="D110926"/>
      <c r="E110926"/>
    </row>
    <row r="110927" spans="1:5" x14ac:dyDescent="0.25">
      <c r="A110927"/>
      <c r="B110927"/>
      <c r="C110927"/>
      <c r="D110927"/>
      <c r="E110927"/>
    </row>
    <row r="110928" spans="1:5" x14ac:dyDescent="0.25">
      <c r="A110928"/>
      <c r="B110928"/>
      <c r="C110928"/>
      <c r="D110928"/>
      <c r="E110928"/>
    </row>
    <row r="110929" spans="1:5" x14ac:dyDescent="0.25">
      <c r="A110929"/>
      <c r="B110929"/>
      <c r="C110929"/>
      <c r="D110929"/>
      <c r="E110929"/>
    </row>
    <row r="110930" spans="1:5" x14ac:dyDescent="0.25">
      <c r="A110930"/>
      <c r="B110930"/>
      <c r="C110930"/>
      <c r="D110930"/>
      <c r="E110930"/>
    </row>
    <row r="110931" spans="1:5" x14ac:dyDescent="0.25">
      <c r="A110931"/>
      <c r="B110931"/>
      <c r="C110931"/>
      <c r="D110931"/>
      <c r="E110931"/>
    </row>
    <row r="110932" spans="1:5" x14ac:dyDescent="0.25">
      <c r="A110932"/>
      <c r="B110932"/>
      <c r="C110932"/>
      <c r="D110932"/>
      <c r="E110932"/>
    </row>
    <row r="110933" spans="1:5" x14ac:dyDescent="0.25">
      <c r="A110933"/>
      <c r="B110933"/>
      <c r="C110933"/>
      <c r="D110933"/>
      <c r="E110933"/>
    </row>
    <row r="110934" spans="1:5" x14ac:dyDescent="0.25">
      <c r="A110934"/>
      <c r="B110934"/>
      <c r="C110934"/>
      <c r="D110934"/>
      <c r="E110934"/>
    </row>
    <row r="110935" spans="1:5" x14ac:dyDescent="0.25">
      <c r="A110935"/>
      <c r="B110935"/>
      <c r="C110935"/>
      <c r="D110935"/>
      <c r="E110935"/>
    </row>
    <row r="110936" spans="1:5" x14ac:dyDescent="0.25">
      <c r="A110936"/>
      <c r="B110936"/>
      <c r="C110936"/>
      <c r="D110936"/>
      <c r="E110936"/>
    </row>
    <row r="110937" spans="1:5" x14ac:dyDescent="0.25">
      <c r="A110937"/>
      <c r="B110937"/>
      <c r="C110937"/>
      <c r="D110937"/>
      <c r="E110937"/>
    </row>
    <row r="110938" spans="1:5" x14ac:dyDescent="0.25">
      <c r="A110938"/>
      <c r="B110938"/>
      <c r="C110938"/>
      <c r="D110938"/>
      <c r="E110938"/>
    </row>
    <row r="110939" spans="1:5" x14ac:dyDescent="0.25">
      <c r="A110939"/>
      <c r="B110939"/>
      <c r="C110939"/>
      <c r="D110939"/>
      <c r="E110939"/>
    </row>
    <row r="110940" spans="1:5" x14ac:dyDescent="0.25">
      <c r="A110940"/>
      <c r="B110940"/>
      <c r="C110940"/>
      <c r="D110940"/>
      <c r="E110940"/>
    </row>
    <row r="110941" spans="1:5" x14ac:dyDescent="0.25">
      <c r="A110941"/>
      <c r="B110941"/>
      <c r="C110941"/>
      <c r="D110941"/>
      <c r="E110941"/>
    </row>
    <row r="110942" spans="1:5" x14ac:dyDescent="0.25">
      <c r="A110942"/>
      <c r="B110942"/>
      <c r="C110942"/>
      <c r="D110942"/>
      <c r="E110942"/>
    </row>
    <row r="110943" spans="1:5" x14ac:dyDescent="0.25">
      <c r="A110943"/>
      <c r="B110943"/>
      <c r="C110943"/>
      <c r="D110943"/>
      <c r="E110943"/>
    </row>
    <row r="110944" spans="1:5" x14ac:dyDescent="0.25">
      <c r="A110944"/>
      <c r="B110944"/>
      <c r="C110944"/>
      <c r="D110944"/>
      <c r="E110944"/>
    </row>
    <row r="110945" spans="1:5" x14ac:dyDescent="0.25">
      <c r="A110945"/>
      <c r="B110945"/>
      <c r="C110945"/>
      <c r="D110945"/>
      <c r="E110945"/>
    </row>
    <row r="110946" spans="1:5" x14ac:dyDescent="0.25">
      <c r="A110946"/>
      <c r="B110946"/>
      <c r="C110946"/>
      <c r="D110946"/>
      <c r="E110946"/>
    </row>
    <row r="110947" spans="1:5" x14ac:dyDescent="0.25">
      <c r="A110947"/>
      <c r="B110947"/>
      <c r="C110947"/>
      <c r="D110947"/>
      <c r="E110947"/>
    </row>
    <row r="110948" spans="1:5" x14ac:dyDescent="0.25">
      <c r="A110948"/>
      <c r="B110948"/>
      <c r="C110948"/>
      <c r="D110948"/>
      <c r="E110948"/>
    </row>
    <row r="110949" spans="1:5" x14ac:dyDescent="0.25">
      <c r="A110949"/>
      <c r="B110949"/>
      <c r="C110949"/>
      <c r="D110949"/>
      <c r="E110949"/>
    </row>
    <row r="110950" spans="1:5" x14ac:dyDescent="0.25">
      <c r="A110950"/>
      <c r="B110950"/>
      <c r="C110950"/>
      <c r="D110950"/>
      <c r="E110950"/>
    </row>
    <row r="110951" spans="1:5" x14ac:dyDescent="0.25">
      <c r="A110951"/>
      <c r="B110951"/>
      <c r="C110951"/>
      <c r="D110951"/>
      <c r="E110951"/>
    </row>
    <row r="110952" spans="1:5" x14ac:dyDescent="0.25">
      <c r="A110952"/>
      <c r="B110952"/>
      <c r="C110952"/>
      <c r="D110952"/>
      <c r="E110952"/>
    </row>
    <row r="110953" spans="1:5" x14ac:dyDescent="0.25">
      <c r="A110953"/>
      <c r="B110953"/>
      <c r="C110953"/>
      <c r="D110953"/>
      <c r="E110953"/>
    </row>
    <row r="110954" spans="1:5" x14ac:dyDescent="0.25">
      <c r="A110954"/>
      <c r="B110954"/>
      <c r="C110954"/>
      <c r="D110954"/>
      <c r="E110954"/>
    </row>
    <row r="110955" spans="1:5" x14ac:dyDescent="0.25">
      <c r="A110955"/>
      <c r="B110955"/>
      <c r="C110955"/>
      <c r="D110955"/>
      <c r="E110955"/>
    </row>
    <row r="110956" spans="1:5" x14ac:dyDescent="0.25">
      <c r="A110956"/>
      <c r="B110956"/>
      <c r="C110956"/>
      <c r="D110956"/>
      <c r="E110956"/>
    </row>
    <row r="110957" spans="1:5" x14ac:dyDescent="0.25">
      <c r="A110957"/>
      <c r="B110957"/>
      <c r="C110957"/>
      <c r="D110957"/>
      <c r="E110957"/>
    </row>
    <row r="110958" spans="1:5" x14ac:dyDescent="0.25">
      <c r="A110958"/>
      <c r="B110958"/>
      <c r="C110958"/>
      <c r="D110958"/>
      <c r="E110958"/>
    </row>
    <row r="110959" spans="1:5" x14ac:dyDescent="0.25">
      <c r="A110959"/>
      <c r="B110959"/>
      <c r="C110959"/>
      <c r="D110959"/>
      <c r="E110959"/>
    </row>
    <row r="110960" spans="1:5" x14ac:dyDescent="0.25">
      <c r="A110960"/>
      <c r="B110960"/>
      <c r="C110960"/>
      <c r="D110960"/>
      <c r="E110960"/>
    </row>
    <row r="110961" spans="1:5" x14ac:dyDescent="0.25">
      <c r="A110961"/>
      <c r="B110961"/>
      <c r="C110961"/>
      <c r="D110961"/>
      <c r="E110961"/>
    </row>
    <row r="110962" spans="1:5" x14ac:dyDescent="0.25">
      <c r="A110962"/>
      <c r="B110962"/>
      <c r="C110962"/>
      <c r="D110962"/>
      <c r="E110962"/>
    </row>
    <row r="110963" spans="1:5" x14ac:dyDescent="0.25">
      <c r="A110963"/>
      <c r="B110963"/>
      <c r="C110963"/>
      <c r="D110963"/>
      <c r="E110963"/>
    </row>
    <row r="110964" spans="1:5" x14ac:dyDescent="0.25">
      <c r="A110964"/>
      <c r="B110964"/>
      <c r="C110964"/>
      <c r="D110964"/>
      <c r="E110964"/>
    </row>
    <row r="110965" spans="1:5" x14ac:dyDescent="0.25">
      <c r="A110965"/>
      <c r="B110965"/>
      <c r="C110965"/>
      <c r="D110965"/>
      <c r="E110965"/>
    </row>
    <row r="110966" spans="1:5" x14ac:dyDescent="0.25">
      <c r="A110966"/>
      <c r="B110966"/>
      <c r="C110966"/>
      <c r="D110966"/>
      <c r="E110966"/>
    </row>
    <row r="110967" spans="1:5" x14ac:dyDescent="0.25">
      <c r="A110967"/>
      <c r="B110967"/>
      <c r="C110967"/>
      <c r="D110967"/>
      <c r="E110967"/>
    </row>
    <row r="110968" spans="1:5" x14ac:dyDescent="0.25">
      <c r="A110968"/>
      <c r="B110968"/>
      <c r="C110968"/>
      <c r="D110968"/>
      <c r="E110968"/>
    </row>
    <row r="110969" spans="1:5" x14ac:dyDescent="0.25">
      <c r="A110969"/>
      <c r="B110969"/>
      <c r="C110969"/>
      <c r="D110969"/>
      <c r="E110969"/>
    </row>
    <row r="110970" spans="1:5" x14ac:dyDescent="0.25">
      <c r="A110970"/>
      <c r="B110970"/>
      <c r="C110970"/>
      <c r="D110970"/>
      <c r="E110970"/>
    </row>
    <row r="110971" spans="1:5" x14ac:dyDescent="0.25">
      <c r="A110971"/>
      <c r="B110971"/>
      <c r="C110971"/>
      <c r="D110971"/>
      <c r="E110971"/>
    </row>
    <row r="110972" spans="1:5" x14ac:dyDescent="0.25">
      <c r="A110972"/>
      <c r="B110972"/>
      <c r="C110972"/>
      <c r="D110972"/>
      <c r="E110972"/>
    </row>
    <row r="110973" spans="1:5" x14ac:dyDescent="0.25">
      <c r="A110973"/>
      <c r="B110973"/>
      <c r="C110973"/>
      <c r="D110973"/>
      <c r="E110973"/>
    </row>
    <row r="110974" spans="1:5" x14ac:dyDescent="0.25">
      <c r="A110974"/>
      <c r="B110974"/>
      <c r="C110974"/>
      <c r="D110974"/>
      <c r="E110974"/>
    </row>
    <row r="110975" spans="1:5" x14ac:dyDescent="0.25">
      <c r="A110975"/>
      <c r="B110975"/>
      <c r="C110975"/>
      <c r="D110975"/>
      <c r="E110975"/>
    </row>
    <row r="110976" spans="1:5" x14ac:dyDescent="0.25">
      <c r="A110976"/>
      <c r="B110976"/>
      <c r="C110976"/>
      <c r="D110976"/>
      <c r="E110976"/>
    </row>
    <row r="110977" spans="1:5" x14ac:dyDescent="0.25">
      <c r="A110977"/>
      <c r="B110977"/>
      <c r="C110977"/>
      <c r="D110977"/>
      <c r="E110977"/>
    </row>
    <row r="110978" spans="1:5" x14ac:dyDescent="0.25">
      <c r="A110978"/>
      <c r="B110978"/>
      <c r="C110978"/>
      <c r="D110978"/>
      <c r="E110978"/>
    </row>
    <row r="110979" spans="1:5" x14ac:dyDescent="0.25">
      <c r="A110979"/>
      <c r="B110979"/>
      <c r="C110979"/>
      <c r="D110979"/>
      <c r="E110979"/>
    </row>
    <row r="110980" spans="1:5" x14ac:dyDescent="0.25">
      <c r="A110980"/>
      <c r="B110980"/>
      <c r="C110980"/>
      <c r="D110980"/>
      <c r="E110980"/>
    </row>
    <row r="110981" spans="1:5" x14ac:dyDescent="0.25">
      <c r="A110981"/>
      <c r="B110981"/>
      <c r="C110981"/>
      <c r="D110981"/>
      <c r="E110981"/>
    </row>
    <row r="110982" spans="1:5" x14ac:dyDescent="0.25">
      <c r="A110982"/>
      <c r="B110982"/>
      <c r="C110982"/>
      <c r="D110982"/>
      <c r="E110982"/>
    </row>
    <row r="110983" spans="1:5" x14ac:dyDescent="0.25">
      <c r="A110983"/>
      <c r="B110983"/>
      <c r="C110983"/>
      <c r="D110983"/>
      <c r="E110983"/>
    </row>
    <row r="110984" spans="1:5" x14ac:dyDescent="0.25">
      <c r="A110984"/>
      <c r="B110984"/>
      <c r="C110984"/>
      <c r="D110984"/>
      <c r="E110984"/>
    </row>
    <row r="110985" spans="1:5" x14ac:dyDescent="0.25">
      <c r="A110985"/>
      <c r="B110985"/>
      <c r="C110985"/>
      <c r="D110985"/>
      <c r="E110985"/>
    </row>
    <row r="110986" spans="1:5" x14ac:dyDescent="0.25">
      <c r="A110986"/>
      <c r="B110986"/>
      <c r="C110986"/>
      <c r="D110986"/>
      <c r="E110986"/>
    </row>
    <row r="110987" spans="1:5" x14ac:dyDescent="0.25">
      <c r="A110987"/>
      <c r="B110987"/>
      <c r="C110987"/>
      <c r="D110987"/>
      <c r="E110987"/>
    </row>
    <row r="110988" spans="1:5" x14ac:dyDescent="0.25">
      <c r="A110988"/>
      <c r="B110988"/>
      <c r="C110988"/>
      <c r="D110988"/>
      <c r="E110988"/>
    </row>
    <row r="110989" spans="1:5" x14ac:dyDescent="0.25">
      <c r="A110989"/>
      <c r="B110989"/>
      <c r="C110989"/>
      <c r="D110989"/>
      <c r="E110989"/>
    </row>
    <row r="110990" spans="1:5" x14ac:dyDescent="0.25">
      <c r="A110990"/>
      <c r="B110990"/>
      <c r="C110990"/>
      <c r="D110990"/>
      <c r="E110990"/>
    </row>
    <row r="110991" spans="1:5" x14ac:dyDescent="0.25">
      <c r="A110991"/>
      <c r="B110991"/>
      <c r="C110991"/>
      <c r="D110991"/>
      <c r="E110991"/>
    </row>
    <row r="110992" spans="1:5" x14ac:dyDescent="0.25">
      <c r="A110992"/>
      <c r="B110992"/>
      <c r="C110992"/>
      <c r="D110992"/>
      <c r="E110992"/>
    </row>
    <row r="110993" spans="1:5" x14ac:dyDescent="0.25">
      <c r="A110993"/>
      <c r="B110993"/>
      <c r="C110993"/>
      <c r="D110993"/>
      <c r="E110993"/>
    </row>
    <row r="110994" spans="1:5" x14ac:dyDescent="0.25">
      <c r="A110994"/>
      <c r="B110994"/>
      <c r="C110994"/>
      <c r="D110994"/>
      <c r="E110994"/>
    </row>
    <row r="110995" spans="1:5" x14ac:dyDescent="0.25">
      <c r="A110995"/>
      <c r="B110995"/>
      <c r="C110995"/>
      <c r="D110995"/>
      <c r="E110995"/>
    </row>
    <row r="110996" spans="1:5" x14ac:dyDescent="0.25">
      <c r="A110996"/>
      <c r="B110996"/>
      <c r="C110996"/>
      <c r="D110996"/>
      <c r="E110996"/>
    </row>
    <row r="110997" spans="1:5" x14ac:dyDescent="0.25">
      <c r="A110997"/>
      <c r="B110997"/>
      <c r="C110997"/>
      <c r="D110997"/>
      <c r="E110997"/>
    </row>
    <row r="110998" spans="1:5" x14ac:dyDescent="0.25">
      <c r="A110998"/>
      <c r="B110998"/>
      <c r="C110998"/>
      <c r="D110998"/>
      <c r="E110998"/>
    </row>
    <row r="110999" spans="1:5" x14ac:dyDescent="0.25">
      <c r="A110999"/>
      <c r="B110999"/>
      <c r="C110999"/>
      <c r="D110999"/>
      <c r="E110999"/>
    </row>
    <row r="111000" spans="1:5" x14ac:dyDescent="0.25">
      <c r="A111000"/>
      <c r="B111000"/>
      <c r="C111000"/>
      <c r="D111000"/>
      <c r="E111000"/>
    </row>
    <row r="111001" spans="1:5" x14ac:dyDescent="0.25">
      <c r="A111001"/>
      <c r="B111001"/>
      <c r="C111001"/>
      <c r="D111001"/>
      <c r="E111001"/>
    </row>
    <row r="111002" spans="1:5" x14ac:dyDescent="0.25">
      <c r="A111002"/>
      <c r="B111002"/>
      <c r="C111002"/>
      <c r="D111002"/>
      <c r="E111002"/>
    </row>
    <row r="111003" spans="1:5" x14ac:dyDescent="0.25">
      <c r="A111003"/>
      <c r="B111003"/>
      <c r="C111003"/>
      <c r="D111003"/>
      <c r="E111003"/>
    </row>
    <row r="111004" spans="1:5" x14ac:dyDescent="0.25">
      <c r="A111004"/>
      <c r="B111004"/>
      <c r="C111004"/>
      <c r="D111004"/>
      <c r="E111004"/>
    </row>
    <row r="111005" spans="1:5" x14ac:dyDescent="0.25">
      <c r="A111005"/>
      <c r="B111005"/>
      <c r="C111005"/>
      <c r="D111005"/>
      <c r="E111005"/>
    </row>
    <row r="111006" spans="1:5" x14ac:dyDescent="0.25">
      <c r="A111006"/>
      <c r="B111006"/>
      <c r="C111006"/>
      <c r="D111006"/>
      <c r="E111006"/>
    </row>
    <row r="111007" spans="1:5" x14ac:dyDescent="0.25">
      <c r="A111007"/>
      <c r="B111007"/>
      <c r="C111007"/>
      <c r="D111007"/>
      <c r="E111007"/>
    </row>
    <row r="111008" spans="1:5" x14ac:dyDescent="0.25">
      <c r="A111008"/>
      <c r="B111008"/>
      <c r="C111008"/>
      <c r="D111008"/>
      <c r="E111008"/>
    </row>
    <row r="111009" spans="1:5" x14ac:dyDescent="0.25">
      <c r="A111009"/>
      <c r="B111009"/>
      <c r="C111009"/>
      <c r="D111009"/>
      <c r="E111009"/>
    </row>
    <row r="111010" spans="1:5" x14ac:dyDescent="0.25">
      <c r="A111010"/>
      <c r="B111010"/>
      <c r="C111010"/>
      <c r="D111010"/>
      <c r="E111010"/>
    </row>
    <row r="111011" spans="1:5" x14ac:dyDescent="0.25">
      <c r="A111011"/>
      <c r="B111011"/>
      <c r="C111011"/>
      <c r="D111011"/>
      <c r="E111011"/>
    </row>
    <row r="111012" spans="1:5" x14ac:dyDescent="0.25">
      <c r="A111012"/>
      <c r="B111012"/>
      <c r="C111012"/>
      <c r="D111012"/>
      <c r="E111012"/>
    </row>
    <row r="111013" spans="1:5" x14ac:dyDescent="0.25">
      <c r="A111013"/>
      <c r="B111013"/>
      <c r="C111013"/>
      <c r="D111013"/>
      <c r="E111013"/>
    </row>
    <row r="111014" spans="1:5" x14ac:dyDescent="0.25">
      <c r="A111014"/>
      <c r="B111014"/>
      <c r="C111014"/>
      <c r="D111014"/>
      <c r="E111014"/>
    </row>
    <row r="111015" spans="1:5" x14ac:dyDescent="0.25">
      <c r="A111015"/>
      <c r="B111015"/>
      <c r="C111015"/>
      <c r="D111015"/>
      <c r="E111015"/>
    </row>
    <row r="111016" spans="1:5" x14ac:dyDescent="0.25">
      <c r="A111016"/>
      <c r="B111016"/>
      <c r="C111016"/>
      <c r="D111016"/>
      <c r="E111016"/>
    </row>
    <row r="111017" spans="1:5" x14ac:dyDescent="0.25">
      <c r="A111017"/>
      <c r="B111017"/>
      <c r="C111017"/>
      <c r="D111017"/>
      <c r="E111017"/>
    </row>
    <row r="111018" spans="1:5" x14ac:dyDescent="0.25">
      <c r="A111018"/>
      <c r="B111018"/>
      <c r="C111018"/>
      <c r="D111018"/>
      <c r="E111018"/>
    </row>
    <row r="111019" spans="1:5" x14ac:dyDescent="0.25">
      <c r="A111019"/>
      <c r="B111019"/>
      <c r="C111019"/>
      <c r="D111019"/>
      <c r="E111019"/>
    </row>
    <row r="111020" spans="1:5" x14ac:dyDescent="0.25">
      <c r="A111020"/>
      <c r="B111020"/>
      <c r="C111020"/>
      <c r="D111020"/>
      <c r="E111020"/>
    </row>
    <row r="111021" spans="1:5" x14ac:dyDescent="0.25">
      <c r="A111021"/>
      <c r="B111021"/>
      <c r="C111021"/>
      <c r="D111021"/>
      <c r="E111021"/>
    </row>
    <row r="111022" spans="1:5" x14ac:dyDescent="0.25">
      <c r="A111022"/>
      <c r="B111022"/>
      <c r="C111022"/>
      <c r="D111022"/>
      <c r="E111022"/>
    </row>
    <row r="111023" spans="1:5" x14ac:dyDescent="0.25">
      <c r="A111023"/>
      <c r="B111023"/>
      <c r="C111023"/>
      <c r="D111023"/>
      <c r="E111023"/>
    </row>
    <row r="111024" spans="1:5" x14ac:dyDescent="0.25">
      <c r="A111024"/>
      <c r="B111024"/>
      <c r="C111024"/>
      <c r="D111024"/>
      <c r="E111024"/>
    </row>
    <row r="111025" spans="1:5" x14ac:dyDescent="0.25">
      <c r="A111025"/>
      <c r="B111025"/>
      <c r="C111025"/>
      <c r="D111025"/>
      <c r="E111025"/>
    </row>
    <row r="111026" spans="1:5" x14ac:dyDescent="0.25">
      <c r="A111026"/>
      <c r="B111026"/>
      <c r="C111026"/>
      <c r="D111026"/>
      <c r="E111026"/>
    </row>
    <row r="111027" spans="1:5" x14ac:dyDescent="0.25">
      <c r="A111027"/>
      <c r="B111027"/>
      <c r="C111027"/>
      <c r="D111027"/>
      <c r="E111027"/>
    </row>
    <row r="111028" spans="1:5" x14ac:dyDescent="0.25">
      <c r="A111028"/>
      <c r="B111028"/>
      <c r="C111028"/>
      <c r="D111028"/>
      <c r="E111028"/>
    </row>
    <row r="111029" spans="1:5" x14ac:dyDescent="0.25">
      <c r="A111029"/>
      <c r="B111029"/>
      <c r="C111029"/>
      <c r="D111029"/>
      <c r="E111029"/>
    </row>
    <row r="111030" spans="1:5" x14ac:dyDescent="0.25">
      <c r="A111030"/>
      <c r="B111030"/>
      <c r="C111030"/>
      <c r="D111030"/>
      <c r="E111030"/>
    </row>
    <row r="111031" spans="1:5" x14ac:dyDescent="0.25">
      <c r="A111031"/>
      <c r="B111031"/>
      <c r="C111031"/>
      <c r="D111031"/>
      <c r="E111031"/>
    </row>
    <row r="111032" spans="1:5" x14ac:dyDescent="0.25">
      <c r="A111032"/>
      <c r="B111032"/>
      <c r="C111032"/>
      <c r="D111032"/>
      <c r="E111032"/>
    </row>
    <row r="111033" spans="1:5" x14ac:dyDescent="0.25">
      <c r="A111033"/>
      <c r="B111033"/>
      <c r="C111033"/>
      <c r="D111033"/>
      <c r="E111033"/>
    </row>
    <row r="111034" spans="1:5" x14ac:dyDescent="0.25">
      <c r="A111034"/>
      <c r="B111034"/>
      <c r="C111034"/>
      <c r="D111034"/>
      <c r="E111034"/>
    </row>
    <row r="111035" spans="1:5" x14ac:dyDescent="0.25">
      <c r="A111035"/>
      <c r="B111035"/>
      <c r="C111035"/>
      <c r="D111035"/>
      <c r="E111035"/>
    </row>
    <row r="111036" spans="1:5" x14ac:dyDescent="0.25">
      <c r="A111036"/>
      <c r="B111036"/>
      <c r="C111036"/>
      <c r="D111036"/>
      <c r="E111036"/>
    </row>
    <row r="111037" spans="1:5" x14ac:dyDescent="0.25">
      <c r="A111037"/>
      <c r="B111037"/>
      <c r="C111037"/>
      <c r="D111037"/>
      <c r="E111037"/>
    </row>
    <row r="111038" spans="1:5" x14ac:dyDescent="0.25">
      <c r="A111038"/>
      <c r="B111038"/>
      <c r="C111038"/>
      <c r="D111038"/>
      <c r="E111038"/>
    </row>
    <row r="111039" spans="1:5" x14ac:dyDescent="0.25">
      <c r="A111039"/>
      <c r="B111039"/>
      <c r="C111039"/>
      <c r="D111039"/>
      <c r="E111039"/>
    </row>
    <row r="111040" spans="1:5" x14ac:dyDescent="0.25">
      <c r="A111040"/>
      <c r="B111040"/>
      <c r="C111040"/>
      <c r="D111040"/>
      <c r="E111040"/>
    </row>
    <row r="111041" spans="1:5" x14ac:dyDescent="0.25">
      <c r="A111041"/>
      <c r="B111041"/>
      <c r="C111041"/>
      <c r="D111041"/>
      <c r="E111041"/>
    </row>
    <row r="111042" spans="1:5" x14ac:dyDescent="0.25">
      <c r="A111042"/>
      <c r="B111042"/>
      <c r="C111042"/>
      <c r="D111042"/>
      <c r="E111042"/>
    </row>
    <row r="111043" spans="1:5" x14ac:dyDescent="0.25">
      <c r="A111043"/>
      <c r="B111043"/>
      <c r="C111043"/>
      <c r="D111043"/>
      <c r="E111043"/>
    </row>
    <row r="111044" spans="1:5" x14ac:dyDescent="0.25">
      <c r="A111044"/>
      <c r="B111044"/>
      <c r="C111044"/>
      <c r="D111044"/>
      <c r="E111044"/>
    </row>
    <row r="111045" spans="1:5" x14ac:dyDescent="0.25">
      <c r="A111045"/>
      <c r="B111045"/>
      <c r="C111045"/>
      <c r="D111045"/>
      <c r="E111045"/>
    </row>
    <row r="111046" spans="1:5" x14ac:dyDescent="0.25">
      <c r="A111046"/>
      <c r="B111046"/>
      <c r="C111046"/>
      <c r="D111046"/>
      <c r="E111046"/>
    </row>
    <row r="111047" spans="1:5" x14ac:dyDescent="0.25">
      <c r="A111047"/>
      <c r="B111047"/>
      <c r="C111047"/>
      <c r="D111047"/>
      <c r="E111047"/>
    </row>
    <row r="111048" spans="1:5" x14ac:dyDescent="0.25">
      <c r="A111048"/>
      <c r="B111048"/>
      <c r="C111048"/>
      <c r="D111048"/>
      <c r="E111048"/>
    </row>
    <row r="111049" spans="1:5" x14ac:dyDescent="0.25">
      <c r="A111049"/>
      <c r="B111049"/>
      <c r="C111049"/>
      <c r="D111049"/>
      <c r="E111049"/>
    </row>
    <row r="111050" spans="1:5" x14ac:dyDescent="0.25">
      <c r="A111050"/>
      <c r="B111050"/>
      <c r="C111050"/>
      <c r="D111050"/>
      <c r="E111050"/>
    </row>
    <row r="111051" spans="1:5" x14ac:dyDescent="0.25">
      <c r="A111051"/>
      <c r="B111051"/>
      <c r="C111051"/>
      <c r="D111051"/>
      <c r="E111051"/>
    </row>
    <row r="111052" spans="1:5" x14ac:dyDescent="0.25">
      <c r="A111052"/>
      <c r="B111052"/>
      <c r="C111052"/>
      <c r="D111052"/>
      <c r="E111052"/>
    </row>
    <row r="111053" spans="1:5" x14ac:dyDescent="0.25">
      <c r="A111053"/>
      <c r="B111053"/>
      <c r="C111053"/>
      <c r="D111053"/>
      <c r="E111053"/>
    </row>
    <row r="111054" spans="1:5" x14ac:dyDescent="0.25">
      <c r="A111054"/>
      <c r="B111054"/>
      <c r="C111054"/>
      <c r="D111054"/>
      <c r="E111054"/>
    </row>
    <row r="111055" spans="1:5" x14ac:dyDescent="0.25">
      <c r="A111055"/>
      <c r="B111055"/>
      <c r="C111055"/>
      <c r="D111055"/>
      <c r="E111055"/>
    </row>
    <row r="111056" spans="1:5" x14ac:dyDescent="0.25">
      <c r="A111056"/>
      <c r="B111056"/>
      <c r="C111056"/>
      <c r="D111056"/>
      <c r="E111056"/>
    </row>
    <row r="111057" spans="1:5" x14ac:dyDescent="0.25">
      <c r="A111057"/>
      <c r="B111057"/>
      <c r="C111057"/>
      <c r="D111057"/>
      <c r="E111057"/>
    </row>
    <row r="111058" spans="1:5" x14ac:dyDescent="0.25">
      <c r="A111058"/>
      <c r="B111058"/>
      <c r="C111058"/>
      <c r="D111058"/>
      <c r="E111058"/>
    </row>
    <row r="111059" spans="1:5" x14ac:dyDescent="0.25">
      <c r="A111059"/>
      <c r="B111059"/>
      <c r="C111059"/>
      <c r="D111059"/>
      <c r="E111059"/>
    </row>
    <row r="111060" spans="1:5" x14ac:dyDescent="0.25">
      <c r="A111060"/>
      <c r="B111060"/>
      <c r="C111060"/>
      <c r="D111060"/>
      <c r="E111060"/>
    </row>
    <row r="111061" spans="1:5" x14ac:dyDescent="0.25">
      <c r="A111061"/>
      <c r="B111061"/>
      <c r="C111061"/>
      <c r="D111061"/>
      <c r="E111061"/>
    </row>
    <row r="111062" spans="1:5" x14ac:dyDescent="0.25">
      <c r="A111062"/>
      <c r="B111062"/>
      <c r="C111062"/>
      <c r="D111062"/>
      <c r="E111062"/>
    </row>
    <row r="111063" spans="1:5" x14ac:dyDescent="0.25">
      <c r="A111063"/>
      <c r="B111063"/>
      <c r="C111063"/>
      <c r="D111063"/>
      <c r="E111063"/>
    </row>
    <row r="111064" spans="1:5" x14ac:dyDescent="0.25">
      <c r="A111064"/>
      <c r="B111064"/>
      <c r="C111064"/>
      <c r="D111064"/>
      <c r="E111064"/>
    </row>
    <row r="111065" spans="1:5" x14ac:dyDescent="0.25">
      <c r="A111065"/>
      <c r="B111065"/>
      <c r="C111065"/>
      <c r="D111065"/>
      <c r="E111065"/>
    </row>
    <row r="111066" spans="1:5" x14ac:dyDescent="0.25">
      <c r="A111066"/>
      <c r="B111066"/>
      <c r="C111066"/>
      <c r="D111066"/>
      <c r="E111066"/>
    </row>
    <row r="111067" spans="1:5" x14ac:dyDescent="0.25">
      <c r="A111067"/>
      <c r="B111067"/>
      <c r="C111067"/>
      <c r="D111067"/>
      <c r="E111067"/>
    </row>
    <row r="111068" spans="1:5" x14ac:dyDescent="0.25">
      <c r="A111068"/>
      <c r="B111068"/>
      <c r="C111068"/>
      <c r="D111068"/>
      <c r="E111068"/>
    </row>
    <row r="111069" spans="1:5" x14ac:dyDescent="0.25">
      <c r="A111069"/>
      <c r="B111069"/>
      <c r="C111069"/>
      <c r="D111069"/>
      <c r="E111069"/>
    </row>
    <row r="111070" spans="1:5" x14ac:dyDescent="0.25">
      <c r="A111070"/>
      <c r="B111070"/>
      <c r="C111070"/>
      <c r="D111070"/>
      <c r="E111070"/>
    </row>
    <row r="111071" spans="1:5" x14ac:dyDescent="0.25">
      <c r="A111071"/>
      <c r="B111071"/>
      <c r="C111071"/>
      <c r="D111071"/>
      <c r="E111071"/>
    </row>
    <row r="111072" spans="1:5" x14ac:dyDescent="0.25">
      <c r="A111072"/>
      <c r="B111072"/>
      <c r="C111072"/>
      <c r="D111072"/>
      <c r="E111072"/>
    </row>
    <row r="111073" spans="1:5" x14ac:dyDescent="0.25">
      <c r="A111073"/>
      <c r="B111073"/>
      <c r="C111073"/>
      <c r="D111073"/>
      <c r="E111073"/>
    </row>
    <row r="111074" spans="1:5" x14ac:dyDescent="0.25">
      <c r="A111074"/>
      <c r="B111074"/>
      <c r="C111074"/>
      <c r="D111074"/>
      <c r="E111074"/>
    </row>
    <row r="111075" spans="1:5" x14ac:dyDescent="0.25">
      <c r="A111075"/>
      <c r="B111075"/>
      <c r="C111075"/>
      <c r="D111075"/>
      <c r="E111075"/>
    </row>
    <row r="111076" spans="1:5" x14ac:dyDescent="0.25">
      <c r="A111076"/>
      <c r="B111076"/>
      <c r="C111076"/>
      <c r="D111076"/>
      <c r="E111076"/>
    </row>
    <row r="111077" spans="1:5" x14ac:dyDescent="0.25">
      <c r="A111077"/>
      <c r="B111077"/>
      <c r="C111077"/>
      <c r="D111077"/>
      <c r="E111077"/>
    </row>
    <row r="111078" spans="1:5" x14ac:dyDescent="0.25">
      <c r="A111078"/>
      <c r="B111078"/>
      <c r="C111078"/>
      <c r="D111078"/>
      <c r="E111078"/>
    </row>
    <row r="111079" spans="1:5" x14ac:dyDescent="0.25">
      <c r="A111079"/>
      <c r="B111079"/>
      <c r="C111079"/>
      <c r="D111079"/>
      <c r="E111079"/>
    </row>
    <row r="111080" spans="1:5" x14ac:dyDescent="0.25">
      <c r="A111080"/>
      <c r="B111080"/>
      <c r="C111080"/>
      <c r="D111080"/>
      <c r="E111080"/>
    </row>
    <row r="111081" spans="1:5" x14ac:dyDescent="0.25">
      <c r="A111081"/>
      <c r="B111081"/>
      <c r="C111081"/>
      <c r="D111081"/>
      <c r="E111081"/>
    </row>
    <row r="111082" spans="1:5" x14ac:dyDescent="0.25">
      <c r="A111082"/>
      <c r="B111082"/>
      <c r="C111082"/>
      <c r="D111082"/>
      <c r="E111082"/>
    </row>
    <row r="111083" spans="1:5" x14ac:dyDescent="0.25">
      <c r="A111083"/>
      <c r="B111083"/>
      <c r="C111083"/>
      <c r="D111083"/>
      <c r="E111083"/>
    </row>
    <row r="111084" spans="1:5" x14ac:dyDescent="0.25">
      <c r="A111084"/>
      <c r="B111084"/>
      <c r="C111084"/>
      <c r="D111084"/>
      <c r="E111084"/>
    </row>
    <row r="111085" spans="1:5" x14ac:dyDescent="0.25">
      <c r="A111085"/>
      <c r="B111085"/>
      <c r="C111085"/>
      <c r="D111085"/>
      <c r="E111085"/>
    </row>
    <row r="111086" spans="1:5" x14ac:dyDescent="0.25">
      <c r="A111086"/>
      <c r="B111086"/>
      <c r="C111086"/>
      <c r="D111086"/>
      <c r="E111086"/>
    </row>
    <row r="111087" spans="1:5" x14ac:dyDescent="0.25">
      <c r="A111087"/>
      <c r="B111087"/>
      <c r="C111087"/>
      <c r="D111087"/>
      <c r="E111087"/>
    </row>
    <row r="111088" spans="1:5" x14ac:dyDescent="0.25">
      <c r="A111088"/>
      <c r="B111088"/>
      <c r="C111088"/>
      <c r="D111088"/>
      <c r="E111088"/>
    </row>
    <row r="111089" spans="1:5" x14ac:dyDescent="0.25">
      <c r="A111089"/>
      <c r="B111089"/>
      <c r="C111089"/>
      <c r="D111089"/>
      <c r="E111089"/>
    </row>
    <row r="111090" spans="1:5" x14ac:dyDescent="0.25">
      <c r="A111090"/>
      <c r="B111090"/>
      <c r="C111090"/>
      <c r="D111090"/>
      <c r="E111090"/>
    </row>
    <row r="111091" spans="1:5" x14ac:dyDescent="0.25">
      <c r="A111091"/>
      <c r="B111091"/>
      <c r="C111091"/>
      <c r="D111091"/>
      <c r="E111091"/>
    </row>
    <row r="111092" spans="1:5" x14ac:dyDescent="0.25">
      <c r="A111092"/>
      <c r="B111092"/>
      <c r="C111092"/>
      <c r="D111092"/>
      <c r="E111092"/>
    </row>
    <row r="111093" spans="1:5" x14ac:dyDescent="0.25">
      <c r="A111093"/>
      <c r="B111093"/>
      <c r="C111093"/>
      <c r="D111093"/>
      <c r="E111093"/>
    </row>
    <row r="111094" spans="1:5" x14ac:dyDescent="0.25">
      <c r="A111094"/>
      <c r="B111094"/>
      <c r="C111094"/>
      <c r="D111094"/>
      <c r="E111094"/>
    </row>
    <row r="111095" spans="1:5" x14ac:dyDescent="0.25">
      <c r="A111095"/>
      <c r="B111095"/>
      <c r="C111095"/>
      <c r="D111095"/>
      <c r="E111095"/>
    </row>
    <row r="111096" spans="1:5" x14ac:dyDescent="0.25">
      <c r="A111096"/>
      <c r="B111096"/>
      <c r="C111096"/>
      <c r="D111096"/>
      <c r="E111096"/>
    </row>
    <row r="111097" spans="1:5" x14ac:dyDescent="0.25">
      <c r="A111097"/>
      <c r="B111097"/>
      <c r="C111097"/>
      <c r="D111097"/>
      <c r="E111097"/>
    </row>
    <row r="111098" spans="1:5" x14ac:dyDescent="0.25">
      <c r="A111098"/>
      <c r="B111098"/>
      <c r="C111098"/>
      <c r="D111098"/>
      <c r="E111098"/>
    </row>
    <row r="111099" spans="1:5" x14ac:dyDescent="0.25">
      <c r="A111099"/>
      <c r="B111099"/>
      <c r="C111099"/>
      <c r="D111099"/>
      <c r="E111099"/>
    </row>
    <row r="111100" spans="1:5" x14ac:dyDescent="0.25">
      <c r="A111100"/>
      <c r="B111100"/>
      <c r="C111100"/>
      <c r="D111100"/>
      <c r="E111100"/>
    </row>
    <row r="111101" spans="1:5" x14ac:dyDescent="0.25">
      <c r="A111101"/>
      <c r="B111101"/>
      <c r="C111101"/>
      <c r="D111101"/>
      <c r="E111101"/>
    </row>
    <row r="111102" spans="1:5" x14ac:dyDescent="0.25">
      <c r="A111102"/>
      <c r="B111102"/>
      <c r="C111102"/>
      <c r="D111102"/>
      <c r="E111102"/>
    </row>
    <row r="111103" spans="1:5" x14ac:dyDescent="0.25">
      <c r="A111103"/>
      <c r="B111103"/>
      <c r="C111103"/>
      <c r="D111103"/>
      <c r="E111103"/>
    </row>
    <row r="111104" spans="1:5" x14ac:dyDescent="0.25">
      <c r="A111104"/>
      <c r="B111104"/>
      <c r="C111104"/>
      <c r="D111104"/>
      <c r="E111104"/>
    </row>
    <row r="111105" spans="1:5" x14ac:dyDescent="0.25">
      <c r="A111105"/>
      <c r="B111105"/>
      <c r="C111105"/>
      <c r="D111105"/>
      <c r="E111105"/>
    </row>
    <row r="111106" spans="1:5" x14ac:dyDescent="0.25">
      <c r="A111106"/>
      <c r="B111106"/>
      <c r="C111106"/>
      <c r="D111106"/>
      <c r="E111106"/>
    </row>
    <row r="111107" spans="1:5" x14ac:dyDescent="0.25">
      <c r="A111107"/>
      <c r="B111107"/>
      <c r="C111107"/>
      <c r="D111107"/>
      <c r="E111107"/>
    </row>
    <row r="111108" spans="1:5" x14ac:dyDescent="0.25">
      <c r="A111108"/>
      <c r="B111108"/>
      <c r="C111108"/>
      <c r="D111108"/>
      <c r="E111108"/>
    </row>
    <row r="111109" spans="1:5" x14ac:dyDescent="0.25">
      <c r="A111109"/>
      <c r="B111109"/>
      <c r="C111109"/>
      <c r="D111109"/>
      <c r="E111109"/>
    </row>
    <row r="111110" spans="1:5" x14ac:dyDescent="0.25">
      <c r="A111110"/>
      <c r="B111110"/>
      <c r="C111110"/>
      <c r="D111110"/>
      <c r="E111110"/>
    </row>
    <row r="111111" spans="1:5" x14ac:dyDescent="0.25">
      <c r="A111111"/>
      <c r="B111111"/>
      <c r="C111111"/>
      <c r="D111111"/>
      <c r="E111111"/>
    </row>
    <row r="111112" spans="1:5" x14ac:dyDescent="0.25">
      <c r="A111112"/>
      <c r="B111112"/>
      <c r="C111112"/>
      <c r="D111112"/>
      <c r="E111112"/>
    </row>
    <row r="111113" spans="1:5" x14ac:dyDescent="0.25">
      <c r="A111113"/>
      <c r="B111113"/>
      <c r="C111113"/>
      <c r="D111113"/>
      <c r="E111113"/>
    </row>
    <row r="111114" spans="1:5" x14ac:dyDescent="0.25">
      <c r="A111114"/>
      <c r="B111114"/>
      <c r="C111114"/>
      <c r="D111114"/>
      <c r="E111114"/>
    </row>
    <row r="111115" spans="1:5" x14ac:dyDescent="0.25">
      <c r="A111115"/>
      <c r="B111115"/>
      <c r="C111115"/>
      <c r="D111115"/>
      <c r="E111115"/>
    </row>
    <row r="111116" spans="1:5" x14ac:dyDescent="0.25">
      <c r="A111116"/>
      <c r="B111116"/>
      <c r="C111116"/>
      <c r="D111116"/>
      <c r="E111116"/>
    </row>
    <row r="111117" spans="1:5" x14ac:dyDescent="0.25">
      <c r="A111117"/>
      <c r="B111117"/>
      <c r="C111117"/>
      <c r="D111117"/>
      <c r="E111117"/>
    </row>
    <row r="111118" spans="1:5" x14ac:dyDescent="0.25">
      <c r="A111118"/>
      <c r="B111118"/>
      <c r="C111118"/>
      <c r="D111118"/>
      <c r="E111118"/>
    </row>
    <row r="111119" spans="1:5" x14ac:dyDescent="0.25">
      <c r="A111119"/>
      <c r="B111119"/>
      <c r="C111119"/>
      <c r="D111119"/>
      <c r="E111119"/>
    </row>
    <row r="111120" spans="1:5" x14ac:dyDescent="0.25">
      <c r="A111120"/>
      <c r="B111120"/>
      <c r="C111120"/>
      <c r="D111120"/>
      <c r="E111120"/>
    </row>
    <row r="111121" spans="1:5" x14ac:dyDescent="0.25">
      <c r="A111121"/>
      <c r="B111121"/>
      <c r="C111121"/>
      <c r="D111121"/>
      <c r="E111121"/>
    </row>
    <row r="111122" spans="1:5" x14ac:dyDescent="0.25">
      <c r="A111122"/>
      <c r="B111122"/>
      <c r="C111122"/>
      <c r="D111122"/>
      <c r="E111122"/>
    </row>
    <row r="111123" spans="1:5" x14ac:dyDescent="0.25">
      <c r="A111123"/>
      <c r="B111123"/>
      <c r="C111123"/>
      <c r="D111123"/>
      <c r="E111123"/>
    </row>
    <row r="111124" spans="1:5" x14ac:dyDescent="0.25">
      <c r="A111124"/>
      <c r="B111124"/>
      <c r="C111124"/>
      <c r="D111124"/>
      <c r="E111124"/>
    </row>
    <row r="111125" spans="1:5" x14ac:dyDescent="0.25">
      <c r="A111125"/>
      <c r="B111125"/>
      <c r="C111125"/>
      <c r="D111125"/>
      <c r="E111125"/>
    </row>
    <row r="111126" spans="1:5" x14ac:dyDescent="0.25">
      <c r="A111126"/>
      <c r="B111126"/>
      <c r="C111126"/>
      <c r="D111126"/>
      <c r="E111126"/>
    </row>
    <row r="111127" spans="1:5" x14ac:dyDescent="0.25">
      <c r="A111127"/>
      <c r="B111127"/>
      <c r="C111127"/>
      <c r="D111127"/>
      <c r="E111127"/>
    </row>
    <row r="111128" spans="1:5" x14ac:dyDescent="0.25">
      <c r="A111128"/>
      <c r="B111128"/>
      <c r="C111128"/>
      <c r="D111128"/>
      <c r="E111128"/>
    </row>
    <row r="111129" spans="1:5" x14ac:dyDescent="0.25">
      <c r="A111129"/>
      <c r="B111129"/>
      <c r="C111129"/>
      <c r="D111129"/>
      <c r="E111129"/>
    </row>
    <row r="111130" spans="1:5" x14ac:dyDescent="0.25">
      <c r="A111130"/>
      <c r="B111130"/>
      <c r="C111130"/>
      <c r="D111130"/>
      <c r="E111130"/>
    </row>
    <row r="111131" spans="1:5" x14ac:dyDescent="0.25">
      <c r="A111131"/>
      <c r="B111131"/>
      <c r="C111131"/>
      <c r="D111131"/>
      <c r="E111131"/>
    </row>
    <row r="111132" spans="1:5" x14ac:dyDescent="0.25">
      <c r="A111132"/>
      <c r="B111132"/>
      <c r="C111132"/>
      <c r="D111132"/>
      <c r="E111132"/>
    </row>
    <row r="111133" spans="1:5" x14ac:dyDescent="0.25">
      <c r="A111133"/>
      <c r="B111133"/>
      <c r="C111133"/>
      <c r="D111133"/>
      <c r="E111133"/>
    </row>
    <row r="111134" spans="1:5" x14ac:dyDescent="0.25">
      <c r="A111134"/>
      <c r="B111134"/>
      <c r="C111134"/>
      <c r="D111134"/>
      <c r="E111134"/>
    </row>
    <row r="111135" spans="1:5" x14ac:dyDescent="0.25">
      <c r="A111135"/>
      <c r="B111135"/>
      <c r="C111135"/>
      <c r="D111135"/>
      <c r="E111135"/>
    </row>
    <row r="111136" spans="1:5" x14ac:dyDescent="0.25">
      <c r="A111136"/>
      <c r="B111136"/>
      <c r="C111136"/>
      <c r="D111136"/>
      <c r="E111136"/>
    </row>
    <row r="111137" spans="1:5" x14ac:dyDescent="0.25">
      <c r="A111137"/>
      <c r="B111137"/>
      <c r="C111137"/>
      <c r="D111137"/>
      <c r="E111137"/>
    </row>
    <row r="111138" spans="1:5" x14ac:dyDescent="0.25">
      <c r="A111138"/>
      <c r="B111138"/>
      <c r="C111138"/>
      <c r="D111138"/>
      <c r="E111138"/>
    </row>
    <row r="111139" spans="1:5" x14ac:dyDescent="0.25">
      <c r="A111139"/>
      <c r="B111139"/>
      <c r="C111139"/>
      <c r="D111139"/>
      <c r="E111139"/>
    </row>
    <row r="111140" spans="1:5" x14ac:dyDescent="0.25">
      <c r="A111140"/>
      <c r="B111140"/>
      <c r="C111140"/>
      <c r="D111140"/>
      <c r="E111140"/>
    </row>
    <row r="111141" spans="1:5" x14ac:dyDescent="0.25">
      <c r="A111141"/>
      <c r="B111141"/>
      <c r="C111141"/>
      <c r="D111141"/>
      <c r="E111141"/>
    </row>
    <row r="111142" spans="1:5" x14ac:dyDescent="0.25">
      <c r="A111142"/>
      <c r="B111142"/>
      <c r="C111142"/>
      <c r="D111142"/>
      <c r="E111142"/>
    </row>
    <row r="111143" spans="1:5" x14ac:dyDescent="0.25">
      <c r="A111143"/>
      <c r="B111143"/>
      <c r="C111143"/>
      <c r="D111143"/>
      <c r="E111143"/>
    </row>
    <row r="111144" spans="1:5" x14ac:dyDescent="0.25">
      <c r="A111144"/>
      <c r="B111144"/>
      <c r="C111144"/>
      <c r="D111144"/>
      <c r="E111144"/>
    </row>
    <row r="111145" spans="1:5" x14ac:dyDescent="0.25">
      <c r="A111145"/>
      <c r="B111145"/>
      <c r="C111145"/>
      <c r="D111145"/>
      <c r="E111145"/>
    </row>
    <row r="111146" spans="1:5" x14ac:dyDescent="0.25">
      <c r="A111146"/>
      <c r="B111146"/>
      <c r="C111146"/>
      <c r="D111146"/>
      <c r="E111146"/>
    </row>
    <row r="111147" spans="1:5" x14ac:dyDescent="0.25">
      <c r="A111147"/>
      <c r="B111147"/>
      <c r="C111147"/>
      <c r="D111147"/>
      <c r="E111147"/>
    </row>
    <row r="111148" spans="1:5" x14ac:dyDescent="0.25">
      <c r="A111148"/>
      <c r="B111148"/>
      <c r="C111148"/>
      <c r="D111148"/>
      <c r="E111148"/>
    </row>
    <row r="111149" spans="1:5" x14ac:dyDescent="0.25">
      <c r="A111149"/>
      <c r="B111149"/>
      <c r="C111149"/>
      <c r="D111149"/>
      <c r="E111149"/>
    </row>
    <row r="111150" spans="1:5" x14ac:dyDescent="0.25">
      <c r="A111150"/>
      <c r="B111150"/>
      <c r="C111150"/>
      <c r="D111150"/>
      <c r="E111150"/>
    </row>
    <row r="111151" spans="1:5" x14ac:dyDescent="0.25">
      <c r="A111151"/>
      <c r="B111151"/>
      <c r="C111151"/>
      <c r="D111151"/>
      <c r="E111151"/>
    </row>
    <row r="111152" spans="1:5" x14ac:dyDescent="0.25">
      <c r="A111152"/>
      <c r="B111152"/>
      <c r="C111152"/>
      <c r="D111152"/>
      <c r="E111152"/>
    </row>
    <row r="111153" spans="1:5" x14ac:dyDescent="0.25">
      <c r="A111153"/>
      <c r="B111153"/>
      <c r="C111153"/>
      <c r="D111153"/>
      <c r="E111153"/>
    </row>
    <row r="111154" spans="1:5" x14ac:dyDescent="0.25">
      <c r="A111154"/>
      <c r="B111154"/>
      <c r="C111154"/>
      <c r="D111154"/>
      <c r="E111154"/>
    </row>
    <row r="111155" spans="1:5" x14ac:dyDescent="0.25">
      <c r="A111155"/>
      <c r="B111155"/>
      <c r="C111155"/>
      <c r="D111155"/>
      <c r="E111155"/>
    </row>
    <row r="111156" spans="1:5" x14ac:dyDescent="0.25">
      <c r="A111156"/>
      <c r="B111156"/>
      <c r="C111156"/>
      <c r="D111156"/>
      <c r="E111156"/>
    </row>
    <row r="111157" spans="1:5" x14ac:dyDescent="0.25">
      <c r="A111157"/>
      <c r="B111157"/>
      <c r="C111157"/>
      <c r="D111157"/>
      <c r="E111157"/>
    </row>
    <row r="111158" spans="1:5" x14ac:dyDescent="0.25">
      <c r="A111158"/>
      <c r="B111158"/>
      <c r="C111158"/>
      <c r="D111158"/>
      <c r="E111158"/>
    </row>
    <row r="111159" spans="1:5" x14ac:dyDescent="0.25">
      <c r="A111159"/>
      <c r="B111159"/>
      <c r="C111159"/>
      <c r="D111159"/>
      <c r="E111159"/>
    </row>
    <row r="111160" spans="1:5" x14ac:dyDescent="0.25">
      <c r="A111160"/>
      <c r="B111160"/>
      <c r="C111160"/>
      <c r="D111160"/>
      <c r="E111160"/>
    </row>
    <row r="111161" spans="1:5" x14ac:dyDescent="0.25">
      <c r="A111161"/>
      <c r="B111161"/>
      <c r="C111161"/>
      <c r="D111161"/>
      <c r="E111161"/>
    </row>
    <row r="111162" spans="1:5" x14ac:dyDescent="0.25">
      <c r="A111162"/>
      <c r="B111162"/>
      <c r="C111162"/>
      <c r="D111162"/>
      <c r="E111162"/>
    </row>
    <row r="111163" spans="1:5" x14ac:dyDescent="0.25">
      <c r="A111163"/>
      <c r="B111163"/>
      <c r="C111163"/>
      <c r="D111163"/>
      <c r="E111163"/>
    </row>
    <row r="111164" spans="1:5" x14ac:dyDescent="0.25">
      <c r="A111164"/>
      <c r="B111164"/>
      <c r="C111164"/>
      <c r="D111164"/>
      <c r="E111164"/>
    </row>
    <row r="111165" spans="1:5" x14ac:dyDescent="0.25">
      <c r="A111165"/>
      <c r="B111165"/>
      <c r="C111165"/>
      <c r="D111165"/>
      <c r="E111165"/>
    </row>
    <row r="111166" spans="1:5" x14ac:dyDescent="0.25">
      <c r="A111166"/>
      <c r="B111166"/>
      <c r="C111166"/>
      <c r="D111166"/>
      <c r="E111166"/>
    </row>
    <row r="111167" spans="1:5" x14ac:dyDescent="0.25">
      <c r="A111167"/>
      <c r="B111167"/>
      <c r="C111167"/>
      <c r="D111167"/>
      <c r="E111167"/>
    </row>
    <row r="111168" spans="1:5" x14ac:dyDescent="0.25">
      <c r="A111168"/>
      <c r="B111168"/>
      <c r="C111168"/>
      <c r="D111168"/>
      <c r="E111168"/>
    </row>
    <row r="111169" spans="1:5" x14ac:dyDescent="0.25">
      <c r="A111169"/>
      <c r="B111169"/>
      <c r="C111169"/>
      <c r="D111169"/>
      <c r="E111169"/>
    </row>
    <row r="111170" spans="1:5" x14ac:dyDescent="0.25">
      <c r="A111170"/>
      <c r="B111170"/>
      <c r="C111170"/>
      <c r="D111170"/>
      <c r="E111170"/>
    </row>
    <row r="111171" spans="1:5" x14ac:dyDescent="0.25">
      <c r="A111171"/>
      <c r="B111171"/>
      <c r="C111171"/>
      <c r="D111171"/>
      <c r="E111171"/>
    </row>
    <row r="111172" spans="1:5" x14ac:dyDescent="0.25">
      <c r="A111172"/>
      <c r="B111172"/>
      <c r="C111172"/>
      <c r="D111172"/>
      <c r="E111172"/>
    </row>
    <row r="111173" spans="1:5" x14ac:dyDescent="0.25">
      <c r="A111173"/>
      <c r="B111173"/>
      <c r="C111173"/>
      <c r="D111173"/>
      <c r="E111173"/>
    </row>
    <row r="111174" spans="1:5" x14ac:dyDescent="0.25">
      <c r="A111174"/>
      <c r="B111174"/>
      <c r="C111174"/>
      <c r="D111174"/>
      <c r="E111174"/>
    </row>
    <row r="111175" spans="1:5" x14ac:dyDescent="0.25">
      <c r="A111175"/>
      <c r="B111175"/>
      <c r="C111175"/>
      <c r="D111175"/>
      <c r="E111175"/>
    </row>
    <row r="111176" spans="1:5" x14ac:dyDescent="0.25">
      <c r="A111176"/>
      <c r="B111176"/>
      <c r="C111176"/>
      <c r="D111176"/>
      <c r="E111176"/>
    </row>
    <row r="111177" spans="1:5" x14ac:dyDescent="0.25">
      <c r="A111177"/>
      <c r="B111177"/>
      <c r="C111177"/>
      <c r="D111177"/>
      <c r="E111177"/>
    </row>
    <row r="111178" spans="1:5" x14ac:dyDescent="0.25">
      <c r="A111178"/>
      <c r="B111178"/>
      <c r="C111178"/>
      <c r="D111178"/>
      <c r="E111178"/>
    </row>
    <row r="111179" spans="1:5" x14ac:dyDescent="0.25">
      <c r="A111179"/>
      <c r="B111179"/>
      <c r="C111179"/>
      <c r="D111179"/>
      <c r="E111179"/>
    </row>
    <row r="111180" spans="1:5" x14ac:dyDescent="0.25">
      <c r="A111180"/>
      <c r="B111180"/>
      <c r="C111180"/>
      <c r="D111180"/>
      <c r="E111180"/>
    </row>
    <row r="111181" spans="1:5" x14ac:dyDescent="0.25">
      <c r="A111181"/>
      <c r="B111181"/>
      <c r="C111181"/>
      <c r="D111181"/>
      <c r="E111181"/>
    </row>
    <row r="111182" spans="1:5" x14ac:dyDescent="0.25">
      <c r="A111182"/>
      <c r="B111182"/>
      <c r="C111182"/>
      <c r="D111182"/>
      <c r="E111182"/>
    </row>
    <row r="111183" spans="1:5" x14ac:dyDescent="0.25">
      <c r="A111183"/>
      <c r="B111183"/>
      <c r="C111183"/>
      <c r="D111183"/>
      <c r="E111183"/>
    </row>
    <row r="111184" spans="1:5" x14ac:dyDescent="0.25">
      <c r="A111184"/>
      <c r="B111184"/>
      <c r="C111184"/>
      <c r="D111184"/>
      <c r="E111184"/>
    </row>
    <row r="111185" spans="1:5" x14ac:dyDescent="0.25">
      <c r="A111185"/>
      <c r="B111185"/>
      <c r="C111185"/>
      <c r="D111185"/>
      <c r="E111185"/>
    </row>
    <row r="111186" spans="1:5" x14ac:dyDescent="0.25">
      <c r="A111186"/>
      <c r="B111186"/>
      <c r="C111186"/>
      <c r="D111186"/>
      <c r="E111186"/>
    </row>
    <row r="111187" spans="1:5" x14ac:dyDescent="0.25">
      <c r="A111187"/>
      <c r="B111187"/>
      <c r="C111187"/>
      <c r="D111187"/>
      <c r="E111187"/>
    </row>
    <row r="111188" spans="1:5" x14ac:dyDescent="0.25">
      <c r="A111188"/>
      <c r="B111188"/>
      <c r="C111188"/>
      <c r="D111188"/>
      <c r="E111188"/>
    </row>
    <row r="111189" spans="1:5" x14ac:dyDescent="0.25">
      <c r="A111189"/>
      <c r="B111189"/>
      <c r="C111189"/>
      <c r="D111189"/>
      <c r="E111189"/>
    </row>
    <row r="111190" spans="1:5" x14ac:dyDescent="0.25">
      <c r="A111190"/>
      <c r="B111190"/>
      <c r="C111190"/>
      <c r="D111190"/>
      <c r="E111190"/>
    </row>
    <row r="111191" spans="1:5" x14ac:dyDescent="0.25">
      <c r="A111191"/>
      <c r="B111191"/>
      <c r="C111191"/>
      <c r="D111191"/>
      <c r="E111191"/>
    </row>
    <row r="111192" spans="1:5" x14ac:dyDescent="0.25">
      <c r="A111192"/>
      <c r="B111192"/>
      <c r="C111192"/>
      <c r="D111192"/>
      <c r="E111192"/>
    </row>
    <row r="111193" spans="1:5" x14ac:dyDescent="0.25">
      <c r="A111193"/>
      <c r="B111193"/>
      <c r="C111193"/>
      <c r="D111193"/>
      <c r="E111193"/>
    </row>
    <row r="111194" spans="1:5" x14ac:dyDescent="0.25">
      <c r="A111194"/>
      <c r="B111194"/>
      <c r="C111194"/>
      <c r="D111194"/>
      <c r="E111194"/>
    </row>
    <row r="111195" spans="1:5" x14ac:dyDescent="0.25">
      <c r="A111195"/>
      <c r="B111195"/>
      <c r="C111195"/>
      <c r="D111195"/>
      <c r="E111195"/>
    </row>
    <row r="111196" spans="1:5" x14ac:dyDescent="0.25">
      <c r="A111196"/>
      <c r="B111196"/>
      <c r="C111196"/>
      <c r="D111196"/>
      <c r="E111196"/>
    </row>
    <row r="111197" spans="1:5" x14ac:dyDescent="0.25">
      <c r="A111197"/>
      <c r="B111197"/>
      <c r="C111197"/>
      <c r="D111197"/>
      <c r="E111197"/>
    </row>
    <row r="111198" spans="1:5" x14ac:dyDescent="0.25">
      <c r="A111198"/>
      <c r="B111198"/>
      <c r="C111198"/>
      <c r="D111198"/>
      <c r="E111198"/>
    </row>
    <row r="111199" spans="1:5" x14ac:dyDescent="0.25">
      <c r="A111199"/>
      <c r="B111199"/>
      <c r="C111199"/>
      <c r="D111199"/>
      <c r="E111199"/>
    </row>
    <row r="111200" spans="1:5" x14ac:dyDescent="0.25">
      <c r="A111200"/>
      <c r="B111200"/>
      <c r="C111200"/>
      <c r="D111200"/>
      <c r="E111200"/>
    </row>
    <row r="111201" spans="1:5" x14ac:dyDescent="0.25">
      <c r="A111201"/>
      <c r="B111201"/>
      <c r="C111201"/>
      <c r="D111201"/>
      <c r="E111201"/>
    </row>
    <row r="111202" spans="1:5" x14ac:dyDescent="0.25">
      <c r="A111202"/>
      <c r="B111202"/>
      <c r="C111202"/>
      <c r="D111202"/>
      <c r="E111202"/>
    </row>
    <row r="111203" spans="1:5" x14ac:dyDescent="0.25">
      <c r="A111203"/>
      <c r="B111203"/>
      <c r="C111203"/>
      <c r="D111203"/>
      <c r="E111203"/>
    </row>
    <row r="111204" spans="1:5" x14ac:dyDescent="0.25">
      <c r="A111204"/>
      <c r="B111204"/>
      <c r="C111204"/>
      <c r="D111204"/>
      <c r="E111204"/>
    </row>
    <row r="111205" spans="1:5" x14ac:dyDescent="0.25">
      <c r="A111205"/>
      <c r="B111205"/>
      <c r="C111205"/>
      <c r="D111205"/>
      <c r="E111205"/>
    </row>
    <row r="111206" spans="1:5" x14ac:dyDescent="0.25">
      <c r="A111206"/>
      <c r="B111206"/>
      <c r="C111206"/>
      <c r="D111206"/>
      <c r="E111206"/>
    </row>
    <row r="111207" spans="1:5" x14ac:dyDescent="0.25">
      <c r="A111207"/>
      <c r="B111207"/>
      <c r="C111207"/>
      <c r="D111207"/>
      <c r="E111207"/>
    </row>
    <row r="111208" spans="1:5" x14ac:dyDescent="0.25">
      <c r="A111208"/>
      <c r="B111208"/>
      <c r="C111208"/>
      <c r="D111208"/>
      <c r="E111208"/>
    </row>
    <row r="111209" spans="1:5" x14ac:dyDescent="0.25">
      <c r="A111209"/>
      <c r="B111209"/>
      <c r="C111209"/>
      <c r="D111209"/>
      <c r="E111209"/>
    </row>
    <row r="111210" spans="1:5" x14ac:dyDescent="0.25">
      <c r="A111210"/>
      <c r="B111210"/>
      <c r="C111210"/>
      <c r="D111210"/>
      <c r="E111210"/>
    </row>
    <row r="111211" spans="1:5" x14ac:dyDescent="0.25">
      <c r="A111211"/>
      <c r="B111211"/>
      <c r="C111211"/>
      <c r="D111211"/>
      <c r="E111211"/>
    </row>
    <row r="111212" spans="1:5" x14ac:dyDescent="0.25">
      <c r="A111212"/>
      <c r="B111212"/>
      <c r="C111212"/>
      <c r="D111212"/>
      <c r="E111212"/>
    </row>
    <row r="111213" spans="1:5" x14ac:dyDescent="0.25">
      <c r="A111213"/>
      <c r="B111213"/>
      <c r="C111213"/>
      <c r="D111213"/>
      <c r="E111213"/>
    </row>
    <row r="111214" spans="1:5" x14ac:dyDescent="0.25">
      <c r="A111214"/>
      <c r="B111214"/>
      <c r="C111214"/>
      <c r="D111214"/>
      <c r="E111214"/>
    </row>
    <row r="111215" spans="1:5" x14ac:dyDescent="0.25">
      <c r="A111215"/>
      <c r="B111215"/>
      <c r="C111215"/>
      <c r="D111215"/>
      <c r="E111215"/>
    </row>
    <row r="111216" spans="1:5" x14ac:dyDescent="0.25">
      <c r="A111216"/>
      <c r="B111216"/>
      <c r="C111216"/>
      <c r="D111216"/>
      <c r="E111216"/>
    </row>
    <row r="111217" spans="1:5" x14ac:dyDescent="0.25">
      <c r="A111217"/>
      <c r="B111217"/>
      <c r="C111217"/>
      <c r="D111217"/>
      <c r="E111217"/>
    </row>
    <row r="111218" spans="1:5" x14ac:dyDescent="0.25">
      <c r="A111218"/>
      <c r="B111218"/>
      <c r="C111218"/>
      <c r="D111218"/>
      <c r="E111218"/>
    </row>
    <row r="111219" spans="1:5" x14ac:dyDescent="0.25">
      <c r="A111219"/>
      <c r="B111219"/>
      <c r="C111219"/>
      <c r="D111219"/>
      <c r="E111219"/>
    </row>
    <row r="111220" spans="1:5" x14ac:dyDescent="0.25">
      <c r="A111220"/>
      <c r="B111220"/>
      <c r="C111220"/>
      <c r="D111220"/>
      <c r="E111220"/>
    </row>
    <row r="111221" spans="1:5" x14ac:dyDescent="0.25">
      <c r="A111221"/>
      <c r="B111221"/>
      <c r="C111221"/>
      <c r="D111221"/>
      <c r="E111221"/>
    </row>
    <row r="111222" spans="1:5" x14ac:dyDescent="0.25">
      <c r="A111222"/>
      <c r="B111222"/>
      <c r="C111222"/>
      <c r="D111222"/>
      <c r="E111222"/>
    </row>
    <row r="111223" spans="1:5" x14ac:dyDescent="0.25">
      <c r="A111223"/>
      <c r="B111223"/>
      <c r="C111223"/>
      <c r="D111223"/>
      <c r="E111223"/>
    </row>
    <row r="111224" spans="1:5" x14ac:dyDescent="0.25">
      <c r="A111224"/>
      <c r="B111224"/>
      <c r="C111224"/>
      <c r="D111224"/>
      <c r="E111224"/>
    </row>
    <row r="111225" spans="1:5" x14ac:dyDescent="0.25">
      <c r="A111225"/>
      <c r="B111225"/>
      <c r="C111225"/>
      <c r="D111225"/>
      <c r="E111225"/>
    </row>
    <row r="111226" spans="1:5" x14ac:dyDescent="0.25">
      <c r="A111226"/>
      <c r="B111226"/>
      <c r="C111226"/>
      <c r="D111226"/>
      <c r="E111226"/>
    </row>
    <row r="111227" spans="1:5" x14ac:dyDescent="0.25">
      <c r="A111227"/>
      <c r="B111227"/>
      <c r="C111227"/>
      <c r="D111227"/>
      <c r="E111227"/>
    </row>
    <row r="111228" spans="1:5" x14ac:dyDescent="0.25">
      <c r="A111228"/>
      <c r="B111228"/>
      <c r="C111228"/>
      <c r="D111228"/>
      <c r="E111228"/>
    </row>
    <row r="111229" spans="1:5" x14ac:dyDescent="0.25">
      <c r="A111229"/>
      <c r="B111229"/>
      <c r="C111229"/>
      <c r="D111229"/>
      <c r="E111229"/>
    </row>
    <row r="111230" spans="1:5" x14ac:dyDescent="0.25">
      <c r="A111230"/>
      <c r="B111230"/>
      <c r="C111230"/>
      <c r="D111230"/>
      <c r="E111230"/>
    </row>
    <row r="111231" spans="1:5" x14ac:dyDescent="0.25">
      <c r="A111231"/>
      <c r="B111231"/>
      <c r="C111231"/>
      <c r="D111231"/>
      <c r="E111231"/>
    </row>
    <row r="111232" spans="1:5" x14ac:dyDescent="0.25">
      <c r="A111232"/>
      <c r="B111232"/>
      <c r="C111232"/>
      <c r="D111232"/>
      <c r="E111232"/>
    </row>
    <row r="111233" spans="1:5" x14ac:dyDescent="0.25">
      <c r="A111233"/>
      <c r="B111233"/>
      <c r="C111233"/>
      <c r="D111233"/>
      <c r="E111233"/>
    </row>
    <row r="111234" spans="1:5" x14ac:dyDescent="0.25">
      <c r="A111234"/>
      <c r="B111234"/>
      <c r="C111234"/>
      <c r="D111234"/>
      <c r="E111234"/>
    </row>
    <row r="111235" spans="1:5" x14ac:dyDescent="0.25">
      <c r="A111235"/>
      <c r="B111235"/>
      <c r="C111235"/>
      <c r="D111235"/>
      <c r="E111235"/>
    </row>
    <row r="111236" spans="1:5" x14ac:dyDescent="0.25">
      <c r="A111236"/>
      <c r="B111236"/>
      <c r="C111236"/>
      <c r="D111236"/>
      <c r="E111236"/>
    </row>
    <row r="111237" spans="1:5" x14ac:dyDescent="0.25">
      <c r="A111237"/>
      <c r="B111237"/>
      <c r="C111237"/>
      <c r="D111237"/>
      <c r="E111237"/>
    </row>
    <row r="111238" spans="1:5" x14ac:dyDescent="0.25">
      <c r="A111238"/>
      <c r="B111238"/>
      <c r="C111238"/>
      <c r="D111238"/>
      <c r="E111238"/>
    </row>
    <row r="111239" spans="1:5" x14ac:dyDescent="0.25">
      <c r="A111239"/>
      <c r="B111239"/>
      <c r="C111239"/>
      <c r="D111239"/>
      <c r="E111239"/>
    </row>
    <row r="111240" spans="1:5" x14ac:dyDescent="0.25">
      <c r="A111240"/>
      <c r="B111240"/>
      <c r="C111240"/>
      <c r="D111240"/>
      <c r="E111240"/>
    </row>
    <row r="111241" spans="1:5" x14ac:dyDescent="0.25">
      <c r="A111241"/>
      <c r="B111241"/>
      <c r="C111241"/>
      <c r="D111241"/>
      <c r="E111241"/>
    </row>
    <row r="111242" spans="1:5" x14ac:dyDescent="0.25">
      <c r="A111242"/>
      <c r="B111242"/>
      <c r="C111242"/>
      <c r="D111242"/>
      <c r="E111242"/>
    </row>
    <row r="111243" spans="1:5" x14ac:dyDescent="0.25">
      <c r="A111243"/>
      <c r="B111243"/>
      <c r="C111243"/>
      <c r="D111243"/>
      <c r="E111243"/>
    </row>
    <row r="111244" spans="1:5" x14ac:dyDescent="0.25">
      <c r="A111244"/>
      <c r="B111244"/>
      <c r="C111244"/>
      <c r="D111244"/>
      <c r="E111244"/>
    </row>
    <row r="111245" spans="1:5" x14ac:dyDescent="0.25">
      <c r="A111245"/>
      <c r="B111245"/>
      <c r="C111245"/>
      <c r="D111245"/>
      <c r="E111245"/>
    </row>
    <row r="111246" spans="1:5" x14ac:dyDescent="0.25">
      <c r="A111246"/>
      <c r="B111246"/>
      <c r="C111246"/>
      <c r="D111246"/>
      <c r="E111246"/>
    </row>
    <row r="111247" spans="1:5" x14ac:dyDescent="0.25">
      <c r="A111247"/>
      <c r="B111247"/>
      <c r="C111247"/>
      <c r="D111247"/>
      <c r="E111247"/>
    </row>
    <row r="111248" spans="1:5" x14ac:dyDescent="0.25">
      <c r="A111248"/>
      <c r="B111248"/>
      <c r="C111248"/>
      <c r="D111248"/>
      <c r="E111248"/>
    </row>
    <row r="111249" spans="1:5" x14ac:dyDescent="0.25">
      <c r="A111249"/>
      <c r="B111249"/>
      <c r="C111249"/>
      <c r="D111249"/>
      <c r="E111249"/>
    </row>
    <row r="111250" spans="1:5" x14ac:dyDescent="0.25">
      <c r="A111250"/>
      <c r="B111250"/>
      <c r="C111250"/>
      <c r="D111250"/>
      <c r="E111250"/>
    </row>
    <row r="111251" spans="1:5" x14ac:dyDescent="0.25">
      <c r="A111251"/>
      <c r="B111251"/>
      <c r="C111251"/>
      <c r="D111251"/>
      <c r="E111251"/>
    </row>
    <row r="111252" spans="1:5" x14ac:dyDescent="0.25">
      <c r="A111252"/>
      <c r="B111252"/>
      <c r="C111252"/>
      <c r="D111252"/>
      <c r="E111252"/>
    </row>
    <row r="111253" spans="1:5" x14ac:dyDescent="0.25">
      <c r="A111253"/>
      <c r="B111253"/>
      <c r="C111253"/>
      <c r="D111253"/>
      <c r="E111253"/>
    </row>
    <row r="111254" spans="1:5" x14ac:dyDescent="0.25">
      <c r="A111254"/>
      <c r="B111254"/>
      <c r="C111254"/>
      <c r="D111254"/>
      <c r="E111254"/>
    </row>
    <row r="111255" spans="1:5" x14ac:dyDescent="0.25">
      <c r="A111255"/>
      <c r="B111255"/>
      <c r="C111255"/>
      <c r="D111255"/>
      <c r="E111255"/>
    </row>
    <row r="111256" spans="1:5" x14ac:dyDescent="0.25">
      <c r="A111256"/>
      <c r="B111256"/>
      <c r="C111256"/>
      <c r="D111256"/>
      <c r="E111256"/>
    </row>
    <row r="111257" spans="1:5" x14ac:dyDescent="0.25">
      <c r="A111257"/>
      <c r="B111257"/>
      <c r="C111257"/>
      <c r="D111257"/>
      <c r="E111257"/>
    </row>
    <row r="111258" spans="1:5" x14ac:dyDescent="0.25">
      <c r="A111258"/>
      <c r="B111258"/>
      <c r="C111258"/>
      <c r="D111258"/>
      <c r="E111258"/>
    </row>
    <row r="111259" spans="1:5" x14ac:dyDescent="0.25">
      <c r="A111259"/>
      <c r="B111259"/>
      <c r="C111259"/>
      <c r="D111259"/>
      <c r="E111259"/>
    </row>
    <row r="111260" spans="1:5" x14ac:dyDescent="0.25">
      <c r="A111260"/>
      <c r="B111260"/>
      <c r="C111260"/>
      <c r="D111260"/>
      <c r="E111260"/>
    </row>
    <row r="111261" spans="1:5" x14ac:dyDescent="0.25">
      <c r="A111261"/>
      <c r="B111261"/>
      <c r="C111261"/>
      <c r="D111261"/>
      <c r="E111261"/>
    </row>
    <row r="111262" spans="1:5" x14ac:dyDescent="0.25">
      <c r="A111262"/>
      <c r="B111262"/>
      <c r="C111262"/>
      <c r="D111262"/>
      <c r="E111262"/>
    </row>
    <row r="111263" spans="1:5" x14ac:dyDescent="0.25">
      <c r="A111263"/>
      <c r="B111263"/>
      <c r="C111263"/>
      <c r="D111263"/>
      <c r="E111263"/>
    </row>
    <row r="111264" spans="1:5" x14ac:dyDescent="0.25">
      <c r="A111264"/>
      <c r="B111264"/>
      <c r="C111264"/>
      <c r="D111264"/>
      <c r="E111264"/>
    </row>
    <row r="111265" spans="1:5" x14ac:dyDescent="0.25">
      <c r="A111265"/>
      <c r="B111265"/>
      <c r="C111265"/>
      <c r="D111265"/>
      <c r="E111265"/>
    </row>
    <row r="111266" spans="1:5" x14ac:dyDescent="0.25">
      <c r="A111266"/>
      <c r="B111266"/>
      <c r="C111266"/>
      <c r="D111266"/>
      <c r="E111266"/>
    </row>
    <row r="111267" spans="1:5" x14ac:dyDescent="0.25">
      <c r="A111267"/>
      <c r="B111267"/>
      <c r="C111267"/>
      <c r="D111267"/>
      <c r="E111267"/>
    </row>
    <row r="111268" spans="1:5" x14ac:dyDescent="0.25">
      <c r="A111268"/>
      <c r="B111268"/>
      <c r="C111268"/>
      <c r="D111268"/>
      <c r="E111268"/>
    </row>
    <row r="111269" spans="1:5" x14ac:dyDescent="0.25">
      <c r="A111269"/>
      <c r="B111269"/>
      <c r="C111269"/>
      <c r="D111269"/>
      <c r="E111269"/>
    </row>
    <row r="111270" spans="1:5" x14ac:dyDescent="0.25">
      <c r="A111270"/>
      <c r="B111270"/>
      <c r="C111270"/>
      <c r="D111270"/>
      <c r="E111270"/>
    </row>
    <row r="111271" spans="1:5" x14ac:dyDescent="0.25">
      <c r="A111271"/>
      <c r="B111271"/>
      <c r="C111271"/>
      <c r="D111271"/>
      <c r="E111271"/>
    </row>
    <row r="111272" spans="1:5" x14ac:dyDescent="0.25">
      <c r="A111272"/>
      <c r="B111272"/>
      <c r="C111272"/>
      <c r="D111272"/>
      <c r="E111272"/>
    </row>
    <row r="111273" spans="1:5" x14ac:dyDescent="0.25">
      <c r="A111273"/>
      <c r="B111273"/>
      <c r="C111273"/>
      <c r="D111273"/>
      <c r="E111273"/>
    </row>
    <row r="111274" spans="1:5" x14ac:dyDescent="0.25">
      <c r="A111274"/>
      <c r="B111274"/>
      <c r="C111274"/>
      <c r="D111274"/>
      <c r="E111274"/>
    </row>
    <row r="111275" spans="1:5" x14ac:dyDescent="0.25">
      <c r="A111275"/>
      <c r="B111275"/>
      <c r="C111275"/>
      <c r="D111275"/>
      <c r="E111275"/>
    </row>
    <row r="111276" spans="1:5" x14ac:dyDescent="0.25">
      <c r="A111276"/>
      <c r="B111276"/>
      <c r="C111276"/>
      <c r="D111276"/>
      <c r="E111276"/>
    </row>
    <row r="111277" spans="1:5" x14ac:dyDescent="0.25">
      <c r="A111277"/>
      <c r="B111277"/>
      <c r="C111277"/>
      <c r="D111277"/>
      <c r="E111277"/>
    </row>
    <row r="111278" spans="1:5" x14ac:dyDescent="0.25">
      <c r="A111278"/>
      <c r="B111278"/>
      <c r="C111278"/>
      <c r="D111278"/>
      <c r="E111278"/>
    </row>
    <row r="111279" spans="1:5" x14ac:dyDescent="0.25">
      <c r="A111279"/>
      <c r="B111279"/>
      <c r="C111279"/>
      <c r="D111279"/>
      <c r="E111279"/>
    </row>
    <row r="111280" spans="1:5" x14ac:dyDescent="0.25">
      <c r="A111280"/>
      <c r="B111280"/>
      <c r="C111280"/>
      <c r="D111280"/>
      <c r="E111280"/>
    </row>
    <row r="111281" spans="1:5" x14ac:dyDescent="0.25">
      <c r="A111281"/>
      <c r="B111281"/>
      <c r="C111281"/>
      <c r="D111281"/>
      <c r="E111281"/>
    </row>
    <row r="111282" spans="1:5" x14ac:dyDescent="0.25">
      <c r="A111282"/>
      <c r="B111282"/>
      <c r="C111282"/>
      <c r="D111282"/>
      <c r="E111282"/>
    </row>
    <row r="111283" spans="1:5" x14ac:dyDescent="0.25">
      <c r="A111283"/>
      <c r="B111283"/>
      <c r="C111283"/>
      <c r="D111283"/>
      <c r="E111283"/>
    </row>
    <row r="111284" spans="1:5" x14ac:dyDescent="0.25">
      <c r="A111284"/>
      <c r="B111284"/>
      <c r="C111284"/>
      <c r="D111284"/>
      <c r="E111284"/>
    </row>
    <row r="111285" spans="1:5" x14ac:dyDescent="0.25">
      <c r="A111285"/>
      <c r="B111285"/>
      <c r="C111285"/>
      <c r="D111285"/>
      <c r="E111285"/>
    </row>
    <row r="111286" spans="1:5" x14ac:dyDescent="0.25">
      <c r="A111286"/>
      <c r="B111286"/>
      <c r="C111286"/>
      <c r="D111286"/>
      <c r="E111286"/>
    </row>
    <row r="111287" spans="1:5" x14ac:dyDescent="0.25">
      <c r="A111287"/>
      <c r="B111287"/>
      <c r="C111287"/>
      <c r="D111287"/>
      <c r="E111287"/>
    </row>
    <row r="111288" spans="1:5" x14ac:dyDescent="0.25">
      <c r="A111288"/>
      <c r="B111288"/>
      <c r="C111288"/>
      <c r="D111288"/>
      <c r="E111288"/>
    </row>
    <row r="111289" spans="1:5" x14ac:dyDescent="0.25">
      <c r="A111289"/>
      <c r="B111289"/>
      <c r="C111289"/>
      <c r="D111289"/>
      <c r="E111289"/>
    </row>
    <row r="111290" spans="1:5" x14ac:dyDescent="0.25">
      <c r="A111290"/>
      <c r="B111290"/>
      <c r="C111290"/>
      <c r="D111290"/>
      <c r="E111290"/>
    </row>
    <row r="111291" spans="1:5" x14ac:dyDescent="0.25">
      <c r="A111291"/>
      <c r="B111291"/>
      <c r="C111291"/>
      <c r="D111291"/>
      <c r="E111291"/>
    </row>
    <row r="111292" spans="1:5" x14ac:dyDescent="0.25">
      <c r="A111292"/>
      <c r="B111292"/>
      <c r="C111292"/>
      <c r="D111292"/>
      <c r="E111292"/>
    </row>
    <row r="111293" spans="1:5" x14ac:dyDescent="0.25">
      <c r="A111293"/>
      <c r="B111293"/>
      <c r="C111293"/>
      <c r="D111293"/>
      <c r="E111293"/>
    </row>
    <row r="111294" spans="1:5" x14ac:dyDescent="0.25">
      <c r="A111294"/>
      <c r="B111294"/>
      <c r="C111294"/>
      <c r="D111294"/>
      <c r="E111294"/>
    </row>
    <row r="111295" spans="1:5" x14ac:dyDescent="0.25">
      <c r="A111295"/>
      <c r="B111295"/>
      <c r="C111295"/>
      <c r="D111295"/>
      <c r="E111295"/>
    </row>
    <row r="111296" spans="1:5" x14ac:dyDescent="0.25">
      <c r="A111296"/>
      <c r="B111296"/>
      <c r="C111296"/>
      <c r="D111296"/>
      <c r="E111296"/>
    </row>
    <row r="111297" spans="1:5" x14ac:dyDescent="0.25">
      <c r="A111297"/>
      <c r="B111297"/>
      <c r="C111297"/>
      <c r="D111297"/>
      <c r="E111297"/>
    </row>
    <row r="111298" spans="1:5" x14ac:dyDescent="0.25">
      <c r="A111298"/>
      <c r="B111298"/>
      <c r="C111298"/>
      <c r="D111298"/>
      <c r="E111298"/>
    </row>
    <row r="111299" spans="1:5" x14ac:dyDescent="0.25">
      <c r="A111299"/>
      <c r="B111299"/>
      <c r="C111299"/>
      <c r="D111299"/>
      <c r="E111299"/>
    </row>
    <row r="111300" spans="1:5" x14ac:dyDescent="0.25">
      <c r="A111300"/>
      <c r="B111300"/>
      <c r="C111300"/>
      <c r="D111300"/>
      <c r="E111300"/>
    </row>
    <row r="111301" spans="1:5" x14ac:dyDescent="0.25">
      <c r="A111301"/>
      <c r="B111301"/>
      <c r="C111301"/>
      <c r="D111301"/>
      <c r="E111301"/>
    </row>
    <row r="111302" spans="1:5" x14ac:dyDescent="0.25">
      <c r="A111302"/>
      <c r="B111302"/>
      <c r="C111302"/>
      <c r="D111302"/>
      <c r="E111302"/>
    </row>
    <row r="111303" spans="1:5" x14ac:dyDescent="0.25">
      <c r="A111303"/>
      <c r="B111303"/>
      <c r="C111303"/>
      <c r="D111303"/>
      <c r="E111303"/>
    </row>
    <row r="111304" spans="1:5" x14ac:dyDescent="0.25">
      <c r="A111304"/>
      <c r="B111304"/>
      <c r="C111304"/>
      <c r="D111304"/>
      <c r="E111304"/>
    </row>
    <row r="111305" spans="1:5" x14ac:dyDescent="0.25">
      <c r="A111305"/>
      <c r="B111305"/>
      <c r="C111305"/>
      <c r="D111305"/>
      <c r="E111305"/>
    </row>
    <row r="111306" spans="1:5" x14ac:dyDescent="0.25">
      <c r="A111306"/>
      <c r="B111306"/>
      <c r="C111306"/>
      <c r="D111306"/>
      <c r="E111306"/>
    </row>
    <row r="111307" spans="1:5" x14ac:dyDescent="0.25">
      <c r="A111307"/>
      <c r="B111307"/>
      <c r="C111307"/>
      <c r="D111307"/>
      <c r="E111307"/>
    </row>
    <row r="111308" spans="1:5" x14ac:dyDescent="0.25">
      <c r="A111308"/>
      <c r="B111308"/>
      <c r="C111308"/>
      <c r="D111308"/>
      <c r="E111308"/>
    </row>
    <row r="111309" spans="1:5" x14ac:dyDescent="0.25">
      <c r="A111309"/>
      <c r="B111309"/>
      <c r="C111309"/>
      <c r="D111309"/>
      <c r="E111309"/>
    </row>
    <row r="111310" spans="1:5" x14ac:dyDescent="0.25">
      <c r="A111310"/>
      <c r="B111310"/>
      <c r="C111310"/>
      <c r="D111310"/>
      <c r="E111310"/>
    </row>
    <row r="111311" spans="1:5" x14ac:dyDescent="0.25">
      <c r="A111311"/>
      <c r="B111311"/>
      <c r="C111311"/>
      <c r="D111311"/>
      <c r="E111311"/>
    </row>
    <row r="111312" spans="1:5" x14ac:dyDescent="0.25">
      <c r="A111312"/>
      <c r="B111312"/>
      <c r="C111312"/>
      <c r="D111312"/>
      <c r="E111312"/>
    </row>
    <row r="111313" spans="1:5" x14ac:dyDescent="0.25">
      <c r="A111313"/>
      <c r="B111313"/>
      <c r="C111313"/>
      <c r="D111313"/>
      <c r="E111313"/>
    </row>
    <row r="111314" spans="1:5" x14ac:dyDescent="0.25">
      <c r="A111314"/>
      <c r="B111314"/>
      <c r="C111314"/>
      <c r="D111314"/>
      <c r="E111314"/>
    </row>
    <row r="111315" spans="1:5" x14ac:dyDescent="0.25">
      <c r="A111315"/>
      <c r="B111315"/>
      <c r="C111315"/>
      <c r="D111315"/>
      <c r="E111315"/>
    </row>
    <row r="111316" spans="1:5" x14ac:dyDescent="0.25">
      <c r="A111316"/>
      <c r="B111316"/>
      <c r="C111316"/>
      <c r="D111316"/>
      <c r="E111316"/>
    </row>
    <row r="111317" spans="1:5" x14ac:dyDescent="0.25">
      <c r="A111317"/>
      <c r="B111317"/>
      <c r="C111317"/>
      <c r="D111317"/>
      <c r="E111317"/>
    </row>
    <row r="111318" spans="1:5" x14ac:dyDescent="0.25">
      <c r="A111318"/>
      <c r="B111318"/>
      <c r="C111318"/>
      <c r="D111318"/>
      <c r="E111318"/>
    </row>
    <row r="111319" spans="1:5" x14ac:dyDescent="0.25">
      <c r="A111319"/>
      <c r="B111319"/>
      <c r="C111319"/>
      <c r="D111319"/>
      <c r="E111319"/>
    </row>
    <row r="111320" spans="1:5" x14ac:dyDescent="0.25">
      <c r="A111320"/>
      <c r="B111320"/>
      <c r="C111320"/>
      <c r="D111320"/>
      <c r="E111320"/>
    </row>
    <row r="111321" spans="1:5" x14ac:dyDescent="0.25">
      <c r="A111321"/>
      <c r="B111321"/>
      <c r="C111321"/>
      <c r="D111321"/>
      <c r="E111321"/>
    </row>
    <row r="111322" spans="1:5" x14ac:dyDescent="0.25">
      <c r="A111322"/>
      <c r="B111322"/>
      <c r="C111322"/>
      <c r="D111322"/>
      <c r="E111322"/>
    </row>
    <row r="111323" spans="1:5" x14ac:dyDescent="0.25">
      <c r="A111323"/>
      <c r="B111323"/>
      <c r="C111323"/>
      <c r="D111323"/>
      <c r="E111323"/>
    </row>
    <row r="111324" spans="1:5" x14ac:dyDescent="0.25">
      <c r="A111324"/>
      <c r="B111324"/>
      <c r="C111324"/>
      <c r="D111324"/>
      <c r="E111324"/>
    </row>
    <row r="111325" spans="1:5" x14ac:dyDescent="0.25">
      <c r="A111325"/>
      <c r="B111325"/>
      <c r="C111325"/>
      <c r="D111325"/>
      <c r="E111325"/>
    </row>
    <row r="111326" spans="1:5" x14ac:dyDescent="0.25">
      <c r="A111326"/>
      <c r="B111326"/>
      <c r="C111326"/>
      <c r="D111326"/>
      <c r="E111326"/>
    </row>
    <row r="111327" spans="1:5" x14ac:dyDescent="0.25">
      <c r="A111327"/>
      <c r="B111327"/>
      <c r="C111327"/>
      <c r="D111327"/>
      <c r="E111327"/>
    </row>
    <row r="111328" spans="1:5" x14ac:dyDescent="0.25">
      <c r="A111328"/>
      <c r="B111328"/>
      <c r="C111328"/>
      <c r="D111328"/>
      <c r="E111328"/>
    </row>
    <row r="111329" spans="1:5" x14ac:dyDescent="0.25">
      <c r="A111329"/>
      <c r="B111329"/>
      <c r="C111329"/>
      <c r="D111329"/>
      <c r="E111329"/>
    </row>
    <row r="111330" spans="1:5" x14ac:dyDescent="0.25">
      <c r="A111330"/>
      <c r="B111330"/>
      <c r="C111330"/>
      <c r="D111330"/>
      <c r="E111330"/>
    </row>
    <row r="111331" spans="1:5" x14ac:dyDescent="0.25">
      <c r="A111331"/>
      <c r="B111331"/>
      <c r="C111331"/>
      <c r="D111331"/>
      <c r="E111331"/>
    </row>
    <row r="111332" spans="1:5" x14ac:dyDescent="0.25">
      <c r="A111332"/>
      <c r="B111332"/>
      <c r="C111332"/>
      <c r="D111332"/>
      <c r="E111332"/>
    </row>
    <row r="111333" spans="1:5" x14ac:dyDescent="0.25">
      <c r="A111333"/>
      <c r="B111333"/>
      <c r="C111333"/>
      <c r="D111333"/>
      <c r="E111333"/>
    </row>
    <row r="111334" spans="1:5" x14ac:dyDescent="0.25">
      <c r="A111334"/>
      <c r="B111334"/>
      <c r="C111334"/>
      <c r="D111334"/>
      <c r="E111334"/>
    </row>
    <row r="111335" spans="1:5" x14ac:dyDescent="0.25">
      <c r="A111335"/>
      <c r="B111335"/>
      <c r="C111335"/>
      <c r="D111335"/>
      <c r="E111335"/>
    </row>
    <row r="111336" spans="1:5" x14ac:dyDescent="0.25">
      <c r="A111336"/>
      <c r="B111336"/>
      <c r="C111336"/>
      <c r="D111336"/>
      <c r="E111336"/>
    </row>
    <row r="111337" spans="1:5" x14ac:dyDescent="0.25">
      <c r="A111337"/>
      <c r="B111337"/>
      <c r="C111337"/>
      <c r="D111337"/>
      <c r="E111337"/>
    </row>
    <row r="111338" spans="1:5" x14ac:dyDescent="0.25">
      <c r="A111338"/>
      <c r="B111338"/>
      <c r="C111338"/>
      <c r="D111338"/>
      <c r="E111338"/>
    </row>
    <row r="111339" spans="1:5" x14ac:dyDescent="0.25">
      <c r="A111339"/>
      <c r="B111339"/>
      <c r="C111339"/>
      <c r="D111339"/>
      <c r="E111339"/>
    </row>
    <row r="111340" spans="1:5" x14ac:dyDescent="0.25">
      <c r="A111340"/>
      <c r="B111340"/>
      <c r="C111340"/>
      <c r="D111340"/>
      <c r="E111340"/>
    </row>
    <row r="111341" spans="1:5" x14ac:dyDescent="0.25">
      <c r="A111341"/>
      <c r="B111341"/>
      <c r="C111341"/>
      <c r="D111341"/>
      <c r="E111341"/>
    </row>
    <row r="111342" spans="1:5" x14ac:dyDescent="0.25">
      <c r="A111342"/>
      <c r="B111342"/>
      <c r="C111342"/>
      <c r="D111342"/>
      <c r="E111342"/>
    </row>
    <row r="111343" spans="1:5" x14ac:dyDescent="0.25">
      <c r="A111343"/>
      <c r="B111343"/>
      <c r="C111343"/>
      <c r="D111343"/>
      <c r="E111343"/>
    </row>
    <row r="111344" spans="1:5" x14ac:dyDescent="0.25">
      <c r="A111344"/>
      <c r="B111344"/>
      <c r="C111344"/>
      <c r="D111344"/>
      <c r="E111344"/>
    </row>
    <row r="111345" spans="1:5" x14ac:dyDescent="0.25">
      <c r="A111345"/>
      <c r="B111345"/>
      <c r="C111345"/>
      <c r="D111345"/>
      <c r="E111345"/>
    </row>
    <row r="111346" spans="1:5" x14ac:dyDescent="0.25">
      <c r="A111346"/>
      <c r="B111346"/>
      <c r="C111346"/>
      <c r="D111346"/>
      <c r="E111346"/>
    </row>
    <row r="111347" spans="1:5" x14ac:dyDescent="0.25">
      <c r="A111347"/>
      <c r="B111347"/>
      <c r="C111347"/>
      <c r="D111347"/>
      <c r="E111347"/>
    </row>
    <row r="111348" spans="1:5" x14ac:dyDescent="0.25">
      <c r="A111348"/>
      <c r="B111348"/>
      <c r="C111348"/>
      <c r="D111348"/>
      <c r="E111348"/>
    </row>
    <row r="111349" spans="1:5" x14ac:dyDescent="0.25">
      <c r="A111349"/>
      <c r="B111349"/>
      <c r="C111349"/>
      <c r="D111349"/>
      <c r="E111349"/>
    </row>
    <row r="111350" spans="1:5" x14ac:dyDescent="0.25">
      <c r="A111350"/>
      <c r="B111350"/>
      <c r="C111350"/>
      <c r="D111350"/>
      <c r="E111350"/>
    </row>
    <row r="111351" spans="1:5" x14ac:dyDescent="0.25">
      <c r="A111351"/>
      <c r="B111351"/>
      <c r="C111351"/>
      <c r="D111351"/>
      <c r="E111351"/>
    </row>
    <row r="111352" spans="1:5" x14ac:dyDescent="0.25">
      <c r="A111352"/>
      <c r="B111352"/>
      <c r="C111352"/>
      <c r="D111352"/>
      <c r="E111352"/>
    </row>
    <row r="111353" spans="1:5" x14ac:dyDescent="0.25">
      <c r="A111353"/>
      <c r="B111353"/>
      <c r="C111353"/>
      <c r="D111353"/>
      <c r="E111353"/>
    </row>
    <row r="111354" spans="1:5" x14ac:dyDescent="0.25">
      <c r="A111354"/>
      <c r="B111354"/>
      <c r="C111354"/>
      <c r="D111354"/>
      <c r="E111354"/>
    </row>
    <row r="111355" spans="1:5" x14ac:dyDescent="0.25">
      <c r="A111355"/>
      <c r="B111355"/>
      <c r="C111355"/>
      <c r="D111355"/>
      <c r="E111355"/>
    </row>
    <row r="111356" spans="1:5" x14ac:dyDescent="0.25">
      <c r="A111356"/>
      <c r="B111356"/>
      <c r="C111356"/>
      <c r="D111356"/>
      <c r="E111356"/>
    </row>
    <row r="111357" spans="1:5" x14ac:dyDescent="0.25">
      <c r="A111357"/>
      <c r="B111357"/>
      <c r="C111357"/>
      <c r="D111357"/>
      <c r="E111357"/>
    </row>
    <row r="111358" spans="1:5" x14ac:dyDescent="0.25">
      <c r="A111358"/>
      <c r="B111358"/>
      <c r="C111358"/>
      <c r="D111358"/>
      <c r="E111358"/>
    </row>
    <row r="111359" spans="1:5" x14ac:dyDescent="0.25">
      <c r="A111359"/>
      <c r="B111359"/>
      <c r="C111359"/>
      <c r="D111359"/>
      <c r="E111359"/>
    </row>
    <row r="111360" spans="1:5" x14ac:dyDescent="0.25">
      <c r="A111360"/>
      <c r="B111360"/>
      <c r="C111360"/>
      <c r="D111360"/>
      <c r="E111360"/>
    </row>
    <row r="111361" spans="1:5" x14ac:dyDescent="0.25">
      <c r="A111361"/>
      <c r="B111361"/>
      <c r="C111361"/>
      <c r="D111361"/>
      <c r="E111361"/>
    </row>
    <row r="111362" spans="1:5" x14ac:dyDescent="0.25">
      <c r="A111362"/>
      <c r="B111362"/>
      <c r="C111362"/>
      <c r="D111362"/>
      <c r="E111362"/>
    </row>
    <row r="111363" spans="1:5" x14ac:dyDescent="0.25">
      <c r="A111363"/>
      <c r="B111363"/>
      <c r="C111363"/>
      <c r="D111363"/>
      <c r="E111363"/>
    </row>
    <row r="111364" spans="1:5" x14ac:dyDescent="0.25">
      <c r="A111364"/>
      <c r="B111364"/>
      <c r="C111364"/>
      <c r="D111364"/>
      <c r="E111364"/>
    </row>
    <row r="111365" spans="1:5" x14ac:dyDescent="0.25">
      <c r="A111365"/>
      <c r="B111365"/>
      <c r="C111365"/>
      <c r="D111365"/>
      <c r="E111365"/>
    </row>
    <row r="111366" spans="1:5" x14ac:dyDescent="0.25">
      <c r="A111366"/>
      <c r="B111366"/>
      <c r="C111366"/>
      <c r="D111366"/>
      <c r="E111366"/>
    </row>
    <row r="111367" spans="1:5" x14ac:dyDescent="0.25">
      <c r="A111367"/>
      <c r="B111367"/>
      <c r="C111367"/>
      <c r="D111367"/>
      <c r="E111367"/>
    </row>
    <row r="111368" spans="1:5" x14ac:dyDescent="0.25">
      <c r="A111368"/>
      <c r="B111368"/>
      <c r="C111368"/>
      <c r="D111368"/>
      <c r="E111368"/>
    </row>
    <row r="111369" spans="1:5" x14ac:dyDescent="0.25">
      <c r="A111369"/>
      <c r="B111369"/>
      <c r="C111369"/>
      <c r="D111369"/>
      <c r="E111369"/>
    </row>
    <row r="111370" spans="1:5" x14ac:dyDescent="0.25">
      <c r="A111370"/>
      <c r="B111370"/>
      <c r="C111370"/>
      <c r="D111370"/>
      <c r="E111370"/>
    </row>
    <row r="111371" spans="1:5" x14ac:dyDescent="0.25">
      <c r="A111371"/>
      <c r="B111371"/>
      <c r="C111371"/>
      <c r="D111371"/>
      <c r="E111371"/>
    </row>
    <row r="111372" spans="1:5" x14ac:dyDescent="0.25">
      <c r="A111372"/>
      <c r="B111372"/>
      <c r="C111372"/>
      <c r="D111372"/>
      <c r="E111372"/>
    </row>
    <row r="111373" spans="1:5" x14ac:dyDescent="0.25">
      <c r="A111373"/>
      <c r="B111373"/>
      <c r="C111373"/>
      <c r="D111373"/>
      <c r="E111373"/>
    </row>
    <row r="111374" spans="1:5" x14ac:dyDescent="0.25">
      <c r="A111374"/>
      <c r="B111374"/>
      <c r="C111374"/>
      <c r="D111374"/>
      <c r="E111374"/>
    </row>
    <row r="111375" spans="1:5" x14ac:dyDescent="0.25">
      <c r="A111375"/>
      <c r="B111375"/>
      <c r="C111375"/>
      <c r="D111375"/>
      <c r="E111375"/>
    </row>
    <row r="111376" spans="1:5" x14ac:dyDescent="0.25">
      <c r="A111376"/>
      <c r="B111376"/>
      <c r="C111376"/>
      <c r="D111376"/>
      <c r="E111376"/>
    </row>
    <row r="111377" spans="1:5" x14ac:dyDescent="0.25">
      <c r="A111377"/>
      <c r="B111377"/>
      <c r="C111377"/>
      <c r="D111377"/>
      <c r="E111377"/>
    </row>
    <row r="111378" spans="1:5" x14ac:dyDescent="0.25">
      <c r="A111378"/>
      <c r="B111378"/>
      <c r="C111378"/>
      <c r="D111378"/>
      <c r="E111378"/>
    </row>
    <row r="111379" spans="1:5" x14ac:dyDescent="0.25">
      <c r="A111379"/>
      <c r="B111379"/>
      <c r="C111379"/>
      <c r="D111379"/>
      <c r="E111379"/>
    </row>
    <row r="111380" spans="1:5" x14ac:dyDescent="0.25">
      <c r="A111380"/>
      <c r="B111380"/>
      <c r="C111380"/>
      <c r="D111380"/>
      <c r="E111380"/>
    </row>
    <row r="111381" spans="1:5" x14ac:dyDescent="0.25">
      <c r="A111381"/>
      <c r="B111381"/>
      <c r="C111381"/>
      <c r="D111381"/>
      <c r="E111381"/>
    </row>
    <row r="111382" spans="1:5" x14ac:dyDescent="0.25">
      <c r="A111382"/>
      <c r="B111382"/>
      <c r="C111382"/>
      <c r="D111382"/>
      <c r="E111382"/>
    </row>
    <row r="111383" spans="1:5" x14ac:dyDescent="0.25">
      <c r="A111383"/>
      <c r="B111383"/>
      <c r="C111383"/>
      <c r="D111383"/>
      <c r="E111383"/>
    </row>
    <row r="111384" spans="1:5" x14ac:dyDescent="0.25">
      <c r="A111384"/>
      <c r="B111384"/>
      <c r="C111384"/>
      <c r="D111384"/>
      <c r="E111384"/>
    </row>
    <row r="111385" spans="1:5" x14ac:dyDescent="0.25">
      <c r="A111385"/>
      <c r="B111385"/>
      <c r="C111385"/>
      <c r="D111385"/>
      <c r="E111385"/>
    </row>
    <row r="111386" spans="1:5" x14ac:dyDescent="0.25">
      <c r="A111386"/>
      <c r="B111386"/>
      <c r="C111386"/>
      <c r="D111386"/>
      <c r="E111386"/>
    </row>
    <row r="111387" spans="1:5" x14ac:dyDescent="0.25">
      <c r="A111387"/>
      <c r="B111387"/>
      <c r="C111387"/>
      <c r="D111387"/>
      <c r="E111387"/>
    </row>
    <row r="111388" spans="1:5" x14ac:dyDescent="0.25">
      <c r="A111388"/>
      <c r="B111388"/>
      <c r="C111388"/>
      <c r="D111388"/>
      <c r="E111388"/>
    </row>
    <row r="111389" spans="1:5" x14ac:dyDescent="0.25">
      <c r="A111389"/>
      <c r="B111389"/>
      <c r="C111389"/>
      <c r="D111389"/>
      <c r="E111389"/>
    </row>
    <row r="111390" spans="1:5" x14ac:dyDescent="0.25">
      <c r="A111390"/>
      <c r="B111390"/>
      <c r="C111390"/>
      <c r="D111390"/>
      <c r="E111390"/>
    </row>
    <row r="111391" spans="1:5" x14ac:dyDescent="0.25">
      <c r="A111391"/>
      <c r="B111391"/>
      <c r="C111391"/>
      <c r="D111391"/>
      <c r="E111391"/>
    </row>
    <row r="111392" spans="1:5" x14ac:dyDescent="0.25">
      <c r="A111392"/>
      <c r="B111392"/>
      <c r="C111392"/>
      <c r="D111392"/>
      <c r="E111392"/>
    </row>
    <row r="111393" spans="1:5" x14ac:dyDescent="0.25">
      <c r="A111393"/>
      <c r="B111393"/>
      <c r="C111393"/>
      <c r="D111393"/>
      <c r="E111393"/>
    </row>
    <row r="111394" spans="1:5" x14ac:dyDescent="0.25">
      <c r="A111394"/>
      <c r="B111394"/>
      <c r="C111394"/>
      <c r="D111394"/>
      <c r="E111394"/>
    </row>
    <row r="111395" spans="1:5" x14ac:dyDescent="0.25">
      <c r="A111395"/>
      <c r="B111395"/>
      <c r="C111395"/>
      <c r="D111395"/>
      <c r="E111395"/>
    </row>
    <row r="111396" spans="1:5" x14ac:dyDescent="0.25">
      <c r="A111396"/>
      <c r="B111396"/>
      <c r="C111396"/>
      <c r="D111396"/>
      <c r="E111396"/>
    </row>
    <row r="111397" spans="1:5" x14ac:dyDescent="0.25">
      <c r="A111397"/>
      <c r="B111397"/>
      <c r="C111397"/>
      <c r="D111397"/>
      <c r="E111397"/>
    </row>
    <row r="111398" spans="1:5" x14ac:dyDescent="0.25">
      <c r="A111398"/>
      <c r="B111398"/>
      <c r="C111398"/>
      <c r="D111398"/>
      <c r="E111398"/>
    </row>
    <row r="111399" spans="1:5" x14ac:dyDescent="0.25">
      <c r="A111399"/>
      <c r="B111399"/>
      <c r="C111399"/>
      <c r="D111399"/>
      <c r="E111399"/>
    </row>
    <row r="111400" spans="1:5" x14ac:dyDescent="0.25">
      <c r="A111400"/>
      <c r="B111400"/>
      <c r="C111400"/>
      <c r="D111400"/>
      <c r="E111400"/>
    </row>
    <row r="111401" spans="1:5" x14ac:dyDescent="0.25">
      <c r="A111401"/>
      <c r="B111401"/>
      <c r="C111401"/>
      <c r="D111401"/>
      <c r="E111401"/>
    </row>
    <row r="111402" spans="1:5" x14ac:dyDescent="0.25">
      <c r="A111402"/>
      <c r="B111402"/>
      <c r="C111402"/>
      <c r="D111402"/>
      <c r="E111402"/>
    </row>
    <row r="111403" spans="1:5" x14ac:dyDescent="0.25">
      <c r="A111403"/>
      <c r="B111403"/>
      <c r="C111403"/>
      <c r="D111403"/>
      <c r="E111403"/>
    </row>
    <row r="111404" spans="1:5" x14ac:dyDescent="0.25">
      <c r="A111404"/>
      <c r="B111404"/>
      <c r="C111404"/>
      <c r="D111404"/>
      <c r="E111404"/>
    </row>
    <row r="111405" spans="1:5" x14ac:dyDescent="0.25">
      <c r="A111405"/>
      <c r="B111405"/>
      <c r="C111405"/>
      <c r="D111405"/>
      <c r="E111405"/>
    </row>
    <row r="111406" spans="1:5" x14ac:dyDescent="0.25">
      <c r="A111406"/>
      <c r="B111406"/>
      <c r="C111406"/>
      <c r="D111406"/>
      <c r="E111406"/>
    </row>
    <row r="111407" spans="1:5" x14ac:dyDescent="0.25">
      <c r="A111407"/>
      <c r="B111407"/>
      <c r="C111407"/>
      <c r="D111407"/>
      <c r="E111407"/>
    </row>
    <row r="111408" spans="1:5" x14ac:dyDescent="0.25">
      <c r="A111408"/>
      <c r="B111408"/>
      <c r="C111408"/>
      <c r="D111408"/>
      <c r="E111408"/>
    </row>
    <row r="111409" spans="1:5" x14ac:dyDescent="0.25">
      <c r="A111409"/>
      <c r="B111409"/>
      <c r="C111409"/>
      <c r="D111409"/>
      <c r="E111409"/>
    </row>
    <row r="111410" spans="1:5" x14ac:dyDescent="0.25">
      <c r="A111410"/>
      <c r="B111410"/>
      <c r="C111410"/>
      <c r="D111410"/>
      <c r="E111410"/>
    </row>
    <row r="111411" spans="1:5" x14ac:dyDescent="0.25">
      <c r="A111411"/>
      <c r="B111411"/>
      <c r="C111411"/>
      <c r="D111411"/>
      <c r="E111411"/>
    </row>
    <row r="111412" spans="1:5" x14ac:dyDescent="0.25">
      <c r="A111412"/>
      <c r="B111412"/>
      <c r="C111412"/>
      <c r="D111412"/>
      <c r="E111412"/>
    </row>
    <row r="111413" spans="1:5" x14ac:dyDescent="0.25">
      <c r="A111413"/>
      <c r="B111413"/>
      <c r="C111413"/>
      <c r="D111413"/>
      <c r="E111413"/>
    </row>
    <row r="111414" spans="1:5" x14ac:dyDescent="0.25">
      <c r="A111414"/>
      <c r="B111414"/>
      <c r="C111414"/>
      <c r="D111414"/>
      <c r="E111414"/>
    </row>
    <row r="111415" spans="1:5" x14ac:dyDescent="0.25">
      <c r="A111415"/>
      <c r="B111415"/>
      <c r="C111415"/>
      <c r="D111415"/>
      <c r="E111415"/>
    </row>
    <row r="111416" spans="1:5" x14ac:dyDescent="0.25">
      <c r="A111416"/>
      <c r="B111416"/>
      <c r="C111416"/>
      <c r="D111416"/>
      <c r="E111416"/>
    </row>
    <row r="111417" spans="1:5" x14ac:dyDescent="0.25">
      <c r="A111417"/>
      <c r="B111417"/>
      <c r="C111417"/>
      <c r="D111417"/>
      <c r="E111417"/>
    </row>
    <row r="111418" spans="1:5" x14ac:dyDescent="0.25">
      <c r="A111418"/>
      <c r="B111418"/>
      <c r="C111418"/>
      <c r="D111418"/>
      <c r="E111418"/>
    </row>
    <row r="111419" spans="1:5" x14ac:dyDescent="0.25">
      <c r="A111419"/>
      <c r="B111419"/>
      <c r="C111419"/>
      <c r="D111419"/>
      <c r="E111419"/>
    </row>
    <row r="111420" spans="1:5" x14ac:dyDescent="0.25">
      <c r="A111420"/>
      <c r="B111420"/>
      <c r="C111420"/>
      <c r="D111420"/>
      <c r="E111420"/>
    </row>
    <row r="111421" spans="1:5" x14ac:dyDescent="0.25">
      <c r="A111421"/>
      <c r="B111421"/>
      <c r="C111421"/>
      <c r="D111421"/>
      <c r="E111421"/>
    </row>
    <row r="111422" spans="1:5" x14ac:dyDescent="0.25">
      <c r="A111422"/>
      <c r="B111422"/>
      <c r="C111422"/>
      <c r="D111422"/>
      <c r="E111422"/>
    </row>
    <row r="111423" spans="1:5" x14ac:dyDescent="0.25">
      <c r="A111423"/>
      <c r="B111423"/>
      <c r="C111423"/>
      <c r="D111423"/>
      <c r="E111423"/>
    </row>
    <row r="111424" spans="1:5" x14ac:dyDescent="0.25">
      <c r="A111424"/>
      <c r="B111424"/>
      <c r="C111424"/>
      <c r="D111424"/>
      <c r="E111424"/>
    </row>
    <row r="111425" spans="1:5" x14ac:dyDescent="0.25">
      <c r="A111425"/>
      <c r="B111425"/>
      <c r="C111425"/>
      <c r="D111425"/>
      <c r="E111425"/>
    </row>
    <row r="111426" spans="1:5" x14ac:dyDescent="0.25">
      <c r="A111426"/>
      <c r="B111426"/>
      <c r="C111426"/>
      <c r="D111426"/>
      <c r="E111426"/>
    </row>
    <row r="111427" spans="1:5" x14ac:dyDescent="0.25">
      <c r="A111427"/>
      <c r="B111427"/>
      <c r="C111427"/>
      <c r="D111427"/>
      <c r="E111427"/>
    </row>
    <row r="111428" spans="1:5" x14ac:dyDescent="0.25">
      <c r="A111428"/>
      <c r="B111428"/>
      <c r="C111428"/>
      <c r="D111428"/>
      <c r="E111428"/>
    </row>
    <row r="111429" spans="1:5" x14ac:dyDescent="0.25">
      <c r="A111429"/>
      <c r="B111429"/>
      <c r="C111429"/>
      <c r="D111429"/>
      <c r="E111429"/>
    </row>
    <row r="111430" spans="1:5" x14ac:dyDescent="0.25">
      <c r="A111430"/>
      <c r="B111430"/>
      <c r="C111430"/>
      <c r="D111430"/>
      <c r="E111430"/>
    </row>
    <row r="111431" spans="1:5" x14ac:dyDescent="0.25">
      <c r="A111431"/>
      <c r="B111431"/>
      <c r="C111431"/>
      <c r="D111431"/>
      <c r="E111431"/>
    </row>
    <row r="111432" spans="1:5" x14ac:dyDescent="0.25">
      <c r="A111432"/>
      <c r="B111432"/>
      <c r="C111432"/>
      <c r="D111432"/>
      <c r="E111432"/>
    </row>
    <row r="111433" spans="1:5" x14ac:dyDescent="0.25">
      <c r="A111433"/>
      <c r="B111433"/>
      <c r="C111433"/>
      <c r="D111433"/>
      <c r="E111433"/>
    </row>
    <row r="111434" spans="1:5" x14ac:dyDescent="0.25">
      <c r="A111434"/>
      <c r="B111434"/>
      <c r="C111434"/>
      <c r="D111434"/>
      <c r="E111434"/>
    </row>
    <row r="111435" spans="1:5" x14ac:dyDescent="0.25">
      <c r="A111435"/>
      <c r="B111435"/>
      <c r="C111435"/>
      <c r="D111435"/>
      <c r="E111435"/>
    </row>
    <row r="111436" spans="1:5" x14ac:dyDescent="0.25">
      <c r="A111436"/>
      <c r="B111436"/>
      <c r="C111436"/>
      <c r="D111436"/>
      <c r="E111436"/>
    </row>
    <row r="111437" spans="1:5" x14ac:dyDescent="0.25">
      <c r="A111437"/>
      <c r="B111437"/>
      <c r="C111437"/>
      <c r="D111437"/>
      <c r="E111437"/>
    </row>
    <row r="111438" spans="1:5" x14ac:dyDescent="0.25">
      <c r="A111438"/>
      <c r="B111438"/>
      <c r="C111438"/>
      <c r="D111438"/>
      <c r="E111438"/>
    </row>
    <row r="111439" spans="1:5" x14ac:dyDescent="0.25">
      <c r="A111439"/>
      <c r="B111439"/>
      <c r="C111439"/>
      <c r="D111439"/>
      <c r="E111439"/>
    </row>
    <row r="111440" spans="1:5" x14ac:dyDescent="0.25">
      <c r="A111440"/>
      <c r="B111440"/>
      <c r="C111440"/>
      <c r="D111440"/>
      <c r="E111440"/>
    </row>
    <row r="111441" spans="1:5" x14ac:dyDescent="0.25">
      <c r="A111441"/>
      <c r="B111441"/>
      <c r="C111441"/>
      <c r="D111441"/>
      <c r="E111441"/>
    </row>
    <row r="111442" spans="1:5" x14ac:dyDescent="0.25">
      <c r="A111442"/>
      <c r="B111442"/>
      <c r="C111442"/>
      <c r="D111442"/>
      <c r="E111442"/>
    </row>
    <row r="111443" spans="1:5" x14ac:dyDescent="0.25">
      <c r="A111443"/>
      <c r="B111443"/>
      <c r="C111443"/>
      <c r="D111443"/>
      <c r="E111443"/>
    </row>
    <row r="111444" spans="1:5" x14ac:dyDescent="0.25">
      <c r="A111444"/>
      <c r="B111444"/>
      <c r="C111444"/>
      <c r="D111444"/>
      <c r="E111444"/>
    </row>
    <row r="111445" spans="1:5" x14ac:dyDescent="0.25">
      <c r="A111445"/>
      <c r="B111445"/>
      <c r="C111445"/>
      <c r="D111445"/>
      <c r="E111445"/>
    </row>
    <row r="111446" spans="1:5" x14ac:dyDescent="0.25">
      <c r="A111446"/>
      <c r="B111446"/>
      <c r="C111446"/>
      <c r="D111446"/>
      <c r="E111446"/>
    </row>
    <row r="111447" spans="1:5" x14ac:dyDescent="0.25">
      <c r="A111447"/>
      <c r="B111447"/>
      <c r="C111447"/>
      <c r="D111447"/>
      <c r="E111447"/>
    </row>
    <row r="111448" spans="1:5" x14ac:dyDescent="0.25">
      <c r="A111448"/>
      <c r="B111448"/>
      <c r="C111448"/>
      <c r="D111448"/>
      <c r="E111448"/>
    </row>
    <row r="111449" spans="1:5" x14ac:dyDescent="0.25">
      <c r="A111449"/>
      <c r="B111449"/>
      <c r="C111449"/>
      <c r="D111449"/>
      <c r="E111449"/>
    </row>
    <row r="111450" spans="1:5" x14ac:dyDescent="0.25">
      <c r="A111450"/>
      <c r="B111450"/>
      <c r="C111450"/>
      <c r="D111450"/>
      <c r="E111450"/>
    </row>
    <row r="111451" spans="1:5" x14ac:dyDescent="0.25">
      <c r="A111451"/>
      <c r="B111451"/>
      <c r="C111451"/>
      <c r="D111451"/>
      <c r="E111451"/>
    </row>
    <row r="111452" spans="1:5" x14ac:dyDescent="0.25">
      <c r="A111452"/>
      <c r="B111452"/>
      <c r="C111452"/>
      <c r="D111452"/>
      <c r="E111452"/>
    </row>
    <row r="111453" spans="1:5" x14ac:dyDescent="0.25">
      <c r="A111453"/>
      <c r="B111453"/>
      <c r="C111453"/>
      <c r="D111453"/>
      <c r="E111453"/>
    </row>
    <row r="111454" spans="1:5" x14ac:dyDescent="0.25">
      <c r="A111454"/>
      <c r="B111454"/>
      <c r="C111454"/>
      <c r="D111454"/>
      <c r="E111454"/>
    </row>
    <row r="111455" spans="1:5" x14ac:dyDescent="0.25">
      <c r="A111455"/>
      <c r="B111455"/>
      <c r="C111455"/>
      <c r="D111455"/>
      <c r="E111455"/>
    </row>
    <row r="111456" spans="1:5" x14ac:dyDescent="0.25">
      <c r="A111456"/>
      <c r="B111456"/>
      <c r="C111456"/>
      <c r="D111456"/>
      <c r="E111456"/>
    </row>
    <row r="111457" spans="1:5" x14ac:dyDescent="0.25">
      <c r="A111457"/>
      <c r="B111457"/>
      <c r="C111457"/>
      <c r="D111457"/>
      <c r="E111457"/>
    </row>
    <row r="111458" spans="1:5" x14ac:dyDescent="0.25">
      <c r="A111458"/>
      <c r="B111458"/>
      <c r="C111458"/>
      <c r="D111458"/>
      <c r="E111458"/>
    </row>
    <row r="111459" spans="1:5" x14ac:dyDescent="0.25">
      <c r="A111459"/>
      <c r="B111459"/>
      <c r="C111459"/>
      <c r="D111459"/>
      <c r="E111459"/>
    </row>
    <row r="111460" spans="1:5" x14ac:dyDescent="0.25">
      <c r="A111460"/>
      <c r="B111460"/>
      <c r="C111460"/>
      <c r="D111460"/>
      <c r="E111460"/>
    </row>
    <row r="111461" spans="1:5" x14ac:dyDescent="0.25">
      <c r="A111461"/>
      <c r="B111461"/>
      <c r="C111461"/>
      <c r="D111461"/>
      <c r="E111461"/>
    </row>
    <row r="111462" spans="1:5" x14ac:dyDescent="0.25">
      <c r="A111462"/>
      <c r="B111462"/>
      <c r="C111462"/>
      <c r="D111462"/>
      <c r="E111462"/>
    </row>
    <row r="111463" spans="1:5" x14ac:dyDescent="0.25">
      <c r="A111463"/>
      <c r="B111463"/>
      <c r="C111463"/>
      <c r="D111463"/>
      <c r="E111463"/>
    </row>
    <row r="111464" spans="1:5" x14ac:dyDescent="0.25">
      <c r="A111464"/>
      <c r="B111464"/>
      <c r="C111464"/>
      <c r="D111464"/>
      <c r="E111464"/>
    </row>
    <row r="111465" spans="1:5" x14ac:dyDescent="0.25">
      <c r="A111465"/>
      <c r="B111465"/>
      <c r="C111465"/>
      <c r="D111465"/>
      <c r="E111465"/>
    </row>
    <row r="111466" spans="1:5" x14ac:dyDescent="0.25">
      <c r="A111466"/>
      <c r="B111466"/>
      <c r="C111466"/>
      <c r="D111466"/>
      <c r="E111466"/>
    </row>
    <row r="111467" spans="1:5" x14ac:dyDescent="0.25">
      <c r="A111467"/>
      <c r="B111467"/>
      <c r="C111467"/>
      <c r="D111467"/>
      <c r="E111467"/>
    </row>
    <row r="111468" spans="1:5" x14ac:dyDescent="0.25">
      <c r="A111468"/>
      <c r="B111468"/>
      <c r="C111468"/>
      <c r="D111468"/>
      <c r="E111468"/>
    </row>
    <row r="111469" spans="1:5" x14ac:dyDescent="0.25">
      <c r="A111469"/>
      <c r="B111469"/>
      <c r="C111469"/>
      <c r="D111469"/>
      <c r="E111469"/>
    </row>
    <row r="111470" spans="1:5" x14ac:dyDescent="0.25">
      <c r="A111470"/>
      <c r="B111470"/>
      <c r="C111470"/>
      <c r="D111470"/>
      <c r="E111470"/>
    </row>
    <row r="111471" spans="1:5" x14ac:dyDescent="0.25">
      <c r="A111471"/>
      <c r="B111471"/>
      <c r="C111471"/>
      <c r="D111471"/>
      <c r="E111471"/>
    </row>
    <row r="111472" spans="1:5" x14ac:dyDescent="0.25">
      <c r="A111472"/>
      <c r="B111472"/>
      <c r="C111472"/>
      <c r="D111472"/>
      <c r="E111472"/>
    </row>
    <row r="111473" spans="1:5" x14ac:dyDescent="0.25">
      <c r="A111473"/>
      <c r="B111473"/>
      <c r="C111473"/>
      <c r="D111473"/>
      <c r="E111473"/>
    </row>
    <row r="111474" spans="1:5" x14ac:dyDescent="0.25">
      <c r="A111474"/>
      <c r="B111474"/>
      <c r="C111474"/>
      <c r="D111474"/>
      <c r="E111474"/>
    </row>
    <row r="111475" spans="1:5" x14ac:dyDescent="0.25">
      <c r="A111475"/>
      <c r="B111475"/>
      <c r="C111475"/>
      <c r="D111475"/>
      <c r="E111475"/>
    </row>
    <row r="111476" spans="1:5" x14ac:dyDescent="0.25">
      <c r="A111476"/>
      <c r="B111476"/>
      <c r="C111476"/>
      <c r="D111476"/>
      <c r="E111476"/>
    </row>
    <row r="111477" spans="1:5" x14ac:dyDescent="0.25">
      <c r="A111477"/>
      <c r="B111477"/>
      <c r="C111477"/>
      <c r="D111477"/>
      <c r="E111477"/>
    </row>
    <row r="111478" spans="1:5" x14ac:dyDescent="0.25">
      <c r="A111478"/>
      <c r="B111478"/>
      <c r="C111478"/>
      <c r="D111478"/>
      <c r="E111478"/>
    </row>
    <row r="111479" spans="1:5" x14ac:dyDescent="0.25">
      <c r="A111479"/>
      <c r="B111479"/>
      <c r="C111479"/>
      <c r="D111479"/>
      <c r="E111479"/>
    </row>
    <row r="111480" spans="1:5" x14ac:dyDescent="0.25">
      <c r="A111480"/>
      <c r="B111480"/>
      <c r="C111480"/>
      <c r="D111480"/>
      <c r="E111480"/>
    </row>
    <row r="111481" spans="1:5" x14ac:dyDescent="0.25">
      <c r="A111481"/>
      <c r="B111481"/>
      <c r="C111481"/>
      <c r="D111481"/>
      <c r="E111481"/>
    </row>
    <row r="111482" spans="1:5" x14ac:dyDescent="0.25">
      <c r="A111482"/>
      <c r="B111482"/>
      <c r="C111482"/>
      <c r="D111482"/>
      <c r="E111482"/>
    </row>
    <row r="111483" spans="1:5" x14ac:dyDescent="0.25">
      <c r="A111483"/>
      <c r="B111483"/>
      <c r="C111483"/>
      <c r="D111483"/>
      <c r="E111483"/>
    </row>
    <row r="111484" spans="1:5" x14ac:dyDescent="0.25">
      <c r="A111484"/>
      <c r="B111484"/>
      <c r="C111484"/>
      <c r="D111484"/>
      <c r="E111484"/>
    </row>
    <row r="111485" spans="1:5" x14ac:dyDescent="0.25">
      <c r="A111485"/>
      <c r="B111485"/>
      <c r="C111485"/>
      <c r="D111485"/>
      <c r="E111485"/>
    </row>
    <row r="111486" spans="1:5" x14ac:dyDescent="0.25">
      <c r="A111486"/>
      <c r="B111486"/>
      <c r="C111486"/>
      <c r="D111486"/>
      <c r="E111486"/>
    </row>
    <row r="111487" spans="1:5" x14ac:dyDescent="0.25">
      <c r="A111487"/>
      <c r="B111487"/>
      <c r="C111487"/>
      <c r="D111487"/>
      <c r="E111487"/>
    </row>
    <row r="111488" spans="1:5" x14ac:dyDescent="0.25">
      <c r="A111488"/>
      <c r="B111488"/>
      <c r="C111488"/>
      <c r="D111488"/>
      <c r="E111488"/>
    </row>
    <row r="111489" spans="1:5" x14ac:dyDescent="0.25">
      <c r="A111489"/>
      <c r="B111489"/>
      <c r="C111489"/>
      <c r="D111489"/>
      <c r="E111489"/>
    </row>
    <row r="111490" spans="1:5" x14ac:dyDescent="0.25">
      <c r="A111490"/>
      <c r="B111490"/>
      <c r="C111490"/>
      <c r="D111490"/>
      <c r="E111490"/>
    </row>
    <row r="111491" spans="1:5" x14ac:dyDescent="0.25">
      <c r="A111491"/>
      <c r="B111491"/>
      <c r="C111491"/>
      <c r="D111491"/>
      <c r="E111491"/>
    </row>
    <row r="111492" spans="1:5" x14ac:dyDescent="0.25">
      <c r="A111492"/>
      <c r="B111492"/>
      <c r="C111492"/>
      <c r="D111492"/>
      <c r="E111492"/>
    </row>
    <row r="111493" spans="1:5" x14ac:dyDescent="0.25">
      <c r="A111493"/>
      <c r="B111493"/>
      <c r="C111493"/>
      <c r="D111493"/>
      <c r="E111493"/>
    </row>
    <row r="111494" spans="1:5" x14ac:dyDescent="0.25">
      <c r="A111494"/>
      <c r="B111494"/>
      <c r="C111494"/>
      <c r="D111494"/>
      <c r="E111494"/>
    </row>
    <row r="111495" spans="1:5" x14ac:dyDescent="0.25">
      <c r="A111495"/>
      <c r="B111495"/>
      <c r="C111495"/>
      <c r="D111495"/>
      <c r="E111495"/>
    </row>
    <row r="111496" spans="1:5" x14ac:dyDescent="0.25">
      <c r="A111496"/>
      <c r="B111496"/>
      <c r="C111496"/>
      <c r="D111496"/>
      <c r="E111496"/>
    </row>
    <row r="111497" spans="1:5" x14ac:dyDescent="0.25">
      <c r="A111497"/>
      <c r="B111497"/>
      <c r="C111497"/>
      <c r="D111497"/>
      <c r="E111497"/>
    </row>
    <row r="111498" spans="1:5" x14ac:dyDescent="0.25">
      <c r="A111498"/>
      <c r="B111498"/>
      <c r="C111498"/>
      <c r="D111498"/>
      <c r="E111498"/>
    </row>
    <row r="111499" spans="1:5" x14ac:dyDescent="0.25">
      <c r="A111499"/>
      <c r="B111499"/>
      <c r="C111499"/>
      <c r="D111499"/>
      <c r="E111499"/>
    </row>
    <row r="111500" spans="1:5" x14ac:dyDescent="0.25">
      <c r="A111500"/>
      <c r="B111500"/>
      <c r="C111500"/>
      <c r="D111500"/>
      <c r="E111500"/>
    </row>
    <row r="111501" spans="1:5" x14ac:dyDescent="0.25">
      <c r="A111501"/>
      <c r="B111501"/>
      <c r="C111501"/>
      <c r="D111501"/>
      <c r="E111501"/>
    </row>
    <row r="111502" spans="1:5" x14ac:dyDescent="0.25">
      <c r="A111502"/>
      <c r="B111502"/>
      <c r="C111502"/>
      <c r="D111502"/>
      <c r="E111502"/>
    </row>
    <row r="111503" spans="1:5" x14ac:dyDescent="0.25">
      <c r="A111503"/>
      <c r="B111503"/>
      <c r="C111503"/>
      <c r="D111503"/>
      <c r="E111503"/>
    </row>
    <row r="111504" spans="1:5" x14ac:dyDescent="0.25">
      <c r="A111504"/>
      <c r="B111504"/>
      <c r="C111504"/>
      <c r="D111504"/>
      <c r="E111504"/>
    </row>
    <row r="111505" spans="1:5" x14ac:dyDescent="0.25">
      <c r="A111505"/>
      <c r="B111505"/>
      <c r="C111505"/>
      <c r="D111505"/>
      <c r="E111505"/>
    </row>
    <row r="111506" spans="1:5" x14ac:dyDescent="0.25">
      <c r="A111506"/>
      <c r="B111506"/>
      <c r="C111506"/>
      <c r="D111506"/>
      <c r="E111506"/>
    </row>
    <row r="111507" spans="1:5" x14ac:dyDescent="0.25">
      <c r="A111507"/>
      <c r="B111507"/>
      <c r="C111507"/>
      <c r="D111507"/>
      <c r="E111507"/>
    </row>
    <row r="111508" spans="1:5" x14ac:dyDescent="0.25">
      <c r="A111508"/>
      <c r="B111508"/>
      <c r="C111508"/>
      <c r="D111508"/>
      <c r="E111508"/>
    </row>
    <row r="111509" spans="1:5" x14ac:dyDescent="0.25">
      <c r="A111509"/>
      <c r="B111509"/>
      <c r="C111509"/>
      <c r="D111509"/>
      <c r="E111509"/>
    </row>
    <row r="111510" spans="1:5" x14ac:dyDescent="0.25">
      <c r="A111510"/>
      <c r="B111510"/>
      <c r="C111510"/>
      <c r="D111510"/>
      <c r="E111510"/>
    </row>
    <row r="111511" spans="1:5" x14ac:dyDescent="0.25">
      <c r="A111511"/>
      <c r="B111511"/>
      <c r="C111511"/>
      <c r="D111511"/>
      <c r="E111511"/>
    </row>
    <row r="111512" spans="1:5" x14ac:dyDescent="0.25">
      <c r="A111512"/>
      <c r="B111512"/>
      <c r="C111512"/>
      <c r="D111512"/>
      <c r="E111512"/>
    </row>
    <row r="111513" spans="1:5" x14ac:dyDescent="0.25">
      <c r="A111513"/>
      <c r="B111513"/>
      <c r="C111513"/>
      <c r="D111513"/>
      <c r="E111513"/>
    </row>
    <row r="111514" spans="1:5" x14ac:dyDescent="0.25">
      <c r="A111514"/>
      <c r="B111514"/>
      <c r="C111514"/>
      <c r="D111514"/>
      <c r="E111514"/>
    </row>
    <row r="111515" spans="1:5" x14ac:dyDescent="0.25">
      <c r="A111515"/>
      <c r="B111515"/>
      <c r="C111515"/>
      <c r="D111515"/>
      <c r="E111515"/>
    </row>
    <row r="111516" spans="1:5" x14ac:dyDescent="0.25">
      <c r="A111516"/>
      <c r="B111516"/>
      <c r="C111516"/>
      <c r="D111516"/>
      <c r="E111516"/>
    </row>
    <row r="111517" spans="1:5" x14ac:dyDescent="0.25">
      <c r="A111517"/>
      <c r="B111517"/>
      <c r="C111517"/>
      <c r="D111517"/>
      <c r="E111517"/>
    </row>
    <row r="111518" spans="1:5" x14ac:dyDescent="0.25">
      <c r="A111518"/>
      <c r="B111518"/>
      <c r="C111518"/>
      <c r="D111518"/>
      <c r="E111518"/>
    </row>
    <row r="111519" spans="1:5" x14ac:dyDescent="0.25">
      <c r="A111519"/>
      <c r="B111519"/>
      <c r="C111519"/>
      <c r="D111519"/>
      <c r="E111519"/>
    </row>
    <row r="111520" spans="1:5" x14ac:dyDescent="0.25">
      <c r="A111520"/>
      <c r="B111520"/>
      <c r="C111520"/>
      <c r="D111520"/>
      <c r="E111520"/>
    </row>
    <row r="111521" spans="1:5" x14ac:dyDescent="0.25">
      <c r="A111521"/>
      <c r="B111521"/>
      <c r="C111521"/>
      <c r="D111521"/>
      <c r="E111521"/>
    </row>
    <row r="111522" spans="1:5" x14ac:dyDescent="0.25">
      <c r="A111522"/>
      <c r="B111522"/>
      <c r="C111522"/>
      <c r="D111522"/>
      <c r="E111522"/>
    </row>
    <row r="111523" spans="1:5" x14ac:dyDescent="0.25">
      <c r="A111523"/>
      <c r="B111523"/>
      <c r="C111523"/>
      <c r="D111523"/>
      <c r="E111523"/>
    </row>
    <row r="111524" spans="1:5" x14ac:dyDescent="0.25">
      <c r="A111524"/>
      <c r="B111524"/>
      <c r="C111524"/>
      <c r="D111524"/>
      <c r="E111524"/>
    </row>
    <row r="111525" spans="1:5" x14ac:dyDescent="0.25">
      <c r="A111525"/>
      <c r="B111525"/>
      <c r="C111525"/>
      <c r="D111525"/>
      <c r="E111525"/>
    </row>
    <row r="111526" spans="1:5" x14ac:dyDescent="0.25">
      <c r="A111526"/>
      <c r="B111526"/>
      <c r="C111526"/>
      <c r="D111526"/>
      <c r="E111526"/>
    </row>
    <row r="111527" spans="1:5" x14ac:dyDescent="0.25">
      <c r="A111527"/>
      <c r="B111527"/>
      <c r="C111527"/>
      <c r="D111527"/>
      <c r="E111527"/>
    </row>
    <row r="111528" spans="1:5" x14ac:dyDescent="0.25">
      <c r="A111528"/>
      <c r="B111528"/>
      <c r="C111528"/>
      <c r="D111528"/>
      <c r="E111528"/>
    </row>
    <row r="111529" spans="1:5" x14ac:dyDescent="0.25">
      <c r="A111529"/>
      <c r="B111529"/>
      <c r="C111529"/>
      <c r="D111529"/>
      <c r="E111529"/>
    </row>
    <row r="111530" spans="1:5" x14ac:dyDescent="0.25">
      <c r="A111530"/>
      <c r="B111530"/>
      <c r="C111530"/>
      <c r="D111530"/>
      <c r="E111530"/>
    </row>
    <row r="111531" spans="1:5" x14ac:dyDescent="0.25">
      <c r="A111531"/>
      <c r="B111531"/>
      <c r="C111531"/>
      <c r="D111531"/>
      <c r="E111531"/>
    </row>
    <row r="111532" spans="1:5" x14ac:dyDescent="0.25">
      <c r="A111532"/>
      <c r="B111532"/>
      <c r="C111532"/>
      <c r="D111532"/>
      <c r="E111532"/>
    </row>
    <row r="111533" spans="1:5" x14ac:dyDescent="0.25">
      <c r="A111533"/>
      <c r="B111533"/>
      <c r="C111533"/>
      <c r="D111533"/>
      <c r="E111533"/>
    </row>
    <row r="111534" spans="1:5" x14ac:dyDescent="0.25">
      <c r="A111534"/>
      <c r="B111534"/>
      <c r="C111534"/>
      <c r="D111534"/>
      <c r="E111534"/>
    </row>
    <row r="111535" spans="1:5" x14ac:dyDescent="0.25">
      <c r="A111535"/>
      <c r="B111535"/>
      <c r="C111535"/>
      <c r="D111535"/>
      <c r="E111535"/>
    </row>
    <row r="111536" spans="1:5" x14ac:dyDescent="0.25">
      <c r="A111536"/>
      <c r="B111536"/>
      <c r="C111536"/>
      <c r="D111536"/>
      <c r="E111536"/>
    </row>
    <row r="111537" spans="1:5" x14ac:dyDescent="0.25">
      <c r="A111537"/>
      <c r="B111537"/>
      <c r="C111537"/>
      <c r="D111537"/>
      <c r="E111537"/>
    </row>
    <row r="111538" spans="1:5" x14ac:dyDescent="0.25">
      <c r="A111538"/>
      <c r="B111538"/>
      <c r="C111538"/>
      <c r="D111538"/>
      <c r="E111538"/>
    </row>
    <row r="111539" spans="1:5" x14ac:dyDescent="0.25">
      <c r="A111539"/>
      <c r="B111539"/>
      <c r="C111539"/>
      <c r="D111539"/>
      <c r="E111539"/>
    </row>
    <row r="111540" spans="1:5" x14ac:dyDescent="0.25">
      <c r="A111540"/>
      <c r="B111540"/>
      <c r="C111540"/>
      <c r="D111540"/>
      <c r="E111540"/>
    </row>
    <row r="111541" spans="1:5" x14ac:dyDescent="0.25">
      <c r="A111541"/>
      <c r="B111541"/>
      <c r="C111541"/>
      <c r="D111541"/>
      <c r="E111541"/>
    </row>
    <row r="111542" spans="1:5" x14ac:dyDescent="0.25">
      <c r="A111542"/>
      <c r="B111542"/>
      <c r="C111542"/>
      <c r="D111542"/>
      <c r="E111542"/>
    </row>
    <row r="111543" spans="1:5" x14ac:dyDescent="0.25">
      <c r="A111543"/>
      <c r="B111543"/>
      <c r="C111543"/>
      <c r="D111543"/>
      <c r="E111543"/>
    </row>
    <row r="111544" spans="1:5" x14ac:dyDescent="0.25">
      <c r="A111544"/>
      <c r="B111544"/>
      <c r="C111544"/>
      <c r="D111544"/>
      <c r="E111544"/>
    </row>
    <row r="111545" spans="1:5" x14ac:dyDescent="0.25">
      <c r="A111545"/>
      <c r="B111545"/>
      <c r="C111545"/>
      <c r="D111545"/>
      <c r="E111545"/>
    </row>
    <row r="111546" spans="1:5" x14ac:dyDescent="0.25">
      <c r="A111546"/>
      <c r="B111546"/>
      <c r="C111546"/>
      <c r="D111546"/>
      <c r="E111546"/>
    </row>
    <row r="111547" spans="1:5" x14ac:dyDescent="0.25">
      <c r="A111547"/>
      <c r="B111547"/>
      <c r="C111547"/>
      <c r="D111547"/>
      <c r="E111547"/>
    </row>
    <row r="111548" spans="1:5" x14ac:dyDescent="0.25">
      <c r="A111548"/>
      <c r="B111548"/>
      <c r="C111548"/>
      <c r="D111548"/>
      <c r="E111548"/>
    </row>
    <row r="111549" spans="1:5" x14ac:dyDescent="0.25">
      <c r="A111549"/>
      <c r="B111549"/>
      <c r="C111549"/>
      <c r="D111549"/>
      <c r="E111549"/>
    </row>
    <row r="111550" spans="1:5" x14ac:dyDescent="0.25">
      <c r="A111550"/>
      <c r="B111550"/>
      <c r="C111550"/>
      <c r="D111550"/>
      <c r="E111550"/>
    </row>
    <row r="111551" spans="1:5" x14ac:dyDescent="0.25">
      <c r="A111551"/>
      <c r="B111551"/>
      <c r="C111551"/>
      <c r="D111551"/>
      <c r="E111551"/>
    </row>
    <row r="111552" spans="1:5" x14ac:dyDescent="0.25">
      <c r="A111552"/>
      <c r="B111552"/>
      <c r="C111552"/>
      <c r="D111552"/>
      <c r="E111552"/>
    </row>
    <row r="111553" spans="1:5" x14ac:dyDescent="0.25">
      <c r="A111553"/>
      <c r="B111553"/>
      <c r="C111553"/>
      <c r="D111553"/>
      <c r="E111553"/>
    </row>
    <row r="111554" spans="1:5" x14ac:dyDescent="0.25">
      <c r="A111554"/>
      <c r="B111554"/>
      <c r="C111554"/>
      <c r="D111554"/>
      <c r="E111554"/>
    </row>
    <row r="111555" spans="1:5" x14ac:dyDescent="0.25">
      <c r="A111555"/>
      <c r="B111555"/>
      <c r="C111555"/>
      <c r="D111555"/>
      <c r="E111555"/>
    </row>
    <row r="111556" spans="1:5" x14ac:dyDescent="0.25">
      <c r="A111556"/>
      <c r="B111556"/>
      <c r="C111556"/>
      <c r="D111556"/>
      <c r="E111556"/>
    </row>
    <row r="111557" spans="1:5" x14ac:dyDescent="0.25">
      <c r="A111557"/>
      <c r="B111557"/>
      <c r="C111557"/>
      <c r="D111557"/>
      <c r="E111557"/>
    </row>
    <row r="111558" spans="1:5" x14ac:dyDescent="0.25">
      <c r="A111558"/>
      <c r="B111558"/>
      <c r="C111558"/>
      <c r="D111558"/>
      <c r="E111558"/>
    </row>
    <row r="111559" spans="1:5" x14ac:dyDescent="0.25">
      <c r="A111559"/>
      <c r="B111559"/>
      <c r="C111559"/>
      <c r="D111559"/>
      <c r="E111559"/>
    </row>
    <row r="111560" spans="1:5" x14ac:dyDescent="0.25">
      <c r="A111560"/>
      <c r="B111560"/>
      <c r="C111560"/>
      <c r="D111560"/>
      <c r="E111560"/>
    </row>
    <row r="111561" spans="1:5" x14ac:dyDescent="0.25">
      <c r="A111561"/>
      <c r="B111561"/>
      <c r="C111561"/>
      <c r="D111561"/>
      <c r="E111561"/>
    </row>
    <row r="111562" spans="1:5" x14ac:dyDescent="0.25">
      <c r="A111562"/>
      <c r="B111562"/>
      <c r="C111562"/>
      <c r="D111562"/>
      <c r="E111562"/>
    </row>
    <row r="111563" spans="1:5" x14ac:dyDescent="0.25">
      <c r="A111563"/>
      <c r="B111563"/>
      <c r="C111563"/>
      <c r="D111563"/>
      <c r="E111563"/>
    </row>
    <row r="111564" spans="1:5" x14ac:dyDescent="0.25">
      <c r="A111564"/>
      <c r="B111564"/>
      <c r="C111564"/>
      <c r="D111564"/>
      <c r="E111564"/>
    </row>
    <row r="111565" spans="1:5" x14ac:dyDescent="0.25">
      <c r="A111565"/>
      <c r="B111565"/>
      <c r="C111565"/>
      <c r="D111565"/>
      <c r="E111565"/>
    </row>
    <row r="111566" spans="1:5" x14ac:dyDescent="0.25">
      <c r="A111566"/>
      <c r="B111566"/>
      <c r="C111566"/>
      <c r="D111566"/>
      <c r="E111566"/>
    </row>
    <row r="111567" spans="1:5" x14ac:dyDescent="0.25">
      <c r="A111567"/>
      <c r="B111567"/>
      <c r="C111567"/>
      <c r="D111567"/>
      <c r="E111567"/>
    </row>
    <row r="111568" spans="1:5" x14ac:dyDescent="0.25">
      <c r="A111568"/>
      <c r="B111568"/>
      <c r="C111568"/>
      <c r="D111568"/>
      <c r="E111568"/>
    </row>
    <row r="111569" spans="1:5" x14ac:dyDescent="0.25">
      <c r="A111569"/>
      <c r="B111569"/>
      <c r="C111569"/>
      <c r="D111569"/>
      <c r="E111569"/>
    </row>
    <row r="111570" spans="1:5" x14ac:dyDescent="0.25">
      <c r="A111570"/>
      <c r="B111570"/>
      <c r="C111570"/>
      <c r="D111570"/>
      <c r="E111570"/>
    </row>
    <row r="111571" spans="1:5" x14ac:dyDescent="0.25">
      <c r="A111571"/>
      <c r="B111571"/>
      <c r="C111571"/>
      <c r="D111571"/>
      <c r="E111571"/>
    </row>
    <row r="111572" spans="1:5" x14ac:dyDescent="0.25">
      <c r="A111572"/>
      <c r="B111572"/>
      <c r="C111572"/>
      <c r="D111572"/>
      <c r="E111572"/>
    </row>
    <row r="111573" spans="1:5" x14ac:dyDescent="0.25">
      <c r="A111573"/>
      <c r="B111573"/>
      <c r="C111573"/>
      <c r="D111573"/>
      <c r="E111573"/>
    </row>
    <row r="111574" spans="1:5" x14ac:dyDescent="0.25">
      <c r="A111574"/>
      <c r="B111574"/>
      <c r="C111574"/>
      <c r="D111574"/>
      <c r="E111574"/>
    </row>
    <row r="111575" spans="1:5" x14ac:dyDescent="0.25">
      <c r="A111575"/>
      <c r="B111575"/>
      <c r="C111575"/>
      <c r="D111575"/>
      <c r="E111575"/>
    </row>
    <row r="111576" spans="1:5" x14ac:dyDescent="0.25">
      <c r="A111576"/>
      <c r="B111576"/>
      <c r="C111576"/>
      <c r="D111576"/>
      <c r="E111576"/>
    </row>
    <row r="111577" spans="1:5" x14ac:dyDescent="0.25">
      <c r="A111577"/>
      <c r="B111577"/>
      <c r="C111577"/>
      <c r="D111577"/>
      <c r="E111577"/>
    </row>
    <row r="111578" spans="1:5" x14ac:dyDescent="0.25">
      <c r="A111578"/>
      <c r="B111578"/>
      <c r="C111578"/>
      <c r="D111578"/>
      <c r="E111578"/>
    </row>
    <row r="111579" spans="1:5" x14ac:dyDescent="0.25">
      <c r="A111579"/>
      <c r="B111579"/>
      <c r="C111579"/>
      <c r="D111579"/>
      <c r="E111579"/>
    </row>
    <row r="111580" spans="1:5" x14ac:dyDescent="0.25">
      <c r="A111580"/>
      <c r="B111580"/>
      <c r="C111580"/>
      <c r="D111580"/>
      <c r="E111580"/>
    </row>
    <row r="111581" spans="1:5" x14ac:dyDescent="0.25">
      <c r="A111581"/>
      <c r="B111581"/>
      <c r="C111581"/>
      <c r="D111581"/>
      <c r="E111581"/>
    </row>
    <row r="111582" spans="1:5" x14ac:dyDescent="0.25">
      <c r="A111582"/>
      <c r="B111582"/>
      <c r="C111582"/>
      <c r="D111582"/>
      <c r="E111582"/>
    </row>
    <row r="111583" spans="1:5" x14ac:dyDescent="0.25">
      <c r="A111583"/>
      <c r="B111583"/>
      <c r="C111583"/>
      <c r="D111583"/>
      <c r="E111583"/>
    </row>
    <row r="111584" spans="1:5" x14ac:dyDescent="0.25">
      <c r="A111584"/>
      <c r="B111584"/>
      <c r="C111584"/>
      <c r="D111584"/>
      <c r="E111584"/>
    </row>
    <row r="111585" spans="1:5" x14ac:dyDescent="0.25">
      <c r="A111585"/>
      <c r="B111585"/>
      <c r="C111585"/>
      <c r="D111585"/>
      <c r="E111585"/>
    </row>
    <row r="111586" spans="1:5" x14ac:dyDescent="0.25">
      <c r="A111586"/>
      <c r="B111586"/>
      <c r="C111586"/>
      <c r="D111586"/>
      <c r="E111586"/>
    </row>
    <row r="111587" spans="1:5" x14ac:dyDescent="0.25">
      <c r="A111587"/>
      <c r="B111587"/>
      <c r="C111587"/>
      <c r="D111587"/>
      <c r="E111587"/>
    </row>
    <row r="111588" spans="1:5" x14ac:dyDescent="0.25">
      <c r="A111588"/>
      <c r="B111588"/>
      <c r="C111588"/>
      <c r="D111588"/>
      <c r="E111588"/>
    </row>
    <row r="111589" spans="1:5" x14ac:dyDescent="0.25">
      <c r="A111589"/>
      <c r="B111589"/>
      <c r="C111589"/>
      <c r="D111589"/>
      <c r="E111589"/>
    </row>
    <row r="111590" spans="1:5" x14ac:dyDescent="0.25">
      <c r="A111590"/>
      <c r="B111590"/>
      <c r="C111590"/>
      <c r="D111590"/>
      <c r="E111590"/>
    </row>
    <row r="111591" spans="1:5" x14ac:dyDescent="0.25">
      <c r="A111591"/>
      <c r="B111591"/>
      <c r="C111591"/>
      <c r="D111591"/>
      <c r="E111591"/>
    </row>
    <row r="111592" spans="1:5" x14ac:dyDescent="0.25">
      <c r="A111592"/>
      <c r="B111592"/>
      <c r="C111592"/>
      <c r="D111592"/>
      <c r="E111592"/>
    </row>
    <row r="111593" spans="1:5" x14ac:dyDescent="0.25">
      <c r="A111593"/>
      <c r="B111593"/>
      <c r="C111593"/>
      <c r="D111593"/>
      <c r="E111593"/>
    </row>
    <row r="111594" spans="1:5" x14ac:dyDescent="0.25">
      <c r="A111594"/>
      <c r="B111594"/>
      <c r="C111594"/>
      <c r="D111594"/>
      <c r="E111594"/>
    </row>
    <row r="111595" spans="1:5" x14ac:dyDescent="0.25">
      <c r="A111595"/>
      <c r="B111595"/>
      <c r="C111595"/>
      <c r="D111595"/>
      <c r="E111595"/>
    </row>
    <row r="111596" spans="1:5" x14ac:dyDescent="0.25">
      <c r="A111596"/>
      <c r="B111596"/>
      <c r="C111596"/>
      <c r="D111596"/>
      <c r="E111596"/>
    </row>
    <row r="111597" spans="1:5" x14ac:dyDescent="0.25">
      <c r="A111597"/>
      <c r="B111597"/>
      <c r="C111597"/>
      <c r="D111597"/>
      <c r="E111597"/>
    </row>
    <row r="111598" spans="1:5" x14ac:dyDescent="0.25">
      <c r="A111598"/>
      <c r="B111598"/>
      <c r="C111598"/>
      <c r="D111598"/>
      <c r="E111598"/>
    </row>
    <row r="111599" spans="1:5" x14ac:dyDescent="0.25">
      <c r="A111599"/>
      <c r="B111599"/>
      <c r="C111599"/>
      <c r="D111599"/>
      <c r="E111599"/>
    </row>
    <row r="111600" spans="1:5" x14ac:dyDescent="0.25">
      <c r="A111600"/>
      <c r="B111600"/>
      <c r="C111600"/>
      <c r="D111600"/>
      <c r="E111600"/>
    </row>
    <row r="111601" spans="1:5" x14ac:dyDescent="0.25">
      <c r="A111601"/>
      <c r="B111601"/>
      <c r="C111601"/>
      <c r="D111601"/>
      <c r="E111601"/>
    </row>
    <row r="111602" spans="1:5" x14ac:dyDescent="0.25">
      <c r="A111602"/>
      <c r="B111602"/>
      <c r="C111602"/>
      <c r="D111602"/>
      <c r="E111602"/>
    </row>
    <row r="111603" spans="1:5" x14ac:dyDescent="0.25">
      <c r="A111603"/>
      <c r="B111603"/>
      <c r="C111603"/>
      <c r="D111603"/>
      <c r="E111603"/>
    </row>
    <row r="111604" spans="1:5" x14ac:dyDescent="0.25">
      <c r="A111604"/>
      <c r="B111604"/>
      <c r="C111604"/>
      <c r="D111604"/>
      <c r="E111604"/>
    </row>
    <row r="111605" spans="1:5" x14ac:dyDescent="0.25">
      <c r="A111605"/>
      <c r="B111605"/>
      <c r="C111605"/>
      <c r="D111605"/>
      <c r="E111605"/>
    </row>
    <row r="111606" spans="1:5" x14ac:dyDescent="0.25">
      <c r="A111606"/>
      <c r="B111606"/>
      <c r="C111606"/>
      <c r="D111606"/>
      <c r="E111606"/>
    </row>
    <row r="111607" spans="1:5" x14ac:dyDescent="0.25">
      <c r="A111607"/>
      <c r="B111607"/>
      <c r="C111607"/>
      <c r="D111607"/>
      <c r="E111607"/>
    </row>
    <row r="111608" spans="1:5" x14ac:dyDescent="0.25">
      <c r="A111608"/>
      <c r="B111608"/>
      <c r="C111608"/>
      <c r="D111608"/>
      <c r="E111608"/>
    </row>
    <row r="111609" spans="1:5" x14ac:dyDescent="0.25">
      <c r="A111609"/>
      <c r="B111609"/>
      <c r="C111609"/>
      <c r="D111609"/>
      <c r="E111609"/>
    </row>
    <row r="111610" spans="1:5" x14ac:dyDescent="0.25">
      <c r="A111610"/>
      <c r="B111610"/>
      <c r="C111610"/>
      <c r="D111610"/>
      <c r="E111610"/>
    </row>
    <row r="111611" spans="1:5" x14ac:dyDescent="0.25">
      <c r="A111611"/>
      <c r="B111611"/>
      <c r="C111611"/>
      <c r="D111611"/>
      <c r="E111611"/>
    </row>
    <row r="111612" spans="1:5" x14ac:dyDescent="0.25">
      <c r="A111612"/>
      <c r="B111612"/>
      <c r="C111612"/>
      <c r="D111612"/>
      <c r="E111612"/>
    </row>
    <row r="111613" spans="1:5" x14ac:dyDescent="0.25">
      <c r="A111613"/>
      <c r="B111613"/>
      <c r="C111613"/>
      <c r="D111613"/>
      <c r="E111613"/>
    </row>
    <row r="111614" spans="1:5" x14ac:dyDescent="0.25">
      <c r="A111614"/>
      <c r="B111614"/>
      <c r="C111614"/>
      <c r="D111614"/>
      <c r="E111614"/>
    </row>
    <row r="111615" spans="1:5" x14ac:dyDescent="0.25">
      <c r="A111615"/>
      <c r="B111615"/>
      <c r="C111615"/>
      <c r="D111615"/>
      <c r="E111615"/>
    </row>
    <row r="111616" spans="1:5" x14ac:dyDescent="0.25">
      <c r="A111616"/>
      <c r="B111616"/>
      <c r="C111616"/>
      <c r="D111616"/>
      <c r="E111616"/>
    </row>
    <row r="111617" spans="1:5" x14ac:dyDescent="0.25">
      <c r="A111617"/>
      <c r="B111617"/>
      <c r="C111617"/>
      <c r="D111617"/>
      <c r="E111617"/>
    </row>
    <row r="111618" spans="1:5" x14ac:dyDescent="0.25">
      <c r="A111618"/>
      <c r="B111618"/>
      <c r="C111618"/>
      <c r="D111618"/>
      <c r="E111618"/>
    </row>
    <row r="111619" spans="1:5" x14ac:dyDescent="0.25">
      <c r="A111619"/>
      <c r="B111619"/>
      <c r="C111619"/>
      <c r="D111619"/>
      <c r="E111619"/>
    </row>
    <row r="111620" spans="1:5" x14ac:dyDescent="0.25">
      <c r="A111620"/>
      <c r="B111620"/>
      <c r="C111620"/>
      <c r="D111620"/>
      <c r="E111620"/>
    </row>
    <row r="111621" spans="1:5" x14ac:dyDescent="0.25">
      <c r="A111621"/>
      <c r="B111621"/>
      <c r="C111621"/>
      <c r="D111621"/>
      <c r="E111621"/>
    </row>
    <row r="111622" spans="1:5" x14ac:dyDescent="0.25">
      <c r="A111622"/>
      <c r="B111622"/>
      <c r="C111622"/>
      <c r="D111622"/>
      <c r="E111622"/>
    </row>
    <row r="111623" spans="1:5" x14ac:dyDescent="0.25">
      <c r="A111623"/>
      <c r="B111623"/>
      <c r="C111623"/>
      <c r="D111623"/>
      <c r="E111623"/>
    </row>
    <row r="111624" spans="1:5" x14ac:dyDescent="0.25">
      <c r="A111624"/>
      <c r="B111624"/>
      <c r="C111624"/>
      <c r="D111624"/>
      <c r="E111624"/>
    </row>
    <row r="111625" spans="1:5" x14ac:dyDescent="0.25">
      <c r="A111625"/>
      <c r="B111625"/>
      <c r="C111625"/>
      <c r="D111625"/>
      <c r="E111625"/>
    </row>
    <row r="111626" spans="1:5" x14ac:dyDescent="0.25">
      <c r="A111626"/>
      <c r="B111626"/>
      <c r="C111626"/>
      <c r="D111626"/>
      <c r="E111626"/>
    </row>
    <row r="111627" spans="1:5" x14ac:dyDescent="0.25">
      <c r="A111627"/>
      <c r="B111627"/>
      <c r="C111627"/>
      <c r="D111627"/>
      <c r="E111627"/>
    </row>
    <row r="111628" spans="1:5" x14ac:dyDescent="0.25">
      <c r="A111628"/>
      <c r="B111628"/>
      <c r="C111628"/>
      <c r="D111628"/>
      <c r="E111628"/>
    </row>
    <row r="111629" spans="1:5" x14ac:dyDescent="0.25">
      <c r="A111629"/>
      <c r="B111629"/>
      <c r="C111629"/>
      <c r="D111629"/>
      <c r="E111629"/>
    </row>
    <row r="111630" spans="1:5" x14ac:dyDescent="0.25">
      <c r="A111630"/>
      <c r="B111630"/>
      <c r="C111630"/>
      <c r="D111630"/>
      <c r="E111630"/>
    </row>
    <row r="111631" spans="1:5" x14ac:dyDescent="0.25">
      <c r="A111631"/>
      <c r="B111631"/>
      <c r="C111631"/>
      <c r="D111631"/>
      <c r="E111631"/>
    </row>
    <row r="111632" spans="1:5" x14ac:dyDescent="0.25">
      <c r="A111632"/>
      <c r="B111632"/>
      <c r="C111632"/>
      <c r="D111632"/>
      <c r="E111632"/>
    </row>
    <row r="111633" spans="1:5" x14ac:dyDescent="0.25">
      <c r="A111633"/>
      <c r="B111633"/>
      <c r="C111633"/>
      <c r="D111633"/>
      <c r="E111633"/>
    </row>
    <row r="111634" spans="1:5" x14ac:dyDescent="0.25">
      <c r="A111634"/>
      <c r="B111634"/>
      <c r="C111634"/>
      <c r="D111634"/>
      <c r="E111634"/>
    </row>
    <row r="111635" spans="1:5" x14ac:dyDescent="0.25">
      <c r="A111635"/>
      <c r="B111635"/>
      <c r="C111635"/>
      <c r="D111635"/>
      <c r="E111635"/>
    </row>
    <row r="111636" spans="1:5" x14ac:dyDescent="0.25">
      <c r="A111636"/>
      <c r="B111636"/>
      <c r="C111636"/>
      <c r="D111636"/>
      <c r="E111636"/>
    </row>
    <row r="111637" spans="1:5" x14ac:dyDescent="0.25">
      <c r="A111637"/>
      <c r="B111637"/>
      <c r="C111637"/>
      <c r="D111637"/>
      <c r="E111637"/>
    </row>
    <row r="111638" spans="1:5" x14ac:dyDescent="0.25">
      <c r="A111638"/>
      <c r="B111638"/>
      <c r="C111638"/>
      <c r="D111638"/>
      <c r="E111638"/>
    </row>
    <row r="111639" spans="1:5" x14ac:dyDescent="0.25">
      <c r="A111639"/>
      <c r="B111639"/>
      <c r="C111639"/>
      <c r="D111639"/>
      <c r="E111639"/>
    </row>
    <row r="111640" spans="1:5" x14ac:dyDescent="0.25">
      <c r="A111640"/>
      <c r="B111640"/>
      <c r="C111640"/>
      <c r="D111640"/>
      <c r="E111640"/>
    </row>
    <row r="111641" spans="1:5" x14ac:dyDescent="0.25">
      <c r="A111641"/>
      <c r="B111641"/>
      <c r="C111641"/>
      <c r="D111641"/>
      <c r="E111641"/>
    </row>
    <row r="111642" spans="1:5" x14ac:dyDescent="0.25">
      <c r="A111642"/>
      <c r="B111642"/>
      <c r="C111642"/>
      <c r="D111642"/>
      <c r="E111642"/>
    </row>
    <row r="111643" spans="1:5" x14ac:dyDescent="0.25">
      <c r="A111643"/>
      <c r="B111643"/>
      <c r="C111643"/>
      <c r="D111643"/>
      <c r="E111643"/>
    </row>
    <row r="111644" spans="1:5" x14ac:dyDescent="0.25">
      <c r="A111644"/>
      <c r="B111644"/>
      <c r="C111644"/>
      <c r="D111644"/>
      <c r="E111644"/>
    </row>
    <row r="111645" spans="1:5" x14ac:dyDescent="0.25">
      <c r="A111645"/>
      <c r="B111645"/>
      <c r="C111645"/>
      <c r="D111645"/>
      <c r="E111645"/>
    </row>
    <row r="111646" spans="1:5" x14ac:dyDescent="0.25">
      <c r="A111646"/>
      <c r="B111646"/>
      <c r="C111646"/>
      <c r="D111646"/>
      <c r="E111646"/>
    </row>
    <row r="111647" spans="1:5" x14ac:dyDescent="0.25">
      <c r="A111647"/>
      <c r="B111647"/>
      <c r="C111647"/>
      <c r="D111647"/>
      <c r="E111647"/>
    </row>
    <row r="111648" spans="1:5" x14ac:dyDescent="0.25">
      <c r="A111648"/>
      <c r="B111648"/>
      <c r="C111648"/>
      <c r="D111648"/>
      <c r="E111648"/>
    </row>
    <row r="111649" spans="1:5" x14ac:dyDescent="0.25">
      <c r="A111649"/>
      <c r="B111649"/>
      <c r="C111649"/>
      <c r="D111649"/>
      <c r="E111649"/>
    </row>
    <row r="111650" spans="1:5" x14ac:dyDescent="0.25">
      <c r="A111650"/>
      <c r="B111650"/>
      <c r="C111650"/>
      <c r="D111650"/>
      <c r="E111650"/>
    </row>
    <row r="111651" spans="1:5" x14ac:dyDescent="0.25">
      <c r="A111651"/>
      <c r="B111651"/>
      <c r="C111651"/>
      <c r="D111651"/>
      <c r="E111651"/>
    </row>
    <row r="111652" spans="1:5" x14ac:dyDescent="0.25">
      <c r="A111652"/>
      <c r="B111652"/>
      <c r="C111652"/>
      <c r="D111652"/>
      <c r="E111652"/>
    </row>
    <row r="111653" spans="1:5" x14ac:dyDescent="0.25">
      <c r="A111653"/>
      <c r="B111653"/>
      <c r="C111653"/>
      <c r="D111653"/>
      <c r="E111653"/>
    </row>
    <row r="111654" spans="1:5" x14ac:dyDescent="0.25">
      <c r="A111654"/>
      <c r="B111654"/>
      <c r="C111654"/>
      <c r="D111654"/>
      <c r="E111654"/>
    </row>
    <row r="111655" spans="1:5" x14ac:dyDescent="0.25">
      <c r="A111655"/>
      <c r="B111655"/>
      <c r="C111655"/>
      <c r="D111655"/>
      <c r="E111655"/>
    </row>
    <row r="111656" spans="1:5" x14ac:dyDescent="0.25">
      <c r="A111656"/>
      <c r="B111656"/>
      <c r="C111656"/>
      <c r="D111656"/>
      <c r="E111656"/>
    </row>
    <row r="111657" spans="1:5" x14ac:dyDescent="0.25">
      <c r="A111657"/>
      <c r="B111657"/>
      <c r="C111657"/>
      <c r="D111657"/>
      <c r="E111657"/>
    </row>
    <row r="111658" spans="1:5" x14ac:dyDescent="0.25">
      <c r="A111658"/>
      <c r="B111658"/>
      <c r="C111658"/>
      <c r="D111658"/>
      <c r="E111658"/>
    </row>
    <row r="111659" spans="1:5" x14ac:dyDescent="0.25">
      <c r="A111659"/>
      <c r="B111659"/>
      <c r="C111659"/>
      <c r="D111659"/>
      <c r="E111659"/>
    </row>
    <row r="111660" spans="1:5" x14ac:dyDescent="0.25">
      <c r="A111660"/>
      <c r="B111660"/>
      <c r="C111660"/>
      <c r="D111660"/>
      <c r="E111660"/>
    </row>
    <row r="111661" spans="1:5" x14ac:dyDescent="0.25">
      <c r="A111661"/>
      <c r="B111661"/>
      <c r="C111661"/>
      <c r="D111661"/>
      <c r="E111661"/>
    </row>
    <row r="111662" spans="1:5" x14ac:dyDescent="0.25">
      <c r="A111662"/>
      <c r="B111662"/>
      <c r="C111662"/>
      <c r="D111662"/>
      <c r="E111662"/>
    </row>
    <row r="111663" spans="1:5" x14ac:dyDescent="0.25">
      <c r="A111663"/>
      <c r="B111663"/>
      <c r="C111663"/>
      <c r="D111663"/>
      <c r="E111663"/>
    </row>
    <row r="111664" spans="1:5" x14ac:dyDescent="0.25">
      <c r="A111664"/>
      <c r="B111664"/>
      <c r="C111664"/>
      <c r="D111664"/>
      <c r="E111664"/>
    </row>
    <row r="111665" spans="1:5" x14ac:dyDescent="0.25">
      <c r="A111665"/>
      <c r="B111665"/>
      <c r="C111665"/>
      <c r="D111665"/>
      <c r="E111665"/>
    </row>
    <row r="111666" spans="1:5" x14ac:dyDescent="0.25">
      <c r="A111666"/>
      <c r="B111666"/>
      <c r="C111666"/>
      <c r="D111666"/>
      <c r="E111666"/>
    </row>
    <row r="111667" spans="1:5" x14ac:dyDescent="0.25">
      <c r="A111667"/>
      <c r="B111667"/>
      <c r="C111667"/>
      <c r="D111667"/>
      <c r="E111667"/>
    </row>
    <row r="111668" spans="1:5" x14ac:dyDescent="0.25">
      <c r="A111668"/>
      <c r="B111668"/>
      <c r="C111668"/>
      <c r="D111668"/>
      <c r="E111668"/>
    </row>
    <row r="111669" spans="1:5" x14ac:dyDescent="0.25">
      <c r="A111669"/>
      <c r="B111669"/>
      <c r="C111669"/>
      <c r="D111669"/>
      <c r="E111669"/>
    </row>
    <row r="111670" spans="1:5" x14ac:dyDescent="0.25">
      <c r="A111670"/>
      <c r="B111670"/>
      <c r="C111670"/>
      <c r="D111670"/>
      <c r="E111670"/>
    </row>
    <row r="111671" spans="1:5" x14ac:dyDescent="0.25">
      <c r="A111671"/>
      <c r="B111671"/>
      <c r="C111671"/>
      <c r="D111671"/>
      <c r="E111671"/>
    </row>
    <row r="111672" spans="1:5" x14ac:dyDescent="0.25">
      <c r="A111672"/>
      <c r="B111672"/>
      <c r="C111672"/>
      <c r="D111672"/>
      <c r="E111672"/>
    </row>
    <row r="111673" spans="1:5" x14ac:dyDescent="0.25">
      <c r="A111673"/>
      <c r="B111673"/>
      <c r="C111673"/>
      <c r="D111673"/>
      <c r="E111673"/>
    </row>
    <row r="111674" spans="1:5" x14ac:dyDescent="0.25">
      <c r="A111674"/>
      <c r="B111674"/>
      <c r="C111674"/>
      <c r="D111674"/>
      <c r="E111674"/>
    </row>
    <row r="111675" spans="1:5" x14ac:dyDescent="0.25">
      <c r="A111675"/>
      <c r="B111675"/>
      <c r="C111675"/>
      <c r="D111675"/>
      <c r="E111675"/>
    </row>
    <row r="111676" spans="1:5" x14ac:dyDescent="0.25">
      <c r="A111676"/>
      <c r="B111676"/>
      <c r="C111676"/>
      <c r="D111676"/>
      <c r="E111676"/>
    </row>
    <row r="111677" spans="1:5" x14ac:dyDescent="0.25">
      <c r="A111677"/>
      <c r="B111677"/>
      <c r="C111677"/>
      <c r="D111677"/>
      <c r="E111677"/>
    </row>
    <row r="111678" spans="1:5" x14ac:dyDescent="0.25">
      <c r="A111678"/>
      <c r="B111678"/>
      <c r="C111678"/>
      <c r="D111678"/>
      <c r="E111678"/>
    </row>
    <row r="111679" spans="1:5" x14ac:dyDescent="0.25">
      <c r="A111679"/>
      <c r="B111679"/>
      <c r="C111679"/>
      <c r="D111679"/>
      <c r="E111679"/>
    </row>
    <row r="111680" spans="1:5" x14ac:dyDescent="0.25">
      <c r="A111680"/>
      <c r="B111680"/>
      <c r="C111680"/>
      <c r="D111680"/>
      <c r="E111680"/>
    </row>
    <row r="111681" spans="1:5" x14ac:dyDescent="0.25">
      <c r="A111681"/>
      <c r="B111681"/>
      <c r="C111681"/>
      <c r="D111681"/>
      <c r="E111681"/>
    </row>
    <row r="111682" spans="1:5" x14ac:dyDescent="0.25">
      <c r="A111682"/>
      <c r="B111682"/>
      <c r="C111682"/>
      <c r="D111682"/>
      <c r="E111682"/>
    </row>
    <row r="111683" spans="1:5" x14ac:dyDescent="0.25">
      <c r="A111683"/>
      <c r="B111683"/>
      <c r="C111683"/>
      <c r="D111683"/>
      <c r="E111683"/>
    </row>
    <row r="111684" spans="1:5" x14ac:dyDescent="0.25">
      <c r="A111684"/>
      <c r="B111684"/>
      <c r="C111684"/>
      <c r="D111684"/>
      <c r="E111684"/>
    </row>
    <row r="111685" spans="1:5" x14ac:dyDescent="0.25">
      <c r="A111685"/>
      <c r="B111685"/>
      <c r="C111685"/>
      <c r="D111685"/>
      <c r="E111685"/>
    </row>
    <row r="111686" spans="1:5" x14ac:dyDescent="0.25">
      <c r="A111686"/>
      <c r="B111686"/>
      <c r="C111686"/>
      <c r="D111686"/>
      <c r="E111686"/>
    </row>
    <row r="111687" spans="1:5" x14ac:dyDescent="0.25">
      <c r="A111687"/>
      <c r="B111687"/>
      <c r="C111687"/>
      <c r="D111687"/>
      <c r="E111687"/>
    </row>
    <row r="111688" spans="1:5" x14ac:dyDescent="0.25">
      <c r="A111688"/>
      <c r="B111688"/>
      <c r="C111688"/>
      <c r="D111688"/>
      <c r="E111688"/>
    </row>
    <row r="111689" spans="1:5" x14ac:dyDescent="0.25">
      <c r="A111689"/>
      <c r="B111689"/>
      <c r="C111689"/>
      <c r="D111689"/>
      <c r="E111689"/>
    </row>
    <row r="111690" spans="1:5" x14ac:dyDescent="0.25">
      <c r="A111690"/>
      <c r="B111690"/>
      <c r="C111690"/>
      <c r="D111690"/>
      <c r="E111690"/>
    </row>
    <row r="111691" spans="1:5" x14ac:dyDescent="0.25">
      <c r="A111691"/>
      <c r="B111691"/>
      <c r="C111691"/>
      <c r="D111691"/>
      <c r="E111691"/>
    </row>
    <row r="111692" spans="1:5" x14ac:dyDescent="0.25">
      <c r="A111692"/>
      <c r="B111692"/>
      <c r="C111692"/>
      <c r="D111692"/>
      <c r="E111692"/>
    </row>
    <row r="111693" spans="1:5" x14ac:dyDescent="0.25">
      <c r="A111693"/>
      <c r="B111693"/>
      <c r="C111693"/>
      <c r="D111693"/>
      <c r="E111693"/>
    </row>
    <row r="111694" spans="1:5" x14ac:dyDescent="0.25">
      <c r="A111694"/>
      <c r="B111694"/>
      <c r="C111694"/>
      <c r="D111694"/>
      <c r="E111694"/>
    </row>
    <row r="111695" spans="1:5" x14ac:dyDescent="0.25">
      <c r="A111695"/>
      <c r="B111695"/>
      <c r="C111695"/>
      <c r="D111695"/>
      <c r="E111695"/>
    </row>
    <row r="111696" spans="1:5" x14ac:dyDescent="0.25">
      <c r="A111696"/>
      <c r="B111696"/>
      <c r="C111696"/>
      <c r="D111696"/>
      <c r="E111696"/>
    </row>
    <row r="111697" spans="1:5" x14ac:dyDescent="0.25">
      <c r="A111697"/>
      <c r="B111697"/>
      <c r="C111697"/>
      <c r="D111697"/>
      <c r="E111697"/>
    </row>
    <row r="111698" spans="1:5" x14ac:dyDescent="0.25">
      <c r="A111698"/>
      <c r="B111698"/>
      <c r="C111698"/>
      <c r="D111698"/>
      <c r="E111698"/>
    </row>
    <row r="111699" spans="1:5" x14ac:dyDescent="0.25">
      <c r="A111699"/>
      <c r="B111699"/>
      <c r="C111699"/>
      <c r="D111699"/>
      <c r="E111699"/>
    </row>
    <row r="111700" spans="1:5" x14ac:dyDescent="0.25">
      <c r="A111700"/>
      <c r="B111700"/>
      <c r="C111700"/>
      <c r="D111700"/>
      <c r="E111700"/>
    </row>
    <row r="111701" spans="1:5" x14ac:dyDescent="0.25">
      <c r="A111701"/>
      <c r="B111701"/>
      <c r="C111701"/>
      <c r="D111701"/>
      <c r="E111701"/>
    </row>
    <row r="111702" spans="1:5" x14ac:dyDescent="0.25">
      <c r="A111702"/>
      <c r="B111702"/>
      <c r="C111702"/>
      <c r="D111702"/>
      <c r="E111702"/>
    </row>
    <row r="111703" spans="1:5" x14ac:dyDescent="0.25">
      <c r="A111703"/>
      <c r="B111703"/>
      <c r="C111703"/>
      <c r="D111703"/>
      <c r="E111703"/>
    </row>
    <row r="111704" spans="1:5" x14ac:dyDescent="0.25">
      <c r="A111704"/>
      <c r="B111704"/>
      <c r="C111704"/>
      <c r="D111704"/>
      <c r="E111704"/>
    </row>
    <row r="111705" spans="1:5" x14ac:dyDescent="0.25">
      <c r="A111705"/>
      <c r="B111705"/>
      <c r="C111705"/>
      <c r="D111705"/>
      <c r="E111705"/>
    </row>
    <row r="111706" spans="1:5" x14ac:dyDescent="0.25">
      <c r="A111706"/>
      <c r="B111706"/>
      <c r="C111706"/>
      <c r="D111706"/>
      <c r="E111706"/>
    </row>
    <row r="111707" spans="1:5" x14ac:dyDescent="0.25">
      <c r="A111707"/>
      <c r="B111707"/>
      <c r="C111707"/>
      <c r="D111707"/>
      <c r="E111707"/>
    </row>
    <row r="111708" spans="1:5" x14ac:dyDescent="0.25">
      <c r="A111708"/>
      <c r="B111708"/>
      <c r="C111708"/>
      <c r="D111708"/>
      <c r="E111708"/>
    </row>
    <row r="111709" spans="1:5" x14ac:dyDescent="0.25">
      <c r="A111709"/>
      <c r="B111709"/>
      <c r="C111709"/>
      <c r="D111709"/>
      <c r="E111709"/>
    </row>
    <row r="111710" spans="1:5" x14ac:dyDescent="0.25">
      <c r="A111710"/>
      <c r="B111710"/>
      <c r="C111710"/>
      <c r="D111710"/>
      <c r="E111710"/>
    </row>
    <row r="111711" spans="1:5" x14ac:dyDescent="0.25">
      <c r="A111711"/>
      <c r="B111711"/>
      <c r="C111711"/>
      <c r="D111711"/>
      <c r="E111711"/>
    </row>
    <row r="111712" spans="1:5" x14ac:dyDescent="0.25">
      <c r="A111712"/>
      <c r="B111712"/>
      <c r="C111712"/>
      <c r="D111712"/>
      <c r="E111712"/>
    </row>
    <row r="111713" spans="1:5" x14ac:dyDescent="0.25">
      <c r="A111713"/>
      <c r="B111713"/>
      <c r="C111713"/>
      <c r="D111713"/>
      <c r="E111713"/>
    </row>
    <row r="111714" spans="1:5" x14ac:dyDescent="0.25">
      <c r="A111714"/>
      <c r="B111714"/>
      <c r="C111714"/>
      <c r="D111714"/>
      <c r="E111714"/>
    </row>
    <row r="111715" spans="1:5" x14ac:dyDescent="0.25">
      <c r="A111715"/>
      <c r="B111715"/>
      <c r="C111715"/>
      <c r="D111715"/>
      <c r="E111715"/>
    </row>
    <row r="111716" spans="1:5" x14ac:dyDescent="0.25">
      <c r="A111716"/>
      <c r="B111716"/>
      <c r="C111716"/>
      <c r="D111716"/>
      <c r="E111716"/>
    </row>
    <row r="111717" spans="1:5" x14ac:dyDescent="0.25">
      <c r="A111717"/>
      <c r="B111717"/>
      <c r="C111717"/>
      <c r="D111717"/>
      <c r="E111717"/>
    </row>
    <row r="111718" spans="1:5" x14ac:dyDescent="0.25">
      <c r="A111718"/>
      <c r="B111718"/>
      <c r="C111718"/>
      <c r="D111718"/>
      <c r="E111718"/>
    </row>
    <row r="111719" spans="1:5" x14ac:dyDescent="0.25">
      <c r="A111719"/>
      <c r="B111719"/>
      <c r="C111719"/>
      <c r="D111719"/>
      <c r="E111719"/>
    </row>
    <row r="111720" spans="1:5" x14ac:dyDescent="0.25">
      <c r="A111720"/>
      <c r="B111720"/>
      <c r="C111720"/>
      <c r="D111720"/>
      <c r="E111720"/>
    </row>
    <row r="111721" spans="1:5" x14ac:dyDescent="0.25">
      <c r="A111721"/>
      <c r="B111721"/>
      <c r="C111721"/>
      <c r="D111721"/>
      <c r="E111721"/>
    </row>
    <row r="111722" spans="1:5" x14ac:dyDescent="0.25">
      <c r="A111722"/>
      <c r="B111722"/>
      <c r="C111722"/>
      <c r="D111722"/>
      <c r="E111722"/>
    </row>
    <row r="111723" spans="1:5" x14ac:dyDescent="0.25">
      <c r="A111723"/>
      <c r="B111723"/>
      <c r="C111723"/>
      <c r="D111723"/>
      <c r="E111723"/>
    </row>
    <row r="111724" spans="1:5" x14ac:dyDescent="0.25">
      <c r="A111724"/>
      <c r="B111724"/>
      <c r="C111724"/>
      <c r="D111724"/>
      <c r="E111724"/>
    </row>
    <row r="111725" spans="1:5" x14ac:dyDescent="0.25">
      <c r="A111725"/>
      <c r="B111725"/>
      <c r="C111725"/>
      <c r="D111725"/>
      <c r="E111725"/>
    </row>
    <row r="111726" spans="1:5" x14ac:dyDescent="0.25">
      <c r="A111726"/>
      <c r="B111726"/>
      <c r="C111726"/>
      <c r="D111726"/>
      <c r="E111726"/>
    </row>
    <row r="111727" spans="1:5" x14ac:dyDescent="0.25">
      <c r="A111727"/>
      <c r="B111727"/>
      <c r="C111727"/>
      <c r="D111727"/>
      <c r="E111727"/>
    </row>
    <row r="111728" spans="1:5" x14ac:dyDescent="0.25">
      <c r="A111728"/>
      <c r="B111728"/>
      <c r="C111728"/>
      <c r="D111728"/>
      <c r="E111728"/>
    </row>
    <row r="111729" spans="1:5" x14ac:dyDescent="0.25">
      <c r="A111729"/>
      <c r="B111729"/>
      <c r="C111729"/>
      <c r="D111729"/>
      <c r="E111729"/>
    </row>
    <row r="111730" spans="1:5" x14ac:dyDescent="0.25">
      <c r="A111730"/>
      <c r="B111730"/>
      <c r="C111730"/>
      <c r="D111730"/>
      <c r="E111730"/>
    </row>
    <row r="111731" spans="1:5" x14ac:dyDescent="0.25">
      <c r="A111731"/>
      <c r="B111731"/>
      <c r="C111731"/>
      <c r="D111731"/>
      <c r="E111731"/>
    </row>
    <row r="111732" spans="1:5" x14ac:dyDescent="0.25">
      <c r="A111732"/>
      <c r="B111732"/>
      <c r="C111732"/>
      <c r="D111732"/>
      <c r="E111732"/>
    </row>
    <row r="111733" spans="1:5" x14ac:dyDescent="0.25">
      <c r="A111733"/>
      <c r="B111733"/>
      <c r="C111733"/>
      <c r="D111733"/>
      <c r="E111733"/>
    </row>
    <row r="111734" spans="1:5" x14ac:dyDescent="0.25">
      <c r="A111734"/>
      <c r="B111734"/>
      <c r="C111734"/>
      <c r="D111734"/>
      <c r="E111734"/>
    </row>
    <row r="111735" spans="1:5" x14ac:dyDescent="0.25">
      <c r="A111735"/>
      <c r="B111735"/>
      <c r="C111735"/>
      <c r="D111735"/>
      <c r="E111735"/>
    </row>
    <row r="111736" spans="1:5" x14ac:dyDescent="0.25">
      <c r="A111736"/>
      <c r="B111736"/>
      <c r="C111736"/>
      <c r="D111736"/>
      <c r="E111736"/>
    </row>
    <row r="111737" spans="1:5" x14ac:dyDescent="0.25">
      <c r="A111737"/>
      <c r="B111737"/>
      <c r="C111737"/>
      <c r="D111737"/>
      <c r="E111737"/>
    </row>
    <row r="111738" spans="1:5" x14ac:dyDescent="0.25">
      <c r="A111738"/>
      <c r="B111738"/>
      <c r="C111738"/>
      <c r="D111738"/>
      <c r="E111738"/>
    </row>
    <row r="111739" spans="1:5" x14ac:dyDescent="0.25">
      <c r="A111739"/>
      <c r="B111739"/>
      <c r="C111739"/>
      <c r="D111739"/>
      <c r="E111739"/>
    </row>
    <row r="111740" spans="1:5" x14ac:dyDescent="0.25">
      <c r="A111740"/>
      <c r="B111740"/>
      <c r="C111740"/>
      <c r="D111740"/>
      <c r="E111740"/>
    </row>
    <row r="111741" spans="1:5" x14ac:dyDescent="0.25">
      <c r="A111741"/>
      <c r="B111741"/>
      <c r="C111741"/>
      <c r="D111741"/>
      <c r="E111741"/>
    </row>
    <row r="111742" spans="1:5" x14ac:dyDescent="0.25">
      <c r="A111742"/>
      <c r="B111742"/>
      <c r="C111742"/>
      <c r="D111742"/>
      <c r="E111742"/>
    </row>
    <row r="111743" spans="1:5" x14ac:dyDescent="0.25">
      <c r="A111743"/>
      <c r="B111743"/>
      <c r="C111743"/>
      <c r="D111743"/>
      <c r="E111743"/>
    </row>
    <row r="111744" spans="1:5" x14ac:dyDescent="0.25">
      <c r="A111744"/>
      <c r="B111744"/>
      <c r="C111744"/>
      <c r="D111744"/>
      <c r="E111744"/>
    </row>
    <row r="111745" spans="1:5" x14ac:dyDescent="0.25">
      <c r="A111745"/>
      <c r="B111745"/>
      <c r="C111745"/>
      <c r="D111745"/>
      <c r="E111745"/>
    </row>
    <row r="111746" spans="1:5" x14ac:dyDescent="0.25">
      <c r="A111746"/>
      <c r="B111746"/>
      <c r="C111746"/>
      <c r="D111746"/>
      <c r="E111746"/>
    </row>
    <row r="111747" spans="1:5" x14ac:dyDescent="0.25">
      <c r="A111747"/>
      <c r="B111747"/>
      <c r="C111747"/>
      <c r="D111747"/>
      <c r="E111747"/>
    </row>
    <row r="111748" spans="1:5" x14ac:dyDescent="0.25">
      <c r="A111748"/>
      <c r="B111748"/>
      <c r="C111748"/>
      <c r="D111748"/>
      <c r="E111748"/>
    </row>
    <row r="111749" spans="1:5" x14ac:dyDescent="0.25">
      <c r="A111749"/>
      <c r="B111749"/>
      <c r="C111749"/>
      <c r="D111749"/>
      <c r="E111749"/>
    </row>
    <row r="111750" spans="1:5" x14ac:dyDescent="0.25">
      <c r="A111750"/>
      <c r="B111750"/>
      <c r="C111750"/>
      <c r="D111750"/>
      <c r="E111750"/>
    </row>
    <row r="111751" spans="1:5" x14ac:dyDescent="0.25">
      <c r="A111751"/>
      <c r="B111751"/>
      <c r="C111751"/>
      <c r="D111751"/>
      <c r="E111751"/>
    </row>
    <row r="111752" spans="1:5" x14ac:dyDescent="0.25">
      <c r="A111752"/>
      <c r="B111752"/>
      <c r="C111752"/>
      <c r="D111752"/>
      <c r="E111752"/>
    </row>
    <row r="111753" spans="1:5" x14ac:dyDescent="0.25">
      <c r="A111753"/>
      <c r="B111753"/>
      <c r="C111753"/>
      <c r="D111753"/>
      <c r="E111753"/>
    </row>
    <row r="111754" spans="1:5" x14ac:dyDescent="0.25">
      <c r="A111754"/>
      <c r="B111754"/>
      <c r="C111754"/>
      <c r="D111754"/>
      <c r="E111754"/>
    </row>
    <row r="111755" spans="1:5" x14ac:dyDescent="0.25">
      <c r="A111755"/>
      <c r="B111755"/>
      <c r="C111755"/>
      <c r="D111755"/>
      <c r="E111755"/>
    </row>
    <row r="111756" spans="1:5" x14ac:dyDescent="0.25">
      <c r="A111756"/>
      <c r="B111756"/>
      <c r="C111756"/>
      <c r="D111756"/>
      <c r="E111756"/>
    </row>
    <row r="111757" spans="1:5" x14ac:dyDescent="0.25">
      <c r="A111757"/>
      <c r="B111757"/>
      <c r="C111757"/>
      <c r="D111757"/>
      <c r="E111757"/>
    </row>
    <row r="111758" spans="1:5" x14ac:dyDescent="0.25">
      <c r="A111758"/>
      <c r="B111758"/>
      <c r="C111758"/>
      <c r="D111758"/>
      <c r="E111758"/>
    </row>
    <row r="111759" spans="1:5" x14ac:dyDescent="0.25">
      <c r="A111759"/>
      <c r="B111759"/>
      <c r="C111759"/>
      <c r="D111759"/>
      <c r="E111759"/>
    </row>
    <row r="111760" spans="1:5" x14ac:dyDescent="0.25">
      <c r="A111760"/>
      <c r="B111760"/>
      <c r="C111760"/>
      <c r="D111760"/>
      <c r="E111760"/>
    </row>
    <row r="111761" spans="1:5" x14ac:dyDescent="0.25">
      <c r="A111761"/>
      <c r="B111761"/>
      <c r="C111761"/>
      <c r="D111761"/>
      <c r="E111761"/>
    </row>
    <row r="111762" spans="1:5" x14ac:dyDescent="0.25">
      <c r="A111762"/>
      <c r="B111762"/>
      <c r="C111762"/>
      <c r="D111762"/>
      <c r="E111762"/>
    </row>
    <row r="111763" spans="1:5" x14ac:dyDescent="0.25">
      <c r="A111763"/>
      <c r="B111763"/>
      <c r="C111763"/>
      <c r="D111763"/>
      <c r="E111763"/>
    </row>
    <row r="111764" spans="1:5" x14ac:dyDescent="0.25">
      <c r="A111764"/>
      <c r="B111764"/>
      <c r="C111764"/>
      <c r="D111764"/>
      <c r="E111764"/>
    </row>
    <row r="111765" spans="1:5" x14ac:dyDescent="0.25">
      <c r="A111765"/>
      <c r="B111765"/>
      <c r="C111765"/>
      <c r="D111765"/>
      <c r="E111765"/>
    </row>
    <row r="111766" spans="1:5" x14ac:dyDescent="0.25">
      <c r="A111766"/>
      <c r="B111766"/>
      <c r="C111766"/>
      <c r="D111766"/>
      <c r="E111766"/>
    </row>
    <row r="111767" spans="1:5" x14ac:dyDescent="0.25">
      <c r="A111767"/>
      <c r="B111767"/>
      <c r="C111767"/>
      <c r="D111767"/>
      <c r="E111767"/>
    </row>
    <row r="111768" spans="1:5" x14ac:dyDescent="0.25">
      <c r="A111768"/>
      <c r="B111768"/>
      <c r="C111768"/>
      <c r="D111768"/>
      <c r="E111768"/>
    </row>
    <row r="111769" spans="1:5" x14ac:dyDescent="0.25">
      <c r="A111769"/>
      <c r="B111769"/>
      <c r="C111769"/>
      <c r="D111769"/>
      <c r="E111769"/>
    </row>
    <row r="111770" spans="1:5" x14ac:dyDescent="0.25">
      <c r="A111770"/>
      <c r="B111770"/>
      <c r="C111770"/>
      <c r="D111770"/>
      <c r="E111770"/>
    </row>
    <row r="111771" spans="1:5" x14ac:dyDescent="0.25">
      <c r="A111771"/>
      <c r="B111771"/>
      <c r="C111771"/>
      <c r="D111771"/>
      <c r="E111771"/>
    </row>
    <row r="111772" spans="1:5" x14ac:dyDescent="0.25">
      <c r="A111772"/>
      <c r="B111772"/>
      <c r="C111772"/>
      <c r="D111772"/>
      <c r="E111772"/>
    </row>
    <row r="111773" spans="1:5" x14ac:dyDescent="0.25">
      <c r="A111773"/>
      <c r="B111773"/>
      <c r="C111773"/>
      <c r="D111773"/>
      <c r="E111773"/>
    </row>
    <row r="111774" spans="1:5" x14ac:dyDescent="0.25">
      <c r="A111774"/>
      <c r="B111774"/>
      <c r="C111774"/>
      <c r="D111774"/>
      <c r="E111774"/>
    </row>
    <row r="111775" spans="1:5" x14ac:dyDescent="0.25">
      <c r="A111775"/>
      <c r="B111775"/>
      <c r="C111775"/>
      <c r="D111775"/>
      <c r="E111775"/>
    </row>
    <row r="111776" spans="1:5" x14ac:dyDescent="0.25">
      <c r="A111776"/>
      <c r="B111776"/>
      <c r="C111776"/>
      <c r="D111776"/>
      <c r="E111776"/>
    </row>
    <row r="111777" spans="1:5" x14ac:dyDescent="0.25">
      <c r="A111777"/>
      <c r="B111777"/>
      <c r="C111777"/>
      <c r="D111777"/>
      <c r="E111777"/>
    </row>
    <row r="111778" spans="1:5" x14ac:dyDescent="0.25">
      <c r="A111778"/>
      <c r="B111778"/>
      <c r="C111778"/>
      <c r="D111778"/>
      <c r="E111778"/>
    </row>
    <row r="111779" spans="1:5" x14ac:dyDescent="0.25">
      <c r="A111779"/>
      <c r="B111779"/>
      <c r="C111779"/>
      <c r="D111779"/>
      <c r="E111779"/>
    </row>
    <row r="111780" spans="1:5" x14ac:dyDescent="0.25">
      <c r="A111780"/>
      <c r="B111780"/>
      <c r="C111780"/>
      <c r="D111780"/>
      <c r="E111780"/>
    </row>
    <row r="111781" spans="1:5" x14ac:dyDescent="0.25">
      <c r="A111781"/>
      <c r="B111781"/>
      <c r="C111781"/>
      <c r="D111781"/>
      <c r="E111781"/>
    </row>
    <row r="111782" spans="1:5" x14ac:dyDescent="0.25">
      <c r="A111782"/>
      <c r="B111782"/>
      <c r="C111782"/>
      <c r="D111782"/>
      <c r="E111782"/>
    </row>
    <row r="111783" spans="1:5" x14ac:dyDescent="0.25">
      <c r="A111783"/>
      <c r="B111783"/>
      <c r="C111783"/>
      <c r="D111783"/>
      <c r="E111783"/>
    </row>
    <row r="111784" spans="1:5" x14ac:dyDescent="0.25">
      <c r="A111784"/>
      <c r="B111784"/>
      <c r="C111784"/>
      <c r="D111784"/>
      <c r="E111784"/>
    </row>
    <row r="111785" spans="1:5" x14ac:dyDescent="0.25">
      <c r="A111785"/>
      <c r="B111785"/>
      <c r="C111785"/>
      <c r="D111785"/>
      <c r="E111785"/>
    </row>
    <row r="111786" spans="1:5" x14ac:dyDescent="0.25">
      <c r="A111786"/>
      <c r="B111786"/>
      <c r="C111786"/>
      <c r="D111786"/>
      <c r="E111786"/>
    </row>
    <row r="111787" spans="1:5" x14ac:dyDescent="0.25">
      <c r="A111787"/>
      <c r="B111787"/>
      <c r="C111787"/>
      <c r="D111787"/>
      <c r="E111787"/>
    </row>
    <row r="111788" spans="1:5" x14ac:dyDescent="0.25">
      <c r="A111788"/>
      <c r="B111788"/>
      <c r="C111788"/>
      <c r="D111788"/>
      <c r="E111788"/>
    </row>
    <row r="111789" spans="1:5" x14ac:dyDescent="0.25">
      <c r="A111789"/>
      <c r="B111789"/>
      <c r="C111789"/>
      <c r="D111789"/>
      <c r="E111789"/>
    </row>
    <row r="111790" spans="1:5" x14ac:dyDescent="0.25">
      <c r="A111790"/>
      <c r="B111790"/>
      <c r="C111790"/>
      <c r="D111790"/>
      <c r="E111790"/>
    </row>
    <row r="111791" spans="1:5" x14ac:dyDescent="0.25">
      <c r="A111791"/>
      <c r="B111791"/>
      <c r="C111791"/>
      <c r="D111791"/>
      <c r="E111791"/>
    </row>
    <row r="111792" spans="1:5" x14ac:dyDescent="0.25">
      <c r="A111792"/>
      <c r="B111792"/>
      <c r="C111792"/>
      <c r="D111792"/>
      <c r="E111792"/>
    </row>
    <row r="111793" spans="1:5" x14ac:dyDescent="0.25">
      <c r="A111793"/>
      <c r="B111793"/>
      <c r="C111793"/>
      <c r="D111793"/>
      <c r="E111793"/>
    </row>
    <row r="111794" spans="1:5" x14ac:dyDescent="0.25">
      <c r="A111794"/>
      <c r="B111794"/>
      <c r="C111794"/>
      <c r="D111794"/>
      <c r="E111794"/>
    </row>
    <row r="111795" spans="1:5" x14ac:dyDescent="0.25">
      <c r="A111795"/>
      <c r="B111795"/>
      <c r="C111795"/>
      <c r="D111795"/>
      <c r="E111795"/>
    </row>
    <row r="111796" spans="1:5" x14ac:dyDescent="0.25">
      <c r="A111796"/>
      <c r="B111796"/>
      <c r="C111796"/>
      <c r="D111796"/>
      <c r="E111796"/>
    </row>
    <row r="111797" spans="1:5" x14ac:dyDescent="0.25">
      <c r="A111797"/>
      <c r="B111797"/>
      <c r="C111797"/>
      <c r="D111797"/>
      <c r="E111797"/>
    </row>
    <row r="111798" spans="1:5" x14ac:dyDescent="0.25">
      <c r="A111798"/>
      <c r="B111798"/>
      <c r="C111798"/>
      <c r="D111798"/>
      <c r="E111798"/>
    </row>
    <row r="111799" spans="1:5" x14ac:dyDescent="0.25">
      <c r="A111799"/>
      <c r="B111799"/>
      <c r="C111799"/>
      <c r="D111799"/>
      <c r="E111799"/>
    </row>
    <row r="111800" spans="1:5" x14ac:dyDescent="0.25">
      <c r="A111800"/>
      <c r="B111800"/>
      <c r="C111800"/>
      <c r="D111800"/>
      <c r="E111800"/>
    </row>
    <row r="111801" spans="1:5" x14ac:dyDescent="0.25">
      <c r="A111801"/>
      <c r="B111801"/>
      <c r="C111801"/>
      <c r="D111801"/>
      <c r="E111801"/>
    </row>
    <row r="111802" spans="1:5" x14ac:dyDescent="0.25">
      <c r="A111802"/>
      <c r="B111802"/>
      <c r="C111802"/>
      <c r="D111802"/>
      <c r="E111802"/>
    </row>
    <row r="111803" spans="1:5" x14ac:dyDescent="0.25">
      <c r="A111803"/>
      <c r="B111803"/>
      <c r="C111803"/>
      <c r="D111803"/>
      <c r="E111803"/>
    </row>
    <row r="111804" spans="1:5" x14ac:dyDescent="0.25">
      <c r="A111804"/>
      <c r="B111804"/>
      <c r="C111804"/>
      <c r="D111804"/>
      <c r="E111804"/>
    </row>
    <row r="111805" spans="1:5" x14ac:dyDescent="0.25">
      <c r="A111805"/>
      <c r="B111805"/>
      <c r="C111805"/>
      <c r="D111805"/>
      <c r="E111805"/>
    </row>
    <row r="111806" spans="1:5" x14ac:dyDescent="0.25">
      <c r="A111806"/>
      <c r="B111806"/>
      <c r="C111806"/>
      <c r="D111806"/>
      <c r="E111806"/>
    </row>
    <row r="111807" spans="1:5" x14ac:dyDescent="0.25">
      <c r="A111807"/>
      <c r="B111807"/>
      <c r="C111807"/>
      <c r="D111807"/>
      <c r="E111807"/>
    </row>
    <row r="111808" spans="1:5" x14ac:dyDescent="0.25">
      <c r="A111808"/>
      <c r="B111808"/>
      <c r="C111808"/>
      <c r="D111808"/>
      <c r="E111808"/>
    </row>
    <row r="111809" spans="1:5" x14ac:dyDescent="0.25">
      <c r="A111809"/>
      <c r="B111809"/>
      <c r="C111809"/>
      <c r="D111809"/>
      <c r="E111809"/>
    </row>
    <row r="111810" spans="1:5" x14ac:dyDescent="0.25">
      <c r="A111810"/>
      <c r="B111810"/>
      <c r="C111810"/>
      <c r="D111810"/>
      <c r="E111810"/>
    </row>
    <row r="111811" spans="1:5" x14ac:dyDescent="0.25">
      <c r="A111811"/>
      <c r="B111811"/>
      <c r="C111811"/>
      <c r="D111811"/>
      <c r="E111811"/>
    </row>
    <row r="111812" spans="1:5" x14ac:dyDescent="0.25">
      <c r="A111812"/>
      <c r="B111812"/>
      <c r="C111812"/>
      <c r="D111812"/>
      <c r="E111812"/>
    </row>
    <row r="111813" spans="1:5" x14ac:dyDescent="0.25">
      <c r="A111813"/>
      <c r="B111813"/>
      <c r="C111813"/>
      <c r="D111813"/>
      <c r="E111813"/>
    </row>
    <row r="111814" spans="1:5" x14ac:dyDescent="0.25">
      <c r="A111814"/>
      <c r="B111814"/>
      <c r="C111814"/>
      <c r="D111814"/>
      <c r="E111814"/>
    </row>
    <row r="111815" spans="1:5" x14ac:dyDescent="0.25">
      <c r="A111815"/>
      <c r="B111815"/>
      <c r="C111815"/>
      <c r="D111815"/>
      <c r="E111815"/>
    </row>
    <row r="111816" spans="1:5" x14ac:dyDescent="0.25">
      <c r="A111816"/>
      <c r="B111816"/>
      <c r="C111816"/>
      <c r="D111816"/>
      <c r="E111816"/>
    </row>
    <row r="111817" spans="1:5" x14ac:dyDescent="0.25">
      <c r="A111817"/>
      <c r="B111817"/>
      <c r="C111817"/>
      <c r="D111817"/>
      <c r="E111817"/>
    </row>
    <row r="111818" spans="1:5" x14ac:dyDescent="0.25">
      <c r="A111818"/>
      <c r="B111818"/>
      <c r="C111818"/>
      <c r="D111818"/>
      <c r="E111818"/>
    </row>
    <row r="111819" spans="1:5" x14ac:dyDescent="0.25">
      <c r="A111819"/>
      <c r="B111819"/>
      <c r="C111819"/>
      <c r="D111819"/>
      <c r="E111819"/>
    </row>
    <row r="111820" spans="1:5" x14ac:dyDescent="0.25">
      <c r="A111820"/>
      <c r="B111820"/>
      <c r="C111820"/>
      <c r="D111820"/>
      <c r="E111820"/>
    </row>
    <row r="111821" spans="1:5" x14ac:dyDescent="0.25">
      <c r="A111821"/>
      <c r="B111821"/>
      <c r="C111821"/>
      <c r="D111821"/>
      <c r="E111821"/>
    </row>
    <row r="111822" spans="1:5" x14ac:dyDescent="0.25">
      <c r="A111822"/>
      <c r="B111822"/>
      <c r="C111822"/>
      <c r="D111822"/>
      <c r="E111822"/>
    </row>
    <row r="111823" spans="1:5" x14ac:dyDescent="0.25">
      <c r="A111823"/>
      <c r="B111823"/>
      <c r="C111823"/>
      <c r="D111823"/>
      <c r="E111823"/>
    </row>
    <row r="111824" spans="1:5" x14ac:dyDescent="0.25">
      <c r="A111824"/>
      <c r="B111824"/>
      <c r="C111824"/>
      <c r="D111824"/>
      <c r="E111824"/>
    </row>
    <row r="111825" spans="1:5" x14ac:dyDescent="0.25">
      <c r="A111825"/>
      <c r="B111825"/>
      <c r="C111825"/>
      <c r="D111825"/>
      <c r="E111825"/>
    </row>
    <row r="111826" spans="1:5" x14ac:dyDescent="0.25">
      <c r="A111826"/>
      <c r="B111826"/>
      <c r="C111826"/>
      <c r="D111826"/>
      <c r="E111826"/>
    </row>
    <row r="111827" spans="1:5" x14ac:dyDescent="0.25">
      <c r="A111827"/>
      <c r="B111827"/>
      <c r="C111827"/>
      <c r="D111827"/>
      <c r="E111827"/>
    </row>
    <row r="111828" spans="1:5" x14ac:dyDescent="0.25">
      <c r="A111828"/>
      <c r="B111828"/>
      <c r="C111828"/>
      <c r="D111828"/>
      <c r="E111828"/>
    </row>
    <row r="111829" spans="1:5" x14ac:dyDescent="0.25">
      <c r="A111829"/>
      <c r="B111829"/>
      <c r="C111829"/>
      <c r="D111829"/>
      <c r="E111829"/>
    </row>
    <row r="111830" spans="1:5" x14ac:dyDescent="0.25">
      <c r="A111830"/>
      <c r="B111830"/>
      <c r="C111830"/>
      <c r="D111830"/>
      <c r="E111830"/>
    </row>
    <row r="111831" spans="1:5" x14ac:dyDescent="0.25">
      <c r="A111831"/>
      <c r="B111831"/>
      <c r="C111831"/>
      <c r="D111831"/>
      <c r="E111831"/>
    </row>
    <row r="111832" spans="1:5" x14ac:dyDescent="0.25">
      <c r="A111832"/>
      <c r="B111832"/>
      <c r="C111832"/>
      <c r="D111832"/>
      <c r="E111832"/>
    </row>
    <row r="111833" spans="1:5" x14ac:dyDescent="0.25">
      <c r="A111833"/>
      <c r="B111833"/>
      <c r="C111833"/>
      <c r="D111833"/>
      <c r="E111833"/>
    </row>
    <row r="111834" spans="1:5" x14ac:dyDescent="0.25">
      <c r="A111834"/>
      <c r="B111834"/>
      <c r="C111834"/>
      <c r="D111834"/>
      <c r="E111834"/>
    </row>
    <row r="111835" spans="1:5" x14ac:dyDescent="0.25">
      <c r="A111835"/>
      <c r="B111835"/>
      <c r="C111835"/>
      <c r="D111835"/>
      <c r="E111835"/>
    </row>
    <row r="111836" spans="1:5" x14ac:dyDescent="0.25">
      <c r="A111836"/>
      <c r="B111836"/>
      <c r="C111836"/>
      <c r="D111836"/>
      <c r="E111836"/>
    </row>
    <row r="111837" spans="1:5" x14ac:dyDescent="0.25">
      <c r="A111837"/>
      <c r="B111837"/>
      <c r="C111837"/>
      <c r="D111837"/>
      <c r="E111837"/>
    </row>
    <row r="111838" spans="1:5" x14ac:dyDescent="0.25">
      <c r="A111838"/>
      <c r="B111838"/>
      <c r="C111838"/>
      <c r="D111838"/>
      <c r="E111838"/>
    </row>
    <row r="111839" spans="1:5" x14ac:dyDescent="0.25">
      <c r="A111839"/>
      <c r="B111839"/>
      <c r="C111839"/>
      <c r="D111839"/>
      <c r="E111839"/>
    </row>
    <row r="111840" spans="1:5" x14ac:dyDescent="0.25">
      <c r="A111840"/>
      <c r="B111840"/>
      <c r="C111840"/>
      <c r="D111840"/>
      <c r="E111840"/>
    </row>
    <row r="111841" spans="1:5" x14ac:dyDescent="0.25">
      <c r="A111841"/>
      <c r="B111841"/>
      <c r="C111841"/>
      <c r="D111841"/>
      <c r="E111841"/>
    </row>
    <row r="111842" spans="1:5" x14ac:dyDescent="0.25">
      <c r="A111842"/>
      <c r="B111842"/>
      <c r="C111842"/>
      <c r="D111842"/>
      <c r="E111842"/>
    </row>
    <row r="111843" spans="1:5" x14ac:dyDescent="0.25">
      <c r="A111843"/>
      <c r="B111843"/>
      <c r="C111843"/>
      <c r="D111843"/>
      <c r="E111843"/>
    </row>
    <row r="111844" spans="1:5" x14ac:dyDescent="0.25">
      <c r="A111844"/>
      <c r="B111844"/>
      <c r="C111844"/>
      <c r="D111844"/>
      <c r="E111844"/>
    </row>
    <row r="111845" spans="1:5" x14ac:dyDescent="0.25">
      <c r="A111845"/>
      <c r="B111845"/>
      <c r="C111845"/>
      <c r="D111845"/>
      <c r="E111845"/>
    </row>
    <row r="111846" spans="1:5" x14ac:dyDescent="0.25">
      <c r="A111846"/>
      <c r="B111846"/>
      <c r="C111846"/>
      <c r="D111846"/>
      <c r="E111846"/>
    </row>
    <row r="111847" spans="1:5" x14ac:dyDescent="0.25">
      <c r="A111847"/>
      <c r="B111847"/>
      <c r="C111847"/>
      <c r="D111847"/>
      <c r="E111847"/>
    </row>
    <row r="111848" spans="1:5" x14ac:dyDescent="0.25">
      <c r="A111848"/>
      <c r="B111848"/>
      <c r="C111848"/>
      <c r="D111848"/>
      <c r="E111848"/>
    </row>
    <row r="111849" spans="1:5" x14ac:dyDescent="0.25">
      <c r="A111849"/>
      <c r="B111849"/>
      <c r="C111849"/>
      <c r="D111849"/>
      <c r="E111849"/>
    </row>
    <row r="111850" spans="1:5" x14ac:dyDescent="0.25">
      <c r="A111850"/>
      <c r="B111850"/>
      <c r="C111850"/>
      <c r="D111850"/>
      <c r="E111850"/>
    </row>
    <row r="111851" spans="1:5" x14ac:dyDescent="0.25">
      <c r="A111851"/>
      <c r="B111851"/>
      <c r="C111851"/>
      <c r="D111851"/>
      <c r="E111851"/>
    </row>
    <row r="111852" spans="1:5" x14ac:dyDescent="0.25">
      <c r="A111852"/>
      <c r="B111852"/>
      <c r="C111852"/>
      <c r="D111852"/>
      <c r="E111852"/>
    </row>
    <row r="111853" spans="1:5" x14ac:dyDescent="0.25">
      <c r="A111853"/>
      <c r="B111853"/>
      <c r="C111853"/>
      <c r="D111853"/>
      <c r="E111853"/>
    </row>
    <row r="111854" spans="1:5" x14ac:dyDescent="0.25">
      <c r="A111854"/>
      <c r="B111854"/>
      <c r="C111854"/>
      <c r="D111854"/>
      <c r="E111854"/>
    </row>
    <row r="111855" spans="1:5" x14ac:dyDescent="0.25">
      <c r="A111855"/>
      <c r="B111855"/>
      <c r="C111855"/>
      <c r="D111855"/>
      <c r="E111855"/>
    </row>
    <row r="111856" spans="1:5" x14ac:dyDescent="0.25">
      <c r="A111856"/>
      <c r="B111856"/>
      <c r="C111856"/>
      <c r="D111856"/>
      <c r="E111856"/>
    </row>
    <row r="111857" spans="1:5" x14ac:dyDescent="0.25">
      <c r="A111857"/>
      <c r="B111857"/>
      <c r="C111857"/>
      <c r="D111857"/>
      <c r="E111857"/>
    </row>
    <row r="111858" spans="1:5" x14ac:dyDescent="0.25">
      <c r="A111858"/>
      <c r="B111858"/>
      <c r="C111858"/>
      <c r="D111858"/>
      <c r="E111858"/>
    </row>
    <row r="111859" spans="1:5" x14ac:dyDescent="0.25">
      <c r="A111859"/>
      <c r="B111859"/>
      <c r="C111859"/>
      <c r="D111859"/>
      <c r="E111859"/>
    </row>
    <row r="111860" spans="1:5" x14ac:dyDescent="0.25">
      <c r="A111860"/>
      <c r="B111860"/>
      <c r="C111860"/>
      <c r="D111860"/>
      <c r="E111860"/>
    </row>
    <row r="111861" spans="1:5" x14ac:dyDescent="0.25">
      <c r="A111861"/>
      <c r="B111861"/>
      <c r="C111861"/>
      <c r="D111861"/>
      <c r="E111861"/>
    </row>
    <row r="111862" spans="1:5" x14ac:dyDescent="0.25">
      <c r="A111862"/>
      <c r="B111862"/>
      <c r="C111862"/>
      <c r="D111862"/>
      <c r="E111862"/>
    </row>
    <row r="111863" spans="1:5" x14ac:dyDescent="0.25">
      <c r="A111863"/>
      <c r="B111863"/>
      <c r="C111863"/>
      <c r="D111863"/>
      <c r="E111863"/>
    </row>
    <row r="111864" spans="1:5" x14ac:dyDescent="0.25">
      <c r="A111864"/>
      <c r="B111864"/>
      <c r="C111864"/>
      <c r="D111864"/>
      <c r="E111864"/>
    </row>
    <row r="111865" spans="1:5" x14ac:dyDescent="0.25">
      <c r="A111865"/>
      <c r="B111865"/>
      <c r="C111865"/>
      <c r="D111865"/>
      <c r="E111865"/>
    </row>
    <row r="111866" spans="1:5" x14ac:dyDescent="0.25">
      <c r="A111866"/>
      <c r="B111866"/>
      <c r="C111866"/>
      <c r="D111866"/>
      <c r="E111866"/>
    </row>
    <row r="111867" spans="1:5" x14ac:dyDescent="0.25">
      <c r="A111867"/>
      <c r="B111867"/>
      <c r="C111867"/>
      <c r="D111867"/>
      <c r="E111867"/>
    </row>
    <row r="111868" spans="1:5" x14ac:dyDescent="0.25">
      <c r="A111868"/>
      <c r="B111868"/>
      <c r="C111868"/>
      <c r="D111868"/>
      <c r="E111868"/>
    </row>
    <row r="111869" spans="1:5" x14ac:dyDescent="0.25">
      <c r="A111869"/>
      <c r="B111869"/>
      <c r="C111869"/>
      <c r="D111869"/>
      <c r="E111869"/>
    </row>
    <row r="111870" spans="1:5" x14ac:dyDescent="0.25">
      <c r="A111870"/>
      <c r="B111870"/>
      <c r="C111870"/>
      <c r="D111870"/>
      <c r="E111870"/>
    </row>
    <row r="111871" spans="1:5" x14ac:dyDescent="0.25">
      <c r="A111871"/>
      <c r="B111871"/>
      <c r="C111871"/>
      <c r="D111871"/>
      <c r="E111871"/>
    </row>
    <row r="111872" spans="1:5" x14ac:dyDescent="0.25">
      <c r="A111872"/>
      <c r="B111872"/>
      <c r="C111872"/>
      <c r="D111872"/>
      <c r="E111872"/>
    </row>
    <row r="111873" spans="1:5" x14ac:dyDescent="0.25">
      <c r="A111873"/>
      <c r="B111873"/>
      <c r="C111873"/>
      <c r="D111873"/>
      <c r="E111873"/>
    </row>
    <row r="111874" spans="1:5" x14ac:dyDescent="0.25">
      <c r="A111874"/>
      <c r="B111874"/>
      <c r="C111874"/>
      <c r="D111874"/>
      <c r="E111874"/>
    </row>
    <row r="111875" spans="1:5" x14ac:dyDescent="0.25">
      <c r="A111875"/>
      <c r="B111875"/>
      <c r="C111875"/>
      <c r="D111875"/>
      <c r="E111875"/>
    </row>
    <row r="111876" spans="1:5" x14ac:dyDescent="0.25">
      <c r="A111876"/>
      <c r="B111876"/>
      <c r="C111876"/>
      <c r="D111876"/>
      <c r="E111876"/>
    </row>
    <row r="111877" spans="1:5" x14ac:dyDescent="0.25">
      <c r="A111877"/>
      <c r="B111877"/>
      <c r="C111877"/>
      <c r="D111877"/>
      <c r="E111877"/>
    </row>
    <row r="111878" spans="1:5" x14ac:dyDescent="0.25">
      <c r="A111878"/>
      <c r="B111878"/>
      <c r="C111878"/>
      <c r="D111878"/>
      <c r="E111878"/>
    </row>
    <row r="111879" spans="1:5" x14ac:dyDescent="0.25">
      <c r="A111879"/>
      <c r="B111879"/>
      <c r="C111879"/>
      <c r="D111879"/>
      <c r="E111879"/>
    </row>
    <row r="111880" spans="1:5" x14ac:dyDescent="0.25">
      <c r="A111880"/>
      <c r="B111880"/>
      <c r="C111880"/>
      <c r="D111880"/>
      <c r="E111880"/>
    </row>
    <row r="111881" spans="1:5" x14ac:dyDescent="0.25">
      <c r="A111881"/>
      <c r="B111881"/>
      <c r="C111881"/>
      <c r="D111881"/>
      <c r="E111881"/>
    </row>
    <row r="111882" spans="1:5" x14ac:dyDescent="0.25">
      <c r="A111882"/>
      <c r="B111882"/>
      <c r="C111882"/>
      <c r="D111882"/>
      <c r="E111882"/>
    </row>
    <row r="111883" spans="1:5" x14ac:dyDescent="0.25">
      <c r="A111883"/>
      <c r="B111883"/>
      <c r="C111883"/>
      <c r="D111883"/>
      <c r="E111883"/>
    </row>
    <row r="111884" spans="1:5" x14ac:dyDescent="0.25">
      <c r="A111884"/>
      <c r="B111884"/>
      <c r="C111884"/>
      <c r="D111884"/>
      <c r="E111884"/>
    </row>
    <row r="111885" spans="1:5" x14ac:dyDescent="0.25">
      <c r="A111885"/>
      <c r="B111885"/>
      <c r="C111885"/>
      <c r="D111885"/>
      <c r="E111885"/>
    </row>
    <row r="111886" spans="1:5" x14ac:dyDescent="0.25">
      <c r="A111886"/>
      <c r="B111886"/>
      <c r="C111886"/>
      <c r="D111886"/>
      <c r="E111886"/>
    </row>
    <row r="111887" spans="1:5" x14ac:dyDescent="0.25">
      <c r="A111887"/>
      <c r="B111887"/>
      <c r="C111887"/>
      <c r="D111887"/>
      <c r="E111887"/>
    </row>
    <row r="111888" spans="1:5" x14ac:dyDescent="0.25">
      <c r="A111888"/>
      <c r="B111888"/>
      <c r="C111888"/>
      <c r="D111888"/>
      <c r="E111888"/>
    </row>
    <row r="111889" spans="1:5" x14ac:dyDescent="0.25">
      <c r="A111889"/>
      <c r="B111889"/>
      <c r="C111889"/>
      <c r="D111889"/>
      <c r="E111889"/>
    </row>
    <row r="111890" spans="1:5" x14ac:dyDescent="0.25">
      <c r="A111890"/>
      <c r="B111890"/>
      <c r="C111890"/>
      <c r="D111890"/>
      <c r="E111890"/>
    </row>
    <row r="111891" spans="1:5" x14ac:dyDescent="0.25">
      <c r="A111891"/>
      <c r="B111891"/>
      <c r="C111891"/>
      <c r="D111891"/>
      <c r="E111891"/>
    </row>
    <row r="111892" spans="1:5" x14ac:dyDescent="0.25">
      <c r="A111892"/>
      <c r="B111892"/>
      <c r="C111892"/>
      <c r="D111892"/>
      <c r="E111892"/>
    </row>
    <row r="111893" spans="1:5" x14ac:dyDescent="0.25">
      <c r="A111893"/>
      <c r="B111893"/>
      <c r="C111893"/>
      <c r="D111893"/>
      <c r="E111893"/>
    </row>
    <row r="111894" spans="1:5" x14ac:dyDescent="0.25">
      <c r="A111894"/>
      <c r="B111894"/>
      <c r="C111894"/>
      <c r="D111894"/>
      <c r="E111894"/>
    </row>
    <row r="111895" spans="1:5" x14ac:dyDescent="0.25">
      <c r="A111895"/>
      <c r="B111895"/>
      <c r="C111895"/>
      <c r="D111895"/>
      <c r="E111895"/>
    </row>
    <row r="111896" spans="1:5" x14ac:dyDescent="0.25">
      <c r="A111896"/>
      <c r="B111896"/>
      <c r="C111896"/>
      <c r="D111896"/>
      <c r="E111896"/>
    </row>
    <row r="111897" spans="1:5" x14ac:dyDescent="0.25">
      <c r="A111897"/>
      <c r="B111897"/>
      <c r="C111897"/>
      <c r="D111897"/>
      <c r="E111897"/>
    </row>
    <row r="111898" spans="1:5" x14ac:dyDescent="0.25">
      <c r="A111898"/>
      <c r="B111898"/>
      <c r="C111898"/>
      <c r="D111898"/>
      <c r="E111898"/>
    </row>
    <row r="111899" spans="1:5" x14ac:dyDescent="0.25">
      <c r="A111899"/>
      <c r="B111899"/>
      <c r="C111899"/>
      <c r="D111899"/>
      <c r="E111899"/>
    </row>
    <row r="111900" spans="1:5" x14ac:dyDescent="0.25">
      <c r="A111900"/>
      <c r="B111900"/>
      <c r="C111900"/>
      <c r="D111900"/>
      <c r="E111900"/>
    </row>
    <row r="111901" spans="1:5" x14ac:dyDescent="0.25">
      <c r="A111901"/>
      <c r="B111901"/>
      <c r="C111901"/>
      <c r="D111901"/>
      <c r="E111901"/>
    </row>
    <row r="111902" spans="1:5" x14ac:dyDescent="0.25">
      <c r="A111902"/>
      <c r="B111902"/>
      <c r="C111902"/>
      <c r="D111902"/>
      <c r="E111902"/>
    </row>
    <row r="111903" spans="1:5" x14ac:dyDescent="0.25">
      <c r="A111903"/>
      <c r="B111903"/>
      <c r="C111903"/>
      <c r="D111903"/>
      <c r="E111903"/>
    </row>
    <row r="111904" spans="1:5" x14ac:dyDescent="0.25">
      <c r="A111904"/>
      <c r="B111904"/>
      <c r="C111904"/>
      <c r="D111904"/>
      <c r="E111904"/>
    </row>
    <row r="111905" spans="1:5" x14ac:dyDescent="0.25">
      <c r="A111905"/>
      <c r="B111905"/>
      <c r="C111905"/>
      <c r="D111905"/>
      <c r="E111905"/>
    </row>
    <row r="111906" spans="1:5" x14ac:dyDescent="0.25">
      <c r="A111906"/>
      <c r="B111906"/>
      <c r="C111906"/>
      <c r="D111906"/>
      <c r="E111906"/>
    </row>
    <row r="111907" spans="1:5" x14ac:dyDescent="0.25">
      <c r="A111907"/>
      <c r="B111907"/>
      <c r="C111907"/>
      <c r="D111907"/>
      <c r="E111907"/>
    </row>
    <row r="111908" spans="1:5" x14ac:dyDescent="0.25">
      <c r="A111908"/>
      <c r="B111908"/>
      <c r="C111908"/>
      <c r="D111908"/>
      <c r="E111908"/>
    </row>
    <row r="111909" spans="1:5" x14ac:dyDescent="0.25">
      <c r="A111909"/>
      <c r="B111909"/>
      <c r="C111909"/>
      <c r="D111909"/>
      <c r="E111909"/>
    </row>
    <row r="111910" spans="1:5" x14ac:dyDescent="0.25">
      <c r="A111910"/>
      <c r="B111910"/>
      <c r="C111910"/>
      <c r="D111910"/>
      <c r="E111910"/>
    </row>
    <row r="111911" spans="1:5" x14ac:dyDescent="0.25">
      <c r="A111911"/>
      <c r="B111911"/>
      <c r="C111911"/>
      <c r="D111911"/>
      <c r="E111911"/>
    </row>
    <row r="111912" spans="1:5" x14ac:dyDescent="0.25">
      <c r="A111912"/>
      <c r="B111912"/>
      <c r="C111912"/>
      <c r="D111912"/>
      <c r="E111912"/>
    </row>
    <row r="111913" spans="1:5" x14ac:dyDescent="0.25">
      <c r="A111913"/>
      <c r="B111913"/>
      <c r="C111913"/>
      <c r="D111913"/>
      <c r="E111913"/>
    </row>
    <row r="111914" spans="1:5" x14ac:dyDescent="0.25">
      <c r="A111914"/>
      <c r="B111914"/>
      <c r="C111914"/>
      <c r="D111914"/>
      <c r="E111914"/>
    </row>
    <row r="111915" spans="1:5" x14ac:dyDescent="0.25">
      <c r="A111915"/>
      <c r="B111915"/>
      <c r="C111915"/>
      <c r="D111915"/>
      <c r="E111915"/>
    </row>
    <row r="111916" spans="1:5" x14ac:dyDescent="0.25">
      <c r="A111916"/>
      <c r="B111916"/>
      <c r="C111916"/>
      <c r="D111916"/>
      <c r="E111916"/>
    </row>
    <row r="111917" spans="1:5" x14ac:dyDescent="0.25">
      <c r="A111917"/>
      <c r="B111917"/>
      <c r="C111917"/>
      <c r="D111917"/>
      <c r="E111917"/>
    </row>
    <row r="111918" spans="1:5" x14ac:dyDescent="0.25">
      <c r="A111918"/>
      <c r="B111918"/>
      <c r="C111918"/>
      <c r="D111918"/>
      <c r="E111918"/>
    </row>
    <row r="111919" spans="1:5" x14ac:dyDescent="0.25">
      <c r="A111919"/>
      <c r="B111919"/>
      <c r="C111919"/>
      <c r="D111919"/>
      <c r="E111919"/>
    </row>
    <row r="111920" spans="1:5" x14ac:dyDescent="0.25">
      <c r="A111920"/>
      <c r="B111920"/>
      <c r="C111920"/>
      <c r="D111920"/>
      <c r="E111920"/>
    </row>
    <row r="111921" spans="1:5" x14ac:dyDescent="0.25">
      <c r="A111921"/>
      <c r="B111921"/>
      <c r="C111921"/>
      <c r="D111921"/>
      <c r="E111921"/>
    </row>
    <row r="111922" spans="1:5" x14ac:dyDescent="0.25">
      <c r="A111922"/>
      <c r="B111922"/>
      <c r="C111922"/>
      <c r="D111922"/>
      <c r="E111922"/>
    </row>
    <row r="111923" spans="1:5" x14ac:dyDescent="0.25">
      <c r="A111923"/>
      <c r="B111923"/>
      <c r="C111923"/>
      <c r="D111923"/>
      <c r="E111923"/>
    </row>
    <row r="111924" spans="1:5" x14ac:dyDescent="0.25">
      <c r="A111924"/>
      <c r="B111924"/>
      <c r="C111924"/>
      <c r="D111924"/>
      <c r="E111924"/>
    </row>
    <row r="111925" spans="1:5" x14ac:dyDescent="0.25">
      <c r="A111925"/>
      <c r="B111925"/>
      <c r="C111925"/>
      <c r="D111925"/>
      <c r="E111925"/>
    </row>
    <row r="111926" spans="1:5" x14ac:dyDescent="0.25">
      <c r="A111926"/>
      <c r="B111926"/>
      <c r="C111926"/>
      <c r="D111926"/>
      <c r="E111926"/>
    </row>
    <row r="111927" spans="1:5" x14ac:dyDescent="0.25">
      <c r="A111927"/>
      <c r="B111927"/>
      <c r="C111927"/>
      <c r="D111927"/>
      <c r="E111927"/>
    </row>
    <row r="111928" spans="1:5" x14ac:dyDescent="0.25">
      <c r="A111928"/>
      <c r="B111928"/>
      <c r="C111928"/>
      <c r="D111928"/>
      <c r="E111928"/>
    </row>
    <row r="111929" spans="1:5" x14ac:dyDescent="0.25">
      <c r="A111929"/>
      <c r="B111929"/>
      <c r="C111929"/>
      <c r="D111929"/>
      <c r="E111929"/>
    </row>
    <row r="111930" spans="1:5" x14ac:dyDescent="0.25">
      <c r="A111930"/>
      <c r="B111930"/>
      <c r="C111930"/>
      <c r="D111930"/>
      <c r="E111930"/>
    </row>
    <row r="111931" spans="1:5" x14ac:dyDescent="0.25">
      <c r="A111931"/>
      <c r="B111931"/>
      <c r="C111931"/>
      <c r="D111931"/>
      <c r="E111931"/>
    </row>
    <row r="111932" spans="1:5" x14ac:dyDescent="0.25">
      <c r="A111932"/>
      <c r="B111932"/>
      <c r="C111932"/>
      <c r="D111932"/>
      <c r="E111932"/>
    </row>
    <row r="111933" spans="1:5" x14ac:dyDescent="0.25">
      <c r="A111933"/>
      <c r="B111933"/>
      <c r="C111933"/>
      <c r="D111933"/>
      <c r="E111933"/>
    </row>
    <row r="111934" spans="1:5" x14ac:dyDescent="0.25">
      <c r="A111934"/>
      <c r="B111934"/>
      <c r="C111934"/>
      <c r="D111934"/>
      <c r="E111934"/>
    </row>
    <row r="111935" spans="1:5" x14ac:dyDescent="0.25">
      <c r="A111935"/>
      <c r="B111935"/>
      <c r="C111935"/>
      <c r="D111935"/>
      <c r="E111935"/>
    </row>
    <row r="111936" spans="1:5" x14ac:dyDescent="0.25">
      <c r="A111936"/>
      <c r="B111936"/>
      <c r="C111936"/>
      <c r="D111936"/>
      <c r="E111936"/>
    </row>
    <row r="111937" spans="1:5" x14ac:dyDescent="0.25">
      <c r="A111937"/>
      <c r="B111937"/>
      <c r="C111937"/>
      <c r="D111937"/>
      <c r="E111937"/>
    </row>
    <row r="111938" spans="1:5" x14ac:dyDescent="0.25">
      <c r="A111938"/>
      <c r="B111938"/>
      <c r="C111938"/>
      <c r="D111938"/>
      <c r="E111938"/>
    </row>
    <row r="111939" spans="1:5" x14ac:dyDescent="0.25">
      <c r="A111939"/>
      <c r="B111939"/>
      <c r="C111939"/>
      <c r="D111939"/>
      <c r="E111939"/>
    </row>
    <row r="111940" spans="1:5" x14ac:dyDescent="0.25">
      <c r="A111940"/>
      <c r="B111940"/>
      <c r="C111940"/>
      <c r="D111940"/>
      <c r="E111940"/>
    </row>
    <row r="111941" spans="1:5" x14ac:dyDescent="0.25">
      <c r="A111941"/>
      <c r="B111941"/>
      <c r="C111941"/>
      <c r="D111941"/>
      <c r="E111941"/>
    </row>
    <row r="111942" spans="1:5" x14ac:dyDescent="0.25">
      <c r="A111942"/>
      <c r="B111942"/>
      <c r="C111942"/>
      <c r="D111942"/>
      <c r="E111942"/>
    </row>
    <row r="111943" spans="1:5" x14ac:dyDescent="0.25">
      <c r="A111943"/>
      <c r="B111943"/>
      <c r="C111943"/>
      <c r="D111943"/>
      <c r="E111943"/>
    </row>
    <row r="111944" spans="1:5" x14ac:dyDescent="0.25">
      <c r="A111944"/>
      <c r="B111944"/>
      <c r="C111944"/>
      <c r="D111944"/>
      <c r="E111944"/>
    </row>
    <row r="111945" spans="1:5" x14ac:dyDescent="0.25">
      <c r="A111945"/>
      <c r="B111945"/>
      <c r="C111945"/>
      <c r="D111945"/>
      <c r="E111945"/>
    </row>
    <row r="111946" spans="1:5" x14ac:dyDescent="0.25">
      <c r="A111946"/>
      <c r="B111946"/>
      <c r="C111946"/>
      <c r="D111946"/>
      <c r="E111946"/>
    </row>
    <row r="111947" spans="1:5" x14ac:dyDescent="0.25">
      <c r="A111947"/>
      <c r="B111947"/>
      <c r="C111947"/>
      <c r="D111947"/>
      <c r="E111947"/>
    </row>
    <row r="111948" spans="1:5" x14ac:dyDescent="0.25">
      <c r="A111948"/>
      <c r="B111948"/>
      <c r="C111948"/>
      <c r="D111948"/>
      <c r="E111948"/>
    </row>
    <row r="111949" spans="1:5" x14ac:dyDescent="0.25">
      <c r="A111949"/>
      <c r="B111949"/>
      <c r="C111949"/>
      <c r="D111949"/>
      <c r="E111949"/>
    </row>
    <row r="111950" spans="1:5" x14ac:dyDescent="0.25">
      <c r="A111950"/>
      <c r="B111950"/>
      <c r="C111950"/>
      <c r="D111950"/>
      <c r="E111950"/>
    </row>
    <row r="111951" spans="1:5" x14ac:dyDescent="0.25">
      <c r="A111951"/>
      <c r="B111951"/>
      <c r="C111951"/>
      <c r="D111951"/>
      <c r="E111951"/>
    </row>
    <row r="111952" spans="1:5" x14ac:dyDescent="0.25">
      <c r="A111952"/>
      <c r="B111952"/>
      <c r="C111952"/>
      <c r="D111952"/>
      <c r="E111952"/>
    </row>
    <row r="111953" spans="1:5" x14ac:dyDescent="0.25">
      <c r="A111953"/>
      <c r="B111953"/>
      <c r="C111953"/>
      <c r="D111953"/>
      <c r="E111953"/>
    </row>
    <row r="111954" spans="1:5" x14ac:dyDescent="0.25">
      <c r="A111954"/>
      <c r="B111954"/>
      <c r="C111954"/>
      <c r="D111954"/>
      <c r="E111954"/>
    </row>
    <row r="111955" spans="1:5" x14ac:dyDescent="0.25">
      <c r="A111955"/>
      <c r="B111955"/>
      <c r="C111955"/>
      <c r="D111955"/>
      <c r="E111955"/>
    </row>
    <row r="111956" spans="1:5" x14ac:dyDescent="0.25">
      <c r="A111956"/>
      <c r="B111956"/>
      <c r="C111956"/>
      <c r="D111956"/>
      <c r="E111956"/>
    </row>
    <row r="111957" spans="1:5" x14ac:dyDescent="0.25">
      <c r="A111957"/>
      <c r="B111957"/>
      <c r="C111957"/>
      <c r="D111957"/>
      <c r="E111957"/>
    </row>
    <row r="111958" spans="1:5" x14ac:dyDescent="0.25">
      <c r="A111958"/>
      <c r="B111958"/>
      <c r="C111958"/>
      <c r="D111958"/>
      <c r="E111958"/>
    </row>
    <row r="111959" spans="1:5" x14ac:dyDescent="0.25">
      <c r="A111959"/>
      <c r="B111959"/>
      <c r="C111959"/>
      <c r="D111959"/>
      <c r="E111959"/>
    </row>
    <row r="111960" spans="1:5" x14ac:dyDescent="0.25">
      <c r="A111960"/>
      <c r="B111960"/>
      <c r="C111960"/>
      <c r="D111960"/>
      <c r="E111960"/>
    </row>
    <row r="111961" spans="1:5" x14ac:dyDescent="0.25">
      <c r="A111961"/>
      <c r="B111961"/>
      <c r="C111961"/>
      <c r="D111961"/>
      <c r="E111961"/>
    </row>
    <row r="111962" spans="1:5" x14ac:dyDescent="0.25">
      <c r="A111962"/>
      <c r="B111962"/>
      <c r="C111962"/>
      <c r="D111962"/>
      <c r="E111962"/>
    </row>
    <row r="111963" spans="1:5" x14ac:dyDescent="0.25">
      <c r="A111963"/>
      <c r="B111963"/>
      <c r="C111963"/>
      <c r="D111963"/>
      <c r="E111963"/>
    </row>
    <row r="111964" spans="1:5" x14ac:dyDescent="0.25">
      <c r="A111964"/>
      <c r="B111964"/>
      <c r="C111964"/>
      <c r="D111964"/>
      <c r="E111964"/>
    </row>
    <row r="111965" spans="1:5" x14ac:dyDescent="0.25">
      <c r="A111965"/>
      <c r="B111965"/>
      <c r="C111965"/>
      <c r="D111965"/>
      <c r="E111965"/>
    </row>
    <row r="111966" spans="1:5" x14ac:dyDescent="0.25">
      <c r="A111966"/>
      <c r="B111966"/>
      <c r="C111966"/>
      <c r="D111966"/>
      <c r="E111966"/>
    </row>
    <row r="111967" spans="1:5" x14ac:dyDescent="0.25">
      <c r="A111967"/>
      <c r="B111967"/>
      <c r="C111967"/>
      <c r="D111967"/>
      <c r="E111967"/>
    </row>
    <row r="111968" spans="1:5" x14ac:dyDescent="0.25">
      <c r="A111968"/>
      <c r="B111968"/>
      <c r="C111968"/>
      <c r="D111968"/>
      <c r="E111968"/>
    </row>
    <row r="111969" spans="1:5" x14ac:dyDescent="0.25">
      <c r="A111969"/>
      <c r="B111969"/>
      <c r="C111969"/>
      <c r="D111969"/>
      <c r="E111969"/>
    </row>
    <row r="111970" spans="1:5" x14ac:dyDescent="0.25">
      <c r="A111970"/>
      <c r="B111970"/>
      <c r="C111970"/>
      <c r="D111970"/>
      <c r="E111970"/>
    </row>
    <row r="111971" spans="1:5" x14ac:dyDescent="0.25">
      <c r="A111971"/>
      <c r="B111971"/>
      <c r="C111971"/>
      <c r="D111971"/>
      <c r="E111971"/>
    </row>
    <row r="111972" spans="1:5" x14ac:dyDescent="0.25">
      <c r="A111972"/>
      <c r="B111972"/>
      <c r="C111972"/>
      <c r="D111972"/>
      <c r="E111972"/>
    </row>
    <row r="111973" spans="1:5" x14ac:dyDescent="0.25">
      <c r="A111973"/>
      <c r="B111973"/>
      <c r="C111973"/>
      <c r="D111973"/>
      <c r="E111973"/>
    </row>
    <row r="111974" spans="1:5" x14ac:dyDescent="0.25">
      <c r="A111974"/>
      <c r="B111974"/>
      <c r="C111974"/>
      <c r="D111974"/>
      <c r="E111974"/>
    </row>
    <row r="111975" spans="1:5" x14ac:dyDescent="0.25">
      <c r="A111975"/>
      <c r="B111975"/>
      <c r="C111975"/>
      <c r="D111975"/>
      <c r="E111975"/>
    </row>
    <row r="111976" spans="1:5" x14ac:dyDescent="0.25">
      <c r="A111976"/>
      <c r="B111976"/>
      <c r="C111976"/>
      <c r="D111976"/>
      <c r="E111976"/>
    </row>
    <row r="111977" spans="1:5" x14ac:dyDescent="0.25">
      <c r="A111977"/>
      <c r="B111977"/>
      <c r="C111977"/>
      <c r="D111977"/>
      <c r="E111977"/>
    </row>
    <row r="111978" spans="1:5" x14ac:dyDescent="0.25">
      <c r="A111978"/>
      <c r="B111978"/>
      <c r="C111978"/>
      <c r="D111978"/>
      <c r="E111978"/>
    </row>
    <row r="111979" spans="1:5" x14ac:dyDescent="0.25">
      <c r="A111979"/>
      <c r="B111979"/>
      <c r="C111979"/>
      <c r="D111979"/>
      <c r="E111979"/>
    </row>
    <row r="111980" spans="1:5" x14ac:dyDescent="0.25">
      <c r="A111980"/>
      <c r="B111980"/>
      <c r="C111980"/>
      <c r="D111980"/>
      <c r="E111980"/>
    </row>
    <row r="111981" spans="1:5" x14ac:dyDescent="0.25">
      <c r="A111981"/>
      <c r="B111981"/>
      <c r="C111981"/>
      <c r="D111981"/>
      <c r="E111981"/>
    </row>
    <row r="111982" spans="1:5" x14ac:dyDescent="0.25">
      <c r="A111982"/>
      <c r="B111982"/>
      <c r="C111982"/>
      <c r="D111982"/>
      <c r="E111982"/>
    </row>
    <row r="111983" spans="1:5" x14ac:dyDescent="0.25">
      <c r="A111983"/>
      <c r="B111983"/>
      <c r="C111983"/>
      <c r="D111983"/>
      <c r="E111983"/>
    </row>
    <row r="111984" spans="1:5" x14ac:dyDescent="0.25">
      <c r="A111984"/>
      <c r="B111984"/>
      <c r="C111984"/>
      <c r="D111984"/>
      <c r="E111984"/>
    </row>
    <row r="111985" spans="1:5" x14ac:dyDescent="0.25">
      <c r="A111985"/>
      <c r="B111985"/>
      <c r="C111985"/>
      <c r="D111985"/>
      <c r="E111985"/>
    </row>
    <row r="111986" spans="1:5" x14ac:dyDescent="0.25">
      <c r="A111986"/>
      <c r="B111986"/>
      <c r="C111986"/>
      <c r="D111986"/>
      <c r="E111986"/>
    </row>
    <row r="111987" spans="1:5" x14ac:dyDescent="0.25">
      <c r="A111987"/>
      <c r="B111987"/>
      <c r="C111987"/>
      <c r="D111987"/>
      <c r="E111987"/>
    </row>
    <row r="111988" spans="1:5" x14ac:dyDescent="0.25">
      <c r="A111988"/>
      <c r="B111988"/>
      <c r="C111988"/>
      <c r="D111988"/>
      <c r="E111988"/>
    </row>
    <row r="111989" spans="1:5" x14ac:dyDescent="0.25">
      <c r="A111989"/>
      <c r="B111989"/>
      <c r="C111989"/>
      <c r="D111989"/>
      <c r="E111989"/>
    </row>
    <row r="111990" spans="1:5" x14ac:dyDescent="0.25">
      <c r="A111990"/>
      <c r="B111990"/>
      <c r="C111990"/>
      <c r="D111990"/>
      <c r="E111990"/>
    </row>
    <row r="111991" spans="1:5" x14ac:dyDescent="0.25">
      <c r="A111991"/>
      <c r="B111991"/>
      <c r="C111991"/>
      <c r="D111991"/>
      <c r="E111991"/>
    </row>
    <row r="111992" spans="1:5" x14ac:dyDescent="0.25">
      <c r="A111992"/>
      <c r="B111992"/>
      <c r="C111992"/>
      <c r="D111992"/>
      <c r="E111992"/>
    </row>
    <row r="111993" spans="1:5" x14ac:dyDescent="0.25">
      <c r="A111993"/>
      <c r="B111993"/>
      <c r="C111993"/>
      <c r="D111993"/>
      <c r="E111993"/>
    </row>
    <row r="111994" spans="1:5" x14ac:dyDescent="0.25">
      <c r="A111994"/>
      <c r="B111994"/>
      <c r="C111994"/>
      <c r="D111994"/>
      <c r="E111994"/>
    </row>
    <row r="111995" spans="1:5" x14ac:dyDescent="0.25">
      <c r="A111995"/>
      <c r="B111995"/>
      <c r="C111995"/>
      <c r="D111995"/>
      <c r="E111995"/>
    </row>
    <row r="111996" spans="1:5" x14ac:dyDescent="0.25">
      <c r="A111996"/>
      <c r="B111996"/>
      <c r="C111996"/>
      <c r="D111996"/>
      <c r="E111996"/>
    </row>
    <row r="111997" spans="1:5" x14ac:dyDescent="0.25">
      <c r="A111997"/>
      <c r="B111997"/>
      <c r="C111997"/>
      <c r="D111997"/>
      <c r="E111997"/>
    </row>
    <row r="111998" spans="1:5" x14ac:dyDescent="0.25">
      <c r="A111998"/>
      <c r="B111998"/>
      <c r="C111998"/>
      <c r="D111998"/>
      <c r="E111998"/>
    </row>
    <row r="111999" spans="1:5" x14ac:dyDescent="0.25">
      <c r="A111999"/>
      <c r="B111999"/>
      <c r="C111999"/>
      <c r="D111999"/>
      <c r="E111999"/>
    </row>
    <row r="112000" spans="1:5" x14ac:dyDescent="0.25">
      <c r="A112000"/>
      <c r="B112000"/>
      <c r="C112000"/>
      <c r="D112000"/>
      <c r="E112000"/>
    </row>
    <row r="112001" spans="1:5" x14ac:dyDescent="0.25">
      <c r="A112001"/>
      <c r="B112001"/>
      <c r="C112001"/>
      <c r="D112001"/>
      <c r="E112001"/>
    </row>
    <row r="112002" spans="1:5" x14ac:dyDescent="0.25">
      <c r="A112002"/>
      <c r="B112002"/>
      <c r="C112002"/>
      <c r="D112002"/>
      <c r="E112002"/>
    </row>
    <row r="112003" spans="1:5" x14ac:dyDescent="0.25">
      <c r="A112003"/>
      <c r="B112003"/>
      <c r="C112003"/>
      <c r="D112003"/>
      <c r="E112003"/>
    </row>
    <row r="112004" spans="1:5" x14ac:dyDescent="0.25">
      <c r="A112004"/>
      <c r="B112004"/>
      <c r="C112004"/>
      <c r="D112004"/>
      <c r="E112004"/>
    </row>
    <row r="112005" spans="1:5" x14ac:dyDescent="0.25">
      <c r="A112005"/>
      <c r="B112005"/>
      <c r="C112005"/>
      <c r="D112005"/>
      <c r="E112005"/>
    </row>
    <row r="112006" spans="1:5" x14ac:dyDescent="0.25">
      <c r="A112006"/>
      <c r="B112006"/>
      <c r="C112006"/>
      <c r="D112006"/>
      <c r="E112006"/>
    </row>
    <row r="112007" spans="1:5" x14ac:dyDescent="0.25">
      <c r="A112007"/>
      <c r="B112007"/>
      <c r="C112007"/>
      <c r="D112007"/>
      <c r="E112007"/>
    </row>
    <row r="112008" spans="1:5" x14ac:dyDescent="0.25">
      <c r="A112008"/>
      <c r="B112008"/>
      <c r="C112008"/>
      <c r="D112008"/>
      <c r="E112008"/>
    </row>
    <row r="112009" spans="1:5" x14ac:dyDescent="0.25">
      <c r="A112009"/>
      <c r="B112009"/>
      <c r="C112009"/>
      <c r="D112009"/>
      <c r="E112009"/>
    </row>
    <row r="112010" spans="1:5" x14ac:dyDescent="0.25">
      <c r="A112010"/>
      <c r="B112010"/>
      <c r="C112010"/>
      <c r="D112010"/>
      <c r="E112010"/>
    </row>
    <row r="112011" spans="1:5" x14ac:dyDescent="0.25">
      <c r="A112011"/>
      <c r="B112011"/>
      <c r="C112011"/>
      <c r="D112011"/>
      <c r="E112011"/>
    </row>
    <row r="112012" spans="1:5" x14ac:dyDescent="0.25">
      <c r="A112012"/>
      <c r="B112012"/>
      <c r="C112012"/>
      <c r="D112012"/>
      <c r="E112012"/>
    </row>
    <row r="112013" spans="1:5" x14ac:dyDescent="0.25">
      <c r="A112013"/>
      <c r="B112013"/>
      <c r="C112013"/>
      <c r="D112013"/>
      <c r="E112013"/>
    </row>
    <row r="112014" spans="1:5" x14ac:dyDescent="0.25">
      <c r="A112014"/>
      <c r="B112014"/>
      <c r="C112014"/>
      <c r="D112014"/>
      <c r="E112014"/>
    </row>
    <row r="112015" spans="1:5" x14ac:dyDescent="0.25">
      <c r="A112015"/>
      <c r="B112015"/>
      <c r="C112015"/>
      <c r="D112015"/>
      <c r="E112015"/>
    </row>
    <row r="112016" spans="1:5" x14ac:dyDescent="0.25">
      <c r="A112016"/>
      <c r="B112016"/>
      <c r="C112016"/>
      <c r="D112016"/>
      <c r="E112016"/>
    </row>
    <row r="112017" spans="1:5" x14ac:dyDescent="0.25">
      <c r="A112017"/>
      <c r="B112017"/>
      <c r="C112017"/>
      <c r="D112017"/>
      <c r="E112017"/>
    </row>
    <row r="112018" spans="1:5" x14ac:dyDescent="0.25">
      <c r="A112018"/>
      <c r="B112018"/>
      <c r="C112018"/>
      <c r="D112018"/>
      <c r="E112018"/>
    </row>
    <row r="112019" spans="1:5" x14ac:dyDescent="0.25">
      <c r="A112019"/>
      <c r="B112019"/>
      <c r="C112019"/>
      <c r="D112019"/>
      <c r="E112019"/>
    </row>
    <row r="112020" spans="1:5" x14ac:dyDescent="0.25">
      <c r="A112020"/>
      <c r="B112020"/>
      <c r="C112020"/>
      <c r="D112020"/>
      <c r="E112020"/>
    </row>
    <row r="112021" spans="1:5" x14ac:dyDescent="0.25">
      <c r="A112021"/>
      <c r="B112021"/>
      <c r="C112021"/>
      <c r="D112021"/>
      <c r="E112021"/>
    </row>
    <row r="112022" spans="1:5" x14ac:dyDescent="0.25">
      <c r="A112022"/>
      <c r="B112022"/>
      <c r="C112022"/>
      <c r="D112022"/>
      <c r="E112022"/>
    </row>
    <row r="112023" spans="1:5" x14ac:dyDescent="0.25">
      <c r="A112023"/>
      <c r="B112023"/>
      <c r="C112023"/>
      <c r="D112023"/>
      <c r="E112023"/>
    </row>
    <row r="112024" spans="1:5" x14ac:dyDescent="0.25">
      <c r="A112024"/>
      <c r="B112024"/>
      <c r="C112024"/>
      <c r="D112024"/>
      <c r="E112024"/>
    </row>
    <row r="112025" spans="1:5" x14ac:dyDescent="0.25">
      <c r="A112025"/>
      <c r="B112025"/>
      <c r="C112025"/>
      <c r="D112025"/>
      <c r="E112025"/>
    </row>
    <row r="112026" spans="1:5" x14ac:dyDescent="0.25">
      <c r="A112026"/>
      <c r="B112026"/>
      <c r="C112026"/>
      <c r="D112026"/>
      <c r="E112026"/>
    </row>
    <row r="112027" spans="1:5" x14ac:dyDescent="0.25">
      <c r="A112027"/>
      <c r="B112027"/>
      <c r="C112027"/>
      <c r="D112027"/>
      <c r="E112027"/>
    </row>
    <row r="112028" spans="1:5" x14ac:dyDescent="0.25">
      <c r="A112028"/>
      <c r="B112028"/>
      <c r="C112028"/>
      <c r="D112028"/>
      <c r="E112028"/>
    </row>
    <row r="112029" spans="1:5" x14ac:dyDescent="0.25">
      <c r="A112029"/>
      <c r="B112029"/>
      <c r="C112029"/>
      <c r="D112029"/>
      <c r="E112029"/>
    </row>
    <row r="112030" spans="1:5" x14ac:dyDescent="0.25">
      <c r="A112030"/>
      <c r="B112030"/>
      <c r="C112030"/>
      <c r="D112030"/>
      <c r="E112030"/>
    </row>
    <row r="112031" spans="1:5" x14ac:dyDescent="0.25">
      <c r="A112031"/>
      <c r="B112031"/>
      <c r="C112031"/>
      <c r="D112031"/>
      <c r="E112031"/>
    </row>
    <row r="112032" spans="1:5" x14ac:dyDescent="0.25">
      <c r="A112032"/>
      <c r="B112032"/>
      <c r="C112032"/>
      <c r="D112032"/>
      <c r="E112032"/>
    </row>
    <row r="112033" spans="1:5" x14ac:dyDescent="0.25">
      <c r="A112033"/>
      <c r="B112033"/>
      <c r="C112033"/>
      <c r="D112033"/>
      <c r="E112033"/>
    </row>
    <row r="112034" spans="1:5" x14ac:dyDescent="0.25">
      <c r="A112034"/>
      <c r="B112034"/>
      <c r="C112034"/>
      <c r="D112034"/>
      <c r="E112034"/>
    </row>
    <row r="112035" spans="1:5" x14ac:dyDescent="0.25">
      <c r="A112035"/>
      <c r="B112035"/>
      <c r="C112035"/>
      <c r="D112035"/>
      <c r="E112035"/>
    </row>
    <row r="112036" spans="1:5" x14ac:dyDescent="0.25">
      <c r="A112036"/>
      <c r="B112036"/>
      <c r="C112036"/>
      <c r="D112036"/>
      <c r="E112036"/>
    </row>
    <row r="112037" spans="1:5" x14ac:dyDescent="0.25">
      <c r="A112037"/>
      <c r="B112037"/>
      <c r="C112037"/>
      <c r="D112037"/>
      <c r="E112037"/>
    </row>
    <row r="112038" spans="1:5" x14ac:dyDescent="0.25">
      <c r="A112038"/>
      <c r="B112038"/>
      <c r="C112038"/>
      <c r="D112038"/>
      <c r="E112038"/>
    </row>
    <row r="112039" spans="1:5" x14ac:dyDescent="0.25">
      <c r="A112039"/>
      <c r="B112039"/>
      <c r="C112039"/>
      <c r="D112039"/>
      <c r="E112039"/>
    </row>
    <row r="112040" spans="1:5" x14ac:dyDescent="0.25">
      <c r="A112040"/>
      <c r="B112040"/>
      <c r="C112040"/>
      <c r="D112040"/>
      <c r="E112040"/>
    </row>
    <row r="112041" spans="1:5" x14ac:dyDescent="0.25">
      <c r="A112041"/>
      <c r="B112041"/>
      <c r="C112041"/>
      <c r="D112041"/>
      <c r="E112041"/>
    </row>
    <row r="112042" spans="1:5" x14ac:dyDescent="0.25">
      <c r="A112042"/>
      <c r="B112042"/>
      <c r="C112042"/>
      <c r="D112042"/>
      <c r="E112042"/>
    </row>
    <row r="112043" spans="1:5" x14ac:dyDescent="0.25">
      <c r="A112043"/>
      <c r="B112043"/>
      <c r="C112043"/>
      <c r="D112043"/>
      <c r="E112043"/>
    </row>
    <row r="112044" spans="1:5" x14ac:dyDescent="0.25">
      <c r="A112044"/>
      <c r="B112044"/>
      <c r="C112044"/>
      <c r="D112044"/>
      <c r="E112044"/>
    </row>
    <row r="112045" spans="1:5" x14ac:dyDescent="0.25">
      <c r="A112045"/>
      <c r="B112045"/>
      <c r="C112045"/>
      <c r="D112045"/>
      <c r="E112045"/>
    </row>
    <row r="112046" spans="1:5" x14ac:dyDescent="0.25">
      <c r="A112046"/>
      <c r="B112046"/>
      <c r="C112046"/>
      <c r="D112046"/>
      <c r="E112046"/>
    </row>
    <row r="112047" spans="1:5" x14ac:dyDescent="0.25">
      <c r="A112047"/>
      <c r="B112047"/>
      <c r="C112047"/>
      <c r="D112047"/>
      <c r="E112047"/>
    </row>
    <row r="112048" spans="1:5" x14ac:dyDescent="0.25">
      <c r="A112048"/>
      <c r="B112048"/>
      <c r="C112048"/>
      <c r="D112048"/>
      <c r="E112048"/>
    </row>
    <row r="112049" spans="1:5" x14ac:dyDescent="0.25">
      <c r="A112049"/>
      <c r="B112049"/>
      <c r="C112049"/>
      <c r="D112049"/>
      <c r="E112049"/>
    </row>
    <row r="112050" spans="1:5" x14ac:dyDescent="0.25">
      <c r="A112050"/>
      <c r="B112050"/>
      <c r="C112050"/>
      <c r="D112050"/>
      <c r="E112050"/>
    </row>
    <row r="112051" spans="1:5" x14ac:dyDescent="0.25">
      <c r="A112051"/>
      <c r="B112051"/>
      <c r="C112051"/>
      <c r="D112051"/>
      <c r="E112051"/>
    </row>
    <row r="112052" spans="1:5" x14ac:dyDescent="0.25">
      <c r="A112052"/>
      <c r="B112052"/>
      <c r="C112052"/>
      <c r="D112052"/>
      <c r="E112052"/>
    </row>
    <row r="112053" spans="1:5" x14ac:dyDescent="0.25">
      <c r="A112053"/>
      <c r="B112053"/>
      <c r="C112053"/>
      <c r="D112053"/>
      <c r="E112053"/>
    </row>
    <row r="112054" spans="1:5" x14ac:dyDescent="0.25">
      <c r="A112054"/>
      <c r="B112054"/>
      <c r="C112054"/>
      <c r="D112054"/>
      <c r="E112054"/>
    </row>
    <row r="112055" spans="1:5" x14ac:dyDescent="0.25">
      <c r="A112055"/>
      <c r="B112055"/>
      <c r="C112055"/>
      <c r="D112055"/>
      <c r="E112055"/>
    </row>
    <row r="112056" spans="1:5" x14ac:dyDescent="0.25">
      <c r="A112056"/>
      <c r="B112056"/>
      <c r="C112056"/>
      <c r="D112056"/>
      <c r="E112056"/>
    </row>
    <row r="112057" spans="1:5" x14ac:dyDescent="0.25">
      <c r="A112057"/>
      <c r="B112057"/>
      <c r="C112057"/>
      <c r="D112057"/>
      <c r="E112057"/>
    </row>
    <row r="112058" spans="1:5" x14ac:dyDescent="0.25">
      <c r="A112058"/>
      <c r="B112058"/>
      <c r="C112058"/>
      <c r="D112058"/>
      <c r="E112058"/>
    </row>
    <row r="112059" spans="1:5" x14ac:dyDescent="0.25">
      <c r="A112059"/>
      <c r="B112059"/>
      <c r="C112059"/>
      <c r="D112059"/>
      <c r="E112059"/>
    </row>
    <row r="112060" spans="1:5" x14ac:dyDescent="0.25">
      <c r="A112060"/>
      <c r="B112060"/>
      <c r="C112060"/>
      <c r="D112060"/>
      <c r="E112060"/>
    </row>
    <row r="112061" spans="1:5" x14ac:dyDescent="0.25">
      <c r="A112061"/>
      <c r="B112061"/>
      <c r="C112061"/>
      <c r="D112061"/>
      <c r="E112061"/>
    </row>
    <row r="112062" spans="1:5" x14ac:dyDescent="0.25">
      <c r="A112062"/>
      <c r="B112062"/>
      <c r="C112062"/>
      <c r="D112062"/>
      <c r="E112062"/>
    </row>
    <row r="112063" spans="1:5" x14ac:dyDescent="0.25">
      <c r="A112063"/>
      <c r="B112063"/>
      <c r="C112063"/>
      <c r="D112063"/>
      <c r="E112063"/>
    </row>
    <row r="112064" spans="1:5" x14ac:dyDescent="0.25">
      <c r="A112064"/>
      <c r="B112064"/>
      <c r="C112064"/>
      <c r="D112064"/>
      <c r="E112064"/>
    </row>
    <row r="112065" spans="1:5" x14ac:dyDescent="0.25">
      <c r="A112065"/>
      <c r="B112065"/>
      <c r="C112065"/>
      <c r="D112065"/>
      <c r="E112065"/>
    </row>
    <row r="112066" spans="1:5" x14ac:dyDescent="0.25">
      <c r="A112066"/>
      <c r="B112066"/>
      <c r="C112066"/>
      <c r="D112066"/>
      <c r="E112066"/>
    </row>
    <row r="112067" spans="1:5" x14ac:dyDescent="0.25">
      <c r="A112067"/>
      <c r="B112067"/>
      <c r="C112067"/>
      <c r="D112067"/>
      <c r="E112067"/>
    </row>
    <row r="112068" spans="1:5" x14ac:dyDescent="0.25">
      <c r="A112068"/>
      <c r="B112068"/>
      <c r="C112068"/>
      <c r="D112068"/>
      <c r="E112068"/>
    </row>
    <row r="112069" spans="1:5" x14ac:dyDescent="0.25">
      <c r="A112069"/>
      <c r="B112069"/>
      <c r="C112069"/>
      <c r="D112069"/>
      <c r="E112069"/>
    </row>
    <row r="112070" spans="1:5" x14ac:dyDescent="0.25">
      <c r="A112070"/>
      <c r="B112070"/>
      <c r="C112070"/>
      <c r="D112070"/>
      <c r="E112070"/>
    </row>
    <row r="112071" spans="1:5" x14ac:dyDescent="0.25">
      <c r="A112071"/>
      <c r="B112071"/>
      <c r="C112071"/>
      <c r="D112071"/>
      <c r="E112071"/>
    </row>
    <row r="112072" spans="1:5" x14ac:dyDescent="0.25">
      <c r="A112072"/>
      <c r="B112072"/>
      <c r="C112072"/>
      <c r="D112072"/>
      <c r="E112072"/>
    </row>
    <row r="112073" spans="1:5" x14ac:dyDescent="0.25">
      <c r="A112073"/>
      <c r="B112073"/>
      <c r="C112073"/>
      <c r="D112073"/>
      <c r="E112073"/>
    </row>
    <row r="112074" spans="1:5" x14ac:dyDescent="0.25">
      <c r="A112074"/>
      <c r="B112074"/>
      <c r="C112074"/>
      <c r="D112074"/>
      <c r="E112074"/>
    </row>
    <row r="112075" spans="1:5" x14ac:dyDescent="0.25">
      <c r="A112075"/>
      <c r="B112075"/>
      <c r="C112075"/>
      <c r="D112075"/>
      <c r="E112075"/>
    </row>
    <row r="112076" spans="1:5" x14ac:dyDescent="0.25">
      <c r="A112076"/>
      <c r="B112076"/>
      <c r="C112076"/>
      <c r="D112076"/>
      <c r="E112076"/>
    </row>
    <row r="112077" spans="1:5" x14ac:dyDescent="0.25">
      <c r="A112077"/>
      <c r="B112077"/>
      <c r="C112077"/>
      <c r="D112077"/>
      <c r="E112077"/>
    </row>
    <row r="112078" spans="1:5" x14ac:dyDescent="0.25">
      <c r="A112078"/>
      <c r="B112078"/>
      <c r="C112078"/>
      <c r="D112078"/>
      <c r="E112078"/>
    </row>
    <row r="112079" spans="1:5" x14ac:dyDescent="0.25">
      <c r="A112079"/>
      <c r="B112079"/>
      <c r="C112079"/>
      <c r="D112079"/>
      <c r="E112079"/>
    </row>
    <row r="112080" spans="1:5" x14ac:dyDescent="0.25">
      <c r="A112080"/>
      <c r="B112080"/>
      <c r="C112080"/>
      <c r="D112080"/>
      <c r="E112080"/>
    </row>
    <row r="112081" spans="1:5" x14ac:dyDescent="0.25">
      <c r="A112081"/>
      <c r="B112081"/>
      <c r="C112081"/>
      <c r="D112081"/>
      <c r="E112081"/>
    </row>
    <row r="112082" spans="1:5" x14ac:dyDescent="0.25">
      <c r="A112082"/>
      <c r="B112082"/>
      <c r="C112082"/>
      <c r="D112082"/>
      <c r="E112082"/>
    </row>
    <row r="112083" spans="1:5" x14ac:dyDescent="0.25">
      <c r="A112083"/>
      <c r="B112083"/>
      <c r="C112083"/>
      <c r="D112083"/>
      <c r="E112083"/>
    </row>
    <row r="112084" spans="1:5" x14ac:dyDescent="0.25">
      <c r="A112084"/>
      <c r="B112084"/>
      <c r="C112084"/>
      <c r="D112084"/>
      <c r="E112084"/>
    </row>
    <row r="112085" spans="1:5" x14ac:dyDescent="0.25">
      <c r="A112085"/>
      <c r="B112085"/>
      <c r="C112085"/>
      <c r="D112085"/>
      <c r="E112085"/>
    </row>
    <row r="112086" spans="1:5" x14ac:dyDescent="0.25">
      <c r="A112086"/>
      <c r="B112086"/>
      <c r="C112086"/>
      <c r="D112086"/>
      <c r="E112086"/>
    </row>
    <row r="112087" spans="1:5" x14ac:dyDescent="0.25">
      <c r="A112087"/>
      <c r="B112087"/>
      <c r="C112087"/>
      <c r="D112087"/>
      <c r="E112087"/>
    </row>
    <row r="112088" spans="1:5" x14ac:dyDescent="0.25">
      <c r="A112088"/>
      <c r="B112088"/>
      <c r="C112088"/>
      <c r="D112088"/>
      <c r="E112088"/>
    </row>
    <row r="112089" spans="1:5" x14ac:dyDescent="0.25">
      <c r="A112089"/>
      <c r="B112089"/>
      <c r="C112089"/>
      <c r="D112089"/>
      <c r="E112089"/>
    </row>
    <row r="112090" spans="1:5" x14ac:dyDescent="0.25">
      <c r="A112090"/>
      <c r="B112090"/>
      <c r="C112090"/>
      <c r="D112090"/>
      <c r="E112090"/>
    </row>
    <row r="112091" spans="1:5" x14ac:dyDescent="0.25">
      <c r="A112091"/>
      <c r="B112091"/>
      <c r="C112091"/>
      <c r="D112091"/>
      <c r="E112091"/>
    </row>
    <row r="112092" spans="1:5" x14ac:dyDescent="0.25">
      <c r="A112092"/>
      <c r="B112092"/>
      <c r="C112092"/>
      <c r="D112092"/>
      <c r="E112092"/>
    </row>
    <row r="112093" spans="1:5" x14ac:dyDescent="0.25">
      <c r="A112093"/>
      <c r="B112093"/>
      <c r="C112093"/>
      <c r="D112093"/>
      <c r="E112093"/>
    </row>
    <row r="112094" spans="1:5" x14ac:dyDescent="0.25">
      <c r="A112094"/>
      <c r="B112094"/>
      <c r="C112094"/>
      <c r="D112094"/>
      <c r="E112094"/>
    </row>
    <row r="112095" spans="1:5" x14ac:dyDescent="0.25">
      <c r="A112095"/>
      <c r="B112095"/>
      <c r="C112095"/>
      <c r="D112095"/>
      <c r="E112095"/>
    </row>
    <row r="112096" spans="1:5" x14ac:dyDescent="0.25">
      <c r="A112096"/>
      <c r="B112096"/>
      <c r="C112096"/>
      <c r="D112096"/>
      <c r="E112096"/>
    </row>
    <row r="112097" spans="1:5" x14ac:dyDescent="0.25">
      <c r="A112097"/>
      <c r="B112097"/>
      <c r="C112097"/>
      <c r="D112097"/>
      <c r="E112097"/>
    </row>
    <row r="112098" spans="1:5" x14ac:dyDescent="0.25">
      <c r="A112098"/>
      <c r="B112098"/>
      <c r="C112098"/>
      <c r="D112098"/>
      <c r="E112098"/>
    </row>
    <row r="112099" spans="1:5" x14ac:dyDescent="0.25">
      <c r="A112099"/>
      <c r="B112099"/>
      <c r="C112099"/>
      <c r="D112099"/>
      <c r="E112099"/>
    </row>
    <row r="112100" spans="1:5" x14ac:dyDescent="0.25">
      <c r="A112100"/>
      <c r="B112100"/>
      <c r="C112100"/>
      <c r="D112100"/>
      <c r="E112100"/>
    </row>
    <row r="112101" spans="1:5" x14ac:dyDescent="0.25">
      <c r="A112101"/>
      <c r="B112101"/>
      <c r="C112101"/>
      <c r="D112101"/>
      <c r="E112101"/>
    </row>
    <row r="112102" spans="1:5" x14ac:dyDescent="0.25">
      <c r="A112102"/>
      <c r="B112102"/>
      <c r="C112102"/>
      <c r="D112102"/>
      <c r="E112102"/>
    </row>
    <row r="112103" spans="1:5" x14ac:dyDescent="0.25">
      <c r="A112103"/>
      <c r="B112103"/>
      <c r="C112103"/>
      <c r="D112103"/>
      <c r="E112103"/>
    </row>
    <row r="112104" spans="1:5" x14ac:dyDescent="0.25">
      <c r="A112104"/>
      <c r="B112104"/>
      <c r="C112104"/>
      <c r="D112104"/>
      <c r="E112104"/>
    </row>
    <row r="112105" spans="1:5" x14ac:dyDescent="0.25">
      <c r="A112105"/>
      <c r="B112105"/>
      <c r="C112105"/>
      <c r="D112105"/>
      <c r="E112105"/>
    </row>
    <row r="112106" spans="1:5" x14ac:dyDescent="0.25">
      <c r="A112106"/>
      <c r="B112106"/>
      <c r="C112106"/>
      <c r="D112106"/>
      <c r="E112106"/>
    </row>
    <row r="112107" spans="1:5" x14ac:dyDescent="0.25">
      <c r="A112107"/>
      <c r="B112107"/>
      <c r="C112107"/>
      <c r="D112107"/>
      <c r="E112107"/>
    </row>
    <row r="112108" spans="1:5" x14ac:dyDescent="0.25">
      <c r="A112108"/>
      <c r="B112108"/>
      <c r="C112108"/>
      <c r="D112108"/>
      <c r="E112108"/>
    </row>
    <row r="112109" spans="1:5" x14ac:dyDescent="0.25">
      <c r="A112109"/>
      <c r="B112109"/>
      <c r="C112109"/>
      <c r="D112109"/>
      <c r="E112109"/>
    </row>
    <row r="112110" spans="1:5" x14ac:dyDescent="0.25">
      <c r="A112110"/>
      <c r="B112110"/>
      <c r="C112110"/>
      <c r="D112110"/>
      <c r="E112110"/>
    </row>
    <row r="112111" spans="1:5" x14ac:dyDescent="0.25">
      <c r="A112111"/>
      <c r="B112111"/>
      <c r="C112111"/>
      <c r="D112111"/>
      <c r="E112111"/>
    </row>
    <row r="112112" spans="1:5" x14ac:dyDescent="0.25">
      <c r="A112112"/>
      <c r="B112112"/>
      <c r="C112112"/>
      <c r="D112112"/>
      <c r="E112112"/>
    </row>
    <row r="112113" spans="1:5" x14ac:dyDescent="0.25">
      <c r="A112113"/>
      <c r="B112113"/>
      <c r="C112113"/>
      <c r="D112113"/>
      <c r="E112113"/>
    </row>
    <row r="112114" spans="1:5" x14ac:dyDescent="0.25">
      <c r="A112114"/>
      <c r="B112114"/>
      <c r="C112114"/>
      <c r="D112114"/>
      <c r="E112114"/>
    </row>
    <row r="112115" spans="1:5" x14ac:dyDescent="0.25">
      <c r="A112115"/>
      <c r="B112115"/>
      <c r="C112115"/>
      <c r="D112115"/>
      <c r="E112115"/>
    </row>
    <row r="112116" spans="1:5" x14ac:dyDescent="0.25">
      <c r="A112116"/>
      <c r="B112116"/>
      <c r="C112116"/>
      <c r="D112116"/>
      <c r="E112116"/>
    </row>
    <row r="112117" spans="1:5" x14ac:dyDescent="0.25">
      <c r="A112117"/>
      <c r="B112117"/>
      <c r="C112117"/>
      <c r="D112117"/>
      <c r="E112117"/>
    </row>
    <row r="112118" spans="1:5" x14ac:dyDescent="0.25">
      <c r="A112118"/>
      <c r="B112118"/>
      <c r="C112118"/>
      <c r="D112118"/>
      <c r="E112118"/>
    </row>
    <row r="112119" spans="1:5" x14ac:dyDescent="0.25">
      <c r="A112119"/>
      <c r="B112119"/>
      <c r="C112119"/>
      <c r="D112119"/>
      <c r="E112119"/>
    </row>
    <row r="112120" spans="1:5" x14ac:dyDescent="0.25">
      <c r="A112120"/>
      <c r="B112120"/>
      <c r="C112120"/>
      <c r="D112120"/>
      <c r="E112120"/>
    </row>
    <row r="112121" spans="1:5" x14ac:dyDescent="0.25">
      <c r="A112121"/>
      <c r="B112121"/>
      <c r="C112121"/>
      <c r="D112121"/>
      <c r="E112121"/>
    </row>
    <row r="112122" spans="1:5" x14ac:dyDescent="0.25">
      <c r="A112122"/>
      <c r="B112122"/>
      <c r="C112122"/>
      <c r="D112122"/>
      <c r="E112122"/>
    </row>
    <row r="112123" spans="1:5" x14ac:dyDescent="0.25">
      <c r="A112123"/>
      <c r="B112123"/>
      <c r="C112123"/>
      <c r="D112123"/>
      <c r="E112123"/>
    </row>
    <row r="112124" spans="1:5" x14ac:dyDescent="0.25">
      <c r="A112124"/>
      <c r="B112124"/>
      <c r="C112124"/>
      <c r="D112124"/>
      <c r="E112124"/>
    </row>
    <row r="112125" spans="1:5" x14ac:dyDescent="0.25">
      <c r="A112125"/>
      <c r="B112125"/>
      <c r="C112125"/>
      <c r="D112125"/>
      <c r="E112125"/>
    </row>
    <row r="112126" spans="1:5" x14ac:dyDescent="0.25">
      <c r="A112126"/>
      <c r="B112126"/>
      <c r="C112126"/>
      <c r="D112126"/>
      <c r="E112126"/>
    </row>
    <row r="112127" spans="1:5" x14ac:dyDescent="0.25">
      <c r="A112127"/>
      <c r="B112127"/>
      <c r="C112127"/>
      <c r="D112127"/>
      <c r="E112127"/>
    </row>
    <row r="112128" spans="1:5" x14ac:dyDescent="0.25">
      <c r="A112128"/>
      <c r="B112128"/>
      <c r="C112128"/>
      <c r="D112128"/>
      <c r="E112128"/>
    </row>
    <row r="112129" spans="1:5" x14ac:dyDescent="0.25">
      <c r="A112129"/>
      <c r="B112129"/>
      <c r="C112129"/>
      <c r="D112129"/>
      <c r="E112129"/>
    </row>
    <row r="112130" spans="1:5" x14ac:dyDescent="0.25">
      <c r="A112130"/>
      <c r="B112130"/>
      <c r="C112130"/>
      <c r="D112130"/>
      <c r="E112130"/>
    </row>
    <row r="112131" spans="1:5" x14ac:dyDescent="0.25">
      <c r="A112131"/>
      <c r="B112131"/>
      <c r="C112131"/>
      <c r="D112131"/>
      <c r="E112131"/>
    </row>
    <row r="112132" spans="1:5" x14ac:dyDescent="0.25">
      <c r="A112132"/>
      <c r="B112132"/>
      <c r="C112132"/>
      <c r="D112132"/>
      <c r="E112132"/>
    </row>
    <row r="112133" spans="1:5" x14ac:dyDescent="0.25">
      <c r="A112133"/>
      <c r="B112133"/>
      <c r="C112133"/>
      <c r="D112133"/>
      <c r="E112133"/>
    </row>
    <row r="112134" spans="1:5" x14ac:dyDescent="0.25">
      <c r="A112134"/>
      <c r="B112134"/>
      <c r="C112134"/>
      <c r="D112134"/>
      <c r="E112134"/>
    </row>
    <row r="112135" spans="1:5" x14ac:dyDescent="0.25">
      <c r="A112135"/>
      <c r="B112135"/>
      <c r="C112135"/>
      <c r="D112135"/>
      <c r="E112135"/>
    </row>
    <row r="112136" spans="1:5" x14ac:dyDescent="0.25">
      <c r="A112136"/>
      <c r="B112136"/>
      <c r="C112136"/>
      <c r="D112136"/>
      <c r="E112136"/>
    </row>
    <row r="112137" spans="1:5" x14ac:dyDescent="0.25">
      <c r="A112137"/>
      <c r="B112137"/>
      <c r="C112137"/>
      <c r="D112137"/>
      <c r="E112137"/>
    </row>
    <row r="112138" spans="1:5" x14ac:dyDescent="0.25">
      <c r="A112138"/>
      <c r="B112138"/>
      <c r="C112138"/>
      <c r="D112138"/>
      <c r="E112138"/>
    </row>
    <row r="112139" spans="1:5" x14ac:dyDescent="0.25">
      <c r="A112139"/>
      <c r="B112139"/>
      <c r="C112139"/>
      <c r="D112139"/>
      <c r="E112139"/>
    </row>
    <row r="112140" spans="1:5" x14ac:dyDescent="0.25">
      <c r="A112140"/>
      <c r="B112140"/>
      <c r="C112140"/>
      <c r="D112140"/>
      <c r="E112140"/>
    </row>
    <row r="112141" spans="1:5" x14ac:dyDescent="0.25">
      <c r="A112141"/>
      <c r="B112141"/>
      <c r="C112141"/>
      <c r="D112141"/>
      <c r="E112141"/>
    </row>
    <row r="112142" spans="1:5" x14ac:dyDescent="0.25">
      <c r="A112142"/>
      <c r="B112142"/>
      <c r="C112142"/>
      <c r="D112142"/>
      <c r="E112142"/>
    </row>
    <row r="112143" spans="1:5" x14ac:dyDescent="0.25">
      <c r="A112143"/>
      <c r="B112143"/>
      <c r="C112143"/>
      <c r="D112143"/>
      <c r="E112143"/>
    </row>
    <row r="112144" spans="1:5" x14ac:dyDescent="0.25">
      <c r="A112144"/>
      <c r="B112144"/>
      <c r="C112144"/>
      <c r="D112144"/>
      <c r="E112144"/>
    </row>
    <row r="112145" spans="1:5" x14ac:dyDescent="0.25">
      <c r="A112145"/>
      <c r="B112145"/>
      <c r="C112145"/>
      <c r="D112145"/>
      <c r="E112145"/>
    </row>
    <row r="112146" spans="1:5" x14ac:dyDescent="0.25">
      <c r="A112146"/>
      <c r="B112146"/>
      <c r="C112146"/>
      <c r="D112146"/>
      <c r="E112146"/>
    </row>
    <row r="112147" spans="1:5" x14ac:dyDescent="0.25">
      <c r="A112147"/>
      <c r="B112147"/>
      <c r="C112147"/>
      <c r="D112147"/>
      <c r="E112147"/>
    </row>
    <row r="112148" spans="1:5" x14ac:dyDescent="0.25">
      <c r="A112148"/>
      <c r="B112148"/>
      <c r="C112148"/>
      <c r="D112148"/>
      <c r="E112148"/>
    </row>
    <row r="112149" spans="1:5" x14ac:dyDescent="0.25">
      <c r="A112149"/>
      <c r="B112149"/>
      <c r="C112149"/>
      <c r="D112149"/>
      <c r="E112149"/>
    </row>
    <row r="112150" spans="1:5" x14ac:dyDescent="0.25">
      <c r="A112150"/>
      <c r="B112150"/>
      <c r="C112150"/>
      <c r="D112150"/>
      <c r="E112150"/>
    </row>
    <row r="112151" spans="1:5" x14ac:dyDescent="0.25">
      <c r="A112151"/>
      <c r="B112151"/>
      <c r="C112151"/>
      <c r="D112151"/>
      <c r="E112151"/>
    </row>
    <row r="112152" spans="1:5" x14ac:dyDescent="0.25">
      <c r="A112152"/>
      <c r="B112152"/>
      <c r="C112152"/>
      <c r="D112152"/>
      <c r="E112152"/>
    </row>
    <row r="112153" spans="1:5" x14ac:dyDescent="0.25">
      <c r="A112153"/>
      <c r="B112153"/>
      <c r="C112153"/>
      <c r="D112153"/>
      <c r="E112153"/>
    </row>
    <row r="112154" spans="1:5" x14ac:dyDescent="0.25">
      <c r="A112154"/>
      <c r="B112154"/>
      <c r="C112154"/>
      <c r="D112154"/>
      <c r="E112154"/>
    </row>
    <row r="112155" spans="1:5" x14ac:dyDescent="0.25">
      <c r="A112155"/>
      <c r="B112155"/>
      <c r="C112155"/>
      <c r="D112155"/>
      <c r="E112155"/>
    </row>
    <row r="112156" spans="1:5" x14ac:dyDescent="0.25">
      <c r="A112156"/>
      <c r="B112156"/>
      <c r="C112156"/>
      <c r="D112156"/>
      <c r="E112156"/>
    </row>
    <row r="112157" spans="1:5" x14ac:dyDescent="0.25">
      <c r="A112157"/>
      <c r="B112157"/>
      <c r="C112157"/>
      <c r="D112157"/>
      <c r="E112157"/>
    </row>
    <row r="112158" spans="1:5" x14ac:dyDescent="0.25">
      <c r="A112158"/>
      <c r="B112158"/>
      <c r="C112158"/>
      <c r="D112158"/>
      <c r="E112158"/>
    </row>
    <row r="112159" spans="1:5" x14ac:dyDescent="0.25">
      <c r="A112159"/>
      <c r="B112159"/>
      <c r="C112159"/>
      <c r="D112159"/>
      <c r="E112159"/>
    </row>
    <row r="112160" spans="1:5" x14ac:dyDescent="0.25">
      <c r="A112160"/>
      <c r="B112160"/>
      <c r="C112160"/>
      <c r="D112160"/>
      <c r="E112160"/>
    </row>
    <row r="112161" spans="1:5" x14ac:dyDescent="0.25">
      <c r="A112161"/>
      <c r="B112161"/>
      <c r="C112161"/>
      <c r="D112161"/>
      <c r="E112161"/>
    </row>
    <row r="112162" spans="1:5" x14ac:dyDescent="0.25">
      <c r="A112162"/>
      <c r="B112162"/>
      <c r="C112162"/>
      <c r="D112162"/>
      <c r="E112162"/>
    </row>
    <row r="112163" spans="1:5" x14ac:dyDescent="0.25">
      <c r="A112163"/>
      <c r="B112163"/>
      <c r="C112163"/>
      <c r="D112163"/>
      <c r="E112163"/>
    </row>
    <row r="112164" spans="1:5" x14ac:dyDescent="0.25">
      <c r="A112164"/>
      <c r="B112164"/>
      <c r="C112164"/>
      <c r="D112164"/>
      <c r="E112164"/>
    </row>
    <row r="112165" spans="1:5" x14ac:dyDescent="0.25">
      <c r="A112165"/>
      <c r="B112165"/>
      <c r="C112165"/>
      <c r="D112165"/>
      <c r="E112165"/>
    </row>
    <row r="112166" spans="1:5" x14ac:dyDescent="0.25">
      <c r="A112166"/>
      <c r="B112166"/>
      <c r="C112166"/>
      <c r="D112166"/>
      <c r="E112166"/>
    </row>
    <row r="112167" spans="1:5" x14ac:dyDescent="0.25">
      <c r="A112167"/>
      <c r="B112167"/>
      <c r="C112167"/>
      <c r="D112167"/>
      <c r="E112167"/>
    </row>
    <row r="112168" spans="1:5" x14ac:dyDescent="0.25">
      <c r="A112168"/>
      <c r="B112168"/>
      <c r="C112168"/>
      <c r="D112168"/>
      <c r="E112168"/>
    </row>
    <row r="112169" spans="1:5" x14ac:dyDescent="0.25">
      <c r="A112169"/>
      <c r="B112169"/>
      <c r="C112169"/>
      <c r="D112169"/>
      <c r="E112169"/>
    </row>
    <row r="112170" spans="1:5" x14ac:dyDescent="0.25">
      <c r="A112170"/>
      <c r="B112170"/>
      <c r="C112170"/>
      <c r="D112170"/>
      <c r="E112170"/>
    </row>
    <row r="112171" spans="1:5" x14ac:dyDescent="0.25">
      <c r="A112171"/>
      <c r="B112171"/>
      <c r="C112171"/>
      <c r="D112171"/>
      <c r="E112171"/>
    </row>
    <row r="112172" spans="1:5" x14ac:dyDescent="0.25">
      <c r="A112172"/>
      <c r="B112172"/>
      <c r="C112172"/>
      <c r="D112172"/>
      <c r="E112172"/>
    </row>
    <row r="112173" spans="1:5" x14ac:dyDescent="0.25">
      <c r="A112173"/>
      <c r="B112173"/>
      <c r="C112173"/>
      <c r="D112173"/>
      <c r="E112173"/>
    </row>
    <row r="112174" spans="1:5" x14ac:dyDescent="0.25">
      <c r="A112174"/>
      <c r="B112174"/>
      <c r="C112174"/>
      <c r="D112174"/>
      <c r="E112174"/>
    </row>
    <row r="112175" spans="1:5" x14ac:dyDescent="0.25">
      <c r="A112175"/>
      <c r="B112175"/>
      <c r="C112175"/>
      <c r="D112175"/>
      <c r="E112175"/>
    </row>
    <row r="112176" spans="1:5" x14ac:dyDescent="0.25">
      <c r="A112176"/>
      <c r="B112176"/>
      <c r="C112176"/>
      <c r="D112176"/>
      <c r="E112176"/>
    </row>
    <row r="112177" spans="1:5" x14ac:dyDescent="0.25">
      <c r="A112177"/>
      <c r="B112177"/>
      <c r="C112177"/>
      <c r="D112177"/>
      <c r="E112177"/>
    </row>
    <row r="112178" spans="1:5" x14ac:dyDescent="0.25">
      <c r="A112178"/>
      <c r="B112178"/>
      <c r="C112178"/>
      <c r="D112178"/>
      <c r="E112178"/>
    </row>
    <row r="112179" spans="1:5" x14ac:dyDescent="0.25">
      <c r="A112179"/>
      <c r="B112179"/>
      <c r="C112179"/>
      <c r="D112179"/>
      <c r="E112179"/>
    </row>
    <row r="112180" spans="1:5" x14ac:dyDescent="0.25">
      <c r="A112180"/>
      <c r="B112180"/>
      <c r="C112180"/>
      <c r="D112180"/>
      <c r="E112180"/>
    </row>
    <row r="112181" spans="1:5" x14ac:dyDescent="0.25">
      <c r="A112181"/>
      <c r="B112181"/>
      <c r="C112181"/>
      <c r="D112181"/>
      <c r="E112181"/>
    </row>
    <row r="112182" spans="1:5" x14ac:dyDescent="0.25">
      <c r="A112182"/>
      <c r="B112182"/>
      <c r="C112182"/>
      <c r="D112182"/>
      <c r="E112182"/>
    </row>
    <row r="112183" spans="1:5" x14ac:dyDescent="0.25">
      <c r="A112183"/>
      <c r="B112183"/>
      <c r="C112183"/>
      <c r="D112183"/>
      <c r="E112183"/>
    </row>
    <row r="112184" spans="1:5" x14ac:dyDescent="0.25">
      <c r="A112184"/>
      <c r="B112184"/>
      <c r="C112184"/>
      <c r="D112184"/>
      <c r="E112184"/>
    </row>
    <row r="112185" spans="1:5" x14ac:dyDescent="0.25">
      <c r="A112185"/>
      <c r="B112185"/>
      <c r="C112185"/>
      <c r="D112185"/>
      <c r="E112185"/>
    </row>
    <row r="112186" spans="1:5" x14ac:dyDescent="0.25">
      <c r="A112186"/>
      <c r="B112186"/>
      <c r="C112186"/>
      <c r="D112186"/>
      <c r="E112186"/>
    </row>
    <row r="112187" spans="1:5" x14ac:dyDescent="0.25">
      <c r="A112187"/>
      <c r="B112187"/>
      <c r="C112187"/>
      <c r="D112187"/>
      <c r="E112187"/>
    </row>
    <row r="112188" spans="1:5" x14ac:dyDescent="0.25">
      <c r="A112188"/>
      <c r="B112188"/>
      <c r="C112188"/>
      <c r="D112188"/>
      <c r="E112188"/>
    </row>
    <row r="112189" spans="1:5" x14ac:dyDescent="0.25">
      <c r="A112189"/>
      <c r="B112189"/>
      <c r="C112189"/>
      <c r="D112189"/>
      <c r="E112189"/>
    </row>
    <row r="112190" spans="1:5" x14ac:dyDescent="0.25">
      <c r="A112190"/>
      <c r="B112190"/>
      <c r="C112190"/>
      <c r="D112190"/>
      <c r="E112190"/>
    </row>
    <row r="112191" spans="1:5" x14ac:dyDescent="0.25">
      <c r="A112191"/>
      <c r="B112191"/>
      <c r="C112191"/>
      <c r="D112191"/>
      <c r="E112191"/>
    </row>
    <row r="112192" spans="1:5" x14ac:dyDescent="0.25">
      <c r="A112192"/>
      <c r="B112192"/>
      <c r="C112192"/>
      <c r="D112192"/>
      <c r="E112192"/>
    </row>
    <row r="112193" spans="1:5" x14ac:dyDescent="0.25">
      <c r="A112193"/>
      <c r="B112193"/>
      <c r="C112193"/>
      <c r="D112193"/>
      <c r="E112193"/>
    </row>
    <row r="112194" spans="1:5" x14ac:dyDescent="0.25">
      <c r="A112194"/>
      <c r="B112194"/>
      <c r="C112194"/>
      <c r="D112194"/>
      <c r="E112194"/>
    </row>
    <row r="112195" spans="1:5" x14ac:dyDescent="0.25">
      <c r="A112195"/>
      <c r="B112195"/>
      <c r="C112195"/>
      <c r="D112195"/>
      <c r="E112195"/>
    </row>
    <row r="112196" spans="1:5" x14ac:dyDescent="0.25">
      <c r="A112196"/>
      <c r="B112196"/>
      <c r="C112196"/>
      <c r="D112196"/>
      <c r="E112196"/>
    </row>
    <row r="112197" spans="1:5" x14ac:dyDescent="0.25">
      <c r="A112197"/>
      <c r="B112197"/>
      <c r="C112197"/>
      <c r="D112197"/>
      <c r="E112197"/>
    </row>
    <row r="112198" spans="1:5" x14ac:dyDescent="0.25">
      <c r="A112198"/>
      <c r="B112198"/>
      <c r="C112198"/>
      <c r="D112198"/>
      <c r="E112198"/>
    </row>
    <row r="112199" spans="1:5" x14ac:dyDescent="0.25">
      <c r="A112199"/>
      <c r="B112199"/>
      <c r="C112199"/>
      <c r="D112199"/>
      <c r="E112199"/>
    </row>
    <row r="112200" spans="1:5" x14ac:dyDescent="0.25">
      <c r="A112200"/>
      <c r="B112200"/>
      <c r="C112200"/>
      <c r="D112200"/>
      <c r="E112200"/>
    </row>
    <row r="112201" spans="1:5" x14ac:dyDescent="0.25">
      <c r="A112201"/>
      <c r="B112201"/>
      <c r="C112201"/>
      <c r="D112201"/>
      <c r="E112201"/>
    </row>
    <row r="112202" spans="1:5" x14ac:dyDescent="0.25">
      <c r="A112202"/>
      <c r="B112202"/>
      <c r="C112202"/>
      <c r="D112202"/>
      <c r="E112202"/>
    </row>
    <row r="112203" spans="1:5" x14ac:dyDescent="0.25">
      <c r="A112203"/>
      <c r="B112203"/>
      <c r="C112203"/>
      <c r="D112203"/>
      <c r="E112203"/>
    </row>
    <row r="112204" spans="1:5" x14ac:dyDescent="0.25">
      <c r="A112204"/>
      <c r="B112204"/>
      <c r="C112204"/>
      <c r="D112204"/>
      <c r="E112204"/>
    </row>
    <row r="112205" spans="1:5" x14ac:dyDescent="0.25">
      <c r="A112205"/>
      <c r="B112205"/>
      <c r="C112205"/>
      <c r="D112205"/>
      <c r="E112205"/>
    </row>
    <row r="112206" spans="1:5" x14ac:dyDescent="0.25">
      <c r="A112206"/>
      <c r="B112206"/>
      <c r="C112206"/>
      <c r="D112206"/>
      <c r="E112206"/>
    </row>
    <row r="112207" spans="1:5" x14ac:dyDescent="0.25">
      <c r="A112207"/>
      <c r="B112207"/>
      <c r="C112207"/>
      <c r="D112207"/>
      <c r="E112207"/>
    </row>
    <row r="112208" spans="1:5" x14ac:dyDescent="0.25">
      <c r="A112208"/>
      <c r="B112208"/>
      <c r="C112208"/>
      <c r="D112208"/>
      <c r="E112208"/>
    </row>
    <row r="112209" spans="1:5" x14ac:dyDescent="0.25">
      <c r="A112209"/>
      <c r="B112209"/>
      <c r="C112209"/>
      <c r="D112209"/>
      <c r="E112209"/>
    </row>
    <row r="112210" spans="1:5" x14ac:dyDescent="0.25">
      <c r="A112210"/>
      <c r="B112210"/>
      <c r="C112210"/>
      <c r="D112210"/>
      <c r="E112210"/>
    </row>
    <row r="112211" spans="1:5" x14ac:dyDescent="0.25">
      <c r="A112211"/>
      <c r="B112211"/>
      <c r="C112211"/>
      <c r="D112211"/>
      <c r="E112211"/>
    </row>
    <row r="112212" spans="1:5" x14ac:dyDescent="0.25">
      <c r="A112212"/>
      <c r="B112212"/>
      <c r="C112212"/>
      <c r="D112212"/>
      <c r="E112212"/>
    </row>
    <row r="112213" spans="1:5" x14ac:dyDescent="0.25">
      <c r="A112213"/>
      <c r="B112213"/>
      <c r="C112213"/>
      <c r="D112213"/>
      <c r="E112213"/>
    </row>
    <row r="112214" spans="1:5" x14ac:dyDescent="0.25">
      <c r="A112214"/>
      <c r="B112214"/>
      <c r="C112214"/>
      <c r="D112214"/>
      <c r="E112214"/>
    </row>
    <row r="112215" spans="1:5" x14ac:dyDescent="0.25">
      <c r="A112215"/>
      <c r="B112215"/>
      <c r="C112215"/>
      <c r="D112215"/>
      <c r="E112215"/>
    </row>
    <row r="112216" spans="1:5" x14ac:dyDescent="0.25">
      <c r="A112216"/>
      <c r="B112216"/>
      <c r="C112216"/>
      <c r="D112216"/>
      <c r="E112216"/>
    </row>
    <row r="112217" spans="1:5" x14ac:dyDescent="0.25">
      <c r="A112217"/>
      <c r="B112217"/>
      <c r="C112217"/>
      <c r="D112217"/>
      <c r="E112217"/>
    </row>
    <row r="112218" spans="1:5" x14ac:dyDescent="0.25">
      <c r="A112218"/>
      <c r="B112218"/>
      <c r="C112218"/>
      <c r="D112218"/>
      <c r="E112218"/>
    </row>
    <row r="112219" spans="1:5" x14ac:dyDescent="0.25">
      <c r="A112219"/>
      <c r="B112219"/>
      <c r="C112219"/>
      <c r="D112219"/>
      <c r="E112219"/>
    </row>
    <row r="112220" spans="1:5" x14ac:dyDescent="0.25">
      <c r="A112220"/>
      <c r="B112220"/>
      <c r="C112220"/>
      <c r="D112220"/>
      <c r="E112220"/>
    </row>
    <row r="112221" spans="1:5" x14ac:dyDescent="0.25">
      <c r="A112221"/>
      <c r="B112221"/>
      <c r="C112221"/>
      <c r="D112221"/>
      <c r="E112221"/>
    </row>
    <row r="112222" spans="1:5" x14ac:dyDescent="0.25">
      <c r="A112222"/>
      <c r="B112222"/>
      <c r="C112222"/>
      <c r="D112222"/>
      <c r="E112222"/>
    </row>
    <row r="112223" spans="1:5" x14ac:dyDescent="0.25">
      <c r="A112223"/>
      <c r="B112223"/>
      <c r="C112223"/>
      <c r="D112223"/>
      <c r="E112223"/>
    </row>
    <row r="112224" spans="1:5" x14ac:dyDescent="0.25">
      <c r="A112224"/>
      <c r="B112224"/>
      <c r="C112224"/>
      <c r="D112224"/>
      <c r="E112224"/>
    </row>
    <row r="112225" spans="1:5" x14ac:dyDescent="0.25">
      <c r="A112225"/>
      <c r="B112225"/>
      <c r="C112225"/>
      <c r="D112225"/>
      <c r="E112225"/>
    </row>
    <row r="112226" spans="1:5" x14ac:dyDescent="0.25">
      <c r="A112226"/>
      <c r="B112226"/>
      <c r="C112226"/>
      <c r="D112226"/>
      <c r="E112226"/>
    </row>
    <row r="112227" spans="1:5" x14ac:dyDescent="0.25">
      <c r="A112227"/>
      <c r="B112227"/>
      <c r="C112227"/>
      <c r="D112227"/>
      <c r="E112227"/>
    </row>
    <row r="112228" spans="1:5" x14ac:dyDescent="0.25">
      <c r="A112228"/>
      <c r="B112228"/>
      <c r="C112228"/>
      <c r="D112228"/>
      <c r="E112228"/>
    </row>
    <row r="112229" spans="1:5" x14ac:dyDescent="0.25">
      <c r="A112229"/>
      <c r="B112229"/>
      <c r="C112229"/>
      <c r="D112229"/>
      <c r="E112229"/>
    </row>
    <row r="112230" spans="1:5" x14ac:dyDescent="0.25">
      <c r="A112230"/>
      <c r="B112230"/>
      <c r="C112230"/>
      <c r="D112230"/>
      <c r="E112230"/>
    </row>
    <row r="112231" spans="1:5" x14ac:dyDescent="0.25">
      <c r="A112231"/>
      <c r="B112231"/>
      <c r="C112231"/>
      <c r="D112231"/>
      <c r="E112231"/>
    </row>
    <row r="112232" spans="1:5" x14ac:dyDescent="0.25">
      <c r="A112232"/>
      <c r="B112232"/>
      <c r="C112232"/>
      <c r="D112232"/>
      <c r="E112232"/>
    </row>
    <row r="112233" spans="1:5" x14ac:dyDescent="0.25">
      <c r="A112233"/>
      <c r="B112233"/>
      <c r="C112233"/>
      <c r="D112233"/>
      <c r="E112233"/>
    </row>
    <row r="112234" spans="1:5" x14ac:dyDescent="0.25">
      <c r="A112234"/>
      <c r="B112234"/>
      <c r="C112234"/>
      <c r="D112234"/>
      <c r="E112234"/>
    </row>
    <row r="112235" spans="1:5" x14ac:dyDescent="0.25">
      <c r="A112235"/>
      <c r="B112235"/>
      <c r="C112235"/>
      <c r="D112235"/>
      <c r="E112235"/>
    </row>
    <row r="112236" spans="1:5" x14ac:dyDescent="0.25">
      <c r="A112236"/>
      <c r="B112236"/>
      <c r="C112236"/>
      <c r="D112236"/>
      <c r="E112236"/>
    </row>
    <row r="112237" spans="1:5" x14ac:dyDescent="0.25">
      <c r="A112237"/>
      <c r="B112237"/>
      <c r="C112237"/>
      <c r="D112237"/>
      <c r="E112237"/>
    </row>
    <row r="112238" spans="1:5" x14ac:dyDescent="0.25">
      <c r="A112238"/>
      <c r="B112238"/>
      <c r="C112238"/>
      <c r="D112238"/>
      <c r="E112238"/>
    </row>
    <row r="112239" spans="1:5" x14ac:dyDescent="0.25">
      <c r="A112239"/>
      <c r="B112239"/>
      <c r="C112239"/>
      <c r="D112239"/>
      <c r="E112239"/>
    </row>
    <row r="112240" spans="1:5" x14ac:dyDescent="0.25">
      <c r="A112240"/>
      <c r="B112240"/>
      <c r="C112240"/>
      <c r="D112240"/>
      <c r="E112240"/>
    </row>
    <row r="112241" spans="1:5" x14ac:dyDescent="0.25">
      <c r="A112241"/>
      <c r="B112241"/>
      <c r="C112241"/>
      <c r="D112241"/>
      <c r="E112241"/>
    </row>
    <row r="112242" spans="1:5" x14ac:dyDescent="0.25">
      <c r="A112242"/>
      <c r="B112242"/>
      <c r="C112242"/>
      <c r="D112242"/>
      <c r="E112242"/>
    </row>
    <row r="112243" spans="1:5" x14ac:dyDescent="0.25">
      <c r="A112243"/>
      <c r="B112243"/>
      <c r="C112243"/>
      <c r="D112243"/>
      <c r="E112243"/>
    </row>
    <row r="112244" spans="1:5" x14ac:dyDescent="0.25">
      <c r="A112244"/>
      <c r="B112244"/>
      <c r="C112244"/>
      <c r="D112244"/>
      <c r="E112244"/>
    </row>
    <row r="112245" spans="1:5" x14ac:dyDescent="0.25">
      <c r="A112245"/>
      <c r="B112245"/>
      <c r="C112245"/>
      <c r="D112245"/>
      <c r="E112245"/>
    </row>
    <row r="112246" spans="1:5" x14ac:dyDescent="0.25">
      <c r="A112246"/>
      <c r="B112246"/>
      <c r="C112246"/>
      <c r="D112246"/>
      <c r="E112246"/>
    </row>
    <row r="112247" spans="1:5" x14ac:dyDescent="0.25">
      <c r="A112247"/>
      <c r="B112247"/>
      <c r="C112247"/>
      <c r="D112247"/>
      <c r="E112247"/>
    </row>
    <row r="112248" spans="1:5" x14ac:dyDescent="0.25">
      <c r="A112248"/>
      <c r="B112248"/>
      <c r="C112248"/>
      <c r="D112248"/>
      <c r="E112248"/>
    </row>
    <row r="112249" spans="1:5" x14ac:dyDescent="0.25">
      <c r="A112249"/>
      <c r="B112249"/>
      <c r="C112249"/>
      <c r="D112249"/>
      <c r="E112249"/>
    </row>
    <row r="112250" spans="1:5" x14ac:dyDescent="0.25">
      <c r="A112250"/>
      <c r="B112250"/>
      <c r="C112250"/>
      <c r="D112250"/>
      <c r="E112250"/>
    </row>
    <row r="112251" spans="1:5" x14ac:dyDescent="0.25">
      <c r="A112251"/>
      <c r="B112251"/>
      <c r="C112251"/>
      <c r="D112251"/>
      <c r="E112251"/>
    </row>
    <row r="112252" spans="1:5" x14ac:dyDescent="0.25">
      <c r="A112252"/>
      <c r="B112252"/>
      <c r="C112252"/>
      <c r="D112252"/>
      <c r="E112252"/>
    </row>
    <row r="112253" spans="1:5" x14ac:dyDescent="0.25">
      <c r="A112253"/>
      <c r="B112253"/>
      <c r="C112253"/>
      <c r="D112253"/>
      <c r="E112253"/>
    </row>
    <row r="112254" spans="1:5" x14ac:dyDescent="0.25">
      <c r="A112254"/>
      <c r="B112254"/>
      <c r="C112254"/>
      <c r="D112254"/>
      <c r="E112254"/>
    </row>
    <row r="112255" spans="1:5" x14ac:dyDescent="0.25">
      <c r="A112255"/>
      <c r="B112255"/>
      <c r="C112255"/>
      <c r="D112255"/>
      <c r="E112255"/>
    </row>
    <row r="112256" spans="1:5" x14ac:dyDescent="0.25">
      <c r="A112256"/>
      <c r="B112256"/>
      <c r="C112256"/>
      <c r="D112256"/>
      <c r="E112256"/>
    </row>
    <row r="112257" spans="1:5" x14ac:dyDescent="0.25">
      <c r="A112257"/>
      <c r="B112257"/>
      <c r="C112257"/>
      <c r="D112257"/>
      <c r="E112257"/>
    </row>
    <row r="112258" spans="1:5" x14ac:dyDescent="0.25">
      <c r="A112258"/>
      <c r="B112258"/>
      <c r="C112258"/>
      <c r="D112258"/>
      <c r="E112258"/>
    </row>
    <row r="112259" spans="1:5" x14ac:dyDescent="0.25">
      <c r="A112259"/>
      <c r="B112259"/>
      <c r="C112259"/>
      <c r="D112259"/>
      <c r="E112259"/>
    </row>
    <row r="112260" spans="1:5" x14ac:dyDescent="0.25">
      <c r="A112260"/>
      <c r="B112260"/>
      <c r="C112260"/>
      <c r="D112260"/>
      <c r="E112260"/>
    </row>
    <row r="112261" spans="1:5" x14ac:dyDescent="0.25">
      <c r="A112261"/>
      <c r="B112261"/>
      <c r="C112261"/>
      <c r="D112261"/>
      <c r="E112261"/>
    </row>
    <row r="112262" spans="1:5" x14ac:dyDescent="0.25">
      <c r="A112262"/>
      <c r="B112262"/>
      <c r="C112262"/>
      <c r="D112262"/>
      <c r="E112262"/>
    </row>
    <row r="112263" spans="1:5" x14ac:dyDescent="0.25">
      <c r="A112263"/>
      <c r="B112263"/>
      <c r="C112263"/>
      <c r="D112263"/>
      <c r="E112263"/>
    </row>
    <row r="112264" spans="1:5" x14ac:dyDescent="0.25">
      <c r="A112264"/>
      <c r="B112264"/>
      <c r="C112264"/>
      <c r="D112264"/>
      <c r="E112264"/>
    </row>
    <row r="112265" spans="1:5" x14ac:dyDescent="0.25">
      <c r="A112265"/>
      <c r="B112265"/>
      <c r="C112265"/>
      <c r="D112265"/>
      <c r="E112265"/>
    </row>
    <row r="112266" spans="1:5" x14ac:dyDescent="0.25">
      <c r="A112266"/>
      <c r="B112266"/>
      <c r="C112266"/>
      <c r="D112266"/>
      <c r="E112266"/>
    </row>
    <row r="112267" spans="1:5" x14ac:dyDescent="0.25">
      <c r="A112267"/>
      <c r="B112267"/>
      <c r="C112267"/>
      <c r="D112267"/>
      <c r="E112267"/>
    </row>
    <row r="112268" spans="1:5" x14ac:dyDescent="0.25">
      <c r="A112268"/>
      <c r="B112268"/>
      <c r="C112268"/>
      <c r="D112268"/>
      <c r="E112268"/>
    </row>
    <row r="112269" spans="1:5" x14ac:dyDescent="0.25">
      <c r="A112269"/>
      <c r="B112269"/>
      <c r="C112269"/>
      <c r="D112269"/>
      <c r="E112269"/>
    </row>
    <row r="112270" spans="1:5" x14ac:dyDescent="0.25">
      <c r="A112270"/>
      <c r="B112270"/>
      <c r="C112270"/>
      <c r="D112270"/>
      <c r="E112270"/>
    </row>
    <row r="112271" spans="1:5" x14ac:dyDescent="0.25">
      <c r="A112271"/>
      <c r="B112271"/>
      <c r="C112271"/>
      <c r="D112271"/>
      <c r="E112271"/>
    </row>
    <row r="112272" spans="1:5" x14ac:dyDescent="0.25">
      <c r="A112272"/>
      <c r="B112272"/>
      <c r="C112272"/>
      <c r="D112272"/>
      <c r="E112272"/>
    </row>
    <row r="112273" spans="1:5" x14ac:dyDescent="0.25">
      <c r="A112273"/>
      <c r="B112273"/>
      <c r="C112273"/>
      <c r="D112273"/>
      <c r="E112273"/>
    </row>
    <row r="112274" spans="1:5" x14ac:dyDescent="0.25">
      <c r="A112274"/>
      <c r="B112274"/>
      <c r="C112274"/>
      <c r="D112274"/>
      <c r="E112274"/>
    </row>
    <row r="112275" spans="1:5" x14ac:dyDescent="0.25">
      <c r="A112275"/>
      <c r="B112275"/>
      <c r="C112275"/>
      <c r="D112275"/>
      <c r="E112275"/>
    </row>
    <row r="112276" spans="1:5" x14ac:dyDescent="0.25">
      <c r="A112276"/>
      <c r="B112276"/>
      <c r="C112276"/>
      <c r="D112276"/>
      <c r="E112276"/>
    </row>
    <row r="112277" spans="1:5" x14ac:dyDescent="0.25">
      <c r="A112277"/>
      <c r="B112277"/>
      <c r="C112277"/>
      <c r="D112277"/>
      <c r="E112277"/>
    </row>
    <row r="112278" spans="1:5" x14ac:dyDescent="0.25">
      <c r="A112278"/>
      <c r="B112278"/>
      <c r="C112278"/>
      <c r="D112278"/>
      <c r="E112278"/>
    </row>
    <row r="112279" spans="1:5" x14ac:dyDescent="0.25">
      <c r="A112279"/>
      <c r="B112279"/>
      <c r="C112279"/>
      <c r="D112279"/>
      <c r="E112279"/>
    </row>
    <row r="112280" spans="1:5" x14ac:dyDescent="0.25">
      <c r="A112280"/>
      <c r="B112280"/>
      <c r="C112280"/>
      <c r="D112280"/>
      <c r="E112280"/>
    </row>
    <row r="112281" spans="1:5" x14ac:dyDescent="0.25">
      <c r="A112281"/>
      <c r="B112281"/>
      <c r="C112281"/>
      <c r="D112281"/>
      <c r="E112281"/>
    </row>
    <row r="112282" spans="1:5" x14ac:dyDescent="0.25">
      <c r="A112282"/>
      <c r="B112282"/>
      <c r="C112282"/>
      <c r="D112282"/>
      <c r="E112282"/>
    </row>
    <row r="112283" spans="1:5" x14ac:dyDescent="0.25">
      <c r="A112283"/>
      <c r="B112283"/>
      <c r="C112283"/>
      <c r="D112283"/>
      <c r="E112283"/>
    </row>
    <row r="112284" spans="1:5" x14ac:dyDescent="0.25">
      <c r="A112284"/>
      <c r="B112284"/>
      <c r="C112284"/>
      <c r="D112284"/>
      <c r="E112284"/>
    </row>
    <row r="112285" spans="1:5" x14ac:dyDescent="0.25">
      <c r="A112285"/>
      <c r="B112285"/>
      <c r="C112285"/>
      <c r="D112285"/>
      <c r="E112285"/>
    </row>
    <row r="112286" spans="1:5" x14ac:dyDescent="0.25">
      <c r="A112286"/>
      <c r="B112286"/>
      <c r="C112286"/>
      <c r="D112286"/>
      <c r="E112286"/>
    </row>
    <row r="112287" spans="1:5" x14ac:dyDescent="0.25">
      <c r="A112287"/>
      <c r="B112287"/>
      <c r="C112287"/>
      <c r="D112287"/>
      <c r="E112287"/>
    </row>
    <row r="112288" spans="1:5" x14ac:dyDescent="0.25">
      <c r="A112288"/>
      <c r="B112288"/>
      <c r="C112288"/>
      <c r="D112288"/>
      <c r="E112288"/>
    </row>
    <row r="112289" spans="1:5" x14ac:dyDescent="0.25">
      <c r="A112289"/>
      <c r="B112289"/>
      <c r="C112289"/>
      <c r="D112289"/>
      <c r="E112289"/>
    </row>
    <row r="112290" spans="1:5" x14ac:dyDescent="0.25">
      <c r="A112290"/>
      <c r="B112290"/>
      <c r="C112290"/>
      <c r="D112290"/>
      <c r="E112290"/>
    </row>
    <row r="112291" spans="1:5" x14ac:dyDescent="0.25">
      <c r="A112291"/>
      <c r="B112291"/>
      <c r="C112291"/>
      <c r="D112291"/>
      <c r="E112291"/>
    </row>
    <row r="112292" spans="1:5" x14ac:dyDescent="0.25">
      <c r="A112292"/>
      <c r="B112292"/>
      <c r="C112292"/>
      <c r="D112292"/>
      <c r="E112292"/>
    </row>
    <row r="112293" spans="1:5" x14ac:dyDescent="0.25">
      <c r="A112293"/>
      <c r="B112293"/>
      <c r="C112293"/>
      <c r="D112293"/>
      <c r="E112293"/>
    </row>
    <row r="112294" spans="1:5" x14ac:dyDescent="0.25">
      <c r="A112294"/>
      <c r="B112294"/>
      <c r="C112294"/>
      <c r="D112294"/>
      <c r="E112294"/>
    </row>
    <row r="112295" spans="1:5" x14ac:dyDescent="0.25">
      <c r="A112295"/>
      <c r="B112295"/>
      <c r="C112295"/>
      <c r="D112295"/>
      <c r="E112295"/>
    </row>
    <row r="112296" spans="1:5" x14ac:dyDescent="0.25">
      <c r="A112296"/>
      <c r="B112296"/>
      <c r="C112296"/>
      <c r="D112296"/>
      <c r="E112296"/>
    </row>
    <row r="112297" spans="1:5" x14ac:dyDescent="0.25">
      <c r="A112297"/>
      <c r="B112297"/>
      <c r="C112297"/>
      <c r="D112297"/>
      <c r="E112297"/>
    </row>
    <row r="112298" spans="1:5" x14ac:dyDescent="0.25">
      <c r="A112298"/>
      <c r="B112298"/>
      <c r="C112298"/>
      <c r="D112298"/>
      <c r="E112298"/>
    </row>
    <row r="112299" spans="1:5" x14ac:dyDescent="0.25">
      <c r="A112299"/>
      <c r="B112299"/>
      <c r="C112299"/>
      <c r="D112299"/>
      <c r="E112299"/>
    </row>
    <row r="112300" spans="1:5" x14ac:dyDescent="0.25">
      <c r="A112300"/>
      <c r="B112300"/>
      <c r="C112300"/>
      <c r="D112300"/>
      <c r="E112300"/>
    </row>
    <row r="112301" spans="1:5" x14ac:dyDescent="0.25">
      <c r="A112301"/>
      <c r="B112301"/>
      <c r="C112301"/>
      <c r="D112301"/>
      <c r="E112301"/>
    </row>
    <row r="112302" spans="1:5" x14ac:dyDescent="0.25">
      <c r="A112302"/>
      <c r="B112302"/>
      <c r="C112302"/>
      <c r="D112302"/>
      <c r="E112302"/>
    </row>
    <row r="112303" spans="1:5" x14ac:dyDescent="0.25">
      <c r="A112303"/>
      <c r="B112303"/>
      <c r="C112303"/>
      <c r="D112303"/>
      <c r="E112303"/>
    </row>
    <row r="112304" spans="1:5" x14ac:dyDescent="0.25">
      <c r="A112304"/>
      <c r="B112304"/>
      <c r="C112304"/>
      <c r="D112304"/>
      <c r="E112304"/>
    </row>
    <row r="112305" spans="1:5" x14ac:dyDescent="0.25">
      <c r="A112305"/>
      <c r="B112305"/>
      <c r="C112305"/>
      <c r="D112305"/>
      <c r="E112305"/>
    </row>
    <row r="112306" spans="1:5" x14ac:dyDescent="0.25">
      <c r="A112306"/>
      <c r="B112306"/>
      <c r="C112306"/>
      <c r="D112306"/>
      <c r="E112306"/>
    </row>
    <row r="112307" spans="1:5" x14ac:dyDescent="0.25">
      <c r="A112307"/>
      <c r="B112307"/>
      <c r="C112307"/>
      <c r="D112307"/>
      <c r="E112307"/>
    </row>
    <row r="112308" spans="1:5" x14ac:dyDescent="0.25">
      <c r="A112308"/>
      <c r="B112308"/>
      <c r="C112308"/>
      <c r="D112308"/>
      <c r="E112308"/>
    </row>
    <row r="112309" spans="1:5" x14ac:dyDescent="0.25">
      <c r="A112309"/>
      <c r="B112309"/>
      <c r="C112309"/>
      <c r="D112309"/>
      <c r="E112309"/>
    </row>
    <row r="112310" spans="1:5" x14ac:dyDescent="0.25">
      <c r="A112310"/>
      <c r="B112310"/>
      <c r="C112310"/>
      <c r="D112310"/>
      <c r="E112310"/>
    </row>
    <row r="112311" spans="1:5" x14ac:dyDescent="0.25">
      <c r="A112311"/>
      <c r="B112311"/>
      <c r="C112311"/>
      <c r="D112311"/>
      <c r="E112311"/>
    </row>
    <row r="112312" spans="1:5" x14ac:dyDescent="0.25">
      <c r="A112312"/>
      <c r="B112312"/>
      <c r="C112312"/>
      <c r="D112312"/>
      <c r="E112312"/>
    </row>
    <row r="112313" spans="1:5" x14ac:dyDescent="0.25">
      <c r="A112313"/>
      <c r="B112313"/>
      <c r="C112313"/>
      <c r="D112313"/>
      <c r="E112313"/>
    </row>
    <row r="112314" spans="1:5" x14ac:dyDescent="0.25">
      <c r="A112314"/>
      <c r="B112314"/>
      <c r="C112314"/>
      <c r="D112314"/>
      <c r="E112314"/>
    </row>
    <row r="112315" spans="1:5" x14ac:dyDescent="0.25">
      <c r="A112315"/>
      <c r="B112315"/>
      <c r="C112315"/>
      <c r="D112315"/>
      <c r="E112315"/>
    </row>
    <row r="112316" spans="1:5" x14ac:dyDescent="0.25">
      <c r="A112316"/>
      <c r="B112316"/>
      <c r="C112316"/>
      <c r="D112316"/>
      <c r="E112316"/>
    </row>
    <row r="112317" spans="1:5" x14ac:dyDescent="0.25">
      <c r="A112317"/>
      <c r="B112317"/>
      <c r="C112317"/>
      <c r="D112317"/>
      <c r="E112317"/>
    </row>
    <row r="112318" spans="1:5" x14ac:dyDescent="0.25">
      <c r="A112318"/>
      <c r="B112318"/>
      <c r="C112318"/>
      <c r="D112318"/>
      <c r="E112318"/>
    </row>
    <row r="112319" spans="1:5" x14ac:dyDescent="0.25">
      <c r="A112319"/>
      <c r="B112319"/>
      <c r="C112319"/>
      <c r="D112319"/>
      <c r="E112319"/>
    </row>
    <row r="112320" spans="1:5" x14ac:dyDescent="0.25">
      <c r="A112320"/>
      <c r="B112320"/>
      <c r="C112320"/>
      <c r="D112320"/>
      <c r="E112320"/>
    </row>
    <row r="112321" spans="1:5" x14ac:dyDescent="0.25">
      <c r="A112321"/>
      <c r="B112321"/>
      <c r="C112321"/>
      <c r="D112321"/>
      <c r="E112321"/>
    </row>
    <row r="112322" spans="1:5" x14ac:dyDescent="0.25">
      <c r="A112322"/>
      <c r="B112322"/>
      <c r="C112322"/>
      <c r="D112322"/>
      <c r="E112322"/>
    </row>
    <row r="112323" spans="1:5" x14ac:dyDescent="0.25">
      <c r="A112323"/>
      <c r="B112323"/>
      <c r="C112323"/>
      <c r="D112323"/>
      <c r="E112323"/>
    </row>
    <row r="112324" spans="1:5" x14ac:dyDescent="0.25">
      <c r="A112324"/>
      <c r="B112324"/>
      <c r="C112324"/>
      <c r="D112324"/>
      <c r="E112324"/>
    </row>
    <row r="112325" spans="1:5" x14ac:dyDescent="0.25">
      <c r="A112325"/>
      <c r="B112325"/>
      <c r="C112325"/>
      <c r="D112325"/>
      <c r="E112325"/>
    </row>
    <row r="112326" spans="1:5" x14ac:dyDescent="0.25">
      <c r="A112326"/>
      <c r="B112326"/>
      <c r="C112326"/>
      <c r="D112326"/>
      <c r="E112326"/>
    </row>
    <row r="112327" spans="1:5" x14ac:dyDescent="0.25">
      <c r="A112327"/>
      <c r="B112327"/>
      <c r="C112327"/>
      <c r="D112327"/>
      <c r="E112327"/>
    </row>
    <row r="112328" spans="1:5" x14ac:dyDescent="0.25">
      <c r="A112328"/>
      <c r="B112328"/>
      <c r="C112328"/>
      <c r="D112328"/>
      <c r="E112328"/>
    </row>
    <row r="112329" spans="1:5" x14ac:dyDescent="0.25">
      <c r="A112329"/>
      <c r="B112329"/>
      <c r="C112329"/>
      <c r="D112329"/>
      <c r="E112329"/>
    </row>
    <row r="112330" spans="1:5" x14ac:dyDescent="0.25">
      <c r="A112330"/>
      <c r="B112330"/>
      <c r="C112330"/>
      <c r="D112330"/>
      <c r="E112330"/>
    </row>
    <row r="112331" spans="1:5" x14ac:dyDescent="0.25">
      <c r="A112331"/>
      <c r="B112331"/>
      <c r="C112331"/>
      <c r="D112331"/>
      <c r="E112331"/>
    </row>
    <row r="112332" spans="1:5" x14ac:dyDescent="0.25">
      <c r="A112332"/>
      <c r="B112332"/>
      <c r="C112332"/>
      <c r="D112332"/>
      <c r="E112332"/>
    </row>
    <row r="112333" spans="1:5" x14ac:dyDescent="0.25">
      <c r="A112333"/>
      <c r="B112333"/>
      <c r="C112333"/>
      <c r="D112333"/>
      <c r="E112333"/>
    </row>
    <row r="112334" spans="1:5" x14ac:dyDescent="0.25">
      <c r="A112334"/>
      <c r="B112334"/>
      <c r="C112334"/>
      <c r="D112334"/>
      <c r="E112334"/>
    </row>
    <row r="112335" spans="1:5" x14ac:dyDescent="0.25">
      <c r="A112335"/>
      <c r="B112335"/>
      <c r="C112335"/>
      <c r="D112335"/>
      <c r="E112335"/>
    </row>
    <row r="112336" spans="1:5" x14ac:dyDescent="0.25">
      <c r="A112336"/>
      <c r="B112336"/>
      <c r="C112336"/>
      <c r="D112336"/>
      <c r="E112336"/>
    </row>
    <row r="112337" spans="1:5" x14ac:dyDescent="0.25">
      <c r="A112337"/>
      <c r="B112337"/>
      <c r="C112337"/>
      <c r="D112337"/>
      <c r="E112337"/>
    </row>
    <row r="112338" spans="1:5" x14ac:dyDescent="0.25">
      <c r="A112338"/>
      <c r="B112338"/>
      <c r="C112338"/>
      <c r="D112338"/>
      <c r="E112338"/>
    </row>
    <row r="112339" spans="1:5" x14ac:dyDescent="0.25">
      <c r="A112339"/>
      <c r="B112339"/>
      <c r="C112339"/>
      <c r="D112339"/>
      <c r="E112339"/>
    </row>
    <row r="112340" spans="1:5" x14ac:dyDescent="0.25">
      <c r="A112340"/>
      <c r="B112340"/>
      <c r="C112340"/>
      <c r="D112340"/>
      <c r="E112340"/>
    </row>
    <row r="112341" spans="1:5" x14ac:dyDescent="0.25">
      <c r="A112341"/>
      <c r="B112341"/>
      <c r="C112341"/>
      <c r="D112341"/>
      <c r="E112341"/>
    </row>
    <row r="112342" spans="1:5" x14ac:dyDescent="0.25">
      <c r="A112342"/>
      <c r="B112342"/>
      <c r="C112342"/>
      <c r="D112342"/>
      <c r="E112342"/>
    </row>
    <row r="112343" spans="1:5" x14ac:dyDescent="0.25">
      <c r="A112343"/>
      <c r="B112343"/>
      <c r="C112343"/>
      <c r="D112343"/>
      <c r="E112343"/>
    </row>
    <row r="112344" spans="1:5" x14ac:dyDescent="0.25">
      <c r="A112344"/>
      <c r="B112344"/>
      <c r="C112344"/>
      <c r="D112344"/>
      <c r="E112344"/>
    </row>
    <row r="112345" spans="1:5" x14ac:dyDescent="0.25">
      <c r="A112345"/>
      <c r="B112345"/>
      <c r="C112345"/>
      <c r="D112345"/>
      <c r="E112345"/>
    </row>
    <row r="112346" spans="1:5" x14ac:dyDescent="0.25">
      <c r="A112346"/>
      <c r="B112346"/>
      <c r="C112346"/>
      <c r="D112346"/>
      <c r="E112346"/>
    </row>
    <row r="112347" spans="1:5" x14ac:dyDescent="0.25">
      <c r="A112347"/>
      <c r="B112347"/>
      <c r="C112347"/>
      <c r="D112347"/>
      <c r="E112347"/>
    </row>
    <row r="112348" spans="1:5" x14ac:dyDescent="0.25">
      <c r="A112348"/>
      <c r="B112348"/>
      <c r="C112348"/>
      <c r="D112348"/>
      <c r="E112348"/>
    </row>
    <row r="112349" spans="1:5" x14ac:dyDescent="0.25">
      <c r="A112349"/>
      <c r="B112349"/>
      <c r="C112349"/>
      <c r="D112349"/>
      <c r="E112349"/>
    </row>
    <row r="112350" spans="1:5" x14ac:dyDescent="0.25">
      <c r="A112350"/>
      <c r="B112350"/>
      <c r="C112350"/>
      <c r="D112350"/>
      <c r="E112350"/>
    </row>
    <row r="112351" spans="1:5" x14ac:dyDescent="0.25">
      <c r="A112351"/>
      <c r="B112351"/>
      <c r="C112351"/>
      <c r="D112351"/>
      <c r="E112351"/>
    </row>
    <row r="112352" spans="1:5" x14ac:dyDescent="0.25">
      <c r="A112352"/>
      <c r="B112352"/>
      <c r="C112352"/>
      <c r="D112352"/>
      <c r="E112352"/>
    </row>
    <row r="112353" spans="1:5" x14ac:dyDescent="0.25">
      <c r="A112353"/>
      <c r="B112353"/>
      <c r="C112353"/>
      <c r="D112353"/>
      <c r="E112353"/>
    </row>
    <row r="112354" spans="1:5" x14ac:dyDescent="0.25">
      <c r="A112354"/>
      <c r="B112354"/>
      <c r="C112354"/>
      <c r="D112354"/>
      <c r="E112354"/>
    </row>
    <row r="112355" spans="1:5" x14ac:dyDescent="0.25">
      <c r="A112355"/>
      <c r="B112355"/>
      <c r="C112355"/>
      <c r="D112355"/>
      <c r="E112355"/>
    </row>
    <row r="112356" spans="1:5" x14ac:dyDescent="0.25">
      <c r="A112356"/>
      <c r="B112356"/>
      <c r="C112356"/>
      <c r="D112356"/>
      <c r="E112356"/>
    </row>
    <row r="112357" spans="1:5" x14ac:dyDescent="0.25">
      <c r="A112357"/>
      <c r="B112357"/>
      <c r="C112357"/>
      <c r="D112357"/>
      <c r="E112357"/>
    </row>
    <row r="112358" spans="1:5" x14ac:dyDescent="0.25">
      <c r="A112358"/>
      <c r="B112358"/>
      <c r="C112358"/>
      <c r="D112358"/>
      <c r="E112358"/>
    </row>
    <row r="112359" spans="1:5" x14ac:dyDescent="0.25">
      <c r="A112359"/>
      <c r="B112359"/>
      <c r="C112359"/>
      <c r="D112359"/>
      <c r="E112359"/>
    </row>
    <row r="112360" spans="1:5" x14ac:dyDescent="0.25">
      <c r="A112360"/>
      <c r="B112360"/>
      <c r="C112360"/>
      <c r="D112360"/>
      <c r="E112360"/>
    </row>
    <row r="112361" spans="1:5" x14ac:dyDescent="0.25">
      <c r="A112361"/>
      <c r="B112361"/>
      <c r="C112361"/>
      <c r="D112361"/>
      <c r="E112361"/>
    </row>
    <row r="112362" spans="1:5" x14ac:dyDescent="0.25">
      <c r="A112362"/>
      <c r="B112362"/>
      <c r="C112362"/>
      <c r="D112362"/>
      <c r="E112362"/>
    </row>
    <row r="112363" spans="1:5" x14ac:dyDescent="0.25">
      <c r="A112363"/>
      <c r="B112363"/>
      <c r="C112363"/>
      <c r="D112363"/>
      <c r="E112363"/>
    </row>
    <row r="112364" spans="1:5" x14ac:dyDescent="0.25">
      <c r="A112364"/>
      <c r="B112364"/>
      <c r="C112364"/>
      <c r="D112364"/>
      <c r="E112364"/>
    </row>
    <row r="112365" spans="1:5" x14ac:dyDescent="0.25">
      <c r="A112365"/>
      <c r="B112365"/>
      <c r="C112365"/>
      <c r="D112365"/>
      <c r="E112365"/>
    </row>
    <row r="112366" spans="1:5" x14ac:dyDescent="0.25">
      <c r="A112366"/>
      <c r="B112366"/>
      <c r="C112366"/>
      <c r="D112366"/>
      <c r="E112366"/>
    </row>
    <row r="112367" spans="1:5" x14ac:dyDescent="0.25">
      <c r="A112367"/>
      <c r="B112367"/>
      <c r="C112367"/>
      <c r="D112367"/>
      <c r="E112367"/>
    </row>
    <row r="112368" spans="1:5" x14ac:dyDescent="0.25">
      <c r="A112368"/>
      <c r="B112368"/>
      <c r="C112368"/>
      <c r="D112368"/>
      <c r="E112368"/>
    </row>
    <row r="112369" spans="1:5" x14ac:dyDescent="0.25">
      <c r="A112369"/>
      <c r="B112369"/>
      <c r="C112369"/>
      <c r="D112369"/>
      <c r="E112369"/>
    </row>
    <row r="112370" spans="1:5" x14ac:dyDescent="0.25">
      <c r="A112370"/>
      <c r="B112370"/>
      <c r="C112370"/>
      <c r="D112370"/>
      <c r="E112370"/>
    </row>
    <row r="112371" spans="1:5" x14ac:dyDescent="0.25">
      <c r="A112371"/>
      <c r="B112371"/>
      <c r="C112371"/>
      <c r="D112371"/>
      <c r="E112371"/>
    </row>
    <row r="112372" spans="1:5" x14ac:dyDescent="0.25">
      <c r="A112372"/>
      <c r="B112372"/>
      <c r="C112372"/>
      <c r="D112372"/>
      <c r="E112372"/>
    </row>
    <row r="112373" spans="1:5" x14ac:dyDescent="0.25">
      <c r="A112373"/>
      <c r="B112373"/>
      <c r="C112373"/>
      <c r="D112373"/>
      <c r="E112373"/>
    </row>
    <row r="112374" spans="1:5" x14ac:dyDescent="0.25">
      <c r="A112374"/>
      <c r="B112374"/>
      <c r="C112374"/>
      <c r="D112374"/>
      <c r="E112374"/>
    </row>
    <row r="112375" spans="1:5" x14ac:dyDescent="0.25">
      <c r="A112375"/>
      <c r="B112375"/>
      <c r="C112375"/>
      <c r="D112375"/>
      <c r="E112375"/>
    </row>
    <row r="112376" spans="1:5" x14ac:dyDescent="0.25">
      <c r="A112376"/>
      <c r="B112376"/>
      <c r="C112376"/>
      <c r="D112376"/>
      <c r="E112376"/>
    </row>
    <row r="112377" spans="1:5" x14ac:dyDescent="0.25">
      <c r="A112377"/>
      <c r="B112377"/>
      <c r="C112377"/>
      <c r="D112377"/>
      <c r="E112377"/>
    </row>
    <row r="112378" spans="1:5" x14ac:dyDescent="0.25">
      <c r="A112378"/>
      <c r="B112378"/>
      <c r="C112378"/>
      <c r="D112378"/>
      <c r="E112378"/>
    </row>
    <row r="112379" spans="1:5" x14ac:dyDescent="0.25">
      <c r="A112379"/>
      <c r="B112379"/>
      <c r="C112379"/>
      <c r="D112379"/>
      <c r="E112379"/>
    </row>
    <row r="112380" spans="1:5" x14ac:dyDescent="0.25">
      <c r="A112380"/>
      <c r="B112380"/>
      <c r="C112380"/>
      <c r="D112380"/>
      <c r="E112380"/>
    </row>
    <row r="112381" spans="1:5" x14ac:dyDescent="0.25">
      <c r="A112381"/>
      <c r="B112381"/>
      <c r="C112381"/>
      <c r="D112381"/>
      <c r="E112381"/>
    </row>
    <row r="112382" spans="1:5" x14ac:dyDescent="0.25">
      <c r="A112382"/>
      <c r="B112382"/>
      <c r="C112382"/>
      <c r="D112382"/>
      <c r="E112382"/>
    </row>
    <row r="112383" spans="1:5" x14ac:dyDescent="0.25">
      <c r="A112383"/>
      <c r="B112383"/>
      <c r="C112383"/>
      <c r="D112383"/>
      <c r="E112383"/>
    </row>
    <row r="112384" spans="1:5" x14ac:dyDescent="0.25">
      <c r="A112384"/>
      <c r="B112384"/>
      <c r="C112384"/>
      <c r="D112384"/>
      <c r="E112384"/>
    </row>
    <row r="112385" spans="1:5" x14ac:dyDescent="0.25">
      <c r="A112385"/>
      <c r="B112385"/>
      <c r="C112385"/>
      <c r="D112385"/>
      <c r="E112385"/>
    </row>
    <row r="112386" spans="1:5" x14ac:dyDescent="0.25">
      <c r="A112386"/>
      <c r="B112386"/>
      <c r="C112386"/>
      <c r="D112386"/>
      <c r="E112386"/>
    </row>
    <row r="112387" spans="1:5" x14ac:dyDescent="0.25">
      <c r="A112387"/>
      <c r="B112387"/>
      <c r="C112387"/>
      <c r="D112387"/>
      <c r="E112387"/>
    </row>
    <row r="112388" spans="1:5" x14ac:dyDescent="0.25">
      <c r="A112388"/>
      <c r="B112388"/>
      <c r="C112388"/>
      <c r="D112388"/>
      <c r="E112388"/>
    </row>
    <row r="112389" spans="1:5" x14ac:dyDescent="0.25">
      <c r="A112389"/>
      <c r="B112389"/>
      <c r="C112389"/>
      <c r="D112389"/>
      <c r="E112389"/>
    </row>
    <row r="112390" spans="1:5" x14ac:dyDescent="0.25">
      <c r="A112390"/>
      <c r="B112390"/>
      <c r="C112390"/>
      <c r="D112390"/>
      <c r="E112390"/>
    </row>
    <row r="112391" spans="1:5" x14ac:dyDescent="0.25">
      <c r="A112391"/>
      <c r="B112391"/>
      <c r="C112391"/>
      <c r="D112391"/>
      <c r="E112391"/>
    </row>
    <row r="112392" spans="1:5" x14ac:dyDescent="0.25">
      <c r="A112392"/>
      <c r="B112392"/>
      <c r="C112392"/>
      <c r="D112392"/>
      <c r="E112392"/>
    </row>
    <row r="112393" spans="1:5" x14ac:dyDescent="0.25">
      <c r="A112393"/>
      <c r="B112393"/>
      <c r="C112393"/>
      <c r="D112393"/>
      <c r="E112393"/>
    </row>
    <row r="112394" spans="1:5" x14ac:dyDescent="0.25">
      <c r="A112394"/>
      <c r="B112394"/>
      <c r="C112394"/>
      <c r="D112394"/>
      <c r="E112394"/>
    </row>
    <row r="112395" spans="1:5" x14ac:dyDescent="0.25">
      <c r="A112395"/>
      <c r="B112395"/>
      <c r="C112395"/>
      <c r="D112395"/>
      <c r="E112395"/>
    </row>
    <row r="112396" spans="1:5" x14ac:dyDescent="0.25">
      <c r="A112396"/>
      <c r="B112396"/>
      <c r="C112396"/>
      <c r="D112396"/>
      <c r="E112396"/>
    </row>
    <row r="112397" spans="1:5" x14ac:dyDescent="0.25">
      <c r="A112397"/>
      <c r="B112397"/>
      <c r="C112397"/>
      <c r="D112397"/>
      <c r="E112397"/>
    </row>
    <row r="112398" spans="1:5" x14ac:dyDescent="0.25">
      <c r="A112398"/>
      <c r="B112398"/>
      <c r="C112398"/>
      <c r="D112398"/>
      <c r="E112398"/>
    </row>
    <row r="112399" spans="1:5" x14ac:dyDescent="0.25">
      <c r="A112399"/>
      <c r="B112399"/>
      <c r="C112399"/>
      <c r="D112399"/>
      <c r="E112399"/>
    </row>
    <row r="112400" spans="1:5" x14ac:dyDescent="0.25">
      <c r="A112400"/>
      <c r="B112400"/>
      <c r="C112400"/>
      <c r="D112400"/>
      <c r="E112400"/>
    </row>
    <row r="112401" spans="1:5" x14ac:dyDescent="0.25">
      <c r="A112401"/>
      <c r="B112401"/>
      <c r="C112401"/>
      <c r="D112401"/>
      <c r="E112401"/>
    </row>
    <row r="112402" spans="1:5" x14ac:dyDescent="0.25">
      <c r="A112402"/>
      <c r="B112402"/>
      <c r="C112402"/>
      <c r="D112402"/>
      <c r="E112402"/>
    </row>
    <row r="112403" spans="1:5" x14ac:dyDescent="0.25">
      <c r="A112403"/>
      <c r="B112403"/>
      <c r="C112403"/>
      <c r="D112403"/>
      <c r="E112403"/>
    </row>
    <row r="112404" spans="1:5" x14ac:dyDescent="0.25">
      <c r="A112404"/>
      <c r="B112404"/>
      <c r="C112404"/>
      <c r="D112404"/>
      <c r="E112404"/>
    </row>
    <row r="112405" spans="1:5" x14ac:dyDescent="0.25">
      <c r="A112405"/>
      <c r="B112405"/>
      <c r="C112405"/>
      <c r="D112405"/>
      <c r="E112405"/>
    </row>
    <row r="112406" spans="1:5" x14ac:dyDescent="0.25">
      <c r="A112406"/>
      <c r="B112406"/>
      <c r="C112406"/>
      <c r="D112406"/>
      <c r="E112406"/>
    </row>
    <row r="112407" spans="1:5" x14ac:dyDescent="0.25">
      <c r="A112407"/>
      <c r="B112407"/>
      <c r="C112407"/>
      <c r="D112407"/>
      <c r="E112407"/>
    </row>
    <row r="112408" spans="1:5" x14ac:dyDescent="0.25">
      <c r="A112408"/>
      <c r="B112408"/>
      <c r="C112408"/>
      <c r="D112408"/>
      <c r="E112408"/>
    </row>
    <row r="112409" spans="1:5" x14ac:dyDescent="0.25">
      <c r="A112409"/>
      <c r="B112409"/>
      <c r="C112409"/>
      <c r="D112409"/>
      <c r="E112409"/>
    </row>
    <row r="112410" spans="1:5" x14ac:dyDescent="0.25">
      <c r="A112410"/>
      <c r="B112410"/>
      <c r="C112410"/>
      <c r="D112410"/>
      <c r="E112410"/>
    </row>
    <row r="112411" spans="1:5" x14ac:dyDescent="0.25">
      <c r="A112411"/>
      <c r="B112411"/>
      <c r="C112411"/>
      <c r="D112411"/>
      <c r="E112411"/>
    </row>
    <row r="112412" spans="1:5" x14ac:dyDescent="0.25">
      <c r="A112412"/>
      <c r="B112412"/>
      <c r="C112412"/>
      <c r="D112412"/>
      <c r="E112412"/>
    </row>
    <row r="112413" spans="1:5" x14ac:dyDescent="0.25">
      <c r="A112413"/>
      <c r="B112413"/>
      <c r="C112413"/>
      <c r="D112413"/>
      <c r="E112413"/>
    </row>
    <row r="112414" spans="1:5" x14ac:dyDescent="0.25">
      <c r="A112414"/>
      <c r="B112414"/>
      <c r="C112414"/>
      <c r="D112414"/>
      <c r="E112414"/>
    </row>
    <row r="112415" spans="1:5" x14ac:dyDescent="0.25">
      <c r="A112415"/>
      <c r="B112415"/>
      <c r="C112415"/>
      <c r="D112415"/>
      <c r="E112415"/>
    </row>
    <row r="112416" spans="1:5" x14ac:dyDescent="0.25">
      <c r="A112416"/>
      <c r="B112416"/>
      <c r="C112416"/>
      <c r="D112416"/>
      <c r="E112416"/>
    </row>
    <row r="112417" spans="1:5" x14ac:dyDescent="0.25">
      <c r="A112417"/>
      <c r="B112417"/>
      <c r="C112417"/>
      <c r="D112417"/>
      <c r="E112417"/>
    </row>
    <row r="112418" spans="1:5" x14ac:dyDescent="0.25">
      <c r="A112418"/>
      <c r="B112418"/>
      <c r="C112418"/>
      <c r="D112418"/>
      <c r="E112418"/>
    </row>
    <row r="112419" spans="1:5" x14ac:dyDescent="0.25">
      <c r="A112419"/>
      <c r="B112419"/>
      <c r="C112419"/>
      <c r="D112419"/>
      <c r="E112419"/>
    </row>
    <row r="112420" spans="1:5" x14ac:dyDescent="0.25">
      <c r="A112420"/>
      <c r="B112420"/>
      <c r="C112420"/>
      <c r="D112420"/>
      <c r="E112420"/>
    </row>
    <row r="112421" spans="1:5" x14ac:dyDescent="0.25">
      <c r="A112421"/>
      <c r="B112421"/>
      <c r="C112421"/>
      <c r="D112421"/>
      <c r="E112421"/>
    </row>
    <row r="112422" spans="1:5" x14ac:dyDescent="0.25">
      <c r="A112422"/>
      <c r="B112422"/>
      <c r="C112422"/>
      <c r="D112422"/>
      <c r="E112422"/>
    </row>
    <row r="112423" spans="1:5" x14ac:dyDescent="0.25">
      <c r="A112423"/>
      <c r="B112423"/>
      <c r="C112423"/>
      <c r="D112423"/>
      <c r="E112423"/>
    </row>
    <row r="112424" spans="1:5" x14ac:dyDescent="0.25">
      <c r="A112424"/>
      <c r="B112424"/>
      <c r="C112424"/>
      <c r="D112424"/>
      <c r="E112424"/>
    </row>
    <row r="112425" spans="1:5" x14ac:dyDescent="0.25">
      <c r="A112425"/>
      <c r="B112425"/>
      <c r="C112425"/>
      <c r="D112425"/>
      <c r="E112425"/>
    </row>
    <row r="112426" spans="1:5" x14ac:dyDescent="0.25">
      <c r="A112426"/>
      <c r="B112426"/>
      <c r="C112426"/>
      <c r="D112426"/>
      <c r="E112426"/>
    </row>
    <row r="112427" spans="1:5" x14ac:dyDescent="0.25">
      <c r="A112427"/>
      <c r="B112427"/>
      <c r="C112427"/>
      <c r="D112427"/>
      <c r="E112427"/>
    </row>
    <row r="112428" spans="1:5" x14ac:dyDescent="0.25">
      <c r="A112428"/>
      <c r="B112428"/>
      <c r="C112428"/>
      <c r="D112428"/>
      <c r="E112428"/>
    </row>
    <row r="112429" spans="1:5" x14ac:dyDescent="0.25">
      <c r="A112429"/>
      <c r="B112429"/>
      <c r="C112429"/>
      <c r="D112429"/>
      <c r="E112429"/>
    </row>
    <row r="112430" spans="1:5" x14ac:dyDescent="0.25">
      <c r="A112430"/>
      <c r="B112430"/>
      <c r="C112430"/>
      <c r="D112430"/>
      <c r="E112430"/>
    </row>
    <row r="112431" spans="1:5" x14ac:dyDescent="0.25">
      <c r="A112431"/>
      <c r="B112431"/>
      <c r="C112431"/>
      <c r="D112431"/>
      <c r="E112431"/>
    </row>
    <row r="112432" spans="1:5" x14ac:dyDescent="0.25">
      <c r="A112432"/>
      <c r="B112432"/>
      <c r="C112432"/>
      <c r="D112432"/>
      <c r="E112432"/>
    </row>
    <row r="112433" spans="1:5" x14ac:dyDescent="0.25">
      <c r="A112433"/>
      <c r="B112433"/>
      <c r="C112433"/>
      <c r="D112433"/>
      <c r="E112433"/>
    </row>
    <row r="112434" spans="1:5" x14ac:dyDescent="0.25">
      <c r="A112434"/>
      <c r="B112434"/>
      <c r="C112434"/>
      <c r="D112434"/>
      <c r="E112434"/>
    </row>
    <row r="112435" spans="1:5" x14ac:dyDescent="0.25">
      <c r="A112435"/>
      <c r="B112435"/>
      <c r="C112435"/>
      <c r="D112435"/>
      <c r="E112435"/>
    </row>
    <row r="112436" spans="1:5" x14ac:dyDescent="0.25">
      <c r="A112436"/>
      <c r="B112436"/>
      <c r="C112436"/>
      <c r="D112436"/>
      <c r="E112436"/>
    </row>
    <row r="112437" spans="1:5" x14ac:dyDescent="0.25">
      <c r="A112437"/>
      <c r="B112437"/>
      <c r="C112437"/>
      <c r="D112437"/>
      <c r="E112437"/>
    </row>
    <row r="112438" spans="1:5" x14ac:dyDescent="0.25">
      <c r="A112438"/>
      <c r="B112438"/>
      <c r="C112438"/>
      <c r="D112438"/>
      <c r="E112438"/>
    </row>
    <row r="112439" spans="1:5" x14ac:dyDescent="0.25">
      <c r="A112439"/>
      <c r="B112439"/>
      <c r="C112439"/>
      <c r="D112439"/>
      <c r="E112439"/>
    </row>
    <row r="112440" spans="1:5" x14ac:dyDescent="0.25">
      <c r="A112440"/>
      <c r="B112440"/>
      <c r="C112440"/>
      <c r="D112440"/>
      <c r="E112440"/>
    </row>
    <row r="112441" spans="1:5" x14ac:dyDescent="0.25">
      <c r="A112441"/>
      <c r="B112441"/>
      <c r="C112441"/>
      <c r="D112441"/>
      <c r="E112441"/>
    </row>
    <row r="112442" spans="1:5" x14ac:dyDescent="0.25">
      <c r="A112442"/>
      <c r="B112442"/>
      <c r="C112442"/>
      <c r="D112442"/>
      <c r="E112442"/>
    </row>
    <row r="112443" spans="1:5" x14ac:dyDescent="0.25">
      <c r="A112443"/>
      <c r="B112443"/>
      <c r="C112443"/>
      <c r="D112443"/>
      <c r="E112443"/>
    </row>
    <row r="112444" spans="1:5" x14ac:dyDescent="0.25">
      <c r="A112444"/>
      <c r="B112444"/>
      <c r="C112444"/>
      <c r="D112444"/>
      <c r="E112444"/>
    </row>
    <row r="112445" spans="1:5" x14ac:dyDescent="0.25">
      <c r="A112445"/>
      <c r="B112445"/>
      <c r="C112445"/>
      <c r="D112445"/>
      <c r="E112445"/>
    </row>
    <row r="112446" spans="1:5" x14ac:dyDescent="0.25">
      <c r="A112446"/>
      <c r="B112446"/>
      <c r="C112446"/>
      <c r="D112446"/>
      <c r="E112446"/>
    </row>
    <row r="112447" spans="1:5" x14ac:dyDescent="0.25">
      <c r="A112447"/>
      <c r="B112447"/>
      <c r="C112447"/>
      <c r="D112447"/>
      <c r="E112447"/>
    </row>
    <row r="112448" spans="1:5" x14ac:dyDescent="0.25">
      <c r="A112448"/>
      <c r="B112448"/>
      <c r="C112448"/>
      <c r="D112448"/>
      <c r="E112448"/>
    </row>
    <row r="112449" spans="1:5" x14ac:dyDescent="0.25">
      <c r="A112449"/>
      <c r="B112449"/>
      <c r="C112449"/>
      <c r="D112449"/>
      <c r="E112449"/>
    </row>
    <row r="112450" spans="1:5" x14ac:dyDescent="0.25">
      <c r="A112450"/>
      <c r="B112450"/>
      <c r="C112450"/>
      <c r="D112450"/>
      <c r="E112450"/>
    </row>
    <row r="112451" spans="1:5" x14ac:dyDescent="0.25">
      <c r="A112451"/>
      <c r="B112451"/>
      <c r="C112451"/>
      <c r="D112451"/>
      <c r="E112451"/>
    </row>
    <row r="112452" spans="1:5" x14ac:dyDescent="0.25">
      <c r="A112452"/>
      <c r="B112452"/>
      <c r="C112452"/>
      <c r="D112452"/>
      <c r="E112452"/>
    </row>
    <row r="112453" spans="1:5" x14ac:dyDescent="0.25">
      <c r="A112453"/>
      <c r="B112453"/>
      <c r="C112453"/>
      <c r="D112453"/>
      <c r="E112453"/>
    </row>
    <row r="112454" spans="1:5" x14ac:dyDescent="0.25">
      <c r="A112454"/>
      <c r="B112454"/>
      <c r="C112454"/>
      <c r="D112454"/>
      <c r="E112454"/>
    </row>
    <row r="112455" spans="1:5" x14ac:dyDescent="0.25">
      <c r="A112455"/>
      <c r="B112455"/>
      <c r="C112455"/>
      <c r="D112455"/>
      <c r="E112455"/>
    </row>
    <row r="112456" spans="1:5" x14ac:dyDescent="0.25">
      <c r="A112456"/>
      <c r="B112456"/>
      <c r="C112456"/>
      <c r="D112456"/>
      <c r="E112456"/>
    </row>
    <row r="112457" spans="1:5" x14ac:dyDescent="0.25">
      <c r="A112457"/>
      <c r="B112457"/>
      <c r="C112457"/>
      <c r="D112457"/>
      <c r="E112457"/>
    </row>
    <row r="112458" spans="1:5" x14ac:dyDescent="0.25">
      <c r="A112458"/>
      <c r="B112458"/>
      <c r="C112458"/>
      <c r="D112458"/>
      <c r="E112458"/>
    </row>
    <row r="112459" spans="1:5" x14ac:dyDescent="0.25">
      <c r="A112459"/>
      <c r="B112459"/>
      <c r="C112459"/>
      <c r="D112459"/>
      <c r="E112459"/>
    </row>
    <row r="112460" spans="1:5" x14ac:dyDescent="0.25">
      <c r="A112460"/>
      <c r="B112460"/>
      <c r="C112460"/>
      <c r="D112460"/>
      <c r="E112460"/>
    </row>
    <row r="112461" spans="1:5" x14ac:dyDescent="0.25">
      <c r="A112461"/>
      <c r="B112461"/>
      <c r="C112461"/>
      <c r="D112461"/>
      <c r="E112461"/>
    </row>
    <row r="112462" spans="1:5" x14ac:dyDescent="0.25">
      <c r="A112462"/>
      <c r="B112462"/>
      <c r="C112462"/>
      <c r="D112462"/>
      <c r="E112462"/>
    </row>
    <row r="112463" spans="1:5" x14ac:dyDescent="0.25">
      <c r="A112463"/>
      <c r="B112463"/>
      <c r="C112463"/>
      <c r="D112463"/>
      <c r="E112463"/>
    </row>
    <row r="112464" spans="1:5" x14ac:dyDescent="0.25">
      <c r="A112464"/>
      <c r="B112464"/>
      <c r="C112464"/>
      <c r="D112464"/>
      <c r="E112464"/>
    </row>
    <row r="112465" spans="1:5" x14ac:dyDescent="0.25">
      <c r="A112465"/>
      <c r="B112465"/>
      <c r="C112465"/>
      <c r="D112465"/>
      <c r="E112465"/>
    </row>
    <row r="112466" spans="1:5" x14ac:dyDescent="0.25">
      <c r="A112466"/>
      <c r="B112466"/>
      <c r="C112466"/>
      <c r="D112466"/>
      <c r="E112466"/>
    </row>
    <row r="112467" spans="1:5" x14ac:dyDescent="0.25">
      <c r="A112467"/>
      <c r="B112467"/>
      <c r="C112467"/>
      <c r="D112467"/>
      <c r="E112467"/>
    </row>
    <row r="112468" spans="1:5" x14ac:dyDescent="0.25">
      <c r="A112468"/>
      <c r="B112468"/>
      <c r="C112468"/>
      <c r="D112468"/>
      <c r="E112468"/>
    </row>
    <row r="112469" spans="1:5" x14ac:dyDescent="0.25">
      <c r="A112469"/>
      <c r="B112469"/>
      <c r="C112469"/>
      <c r="D112469"/>
      <c r="E112469"/>
    </row>
    <row r="112470" spans="1:5" x14ac:dyDescent="0.25">
      <c r="A112470"/>
      <c r="B112470"/>
      <c r="C112470"/>
      <c r="D112470"/>
      <c r="E112470"/>
    </row>
    <row r="112471" spans="1:5" x14ac:dyDescent="0.25">
      <c r="A112471"/>
      <c r="B112471"/>
      <c r="C112471"/>
      <c r="D112471"/>
      <c r="E112471"/>
    </row>
    <row r="112472" spans="1:5" x14ac:dyDescent="0.25">
      <c r="A112472"/>
      <c r="B112472"/>
      <c r="C112472"/>
      <c r="D112472"/>
      <c r="E112472"/>
    </row>
    <row r="112473" spans="1:5" x14ac:dyDescent="0.25">
      <c r="A112473"/>
      <c r="B112473"/>
      <c r="C112473"/>
      <c r="D112473"/>
      <c r="E112473"/>
    </row>
    <row r="112474" spans="1:5" x14ac:dyDescent="0.25">
      <c r="A112474"/>
      <c r="B112474"/>
      <c r="C112474"/>
      <c r="D112474"/>
      <c r="E112474"/>
    </row>
    <row r="112475" spans="1:5" x14ac:dyDescent="0.25">
      <c r="A112475"/>
      <c r="B112475"/>
      <c r="C112475"/>
      <c r="D112475"/>
      <c r="E112475"/>
    </row>
    <row r="112476" spans="1:5" x14ac:dyDescent="0.25">
      <c r="A112476"/>
      <c r="B112476"/>
      <c r="C112476"/>
      <c r="D112476"/>
      <c r="E112476"/>
    </row>
    <row r="112477" spans="1:5" x14ac:dyDescent="0.25">
      <c r="A112477"/>
      <c r="B112477"/>
      <c r="C112477"/>
      <c r="D112477"/>
      <c r="E112477"/>
    </row>
    <row r="112478" spans="1:5" x14ac:dyDescent="0.25">
      <c r="A112478"/>
      <c r="B112478"/>
      <c r="C112478"/>
      <c r="D112478"/>
      <c r="E112478"/>
    </row>
    <row r="112479" spans="1:5" x14ac:dyDescent="0.25">
      <c r="A112479"/>
      <c r="B112479"/>
      <c r="C112479"/>
      <c r="D112479"/>
      <c r="E112479"/>
    </row>
    <row r="112480" spans="1:5" x14ac:dyDescent="0.25">
      <c r="A112480"/>
      <c r="B112480"/>
      <c r="C112480"/>
      <c r="D112480"/>
      <c r="E112480"/>
    </row>
    <row r="112481" spans="1:5" x14ac:dyDescent="0.25">
      <c r="A112481"/>
      <c r="B112481"/>
      <c r="C112481"/>
      <c r="D112481"/>
      <c r="E112481"/>
    </row>
    <row r="112482" spans="1:5" x14ac:dyDescent="0.25">
      <c r="A112482"/>
      <c r="B112482"/>
      <c r="C112482"/>
      <c r="D112482"/>
      <c r="E112482"/>
    </row>
    <row r="112483" spans="1:5" x14ac:dyDescent="0.25">
      <c r="A112483"/>
      <c r="B112483"/>
      <c r="C112483"/>
      <c r="D112483"/>
      <c r="E112483"/>
    </row>
    <row r="112484" spans="1:5" x14ac:dyDescent="0.25">
      <c r="A112484"/>
      <c r="B112484"/>
      <c r="C112484"/>
      <c r="D112484"/>
      <c r="E112484"/>
    </row>
    <row r="112485" spans="1:5" x14ac:dyDescent="0.25">
      <c r="A112485"/>
      <c r="B112485"/>
      <c r="C112485"/>
      <c r="D112485"/>
      <c r="E112485"/>
    </row>
    <row r="112486" spans="1:5" x14ac:dyDescent="0.25">
      <c r="A112486"/>
      <c r="B112486"/>
      <c r="C112486"/>
      <c r="D112486"/>
      <c r="E112486"/>
    </row>
    <row r="112487" spans="1:5" x14ac:dyDescent="0.25">
      <c r="A112487"/>
      <c r="B112487"/>
      <c r="C112487"/>
      <c r="D112487"/>
      <c r="E112487"/>
    </row>
    <row r="112488" spans="1:5" x14ac:dyDescent="0.25">
      <c r="A112488"/>
      <c r="B112488"/>
      <c r="C112488"/>
      <c r="D112488"/>
      <c r="E112488"/>
    </row>
    <row r="112489" spans="1:5" x14ac:dyDescent="0.25">
      <c r="A112489"/>
      <c r="B112489"/>
      <c r="C112489"/>
      <c r="D112489"/>
      <c r="E112489"/>
    </row>
    <row r="112490" spans="1:5" x14ac:dyDescent="0.25">
      <c r="A112490"/>
      <c r="B112490"/>
      <c r="C112490"/>
      <c r="D112490"/>
      <c r="E112490"/>
    </row>
    <row r="112491" spans="1:5" x14ac:dyDescent="0.25">
      <c r="A112491"/>
      <c r="B112491"/>
      <c r="C112491"/>
      <c r="D112491"/>
      <c r="E112491"/>
    </row>
    <row r="112492" spans="1:5" x14ac:dyDescent="0.25">
      <c r="A112492"/>
      <c r="B112492"/>
      <c r="C112492"/>
      <c r="D112492"/>
      <c r="E112492"/>
    </row>
    <row r="112493" spans="1:5" x14ac:dyDescent="0.25">
      <c r="A112493"/>
      <c r="B112493"/>
      <c r="C112493"/>
      <c r="D112493"/>
      <c r="E112493"/>
    </row>
    <row r="112494" spans="1:5" x14ac:dyDescent="0.25">
      <c r="A112494"/>
      <c r="B112494"/>
      <c r="C112494"/>
      <c r="D112494"/>
      <c r="E112494"/>
    </row>
    <row r="112495" spans="1:5" x14ac:dyDescent="0.25">
      <c r="A112495"/>
      <c r="B112495"/>
      <c r="C112495"/>
      <c r="D112495"/>
      <c r="E112495"/>
    </row>
    <row r="112496" spans="1:5" x14ac:dyDescent="0.25">
      <c r="A112496"/>
      <c r="B112496"/>
      <c r="C112496"/>
      <c r="D112496"/>
      <c r="E112496"/>
    </row>
    <row r="112497" spans="1:5" x14ac:dyDescent="0.25">
      <c r="A112497"/>
      <c r="B112497"/>
      <c r="C112497"/>
      <c r="D112497"/>
      <c r="E112497"/>
    </row>
    <row r="112498" spans="1:5" x14ac:dyDescent="0.25">
      <c r="A112498"/>
      <c r="B112498"/>
      <c r="C112498"/>
      <c r="D112498"/>
      <c r="E112498"/>
    </row>
    <row r="112499" spans="1:5" x14ac:dyDescent="0.25">
      <c r="A112499"/>
      <c r="B112499"/>
      <c r="C112499"/>
      <c r="D112499"/>
      <c r="E112499"/>
    </row>
    <row r="112500" spans="1:5" x14ac:dyDescent="0.25">
      <c r="A112500"/>
      <c r="B112500"/>
      <c r="C112500"/>
      <c r="D112500"/>
      <c r="E112500"/>
    </row>
    <row r="112501" spans="1:5" x14ac:dyDescent="0.25">
      <c r="A112501"/>
      <c r="B112501"/>
      <c r="C112501"/>
      <c r="D112501"/>
      <c r="E112501"/>
    </row>
    <row r="112502" spans="1:5" x14ac:dyDescent="0.25">
      <c r="A112502"/>
      <c r="B112502"/>
      <c r="C112502"/>
      <c r="D112502"/>
      <c r="E112502"/>
    </row>
    <row r="112503" spans="1:5" x14ac:dyDescent="0.25">
      <c r="A112503"/>
      <c r="B112503"/>
      <c r="C112503"/>
      <c r="D112503"/>
      <c r="E112503"/>
    </row>
    <row r="112504" spans="1:5" x14ac:dyDescent="0.25">
      <c r="A112504"/>
      <c r="B112504"/>
      <c r="C112504"/>
      <c r="D112504"/>
      <c r="E112504"/>
    </row>
    <row r="112505" spans="1:5" x14ac:dyDescent="0.25">
      <c r="A112505"/>
      <c r="B112505"/>
      <c r="C112505"/>
      <c r="D112505"/>
      <c r="E112505"/>
    </row>
    <row r="112506" spans="1:5" x14ac:dyDescent="0.25">
      <c r="A112506"/>
      <c r="B112506"/>
      <c r="C112506"/>
      <c r="D112506"/>
      <c r="E112506"/>
    </row>
    <row r="112507" spans="1:5" x14ac:dyDescent="0.25">
      <c r="A112507"/>
      <c r="B112507"/>
      <c r="C112507"/>
      <c r="D112507"/>
      <c r="E112507"/>
    </row>
    <row r="112508" spans="1:5" x14ac:dyDescent="0.25">
      <c r="A112508"/>
      <c r="B112508"/>
      <c r="C112508"/>
      <c r="D112508"/>
      <c r="E112508"/>
    </row>
    <row r="112509" spans="1:5" x14ac:dyDescent="0.25">
      <c r="A112509"/>
      <c r="B112509"/>
      <c r="C112509"/>
      <c r="D112509"/>
      <c r="E112509"/>
    </row>
    <row r="112510" spans="1:5" x14ac:dyDescent="0.25">
      <c r="A112510"/>
      <c r="B112510"/>
      <c r="C112510"/>
      <c r="D112510"/>
      <c r="E112510"/>
    </row>
    <row r="112511" spans="1:5" x14ac:dyDescent="0.25">
      <c r="A112511"/>
      <c r="B112511"/>
      <c r="C112511"/>
      <c r="D112511"/>
      <c r="E112511"/>
    </row>
    <row r="112512" spans="1:5" x14ac:dyDescent="0.25">
      <c r="A112512"/>
      <c r="B112512"/>
      <c r="C112512"/>
      <c r="D112512"/>
      <c r="E112512"/>
    </row>
    <row r="112513" spans="1:5" x14ac:dyDescent="0.25">
      <c r="A112513"/>
      <c r="B112513"/>
      <c r="C112513"/>
      <c r="D112513"/>
      <c r="E112513"/>
    </row>
    <row r="112514" spans="1:5" x14ac:dyDescent="0.25">
      <c r="A112514"/>
      <c r="B112514"/>
      <c r="C112514"/>
      <c r="D112514"/>
      <c r="E112514"/>
    </row>
    <row r="112515" spans="1:5" x14ac:dyDescent="0.25">
      <c r="A112515"/>
      <c r="B112515"/>
      <c r="C112515"/>
      <c r="D112515"/>
      <c r="E112515"/>
    </row>
    <row r="112516" spans="1:5" x14ac:dyDescent="0.25">
      <c r="A112516"/>
      <c r="B112516"/>
      <c r="C112516"/>
      <c r="D112516"/>
      <c r="E112516"/>
    </row>
    <row r="112517" spans="1:5" x14ac:dyDescent="0.25">
      <c r="A112517"/>
      <c r="B112517"/>
      <c r="C112517"/>
      <c r="D112517"/>
      <c r="E112517"/>
    </row>
    <row r="112518" spans="1:5" x14ac:dyDescent="0.25">
      <c r="A112518"/>
      <c r="B112518"/>
      <c r="C112518"/>
      <c r="D112518"/>
      <c r="E112518"/>
    </row>
    <row r="112519" spans="1:5" x14ac:dyDescent="0.25">
      <c r="A112519"/>
      <c r="B112519"/>
      <c r="C112519"/>
      <c r="D112519"/>
      <c r="E112519"/>
    </row>
    <row r="112520" spans="1:5" x14ac:dyDescent="0.25">
      <c r="A112520"/>
      <c r="B112520"/>
      <c r="C112520"/>
      <c r="D112520"/>
      <c r="E112520"/>
    </row>
    <row r="112521" spans="1:5" x14ac:dyDescent="0.25">
      <c r="A112521"/>
      <c r="B112521"/>
      <c r="C112521"/>
      <c r="D112521"/>
      <c r="E112521"/>
    </row>
    <row r="112522" spans="1:5" x14ac:dyDescent="0.25">
      <c r="A112522"/>
      <c r="B112522"/>
      <c r="C112522"/>
      <c r="D112522"/>
      <c r="E112522"/>
    </row>
    <row r="112523" spans="1:5" x14ac:dyDescent="0.25">
      <c r="A112523"/>
      <c r="B112523"/>
      <c r="C112523"/>
      <c r="D112523"/>
      <c r="E112523"/>
    </row>
    <row r="112524" spans="1:5" x14ac:dyDescent="0.25">
      <c r="A112524"/>
      <c r="B112524"/>
      <c r="C112524"/>
      <c r="D112524"/>
      <c r="E112524"/>
    </row>
    <row r="112525" spans="1:5" x14ac:dyDescent="0.25">
      <c r="A112525"/>
      <c r="B112525"/>
      <c r="C112525"/>
      <c r="D112525"/>
      <c r="E112525"/>
    </row>
    <row r="112526" spans="1:5" x14ac:dyDescent="0.25">
      <c r="A112526"/>
      <c r="B112526"/>
      <c r="C112526"/>
      <c r="D112526"/>
      <c r="E112526"/>
    </row>
    <row r="112527" spans="1:5" x14ac:dyDescent="0.25">
      <c r="A112527"/>
      <c r="B112527"/>
      <c r="C112527"/>
      <c r="D112527"/>
      <c r="E112527"/>
    </row>
    <row r="112528" spans="1:5" x14ac:dyDescent="0.25">
      <c r="A112528"/>
      <c r="B112528"/>
      <c r="C112528"/>
      <c r="D112528"/>
      <c r="E112528"/>
    </row>
    <row r="112529" spans="1:5" x14ac:dyDescent="0.25">
      <c r="A112529"/>
      <c r="B112529"/>
      <c r="C112529"/>
      <c r="D112529"/>
      <c r="E112529"/>
    </row>
    <row r="112530" spans="1:5" x14ac:dyDescent="0.25">
      <c r="A112530"/>
      <c r="B112530"/>
      <c r="C112530"/>
      <c r="D112530"/>
      <c r="E112530"/>
    </row>
    <row r="112531" spans="1:5" x14ac:dyDescent="0.25">
      <c r="A112531"/>
      <c r="B112531"/>
      <c r="C112531"/>
      <c r="D112531"/>
      <c r="E112531"/>
    </row>
    <row r="112532" spans="1:5" x14ac:dyDescent="0.25">
      <c r="A112532"/>
      <c r="B112532"/>
      <c r="C112532"/>
      <c r="D112532"/>
      <c r="E112532"/>
    </row>
    <row r="112533" spans="1:5" x14ac:dyDescent="0.25">
      <c r="A112533"/>
      <c r="B112533"/>
      <c r="C112533"/>
      <c r="D112533"/>
      <c r="E112533"/>
    </row>
    <row r="112534" spans="1:5" x14ac:dyDescent="0.25">
      <c r="A112534"/>
      <c r="B112534"/>
      <c r="C112534"/>
      <c r="D112534"/>
      <c r="E112534"/>
    </row>
    <row r="112535" spans="1:5" x14ac:dyDescent="0.25">
      <c r="A112535"/>
      <c r="B112535"/>
      <c r="C112535"/>
      <c r="D112535"/>
      <c r="E112535"/>
    </row>
    <row r="112536" spans="1:5" x14ac:dyDescent="0.25">
      <c r="A112536"/>
      <c r="B112536"/>
      <c r="C112536"/>
      <c r="D112536"/>
      <c r="E112536"/>
    </row>
    <row r="112537" spans="1:5" x14ac:dyDescent="0.25">
      <c r="A112537"/>
      <c r="B112537"/>
      <c r="C112537"/>
      <c r="D112537"/>
      <c r="E112537"/>
    </row>
    <row r="112538" spans="1:5" x14ac:dyDescent="0.25">
      <c r="A112538"/>
      <c r="B112538"/>
      <c r="C112538"/>
      <c r="D112538"/>
      <c r="E112538"/>
    </row>
    <row r="112539" spans="1:5" x14ac:dyDescent="0.25">
      <c r="A112539"/>
      <c r="B112539"/>
      <c r="C112539"/>
      <c r="D112539"/>
      <c r="E112539"/>
    </row>
    <row r="112540" spans="1:5" x14ac:dyDescent="0.25">
      <c r="A112540"/>
      <c r="B112540"/>
      <c r="C112540"/>
      <c r="D112540"/>
      <c r="E112540"/>
    </row>
    <row r="112541" spans="1:5" x14ac:dyDescent="0.25">
      <c r="A112541"/>
      <c r="B112541"/>
      <c r="C112541"/>
      <c r="D112541"/>
      <c r="E112541"/>
    </row>
    <row r="112542" spans="1:5" x14ac:dyDescent="0.25">
      <c r="A112542"/>
      <c r="B112542"/>
      <c r="C112542"/>
      <c r="D112542"/>
      <c r="E112542"/>
    </row>
    <row r="112543" spans="1:5" x14ac:dyDescent="0.25">
      <c r="A112543"/>
      <c r="B112543"/>
      <c r="C112543"/>
      <c r="D112543"/>
      <c r="E112543"/>
    </row>
    <row r="112544" spans="1:5" x14ac:dyDescent="0.25">
      <c r="A112544"/>
      <c r="B112544"/>
      <c r="C112544"/>
      <c r="D112544"/>
      <c r="E112544"/>
    </row>
    <row r="112545" spans="1:5" x14ac:dyDescent="0.25">
      <c r="A112545"/>
      <c r="B112545"/>
      <c r="C112545"/>
      <c r="D112545"/>
      <c r="E112545"/>
    </row>
    <row r="112546" spans="1:5" x14ac:dyDescent="0.25">
      <c r="A112546"/>
      <c r="B112546"/>
      <c r="C112546"/>
      <c r="D112546"/>
      <c r="E112546"/>
    </row>
    <row r="112547" spans="1:5" x14ac:dyDescent="0.25">
      <c r="A112547"/>
      <c r="B112547"/>
      <c r="C112547"/>
      <c r="D112547"/>
      <c r="E112547"/>
    </row>
    <row r="112548" spans="1:5" x14ac:dyDescent="0.25">
      <c r="A112548"/>
      <c r="B112548"/>
      <c r="C112548"/>
      <c r="D112548"/>
      <c r="E112548"/>
    </row>
    <row r="112549" spans="1:5" x14ac:dyDescent="0.25">
      <c r="A112549"/>
      <c r="B112549"/>
      <c r="C112549"/>
      <c r="D112549"/>
      <c r="E112549"/>
    </row>
    <row r="112550" spans="1:5" x14ac:dyDescent="0.25">
      <c r="A112550"/>
      <c r="B112550"/>
      <c r="C112550"/>
      <c r="D112550"/>
      <c r="E112550"/>
    </row>
    <row r="112551" spans="1:5" x14ac:dyDescent="0.25">
      <c r="A112551"/>
      <c r="B112551"/>
      <c r="C112551"/>
      <c r="D112551"/>
      <c r="E112551"/>
    </row>
    <row r="112552" spans="1:5" x14ac:dyDescent="0.25">
      <c r="A112552"/>
      <c r="B112552"/>
      <c r="C112552"/>
      <c r="D112552"/>
      <c r="E112552"/>
    </row>
    <row r="112553" spans="1:5" x14ac:dyDescent="0.25">
      <c r="A112553"/>
      <c r="B112553"/>
      <c r="C112553"/>
      <c r="D112553"/>
      <c r="E112553"/>
    </row>
    <row r="112554" spans="1:5" x14ac:dyDescent="0.25">
      <c r="A112554"/>
      <c r="B112554"/>
      <c r="C112554"/>
      <c r="D112554"/>
      <c r="E112554"/>
    </row>
    <row r="112555" spans="1:5" x14ac:dyDescent="0.25">
      <c r="A112555"/>
      <c r="B112555"/>
      <c r="C112555"/>
      <c r="D112555"/>
      <c r="E112555"/>
    </row>
    <row r="112556" spans="1:5" x14ac:dyDescent="0.25">
      <c r="A112556"/>
      <c r="B112556"/>
      <c r="C112556"/>
      <c r="D112556"/>
      <c r="E112556"/>
    </row>
    <row r="112557" spans="1:5" x14ac:dyDescent="0.25">
      <c r="A112557"/>
      <c r="B112557"/>
      <c r="C112557"/>
      <c r="D112557"/>
      <c r="E112557"/>
    </row>
    <row r="112558" spans="1:5" x14ac:dyDescent="0.25">
      <c r="A112558"/>
      <c r="B112558"/>
      <c r="C112558"/>
      <c r="D112558"/>
      <c r="E112558"/>
    </row>
    <row r="112559" spans="1:5" x14ac:dyDescent="0.25">
      <c r="A112559"/>
      <c r="B112559"/>
      <c r="C112559"/>
      <c r="D112559"/>
      <c r="E112559"/>
    </row>
    <row r="112560" spans="1:5" x14ac:dyDescent="0.25">
      <c r="A112560"/>
      <c r="B112560"/>
      <c r="C112560"/>
      <c r="D112560"/>
      <c r="E112560"/>
    </row>
    <row r="112561" spans="1:5" x14ac:dyDescent="0.25">
      <c r="A112561"/>
      <c r="B112561"/>
      <c r="C112561"/>
      <c r="D112561"/>
      <c r="E112561"/>
    </row>
    <row r="112562" spans="1:5" x14ac:dyDescent="0.25">
      <c r="A112562"/>
      <c r="B112562"/>
      <c r="C112562"/>
      <c r="D112562"/>
      <c r="E112562"/>
    </row>
    <row r="112563" spans="1:5" x14ac:dyDescent="0.25">
      <c r="A112563"/>
      <c r="B112563"/>
      <c r="C112563"/>
      <c r="D112563"/>
      <c r="E112563"/>
    </row>
    <row r="112564" spans="1:5" x14ac:dyDescent="0.25">
      <c r="A112564"/>
      <c r="B112564"/>
      <c r="C112564"/>
      <c r="D112564"/>
      <c r="E112564"/>
    </row>
    <row r="112565" spans="1:5" x14ac:dyDescent="0.25">
      <c r="A112565"/>
      <c r="B112565"/>
      <c r="C112565"/>
      <c r="D112565"/>
      <c r="E112565"/>
    </row>
    <row r="112566" spans="1:5" x14ac:dyDescent="0.25">
      <c r="A112566"/>
      <c r="B112566"/>
      <c r="C112566"/>
      <c r="D112566"/>
      <c r="E112566"/>
    </row>
    <row r="112567" spans="1:5" x14ac:dyDescent="0.25">
      <c r="A112567"/>
      <c r="B112567"/>
      <c r="C112567"/>
      <c r="D112567"/>
      <c r="E112567"/>
    </row>
    <row r="112568" spans="1:5" x14ac:dyDescent="0.25">
      <c r="A112568"/>
      <c r="B112568"/>
      <c r="C112568"/>
      <c r="D112568"/>
      <c r="E112568"/>
    </row>
    <row r="112569" spans="1:5" x14ac:dyDescent="0.25">
      <c r="A112569"/>
      <c r="B112569"/>
      <c r="C112569"/>
      <c r="D112569"/>
      <c r="E112569"/>
    </row>
    <row r="112570" spans="1:5" x14ac:dyDescent="0.25">
      <c r="A112570"/>
      <c r="B112570"/>
      <c r="C112570"/>
      <c r="D112570"/>
      <c r="E112570"/>
    </row>
    <row r="112571" spans="1:5" x14ac:dyDescent="0.25">
      <c r="A112571"/>
      <c r="B112571"/>
      <c r="C112571"/>
      <c r="D112571"/>
      <c r="E112571"/>
    </row>
    <row r="112572" spans="1:5" x14ac:dyDescent="0.25">
      <c r="A112572"/>
      <c r="B112572"/>
      <c r="C112572"/>
      <c r="D112572"/>
      <c r="E112572"/>
    </row>
    <row r="112573" spans="1:5" x14ac:dyDescent="0.25">
      <c r="A112573"/>
      <c r="B112573"/>
      <c r="C112573"/>
      <c r="D112573"/>
      <c r="E112573"/>
    </row>
    <row r="112574" spans="1:5" x14ac:dyDescent="0.25">
      <c r="A112574"/>
      <c r="B112574"/>
      <c r="C112574"/>
      <c r="D112574"/>
      <c r="E112574"/>
    </row>
    <row r="112575" spans="1:5" x14ac:dyDescent="0.25">
      <c r="A112575"/>
      <c r="B112575"/>
      <c r="C112575"/>
      <c r="D112575"/>
      <c r="E112575"/>
    </row>
    <row r="112576" spans="1:5" x14ac:dyDescent="0.25">
      <c r="A112576"/>
      <c r="B112576"/>
      <c r="C112576"/>
      <c r="D112576"/>
      <c r="E112576"/>
    </row>
    <row r="112577" spans="1:5" x14ac:dyDescent="0.25">
      <c r="A112577"/>
      <c r="B112577"/>
      <c r="C112577"/>
      <c r="D112577"/>
      <c r="E112577"/>
    </row>
    <row r="112578" spans="1:5" x14ac:dyDescent="0.25">
      <c r="A112578"/>
      <c r="B112578"/>
      <c r="C112578"/>
      <c r="D112578"/>
      <c r="E112578"/>
    </row>
    <row r="112579" spans="1:5" x14ac:dyDescent="0.25">
      <c r="A112579"/>
      <c r="B112579"/>
      <c r="C112579"/>
      <c r="D112579"/>
      <c r="E112579"/>
    </row>
    <row r="112580" spans="1:5" x14ac:dyDescent="0.25">
      <c r="A112580"/>
      <c r="B112580"/>
      <c r="C112580"/>
      <c r="D112580"/>
      <c r="E112580"/>
    </row>
    <row r="112581" spans="1:5" x14ac:dyDescent="0.25">
      <c r="A112581"/>
      <c r="B112581"/>
      <c r="C112581"/>
      <c r="D112581"/>
      <c r="E112581"/>
    </row>
    <row r="112582" spans="1:5" x14ac:dyDescent="0.25">
      <c r="A112582"/>
      <c r="B112582"/>
      <c r="C112582"/>
      <c r="D112582"/>
      <c r="E112582"/>
    </row>
    <row r="112583" spans="1:5" x14ac:dyDescent="0.25">
      <c r="A112583"/>
      <c r="B112583"/>
      <c r="C112583"/>
      <c r="D112583"/>
      <c r="E112583"/>
    </row>
    <row r="112584" spans="1:5" x14ac:dyDescent="0.25">
      <c r="A112584"/>
      <c r="B112584"/>
      <c r="C112584"/>
      <c r="D112584"/>
      <c r="E112584"/>
    </row>
    <row r="112585" spans="1:5" x14ac:dyDescent="0.25">
      <c r="A112585"/>
      <c r="B112585"/>
      <c r="C112585"/>
      <c r="D112585"/>
      <c r="E112585"/>
    </row>
    <row r="112586" spans="1:5" x14ac:dyDescent="0.25">
      <c r="A112586"/>
      <c r="B112586"/>
      <c r="C112586"/>
      <c r="D112586"/>
      <c r="E112586"/>
    </row>
    <row r="112587" spans="1:5" x14ac:dyDescent="0.25">
      <c r="A112587"/>
      <c r="B112587"/>
      <c r="C112587"/>
      <c r="D112587"/>
      <c r="E112587"/>
    </row>
    <row r="112588" spans="1:5" x14ac:dyDescent="0.25">
      <c r="A112588"/>
      <c r="B112588"/>
      <c r="C112588"/>
      <c r="D112588"/>
      <c r="E112588"/>
    </row>
    <row r="112589" spans="1:5" x14ac:dyDescent="0.25">
      <c r="A112589"/>
      <c r="B112589"/>
      <c r="C112589"/>
      <c r="D112589"/>
      <c r="E112589"/>
    </row>
    <row r="112590" spans="1:5" x14ac:dyDescent="0.25">
      <c r="A112590"/>
      <c r="B112590"/>
      <c r="C112590"/>
      <c r="D112590"/>
      <c r="E112590"/>
    </row>
    <row r="112591" spans="1:5" x14ac:dyDescent="0.25">
      <c r="A112591"/>
      <c r="B112591"/>
      <c r="C112591"/>
      <c r="D112591"/>
      <c r="E112591"/>
    </row>
    <row r="112592" spans="1:5" x14ac:dyDescent="0.25">
      <c r="A112592"/>
      <c r="B112592"/>
      <c r="C112592"/>
      <c r="D112592"/>
      <c r="E112592"/>
    </row>
    <row r="112593" spans="1:5" x14ac:dyDescent="0.25">
      <c r="A112593"/>
      <c r="B112593"/>
      <c r="C112593"/>
      <c r="D112593"/>
      <c r="E112593"/>
    </row>
    <row r="112594" spans="1:5" x14ac:dyDescent="0.25">
      <c r="A112594"/>
      <c r="B112594"/>
      <c r="C112594"/>
      <c r="D112594"/>
      <c r="E112594"/>
    </row>
    <row r="112595" spans="1:5" x14ac:dyDescent="0.25">
      <c r="A112595"/>
      <c r="B112595"/>
      <c r="C112595"/>
      <c r="D112595"/>
      <c r="E112595"/>
    </row>
    <row r="112596" spans="1:5" x14ac:dyDescent="0.25">
      <c r="A112596"/>
      <c r="B112596"/>
      <c r="C112596"/>
      <c r="D112596"/>
      <c r="E112596"/>
    </row>
    <row r="112597" spans="1:5" x14ac:dyDescent="0.25">
      <c r="A112597"/>
      <c r="B112597"/>
      <c r="C112597"/>
      <c r="D112597"/>
      <c r="E112597"/>
    </row>
    <row r="112598" spans="1:5" x14ac:dyDescent="0.25">
      <c r="A112598"/>
      <c r="B112598"/>
      <c r="C112598"/>
      <c r="D112598"/>
      <c r="E112598"/>
    </row>
    <row r="112599" spans="1:5" x14ac:dyDescent="0.25">
      <c r="A112599"/>
      <c r="B112599"/>
      <c r="C112599"/>
      <c r="D112599"/>
      <c r="E112599"/>
    </row>
    <row r="112600" spans="1:5" x14ac:dyDescent="0.25">
      <c r="A112600"/>
      <c r="B112600"/>
      <c r="C112600"/>
      <c r="D112600"/>
      <c r="E112600"/>
    </row>
    <row r="112601" spans="1:5" x14ac:dyDescent="0.25">
      <c r="A112601"/>
      <c r="B112601"/>
      <c r="C112601"/>
      <c r="D112601"/>
      <c r="E112601"/>
    </row>
    <row r="112602" spans="1:5" x14ac:dyDescent="0.25">
      <c r="A112602"/>
      <c r="B112602"/>
      <c r="C112602"/>
      <c r="D112602"/>
      <c r="E112602"/>
    </row>
    <row r="112603" spans="1:5" x14ac:dyDescent="0.25">
      <c r="A112603"/>
      <c r="B112603"/>
      <c r="C112603"/>
      <c r="D112603"/>
      <c r="E112603"/>
    </row>
    <row r="112604" spans="1:5" x14ac:dyDescent="0.25">
      <c r="A112604"/>
      <c r="B112604"/>
      <c r="C112604"/>
      <c r="D112604"/>
      <c r="E112604"/>
    </row>
    <row r="112605" spans="1:5" x14ac:dyDescent="0.25">
      <c r="A112605"/>
      <c r="B112605"/>
      <c r="C112605"/>
      <c r="D112605"/>
      <c r="E112605"/>
    </row>
    <row r="112606" spans="1:5" x14ac:dyDescent="0.25">
      <c r="A112606"/>
      <c r="B112606"/>
      <c r="C112606"/>
      <c r="D112606"/>
      <c r="E112606"/>
    </row>
    <row r="112607" spans="1:5" x14ac:dyDescent="0.25">
      <c r="A112607"/>
      <c r="B112607"/>
      <c r="C112607"/>
      <c r="D112607"/>
      <c r="E112607"/>
    </row>
    <row r="112608" spans="1:5" x14ac:dyDescent="0.25">
      <c r="A112608"/>
      <c r="B112608"/>
      <c r="C112608"/>
      <c r="D112608"/>
      <c r="E112608"/>
    </row>
    <row r="112609" spans="1:5" x14ac:dyDescent="0.25">
      <c r="A112609"/>
      <c r="B112609"/>
      <c r="C112609"/>
      <c r="D112609"/>
      <c r="E112609"/>
    </row>
    <row r="112610" spans="1:5" x14ac:dyDescent="0.25">
      <c r="A112610"/>
      <c r="B112610"/>
      <c r="C112610"/>
      <c r="D112610"/>
      <c r="E112610"/>
    </row>
    <row r="112611" spans="1:5" x14ac:dyDescent="0.25">
      <c r="A112611"/>
      <c r="B112611"/>
      <c r="C112611"/>
      <c r="D112611"/>
      <c r="E112611"/>
    </row>
    <row r="112612" spans="1:5" x14ac:dyDescent="0.25">
      <c r="A112612"/>
      <c r="B112612"/>
      <c r="C112612"/>
      <c r="D112612"/>
      <c r="E112612"/>
    </row>
    <row r="112613" spans="1:5" x14ac:dyDescent="0.25">
      <c r="A112613"/>
      <c r="B112613"/>
      <c r="C112613"/>
      <c r="D112613"/>
      <c r="E112613"/>
    </row>
    <row r="112614" spans="1:5" x14ac:dyDescent="0.25">
      <c r="A112614"/>
      <c r="B112614"/>
      <c r="C112614"/>
      <c r="D112614"/>
      <c r="E112614"/>
    </row>
    <row r="112615" spans="1:5" x14ac:dyDescent="0.25">
      <c r="A112615"/>
      <c r="B112615"/>
      <c r="C112615"/>
      <c r="D112615"/>
      <c r="E112615"/>
    </row>
    <row r="112616" spans="1:5" x14ac:dyDescent="0.25">
      <c r="A112616"/>
      <c r="B112616"/>
      <c r="C112616"/>
      <c r="D112616"/>
      <c r="E112616"/>
    </row>
    <row r="112617" spans="1:5" x14ac:dyDescent="0.25">
      <c r="A112617"/>
      <c r="B112617"/>
      <c r="C112617"/>
      <c r="D112617"/>
      <c r="E112617"/>
    </row>
    <row r="112618" spans="1:5" x14ac:dyDescent="0.25">
      <c r="A112618"/>
      <c r="B112618"/>
      <c r="C112618"/>
      <c r="D112618"/>
      <c r="E112618"/>
    </row>
    <row r="112619" spans="1:5" x14ac:dyDescent="0.25">
      <c r="A112619"/>
      <c r="B112619"/>
      <c r="C112619"/>
      <c r="D112619"/>
      <c r="E112619"/>
    </row>
    <row r="112620" spans="1:5" x14ac:dyDescent="0.25">
      <c r="A112620"/>
      <c r="B112620"/>
      <c r="C112620"/>
      <c r="D112620"/>
      <c r="E112620"/>
    </row>
    <row r="112621" spans="1:5" x14ac:dyDescent="0.25">
      <c r="A112621"/>
      <c r="B112621"/>
      <c r="C112621"/>
      <c r="D112621"/>
      <c r="E112621"/>
    </row>
    <row r="112622" spans="1:5" x14ac:dyDescent="0.25">
      <c r="A112622"/>
      <c r="B112622"/>
      <c r="C112622"/>
      <c r="D112622"/>
      <c r="E112622"/>
    </row>
    <row r="112623" spans="1:5" x14ac:dyDescent="0.25">
      <c r="A112623"/>
      <c r="B112623"/>
      <c r="C112623"/>
      <c r="D112623"/>
      <c r="E112623"/>
    </row>
    <row r="112624" spans="1:5" x14ac:dyDescent="0.25">
      <c r="A112624"/>
      <c r="B112624"/>
      <c r="C112624"/>
      <c r="D112624"/>
      <c r="E112624"/>
    </row>
    <row r="112625" spans="1:5" x14ac:dyDescent="0.25">
      <c r="A112625"/>
      <c r="B112625"/>
      <c r="C112625"/>
      <c r="D112625"/>
      <c r="E112625"/>
    </row>
    <row r="112626" spans="1:5" x14ac:dyDescent="0.25">
      <c r="A112626"/>
      <c r="B112626"/>
      <c r="C112626"/>
      <c r="D112626"/>
      <c r="E112626"/>
    </row>
    <row r="112627" spans="1:5" x14ac:dyDescent="0.25">
      <c r="A112627"/>
      <c r="B112627"/>
      <c r="C112627"/>
      <c r="D112627"/>
      <c r="E112627"/>
    </row>
    <row r="112628" spans="1:5" x14ac:dyDescent="0.25">
      <c r="A112628"/>
      <c r="B112628"/>
      <c r="C112628"/>
      <c r="D112628"/>
      <c r="E112628"/>
    </row>
    <row r="112629" spans="1:5" x14ac:dyDescent="0.25">
      <c r="A112629"/>
      <c r="B112629"/>
      <c r="C112629"/>
      <c r="D112629"/>
      <c r="E112629"/>
    </row>
    <row r="112630" spans="1:5" x14ac:dyDescent="0.25">
      <c r="A112630"/>
      <c r="B112630"/>
      <c r="C112630"/>
      <c r="D112630"/>
      <c r="E112630"/>
    </row>
    <row r="112631" spans="1:5" x14ac:dyDescent="0.25">
      <c r="A112631"/>
      <c r="B112631"/>
      <c r="C112631"/>
      <c r="D112631"/>
      <c r="E112631"/>
    </row>
    <row r="112632" spans="1:5" x14ac:dyDescent="0.25">
      <c r="A112632"/>
      <c r="B112632"/>
      <c r="C112632"/>
      <c r="D112632"/>
      <c r="E112632"/>
    </row>
    <row r="112633" spans="1:5" x14ac:dyDescent="0.25">
      <c r="A112633"/>
      <c r="B112633"/>
      <c r="C112633"/>
      <c r="D112633"/>
      <c r="E112633"/>
    </row>
    <row r="112634" spans="1:5" x14ac:dyDescent="0.25">
      <c r="A112634"/>
      <c r="B112634"/>
      <c r="C112634"/>
      <c r="D112634"/>
      <c r="E112634"/>
    </row>
    <row r="112635" spans="1:5" x14ac:dyDescent="0.25">
      <c r="A112635"/>
      <c r="B112635"/>
      <c r="C112635"/>
      <c r="D112635"/>
      <c r="E112635"/>
    </row>
    <row r="112636" spans="1:5" x14ac:dyDescent="0.25">
      <c r="A112636"/>
      <c r="B112636"/>
      <c r="C112636"/>
      <c r="D112636"/>
      <c r="E112636"/>
    </row>
    <row r="112637" spans="1:5" x14ac:dyDescent="0.25">
      <c r="A112637"/>
      <c r="B112637"/>
      <c r="C112637"/>
      <c r="D112637"/>
      <c r="E112637"/>
    </row>
    <row r="112638" spans="1:5" x14ac:dyDescent="0.25">
      <c r="A112638"/>
      <c r="B112638"/>
      <c r="C112638"/>
      <c r="D112638"/>
      <c r="E112638"/>
    </row>
    <row r="112639" spans="1:5" x14ac:dyDescent="0.25">
      <c r="A112639"/>
      <c r="B112639"/>
      <c r="C112639"/>
      <c r="D112639"/>
      <c r="E112639"/>
    </row>
    <row r="112640" spans="1:5" x14ac:dyDescent="0.25">
      <c r="A112640"/>
      <c r="B112640"/>
      <c r="C112640"/>
      <c r="D112640"/>
      <c r="E112640"/>
    </row>
    <row r="112641" spans="1:5" x14ac:dyDescent="0.25">
      <c r="A112641"/>
      <c r="B112641"/>
      <c r="C112641"/>
      <c r="D112641"/>
      <c r="E112641"/>
    </row>
    <row r="112642" spans="1:5" x14ac:dyDescent="0.25">
      <c r="A112642"/>
      <c r="B112642"/>
      <c r="C112642"/>
      <c r="D112642"/>
      <c r="E112642"/>
    </row>
    <row r="112643" spans="1:5" x14ac:dyDescent="0.25">
      <c r="A112643"/>
      <c r="B112643"/>
      <c r="C112643"/>
      <c r="D112643"/>
      <c r="E112643"/>
    </row>
    <row r="112644" spans="1:5" x14ac:dyDescent="0.25">
      <c r="A112644"/>
      <c r="B112644"/>
      <c r="C112644"/>
      <c r="D112644"/>
      <c r="E112644"/>
    </row>
    <row r="112645" spans="1:5" x14ac:dyDescent="0.25">
      <c r="A112645"/>
      <c r="B112645"/>
      <c r="C112645"/>
      <c r="D112645"/>
      <c r="E112645"/>
    </row>
    <row r="112646" spans="1:5" x14ac:dyDescent="0.25">
      <c r="A112646"/>
      <c r="B112646"/>
      <c r="C112646"/>
      <c r="D112646"/>
      <c r="E112646"/>
    </row>
    <row r="112647" spans="1:5" x14ac:dyDescent="0.25">
      <c r="A112647"/>
      <c r="B112647"/>
      <c r="C112647"/>
      <c r="D112647"/>
      <c r="E112647"/>
    </row>
    <row r="112648" spans="1:5" x14ac:dyDescent="0.25">
      <c r="A112648"/>
      <c r="B112648"/>
      <c r="C112648"/>
      <c r="D112648"/>
      <c r="E112648"/>
    </row>
    <row r="112649" spans="1:5" x14ac:dyDescent="0.25">
      <c r="A112649"/>
      <c r="B112649"/>
      <c r="C112649"/>
      <c r="D112649"/>
      <c r="E112649"/>
    </row>
    <row r="112650" spans="1:5" x14ac:dyDescent="0.25">
      <c r="A112650"/>
      <c r="B112650"/>
      <c r="C112650"/>
      <c r="D112650"/>
      <c r="E112650"/>
    </row>
    <row r="112651" spans="1:5" x14ac:dyDescent="0.25">
      <c r="A112651"/>
      <c r="B112651"/>
      <c r="C112651"/>
      <c r="D112651"/>
      <c r="E112651"/>
    </row>
    <row r="112652" spans="1:5" x14ac:dyDescent="0.25">
      <c r="A112652"/>
      <c r="B112652"/>
      <c r="C112652"/>
      <c r="D112652"/>
      <c r="E112652"/>
    </row>
    <row r="112653" spans="1:5" x14ac:dyDescent="0.25">
      <c r="A112653"/>
      <c r="B112653"/>
      <c r="C112653"/>
      <c r="D112653"/>
      <c r="E112653"/>
    </row>
    <row r="112654" spans="1:5" x14ac:dyDescent="0.25">
      <c r="A112654"/>
      <c r="B112654"/>
      <c r="C112654"/>
      <c r="D112654"/>
      <c r="E112654"/>
    </row>
    <row r="112655" spans="1:5" x14ac:dyDescent="0.25">
      <c r="A112655"/>
      <c r="B112655"/>
      <c r="C112655"/>
      <c r="D112655"/>
      <c r="E112655"/>
    </row>
    <row r="112656" spans="1:5" x14ac:dyDescent="0.25">
      <c r="A112656"/>
      <c r="B112656"/>
      <c r="C112656"/>
      <c r="D112656"/>
      <c r="E112656"/>
    </row>
    <row r="112657" spans="1:5" x14ac:dyDescent="0.25">
      <c r="A112657"/>
      <c r="B112657"/>
      <c r="C112657"/>
      <c r="D112657"/>
      <c r="E112657"/>
    </row>
    <row r="112658" spans="1:5" x14ac:dyDescent="0.25">
      <c r="A112658"/>
      <c r="B112658"/>
      <c r="C112658"/>
      <c r="D112658"/>
      <c r="E112658"/>
    </row>
    <row r="112659" spans="1:5" x14ac:dyDescent="0.25">
      <c r="A112659"/>
      <c r="B112659"/>
      <c r="C112659"/>
      <c r="D112659"/>
      <c r="E112659"/>
    </row>
    <row r="112660" spans="1:5" x14ac:dyDescent="0.25">
      <c r="A112660"/>
      <c r="B112660"/>
      <c r="C112660"/>
      <c r="D112660"/>
      <c r="E112660"/>
    </row>
    <row r="112661" spans="1:5" x14ac:dyDescent="0.25">
      <c r="A112661"/>
      <c r="B112661"/>
      <c r="C112661"/>
      <c r="D112661"/>
      <c r="E112661"/>
    </row>
    <row r="112662" spans="1:5" x14ac:dyDescent="0.25">
      <c r="A112662"/>
      <c r="B112662"/>
      <c r="C112662"/>
      <c r="D112662"/>
      <c r="E112662"/>
    </row>
    <row r="112663" spans="1:5" x14ac:dyDescent="0.25">
      <c r="A112663"/>
      <c r="B112663"/>
      <c r="C112663"/>
      <c r="D112663"/>
      <c r="E112663"/>
    </row>
    <row r="112664" spans="1:5" x14ac:dyDescent="0.25">
      <c r="A112664"/>
      <c r="B112664"/>
      <c r="C112664"/>
      <c r="D112664"/>
      <c r="E112664"/>
    </row>
    <row r="112665" spans="1:5" x14ac:dyDescent="0.25">
      <c r="A112665"/>
      <c r="B112665"/>
      <c r="C112665"/>
      <c r="D112665"/>
      <c r="E112665"/>
    </row>
    <row r="112666" spans="1:5" x14ac:dyDescent="0.25">
      <c r="A112666"/>
      <c r="B112666"/>
      <c r="C112666"/>
      <c r="D112666"/>
      <c r="E112666"/>
    </row>
    <row r="112667" spans="1:5" x14ac:dyDescent="0.25">
      <c r="A112667"/>
      <c r="B112667"/>
      <c r="C112667"/>
      <c r="D112667"/>
      <c r="E112667"/>
    </row>
    <row r="112668" spans="1:5" x14ac:dyDescent="0.25">
      <c r="A112668"/>
      <c r="B112668"/>
      <c r="C112668"/>
      <c r="D112668"/>
      <c r="E112668"/>
    </row>
    <row r="112669" spans="1:5" x14ac:dyDescent="0.25">
      <c r="A112669"/>
      <c r="B112669"/>
      <c r="C112669"/>
      <c r="D112669"/>
      <c r="E112669"/>
    </row>
    <row r="112670" spans="1:5" x14ac:dyDescent="0.25">
      <c r="A112670"/>
      <c r="B112670"/>
      <c r="C112670"/>
      <c r="D112670"/>
      <c r="E112670"/>
    </row>
    <row r="112671" spans="1:5" x14ac:dyDescent="0.25">
      <c r="A112671"/>
      <c r="B112671"/>
      <c r="C112671"/>
      <c r="D112671"/>
      <c r="E112671"/>
    </row>
    <row r="112672" spans="1:5" x14ac:dyDescent="0.25">
      <c r="A112672"/>
      <c r="B112672"/>
      <c r="C112672"/>
      <c r="D112672"/>
      <c r="E112672"/>
    </row>
    <row r="112673" spans="1:5" x14ac:dyDescent="0.25">
      <c r="A112673"/>
      <c r="B112673"/>
      <c r="C112673"/>
      <c r="D112673"/>
      <c r="E112673"/>
    </row>
    <row r="112674" spans="1:5" x14ac:dyDescent="0.25">
      <c r="A112674"/>
      <c r="B112674"/>
      <c r="C112674"/>
      <c r="D112674"/>
      <c r="E112674"/>
    </row>
    <row r="112675" spans="1:5" x14ac:dyDescent="0.25">
      <c r="A112675"/>
      <c r="B112675"/>
      <c r="C112675"/>
      <c r="D112675"/>
      <c r="E112675"/>
    </row>
    <row r="112676" spans="1:5" x14ac:dyDescent="0.25">
      <c r="A112676"/>
      <c r="B112676"/>
      <c r="C112676"/>
      <c r="D112676"/>
      <c r="E112676"/>
    </row>
    <row r="112677" spans="1:5" x14ac:dyDescent="0.25">
      <c r="A112677"/>
      <c r="B112677"/>
      <c r="C112677"/>
      <c r="D112677"/>
      <c r="E112677"/>
    </row>
    <row r="112678" spans="1:5" x14ac:dyDescent="0.25">
      <c r="A112678"/>
      <c r="B112678"/>
      <c r="C112678"/>
      <c r="D112678"/>
      <c r="E112678"/>
    </row>
    <row r="112679" spans="1:5" x14ac:dyDescent="0.25">
      <c r="A112679"/>
      <c r="B112679"/>
      <c r="C112679"/>
      <c r="D112679"/>
      <c r="E112679"/>
    </row>
    <row r="112680" spans="1:5" x14ac:dyDescent="0.25">
      <c r="A112680"/>
      <c r="B112680"/>
      <c r="C112680"/>
      <c r="D112680"/>
      <c r="E112680"/>
    </row>
    <row r="112681" spans="1:5" x14ac:dyDescent="0.25">
      <c r="A112681"/>
      <c r="B112681"/>
      <c r="C112681"/>
      <c r="D112681"/>
      <c r="E112681"/>
    </row>
    <row r="112682" spans="1:5" x14ac:dyDescent="0.25">
      <c r="A112682"/>
      <c r="B112682"/>
      <c r="C112682"/>
      <c r="D112682"/>
      <c r="E112682"/>
    </row>
    <row r="112683" spans="1:5" x14ac:dyDescent="0.25">
      <c r="A112683"/>
      <c r="B112683"/>
      <c r="C112683"/>
      <c r="D112683"/>
      <c r="E112683"/>
    </row>
    <row r="112684" spans="1:5" x14ac:dyDescent="0.25">
      <c r="A112684"/>
      <c r="B112684"/>
      <c r="C112684"/>
      <c r="D112684"/>
      <c r="E112684"/>
    </row>
    <row r="112685" spans="1:5" x14ac:dyDescent="0.25">
      <c r="A112685"/>
      <c r="B112685"/>
      <c r="C112685"/>
      <c r="D112685"/>
      <c r="E112685"/>
    </row>
    <row r="112686" spans="1:5" x14ac:dyDescent="0.25">
      <c r="A112686"/>
      <c r="B112686"/>
      <c r="C112686"/>
      <c r="D112686"/>
      <c r="E112686"/>
    </row>
    <row r="112687" spans="1:5" x14ac:dyDescent="0.25">
      <c r="A112687"/>
      <c r="B112687"/>
      <c r="C112687"/>
      <c r="D112687"/>
      <c r="E112687"/>
    </row>
    <row r="112688" spans="1:5" x14ac:dyDescent="0.25">
      <c r="A112688"/>
      <c r="B112688"/>
      <c r="C112688"/>
      <c r="D112688"/>
      <c r="E112688"/>
    </row>
    <row r="112689" spans="1:5" x14ac:dyDescent="0.25">
      <c r="A112689"/>
      <c r="B112689"/>
      <c r="C112689"/>
      <c r="D112689"/>
      <c r="E112689"/>
    </row>
    <row r="112690" spans="1:5" x14ac:dyDescent="0.25">
      <c r="A112690"/>
      <c r="B112690"/>
      <c r="C112690"/>
      <c r="D112690"/>
      <c r="E112690"/>
    </row>
    <row r="112691" spans="1:5" x14ac:dyDescent="0.25">
      <c r="A112691"/>
      <c r="B112691"/>
      <c r="C112691"/>
      <c r="D112691"/>
      <c r="E112691"/>
    </row>
    <row r="112692" spans="1:5" x14ac:dyDescent="0.25">
      <c r="A112692"/>
      <c r="B112692"/>
      <c r="C112692"/>
      <c r="D112692"/>
      <c r="E112692"/>
    </row>
    <row r="112693" spans="1:5" x14ac:dyDescent="0.25">
      <c r="A112693"/>
      <c r="B112693"/>
      <c r="C112693"/>
      <c r="D112693"/>
      <c r="E112693"/>
    </row>
    <row r="112694" spans="1:5" x14ac:dyDescent="0.25">
      <c r="A112694"/>
      <c r="B112694"/>
      <c r="C112694"/>
      <c r="D112694"/>
      <c r="E112694"/>
    </row>
    <row r="112695" spans="1:5" x14ac:dyDescent="0.25">
      <c r="A112695"/>
      <c r="B112695"/>
      <c r="C112695"/>
      <c r="D112695"/>
      <c r="E112695"/>
    </row>
    <row r="112696" spans="1:5" x14ac:dyDescent="0.25">
      <c r="A112696"/>
      <c r="B112696"/>
      <c r="C112696"/>
      <c r="D112696"/>
      <c r="E112696"/>
    </row>
    <row r="112697" spans="1:5" x14ac:dyDescent="0.25">
      <c r="A112697"/>
      <c r="B112697"/>
      <c r="C112697"/>
      <c r="D112697"/>
      <c r="E112697"/>
    </row>
    <row r="112698" spans="1:5" x14ac:dyDescent="0.25">
      <c r="A112698"/>
      <c r="B112698"/>
      <c r="C112698"/>
      <c r="D112698"/>
      <c r="E112698"/>
    </row>
    <row r="112699" spans="1:5" x14ac:dyDescent="0.25">
      <c r="A112699"/>
      <c r="B112699"/>
      <c r="C112699"/>
      <c r="D112699"/>
      <c r="E112699"/>
    </row>
    <row r="112700" spans="1:5" x14ac:dyDescent="0.25">
      <c r="A112700"/>
      <c r="B112700"/>
      <c r="C112700"/>
      <c r="D112700"/>
      <c r="E112700"/>
    </row>
    <row r="112701" spans="1:5" x14ac:dyDescent="0.25">
      <c r="A112701"/>
      <c r="B112701"/>
      <c r="C112701"/>
      <c r="D112701"/>
      <c r="E112701"/>
    </row>
    <row r="112702" spans="1:5" x14ac:dyDescent="0.25">
      <c r="A112702"/>
      <c r="B112702"/>
      <c r="C112702"/>
      <c r="D112702"/>
      <c r="E112702"/>
    </row>
    <row r="112703" spans="1:5" x14ac:dyDescent="0.25">
      <c r="A112703"/>
      <c r="B112703"/>
      <c r="C112703"/>
      <c r="D112703"/>
      <c r="E112703"/>
    </row>
    <row r="112704" spans="1:5" x14ac:dyDescent="0.25">
      <c r="A112704"/>
      <c r="B112704"/>
      <c r="C112704"/>
      <c r="D112704"/>
      <c r="E112704"/>
    </row>
    <row r="112705" spans="1:5" x14ac:dyDescent="0.25">
      <c r="A112705"/>
      <c r="B112705"/>
      <c r="C112705"/>
      <c r="D112705"/>
      <c r="E112705"/>
    </row>
    <row r="112706" spans="1:5" x14ac:dyDescent="0.25">
      <c r="A112706"/>
      <c r="B112706"/>
      <c r="C112706"/>
      <c r="D112706"/>
      <c r="E112706"/>
    </row>
    <row r="112707" spans="1:5" x14ac:dyDescent="0.25">
      <c r="A112707"/>
      <c r="B112707"/>
      <c r="C112707"/>
      <c r="D112707"/>
      <c r="E112707"/>
    </row>
    <row r="112708" spans="1:5" x14ac:dyDescent="0.25">
      <c r="A112708"/>
      <c r="B112708"/>
      <c r="C112708"/>
      <c r="D112708"/>
      <c r="E112708"/>
    </row>
    <row r="112709" spans="1:5" x14ac:dyDescent="0.25">
      <c r="A112709"/>
      <c r="B112709"/>
      <c r="C112709"/>
      <c r="D112709"/>
      <c r="E112709"/>
    </row>
    <row r="112710" spans="1:5" x14ac:dyDescent="0.25">
      <c r="A112710"/>
      <c r="B112710"/>
      <c r="C112710"/>
      <c r="D112710"/>
      <c r="E112710"/>
    </row>
    <row r="112711" spans="1:5" x14ac:dyDescent="0.25">
      <c r="A112711"/>
      <c r="B112711"/>
      <c r="C112711"/>
      <c r="D112711"/>
      <c r="E112711"/>
    </row>
    <row r="112712" spans="1:5" x14ac:dyDescent="0.25">
      <c r="A112712"/>
      <c r="B112712"/>
      <c r="C112712"/>
      <c r="D112712"/>
      <c r="E112712"/>
    </row>
    <row r="112713" spans="1:5" x14ac:dyDescent="0.25">
      <c r="A112713"/>
      <c r="B112713"/>
      <c r="C112713"/>
      <c r="D112713"/>
      <c r="E112713"/>
    </row>
    <row r="112714" spans="1:5" x14ac:dyDescent="0.25">
      <c r="A112714"/>
      <c r="B112714"/>
      <c r="C112714"/>
      <c r="D112714"/>
      <c r="E112714"/>
    </row>
    <row r="112715" spans="1:5" x14ac:dyDescent="0.25">
      <c r="A112715"/>
      <c r="B112715"/>
      <c r="C112715"/>
      <c r="D112715"/>
      <c r="E112715"/>
    </row>
    <row r="112716" spans="1:5" x14ac:dyDescent="0.25">
      <c r="A112716"/>
      <c r="B112716"/>
      <c r="C112716"/>
      <c r="D112716"/>
      <c r="E112716"/>
    </row>
    <row r="112717" spans="1:5" x14ac:dyDescent="0.25">
      <c r="A112717"/>
      <c r="B112717"/>
      <c r="C112717"/>
      <c r="D112717"/>
      <c r="E112717"/>
    </row>
    <row r="112718" spans="1:5" x14ac:dyDescent="0.25">
      <c r="A112718"/>
      <c r="B112718"/>
      <c r="C112718"/>
      <c r="D112718"/>
      <c r="E112718"/>
    </row>
    <row r="112719" spans="1:5" x14ac:dyDescent="0.25">
      <c r="A112719"/>
      <c r="B112719"/>
      <c r="C112719"/>
      <c r="D112719"/>
      <c r="E112719"/>
    </row>
    <row r="112720" spans="1:5" x14ac:dyDescent="0.25">
      <c r="A112720"/>
      <c r="B112720"/>
      <c r="C112720"/>
      <c r="D112720"/>
      <c r="E112720"/>
    </row>
    <row r="112721" spans="1:5" x14ac:dyDescent="0.25">
      <c r="A112721"/>
      <c r="B112721"/>
      <c r="C112721"/>
      <c r="D112721"/>
      <c r="E112721"/>
    </row>
    <row r="112722" spans="1:5" x14ac:dyDescent="0.25">
      <c r="A112722"/>
      <c r="B112722"/>
      <c r="C112722"/>
      <c r="D112722"/>
      <c r="E112722"/>
    </row>
    <row r="112723" spans="1:5" x14ac:dyDescent="0.25">
      <c r="A112723"/>
      <c r="B112723"/>
      <c r="C112723"/>
      <c r="D112723"/>
      <c r="E112723"/>
    </row>
    <row r="112724" spans="1:5" x14ac:dyDescent="0.25">
      <c r="A112724"/>
      <c r="B112724"/>
      <c r="C112724"/>
      <c r="D112724"/>
      <c r="E112724"/>
    </row>
    <row r="112725" spans="1:5" x14ac:dyDescent="0.25">
      <c r="A112725"/>
      <c r="B112725"/>
      <c r="C112725"/>
      <c r="D112725"/>
      <c r="E112725"/>
    </row>
    <row r="112726" spans="1:5" x14ac:dyDescent="0.25">
      <c r="A112726"/>
      <c r="B112726"/>
      <c r="C112726"/>
      <c r="D112726"/>
      <c r="E112726"/>
    </row>
    <row r="112727" spans="1:5" x14ac:dyDescent="0.25">
      <c r="A112727"/>
      <c r="B112727"/>
      <c r="C112727"/>
      <c r="D112727"/>
      <c r="E112727"/>
    </row>
    <row r="112728" spans="1:5" x14ac:dyDescent="0.25">
      <c r="A112728"/>
      <c r="B112728"/>
      <c r="C112728"/>
      <c r="D112728"/>
      <c r="E112728"/>
    </row>
    <row r="112729" spans="1:5" x14ac:dyDescent="0.25">
      <c r="A112729"/>
      <c r="B112729"/>
      <c r="C112729"/>
      <c r="D112729"/>
      <c r="E112729"/>
    </row>
    <row r="112730" spans="1:5" x14ac:dyDescent="0.25">
      <c r="A112730"/>
      <c r="B112730"/>
      <c r="C112730"/>
      <c r="D112730"/>
      <c r="E112730"/>
    </row>
    <row r="112731" spans="1:5" x14ac:dyDescent="0.25">
      <c r="A112731"/>
      <c r="B112731"/>
      <c r="C112731"/>
      <c r="D112731"/>
      <c r="E112731"/>
    </row>
    <row r="112732" spans="1:5" x14ac:dyDescent="0.25">
      <c r="A112732"/>
      <c r="B112732"/>
      <c r="C112732"/>
      <c r="D112732"/>
      <c r="E112732"/>
    </row>
    <row r="112733" spans="1:5" x14ac:dyDescent="0.25">
      <c r="A112733"/>
      <c r="B112733"/>
      <c r="C112733"/>
      <c r="D112733"/>
      <c r="E112733"/>
    </row>
    <row r="112734" spans="1:5" x14ac:dyDescent="0.25">
      <c r="A112734"/>
      <c r="B112734"/>
      <c r="C112734"/>
      <c r="D112734"/>
      <c r="E112734"/>
    </row>
    <row r="112735" spans="1:5" x14ac:dyDescent="0.25">
      <c r="A112735"/>
      <c r="B112735"/>
      <c r="C112735"/>
      <c r="D112735"/>
      <c r="E112735"/>
    </row>
    <row r="112736" spans="1:5" x14ac:dyDescent="0.25">
      <c r="A112736"/>
      <c r="B112736"/>
      <c r="C112736"/>
      <c r="D112736"/>
      <c r="E112736"/>
    </row>
    <row r="112737" spans="1:5" x14ac:dyDescent="0.25">
      <c r="A112737"/>
      <c r="B112737"/>
      <c r="C112737"/>
      <c r="D112737"/>
      <c r="E112737"/>
    </row>
    <row r="112738" spans="1:5" x14ac:dyDescent="0.25">
      <c r="A112738"/>
      <c r="B112738"/>
      <c r="C112738"/>
      <c r="D112738"/>
      <c r="E112738"/>
    </row>
    <row r="112739" spans="1:5" x14ac:dyDescent="0.25">
      <c r="A112739"/>
      <c r="B112739"/>
      <c r="C112739"/>
      <c r="D112739"/>
      <c r="E112739"/>
    </row>
    <row r="112740" spans="1:5" x14ac:dyDescent="0.25">
      <c r="A112740"/>
      <c r="B112740"/>
      <c r="C112740"/>
      <c r="D112740"/>
      <c r="E112740"/>
    </row>
    <row r="112741" spans="1:5" x14ac:dyDescent="0.25">
      <c r="A112741"/>
      <c r="B112741"/>
      <c r="C112741"/>
      <c r="D112741"/>
      <c r="E112741"/>
    </row>
    <row r="112742" spans="1:5" x14ac:dyDescent="0.25">
      <c r="A112742"/>
      <c r="B112742"/>
      <c r="C112742"/>
      <c r="D112742"/>
      <c r="E112742"/>
    </row>
    <row r="112743" spans="1:5" x14ac:dyDescent="0.25">
      <c r="A112743"/>
      <c r="B112743"/>
      <c r="C112743"/>
      <c r="D112743"/>
      <c r="E112743"/>
    </row>
    <row r="112744" spans="1:5" x14ac:dyDescent="0.25">
      <c r="A112744"/>
      <c r="B112744"/>
      <c r="C112744"/>
      <c r="D112744"/>
      <c r="E112744"/>
    </row>
    <row r="112745" spans="1:5" x14ac:dyDescent="0.25">
      <c r="A112745"/>
      <c r="B112745"/>
      <c r="C112745"/>
      <c r="D112745"/>
      <c r="E112745"/>
    </row>
    <row r="112746" spans="1:5" x14ac:dyDescent="0.25">
      <c r="A112746"/>
      <c r="B112746"/>
      <c r="C112746"/>
      <c r="D112746"/>
      <c r="E112746"/>
    </row>
    <row r="112747" spans="1:5" x14ac:dyDescent="0.25">
      <c r="A112747"/>
      <c r="B112747"/>
      <c r="C112747"/>
      <c r="D112747"/>
      <c r="E112747"/>
    </row>
    <row r="112748" spans="1:5" x14ac:dyDescent="0.25">
      <c r="A112748"/>
      <c r="B112748"/>
      <c r="C112748"/>
      <c r="D112748"/>
      <c r="E112748"/>
    </row>
    <row r="112749" spans="1:5" x14ac:dyDescent="0.25">
      <c r="A112749"/>
      <c r="B112749"/>
      <c r="C112749"/>
      <c r="D112749"/>
      <c r="E112749"/>
    </row>
    <row r="112750" spans="1:5" x14ac:dyDescent="0.25">
      <c r="A112750"/>
      <c r="B112750"/>
      <c r="C112750"/>
      <c r="D112750"/>
      <c r="E112750"/>
    </row>
    <row r="112751" spans="1:5" x14ac:dyDescent="0.25">
      <c r="A112751"/>
      <c r="B112751"/>
      <c r="C112751"/>
      <c r="D112751"/>
      <c r="E112751"/>
    </row>
    <row r="112752" spans="1:5" x14ac:dyDescent="0.25">
      <c r="A112752"/>
      <c r="B112752"/>
      <c r="C112752"/>
      <c r="D112752"/>
      <c r="E112752"/>
    </row>
    <row r="112753" spans="1:5" x14ac:dyDescent="0.25">
      <c r="A112753"/>
      <c r="B112753"/>
      <c r="C112753"/>
      <c r="D112753"/>
      <c r="E112753"/>
    </row>
    <row r="112754" spans="1:5" x14ac:dyDescent="0.25">
      <c r="A112754"/>
      <c r="B112754"/>
      <c r="C112754"/>
      <c r="D112754"/>
      <c r="E112754"/>
    </row>
    <row r="112755" spans="1:5" x14ac:dyDescent="0.25">
      <c r="A112755"/>
      <c r="B112755"/>
      <c r="C112755"/>
      <c r="D112755"/>
      <c r="E112755"/>
    </row>
    <row r="112756" spans="1:5" x14ac:dyDescent="0.25">
      <c r="A112756"/>
      <c r="B112756"/>
      <c r="C112756"/>
      <c r="D112756"/>
      <c r="E112756"/>
    </row>
    <row r="112757" spans="1:5" x14ac:dyDescent="0.25">
      <c r="A112757"/>
      <c r="B112757"/>
      <c r="C112757"/>
      <c r="D112757"/>
      <c r="E112757"/>
    </row>
    <row r="112758" spans="1:5" x14ac:dyDescent="0.25">
      <c r="A112758"/>
      <c r="B112758"/>
      <c r="C112758"/>
      <c r="D112758"/>
      <c r="E112758"/>
    </row>
    <row r="112759" spans="1:5" x14ac:dyDescent="0.25">
      <c r="A112759"/>
      <c r="B112759"/>
      <c r="C112759"/>
      <c r="D112759"/>
      <c r="E112759"/>
    </row>
    <row r="112760" spans="1:5" x14ac:dyDescent="0.25">
      <c r="A112760"/>
      <c r="B112760"/>
      <c r="C112760"/>
      <c r="D112760"/>
      <c r="E112760"/>
    </row>
    <row r="112761" spans="1:5" x14ac:dyDescent="0.25">
      <c r="A112761"/>
      <c r="B112761"/>
      <c r="C112761"/>
      <c r="D112761"/>
      <c r="E112761"/>
    </row>
    <row r="112762" spans="1:5" x14ac:dyDescent="0.25">
      <c r="A112762"/>
      <c r="B112762"/>
      <c r="C112762"/>
      <c r="D112762"/>
      <c r="E112762"/>
    </row>
    <row r="112763" spans="1:5" x14ac:dyDescent="0.25">
      <c r="A112763"/>
      <c r="B112763"/>
      <c r="C112763"/>
      <c r="D112763"/>
      <c r="E112763"/>
    </row>
    <row r="112764" spans="1:5" x14ac:dyDescent="0.25">
      <c r="A112764"/>
      <c r="B112764"/>
      <c r="C112764"/>
      <c r="D112764"/>
      <c r="E112764"/>
    </row>
    <row r="112765" spans="1:5" x14ac:dyDescent="0.25">
      <c r="A112765"/>
      <c r="B112765"/>
      <c r="C112765"/>
      <c r="D112765"/>
      <c r="E112765"/>
    </row>
    <row r="112766" spans="1:5" x14ac:dyDescent="0.25">
      <c r="A112766"/>
      <c r="B112766"/>
      <c r="C112766"/>
      <c r="D112766"/>
      <c r="E112766"/>
    </row>
    <row r="112767" spans="1:5" x14ac:dyDescent="0.25">
      <c r="A112767"/>
      <c r="B112767"/>
      <c r="C112767"/>
      <c r="D112767"/>
      <c r="E112767"/>
    </row>
    <row r="112768" spans="1:5" x14ac:dyDescent="0.25">
      <c r="A112768"/>
      <c r="B112768"/>
      <c r="C112768"/>
      <c r="D112768"/>
      <c r="E112768"/>
    </row>
    <row r="112769" spans="1:5" x14ac:dyDescent="0.25">
      <c r="A112769"/>
      <c r="B112769"/>
      <c r="C112769"/>
      <c r="D112769"/>
      <c r="E112769"/>
    </row>
    <row r="112770" spans="1:5" x14ac:dyDescent="0.25">
      <c r="A112770"/>
      <c r="B112770"/>
      <c r="C112770"/>
      <c r="D112770"/>
      <c r="E112770"/>
    </row>
    <row r="112771" spans="1:5" x14ac:dyDescent="0.25">
      <c r="A112771"/>
      <c r="B112771"/>
      <c r="C112771"/>
      <c r="D112771"/>
      <c r="E112771"/>
    </row>
    <row r="112772" spans="1:5" x14ac:dyDescent="0.25">
      <c r="A112772"/>
      <c r="B112772"/>
      <c r="C112772"/>
      <c r="D112772"/>
      <c r="E112772"/>
    </row>
    <row r="112773" spans="1:5" x14ac:dyDescent="0.25">
      <c r="A112773"/>
      <c r="B112773"/>
      <c r="C112773"/>
      <c r="D112773"/>
      <c r="E112773"/>
    </row>
    <row r="112774" spans="1:5" x14ac:dyDescent="0.25">
      <c r="A112774"/>
      <c r="B112774"/>
      <c r="C112774"/>
      <c r="D112774"/>
      <c r="E112774"/>
    </row>
    <row r="112775" spans="1:5" x14ac:dyDescent="0.25">
      <c r="A112775"/>
      <c r="B112775"/>
      <c r="C112775"/>
      <c r="D112775"/>
      <c r="E112775"/>
    </row>
    <row r="112776" spans="1:5" x14ac:dyDescent="0.25">
      <c r="A112776"/>
      <c r="B112776"/>
      <c r="C112776"/>
      <c r="D112776"/>
      <c r="E112776"/>
    </row>
    <row r="112777" spans="1:5" x14ac:dyDescent="0.25">
      <c r="A112777"/>
      <c r="B112777"/>
      <c r="C112777"/>
      <c r="D112777"/>
      <c r="E112777"/>
    </row>
    <row r="112778" spans="1:5" x14ac:dyDescent="0.25">
      <c r="A112778"/>
      <c r="B112778"/>
      <c r="C112778"/>
      <c r="D112778"/>
      <c r="E112778"/>
    </row>
    <row r="112779" spans="1:5" x14ac:dyDescent="0.25">
      <c r="A112779"/>
      <c r="B112779"/>
      <c r="C112779"/>
      <c r="D112779"/>
      <c r="E112779"/>
    </row>
    <row r="112780" spans="1:5" x14ac:dyDescent="0.25">
      <c r="A112780"/>
      <c r="B112780"/>
      <c r="C112780"/>
      <c r="D112780"/>
      <c r="E112780"/>
    </row>
    <row r="112781" spans="1:5" x14ac:dyDescent="0.25">
      <c r="A112781"/>
      <c r="B112781"/>
      <c r="C112781"/>
      <c r="D112781"/>
      <c r="E112781"/>
    </row>
    <row r="112782" spans="1:5" x14ac:dyDescent="0.25">
      <c r="A112782"/>
      <c r="B112782"/>
      <c r="C112782"/>
      <c r="D112782"/>
      <c r="E112782"/>
    </row>
    <row r="112783" spans="1:5" x14ac:dyDescent="0.25">
      <c r="A112783"/>
      <c r="B112783"/>
      <c r="C112783"/>
      <c r="D112783"/>
      <c r="E112783"/>
    </row>
    <row r="112784" spans="1:5" x14ac:dyDescent="0.25">
      <c r="A112784"/>
      <c r="B112784"/>
      <c r="C112784"/>
      <c r="D112784"/>
      <c r="E112784"/>
    </row>
    <row r="112785" spans="1:5" x14ac:dyDescent="0.25">
      <c r="A112785"/>
      <c r="B112785"/>
      <c r="C112785"/>
      <c r="D112785"/>
      <c r="E112785"/>
    </row>
    <row r="112786" spans="1:5" x14ac:dyDescent="0.25">
      <c r="A112786"/>
      <c r="B112786"/>
      <c r="C112786"/>
      <c r="D112786"/>
      <c r="E112786"/>
    </row>
    <row r="112787" spans="1:5" x14ac:dyDescent="0.25">
      <c r="A112787"/>
      <c r="B112787"/>
      <c r="C112787"/>
      <c r="D112787"/>
      <c r="E112787"/>
    </row>
    <row r="112788" spans="1:5" x14ac:dyDescent="0.25">
      <c r="A112788"/>
      <c r="B112788"/>
      <c r="C112788"/>
      <c r="D112788"/>
      <c r="E112788"/>
    </row>
    <row r="112789" spans="1:5" x14ac:dyDescent="0.25">
      <c r="A112789"/>
      <c r="B112789"/>
      <c r="C112789"/>
      <c r="D112789"/>
      <c r="E112789"/>
    </row>
    <row r="112790" spans="1:5" x14ac:dyDescent="0.25">
      <c r="A112790"/>
      <c r="B112790"/>
      <c r="C112790"/>
      <c r="D112790"/>
      <c r="E112790"/>
    </row>
    <row r="112791" spans="1:5" x14ac:dyDescent="0.25">
      <c r="A112791"/>
      <c r="B112791"/>
      <c r="C112791"/>
      <c r="D112791"/>
      <c r="E112791"/>
    </row>
    <row r="112792" spans="1:5" x14ac:dyDescent="0.25">
      <c r="A112792"/>
      <c r="B112792"/>
      <c r="C112792"/>
      <c r="D112792"/>
      <c r="E112792"/>
    </row>
    <row r="112793" spans="1:5" x14ac:dyDescent="0.25">
      <c r="A112793"/>
      <c r="B112793"/>
      <c r="C112793"/>
      <c r="D112793"/>
      <c r="E112793"/>
    </row>
    <row r="112794" spans="1:5" x14ac:dyDescent="0.25">
      <c r="A112794"/>
      <c r="B112794"/>
      <c r="C112794"/>
      <c r="D112794"/>
      <c r="E112794"/>
    </row>
    <row r="112795" spans="1:5" x14ac:dyDescent="0.25">
      <c r="A112795"/>
      <c r="B112795"/>
      <c r="C112795"/>
      <c r="D112795"/>
      <c r="E112795"/>
    </row>
    <row r="112796" spans="1:5" x14ac:dyDescent="0.25">
      <c r="A112796"/>
      <c r="B112796"/>
      <c r="C112796"/>
      <c r="D112796"/>
      <c r="E112796"/>
    </row>
    <row r="112797" spans="1:5" x14ac:dyDescent="0.25">
      <c r="A112797"/>
      <c r="B112797"/>
      <c r="C112797"/>
      <c r="D112797"/>
      <c r="E112797"/>
    </row>
    <row r="112798" spans="1:5" x14ac:dyDescent="0.25">
      <c r="A112798"/>
      <c r="B112798"/>
      <c r="C112798"/>
      <c r="D112798"/>
      <c r="E112798"/>
    </row>
    <row r="112799" spans="1:5" x14ac:dyDescent="0.25">
      <c r="A112799"/>
      <c r="B112799"/>
      <c r="C112799"/>
      <c r="D112799"/>
      <c r="E112799"/>
    </row>
    <row r="112800" spans="1:5" x14ac:dyDescent="0.25">
      <c r="A112800"/>
      <c r="B112800"/>
      <c r="C112800"/>
      <c r="D112800"/>
      <c r="E112800"/>
    </row>
    <row r="112801" spans="1:5" x14ac:dyDescent="0.25">
      <c r="A112801"/>
      <c r="B112801"/>
      <c r="C112801"/>
      <c r="D112801"/>
      <c r="E112801"/>
    </row>
    <row r="112802" spans="1:5" x14ac:dyDescent="0.25">
      <c r="A112802"/>
      <c r="B112802"/>
      <c r="C112802"/>
      <c r="D112802"/>
      <c r="E112802"/>
    </row>
    <row r="112803" spans="1:5" x14ac:dyDescent="0.25">
      <c r="A112803"/>
      <c r="B112803"/>
      <c r="C112803"/>
      <c r="D112803"/>
      <c r="E112803"/>
    </row>
    <row r="112804" spans="1:5" x14ac:dyDescent="0.25">
      <c r="A112804"/>
      <c r="B112804"/>
      <c r="C112804"/>
      <c r="D112804"/>
      <c r="E112804"/>
    </row>
    <row r="112805" spans="1:5" x14ac:dyDescent="0.25">
      <c r="A112805"/>
      <c r="B112805"/>
      <c r="C112805"/>
      <c r="D112805"/>
      <c r="E112805"/>
    </row>
    <row r="112806" spans="1:5" x14ac:dyDescent="0.25">
      <c r="A112806"/>
      <c r="B112806"/>
      <c r="C112806"/>
      <c r="D112806"/>
      <c r="E112806"/>
    </row>
    <row r="112807" spans="1:5" x14ac:dyDescent="0.25">
      <c r="A112807"/>
      <c r="B112807"/>
      <c r="C112807"/>
      <c r="D112807"/>
      <c r="E112807"/>
    </row>
    <row r="112808" spans="1:5" x14ac:dyDescent="0.25">
      <c r="A112808"/>
      <c r="B112808"/>
      <c r="C112808"/>
      <c r="D112808"/>
      <c r="E112808"/>
    </row>
    <row r="112809" spans="1:5" x14ac:dyDescent="0.25">
      <c r="A112809"/>
      <c r="B112809"/>
      <c r="C112809"/>
      <c r="D112809"/>
      <c r="E112809"/>
    </row>
    <row r="112810" spans="1:5" x14ac:dyDescent="0.25">
      <c r="A112810"/>
      <c r="B112810"/>
      <c r="C112810"/>
      <c r="D112810"/>
      <c r="E112810"/>
    </row>
    <row r="112811" spans="1:5" x14ac:dyDescent="0.25">
      <c r="A112811"/>
      <c r="B112811"/>
      <c r="C112811"/>
      <c r="D112811"/>
      <c r="E112811"/>
    </row>
    <row r="112812" spans="1:5" x14ac:dyDescent="0.25">
      <c r="A112812"/>
      <c r="B112812"/>
      <c r="C112812"/>
      <c r="D112812"/>
      <c r="E112812"/>
    </row>
    <row r="112813" spans="1:5" x14ac:dyDescent="0.25">
      <c r="A112813"/>
      <c r="B112813"/>
      <c r="C112813"/>
      <c r="D112813"/>
      <c r="E112813"/>
    </row>
    <row r="112814" spans="1:5" x14ac:dyDescent="0.25">
      <c r="A112814"/>
      <c r="B112814"/>
      <c r="C112814"/>
      <c r="D112814"/>
      <c r="E112814"/>
    </row>
    <row r="112815" spans="1:5" x14ac:dyDescent="0.25">
      <c r="A112815"/>
      <c r="B112815"/>
      <c r="C112815"/>
      <c r="D112815"/>
      <c r="E112815"/>
    </row>
    <row r="112816" spans="1:5" x14ac:dyDescent="0.25">
      <c r="A112816"/>
      <c r="B112816"/>
      <c r="C112816"/>
      <c r="D112816"/>
      <c r="E112816"/>
    </row>
    <row r="112817" spans="1:5" x14ac:dyDescent="0.25">
      <c r="A112817"/>
      <c r="B112817"/>
      <c r="C112817"/>
      <c r="D112817"/>
      <c r="E112817"/>
    </row>
    <row r="112818" spans="1:5" x14ac:dyDescent="0.25">
      <c r="A112818"/>
      <c r="B112818"/>
      <c r="C112818"/>
      <c r="D112818"/>
      <c r="E112818"/>
    </row>
    <row r="112819" spans="1:5" x14ac:dyDescent="0.25">
      <c r="A112819"/>
      <c r="B112819"/>
      <c r="C112819"/>
      <c r="D112819"/>
      <c r="E112819"/>
    </row>
    <row r="112820" spans="1:5" x14ac:dyDescent="0.25">
      <c r="A112820"/>
      <c r="B112820"/>
      <c r="C112820"/>
      <c r="D112820"/>
      <c r="E112820"/>
    </row>
    <row r="112821" spans="1:5" x14ac:dyDescent="0.25">
      <c r="A112821"/>
      <c r="B112821"/>
      <c r="C112821"/>
      <c r="D112821"/>
      <c r="E112821"/>
    </row>
    <row r="112822" spans="1:5" x14ac:dyDescent="0.25">
      <c r="A112822"/>
      <c r="B112822"/>
      <c r="C112822"/>
      <c r="D112822"/>
      <c r="E112822"/>
    </row>
    <row r="112823" spans="1:5" x14ac:dyDescent="0.25">
      <c r="A112823"/>
      <c r="B112823"/>
      <c r="C112823"/>
      <c r="D112823"/>
      <c r="E112823"/>
    </row>
    <row r="112824" spans="1:5" x14ac:dyDescent="0.25">
      <c r="A112824"/>
      <c r="B112824"/>
      <c r="C112824"/>
      <c r="D112824"/>
      <c r="E112824"/>
    </row>
    <row r="112825" spans="1:5" x14ac:dyDescent="0.25">
      <c r="A112825"/>
      <c r="B112825"/>
      <c r="C112825"/>
      <c r="D112825"/>
      <c r="E112825"/>
    </row>
    <row r="112826" spans="1:5" x14ac:dyDescent="0.25">
      <c r="A112826"/>
      <c r="B112826"/>
      <c r="C112826"/>
      <c r="D112826"/>
      <c r="E112826"/>
    </row>
    <row r="112827" spans="1:5" x14ac:dyDescent="0.25">
      <c r="A112827"/>
      <c r="B112827"/>
      <c r="C112827"/>
      <c r="D112827"/>
      <c r="E112827"/>
    </row>
    <row r="112828" spans="1:5" x14ac:dyDescent="0.25">
      <c r="A112828"/>
      <c r="B112828"/>
      <c r="C112828"/>
      <c r="D112828"/>
      <c r="E112828"/>
    </row>
    <row r="112829" spans="1:5" x14ac:dyDescent="0.25">
      <c r="A112829"/>
      <c r="B112829"/>
      <c r="C112829"/>
      <c r="D112829"/>
      <c r="E112829"/>
    </row>
    <row r="112830" spans="1:5" x14ac:dyDescent="0.25">
      <c r="A112830"/>
      <c r="B112830"/>
      <c r="C112830"/>
      <c r="D112830"/>
      <c r="E112830"/>
    </row>
    <row r="112831" spans="1:5" x14ac:dyDescent="0.25">
      <c r="A112831"/>
      <c r="B112831"/>
      <c r="C112831"/>
      <c r="D112831"/>
      <c r="E112831"/>
    </row>
    <row r="112832" spans="1:5" x14ac:dyDescent="0.25">
      <c r="A112832"/>
      <c r="B112832"/>
      <c r="C112832"/>
      <c r="D112832"/>
      <c r="E112832"/>
    </row>
    <row r="112833" spans="1:5" x14ac:dyDescent="0.25">
      <c r="A112833"/>
      <c r="B112833"/>
      <c r="C112833"/>
      <c r="D112833"/>
      <c r="E112833"/>
    </row>
    <row r="112834" spans="1:5" x14ac:dyDescent="0.25">
      <c r="A112834"/>
      <c r="B112834"/>
      <c r="C112834"/>
      <c r="D112834"/>
      <c r="E112834"/>
    </row>
    <row r="112835" spans="1:5" x14ac:dyDescent="0.25">
      <c r="A112835"/>
      <c r="B112835"/>
      <c r="C112835"/>
      <c r="D112835"/>
      <c r="E112835"/>
    </row>
    <row r="112836" spans="1:5" x14ac:dyDescent="0.25">
      <c r="A112836"/>
      <c r="B112836"/>
      <c r="C112836"/>
      <c r="D112836"/>
      <c r="E112836"/>
    </row>
    <row r="112837" spans="1:5" x14ac:dyDescent="0.25">
      <c r="A112837"/>
      <c r="B112837"/>
      <c r="C112837"/>
      <c r="D112837"/>
      <c r="E112837"/>
    </row>
    <row r="112838" spans="1:5" x14ac:dyDescent="0.25">
      <c r="A112838"/>
      <c r="B112838"/>
      <c r="C112838"/>
      <c r="D112838"/>
      <c r="E112838"/>
    </row>
    <row r="112839" spans="1:5" x14ac:dyDescent="0.25">
      <c r="A112839"/>
      <c r="B112839"/>
      <c r="C112839"/>
      <c r="D112839"/>
      <c r="E112839"/>
    </row>
    <row r="112840" spans="1:5" x14ac:dyDescent="0.25">
      <c r="A112840"/>
      <c r="B112840"/>
      <c r="C112840"/>
      <c r="D112840"/>
      <c r="E112840"/>
    </row>
    <row r="112841" spans="1:5" x14ac:dyDescent="0.25">
      <c r="A112841"/>
      <c r="B112841"/>
      <c r="C112841"/>
      <c r="D112841"/>
      <c r="E112841"/>
    </row>
    <row r="112842" spans="1:5" x14ac:dyDescent="0.25">
      <c r="A112842"/>
      <c r="B112842"/>
      <c r="C112842"/>
      <c r="D112842"/>
      <c r="E112842"/>
    </row>
    <row r="112843" spans="1:5" x14ac:dyDescent="0.25">
      <c r="A112843"/>
      <c r="B112843"/>
      <c r="C112843"/>
      <c r="D112843"/>
      <c r="E112843"/>
    </row>
    <row r="112844" spans="1:5" x14ac:dyDescent="0.25">
      <c r="A112844"/>
      <c r="B112844"/>
      <c r="C112844"/>
      <c r="D112844"/>
      <c r="E112844"/>
    </row>
    <row r="112845" spans="1:5" x14ac:dyDescent="0.25">
      <c r="A112845"/>
      <c r="B112845"/>
      <c r="C112845"/>
      <c r="D112845"/>
      <c r="E112845"/>
    </row>
    <row r="112846" spans="1:5" x14ac:dyDescent="0.25">
      <c r="A112846"/>
      <c r="B112846"/>
      <c r="C112846"/>
      <c r="D112846"/>
      <c r="E112846"/>
    </row>
    <row r="112847" spans="1:5" x14ac:dyDescent="0.25">
      <c r="A112847"/>
      <c r="B112847"/>
      <c r="C112847"/>
      <c r="D112847"/>
      <c r="E112847"/>
    </row>
    <row r="112848" spans="1:5" x14ac:dyDescent="0.25">
      <c r="A112848"/>
      <c r="B112848"/>
      <c r="C112848"/>
      <c r="D112848"/>
      <c r="E112848"/>
    </row>
    <row r="112849" spans="1:5" x14ac:dyDescent="0.25">
      <c r="A112849"/>
      <c r="B112849"/>
      <c r="C112849"/>
      <c r="D112849"/>
      <c r="E112849"/>
    </row>
    <row r="112850" spans="1:5" x14ac:dyDescent="0.25">
      <c r="A112850"/>
      <c r="B112850"/>
      <c r="C112850"/>
      <c r="D112850"/>
      <c r="E112850"/>
    </row>
    <row r="112851" spans="1:5" x14ac:dyDescent="0.25">
      <c r="A112851"/>
      <c r="B112851"/>
      <c r="C112851"/>
      <c r="D112851"/>
      <c r="E112851"/>
    </row>
    <row r="112852" spans="1:5" x14ac:dyDescent="0.25">
      <c r="A112852"/>
      <c r="B112852"/>
      <c r="C112852"/>
      <c r="D112852"/>
      <c r="E112852"/>
    </row>
    <row r="112853" spans="1:5" x14ac:dyDescent="0.25">
      <c r="A112853"/>
      <c r="B112853"/>
      <c r="C112853"/>
      <c r="D112853"/>
      <c r="E112853"/>
    </row>
    <row r="112854" spans="1:5" x14ac:dyDescent="0.25">
      <c r="A112854"/>
      <c r="B112854"/>
      <c r="C112854"/>
      <c r="D112854"/>
      <c r="E112854"/>
    </row>
    <row r="112855" spans="1:5" x14ac:dyDescent="0.25">
      <c r="A112855"/>
      <c r="B112855"/>
      <c r="C112855"/>
      <c r="D112855"/>
      <c r="E112855"/>
    </row>
    <row r="112856" spans="1:5" x14ac:dyDescent="0.25">
      <c r="A112856"/>
      <c r="B112856"/>
      <c r="C112856"/>
      <c r="D112856"/>
      <c r="E112856"/>
    </row>
    <row r="112857" spans="1:5" x14ac:dyDescent="0.25">
      <c r="A112857"/>
      <c r="B112857"/>
      <c r="C112857"/>
      <c r="D112857"/>
      <c r="E112857"/>
    </row>
    <row r="112858" spans="1:5" x14ac:dyDescent="0.25">
      <c r="A112858"/>
      <c r="B112858"/>
      <c r="C112858"/>
      <c r="D112858"/>
      <c r="E112858"/>
    </row>
    <row r="112859" spans="1:5" x14ac:dyDescent="0.25">
      <c r="A112859"/>
      <c r="B112859"/>
      <c r="C112859"/>
      <c r="D112859"/>
      <c r="E112859"/>
    </row>
    <row r="112860" spans="1:5" x14ac:dyDescent="0.25">
      <c r="A112860"/>
      <c r="B112860"/>
      <c r="C112860"/>
      <c r="D112860"/>
      <c r="E112860"/>
    </row>
    <row r="112861" spans="1:5" x14ac:dyDescent="0.25">
      <c r="A112861"/>
      <c r="B112861"/>
      <c r="C112861"/>
      <c r="D112861"/>
      <c r="E112861"/>
    </row>
    <row r="112862" spans="1:5" x14ac:dyDescent="0.25">
      <c r="A112862"/>
      <c r="B112862"/>
      <c r="C112862"/>
      <c r="D112862"/>
      <c r="E112862"/>
    </row>
    <row r="112863" spans="1:5" x14ac:dyDescent="0.25">
      <c r="A112863"/>
      <c r="B112863"/>
      <c r="C112863"/>
      <c r="D112863"/>
      <c r="E112863"/>
    </row>
    <row r="112864" spans="1:5" x14ac:dyDescent="0.25">
      <c r="A112864"/>
      <c r="B112864"/>
      <c r="C112864"/>
      <c r="D112864"/>
      <c r="E112864"/>
    </row>
    <row r="112865" spans="1:5" x14ac:dyDescent="0.25">
      <c r="A112865"/>
      <c r="B112865"/>
      <c r="C112865"/>
      <c r="D112865"/>
      <c r="E112865"/>
    </row>
    <row r="112866" spans="1:5" x14ac:dyDescent="0.25">
      <c r="A112866"/>
      <c r="B112866"/>
      <c r="C112866"/>
      <c r="D112866"/>
      <c r="E112866"/>
    </row>
    <row r="112867" spans="1:5" x14ac:dyDescent="0.25">
      <c r="A112867"/>
      <c r="B112867"/>
      <c r="C112867"/>
      <c r="D112867"/>
      <c r="E112867"/>
    </row>
    <row r="112868" spans="1:5" x14ac:dyDescent="0.25">
      <c r="A112868"/>
      <c r="B112868"/>
      <c r="C112868"/>
      <c r="D112868"/>
      <c r="E112868"/>
    </row>
    <row r="112869" spans="1:5" x14ac:dyDescent="0.25">
      <c r="A112869"/>
      <c r="B112869"/>
      <c r="C112869"/>
      <c r="D112869"/>
      <c r="E112869"/>
    </row>
    <row r="112870" spans="1:5" x14ac:dyDescent="0.25">
      <c r="A112870"/>
      <c r="B112870"/>
      <c r="C112870"/>
      <c r="D112870"/>
      <c r="E112870"/>
    </row>
    <row r="112871" spans="1:5" x14ac:dyDescent="0.25">
      <c r="A112871"/>
      <c r="B112871"/>
      <c r="C112871"/>
      <c r="D112871"/>
      <c r="E112871"/>
    </row>
    <row r="112872" spans="1:5" x14ac:dyDescent="0.25">
      <c r="A112872"/>
      <c r="B112872"/>
      <c r="C112872"/>
      <c r="D112872"/>
      <c r="E112872"/>
    </row>
    <row r="112873" spans="1:5" x14ac:dyDescent="0.25">
      <c r="A112873"/>
      <c r="B112873"/>
      <c r="C112873"/>
      <c r="D112873"/>
      <c r="E112873"/>
    </row>
    <row r="112874" spans="1:5" x14ac:dyDescent="0.25">
      <c r="A112874"/>
      <c r="B112874"/>
      <c r="C112874"/>
      <c r="D112874"/>
      <c r="E112874"/>
    </row>
    <row r="112875" spans="1:5" x14ac:dyDescent="0.25">
      <c r="A112875"/>
      <c r="B112875"/>
      <c r="C112875"/>
      <c r="D112875"/>
      <c r="E112875"/>
    </row>
    <row r="112876" spans="1:5" x14ac:dyDescent="0.25">
      <c r="A112876"/>
      <c r="B112876"/>
      <c r="C112876"/>
      <c r="D112876"/>
      <c r="E112876"/>
    </row>
    <row r="112877" spans="1:5" x14ac:dyDescent="0.25">
      <c r="A112877"/>
      <c r="B112877"/>
      <c r="C112877"/>
      <c r="D112877"/>
      <c r="E112877"/>
    </row>
    <row r="112878" spans="1:5" x14ac:dyDescent="0.25">
      <c r="A112878"/>
      <c r="B112878"/>
      <c r="C112878"/>
      <c r="D112878"/>
      <c r="E112878"/>
    </row>
    <row r="112879" spans="1:5" x14ac:dyDescent="0.25">
      <c r="A112879"/>
      <c r="B112879"/>
      <c r="C112879"/>
      <c r="D112879"/>
      <c r="E112879"/>
    </row>
    <row r="112880" spans="1:5" x14ac:dyDescent="0.25">
      <c r="A112880"/>
      <c r="B112880"/>
      <c r="C112880"/>
      <c r="D112880"/>
      <c r="E112880"/>
    </row>
    <row r="112881" spans="1:5" x14ac:dyDescent="0.25">
      <c r="A112881"/>
      <c r="B112881"/>
      <c r="C112881"/>
      <c r="D112881"/>
      <c r="E112881"/>
    </row>
    <row r="112882" spans="1:5" x14ac:dyDescent="0.25">
      <c r="A112882"/>
      <c r="B112882"/>
      <c r="C112882"/>
      <c r="D112882"/>
      <c r="E112882"/>
    </row>
    <row r="112883" spans="1:5" x14ac:dyDescent="0.25">
      <c r="A112883"/>
      <c r="B112883"/>
      <c r="C112883"/>
      <c r="D112883"/>
      <c r="E112883"/>
    </row>
    <row r="112884" spans="1:5" x14ac:dyDescent="0.25">
      <c r="A112884"/>
      <c r="B112884"/>
      <c r="C112884"/>
      <c r="D112884"/>
      <c r="E112884"/>
    </row>
    <row r="112885" spans="1:5" x14ac:dyDescent="0.25">
      <c r="A112885"/>
      <c r="B112885"/>
      <c r="C112885"/>
      <c r="D112885"/>
      <c r="E112885"/>
    </row>
    <row r="112886" spans="1:5" x14ac:dyDescent="0.25">
      <c r="A112886"/>
      <c r="B112886"/>
      <c r="C112886"/>
      <c r="D112886"/>
      <c r="E112886"/>
    </row>
    <row r="112887" spans="1:5" x14ac:dyDescent="0.25">
      <c r="A112887"/>
      <c r="B112887"/>
      <c r="C112887"/>
      <c r="D112887"/>
      <c r="E112887"/>
    </row>
    <row r="112888" spans="1:5" x14ac:dyDescent="0.25">
      <c r="A112888"/>
      <c r="B112888"/>
      <c r="C112888"/>
      <c r="D112888"/>
      <c r="E112888"/>
    </row>
    <row r="112889" spans="1:5" x14ac:dyDescent="0.25">
      <c r="A112889"/>
      <c r="B112889"/>
      <c r="C112889"/>
      <c r="D112889"/>
      <c r="E112889"/>
    </row>
    <row r="112890" spans="1:5" x14ac:dyDescent="0.25">
      <c r="A112890"/>
      <c r="B112890"/>
      <c r="C112890"/>
      <c r="D112890"/>
      <c r="E112890"/>
    </row>
    <row r="112891" spans="1:5" x14ac:dyDescent="0.25">
      <c r="A112891"/>
      <c r="B112891"/>
      <c r="C112891"/>
      <c r="D112891"/>
      <c r="E112891"/>
    </row>
    <row r="112892" spans="1:5" x14ac:dyDescent="0.25">
      <c r="A112892"/>
      <c r="B112892"/>
      <c r="C112892"/>
      <c r="D112892"/>
      <c r="E112892"/>
    </row>
    <row r="112893" spans="1:5" x14ac:dyDescent="0.25">
      <c r="A112893"/>
      <c r="B112893"/>
      <c r="C112893"/>
      <c r="D112893"/>
      <c r="E112893"/>
    </row>
    <row r="112894" spans="1:5" x14ac:dyDescent="0.25">
      <c r="A112894"/>
      <c r="B112894"/>
      <c r="C112894"/>
      <c r="D112894"/>
      <c r="E112894"/>
    </row>
    <row r="112895" spans="1:5" x14ac:dyDescent="0.25">
      <c r="A112895"/>
      <c r="B112895"/>
      <c r="C112895"/>
      <c r="D112895"/>
      <c r="E112895"/>
    </row>
    <row r="112896" spans="1:5" x14ac:dyDescent="0.25">
      <c r="A112896"/>
      <c r="B112896"/>
      <c r="C112896"/>
      <c r="D112896"/>
      <c r="E112896"/>
    </row>
    <row r="112897" spans="1:5" x14ac:dyDescent="0.25">
      <c r="A112897"/>
      <c r="B112897"/>
      <c r="C112897"/>
      <c r="D112897"/>
      <c r="E112897"/>
    </row>
    <row r="112898" spans="1:5" x14ac:dyDescent="0.25">
      <c r="A112898"/>
      <c r="B112898"/>
      <c r="C112898"/>
      <c r="D112898"/>
      <c r="E112898"/>
    </row>
    <row r="112899" spans="1:5" x14ac:dyDescent="0.25">
      <c r="A112899"/>
      <c r="B112899"/>
      <c r="C112899"/>
      <c r="D112899"/>
      <c r="E112899"/>
    </row>
    <row r="112900" spans="1:5" x14ac:dyDescent="0.25">
      <c r="A112900"/>
      <c r="B112900"/>
      <c r="C112900"/>
      <c r="D112900"/>
      <c r="E112900"/>
    </row>
    <row r="112901" spans="1:5" x14ac:dyDescent="0.25">
      <c r="A112901"/>
      <c r="B112901"/>
      <c r="C112901"/>
      <c r="D112901"/>
      <c r="E112901"/>
    </row>
    <row r="112902" spans="1:5" x14ac:dyDescent="0.25">
      <c r="A112902"/>
      <c r="B112902"/>
      <c r="C112902"/>
      <c r="D112902"/>
      <c r="E112902"/>
    </row>
    <row r="112903" spans="1:5" x14ac:dyDescent="0.25">
      <c r="A112903"/>
      <c r="B112903"/>
      <c r="C112903"/>
      <c r="D112903"/>
      <c r="E112903"/>
    </row>
    <row r="112904" spans="1:5" x14ac:dyDescent="0.25">
      <c r="A112904"/>
      <c r="B112904"/>
      <c r="C112904"/>
      <c r="D112904"/>
      <c r="E112904"/>
    </row>
    <row r="112905" spans="1:5" x14ac:dyDescent="0.25">
      <c r="A112905"/>
      <c r="B112905"/>
      <c r="C112905"/>
      <c r="D112905"/>
      <c r="E112905"/>
    </row>
    <row r="112906" spans="1:5" x14ac:dyDescent="0.25">
      <c r="A112906"/>
      <c r="B112906"/>
      <c r="C112906"/>
      <c r="D112906"/>
      <c r="E112906"/>
    </row>
    <row r="112907" spans="1:5" x14ac:dyDescent="0.25">
      <c r="A112907"/>
      <c r="B112907"/>
      <c r="C112907"/>
      <c r="D112907"/>
      <c r="E112907"/>
    </row>
    <row r="112908" spans="1:5" x14ac:dyDescent="0.25">
      <c r="A112908"/>
      <c r="B112908"/>
      <c r="C112908"/>
      <c r="D112908"/>
      <c r="E112908"/>
    </row>
    <row r="112909" spans="1:5" x14ac:dyDescent="0.25">
      <c r="A112909"/>
      <c r="B112909"/>
      <c r="C112909"/>
      <c r="D112909"/>
      <c r="E112909"/>
    </row>
    <row r="112910" spans="1:5" x14ac:dyDescent="0.25">
      <c r="A112910"/>
      <c r="B112910"/>
      <c r="C112910"/>
      <c r="D112910"/>
      <c r="E112910"/>
    </row>
    <row r="112911" spans="1:5" x14ac:dyDescent="0.25">
      <c r="A112911"/>
      <c r="B112911"/>
      <c r="C112911"/>
      <c r="D112911"/>
      <c r="E112911"/>
    </row>
    <row r="112912" spans="1:5" x14ac:dyDescent="0.25">
      <c r="A112912"/>
      <c r="B112912"/>
      <c r="C112912"/>
      <c r="D112912"/>
      <c r="E112912"/>
    </row>
    <row r="112913" spans="1:5" x14ac:dyDescent="0.25">
      <c r="A112913"/>
      <c r="B112913"/>
      <c r="C112913"/>
      <c r="D112913"/>
      <c r="E112913"/>
    </row>
    <row r="112914" spans="1:5" x14ac:dyDescent="0.25">
      <c r="A112914"/>
      <c r="B112914"/>
      <c r="C112914"/>
      <c r="D112914"/>
      <c r="E112914"/>
    </row>
    <row r="112915" spans="1:5" x14ac:dyDescent="0.25">
      <c r="A112915"/>
      <c r="B112915"/>
      <c r="C112915"/>
      <c r="D112915"/>
      <c r="E112915"/>
    </row>
    <row r="112916" spans="1:5" x14ac:dyDescent="0.25">
      <c r="A112916"/>
      <c r="B112916"/>
      <c r="C112916"/>
      <c r="D112916"/>
      <c r="E112916"/>
    </row>
    <row r="112917" spans="1:5" x14ac:dyDescent="0.25">
      <c r="A112917"/>
      <c r="B112917"/>
      <c r="C112917"/>
      <c r="D112917"/>
      <c r="E112917"/>
    </row>
    <row r="112918" spans="1:5" x14ac:dyDescent="0.25">
      <c r="A112918"/>
      <c r="B112918"/>
      <c r="C112918"/>
      <c r="D112918"/>
      <c r="E112918"/>
    </row>
    <row r="112919" spans="1:5" x14ac:dyDescent="0.25">
      <c r="A112919"/>
      <c r="B112919"/>
      <c r="C112919"/>
      <c r="D112919"/>
      <c r="E112919"/>
    </row>
    <row r="112920" spans="1:5" x14ac:dyDescent="0.25">
      <c r="A112920"/>
      <c r="B112920"/>
      <c r="C112920"/>
      <c r="D112920"/>
      <c r="E112920"/>
    </row>
    <row r="112921" spans="1:5" x14ac:dyDescent="0.25">
      <c r="A112921"/>
      <c r="B112921"/>
      <c r="C112921"/>
      <c r="D112921"/>
      <c r="E112921"/>
    </row>
    <row r="112922" spans="1:5" x14ac:dyDescent="0.25">
      <c r="A112922"/>
      <c r="B112922"/>
      <c r="C112922"/>
      <c r="D112922"/>
      <c r="E112922"/>
    </row>
    <row r="112923" spans="1:5" x14ac:dyDescent="0.25">
      <c r="A112923"/>
      <c r="B112923"/>
      <c r="C112923"/>
      <c r="D112923"/>
      <c r="E112923"/>
    </row>
    <row r="112924" spans="1:5" x14ac:dyDescent="0.25">
      <c r="A112924"/>
      <c r="B112924"/>
      <c r="C112924"/>
      <c r="D112924"/>
      <c r="E112924"/>
    </row>
    <row r="112925" spans="1:5" x14ac:dyDescent="0.25">
      <c r="A112925"/>
      <c r="B112925"/>
      <c r="C112925"/>
      <c r="D112925"/>
      <c r="E112925"/>
    </row>
    <row r="112926" spans="1:5" x14ac:dyDescent="0.25">
      <c r="A112926"/>
      <c r="B112926"/>
      <c r="C112926"/>
      <c r="D112926"/>
      <c r="E112926"/>
    </row>
    <row r="112927" spans="1:5" x14ac:dyDescent="0.25">
      <c r="A112927"/>
      <c r="B112927"/>
      <c r="C112927"/>
      <c r="D112927"/>
      <c r="E112927"/>
    </row>
    <row r="112928" spans="1:5" x14ac:dyDescent="0.25">
      <c r="A112928"/>
      <c r="B112928"/>
      <c r="C112928"/>
      <c r="D112928"/>
      <c r="E112928"/>
    </row>
    <row r="112929" spans="1:5" x14ac:dyDescent="0.25">
      <c r="A112929"/>
      <c r="B112929"/>
      <c r="C112929"/>
      <c r="D112929"/>
      <c r="E112929"/>
    </row>
    <row r="112930" spans="1:5" x14ac:dyDescent="0.25">
      <c r="A112930"/>
      <c r="B112930"/>
      <c r="C112930"/>
      <c r="D112930"/>
      <c r="E112930"/>
    </row>
    <row r="112931" spans="1:5" x14ac:dyDescent="0.25">
      <c r="A112931"/>
      <c r="B112931"/>
      <c r="C112931"/>
      <c r="D112931"/>
      <c r="E112931"/>
    </row>
    <row r="112932" spans="1:5" x14ac:dyDescent="0.25">
      <c r="A112932"/>
      <c r="B112932"/>
      <c r="C112932"/>
      <c r="D112932"/>
      <c r="E112932"/>
    </row>
    <row r="112933" spans="1:5" x14ac:dyDescent="0.25">
      <c r="A112933"/>
      <c r="B112933"/>
      <c r="C112933"/>
      <c r="D112933"/>
      <c r="E112933"/>
    </row>
    <row r="112934" spans="1:5" x14ac:dyDescent="0.25">
      <c r="A112934"/>
      <c r="B112934"/>
      <c r="C112934"/>
      <c r="D112934"/>
      <c r="E112934"/>
    </row>
    <row r="112935" spans="1:5" x14ac:dyDescent="0.25">
      <c r="A112935"/>
      <c r="B112935"/>
      <c r="C112935"/>
      <c r="D112935"/>
      <c r="E112935"/>
    </row>
    <row r="112936" spans="1:5" x14ac:dyDescent="0.25">
      <c r="A112936"/>
      <c r="B112936"/>
      <c r="C112936"/>
      <c r="D112936"/>
      <c r="E112936"/>
    </row>
    <row r="112937" spans="1:5" x14ac:dyDescent="0.25">
      <c r="A112937"/>
      <c r="B112937"/>
      <c r="C112937"/>
      <c r="D112937"/>
      <c r="E112937"/>
    </row>
    <row r="112938" spans="1:5" x14ac:dyDescent="0.25">
      <c r="A112938"/>
      <c r="B112938"/>
      <c r="C112938"/>
      <c r="D112938"/>
      <c r="E112938"/>
    </row>
    <row r="112939" spans="1:5" x14ac:dyDescent="0.25">
      <c r="A112939"/>
      <c r="B112939"/>
      <c r="C112939"/>
      <c r="D112939"/>
      <c r="E112939"/>
    </row>
    <row r="112940" spans="1:5" x14ac:dyDescent="0.25">
      <c r="A112940"/>
      <c r="B112940"/>
      <c r="C112940"/>
      <c r="D112940"/>
      <c r="E112940"/>
    </row>
    <row r="112941" spans="1:5" x14ac:dyDescent="0.25">
      <c r="A112941"/>
      <c r="B112941"/>
      <c r="C112941"/>
      <c r="D112941"/>
      <c r="E112941"/>
    </row>
    <row r="112942" spans="1:5" x14ac:dyDescent="0.25">
      <c r="A112942"/>
      <c r="B112942"/>
      <c r="C112942"/>
      <c r="D112942"/>
      <c r="E112942"/>
    </row>
    <row r="112943" spans="1:5" x14ac:dyDescent="0.25">
      <c r="A112943"/>
      <c r="B112943"/>
      <c r="C112943"/>
      <c r="D112943"/>
      <c r="E112943"/>
    </row>
    <row r="112944" spans="1:5" x14ac:dyDescent="0.25">
      <c r="A112944"/>
      <c r="B112944"/>
      <c r="C112944"/>
      <c r="D112944"/>
      <c r="E112944"/>
    </row>
    <row r="112945" spans="1:5" x14ac:dyDescent="0.25">
      <c r="A112945"/>
      <c r="B112945"/>
      <c r="C112945"/>
      <c r="D112945"/>
      <c r="E112945"/>
    </row>
    <row r="112946" spans="1:5" x14ac:dyDescent="0.25">
      <c r="A112946"/>
      <c r="B112946"/>
      <c r="C112946"/>
      <c r="D112946"/>
      <c r="E112946"/>
    </row>
    <row r="112947" spans="1:5" x14ac:dyDescent="0.25">
      <c r="A112947"/>
      <c r="B112947"/>
      <c r="C112947"/>
      <c r="D112947"/>
      <c r="E112947"/>
    </row>
    <row r="112948" spans="1:5" x14ac:dyDescent="0.25">
      <c r="A112948"/>
      <c r="B112948"/>
      <c r="C112948"/>
      <c r="D112948"/>
      <c r="E112948"/>
    </row>
    <row r="112949" spans="1:5" x14ac:dyDescent="0.25">
      <c r="A112949"/>
      <c r="B112949"/>
      <c r="C112949"/>
      <c r="D112949"/>
      <c r="E112949"/>
    </row>
    <row r="112950" spans="1:5" x14ac:dyDescent="0.25">
      <c r="A112950"/>
      <c r="B112950"/>
      <c r="C112950"/>
      <c r="D112950"/>
      <c r="E112950"/>
    </row>
    <row r="112951" spans="1:5" x14ac:dyDescent="0.25">
      <c r="A112951"/>
      <c r="B112951"/>
      <c r="C112951"/>
      <c r="D112951"/>
      <c r="E112951"/>
    </row>
    <row r="112952" spans="1:5" x14ac:dyDescent="0.25">
      <c r="A112952"/>
      <c r="B112952"/>
      <c r="C112952"/>
      <c r="D112952"/>
      <c r="E112952"/>
    </row>
    <row r="112953" spans="1:5" x14ac:dyDescent="0.25">
      <c r="A112953"/>
      <c r="B112953"/>
      <c r="C112953"/>
      <c r="D112953"/>
      <c r="E112953"/>
    </row>
    <row r="112954" spans="1:5" x14ac:dyDescent="0.25">
      <c r="A112954"/>
      <c r="B112954"/>
      <c r="C112954"/>
      <c r="D112954"/>
      <c r="E112954"/>
    </row>
    <row r="112955" spans="1:5" x14ac:dyDescent="0.25">
      <c r="A112955"/>
      <c r="B112955"/>
      <c r="C112955"/>
      <c r="D112955"/>
      <c r="E112955"/>
    </row>
    <row r="112956" spans="1:5" x14ac:dyDescent="0.25">
      <c r="A112956"/>
      <c r="B112956"/>
      <c r="C112956"/>
      <c r="D112956"/>
      <c r="E112956"/>
    </row>
    <row r="112957" spans="1:5" x14ac:dyDescent="0.25">
      <c r="A112957"/>
      <c r="B112957"/>
      <c r="C112957"/>
      <c r="D112957"/>
      <c r="E112957"/>
    </row>
    <row r="112958" spans="1:5" x14ac:dyDescent="0.25">
      <c r="A112958"/>
      <c r="B112958"/>
      <c r="C112958"/>
      <c r="D112958"/>
      <c r="E112958"/>
    </row>
    <row r="112959" spans="1:5" x14ac:dyDescent="0.25">
      <c r="A112959"/>
      <c r="B112959"/>
      <c r="C112959"/>
      <c r="D112959"/>
      <c r="E112959"/>
    </row>
    <row r="112960" spans="1:5" x14ac:dyDescent="0.25">
      <c r="A112960"/>
      <c r="B112960"/>
      <c r="C112960"/>
      <c r="D112960"/>
      <c r="E112960"/>
    </row>
    <row r="112961" spans="1:5" x14ac:dyDescent="0.25">
      <c r="A112961"/>
      <c r="B112961"/>
      <c r="C112961"/>
      <c r="D112961"/>
      <c r="E112961"/>
    </row>
    <row r="112962" spans="1:5" x14ac:dyDescent="0.25">
      <c r="A112962"/>
      <c r="B112962"/>
      <c r="C112962"/>
      <c r="D112962"/>
      <c r="E112962"/>
    </row>
    <row r="112963" spans="1:5" x14ac:dyDescent="0.25">
      <c r="A112963"/>
      <c r="B112963"/>
      <c r="C112963"/>
      <c r="D112963"/>
      <c r="E112963"/>
    </row>
    <row r="112964" spans="1:5" x14ac:dyDescent="0.25">
      <c r="A112964"/>
      <c r="B112964"/>
      <c r="C112964"/>
      <c r="D112964"/>
      <c r="E112964"/>
    </row>
    <row r="112965" spans="1:5" x14ac:dyDescent="0.25">
      <c r="A112965"/>
      <c r="B112965"/>
      <c r="C112965"/>
      <c r="D112965"/>
      <c r="E112965"/>
    </row>
    <row r="112966" spans="1:5" x14ac:dyDescent="0.25">
      <c r="A112966"/>
      <c r="B112966"/>
      <c r="C112966"/>
      <c r="D112966"/>
      <c r="E112966"/>
    </row>
    <row r="112967" spans="1:5" x14ac:dyDescent="0.25">
      <c r="A112967"/>
      <c r="B112967"/>
      <c r="C112967"/>
      <c r="D112967"/>
      <c r="E112967"/>
    </row>
    <row r="112968" spans="1:5" x14ac:dyDescent="0.25">
      <c r="A112968"/>
      <c r="B112968"/>
      <c r="C112968"/>
      <c r="D112968"/>
      <c r="E112968"/>
    </row>
    <row r="112969" spans="1:5" x14ac:dyDescent="0.25">
      <c r="A112969"/>
      <c r="B112969"/>
      <c r="C112969"/>
      <c r="D112969"/>
      <c r="E112969"/>
    </row>
    <row r="112970" spans="1:5" x14ac:dyDescent="0.25">
      <c r="A112970"/>
      <c r="B112970"/>
      <c r="C112970"/>
      <c r="D112970"/>
      <c r="E112970"/>
    </row>
    <row r="112971" spans="1:5" x14ac:dyDescent="0.25">
      <c r="A112971"/>
      <c r="B112971"/>
      <c r="C112971"/>
      <c r="D112971"/>
      <c r="E112971"/>
    </row>
    <row r="112972" spans="1:5" x14ac:dyDescent="0.25">
      <c r="A112972"/>
      <c r="B112972"/>
      <c r="C112972"/>
      <c r="D112972"/>
      <c r="E112972"/>
    </row>
    <row r="112973" spans="1:5" x14ac:dyDescent="0.25">
      <c r="A112973"/>
      <c r="B112973"/>
      <c r="C112973"/>
      <c r="D112973"/>
      <c r="E112973"/>
    </row>
    <row r="112974" spans="1:5" x14ac:dyDescent="0.25">
      <c r="A112974"/>
      <c r="B112974"/>
      <c r="C112974"/>
      <c r="D112974"/>
      <c r="E112974"/>
    </row>
    <row r="112975" spans="1:5" x14ac:dyDescent="0.25">
      <c r="A112975"/>
      <c r="B112975"/>
      <c r="C112975"/>
      <c r="D112975"/>
      <c r="E112975"/>
    </row>
    <row r="112976" spans="1:5" x14ac:dyDescent="0.25">
      <c r="A112976"/>
      <c r="B112976"/>
      <c r="C112976"/>
      <c r="D112976"/>
      <c r="E112976"/>
    </row>
    <row r="112977" spans="1:5" x14ac:dyDescent="0.25">
      <c r="A112977"/>
      <c r="B112977"/>
      <c r="C112977"/>
      <c r="D112977"/>
      <c r="E112977"/>
    </row>
    <row r="112978" spans="1:5" x14ac:dyDescent="0.25">
      <c r="A112978"/>
      <c r="B112978"/>
      <c r="C112978"/>
      <c r="D112978"/>
      <c r="E112978"/>
    </row>
    <row r="112979" spans="1:5" x14ac:dyDescent="0.25">
      <c r="A112979"/>
      <c r="B112979"/>
      <c r="C112979"/>
      <c r="D112979"/>
      <c r="E112979"/>
    </row>
    <row r="112980" spans="1:5" x14ac:dyDescent="0.25">
      <c r="A112980"/>
      <c r="B112980"/>
      <c r="C112980"/>
      <c r="D112980"/>
      <c r="E112980"/>
    </row>
    <row r="112981" spans="1:5" x14ac:dyDescent="0.25">
      <c r="A112981"/>
      <c r="B112981"/>
      <c r="C112981"/>
      <c r="D112981"/>
      <c r="E112981"/>
    </row>
    <row r="112982" spans="1:5" x14ac:dyDescent="0.25">
      <c r="A112982"/>
      <c r="B112982"/>
      <c r="C112982"/>
      <c r="D112982"/>
      <c r="E112982"/>
    </row>
    <row r="112983" spans="1:5" x14ac:dyDescent="0.25">
      <c r="A112983"/>
      <c r="B112983"/>
      <c r="C112983"/>
      <c r="D112983"/>
      <c r="E112983"/>
    </row>
    <row r="112984" spans="1:5" x14ac:dyDescent="0.25">
      <c r="A112984"/>
      <c r="B112984"/>
      <c r="C112984"/>
      <c r="D112984"/>
      <c r="E112984"/>
    </row>
    <row r="112985" spans="1:5" x14ac:dyDescent="0.25">
      <c r="A112985"/>
      <c r="B112985"/>
      <c r="C112985"/>
      <c r="D112985"/>
      <c r="E112985"/>
    </row>
    <row r="112986" spans="1:5" x14ac:dyDescent="0.25">
      <c r="A112986"/>
      <c r="B112986"/>
      <c r="C112986"/>
      <c r="D112986"/>
      <c r="E112986"/>
    </row>
    <row r="112987" spans="1:5" x14ac:dyDescent="0.25">
      <c r="A112987"/>
      <c r="B112987"/>
      <c r="C112987"/>
      <c r="D112987"/>
      <c r="E112987"/>
    </row>
    <row r="112988" spans="1:5" x14ac:dyDescent="0.25">
      <c r="A112988"/>
      <c r="B112988"/>
      <c r="C112988"/>
      <c r="D112988"/>
      <c r="E112988"/>
    </row>
    <row r="112989" spans="1:5" x14ac:dyDescent="0.25">
      <c r="A112989"/>
      <c r="B112989"/>
      <c r="C112989"/>
      <c r="D112989"/>
      <c r="E112989"/>
    </row>
    <row r="112990" spans="1:5" x14ac:dyDescent="0.25">
      <c r="A112990"/>
      <c r="B112990"/>
      <c r="C112990"/>
      <c r="D112990"/>
      <c r="E112990"/>
    </row>
    <row r="112991" spans="1:5" x14ac:dyDescent="0.25">
      <c r="A112991"/>
      <c r="B112991"/>
      <c r="C112991"/>
      <c r="D112991"/>
      <c r="E112991"/>
    </row>
    <row r="112992" spans="1:5" x14ac:dyDescent="0.25">
      <c r="A112992"/>
      <c r="B112992"/>
      <c r="C112992"/>
      <c r="D112992"/>
      <c r="E112992"/>
    </row>
    <row r="112993" spans="1:5" x14ac:dyDescent="0.25">
      <c r="A112993"/>
      <c r="B112993"/>
      <c r="C112993"/>
      <c r="D112993"/>
      <c r="E112993"/>
    </row>
    <row r="112994" spans="1:5" x14ac:dyDescent="0.25">
      <c r="A112994"/>
      <c r="B112994"/>
      <c r="C112994"/>
      <c r="D112994"/>
      <c r="E112994"/>
    </row>
    <row r="112995" spans="1:5" x14ac:dyDescent="0.25">
      <c r="A112995"/>
      <c r="B112995"/>
      <c r="C112995"/>
      <c r="D112995"/>
      <c r="E112995"/>
    </row>
    <row r="112996" spans="1:5" x14ac:dyDescent="0.25">
      <c r="A112996"/>
      <c r="B112996"/>
      <c r="C112996"/>
      <c r="D112996"/>
      <c r="E112996"/>
    </row>
    <row r="112997" spans="1:5" x14ac:dyDescent="0.25">
      <c r="A112997"/>
      <c r="B112997"/>
      <c r="C112997"/>
      <c r="D112997"/>
      <c r="E112997"/>
    </row>
    <row r="112998" spans="1:5" x14ac:dyDescent="0.25">
      <c r="A112998"/>
      <c r="B112998"/>
      <c r="C112998"/>
      <c r="D112998"/>
      <c r="E112998"/>
    </row>
    <row r="112999" spans="1:5" x14ac:dyDescent="0.25">
      <c r="A112999"/>
      <c r="B112999"/>
      <c r="C112999"/>
      <c r="D112999"/>
      <c r="E112999"/>
    </row>
    <row r="113000" spans="1:5" x14ac:dyDescent="0.25">
      <c r="A113000"/>
      <c r="B113000"/>
      <c r="C113000"/>
      <c r="D113000"/>
      <c r="E113000"/>
    </row>
    <row r="113001" spans="1:5" x14ac:dyDescent="0.25">
      <c r="A113001"/>
      <c r="B113001"/>
      <c r="C113001"/>
      <c r="D113001"/>
      <c r="E113001"/>
    </row>
    <row r="113002" spans="1:5" x14ac:dyDescent="0.25">
      <c r="A113002"/>
      <c r="B113002"/>
      <c r="C113002"/>
      <c r="D113002"/>
      <c r="E113002"/>
    </row>
    <row r="113003" spans="1:5" x14ac:dyDescent="0.25">
      <c r="A113003"/>
      <c r="B113003"/>
      <c r="C113003"/>
      <c r="D113003"/>
      <c r="E113003"/>
    </row>
    <row r="113004" spans="1:5" x14ac:dyDescent="0.25">
      <c r="A113004"/>
      <c r="B113004"/>
      <c r="C113004"/>
      <c r="D113004"/>
      <c r="E113004"/>
    </row>
    <row r="113005" spans="1:5" x14ac:dyDescent="0.25">
      <c r="A113005"/>
      <c r="B113005"/>
      <c r="C113005"/>
      <c r="D113005"/>
      <c r="E113005"/>
    </row>
    <row r="113006" spans="1:5" x14ac:dyDescent="0.25">
      <c r="A113006"/>
      <c r="B113006"/>
      <c r="C113006"/>
      <c r="D113006"/>
      <c r="E113006"/>
    </row>
    <row r="113007" spans="1:5" x14ac:dyDescent="0.25">
      <c r="A113007"/>
      <c r="B113007"/>
      <c r="C113007"/>
      <c r="D113007"/>
      <c r="E113007"/>
    </row>
    <row r="113008" spans="1:5" x14ac:dyDescent="0.25">
      <c r="A113008"/>
      <c r="B113008"/>
      <c r="C113008"/>
      <c r="D113008"/>
      <c r="E113008"/>
    </row>
    <row r="113009" spans="1:5" x14ac:dyDescent="0.25">
      <c r="A113009"/>
      <c r="B113009"/>
      <c r="C113009"/>
      <c r="D113009"/>
      <c r="E113009"/>
    </row>
    <row r="113010" spans="1:5" x14ac:dyDescent="0.25">
      <c r="A113010"/>
      <c r="B113010"/>
      <c r="C113010"/>
      <c r="D113010"/>
      <c r="E113010"/>
    </row>
    <row r="113011" spans="1:5" x14ac:dyDescent="0.25">
      <c r="A113011"/>
      <c r="B113011"/>
      <c r="C113011"/>
      <c r="D113011"/>
      <c r="E113011"/>
    </row>
    <row r="113012" spans="1:5" x14ac:dyDescent="0.25">
      <c r="A113012"/>
      <c r="B113012"/>
      <c r="C113012"/>
      <c r="D113012"/>
      <c r="E113012"/>
    </row>
    <row r="113013" spans="1:5" x14ac:dyDescent="0.25">
      <c r="A113013"/>
      <c r="B113013"/>
      <c r="C113013"/>
      <c r="D113013"/>
      <c r="E113013"/>
    </row>
    <row r="113014" spans="1:5" x14ac:dyDescent="0.25">
      <c r="A113014"/>
      <c r="B113014"/>
      <c r="C113014"/>
      <c r="D113014"/>
      <c r="E113014"/>
    </row>
    <row r="113015" spans="1:5" x14ac:dyDescent="0.25">
      <c r="A113015"/>
      <c r="B113015"/>
      <c r="C113015"/>
      <c r="D113015"/>
      <c r="E113015"/>
    </row>
    <row r="113016" spans="1:5" x14ac:dyDescent="0.25">
      <c r="A113016"/>
      <c r="B113016"/>
      <c r="C113016"/>
      <c r="D113016"/>
      <c r="E113016"/>
    </row>
    <row r="113017" spans="1:5" x14ac:dyDescent="0.25">
      <c r="A113017"/>
      <c r="B113017"/>
      <c r="C113017"/>
      <c r="D113017"/>
      <c r="E113017"/>
    </row>
    <row r="113018" spans="1:5" x14ac:dyDescent="0.25">
      <c r="A113018"/>
      <c r="B113018"/>
      <c r="C113018"/>
      <c r="D113018"/>
      <c r="E113018"/>
    </row>
    <row r="113019" spans="1:5" x14ac:dyDescent="0.25">
      <c r="A113019"/>
      <c r="B113019"/>
      <c r="C113019"/>
      <c r="D113019"/>
      <c r="E113019"/>
    </row>
    <row r="113020" spans="1:5" x14ac:dyDescent="0.25">
      <c r="A113020"/>
      <c r="B113020"/>
      <c r="C113020"/>
      <c r="D113020"/>
      <c r="E113020"/>
    </row>
    <row r="113021" spans="1:5" x14ac:dyDescent="0.25">
      <c r="A113021"/>
      <c r="B113021"/>
      <c r="C113021"/>
      <c r="D113021"/>
      <c r="E113021"/>
    </row>
    <row r="113022" spans="1:5" x14ac:dyDescent="0.25">
      <c r="A113022"/>
      <c r="B113022"/>
      <c r="C113022"/>
      <c r="D113022"/>
      <c r="E113022"/>
    </row>
    <row r="113023" spans="1:5" x14ac:dyDescent="0.25">
      <c r="A113023"/>
      <c r="B113023"/>
      <c r="C113023"/>
      <c r="D113023"/>
      <c r="E113023"/>
    </row>
    <row r="113024" spans="1:5" x14ac:dyDescent="0.25">
      <c r="A113024"/>
      <c r="B113024"/>
      <c r="C113024"/>
      <c r="D113024"/>
      <c r="E113024"/>
    </row>
    <row r="113025" spans="1:5" x14ac:dyDescent="0.25">
      <c r="A113025"/>
      <c r="B113025"/>
      <c r="C113025"/>
      <c r="D113025"/>
      <c r="E113025"/>
    </row>
    <row r="113026" spans="1:5" x14ac:dyDescent="0.25">
      <c r="A113026"/>
      <c r="B113026"/>
      <c r="C113026"/>
      <c r="D113026"/>
      <c r="E113026"/>
    </row>
    <row r="113027" spans="1:5" x14ac:dyDescent="0.25">
      <c r="A113027"/>
      <c r="B113027"/>
      <c r="C113027"/>
      <c r="D113027"/>
      <c r="E113027"/>
    </row>
    <row r="113028" spans="1:5" x14ac:dyDescent="0.25">
      <c r="A113028"/>
      <c r="B113028"/>
      <c r="C113028"/>
      <c r="D113028"/>
      <c r="E113028"/>
    </row>
    <row r="113029" spans="1:5" x14ac:dyDescent="0.25">
      <c r="A113029"/>
      <c r="B113029"/>
      <c r="C113029"/>
      <c r="D113029"/>
      <c r="E113029"/>
    </row>
    <row r="113030" spans="1:5" x14ac:dyDescent="0.25">
      <c r="A113030"/>
      <c r="B113030"/>
      <c r="C113030"/>
      <c r="D113030"/>
      <c r="E113030"/>
    </row>
    <row r="113031" spans="1:5" x14ac:dyDescent="0.25">
      <c r="A113031"/>
      <c r="B113031"/>
      <c r="C113031"/>
      <c r="D113031"/>
      <c r="E113031"/>
    </row>
    <row r="113032" spans="1:5" x14ac:dyDescent="0.25">
      <c r="A113032"/>
      <c r="B113032"/>
      <c r="C113032"/>
      <c r="D113032"/>
      <c r="E113032"/>
    </row>
    <row r="113033" spans="1:5" x14ac:dyDescent="0.25">
      <c r="A113033"/>
      <c r="B113033"/>
      <c r="C113033"/>
      <c r="D113033"/>
      <c r="E113033"/>
    </row>
    <row r="113034" spans="1:5" x14ac:dyDescent="0.25">
      <c r="A113034"/>
      <c r="B113034"/>
      <c r="C113034"/>
      <c r="D113034"/>
      <c r="E113034"/>
    </row>
    <row r="113035" spans="1:5" x14ac:dyDescent="0.25">
      <c r="A113035"/>
      <c r="B113035"/>
      <c r="C113035"/>
      <c r="D113035"/>
      <c r="E113035"/>
    </row>
    <row r="113036" spans="1:5" x14ac:dyDescent="0.25">
      <c r="A113036"/>
      <c r="B113036"/>
      <c r="C113036"/>
      <c r="D113036"/>
      <c r="E113036"/>
    </row>
    <row r="113037" spans="1:5" x14ac:dyDescent="0.25">
      <c r="A113037"/>
      <c r="B113037"/>
      <c r="C113037"/>
      <c r="D113037"/>
      <c r="E113037"/>
    </row>
    <row r="113038" spans="1:5" x14ac:dyDescent="0.25">
      <c r="A113038"/>
      <c r="B113038"/>
      <c r="C113038"/>
      <c r="D113038"/>
      <c r="E113038"/>
    </row>
    <row r="113039" spans="1:5" x14ac:dyDescent="0.25">
      <c r="A113039"/>
      <c r="B113039"/>
      <c r="C113039"/>
      <c r="D113039"/>
      <c r="E113039"/>
    </row>
    <row r="113040" spans="1:5" x14ac:dyDescent="0.25">
      <c r="A113040"/>
      <c r="B113040"/>
      <c r="C113040"/>
      <c r="D113040"/>
      <c r="E113040"/>
    </row>
    <row r="113041" spans="1:5" x14ac:dyDescent="0.25">
      <c r="A113041"/>
      <c r="B113041"/>
      <c r="C113041"/>
      <c r="D113041"/>
      <c r="E113041"/>
    </row>
    <row r="113042" spans="1:5" x14ac:dyDescent="0.25">
      <c r="A113042"/>
      <c r="B113042"/>
      <c r="C113042"/>
      <c r="D113042"/>
      <c r="E113042"/>
    </row>
    <row r="113043" spans="1:5" x14ac:dyDescent="0.25">
      <c r="A113043"/>
      <c r="B113043"/>
      <c r="C113043"/>
      <c r="D113043"/>
      <c r="E113043"/>
    </row>
    <row r="113044" spans="1:5" x14ac:dyDescent="0.25">
      <c r="A113044"/>
      <c r="B113044"/>
      <c r="C113044"/>
      <c r="D113044"/>
      <c r="E113044"/>
    </row>
    <row r="113045" spans="1:5" x14ac:dyDescent="0.25">
      <c r="A113045"/>
      <c r="B113045"/>
      <c r="C113045"/>
      <c r="D113045"/>
      <c r="E113045"/>
    </row>
    <row r="113046" spans="1:5" x14ac:dyDescent="0.25">
      <c r="A113046"/>
      <c r="B113046"/>
      <c r="C113046"/>
      <c r="D113046"/>
      <c r="E113046"/>
    </row>
    <row r="113047" spans="1:5" x14ac:dyDescent="0.25">
      <c r="A113047"/>
      <c r="B113047"/>
      <c r="C113047"/>
      <c r="D113047"/>
      <c r="E113047"/>
    </row>
    <row r="113048" spans="1:5" x14ac:dyDescent="0.25">
      <c r="A113048"/>
      <c r="B113048"/>
      <c r="C113048"/>
      <c r="D113048"/>
      <c r="E113048"/>
    </row>
    <row r="113049" spans="1:5" x14ac:dyDescent="0.25">
      <c r="A113049"/>
      <c r="B113049"/>
      <c r="C113049"/>
      <c r="D113049"/>
      <c r="E113049"/>
    </row>
    <row r="113050" spans="1:5" x14ac:dyDescent="0.25">
      <c r="A113050"/>
      <c r="B113050"/>
      <c r="C113050"/>
      <c r="D113050"/>
      <c r="E113050"/>
    </row>
    <row r="113051" spans="1:5" x14ac:dyDescent="0.25">
      <c r="A113051"/>
      <c r="B113051"/>
      <c r="C113051"/>
      <c r="D113051"/>
      <c r="E113051"/>
    </row>
    <row r="113052" spans="1:5" x14ac:dyDescent="0.25">
      <c r="A113052"/>
      <c r="B113052"/>
      <c r="C113052"/>
      <c r="D113052"/>
      <c r="E113052"/>
    </row>
    <row r="113053" spans="1:5" x14ac:dyDescent="0.25">
      <c r="A113053"/>
      <c r="B113053"/>
      <c r="C113053"/>
      <c r="D113053"/>
      <c r="E113053"/>
    </row>
    <row r="113054" spans="1:5" x14ac:dyDescent="0.25">
      <c r="A113054"/>
      <c r="B113054"/>
      <c r="C113054"/>
      <c r="D113054"/>
      <c r="E113054"/>
    </row>
    <row r="113055" spans="1:5" x14ac:dyDescent="0.25">
      <c r="A113055"/>
      <c r="B113055"/>
      <c r="C113055"/>
      <c r="D113055"/>
      <c r="E113055"/>
    </row>
    <row r="113056" spans="1:5" x14ac:dyDescent="0.25">
      <c r="A113056"/>
      <c r="B113056"/>
      <c r="C113056"/>
      <c r="D113056"/>
      <c r="E113056"/>
    </row>
    <row r="113057" spans="1:5" x14ac:dyDescent="0.25">
      <c r="A113057"/>
      <c r="B113057"/>
      <c r="C113057"/>
      <c r="D113057"/>
      <c r="E113057"/>
    </row>
    <row r="113058" spans="1:5" x14ac:dyDescent="0.25">
      <c r="A113058"/>
      <c r="B113058"/>
      <c r="C113058"/>
      <c r="D113058"/>
      <c r="E113058"/>
    </row>
    <row r="113059" spans="1:5" x14ac:dyDescent="0.25">
      <c r="A113059"/>
      <c r="B113059"/>
      <c r="C113059"/>
      <c r="D113059"/>
      <c r="E113059"/>
    </row>
    <row r="113060" spans="1:5" x14ac:dyDescent="0.25">
      <c r="A113060"/>
      <c r="B113060"/>
      <c r="C113060"/>
      <c r="D113060"/>
      <c r="E113060"/>
    </row>
    <row r="113061" spans="1:5" x14ac:dyDescent="0.25">
      <c r="A113061"/>
      <c r="B113061"/>
      <c r="C113061"/>
      <c r="D113061"/>
      <c r="E113061"/>
    </row>
    <row r="113062" spans="1:5" x14ac:dyDescent="0.25">
      <c r="A113062"/>
      <c r="B113062"/>
      <c r="C113062"/>
      <c r="D113062"/>
      <c r="E113062"/>
    </row>
    <row r="113063" spans="1:5" x14ac:dyDescent="0.25">
      <c r="A113063"/>
      <c r="B113063"/>
      <c r="C113063"/>
      <c r="D113063"/>
      <c r="E113063"/>
    </row>
    <row r="113064" spans="1:5" x14ac:dyDescent="0.25">
      <c r="A113064"/>
      <c r="B113064"/>
      <c r="C113064"/>
      <c r="D113064"/>
      <c r="E113064"/>
    </row>
    <row r="113065" spans="1:5" x14ac:dyDescent="0.25">
      <c r="A113065"/>
      <c r="B113065"/>
      <c r="C113065"/>
      <c r="D113065"/>
      <c r="E113065"/>
    </row>
    <row r="113066" spans="1:5" x14ac:dyDescent="0.25">
      <c r="A113066"/>
      <c r="B113066"/>
      <c r="C113066"/>
      <c r="D113066"/>
      <c r="E113066"/>
    </row>
    <row r="113067" spans="1:5" x14ac:dyDescent="0.25">
      <c r="A113067"/>
      <c r="B113067"/>
      <c r="C113067"/>
      <c r="D113067"/>
      <c r="E113067"/>
    </row>
    <row r="113068" spans="1:5" x14ac:dyDescent="0.25">
      <c r="A113068"/>
      <c r="B113068"/>
      <c r="C113068"/>
      <c r="D113068"/>
      <c r="E113068"/>
    </row>
    <row r="113069" spans="1:5" x14ac:dyDescent="0.25">
      <c r="A113069"/>
      <c r="B113069"/>
      <c r="C113069"/>
      <c r="D113069"/>
      <c r="E113069"/>
    </row>
    <row r="113070" spans="1:5" x14ac:dyDescent="0.25">
      <c r="A113070"/>
      <c r="B113070"/>
      <c r="C113070"/>
      <c r="D113070"/>
      <c r="E113070"/>
    </row>
    <row r="113071" spans="1:5" x14ac:dyDescent="0.25">
      <c r="A113071"/>
      <c r="B113071"/>
      <c r="C113071"/>
      <c r="D113071"/>
      <c r="E113071"/>
    </row>
    <row r="113072" spans="1:5" x14ac:dyDescent="0.25">
      <c r="A113072"/>
      <c r="B113072"/>
      <c r="C113072"/>
      <c r="D113072"/>
      <c r="E113072"/>
    </row>
    <row r="113073" spans="1:5" x14ac:dyDescent="0.25">
      <c r="A113073"/>
      <c r="B113073"/>
      <c r="C113073"/>
      <c r="D113073"/>
      <c r="E113073"/>
    </row>
    <row r="113074" spans="1:5" x14ac:dyDescent="0.25">
      <c r="A113074"/>
      <c r="B113074"/>
      <c r="C113074"/>
      <c r="D113074"/>
      <c r="E113074"/>
    </row>
    <row r="113075" spans="1:5" x14ac:dyDescent="0.25">
      <c r="A113075"/>
      <c r="B113075"/>
      <c r="C113075"/>
      <c r="D113075"/>
      <c r="E113075"/>
    </row>
    <row r="113076" spans="1:5" x14ac:dyDescent="0.25">
      <c r="A113076"/>
      <c r="B113076"/>
      <c r="C113076"/>
      <c r="D113076"/>
      <c r="E113076"/>
    </row>
    <row r="113077" spans="1:5" x14ac:dyDescent="0.25">
      <c r="A113077"/>
      <c r="B113077"/>
      <c r="C113077"/>
      <c r="D113077"/>
      <c r="E113077"/>
    </row>
    <row r="113078" spans="1:5" x14ac:dyDescent="0.25">
      <c r="A113078"/>
      <c r="B113078"/>
      <c r="C113078"/>
      <c r="D113078"/>
      <c r="E113078"/>
    </row>
    <row r="113079" spans="1:5" x14ac:dyDescent="0.25">
      <c r="A113079"/>
      <c r="B113079"/>
      <c r="C113079"/>
      <c r="D113079"/>
      <c r="E113079"/>
    </row>
    <row r="113080" spans="1:5" x14ac:dyDescent="0.25">
      <c r="A113080"/>
      <c r="B113080"/>
      <c r="C113080"/>
      <c r="D113080"/>
      <c r="E113080"/>
    </row>
    <row r="113081" spans="1:5" x14ac:dyDescent="0.25">
      <c r="A113081"/>
      <c r="B113081"/>
      <c r="C113081"/>
      <c r="D113081"/>
      <c r="E113081"/>
    </row>
    <row r="113082" spans="1:5" x14ac:dyDescent="0.25">
      <c r="A113082"/>
      <c r="B113082"/>
      <c r="C113082"/>
      <c r="D113082"/>
      <c r="E113082"/>
    </row>
    <row r="113083" spans="1:5" x14ac:dyDescent="0.25">
      <c r="A113083"/>
      <c r="B113083"/>
      <c r="C113083"/>
      <c r="D113083"/>
      <c r="E113083"/>
    </row>
    <row r="113084" spans="1:5" x14ac:dyDescent="0.25">
      <c r="A113084"/>
      <c r="B113084"/>
      <c r="C113084"/>
      <c r="D113084"/>
      <c r="E113084"/>
    </row>
    <row r="113085" spans="1:5" x14ac:dyDescent="0.25">
      <c r="A113085"/>
      <c r="B113085"/>
      <c r="C113085"/>
      <c r="D113085"/>
      <c r="E113085"/>
    </row>
    <row r="113086" spans="1:5" x14ac:dyDescent="0.25">
      <c r="A113086"/>
      <c r="B113086"/>
      <c r="C113086"/>
      <c r="D113086"/>
      <c r="E113086"/>
    </row>
    <row r="113087" spans="1:5" x14ac:dyDescent="0.25">
      <c r="A113087"/>
      <c r="B113087"/>
      <c r="C113087"/>
      <c r="D113087"/>
      <c r="E113087"/>
    </row>
    <row r="113088" spans="1:5" x14ac:dyDescent="0.25">
      <c r="A113088"/>
      <c r="B113088"/>
      <c r="C113088"/>
      <c r="D113088"/>
      <c r="E113088"/>
    </row>
    <row r="113089" spans="1:5" x14ac:dyDescent="0.25">
      <c r="A113089"/>
      <c r="B113089"/>
      <c r="C113089"/>
      <c r="D113089"/>
      <c r="E113089"/>
    </row>
    <row r="113090" spans="1:5" x14ac:dyDescent="0.25">
      <c r="A113090"/>
      <c r="B113090"/>
      <c r="C113090"/>
      <c r="D113090"/>
      <c r="E113090"/>
    </row>
    <row r="113091" spans="1:5" x14ac:dyDescent="0.25">
      <c r="A113091"/>
      <c r="B113091"/>
      <c r="C113091"/>
      <c r="D113091"/>
      <c r="E113091"/>
    </row>
    <row r="113092" spans="1:5" x14ac:dyDescent="0.25">
      <c r="A113092"/>
      <c r="B113092"/>
      <c r="C113092"/>
      <c r="D113092"/>
      <c r="E113092"/>
    </row>
    <row r="113093" spans="1:5" x14ac:dyDescent="0.25">
      <c r="A113093"/>
      <c r="B113093"/>
      <c r="C113093"/>
      <c r="D113093"/>
      <c r="E113093"/>
    </row>
    <row r="113094" spans="1:5" x14ac:dyDescent="0.25">
      <c r="A113094"/>
      <c r="B113094"/>
      <c r="C113094"/>
      <c r="D113094"/>
      <c r="E113094"/>
    </row>
    <row r="113095" spans="1:5" x14ac:dyDescent="0.25">
      <c r="A113095"/>
      <c r="B113095"/>
      <c r="C113095"/>
      <c r="D113095"/>
      <c r="E113095"/>
    </row>
    <row r="113096" spans="1:5" x14ac:dyDescent="0.25">
      <c r="A113096"/>
      <c r="B113096"/>
      <c r="C113096"/>
      <c r="D113096"/>
      <c r="E113096"/>
    </row>
    <row r="113097" spans="1:5" x14ac:dyDescent="0.25">
      <c r="A113097"/>
      <c r="B113097"/>
      <c r="C113097"/>
      <c r="D113097"/>
      <c r="E113097"/>
    </row>
    <row r="113098" spans="1:5" x14ac:dyDescent="0.25">
      <c r="A113098"/>
      <c r="B113098"/>
      <c r="C113098"/>
      <c r="D113098"/>
      <c r="E113098"/>
    </row>
    <row r="113099" spans="1:5" x14ac:dyDescent="0.25">
      <c r="A113099"/>
      <c r="B113099"/>
      <c r="C113099"/>
      <c r="D113099"/>
      <c r="E113099"/>
    </row>
    <row r="113100" spans="1:5" x14ac:dyDescent="0.25">
      <c r="A113100"/>
      <c r="B113100"/>
      <c r="C113100"/>
      <c r="D113100"/>
      <c r="E113100"/>
    </row>
    <row r="113101" spans="1:5" x14ac:dyDescent="0.25">
      <c r="A113101"/>
      <c r="B113101"/>
      <c r="C113101"/>
      <c r="D113101"/>
      <c r="E113101"/>
    </row>
    <row r="113102" spans="1:5" x14ac:dyDescent="0.25">
      <c r="A113102"/>
      <c r="B113102"/>
      <c r="C113102"/>
      <c r="D113102"/>
      <c r="E113102"/>
    </row>
    <row r="113103" spans="1:5" x14ac:dyDescent="0.25">
      <c r="A113103"/>
      <c r="B113103"/>
      <c r="C113103"/>
      <c r="D113103"/>
      <c r="E113103"/>
    </row>
    <row r="113104" spans="1:5" x14ac:dyDescent="0.25">
      <c r="A113104"/>
      <c r="B113104"/>
      <c r="C113104"/>
      <c r="D113104"/>
      <c r="E113104"/>
    </row>
    <row r="113105" spans="1:5" x14ac:dyDescent="0.25">
      <c r="A113105"/>
      <c r="B113105"/>
      <c r="C113105"/>
      <c r="D113105"/>
      <c r="E113105"/>
    </row>
    <row r="113106" spans="1:5" x14ac:dyDescent="0.25">
      <c r="A113106"/>
      <c r="B113106"/>
      <c r="C113106"/>
      <c r="D113106"/>
      <c r="E113106"/>
    </row>
    <row r="113107" spans="1:5" x14ac:dyDescent="0.25">
      <c r="A113107"/>
      <c r="B113107"/>
      <c r="C113107"/>
      <c r="D113107"/>
      <c r="E113107"/>
    </row>
    <row r="113108" spans="1:5" x14ac:dyDescent="0.25">
      <c r="A113108"/>
      <c r="B113108"/>
      <c r="C113108"/>
      <c r="D113108"/>
      <c r="E113108"/>
    </row>
    <row r="113109" spans="1:5" x14ac:dyDescent="0.25">
      <c r="A113109"/>
      <c r="B113109"/>
      <c r="C113109"/>
      <c r="D113109"/>
      <c r="E113109"/>
    </row>
    <row r="113110" spans="1:5" x14ac:dyDescent="0.25">
      <c r="A113110"/>
      <c r="B113110"/>
      <c r="C113110"/>
      <c r="D113110"/>
      <c r="E113110"/>
    </row>
    <row r="113111" spans="1:5" x14ac:dyDescent="0.25">
      <c r="A113111"/>
      <c r="B113111"/>
      <c r="C113111"/>
      <c r="D113111"/>
      <c r="E113111"/>
    </row>
    <row r="113112" spans="1:5" x14ac:dyDescent="0.25">
      <c r="A113112"/>
      <c r="B113112"/>
      <c r="C113112"/>
      <c r="D113112"/>
      <c r="E113112"/>
    </row>
    <row r="113113" spans="1:5" x14ac:dyDescent="0.25">
      <c r="A113113"/>
      <c r="B113113"/>
      <c r="C113113"/>
      <c r="D113113"/>
      <c r="E113113"/>
    </row>
    <row r="113114" spans="1:5" x14ac:dyDescent="0.25">
      <c r="A113114"/>
      <c r="B113114"/>
      <c r="C113114"/>
      <c r="D113114"/>
      <c r="E113114"/>
    </row>
    <row r="113115" spans="1:5" x14ac:dyDescent="0.25">
      <c r="A113115"/>
      <c r="B113115"/>
      <c r="C113115"/>
      <c r="D113115"/>
      <c r="E113115"/>
    </row>
    <row r="113116" spans="1:5" x14ac:dyDescent="0.25">
      <c r="A113116"/>
      <c r="B113116"/>
      <c r="C113116"/>
      <c r="D113116"/>
      <c r="E113116"/>
    </row>
    <row r="113117" spans="1:5" x14ac:dyDescent="0.25">
      <c r="A113117"/>
      <c r="B113117"/>
      <c r="C113117"/>
      <c r="D113117"/>
      <c r="E113117"/>
    </row>
    <row r="113118" spans="1:5" x14ac:dyDescent="0.25">
      <c r="A113118"/>
      <c r="B113118"/>
      <c r="C113118"/>
      <c r="D113118"/>
      <c r="E113118"/>
    </row>
    <row r="113119" spans="1:5" x14ac:dyDescent="0.25">
      <c r="A113119"/>
      <c r="B113119"/>
      <c r="C113119"/>
      <c r="D113119"/>
      <c r="E113119"/>
    </row>
    <row r="113120" spans="1:5" x14ac:dyDescent="0.25">
      <c r="A113120"/>
      <c r="B113120"/>
      <c r="C113120"/>
      <c r="D113120"/>
      <c r="E113120"/>
    </row>
    <row r="113121" spans="1:5" x14ac:dyDescent="0.25">
      <c r="A113121"/>
      <c r="B113121"/>
      <c r="C113121"/>
      <c r="D113121"/>
      <c r="E113121"/>
    </row>
    <row r="113122" spans="1:5" x14ac:dyDescent="0.25">
      <c r="A113122"/>
      <c r="B113122"/>
      <c r="C113122"/>
      <c r="D113122"/>
      <c r="E113122"/>
    </row>
    <row r="113123" spans="1:5" x14ac:dyDescent="0.25">
      <c r="A113123"/>
      <c r="B113123"/>
      <c r="C113123"/>
      <c r="D113123"/>
      <c r="E113123"/>
    </row>
    <row r="113124" spans="1:5" x14ac:dyDescent="0.25">
      <c r="A113124"/>
      <c r="B113124"/>
      <c r="C113124"/>
      <c r="D113124"/>
      <c r="E113124"/>
    </row>
    <row r="113125" spans="1:5" x14ac:dyDescent="0.25">
      <c r="A113125"/>
      <c r="B113125"/>
      <c r="C113125"/>
      <c r="D113125"/>
      <c r="E113125"/>
    </row>
    <row r="113126" spans="1:5" x14ac:dyDescent="0.25">
      <c r="A113126"/>
      <c r="B113126"/>
      <c r="C113126"/>
      <c r="D113126"/>
      <c r="E113126"/>
    </row>
    <row r="113127" spans="1:5" x14ac:dyDescent="0.25">
      <c r="A113127"/>
      <c r="B113127"/>
      <c r="C113127"/>
      <c r="D113127"/>
      <c r="E113127"/>
    </row>
    <row r="113128" spans="1:5" x14ac:dyDescent="0.25">
      <c r="A113128"/>
      <c r="B113128"/>
      <c r="C113128"/>
      <c r="D113128"/>
      <c r="E113128"/>
    </row>
    <row r="113129" spans="1:5" x14ac:dyDescent="0.25">
      <c r="A113129"/>
      <c r="B113129"/>
      <c r="C113129"/>
      <c r="D113129"/>
      <c r="E113129"/>
    </row>
    <row r="113130" spans="1:5" x14ac:dyDescent="0.25">
      <c r="A113130"/>
      <c r="B113130"/>
      <c r="C113130"/>
      <c r="D113130"/>
      <c r="E113130"/>
    </row>
    <row r="113131" spans="1:5" x14ac:dyDescent="0.25">
      <c r="A113131"/>
      <c r="B113131"/>
      <c r="C113131"/>
      <c r="D113131"/>
      <c r="E113131"/>
    </row>
    <row r="113132" spans="1:5" x14ac:dyDescent="0.25">
      <c r="A113132"/>
      <c r="B113132"/>
      <c r="C113132"/>
      <c r="D113132"/>
      <c r="E113132"/>
    </row>
    <row r="113133" spans="1:5" x14ac:dyDescent="0.25">
      <c r="A113133"/>
      <c r="B113133"/>
      <c r="C113133"/>
      <c r="D113133"/>
      <c r="E113133"/>
    </row>
    <row r="113134" spans="1:5" x14ac:dyDescent="0.25">
      <c r="A113134"/>
      <c r="B113134"/>
      <c r="C113134"/>
      <c r="D113134"/>
      <c r="E113134"/>
    </row>
    <row r="113135" spans="1:5" x14ac:dyDescent="0.25">
      <c r="A113135"/>
      <c r="B113135"/>
      <c r="C113135"/>
      <c r="D113135"/>
      <c r="E113135"/>
    </row>
    <row r="113136" spans="1:5" x14ac:dyDescent="0.25">
      <c r="A113136"/>
      <c r="B113136"/>
      <c r="C113136"/>
      <c r="D113136"/>
      <c r="E113136"/>
    </row>
    <row r="113137" spans="1:5" x14ac:dyDescent="0.25">
      <c r="A113137"/>
      <c r="B113137"/>
      <c r="C113137"/>
      <c r="D113137"/>
      <c r="E113137"/>
    </row>
    <row r="113138" spans="1:5" x14ac:dyDescent="0.25">
      <c r="A113138"/>
      <c r="B113138"/>
      <c r="C113138"/>
      <c r="D113138"/>
      <c r="E113138"/>
    </row>
    <row r="113139" spans="1:5" x14ac:dyDescent="0.25">
      <c r="A113139"/>
      <c r="B113139"/>
      <c r="C113139"/>
      <c r="D113139"/>
      <c r="E113139"/>
    </row>
    <row r="113140" spans="1:5" x14ac:dyDescent="0.25">
      <c r="A113140"/>
      <c r="B113140"/>
      <c r="C113140"/>
      <c r="D113140"/>
      <c r="E113140"/>
    </row>
    <row r="113141" spans="1:5" x14ac:dyDescent="0.25">
      <c r="A113141"/>
      <c r="B113141"/>
      <c r="C113141"/>
      <c r="D113141"/>
      <c r="E113141"/>
    </row>
    <row r="113142" spans="1:5" x14ac:dyDescent="0.25">
      <c r="A113142"/>
      <c r="B113142"/>
      <c r="C113142"/>
      <c r="D113142"/>
      <c r="E113142"/>
    </row>
    <row r="113143" spans="1:5" x14ac:dyDescent="0.25">
      <c r="A113143"/>
      <c r="B113143"/>
      <c r="C113143"/>
      <c r="D113143"/>
      <c r="E113143"/>
    </row>
    <row r="113144" spans="1:5" x14ac:dyDescent="0.25">
      <c r="A113144"/>
      <c r="B113144"/>
      <c r="C113144"/>
      <c r="D113144"/>
      <c r="E113144"/>
    </row>
    <row r="113145" spans="1:5" x14ac:dyDescent="0.25">
      <c r="A113145"/>
      <c r="B113145"/>
      <c r="C113145"/>
      <c r="D113145"/>
      <c r="E113145"/>
    </row>
    <row r="113146" spans="1:5" x14ac:dyDescent="0.25">
      <c r="A113146"/>
      <c r="B113146"/>
      <c r="C113146"/>
      <c r="D113146"/>
      <c r="E113146"/>
    </row>
    <row r="113147" spans="1:5" x14ac:dyDescent="0.25">
      <c r="A113147"/>
      <c r="B113147"/>
      <c r="C113147"/>
      <c r="D113147"/>
      <c r="E113147"/>
    </row>
    <row r="113148" spans="1:5" x14ac:dyDescent="0.25">
      <c r="A113148"/>
      <c r="B113148"/>
      <c r="C113148"/>
      <c r="D113148"/>
      <c r="E113148"/>
    </row>
    <row r="113149" spans="1:5" x14ac:dyDescent="0.25">
      <c r="A113149"/>
      <c r="B113149"/>
      <c r="C113149"/>
      <c r="D113149"/>
      <c r="E113149"/>
    </row>
    <row r="113150" spans="1:5" x14ac:dyDescent="0.25">
      <c r="A113150"/>
      <c r="B113150"/>
      <c r="C113150"/>
      <c r="D113150"/>
      <c r="E113150"/>
    </row>
    <row r="113151" spans="1:5" x14ac:dyDescent="0.25">
      <c r="A113151"/>
      <c r="B113151"/>
      <c r="C113151"/>
      <c r="D113151"/>
      <c r="E113151"/>
    </row>
    <row r="113152" spans="1:5" x14ac:dyDescent="0.25">
      <c r="A113152"/>
      <c r="B113152"/>
      <c r="C113152"/>
      <c r="D113152"/>
      <c r="E113152"/>
    </row>
    <row r="113153" spans="1:5" x14ac:dyDescent="0.25">
      <c r="A113153"/>
      <c r="B113153"/>
      <c r="C113153"/>
      <c r="D113153"/>
      <c r="E113153"/>
    </row>
    <row r="113154" spans="1:5" x14ac:dyDescent="0.25">
      <c r="A113154"/>
      <c r="B113154"/>
      <c r="C113154"/>
      <c r="D113154"/>
      <c r="E113154"/>
    </row>
    <row r="113155" spans="1:5" x14ac:dyDescent="0.25">
      <c r="A113155"/>
      <c r="B113155"/>
      <c r="C113155"/>
      <c r="D113155"/>
      <c r="E113155"/>
    </row>
    <row r="113156" spans="1:5" x14ac:dyDescent="0.25">
      <c r="A113156"/>
      <c r="B113156"/>
      <c r="C113156"/>
      <c r="D113156"/>
      <c r="E113156"/>
    </row>
    <row r="113157" spans="1:5" x14ac:dyDescent="0.25">
      <c r="A113157"/>
      <c r="B113157"/>
      <c r="C113157"/>
      <c r="D113157"/>
      <c r="E113157"/>
    </row>
    <row r="113158" spans="1:5" x14ac:dyDescent="0.25">
      <c r="A113158"/>
      <c r="B113158"/>
      <c r="C113158"/>
      <c r="D113158"/>
      <c r="E113158"/>
    </row>
    <row r="113159" spans="1:5" x14ac:dyDescent="0.25">
      <c r="A113159"/>
      <c r="B113159"/>
      <c r="C113159"/>
      <c r="D113159"/>
      <c r="E113159"/>
    </row>
    <row r="113160" spans="1:5" x14ac:dyDescent="0.25">
      <c r="A113160"/>
      <c r="B113160"/>
      <c r="C113160"/>
      <c r="D113160"/>
      <c r="E113160"/>
    </row>
    <row r="113161" spans="1:5" x14ac:dyDescent="0.25">
      <c r="A113161"/>
      <c r="B113161"/>
      <c r="C113161"/>
      <c r="D113161"/>
      <c r="E113161"/>
    </row>
    <row r="113162" spans="1:5" x14ac:dyDescent="0.25">
      <c r="A113162"/>
      <c r="B113162"/>
      <c r="C113162"/>
      <c r="D113162"/>
      <c r="E113162"/>
    </row>
    <row r="113163" spans="1:5" x14ac:dyDescent="0.25">
      <c r="A113163"/>
      <c r="B113163"/>
      <c r="C113163"/>
      <c r="D113163"/>
      <c r="E113163"/>
    </row>
    <row r="113164" spans="1:5" x14ac:dyDescent="0.25">
      <c r="A113164"/>
      <c r="B113164"/>
      <c r="C113164"/>
      <c r="D113164"/>
      <c r="E113164"/>
    </row>
    <row r="113165" spans="1:5" x14ac:dyDescent="0.25">
      <c r="A113165"/>
      <c r="B113165"/>
      <c r="C113165"/>
      <c r="D113165"/>
      <c r="E113165"/>
    </row>
    <row r="113166" spans="1:5" x14ac:dyDescent="0.25">
      <c r="A113166"/>
      <c r="B113166"/>
      <c r="C113166"/>
      <c r="D113166"/>
      <c r="E113166"/>
    </row>
    <row r="113167" spans="1:5" x14ac:dyDescent="0.25">
      <c r="A113167"/>
      <c r="B113167"/>
      <c r="C113167"/>
      <c r="D113167"/>
      <c r="E113167"/>
    </row>
    <row r="113168" spans="1:5" x14ac:dyDescent="0.25">
      <c r="A113168"/>
      <c r="B113168"/>
      <c r="C113168"/>
      <c r="D113168"/>
      <c r="E113168"/>
    </row>
    <row r="113169" spans="1:5" x14ac:dyDescent="0.25">
      <c r="A113169"/>
      <c r="B113169"/>
      <c r="C113169"/>
      <c r="D113169"/>
      <c r="E113169"/>
    </row>
    <row r="113170" spans="1:5" x14ac:dyDescent="0.25">
      <c r="A113170"/>
      <c r="B113170"/>
      <c r="C113170"/>
      <c r="D113170"/>
      <c r="E113170"/>
    </row>
    <row r="113171" spans="1:5" x14ac:dyDescent="0.25">
      <c r="A113171"/>
      <c r="B113171"/>
      <c r="C113171"/>
      <c r="D113171"/>
      <c r="E113171"/>
    </row>
    <row r="113172" spans="1:5" x14ac:dyDescent="0.25">
      <c r="A113172"/>
      <c r="B113172"/>
      <c r="C113172"/>
      <c r="D113172"/>
      <c r="E113172"/>
    </row>
    <row r="113173" spans="1:5" x14ac:dyDescent="0.25">
      <c r="A113173"/>
      <c r="B113173"/>
      <c r="C113173"/>
      <c r="D113173"/>
      <c r="E113173"/>
    </row>
    <row r="113174" spans="1:5" x14ac:dyDescent="0.25">
      <c r="A113174"/>
      <c r="B113174"/>
      <c r="C113174"/>
      <c r="D113174"/>
      <c r="E113174"/>
    </row>
    <row r="113175" spans="1:5" x14ac:dyDescent="0.25">
      <c r="A113175"/>
      <c r="B113175"/>
      <c r="C113175"/>
      <c r="D113175"/>
      <c r="E113175"/>
    </row>
    <row r="113176" spans="1:5" x14ac:dyDescent="0.25">
      <c r="A113176"/>
      <c r="B113176"/>
      <c r="C113176"/>
      <c r="D113176"/>
      <c r="E113176"/>
    </row>
    <row r="113177" spans="1:5" x14ac:dyDescent="0.25">
      <c r="A113177"/>
      <c r="B113177"/>
      <c r="C113177"/>
      <c r="D113177"/>
      <c r="E113177"/>
    </row>
    <row r="113178" spans="1:5" x14ac:dyDescent="0.25">
      <c r="A113178"/>
      <c r="B113178"/>
      <c r="C113178"/>
      <c r="D113178"/>
      <c r="E113178"/>
    </row>
    <row r="113179" spans="1:5" x14ac:dyDescent="0.25">
      <c r="A113179"/>
      <c r="B113179"/>
      <c r="C113179"/>
      <c r="D113179"/>
      <c r="E113179"/>
    </row>
    <row r="113180" spans="1:5" x14ac:dyDescent="0.25">
      <c r="A113180"/>
      <c r="B113180"/>
      <c r="C113180"/>
      <c r="D113180"/>
      <c r="E113180"/>
    </row>
    <row r="113181" spans="1:5" x14ac:dyDescent="0.25">
      <c r="A113181"/>
      <c r="B113181"/>
      <c r="C113181"/>
      <c r="D113181"/>
      <c r="E113181"/>
    </row>
    <row r="113182" spans="1:5" x14ac:dyDescent="0.25">
      <c r="A113182"/>
      <c r="B113182"/>
      <c r="C113182"/>
      <c r="D113182"/>
      <c r="E113182"/>
    </row>
    <row r="113183" spans="1:5" x14ac:dyDescent="0.25">
      <c r="A113183"/>
      <c r="B113183"/>
      <c r="C113183"/>
      <c r="D113183"/>
      <c r="E113183"/>
    </row>
    <row r="113184" spans="1:5" x14ac:dyDescent="0.25">
      <c r="A113184"/>
      <c r="B113184"/>
      <c r="C113184"/>
      <c r="D113184"/>
      <c r="E113184"/>
    </row>
    <row r="113185" spans="1:5" x14ac:dyDescent="0.25">
      <c r="A113185"/>
      <c r="B113185"/>
      <c r="C113185"/>
      <c r="D113185"/>
      <c r="E113185"/>
    </row>
    <row r="113186" spans="1:5" x14ac:dyDescent="0.25">
      <c r="A113186"/>
      <c r="B113186"/>
      <c r="C113186"/>
      <c r="D113186"/>
      <c r="E113186"/>
    </row>
    <row r="113187" spans="1:5" x14ac:dyDescent="0.25">
      <c r="A113187"/>
      <c r="B113187"/>
      <c r="C113187"/>
      <c r="D113187"/>
      <c r="E113187"/>
    </row>
    <row r="113188" spans="1:5" x14ac:dyDescent="0.25">
      <c r="A113188"/>
      <c r="B113188"/>
      <c r="C113188"/>
      <c r="D113188"/>
      <c r="E113188"/>
    </row>
    <row r="113189" spans="1:5" x14ac:dyDescent="0.25">
      <c r="A113189"/>
      <c r="B113189"/>
      <c r="C113189"/>
      <c r="D113189"/>
      <c r="E113189"/>
    </row>
    <row r="113190" spans="1:5" x14ac:dyDescent="0.25">
      <c r="A113190"/>
      <c r="B113190"/>
      <c r="C113190"/>
      <c r="D113190"/>
      <c r="E113190"/>
    </row>
    <row r="113191" spans="1:5" x14ac:dyDescent="0.25">
      <c r="A113191"/>
      <c r="B113191"/>
      <c r="C113191"/>
      <c r="D113191"/>
      <c r="E113191"/>
    </row>
    <row r="113192" spans="1:5" x14ac:dyDescent="0.25">
      <c r="A113192"/>
      <c r="B113192"/>
      <c r="C113192"/>
      <c r="D113192"/>
      <c r="E113192"/>
    </row>
    <row r="113193" spans="1:5" x14ac:dyDescent="0.25">
      <c r="A113193"/>
      <c r="B113193"/>
      <c r="C113193"/>
      <c r="D113193"/>
      <c r="E113193"/>
    </row>
    <row r="113194" spans="1:5" x14ac:dyDescent="0.25">
      <c r="A113194"/>
      <c r="B113194"/>
      <c r="C113194"/>
      <c r="D113194"/>
      <c r="E113194"/>
    </row>
    <row r="113195" spans="1:5" x14ac:dyDescent="0.25">
      <c r="A113195"/>
      <c r="B113195"/>
      <c r="C113195"/>
      <c r="D113195"/>
      <c r="E113195"/>
    </row>
    <row r="113196" spans="1:5" x14ac:dyDescent="0.25">
      <c r="A113196"/>
      <c r="B113196"/>
      <c r="C113196"/>
      <c r="D113196"/>
      <c r="E113196"/>
    </row>
    <row r="113197" spans="1:5" x14ac:dyDescent="0.25">
      <c r="A113197"/>
      <c r="B113197"/>
      <c r="C113197"/>
      <c r="D113197"/>
      <c r="E113197"/>
    </row>
    <row r="113198" spans="1:5" x14ac:dyDescent="0.25">
      <c r="A113198"/>
      <c r="B113198"/>
      <c r="C113198"/>
      <c r="D113198"/>
      <c r="E113198"/>
    </row>
    <row r="113199" spans="1:5" x14ac:dyDescent="0.25">
      <c r="A113199"/>
      <c r="B113199"/>
      <c r="C113199"/>
      <c r="D113199"/>
      <c r="E113199"/>
    </row>
    <row r="113200" spans="1:5" x14ac:dyDescent="0.25">
      <c r="A113200"/>
      <c r="B113200"/>
      <c r="C113200"/>
      <c r="D113200"/>
      <c r="E113200"/>
    </row>
    <row r="113201" spans="1:5" x14ac:dyDescent="0.25">
      <c r="A113201"/>
      <c r="B113201"/>
      <c r="C113201"/>
      <c r="D113201"/>
      <c r="E113201"/>
    </row>
    <row r="113202" spans="1:5" x14ac:dyDescent="0.25">
      <c r="A113202"/>
      <c r="B113202"/>
      <c r="C113202"/>
      <c r="D113202"/>
      <c r="E113202"/>
    </row>
    <row r="113203" spans="1:5" x14ac:dyDescent="0.25">
      <c r="A113203"/>
      <c r="B113203"/>
      <c r="C113203"/>
      <c r="D113203"/>
      <c r="E113203"/>
    </row>
    <row r="113204" spans="1:5" x14ac:dyDescent="0.25">
      <c r="A113204"/>
      <c r="B113204"/>
      <c r="C113204"/>
      <c r="D113204"/>
      <c r="E113204"/>
    </row>
    <row r="113205" spans="1:5" x14ac:dyDescent="0.25">
      <c r="A113205"/>
      <c r="B113205"/>
      <c r="C113205"/>
      <c r="D113205"/>
      <c r="E113205"/>
    </row>
    <row r="113206" spans="1:5" x14ac:dyDescent="0.25">
      <c r="A113206"/>
      <c r="B113206"/>
      <c r="C113206"/>
      <c r="D113206"/>
      <c r="E113206"/>
    </row>
    <row r="113207" spans="1:5" x14ac:dyDescent="0.25">
      <c r="A113207"/>
      <c r="B113207"/>
      <c r="C113207"/>
      <c r="D113207"/>
      <c r="E113207"/>
    </row>
    <row r="113208" spans="1:5" x14ac:dyDescent="0.25">
      <c r="A113208"/>
      <c r="B113208"/>
      <c r="C113208"/>
      <c r="D113208"/>
      <c r="E113208"/>
    </row>
    <row r="113209" spans="1:5" x14ac:dyDescent="0.25">
      <c r="A113209"/>
      <c r="B113209"/>
      <c r="C113209"/>
      <c r="D113209"/>
      <c r="E113209"/>
    </row>
    <row r="113210" spans="1:5" x14ac:dyDescent="0.25">
      <c r="A113210"/>
      <c r="B113210"/>
      <c r="C113210"/>
      <c r="D113210"/>
      <c r="E113210"/>
    </row>
    <row r="113211" spans="1:5" x14ac:dyDescent="0.25">
      <c r="A113211"/>
      <c r="B113211"/>
      <c r="C113211"/>
      <c r="D113211"/>
      <c r="E113211"/>
    </row>
    <row r="113212" spans="1:5" x14ac:dyDescent="0.25">
      <c r="A113212"/>
      <c r="B113212"/>
      <c r="C113212"/>
      <c r="D113212"/>
      <c r="E113212"/>
    </row>
    <row r="113213" spans="1:5" x14ac:dyDescent="0.25">
      <c r="A113213"/>
      <c r="B113213"/>
      <c r="C113213"/>
      <c r="D113213"/>
      <c r="E113213"/>
    </row>
    <row r="113214" spans="1:5" x14ac:dyDescent="0.25">
      <c r="A113214"/>
      <c r="B113214"/>
      <c r="C113214"/>
      <c r="D113214"/>
      <c r="E113214"/>
    </row>
    <row r="113215" spans="1:5" x14ac:dyDescent="0.25">
      <c r="A113215"/>
      <c r="B113215"/>
      <c r="C113215"/>
      <c r="D113215"/>
      <c r="E113215"/>
    </row>
    <row r="113216" spans="1:5" x14ac:dyDescent="0.25">
      <c r="A113216"/>
      <c r="B113216"/>
      <c r="C113216"/>
      <c r="D113216"/>
      <c r="E113216"/>
    </row>
    <row r="113217" spans="1:5" x14ac:dyDescent="0.25">
      <c r="A113217"/>
      <c r="B113217"/>
      <c r="C113217"/>
      <c r="D113217"/>
      <c r="E113217"/>
    </row>
    <row r="113218" spans="1:5" x14ac:dyDescent="0.25">
      <c r="A113218"/>
      <c r="B113218"/>
      <c r="C113218"/>
      <c r="D113218"/>
      <c r="E113218"/>
    </row>
    <row r="113219" spans="1:5" x14ac:dyDescent="0.25">
      <c r="A113219"/>
      <c r="B113219"/>
      <c r="C113219"/>
      <c r="D113219"/>
      <c r="E113219"/>
    </row>
    <row r="113220" spans="1:5" x14ac:dyDescent="0.25">
      <c r="A113220"/>
      <c r="B113220"/>
      <c r="C113220"/>
      <c r="D113220"/>
      <c r="E113220"/>
    </row>
    <row r="113221" spans="1:5" x14ac:dyDescent="0.25">
      <c r="A113221"/>
      <c r="B113221"/>
      <c r="C113221"/>
      <c r="D113221"/>
      <c r="E113221"/>
    </row>
    <row r="113222" spans="1:5" x14ac:dyDescent="0.25">
      <c r="A113222"/>
      <c r="B113222"/>
      <c r="C113222"/>
      <c r="D113222"/>
      <c r="E113222"/>
    </row>
    <row r="113223" spans="1:5" x14ac:dyDescent="0.25">
      <c r="A113223"/>
      <c r="B113223"/>
      <c r="C113223"/>
      <c r="D113223"/>
      <c r="E113223"/>
    </row>
    <row r="113224" spans="1:5" x14ac:dyDescent="0.25">
      <c r="A113224"/>
      <c r="B113224"/>
      <c r="C113224"/>
      <c r="D113224"/>
      <c r="E113224"/>
    </row>
    <row r="113225" spans="1:5" x14ac:dyDescent="0.25">
      <c r="A113225"/>
      <c r="B113225"/>
      <c r="C113225"/>
      <c r="D113225"/>
      <c r="E113225"/>
    </row>
    <row r="113226" spans="1:5" x14ac:dyDescent="0.25">
      <c r="A113226"/>
      <c r="B113226"/>
      <c r="C113226"/>
      <c r="D113226"/>
      <c r="E113226"/>
    </row>
    <row r="113227" spans="1:5" x14ac:dyDescent="0.25">
      <c r="A113227"/>
      <c r="B113227"/>
      <c r="C113227"/>
      <c r="D113227"/>
      <c r="E113227"/>
    </row>
    <row r="113228" spans="1:5" x14ac:dyDescent="0.25">
      <c r="A113228"/>
      <c r="B113228"/>
      <c r="C113228"/>
      <c r="D113228"/>
      <c r="E113228"/>
    </row>
    <row r="113229" spans="1:5" x14ac:dyDescent="0.25">
      <c r="A113229"/>
      <c r="B113229"/>
      <c r="C113229"/>
      <c r="D113229"/>
      <c r="E113229"/>
    </row>
    <row r="113230" spans="1:5" x14ac:dyDescent="0.25">
      <c r="A113230"/>
      <c r="B113230"/>
      <c r="C113230"/>
      <c r="D113230"/>
      <c r="E113230"/>
    </row>
    <row r="113231" spans="1:5" x14ac:dyDescent="0.25">
      <c r="A113231"/>
      <c r="B113231"/>
      <c r="C113231"/>
      <c r="D113231"/>
      <c r="E113231"/>
    </row>
    <row r="113232" spans="1:5" x14ac:dyDescent="0.25">
      <c r="A113232"/>
      <c r="B113232"/>
      <c r="C113232"/>
      <c r="D113232"/>
      <c r="E113232"/>
    </row>
    <row r="113233" spans="1:5" x14ac:dyDescent="0.25">
      <c r="A113233"/>
      <c r="B113233"/>
      <c r="C113233"/>
      <c r="D113233"/>
      <c r="E113233"/>
    </row>
    <row r="113234" spans="1:5" x14ac:dyDescent="0.25">
      <c r="A113234"/>
      <c r="B113234"/>
      <c r="C113234"/>
      <c r="D113234"/>
      <c r="E113234"/>
    </row>
    <row r="113235" spans="1:5" x14ac:dyDescent="0.25">
      <c r="A113235"/>
      <c r="B113235"/>
      <c r="C113235"/>
      <c r="D113235"/>
      <c r="E113235"/>
    </row>
    <row r="113236" spans="1:5" x14ac:dyDescent="0.25">
      <c r="A113236"/>
      <c r="B113236"/>
      <c r="C113236"/>
      <c r="D113236"/>
      <c r="E113236"/>
    </row>
    <row r="113237" spans="1:5" x14ac:dyDescent="0.25">
      <c r="A113237"/>
      <c r="B113237"/>
      <c r="C113237"/>
      <c r="D113237"/>
      <c r="E113237"/>
    </row>
    <row r="113238" spans="1:5" x14ac:dyDescent="0.25">
      <c r="A113238"/>
      <c r="B113238"/>
      <c r="C113238"/>
      <c r="D113238"/>
      <c r="E113238"/>
    </row>
    <row r="113239" spans="1:5" x14ac:dyDescent="0.25">
      <c r="A113239"/>
      <c r="B113239"/>
      <c r="C113239"/>
      <c r="D113239"/>
      <c r="E113239"/>
    </row>
    <row r="113240" spans="1:5" x14ac:dyDescent="0.25">
      <c r="A113240"/>
      <c r="B113240"/>
      <c r="C113240"/>
      <c r="D113240"/>
      <c r="E113240"/>
    </row>
    <row r="113241" spans="1:5" x14ac:dyDescent="0.25">
      <c r="A113241"/>
      <c r="B113241"/>
      <c r="C113241"/>
      <c r="D113241"/>
      <c r="E113241"/>
    </row>
    <row r="113242" spans="1:5" x14ac:dyDescent="0.25">
      <c r="A113242"/>
      <c r="B113242"/>
      <c r="C113242"/>
      <c r="D113242"/>
      <c r="E113242"/>
    </row>
    <row r="113243" spans="1:5" x14ac:dyDescent="0.25">
      <c r="A113243"/>
      <c r="B113243"/>
      <c r="C113243"/>
      <c r="D113243"/>
      <c r="E113243"/>
    </row>
    <row r="113244" spans="1:5" x14ac:dyDescent="0.25">
      <c r="A113244"/>
      <c r="B113244"/>
      <c r="C113244"/>
      <c r="D113244"/>
      <c r="E113244"/>
    </row>
    <row r="113245" spans="1:5" x14ac:dyDescent="0.25">
      <c r="A113245"/>
      <c r="B113245"/>
      <c r="C113245"/>
      <c r="D113245"/>
      <c r="E113245"/>
    </row>
    <row r="113246" spans="1:5" x14ac:dyDescent="0.25">
      <c r="A113246"/>
      <c r="B113246"/>
      <c r="C113246"/>
      <c r="D113246"/>
      <c r="E113246"/>
    </row>
    <row r="113247" spans="1:5" x14ac:dyDescent="0.25">
      <c r="A113247"/>
      <c r="B113247"/>
      <c r="C113247"/>
      <c r="D113247"/>
      <c r="E113247"/>
    </row>
    <row r="113248" spans="1:5" x14ac:dyDescent="0.25">
      <c r="A113248"/>
      <c r="B113248"/>
      <c r="C113248"/>
      <c r="D113248"/>
      <c r="E113248"/>
    </row>
    <row r="113249" spans="1:5" x14ac:dyDescent="0.25">
      <c r="A113249"/>
      <c r="B113249"/>
      <c r="C113249"/>
      <c r="D113249"/>
      <c r="E113249"/>
    </row>
    <row r="113250" spans="1:5" x14ac:dyDescent="0.25">
      <c r="A113250"/>
      <c r="B113250"/>
      <c r="C113250"/>
      <c r="D113250"/>
      <c r="E113250"/>
    </row>
    <row r="113251" spans="1:5" x14ac:dyDescent="0.25">
      <c r="A113251"/>
      <c r="B113251"/>
      <c r="C113251"/>
      <c r="D113251"/>
      <c r="E113251"/>
    </row>
    <row r="113252" spans="1:5" x14ac:dyDescent="0.25">
      <c r="A113252"/>
      <c r="B113252"/>
      <c r="C113252"/>
      <c r="D113252"/>
      <c r="E113252"/>
    </row>
    <row r="113253" spans="1:5" x14ac:dyDescent="0.25">
      <c r="A113253"/>
      <c r="B113253"/>
      <c r="C113253"/>
      <c r="D113253"/>
      <c r="E113253"/>
    </row>
    <row r="113254" spans="1:5" x14ac:dyDescent="0.25">
      <c r="A113254"/>
      <c r="B113254"/>
      <c r="C113254"/>
      <c r="D113254"/>
      <c r="E113254"/>
    </row>
    <row r="113255" spans="1:5" x14ac:dyDescent="0.25">
      <c r="A113255"/>
      <c r="B113255"/>
      <c r="C113255"/>
      <c r="D113255"/>
      <c r="E113255"/>
    </row>
    <row r="113256" spans="1:5" x14ac:dyDescent="0.25">
      <c r="A113256"/>
      <c r="B113256"/>
      <c r="C113256"/>
      <c r="D113256"/>
      <c r="E113256"/>
    </row>
    <row r="113257" spans="1:5" x14ac:dyDescent="0.25">
      <c r="A113257"/>
      <c r="B113257"/>
      <c r="C113257"/>
      <c r="D113257"/>
      <c r="E113257"/>
    </row>
    <row r="113258" spans="1:5" x14ac:dyDescent="0.25">
      <c r="A113258"/>
      <c r="B113258"/>
      <c r="C113258"/>
      <c r="D113258"/>
      <c r="E113258"/>
    </row>
    <row r="113259" spans="1:5" x14ac:dyDescent="0.25">
      <c r="A113259"/>
      <c r="B113259"/>
      <c r="C113259"/>
      <c r="D113259"/>
      <c r="E113259"/>
    </row>
    <row r="113260" spans="1:5" x14ac:dyDescent="0.25">
      <c r="A113260"/>
      <c r="B113260"/>
      <c r="C113260"/>
      <c r="D113260"/>
      <c r="E113260"/>
    </row>
    <row r="113261" spans="1:5" x14ac:dyDescent="0.25">
      <c r="A113261"/>
      <c r="B113261"/>
      <c r="C113261"/>
      <c r="D113261"/>
      <c r="E113261"/>
    </row>
    <row r="113262" spans="1:5" x14ac:dyDescent="0.25">
      <c r="A113262"/>
      <c r="B113262"/>
      <c r="C113262"/>
      <c r="D113262"/>
      <c r="E113262"/>
    </row>
    <row r="113263" spans="1:5" x14ac:dyDescent="0.25">
      <c r="A113263"/>
      <c r="B113263"/>
      <c r="C113263"/>
      <c r="D113263"/>
      <c r="E113263"/>
    </row>
    <row r="113264" spans="1:5" x14ac:dyDescent="0.25">
      <c r="A113264"/>
      <c r="B113264"/>
      <c r="C113264"/>
      <c r="D113264"/>
      <c r="E113264"/>
    </row>
    <row r="113265" spans="1:5" x14ac:dyDescent="0.25">
      <c r="A113265"/>
      <c r="B113265"/>
      <c r="C113265"/>
      <c r="D113265"/>
      <c r="E113265"/>
    </row>
    <row r="113266" spans="1:5" x14ac:dyDescent="0.25">
      <c r="A113266"/>
      <c r="B113266"/>
      <c r="C113266"/>
      <c r="D113266"/>
      <c r="E113266"/>
    </row>
    <row r="113267" spans="1:5" x14ac:dyDescent="0.25">
      <c r="A113267"/>
      <c r="B113267"/>
      <c r="C113267"/>
      <c r="D113267"/>
      <c r="E113267"/>
    </row>
    <row r="113268" spans="1:5" x14ac:dyDescent="0.25">
      <c r="A113268"/>
      <c r="B113268"/>
      <c r="C113268"/>
      <c r="D113268"/>
      <c r="E113268"/>
    </row>
    <row r="113269" spans="1:5" x14ac:dyDescent="0.25">
      <c r="A113269"/>
      <c r="B113269"/>
      <c r="C113269"/>
      <c r="D113269"/>
      <c r="E113269"/>
    </row>
    <row r="113270" spans="1:5" x14ac:dyDescent="0.25">
      <c r="A113270"/>
      <c r="B113270"/>
      <c r="C113270"/>
      <c r="D113270"/>
      <c r="E113270"/>
    </row>
    <row r="113271" spans="1:5" x14ac:dyDescent="0.25">
      <c r="A113271"/>
      <c r="B113271"/>
      <c r="C113271"/>
      <c r="D113271"/>
      <c r="E113271"/>
    </row>
    <row r="113272" spans="1:5" x14ac:dyDescent="0.25">
      <c r="A113272"/>
      <c r="B113272"/>
      <c r="C113272"/>
      <c r="D113272"/>
      <c r="E113272"/>
    </row>
    <row r="113273" spans="1:5" x14ac:dyDescent="0.25">
      <c r="A113273"/>
      <c r="B113273"/>
      <c r="C113273"/>
      <c r="D113273"/>
      <c r="E113273"/>
    </row>
    <row r="113274" spans="1:5" x14ac:dyDescent="0.25">
      <c r="A113274"/>
      <c r="B113274"/>
      <c r="C113274"/>
      <c r="D113274"/>
      <c r="E113274"/>
    </row>
    <row r="113275" spans="1:5" x14ac:dyDescent="0.25">
      <c r="A113275"/>
      <c r="B113275"/>
      <c r="C113275"/>
      <c r="D113275"/>
      <c r="E113275"/>
    </row>
    <row r="113276" spans="1:5" x14ac:dyDescent="0.25">
      <c r="A113276"/>
      <c r="B113276"/>
      <c r="C113276"/>
      <c r="D113276"/>
      <c r="E113276"/>
    </row>
    <row r="113277" spans="1:5" x14ac:dyDescent="0.25">
      <c r="A113277"/>
      <c r="B113277"/>
      <c r="C113277"/>
      <c r="D113277"/>
      <c r="E113277"/>
    </row>
    <row r="113278" spans="1:5" x14ac:dyDescent="0.25">
      <c r="A113278"/>
      <c r="B113278"/>
      <c r="C113278"/>
      <c r="D113278"/>
      <c r="E113278"/>
    </row>
    <row r="113279" spans="1:5" x14ac:dyDescent="0.25">
      <c r="A113279"/>
      <c r="B113279"/>
      <c r="C113279"/>
      <c r="D113279"/>
      <c r="E113279"/>
    </row>
    <row r="113280" spans="1:5" x14ac:dyDescent="0.25">
      <c r="A113280"/>
      <c r="B113280"/>
      <c r="C113280"/>
      <c r="D113280"/>
      <c r="E113280"/>
    </row>
    <row r="113281" spans="1:5" x14ac:dyDescent="0.25">
      <c r="A113281"/>
      <c r="B113281"/>
      <c r="C113281"/>
      <c r="D113281"/>
      <c r="E113281"/>
    </row>
    <row r="113282" spans="1:5" x14ac:dyDescent="0.25">
      <c r="A113282"/>
      <c r="B113282"/>
      <c r="C113282"/>
      <c r="D113282"/>
      <c r="E113282"/>
    </row>
    <row r="113283" spans="1:5" x14ac:dyDescent="0.25">
      <c r="A113283"/>
      <c r="B113283"/>
      <c r="C113283"/>
      <c r="D113283"/>
      <c r="E113283"/>
    </row>
    <row r="113284" spans="1:5" x14ac:dyDescent="0.25">
      <c r="A113284"/>
      <c r="B113284"/>
      <c r="C113284"/>
      <c r="D113284"/>
      <c r="E113284"/>
    </row>
    <row r="113285" spans="1:5" x14ac:dyDescent="0.25">
      <c r="A113285"/>
      <c r="B113285"/>
      <c r="C113285"/>
      <c r="D113285"/>
      <c r="E113285"/>
    </row>
    <row r="113286" spans="1:5" x14ac:dyDescent="0.25">
      <c r="A113286"/>
      <c r="B113286"/>
      <c r="C113286"/>
      <c r="D113286"/>
      <c r="E113286"/>
    </row>
    <row r="113287" spans="1:5" x14ac:dyDescent="0.25">
      <c r="A113287"/>
      <c r="B113287"/>
      <c r="C113287"/>
      <c r="D113287"/>
      <c r="E113287"/>
    </row>
    <row r="113288" spans="1:5" x14ac:dyDescent="0.25">
      <c r="A113288"/>
      <c r="B113288"/>
      <c r="C113288"/>
      <c r="D113288"/>
      <c r="E113288"/>
    </row>
    <row r="113289" spans="1:5" x14ac:dyDescent="0.25">
      <c r="A113289"/>
      <c r="B113289"/>
      <c r="C113289"/>
      <c r="D113289"/>
      <c r="E113289"/>
    </row>
    <row r="113290" spans="1:5" x14ac:dyDescent="0.25">
      <c r="A113290"/>
      <c r="B113290"/>
      <c r="C113290"/>
      <c r="D113290"/>
      <c r="E113290"/>
    </row>
    <row r="113291" spans="1:5" x14ac:dyDescent="0.25">
      <c r="A113291"/>
      <c r="B113291"/>
      <c r="C113291"/>
      <c r="D113291"/>
      <c r="E113291"/>
    </row>
    <row r="113292" spans="1:5" x14ac:dyDescent="0.25">
      <c r="A113292"/>
      <c r="B113292"/>
      <c r="C113292"/>
      <c r="D113292"/>
      <c r="E113292"/>
    </row>
    <row r="113293" spans="1:5" x14ac:dyDescent="0.25">
      <c r="A113293"/>
      <c r="B113293"/>
      <c r="C113293"/>
      <c r="D113293"/>
      <c r="E113293"/>
    </row>
    <row r="113294" spans="1:5" x14ac:dyDescent="0.25">
      <c r="A113294"/>
      <c r="B113294"/>
      <c r="C113294"/>
      <c r="D113294"/>
      <c r="E113294"/>
    </row>
    <row r="113295" spans="1:5" x14ac:dyDescent="0.25">
      <c r="A113295"/>
      <c r="B113295"/>
      <c r="C113295"/>
      <c r="D113295"/>
      <c r="E113295"/>
    </row>
    <row r="113296" spans="1:5" x14ac:dyDescent="0.25">
      <c r="A113296"/>
      <c r="B113296"/>
      <c r="C113296"/>
      <c r="D113296"/>
      <c r="E113296"/>
    </row>
    <row r="113297" spans="1:5" x14ac:dyDescent="0.25">
      <c r="A113297"/>
      <c r="B113297"/>
      <c r="C113297"/>
      <c r="D113297"/>
      <c r="E113297"/>
    </row>
    <row r="113298" spans="1:5" x14ac:dyDescent="0.25">
      <c r="A113298"/>
      <c r="B113298"/>
      <c r="C113298"/>
      <c r="D113298"/>
      <c r="E113298"/>
    </row>
    <row r="113299" spans="1:5" x14ac:dyDescent="0.25">
      <c r="A113299"/>
      <c r="B113299"/>
      <c r="C113299"/>
      <c r="D113299"/>
      <c r="E113299"/>
    </row>
    <row r="113300" spans="1:5" x14ac:dyDescent="0.25">
      <c r="A113300"/>
      <c r="B113300"/>
      <c r="C113300"/>
      <c r="D113300"/>
      <c r="E113300"/>
    </row>
    <row r="113301" spans="1:5" x14ac:dyDescent="0.25">
      <c r="A113301"/>
      <c r="B113301"/>
      <c r="C113301"/>
      <c r="D113301"/>
      <c r="E113301"/>
    </row>
    <row r="113302" spans="1:5" x14ac:dyDescent="0.25">
      <c r="A113302"/>
      <c r="B113302"/>
      <c r="C113302"/>
      <c r="D113302"/>
      <c r="E113302"/>
    </row>
    <row r="113303" spans="1:5" x14ac:dyDescent="0.25">
      <c r="A113303"/>
      <c r="B113303"/>
      <c r="C113303"/>
      <c r="D113303"/>
      <c r="E113303"/>
    </row>
    <row r="113304" spans="1:5" x14ac:dyDescent="0.25">
      <c r="A113304"/>
      <c r="B113304"/>
      <c r="C113304"/>
      <c r="D113304"/>
      <c r="E113304"/>
    </row>
    <row r="113305" spans="1:5" x14ac:dyDescent="0.25">
      <c r="A113305"/>
      <c r="B113305"/>
      <c r="C113305"/>
      <c r="D113305"/>
      <c r="E113305"/>
    </row>
    <row r="113306" spans="1:5" x14ac:dyDescent="0.25">
      <c r="A113306"/>
      <c r="B113306"/>
      <c r="C113306"/>
      <c r="D113306"/>
      <c r="E113306"/>
    </row>
    <row r="113307" spans="1:5" x14ac:dyDescent="0.25">
      <c r="A113307"/>
      <c r="B113307"/>
      <c r="C113307"/>
      <c r="D113307"/>
      <c r="E113307"/>
    </row>
    <row r="113308" spans="1:5" x14ac:dyDescent="0.25">
      <c r="A113308"/>
      <c r="B113308"/>
      <c r="C113308"/>
      <c r="D113308"/>
      <c r="E113308"/>
    </row>
    <row r="113309" spans="1:5" x14ac:dyDescent="0.25">
      <c r="A113309"/>
      <c r="B113309"/>
      <c r="C113309"/>
      <c r="D113309"/>
      <c r="E113309"/>
    </row>
    <row r="113310" spans="1:5" x14ac:dyDescent="0.25">
      <c r="A113310"/>
      <c r="B113310"/>
      <c r="C113310"/>
      <c r="D113310"/>
      <c r="E113310"/>
    </row>
    <row r="113311" spans="1:5" x14ac:dyDescent="0.25">
      <c r="A113311"/>
      <c r="B113311"/>
      <c r="C113311"/>
      <c r="D113311"/>
      <c r="E113311"/>
    </row>
    <row r="113312" spans="1:5" x14ac:dyDescent="0.25">
      <c r="A113312"/>
      <c r="B113312"/>
      <c r="C113312"/>
      <c r="D113312"/>
      <c r="E113312"/>
    </row>
    <row r="113313" spans="1:5" x14ac:dyDescent="0.25">
      <c r="A113313"/>
      <c r="B113313"/>
      <c r="C113313"/>
      <c r="D113313"/>
      <c r="E113313"/>
    </row>
    <row r="113314" spans="1:5" x14ac:dyDescent="0.25">
      <c r="A113314"/>
      <c r="B113314"/>
      <c r="C113314"/>
      <c r="D113314"/>
      <c r="E113314"/>
    </row>
    <row r="113315" spans="1:5" x14ac:dyDescent="0.25">
      <c r="A113315"/>
      <c r="B113315"/>
      <c r="C113315"/>
      <c r="D113315"/>
      <c r="E113315"/>
    </row>
    <row r="113316" spans="1:5" x14ac:dyDescent="0.25">
      <c r="A113316"/>
      <c r="B113316"/>
      <c r="C113316"/>
      <c r="D113316"/>
      <c r="E113316"/>
    </row>
    <row r="113317" spans="1:5" x14ac:dyDescent="0.25">
      <c r="A113317"/>
      <c r="B113317"/>
      <c r="C113317"/>
      <c r="D113317"/>
      <c r="E113317"/>
    </row>
    <row r="113318" spans="1:5" x14ac:dyDescent="0.25">
      <c r="A113318"/>
      <c r="B113318"/>
      <c r="C113318"/>
      <c r="D113318"/>
      <c r="E113318"/>
    </row>
    <row r="113319" spans="1:5" x14ac:dyDescent="0.25">
      <c r="A113319"/>
      <c r="B113319"/>
      <c r="C113319"/>
      <c r="D113319"/>
      <c r="E113319"/>
    </row>
    <row r="113320" spans="1:5" x14ac:dyDescent="0.25">
      <c r="A113320"/>
      <c r="B113320"/>
      <c r="C113320"/>
      <c r="D113320"/>
      <c r="E113320"/>
    </row>
    <row r="113321" spans="1:5" x14ac:dyDescent="0.25">
      <c r="A113321"/>
      <c r="B113321"/>
      <c r="C113321"/>
      <c r="D113321"/>
      <c r="E113321"/>
    </row>
    <row r="113322" spans="1:5" x14ac:dyDescent="0.25">
      <c r="A113322"/>
      <c r="B113322"/>
      <c r="C113322"/>
      <c r="D113322"/>
      <c r="E113322"/>
    </row>
    <row r="113323" spans="1:5" x14ac:dyDescent="0.25">
      <c r="A113323"/>
      <c r="B113323"/>
      <c r="C113323"/>
      <c r="D113323"/>
      <c r="E113323"/>
    </row>
    <row r="113324" spans="1:5" x14ac:dyDescent="0.25">
      <c r="A113324"/>
      <c r="B113324"/>
      <c r="C113324"/>
      <c r="D113324"/>
      <c r="E113324"/>
    </row>
    <row r="113325" spans="1:5" x14ac:dyDescent="0.25">
      <c r="A113325"/>
      <c r="B113325"/>
      <c r="C113325"/>
      <c r="D113325"/>
      <c r="E113325"/>
    </row>
    <row r="113326" spans="1:5" x14ac:dyDescent="0.25">
      <c r="A113326"/>
      <c r="B113326"/>
      <c r="C113326"/>
      <c r="D113326"/>
      <c r="E113326"/>
    </row>
    <row r="113327" spans="1:5" x14ac:dyDescent="0.25">
      <c r="A113327"/>
      <c r="B113327"/>
      <c r="C113327"/>
      <c r="D113327"/>
      <c r="E113327"/>
    </row>
    <row r="113328" spans="1:5" x14ac:dyDescent="0.25">
      <c r="A113328"/>
      <c r="B113328"/>
      <c r="C113328"/>
      <c r="D113328"/>
      <c r="E113328"/>
    </row>
    <row r="113329" spans="1:5" x14ac:dyDescent="0.25">
      <c r="A113329"/>
      <c r="B113329"/>
      <c r="C113329"/>
      <c r="D113329"/>
      <c r="E113329"/>
    </row>
    <row r="113330" spans="1:5" x14ac:dyDescent="0.25">
      <c r="A113330"/>
      <c r="B113330"/>
      <c r="C113330"/>
      <c r="D113330"/>
      <c r="E113330"/>
    </row>
    <row r="113331" spans="1:5" x14ac:dyDescent="0.25">
      <c r="A113331"/>
      <c r="B113331"/>
      <c r="C113331"/>
      <c r="D113331"/>
      <c r="E113331"/>
    </row>
    <row r="113332" spans="1:5" x14ac:dyDescent="0.25">
      <c r="A113332"/>
      <c r="B113332"/>
      <c r="C113332"/>
      <c r="D113332"/>
      <c r="E113332"/>
    </row>
    <row r="113333" spans="1:5" x14ac:dyDescent="0.25">
      <c r="A113333"/>
      <c r="B113333"/>
      <c r="C113333"/>
      <c r="D113333"/>
      <c r="E113333"/>
    </row>
    <row r="113334" spans="1:5" x14ac:dyDescent="0.25">
      <c r="A113334"/>
      <c r="B113334"/>
      <c r="C113334"/>
      <c r="D113334"/>
      <c r="E113334"/>
    </row>
    <row r="113335" spans="1:5" x14ac:dyDescent="0.25">
      <c r="A113335"/>
      <c r="B113335"/>
      <c r="C113335"/>
      <c r="D113335"/>
      <c r="E113335"/>
    </row>
    <row r="113336" spans="1:5" x14ac:dyDescent="0.25">
      <c r="A113336"/>
      <c r="B113336"/>
      <c r="C113336"/>
      <c r="D113336"/>
      <c r="E113336"/>
    </row>
    <row r="113337" spans="1:5" x14ac:dyDescent="0.25">
      <c r="A113337"/>
      <c r="B113337"/>
      <c r="C113337"/>
      <c r="D113337"/>
      <c r="E113337"/>
    </row>
    <row r="113338" spans="1:5" x14ac:dyDescent="0.25">
      <c r="A113338"/>
      <c r="B113338"/>
      <c r="C113338"/>
      <c r="D113338"/>
      <c r="E113338"/>
    </row>
    <row r="113339" spans="1:5" x14ac:dyDescent="0.25">
      <c r="A113339"/>
      <c r="B113339"/>
      <c r="C113339"/>
      <c r="D113339"/>
      <c r="E113339"/>
    </row>
    <row r="113340" spans="1:5" x14ac:dyDescent="0.25">
      <c r="A113340"/>
      <c r="B113340"/>
      <c r="C113340"/>
      <c r="D113340"/>
      <c r="E113340"/>
    </row>
    <row r="113341" spans="1:5" x14ac:dyDescent="0.25">
      <c r="A113341"/>
      <c r="B113341"/>
      <c r="C113341"/>
      <c r="D113341"/>
      <c r="E113341"/>
    </row>
    <row r="113342" spans="1:5" x14ac:dyDescent="0.25">
      <c r="A113342"/>
      <c r="B113342"/>
      <c r="C113342"/>
      <c r="D113342"/>
      <c r="E113342"/>
    </row>
    <row r="113343" spans="1:5" x14ac:dyDescent="0.25">
      <c r="A113343"/>
      <c r="B113343"/>
      <c r="C113343"/>
      <c r="D113343"/>
      <c r="E113343"/>
    </row>
    <row r="113344" spans="1:5" x14ac:dyDescent="0.25">
      <c r="A113344"/>
      <c r="B113344"/>
      <c r="C113344"/>
      <c r="D113344"/>
      <c r="E113344"/>
    </row>
    <row r="113345" spans="1:5" x14ac:dyDescent="0.25">
      <c r="A113345"/>
      <c r="B113345"/>
      <c r="C113345"/>
      <c r="D113345"/>
      <c r="E113345"/>
    </row>
    <row r="113346" spans="1:5" x14ac:dyDescent="0.25">
      <c r="A113346"/>
      <c r="B113346"/>
      <c r="C113346"/>
      <c r="D113346"/>
      <c r="E113346"/>
    </row>
    <row r="113347" spans="1:5" x14ac:dyDescent="0.25">
      <c r="A113347"/>
      <c r="B113347"/>
      <c r="C113347"/>
      <c r="D113347"/>
      <c r="E113347"/>
    </row>
    <row r="113348" spans="1:5" x14ac:dyDescent="0.25">
      <c r="A113348"/>
      <c r="B113348"/>
      <c r="C113348"/>
      <c r="D113348"/>
      <c r="E113348"/>
    </row>
    <row r="113349" spans="1:5" x14ac:dyDescent="0.25">
      <c r="A113349"/>
      <c r="B113349"/>
      <c r="C113349"/>
      <c r="D113349"/>
      <c r="E113349"/>
    </row>
    <row r="113350" spans="1:5" x14ac:dyDescent="0.25">
      <c r="A113350"/>
      <c r="B113350"/>
      <c r="C113350"/>
      <c r="D113350"/>
      <c r="E113350"/>
    </row>
    <row r="113351" spans="1:5" x14ac:dyDescent="0.25">
      <c r="A113351"/>
      <c r="B113351"/>
      <c r="C113351"/>
      <c r="D113351"/>
      <c r="E113351"/>
    </row>
    <row r="113352" spans="1:5" x14ac:dyDescent="0.25">
      <c r="A113352"/>
      <c r="B113352"/>
      <c r="C113352"/>
      <c r="D113352"/>
      <c r="E113352"/>
    </row>
    <row r="113353" spans="1:5" x14ac:dyDescent="0.25">
      <c r="A113353"/>
      <c r="B113353"/>
      <c r="C113353"/>
      <c r="D113353"/>
      <c r="E113353"/>
    </row>
    <row r="113354" spans="1:5" x14ac:dyDescent="0.25">
      <c r="A113354"/>
      <c r="B113354"/>
      <c r="C113354"/>
      <c r="D113354"/>
      <c r="E113354"/>
    </row>
    <row r="113355" spans="1:5" x14ac:dyDescent="0.25">
      <c r="A113355"/>
      <c r="B113355"/>
      <c r="C113355"/>
      <c r="D113355"/>
      <c r="E113355"/>
    </row>
    <row r="113356" spans="1:5" x14ac:dyDescent="0.25">
      <c r="A113356"/>
      <c r="B113356"/>
      <c r="C113356"/>
      <c r="D113356"/>
      <c r="E113356"/>
    </row>
    <row r="113357" spans="1:5" x14ac:dyDescent="0.25">
      <c r="A113357"/>
      <c r="B113357"/>
      <c r="C113357"/>
      <c r="D113357"/>
      <c r="E113357"/>
    </row>
    <row r="113358" spans="1:5" x14ac:dyDescent="0.25">
      <c r="A113358"/>
      <c r="B113358"/>
      <c r="C113358"/>
      <c r="D113358"/>
      <c r="E113358"/>
    </row>
    <row r="113359" spans="1:5" x14ac:dyDescent="0.25">
      <c r="A113359"/>
      <c r="B113359"/>
      <c r="C113359"/>
      <c r="D113359"/>
      <c r="E113359"/>
    </row>
    <row r="113360" spans="1:5" x14ac:dyDescent="0.25">
      <c r="A113360"/>
      <c r="B113360"/>
      <c r="C113360"/>
      <c r="D113360"/>
      <c r="E113360"/>
    </row>
    <row r="113361" spans="1:5" x14ac:dyDescent="0.25">
      <c r="A113361"/>
      <c r="B113361"/>
      <c r="C113361"/>
      <c r="D113361"/>
      <c r="E113361"/>
    </row>
    <row r="113362" spans="1:5" x14ac:dyDescent="0.25">
      <c r="A113362"/>
      <c r="B113362"/>
      <c r="C113362"/>
      <c r="D113362"/>
      <c r="E113362"/>
    </row>
    <row r="113363" spans="1:5" x14ac:dyDescent="0.25">
      <c r="A113363"/>
      <c r="B113363"/>
      <c r="C113363"/>
      <c r="D113363"/>
      <c r="E113363"/>
    </row>
    <row r="113364" spans="1:5" x14ac:dyDescent="0.25">
      <c r="A113364"/>
      <c r="B113364"/>
      <c r="C113364"/>
      <c r="D113364"/>
      <c r="E113364"/>
    </row>
    <row r="113365" spans="1:5" x14ac:dyDescent="0.25">
      <c r="A113365"/>
      <c r="B113365"/>
      <c r="C113365"/>
      <c r="D113365"/>
      <c r="E113365"/>
    </row>
    <row r="113366" spans="1:5" x14ac:dyDescent="0.25">
      <c r="A113366"/>
      <c r="B113366"/>
      <c r="C113366"/>
      <c r="D113366"/>
      <c r="E113366"/>
    </row>
    <row r="113367" spans="1:5" x14ac:dyDescent="0.25">
      <c r="A113367"/>
      <c r="B113367"/>
      <c r="C113367"/>
      <c r="D113367"/>
      <c r="E113367"/>
    </row>
    <row r="113368" spans="1:5" x14ac:dyDescent="0.25">
      <c r="A113368"/>
      <c r="B113368"/>
      <c r="C113368"/>
      <c r="D113368"/>
      <c r="E113368"/>
    </row>
    <row r="113369" spans="1:5" x14ac:dyDescent="0.25">
      <c r="A113369"/>
      <c r="B113369"/>
      <c r="C113369"/>
      <c r="D113369"/>
      <c r="E113369"/>
    </row>
    <row r="113370" spans="1:5" x14ac:dyDescent="0.25">
      <c r="A113370"/>
      <c r="B113370"/>
      <c r="C113370"/>
      <c r="D113370"/>
      <c r="E113370"/>
    </row>
    <row r="113371" spans="1:5" x14ac:dyDescent="0.25">
      <c r="A113371"/>
      <c r="B113371"/>
      <c r="C113371"/>
      <c r="D113371"/>
      <c r="E113371"/>
    </row>
    <row r="113372" spans="1:5" x14ac:dyDescent="0.25">
      <c r="A113372"/>
      <c r="B113372"/>
      <c r="C113372"/>
      <c r="D113372"/>
      <c r="E113372"/>
    </row>
    <row r="113373" spans="1:5" x14ac:dyDescent="0.25">
      <c r="A113373"/>
      <c r="B113373"/>
      <c r="C113373"/>
      <c r="D113373"/>
      <c r="E113373"/>
    </row>
    <row r="113374" spans="1:5" x14ac:dyDescent="0.25">
      <c r="A113374"/>
      <c r="B113374"/>
      <c r="C113374"/>
      <c r="D113374"/>
      <c r="E113374"/>
    </row>
    <row r="113375" spans="1:5" x14ac:dyDescent="0.25">
      <c r="A113375"/>
      <c r="B113375"/>
      <c r="C113375"/>
      <c r="D113375"/>
      <c r="E113375"/>
    </row>
    <row r="113376" spans="1:5" x14ac:dyDescent="0.25">
      <c r="A113376"/>
      <c r="B113376"/>
      <c r="C113376"/>
      <c r="D113376"/>
      <c r="E113376"/>
    </row>
    <row r="113377" spans="1:5" x14ac:dyDescent="0.25">
      <c r="A113377"/>
      <c r="B113377"/>
      <c r="C113377"/>
      <c r="D113377"/>
      <c r="E113377"/>
    </row>
    <row r="113378" spans="1:5" x14ac:dyDescent="0.25">
      <c r="A113378"/>
      <c r="B113378"/>
      <c r="C113378"/>
      <c r="D113378"/>
      <c r="E113378"/>
    </row>
    <row r="113379" spans="1:5" x14ac:dyDescent="0.25">
      <c r="A113379"/>
      <c r="B113379"/>
      <c r="C113379"/>
      <c r="D113379"/>
      <c r="E113379"/>
    </row>
    <row r="113380" spans="1:5" x14ac:dyDescent="0.25">
      <c r="A113380"/>
      <c r="B113380"/>
      <c r="C113380"/>
      <c r="D113380"/>
      <c r="E113380"/>
    </row>
    <row r="113381" spans="1:5" x14ac:dyDescent="0.25">
      <c r="A113381"/>
      <c r="B113381"/>
      <c r="C113381"/>
      <c r="D113381"/>
      <c r="E113381"/>
    </row>
    <row r="113382" spans="1:5" x14ac:dyDescent="0.25">
      <c r="A113382"/>
      <c r="B113382"/>
      <c r="C113382"/>
      <c r="D113382"/>
      <c r="E113382"/>
    </row>
    <row r="113383" spans="1:5" x14ac:dyDescent="0.25">
      <c r="A113383"/>
      <c r="B113383"/>
      <c r="C113383"/>
      <c r="D113383"/>
      <c r="E113383"/>
    </row>
    <row r="113384" spans="1:5" x14ac:dyDescent="0.25">
      <c r="A113384"/>
      <c r="B113384"/>
      <c r="C113384"/>
      <c r="D113384"/>
      <c r="E113384"/>
    </row>
    <row r="113385" spans="1:5" x14ac:dyDescent="0.25">
      <c r="A113385"/>
      <c r="B113385"/>
      <c r="C113385"/>
      <c r="D113385"/>
      <c r="E113385"/>
    </row>
    <row r="113386" spans="1:5" x14ac:dyDescent="0.25">
      <c r="A113386"/>
      <c r="B113386"/>
      <c r="C113386"/>
      <c r="D113386"/>
      <c r="E113386"/>
    </row>
    <row r="113387" spans="1:5" x14ac:dyDescent="0.25">
      <c r="A113387"/>
      <c r="B113387"/>
      <c r="C113387"/>
      <c r="D113387"/>
      <c r="E113387"/>
    </row>
    <row r="113388" spans="1:5" x14ac:dyDescent="0.25">
      <c r="A113388"/>
      <c r="B113388"/>
      <c r="C113388"/>
      <c r="D113388"/>
      <c r="E113388"/>
    </row>
    <row r="113389" spans="1:5" x14ac:dyDescent="0.25">
      <c r="A113389"/>
      <c r="B113389"/>
      <c r="C113389"/>
      <c r="D113389"/>
      <c r="E113389"/>
    </row>
    <row r="113390" spans="1:5" x14ac:dyDescent="0.25">
      <c r="A113390"/>
      <c r="B113390"/>
      <c r="C113390"/>
      <c r="D113390"/>
      <c r="E113390"/>
    </row>
    <row r="113391" spans="1:5" x14ac:dyDescent="0.25">
      <c r="A113391"/>
      <c r="B113391"/>
      <c r="C113391"/>
      <c r="D113391"/>
      <c r="E113391"/>
    </row>
    <row r="113392" spans="1:5" x14ac:dyDescent="0.25">
      <c r="A113392"/>
      <c r="B113392"/>
      <c r="C113392"/>
      <c r="D113392"/>
      <c r="E113392"/>
    </row>
    <row r="113393" spans="1:5" x14ac:dyDescent="0.25">
      <c r="A113393"/>
      <c r="B113393"/>
      <c r="C113393"/>
      <c r="D113393"/>
      <c r="E113393"/>
    </row>
    <row r="113394" spans="1:5" x14ac:dyDescent="0.25">
      <c r="A113394"/>
      <c r="B113394"/>
      <c r="C113394"/>
      <c r="D113394"/>
      <c r="E113394"/>
    </row>
    <row r="113395" spans="1:5" x14ac:dyDescent="0.25">
      <c r="A113395"/>
      <c r="B113395"/>
      <c r="C113395"/>
      <c r="D113395"/>
      <c r="E113395"/>
    </row>
    <row r="113396" spans="1:5" x14ac:dyDescent="0.25">
      <c r="A113396"/>
      <c r="B113396"/>
      <c r="C113396"/>
      <c r="D113396"/>
      <c r="E113396"/>
    </row>
    <row r="113397" spans="1:5" x14ac:dyDescent="0.25">
      <c r="A113397"/>
      <c r="B113397"/>
      <c r="C113397"/>
      <c r="D113397"/>
      <c r="E113397"/>
    </row>
    <row r="113398" spans="1:5" x14ac:dyDescent="0.25">
      <c r="A113398"/>
      <c r="B113398"/>
      <c r="C113398"/>
      <c r="D113398"/>
      <c r="E113398"/>
    </row>
    <row r="113399" spans="1:5" x14ac:dyDescent="0.25">
      <c r="A113399"/>
      <c r="B113399"/>
      <c r="C113399"/>
      <c r="D113399"/>
      <c r="E113399"/>
    </row>
    <row r="113400" spans="1:5" x14ac:dyDescent="0.25">
      <c r="A113400"/>
      <c r="B113400"/>
      <c r="C113400"/>
      <c r="D113400"/>
      <c r="E113400"/>
    </row>
    <row r="113401" spans="1:5" x14ac:dyDescent="0.25">
      <c r="A113401"/>
      <c r="B113401"/>
      <c r="C113401"/>
      <c r="D113401"/>
      <c r="E113401"/>
    </row>
    <row r="113402" spans="1:5" x14ac:dyDescent="0.25">
      <c r="A113402"/>
      <c r="B113402"/>
      <c r="C113402"/>
      <c r="D113402"/>
      <c r="E113402"/>
    </row>
    <row r="113403" spans="1:5" x14ac:dyDescent="0.25">
      <c r="A113403"/>
      <c r="B113403"/>
      <c r="C113403"/>
      <c r="D113403"/>
      <c r="E113403"/>
    </row>
    <row r="113404" spans="1:5" x14ac:dyDescent="0.25">
      <c r="A113404"/>
      <c r="B113404"/>
      <c r="C113404"/>
      <c r="D113404"/>
      <c r="E113404"/>
    </row>
    <row r="113405" spans="1:5" x14ac:dyDescent="0.25">
      <c r="A113405"/>
      <c r="B113405"/>
      <c r="C113405"/>
      <c r="D113405"/>
      <c r="E113405"/>
    </row>
    <row r="113406" spans="1:5" x14ac:dyDescent="0.25">
      <c r="A113406"/>
      <c r="B113406"/>
      <c r="C113406"/>
      <c r="D113406"/>
      <c r="E113406"/>
    </row>
    <row r="113407" spans="1:5" x14ac:dyDescent="0.25">
      <c r="A113407"/>
      <c r="B113407"/>
      <c r="C113407"/>
      <c r="D113407"/>
      <c r="E113407"/>
    </row>
    <row r="113408" spans="1:5" x14ac:dyDescent="0.25">
      <c r="A113408"/>
      <c r="B113408"/>
      <c r="C113408"/>
      <c r="D113408"/>
      <c r="E113408"/>
    </row>
    <row r="113409" spans="1:5" x14ac:dyDescent="0.25">
      <c r="A113409"/>
      <c r="B113409"/>
      <c r="C113409"/>
      <c r="D113409"/>
      <c r="E113409"/>
    </row>
    <row r="113410" spans="1:5" x14ac:dyDescent="0.25">
      <c r="A113410"/>
      <c r="B113410"/>
      <c r="C113410"/>
      <c r="D113410"/>
      <c r="E113410"/>
    </row>
    <row r="113411" spans="1:5" x14ac:dyDescent="0.25">
      <c r="A113411"/>
      <c r="B113411"/>
      <c r="C113411"/>
      <c r="D113411"/>
      <c r="E113411"/>
    </row>
    <row r="113412" spans="1:5" x14ac:dyDescent="0.25">
      <c r="A113412"/>
      <c r="B113412"/>
      <c r="C113412"/>
      <c r="D113412"/>
      <c r="E113412"/>
    </row>
    <row r="113413" spans="1:5" x14ac:dyDescent="0.25">
      <c r="A113413"/>
      <c r="B113413"/>
      <c r="C113413"/>
      <c r="D113413"/>
      <c r="E113413"/>
    </row>
    <row r="113414" spans="1:5" x14ac:dyDescent="0.25">
      <c r="A113414"/>
      <c r="B113414"/>
      <c r="C113414"/>
      <c r="D113414"/>
      <c r="E113414"/>
    </row>
    <row r="113415" spans="1:5" x14ac:dyDescent="0.25">
      <c r="A113415"/>
      <c r="B113415"/>
      <c r="C113415"/>
      <c r="D113415"/>
      <c r="E113415"/>
    </row>
    <row r="113416" spans="1:5" x14ac:dyDescent="0.25">
      <c r="A113416"/>
      <c r="B113416"/>
      <c r="C113416"/>
      <c r="D113416"/>
      <c r="E113416"/>
    </row>
    <row r="113417" spans="1:5" x14ac:dyDescent="0.25">
      <c r="A113417"/>
      <c r="B113417"/>
      <c r="C113417"/>
      <c r="D113417"/>
      <c r="E113417"/>
    </row>
    <row r="113418" spans="1:5" x14ac:dyDescent="0.25">
      <c r="A113418"/>
      <c r="B113418"/>
      <c r="C113418"/>
      <c r="D113418"/>
      <c r="E113418"/>
    </row>
    <row r="113419" spans="1:5" x14ac:dyDescent="0.25">
      <c r="A113419"/>
      <c r="B113419"/>
      <c r="C113419"/>
      <c r="D113419"/>
      <c r="E113419"/>
    </row>
    <row r="113420" spans="1:5" x14ac:dyDescent="0.25">
      <c r="A113420"/>
      <c r="B113420"/>
      <c r="C113420"/>
      <c r="D113420"/>
      <c r="E113420"/>
    </row>
    <row r="113421" spans="1:5" x14ac:dyDescent="0.25">
      <c r="A113421"/>
      <c r="B113421"/>
      <c r="C113421"/>
      <c r="D113421"/>
      <c r="E113421"/>
    </row>
    <row r="113422" spans="1:5" x14ac:dyDescent="0.25">
      <c r="A113422"/>
      <c r="B113422"/>
      <c r="C113422"/>
      <c r="D113422"/>
      <c r="E113422"/>
    </row>
    <row r="113423" spans="1:5" x14ac:dyDescent="0.25">
      <c r="A113423"/>
      <c r="B113423"/>
      <c r="C113423"/>
      <c r="D113423"/>
      <c r="E113423"/>
    </row>
    <row r="113424" spans="1:5" x14ac:dyDescent="0.25">
      <c r="A113424"/>
      <c r="B113424"/>
      <c r="C113424"/>
      <c r="D113424"/>
      <c r="E113424"/>
    </row>
    <row r="113425" spans="1:5" x14ac:dyDescent="0.25">
      <c r="A113425"/>
      <c r="B113425"/>
      <c r="C113425"/>
      <c r="D113425"/>
      <c r="E113425"/>
    </row>
    <row r="113426" spans="1:5" x14ac:dyDescent="0.25">
      <c r="A113426"/>
      <c r="B113426"/>
      <c r="C113426"/>
      <c r="D113426"/>
      <c r="E113426"/>
    </row>
    <row r="113427" spans="1:5" x14ac:dyDescent="0.25">
      <c r="A113427"/>
      <c r="B113427"/>
      <c r="C113427"/>
      <c r="D113427"/>
      <c r="E113427"/>
    </row>
    <row r="113428" spans="1:5" x14ac:dyDescent="0.25">
      <c r="A113428"/>
      <c r="B113428"/>
      <c r="C113428"/>
      <c r="D113428"/>
      <c r="E113428"/>
    </row>
    <row r="113429" spans="1:5" x14ac:dyDescent="0.25">
      <c r="A113429"/>
      <c r="B113429"/>
      <c r="C113429"/>
      <c r="D113429"/>
      <c r="E113429"/>
    </row>
    <row r="113430" spans="1:5" x14ac:dyDescent="0.25">
      <c r="A113430"/>
      <c r="B113430"/>
      <c r="C113430"/>
      <c r="D113430"/>
      <c r="E113430"/>
    </row>
    <row r="113431" spans="1:5" x14ac:dyDescent="0.25">
      <c r="A113431"/>
      <c r="B113431"/>
      <c r="C113431"/>
      <c r="D113431"/>
      <c r="E113431"/>
    </row>
    <row r="113432" spans="1:5" x14ac:dyDescent="0.25">
      <c r="A113432"/>
      <c r="B113432"/>
      <c r="C113432"/>
      <c r="D113432"/>
      <c r="E113432"/>
    </row>
    <row r="113433" spans="1:5" x14ac:dyDescent="0.25">
      <c r="A113433"/>
      <c r="B113433"/>
      <c r="C113433"/>
      <c r="D113433"/>
      <c r="E113433"/>
    </row>
    <row r="113434" spans="1:5" x14ac:dyDescent="0.25">
      <c r="A113434"/>
      <c r="B113434"/>
      <c r="C113434"/>
      <c r="D113434"/>
      <c r="E113434"/>
    </row>
    <row r="113435" spans="1:5" x14ac:dyDescent="0.25">
      <c r="A113435"/>
      <c r="B113435"/>
      <c r="C113435"/>
      <c r="D113435"/>
      <c r="E113435"/>
    </row>
    <row r="113436" spans="1:5" x14ac:dyDescent="0.25">
      <c r="A113436"/>
      <c r="B113436"/>
      <c r="C113436"/>
      <c r="D113436"/>
      <c r="E113436"/>
    </row>
    <row r="113437" spans="1:5" x14ac:dyDescent="0.25">
      <c r="A113437"/>
      <c r="B113437"/>
      <c r="C113437"/>
      <c r="D113437"/>
      <c r="E113437"/>
    </row>
    <row r="113438" spans="1:5" x14ac:dyDescent="0.25">
      <c r="A113438"/>
      <c r="B113438"/>
      <c r="C113438"/>
      <c r="D113438"/>
      <c r="E113438"/>
    </row>
    <row r="113439" spans="1:5" x14ac:dyDescent="0.25">
      <c r="A113439"/>
      <c r="B113439"/>
      <c r="C113439"/>
      <c r="D113439"/>
      <c r="E113439"/>
    </row>
    <row r="113440" spans="1:5" x14ac:dyDescent="0.25">
      <c r="A113440"/>
      <c r="B113440"/>
      <c r="C113440"/>
      <c r="D113440"/>
      <c r="E113440"/>
    </row>
    <row r="113441" spans="1:5" x14ac:dyDescent="0.25">
      <c r="A113441"/>
      <c r="B113441"/>
      <c r="C113441"/>
      <c r="D113441"/>
      <c r="E113441"/>
    </row>
    <row r="113442" spans="1:5" x14ac:dyDescent="0.25">
      <c r="A113442"/>
      <c r="B113442"/>
      <c r="C113442"/>
      <c r="D113442"/>
      <c r="E113442"/>
    </row>
    <row r="113443" spans="1:5" x14ac:dyDescent="0.25">
      <c r="A113443"/>
      <c r="B113443"/>
      <c r="C113443"/>
      <c r="D113443"/>
      <c r="E113443"/>
    </row>
    <row r="113444" spans="1:5" x14ac:dyDescent="0.25">
      <c r="A113444"/>
      <c r="B113444"/>
      <c r="C113444"/>
      <c r="D113444"/>
      <c r="E113444"/>
    </row>
    <row r="113445" spans="1:5" x14ac:dyDescent="0.25">
      <c r="A113445"/>
      <c r="B113445"/>
      <c r="C113445"/>
      <c r="D113445"/>
      <c r="E113445"/>
    </row>
    <row r="113446" spans="1:5" x14ac:dyDescent="0.25">
      <c r="A113446"/>
      <c r="B113446"/>
      <c r="C113446"/>
      <c r="D113446"/>
      <c r="E113446"/>
    </row>
    <row r="113447" spans="1:5" x14ac:dyDescent="0.25">
      <c r="A113447"/>
      <c r="B113447"/>
      <c r="C113447"/>
      <c r="D113447"/>
      <c r="E113447"/>
    </row>
    <row r="113448" spans="1:5" x14ac:dyDescent="0.25">
      <c r="A113448"/>
      <c r="B113448"/>
      <c r="C113448"/>
      <c r="D113448"/>
      <c r="E113448"/>
    </row>
    <row r="113449" spans="1:5" x14ac:dyDescent="0.25">
      <c r="A113449"/>
      <c r="B113449"/>
      <c r="C113449"/>
      <c r="D113449"/>
      <c r="E113449"/>
    </row>
    <row r="113450" spans="1:5" x14ac:dyDescent="0.25">
      <c r="A113450"/>
      <c r="B113450"/>
      <c r="C113450"/>
      <c r="D113450"/>
      <c r="E113450"/>
    </row>
    <row r="113451" spans="1:5" x14ac:dyDescent="0.25">
      <c r="A113451"/>
      <c r="B113451"/>
      <c r="C113451"/>
      <c r="D113451"/>
      <c r="E113451"/>
    </row>
    <row r="113452" spans="1:5" x14ac:dyDescent="0.25">
      <c r="A113452"/>
      <c r="B113452"/>
      <c r="C113452"/>
      <c r="D113452"/>
      <c r="E113452"/>
    </row>
    <row r="113453" spans="1:5" x14ac:dyDescent="0.25">
      <c r="A113453"/>
      <c r="B113453"/>
      <c r="C113453"/>
      <c r="D113453"/>
      <c r="E113453"/>
    </row>
    <row r="113454" spans="1:5" x14ac:dyDescent="0.25">
      <c r="A113454"/>
      <c r="B113454"/>
      <c r="C113454"/>
      <c r="D113454"/>
      <c r="E113454"/>
    </row>
    <row r="113455" spans="1:5" x14ac:dyDescent="0.25">
      <c r="A113455"/>
      <c r="B113455"/>
      <c r="C113455"/>
      <c r="D113455"/>
      <c r="E113455"/>
    </row>
    <row r="113456" spans="1:5" x14ac:dyDescent="0.25">
      <c r="A113456"/>
      <c r="B113456"/>
      <c r="C113456"/>
      <c r="D113456"/>
      <c r="E113456"/>
    </row>
    <row r="113457" spans="1:5" x14ac:dyDescent="0.25">
      <c r="A113457"/>
      <c r="B113457"/>
      <c r="C113457"/>
      <c r="D113457"/>
      <c r="E113457"/>
    </row>
    <row r="113458" spans="1:5" x14ac:dyDescent="0.25">
      <c r="A113458"/>
      <c r="B113458"/>
      <c r="C113458"/>
      <c r="D113458"/>
      <c r="E113458"/>
    </row>
    <row r="113459" spans="1:5" x14ac:dyDescent="0.25">
      <c r="A113459"/>
      <c r="B113459"/>
      <c r="C113459"/>
      <c r="D113459"/>
      <c r="E113459"/>
    </row>
    <row r="113460" spans="1:5" x14ac:dyDescent="0.25">
      <c r="A113460"/>
      <c r="B113460"/>
      <c r="C113460"/>
      <c r="D113460"/>
      <c r="E113460"/>
    </row>
    <row r="113461" spans="1:5" x14ac:dyDescent="0.25">
      <c r="A113461"/>
      <c r="B113461"/>
      <c r="C113461"/>
      <c r="D113461"/>
      <c r="E113461"/>
    </row>
    <row r="113462" spans="1:5" x14ac:dyDescent="0.25">
      <c r="A113462"/>
      <c r="B113462"/>
      <c r="C113462"/>
      <c r="D113462"/>
      <c r="E113462"/>
    </row>
    <row r="113463" spans="1:5" x14ac:dyDescent="0.25">
      <c r="A113463"/>
      <c r="B113463"/>
      <c r="C113463"/>
      <c r="D113463"/>
      <c r="E113463"/>
    </row>
    <row r="113464" spans="1:5" x14ac:dyDescent="0.25">
      <c r="A113464"/>
      <c r="B113464"/>
      <c r="C113464"/>
      <c r="D113464"/>
      <c r="E113464"/>
    </row>
    <row r="113465" spans="1:5" x14ac:dyDescent="0.25">
      <c r="A113465"/>
      <c r="B113465"/>
      <c r="C113465"/>
      <c r="D113465"/>
      <c r="E113465"/>
    </row>
    <row r="113466" spans="1:5" x14ac:dyDescent="0.25">
      <c r="A113466"/>
      <c r="B113466"/>
      <c r="C113466"/>
      <c r="D113466"/>
      <c r="E113466"/>
    </row>
    <row r="113467" spans="1:5" x14ac:dyDescent="0.25">
      <c r="A113467"/>
      <c r="B113467"/>
      <c r="C113467"/>
      <c r="D113467"/>
      <c r="E113467"/>
    </row>
    <row r="113468" spans="1:5" x14ac:dyDescent="0.25">
      <c r="A113468"/>
      <c r="B113468"/>
      <c r="C113468"/>
      <c r="D113468"/>
      <c r="E113468"/>
    </row>
    <row r="113469" spans="1:5" x14ac:dyDescent="0.25">
      <c r="A113469"/>
      <c r="B113469"/>
      <c r="C113469"/>
      <c r="D113469"/>
      <c r="E113469"/>
    </row>
    <row r="113470" spans="1:5" x14ac:dyDescent="0.25">
      <c r="A113470"/>
      <c r="B113470"/>
      <c r="C113470"/>
      <c r="D113470"/>
      <c r="E113470"/>
    </row>
    <row r="113471" spans="1:5" x14ac:dyDescent="0.25">
      <c r="A113471"/>
      <c r="B113471"/>
      <c r="C113471"/>
      <c r="D113471"/>
      <c r="E113471"/>
    </row>
    <row r="113472" spans="1:5" x14ac:dyDescent="0.25">
      <c r="A113472"/>
      <c r="B113472"/>
      <c r="C113472"/>
      <c r="D113472"/>
      <c r="E113472"/>
    </row>
    <row r="113473" spans="1:5" x14ac:dyDescent="0.25">
      <c r="A113473"/>
      <c r="B113473"/>
      <c r="C113473"/>
      <c r="D113473"/>
      <c r="E113473"/>
    </row>
    <row r="113474" spans="1:5" x14ac:dyDescent="0.25">
      <c r="A113474"/>
      <c r="B113474"/>
      <c r="C113474"/>
      <c r="D113474"/>
      <c r="E113474"/>
    </row>
    <row r="113475" spans="1:5" x14ac:dyDescent="0.25">
      <c r="A113475"/>
      <c r="B113475"/>
      <c r="C113475"/>
      <c r="D113475"/>
      <c r="E113475"/>
    </row>
    <row r="113476" spans="1:5" x14ac:dyDescent="0.25">
      <c r="A113476"/>
      <c r="B113476"/>
      <c r="C113476"/>
      <c r="D113476"/>
      <c r="E113476"/>
    </row>
    <row r="113477" spans="1:5" x14ac:dyDescent="0.25">
      <c r="A113477"/>
      <c r="B113477"/>
      <c r="C113477"/>
      <c r="D113477"/>
      <c r="E113477"/>
    </row>
    <row r="113478" spans="1:5" x14ac:dyDescent="0.25">
      <c r="A113478"/>
      <c r="B113478"/>
      <c r="C113478"/>
      <c r="D113478"/>
      <c r="E113478"/>
    </row>
    <row r="113479" spans="1:5" x14ac:dyDescent="0.25">
      <c r="A113479"/>
      <c r="B113479"/>
      <c r="C113479"/>
      <c r="D113479"/>
      <c r="E113479"/>
    </row>
    <row r="113480" spans="1:5" x14ac:dyDescent="0.25">
      <c r="A113480"/>
      <c r="B113480"/>
      <c r="C113480"/>
      <c r="D113480"/>
      <c r="E113480"/>
    </row>
    <row r="113481" spans="1:5" x14ac:dyDescent="0.25">
      <c r="A113481"/>
      <c r="B113481"/>
      <c r="C113481"/>
      <c r="D113481"/>
      <c r="E113481"/>
    </row>
    <row r="113482" spans="1:5" x14ac:dyDescent="0.25">
      <c r="A113482"/>
      <c r="B113482"/>
      <c r="C113482"/>
      <c r="D113482"/>
      <c r="E113482"/>
    </row>
    <row r="113483" spans="1:5" x14ac:dyDescent="0.25">
      <c r="A113483"/>
      <c r="B113483"/>
      <c r="C113483"/>
      <c r="D113483"/>
      <c r="E113483"/>
    </row>
    <row r="113484" spans="1:5" x14ac:dyDescent="0.25">
      <c r="A113484"/>
      <c r="B113484"/>
      <c r="C113484"/>
      <c r="D113484"/>
      <c r="E113484"/>
    </row>
    <row r="113485" spans="1:5" x14ac:dyDescent="0.25">
      <c r="A113485"/>
      <c r="B113485"/>
      <c r="C113485"/>
      <c r="D113485"/>
      <c r="E113485"/>
    </row>
    <row r="113486" spans="1:5" x14ac:dyDescent="0.25">
      <c r="A113486"/>
      <c r="B113486"/>
      <c r="C113486"/>
      <c r="D113486"/>
      <c r="E113486"/>
    </row>
    <row r="113487" spans="1:5" x14ac:dyDescent="0.25">
      <c r="A113487"/>
      <c r="B113487"/>
      <c r="C113487"/>
      <c r="D113487"/>
      <c r="E113487"/>
    </row>
    <row r="113488" spans="1:5" x14ac:dyDescent="0.25">
      <c r="A113488"/>
      <c r="B113488"/>
      <c r="C113488"/>
      <c r="D113488"/>
      <c r="E113488"/>
    </row>
    <row r="113489" spans="1:5" x14ac:dyDescent="0.25">
      <c r="A113489"/>
      <c r="B113489"/>
      <c r="C113489"/>
      <c r="D113489"/>
      <c r="E113489"/>
    </row>
    <row r="113490" spans="1:5" x14ac:dyDescent="0.25">
      <c r="A113490"/>
      <c r="B113490"/>
      <c r="C113490"/>
      <c r="D113490"/>
      <c r="E113490"/>
    </row>
    <row r="113491" spans="1:5" x14ac:dyDescent="0.25">
      <c r="A113491"/>
      <c r="B113491"/>
      <c r="C113491"/>
      <c r="D113491"/>
      <c r="E113491"/>
    </row>
    <row r="113492" spans="1:5" x14ac:dyDescent="0.25">
      <c r="A113492"/>
      <c r="B113492"/>
      <c r="C113492"/>
      <c r="D113492"/>
      <c r="E113492"/>
    </row>
    <row r="113493" spans="1:5" x14ac:dyDescent="0.25">
      <c r="A113493"/>
      <c r="B113493"/>
      <c r="C113493"/>
      <c r="D113493"/>
      <c r="E113493"/>
    </row>
    <row r="113494" spans="1:5" x14ac:dyDescent="0.25">
      <c r="A113494"/>
      <c r="B113494"/>
      <c r="C113494"/>
      <c r="D113494"/>
      <c r="E113494"/>
    </row>
    <row r="113495" spans="1:5" x14ac:dyDescent="0.25">
      <c r="A113495"/>
      <c r="B113495"/>
      <c r="C113495"/>
      <c r="D113495"/>
      <c r="E113495"/>
    </row>
    <row r="113496" spans="1:5" x14ac:dyDescent="0.25">
      <c r="A113496"/>
      <c r="B113496"/>
      <c r="C113496"/>
      <c r="D113496"/>
      <c r="E113496"/>
    </row>
    <row r="113497" spans="1:5" x14ac:dyDescent="0.25">
      <c r="A113497"/>
      <c r="B113497"/>
      <c r="C113497"/>
      <c r="D113497"/>
      <c r="E113497"/>
    </row>
    <row r="113498" spans="1:5" x14ac:dyDescent="0.25">
      <c r="A113498"/>
      <c r="B113498"/>
      <c r="C113498"/>
      <c r="D113498"/>
      <c r="E113498"/>
    </row>
    <row r="113499" spans="1:5" x14ac:dyDescent="0.25">
      <c r="A113499"/>
      <c r="B113499"/>
      <c r="C113499"/>
      <c r="D113499"/>
      <c r="E113499"/>
    </row>
    <row r="113500" spans="1:5" x14ac:dyDescent="0.25">
      <c r="A113500"/>
      <c r="B113500"/>
      <c r="C113500"/>
      <c r="D113500"/>
      <c r="E113500"/>
    </row>
    <row r="113501" spans="1:5" x14ac:dyDescent="0.25">
      <c r="A113501"/>
      <c r="B113501"/>
      <c r="C113501"/>
      <c r="D113501"/>
      <c r="E113501"/>
    </row>
    <row r="113502" spans="1:5" x14ac:dyDescent="0.25">
      <c r="A113502"/>
      <c r="B113502"/>
      <c r="C113502"/>
      <c r="D113502"/>
      <c r="E113502"/>
    </row>
    <row r="113503" spans="1:5" x14ac:dyDescent="0.25">
      <c r="A113503"/>
      <c r="B113503"/>
      <c r="C113503"/>
      <c r="D113503"/>
      <c r="E113503"/>
    </row>
    <row r="113504" spans="1:5" x14ac:dyDescent="0.25">
      <c r="A113504"/>
      <c r="B113504"/>
      <c r="C113504"/>
      <c r="D113504"/>
      <c r="E113504"/>
    </row>
    <row r="113505" spans="1:5" x14ac:dyDescent="0.25">
      <c r="A113505"/>
      <c r="B113505"/>
      <c r="C113505"/>
      <c r="D113505"/>
      <c r="E113505"/>
    </row>
    <row r="113506" spans="1:5" x14ac:dyDescent="0.25">
      <c r="A113506"/>
      <c r="B113506"/>
      <c r="C113506"/>
      <c r="D113506"/>
      <c r="E113506"/>
    </row>
    <row r="113507" spans="1:5" x14ac:dyDescent="0.25">
      <c r="A113507"/>
      <c r="B113507"/>
      <c r="C113507"/>
      <c r="D113507"/>
      <c r="E113507"/>
    </row>
    <row r="113508" spans="1:5" x14ac:dyDescent="0.25">
      <c r="A113508"/>
      <c r="B113508"/>
      <c r="C113508"/>
      <c r="D113508"/>
      <c r="E113508"/>
    </row>
    <row r="113509" spans="1:5" x14ac:dyDescent="0.25">
      <c r="A113509"/>
      <c r="B113509"/>
      <c r="C113509"/>
      <c r="D113509"/>
      <c r="E113509"/>
    </row>
    <row r="113510" spans="1:5" x14ac:dyDescent="0.25">
      <c r="A113510"/>
      <c r="B113510"/>
      <c r="C113510"/>
      <c r="D113510"/>
      <c r="E113510"/>
    </row>
    <row r="113511" spans="1:5" x14ac:dyDescent="0.25">
      <c r="A113511"/>
      <c r="B113511"/>
      <c r="C113511"/>
      <c r="D113511"/>
      <c r="E113511"/>
    </row>
    <row r="113512" spans="1:5" x14ac:dyDescent="0.25">
      <c r="A113512"/>
      <c r="B113512"/>
      <c r="C113512"/>
      <c r="D113512"/>
      <c r="E113512"/>
    </row>
    <row r="113513" spans="1:5" x14ac:dyDescent="0.25">
      <c r="A113513"/>
      <c r="B113513"/>
      <c r="C113513"/>
      <c r="D113513"/>
      <c r="E113513"/>
    </row>
    <row r="113514" spans="1:5" x14ac:dyDescent="0.25">
      <c r="A113514"/>
      <c r="B113514"/>
      <c r="C113514"/>
      <c r="D113514"/>
      <c r="E113514"/>
    </row>
    <row r="113515" spans="1:5" x14ac:dyDescent="0.25">
      <c r="A113515"/>
      <c r="B113515"/>
      <c r="C113515"/>
      <c r="D113515"/>
      <c r="E113515"/>
    </row>
    <row r="113516" spans="1:5" x14ac:dyDescent="0.25">
      <c r="A113516"/>
      <c r="B113516"/>
      <c r="C113516"/>
      <c r="D113516"/>
      <c r="E113516"/>
    </row>
    <row r="113517" spans="1:5" x14ac:dyDescent="0.25">
      <c r="A113517"/>
      <c r="B113517"/>
      <c r="C113517"/>
      <c r="D113517"/>
      <c r="E113517"/>
    </row>
    <row r="113518" spans="1:5" x14ac:dyDescent="0.25">
      <c r="A113518"/>
      <c r="B113518"/>
      <c r="C113518"/>
      <c r="D113518"/>
      <c r="E113518"/>
    </row>
    <row r="113519" spans="1:5" x14ac:dyDescent="0.25">
      <c r="A113519"/>
      <c r="B113519"/>
      <c r="C113519"/>
      <c r="D113519"/>
      <c r="E113519"/>
    </row>
    <row r="113520" spans="1:5" x14ac:dyDescent="0.25">
      <c r="A113520"/>
      <c r="B113520"/>
      <c r="C113520"/>
      <c r="D113520"/>
      <c r="E113520"/>
    </row>
    <row r="113521" spans="1:5" x14ac:dyDescent="0.25">
      <c r="A113521"/>
      <c r="B113521"/>
      <c r="C113521"/>
      <c r="D113521"/>
      <c r="E113521"/>
    </row>
    <row r="113522" spans="1:5" x14ac:dyDescent="0.25">
      <c r="A113522"/>
      <c r="B113522"/>
      <c r="C113522"/>
      <c r="D113522"/>
      <c r="E113522"/>
    </row>
    <row r="113523" spans="1:5" x14ac:dyDescent="0.25">
      <c r="A113523"/>
      <c r="B113523"/>
      <c r="C113523"/>
      <c r="D113523"/>
      <c r="E113523"/>
    </row>
    <row r="113524" spans="1:5" x14ac:dyDescent="0.25">
      <c r="A113524"/>
      <c r="B113524"/>
      <c r="C113524"/>
      <c r="D113524"/>
      <c r="E113524"/>
    </row>
    <row r="113525" spans="1:5" x14ac:dyDescent="0.25">
      <c r="A113525"/>
      <c r="B113525"/>
      <c r="C113525"/>
      <c r="D113525"/>
      <c r="E113525"/>
    </row>
    <row r="113526" spans="1:5" x14ac:dyDescent="0.25">
      <c r="A113526"/>
      <c r="B113526"/>
      <c r="C113526"/>
      <c r="D113526"/>
      <c r="E113526"/>
    </row>
    <row r="113527" spans="1:5" x14ac:dyDescent="0.25">
      <c r="A113527"/>
      <c r="B113527"/>
      <c r="C113527"/>
      <c r="D113527"/>
      <c r="E113527"/>
    </row>
    <row r="113528" spans="1:5" x14ac:dyDescent="0.25">
      <c r="A113528"/>
      <c r="B113528"/>
      <c r="C113528"/>
      <c r="D113528"/>
      <c r="E113528"/>
    </row>
    <row r="113529" spans="1:5" x14ac:dyDescent="0.25">
      <c r="A113529"/>
      <c r="B113529"/>
      <c r="C113529"/>
      <c r="D113529"/>
      <c r="E113529"/>
    </row>
    <row r="113530" spans="1:5" x14ac:dyDescent="0.25">
      <c r="A113530"/>
      <c r="B113530"/>
      <c r="C113530"/>
      <c r="D113530"/>
      <c r="E113530"/>
    </row>
    <row r="113531" spans="1:5" x14ac:dyDescent="0.25">
      <c r="A113531"/>
      <c r="B113531"/>
      <c r="C113531"/>
      <c r="D113531"/>
      <c r="E113531"/>
    </row>
    <row r="113532" spans="1:5" x14ac:dyDescent="0.25">
      <c r="A113532"/>
      <c r="B113532"/>
      <c r="C113532"/>
      <c r="D113532"/>
      <c r="E113532"/>
    </row>
    <row r="113533" spans="1:5" x14ac:dyDescent="0.25">
      <c r="A113533"/>
      <c r="B113533"/>
      <c r="C113533"/>
      <c r="D113533"/>
      <c r="E113533"/>
    </row>
    <row r="113534" spans="1:5" x14ac:dyDescent="0.25">
      <c r="A113534"/>
      <c r="B113534"/>
      <c r="C113534"/>
      <c r="D113534"/>
      <c r="E113534"/>
    </row>
    <row r="113535" spans="1:5" x14ac:dyDescent="0.25">
      <c r="A113535"/>
      <c r="B113535"/>
      <c r="C113535"/>
      <c r="D113535"/>
      <c r="E113535"/>
    </row>
    <row r="113536" spans="1:5" x14ac:dyDescent="0.25">
      <c r="A113536"/>
      <c r="B113536"/>
      <c r="C113536"/>
      <c r="D113536"/>
      <c r="E113536"/>
    </row>
    <row r="113537" spans="1:5" x14ac:dyDescent="0.25">
      <c r="A113537"/>
      <c r="B113537"/>
      <c r="C113537"/>
      <c r="D113537"/>
      <c r="E113537"/>
    </row>
    <row r="113538" spans="1:5" x14ac:dyDescent="0.25">
      <c r="A113538"/>
      <c r="B113538"/>
      <c r="C113538"/>
      <c r="D113538"/>
      <c r="E113538"/>
    </row>
    <row r="113539" spans="1:5" x14ac:dyDescent="0.25">
      <c r="A113539"/>
      <c r="B113539"/>
      <c r="C113539"/>
      <c r="D113539"/>
      <c r="E113539"/>
    </row>
    <row r="113540" spans="1:5" x14ac:dyDescent="0.25">
      <c r="A113540"/>
      <c r="B113540"/>
      <c r="C113540"/>
      <c r="D113540"/>
      <c r="E113540"/>
    </row>
    <row r="113541" spans="1:5" x14ac:dyDescent="0.25">
      <c r="A113541"/>
      <c r="B113541"/>
      <c r="C113541"/>
      <c r="D113541"/>
      <c r="E113541"/>
    </row>
    <row r="113542" spans="1:5" x14ac:dyDescent="0.25">
      <c r="A113542"/>
      <c r="B113542"/>
      <c r="C113542"/>
      <c r="D113542"/>
      <c r="E113542"/>
    </row>
    <row r="113543" spans="1:5" x14ac:dyDescent="0.25">
      <c r="A113543"/>
      <c r="B113543"/>
      <c r="C113543"/>
      <c r="D113543"/>
      <c r="E113543"/>
    </row>
    <row r="113544" spans="1:5" x14ac:dyDescent="0.25">
      <c r="A113544"/>
      <c r="B113544"/>
      <c r="C113544"/>
      <c r="D113544"/>
      <c r="E113544"/>
    </row>
    <row r="113545" spans="1:5" x14ac:dyDescent="0.25">
      <c r="A113545"/>
      <c r="B113545"/>
      <c r="C113545"/>
      <c r="D113545"/>
      <c r="E113545"/>
    </row>
    <row r="113546" spans="1:5" x14ac:dyDescent="0.25">
      <c r="A113546"/>
      <c r="B113546"/>
      <c r="C113546"/>
      <c r="D113546"/>
      <c r="E113546"/>
    </row>
    <row r="113547" spans="1:5" x14ac:dyDescent="0.25">
      <c r="A113547"/>
      <c r="B113547"/>
      <c r="C113547"/>
      <c r="D113547"/>
      <c r="E113547"/>
    </row>
    <row r="113548" spans="1:5" x14ac:dyDescent="0.25">
      <c r="A113548"/>
      <c r="B113548"/>
      <c r="C113548"/>
      <c r="D113548"/>
      <c r="E113548"/>
    </row>
    <row r="113549" spans="1:5" x14ac:dyDescent="0.25">
      <c r="A113549"/>
      <c r="B113549"/>
      <c r="C113549"/>
      <c r="D113549"/>
      <c r="E113549"/>
    </row>
    <row r="113550" spans="1:5" x14ac:dyDescent="0.25">
      <c r="A113550"/>
      <c r="B113550"/>
      <c r="C113550"/>
      <c r="D113550"/>
      <c r="E113550"/>
    </row>
    <row r="113551" spans="1:5" x14ac:dyDescent="0.25">
      <c r="A113551"/>
      <c r="B113551"/>
      <c r="C113551"/>
      <c r="D113551"/>
      <c r="E113551"/>
    </row>
    <row r="113552" spans="1:5" x14ac:dyDescent="0.25">
      <c r="A113552"/>
      <c r="B113552"/>
      <c r="C113552"/>
      <c r="D113552"/>
      <c r="E113552"/>
    </row>
    <row r="113553" spans="1:5" x14ac:dyDescent="0.25">
      <c r="A113553"/>
      <c r="B113553"/>
      <c r="C113553"/>
      <c r="D113553"/>
      <c r="E113553"/>
    </row>
    <row r="113554" spans="1:5" x14ac:dyDescent="0.25">
      <c r="A113554"/>
      <c r="B113554"/>
      <c r="C113554"/>
      <c r="D113554"/>
      <c r="E113554"/>
    </row>
    <row r="113555" spans="1:5" x14ac:dyDescent="0.25">
      <c r="A113555"/>
      <c r="B113555"/>
      <c r="C113555"/>
      <c r="D113555"/>
      <c r="E113555"/>
    </row>
    <row r="113556" spans="1:5" x14ac:dyDescent="0.25">
      <c r="A113556"/>
      <c r="B113556"/>
      <c r="C113556"/>
      <c r="D113556"/>
      <c r="E113556"/>
    </row>
    <row r="113557" spans="1:5" x14ac:dyDescent="0.25">
      <c r="A113557"/>
      <c r="B113557"/>
      <c r="C113557"/>
      <c r="D113557"/>
      <c r="E113557"/>
    </row>
    <row r="113558" spans="1:5" x14ac:dyDescent="0.25">
      <c r="A113558"/>
      <c r="B113558"/>
      <c r="C113558"/>
      <c r="D113558"/>
      <c r="E113558"/>
    </row>
    <row r="113559" spans="1:5" x14ac:dyDescent="0.25">
      <c r="A113559"/>
      <c r="B113559"/>
      <c r="C113559"/>
      <c r="D113559"/>
      <c r="E113559"/>
    </row>
    <row r="113560" spans="1:5" x14ac:dyDescent="0.25">
      <c r="A113560"/>
      <c r="B113560"/>
      <c r="C113560"/>
      <c r="D113560"/>
      <c r="E113560"/>
    </row>
    <row r="113561" spans="1:5" x14ac:dyDescent="0.25">
      <c r="A113561"/>
      <c r="B113561"/>
      <c r="C113561"/>
      <c r="D113561"/>
      <c r="E113561"/>
    </row>
    <row r="113562" spans="1:5" x14ac:dyDescent="0.25">
      <c r="A113562"/>
      <c r="B113562"/>
      <c r="C113562"/>
      <c r="D113562"/>
      <c r="E113562"/>
    </row>
    <row r="113563" spans="1:5" x14ac:dyDescent="0.25">
      <c r="A113563"/>
      <c r="B113563"/>
      <c r="C113563"/>
      <c r="D113563"/>
      <c r="E113563"/>
    </row>
    <row r="113564" spans="1:5" x14ac:dyDescent="0.25">
      <c r="A113564"/>
      <c r="B113564"/>
      <c r="C113564"/>
      <c r="D113564"/>
      <c r="E113564"/>
    </row>
    <row r="113565" spans="1:5" x14ac:dyDescent="0.25">
      <c r="A113565"/>
      <c r="B113565"/>
      <c r="C113565"/>
      <c r="D113565"/>
      <c r="E113565"/>
    </row>
    <row r="113566" spans="1:5" x14ac:dyDescent="0.25">
      <c r="A113566"/>
      <c r="B113566"/>
      <c r="C113566"/>
      <c r="D113566"/>
      <c r="E113566"/>
    </row>
    <row r="113567" spans="1:5" x14ac:dyDescent="0.25">
      <c r="A113567"/>
      <c r="B113567"/>
      <c r="C113567"/>
      <c r="D113567"/>
      <c r="E113567"/>
    </row>
    <row r="113568" spans="1:5" x14ac:dyDescent="0.25">
      <c r="A113568"/>
      <c r="B113568"/>
      <c r="C113568"/>
      <c r="D113568"/>
      <c r="E113568"/>
    </row>
    <row r="113569" spans="1:5" x14ac:dyDescent="0.25">
      <c r="A113569"/>
      <c r="B113569"/>
      <c r="C113569"/>
      <c r="D113569"/>
      <c r="E113569"/>
    </row>
    <row r="113570" spans="1:5" x14ac:dyDescent="0.25">
      <c r="A113570"/>
      <c r="B113570"/>
      <c r="C113570"/>
      <c r="D113570"/>
      <c r="E113570"/>
    </row>
    <row r="113571" spans="1:5" x14ac:dyDescent="0.25">
      <c r="A113571"/>
      <c r="B113571"/>
      <c r="C113571"/>
      <c r="D113571"/>
      <c r="E113571"/>
    </row>
    <row r="113572" spans="1:5" x14ac:dyDescent="0.25">
      <c r="A113572"/>
      <c r="B113572"/>
      <c r="C113572"/>
      <c r="D113572"/>
      <c r="E113572"/>
    </row>
    <row r="113573" spans="1:5" x14ac:dyDescent="0.25">
      <c r="A113573"/>
      <c r="B113573"/>
      <c r="C113573"/>
      <c r="D113573"/>
      <c r="E113573"/>
    </row>
    <row r="113574" spans="1:5" x14ac:dyDescent="0.25">
      <c r="A113574"/>
      <c r="B113574"/>
      <c r="C113574"/>
      <c r="D113574"/>
      <c r="E113574"/>
    </row>
    <row r="113575" spans="1:5" x14ac:dyDescent="0.25">
      <c r="A113575"/>
      <c r="B113575"/>
      <c r="C113575"/>
      <c r="D113575"/>
      <c r="E113575"/>
    </row>
    <row r="113576" spans="1:5" x14ac:dyDescent="0.25">
      <c r="A113576"/>
      <c r="B113576"/>
      <c r="C113576"/>
      <c r="D113576"/>
      <c r="E113576"/>
    </row>
    <row r="113577" spans="1:5" x14ac:dyDescent="0.25">
      <c r="A113577"/>
      <c r="B113577"/>
      <c r="C113577"/>
      <c r="D113577"/>
      <c r="E113577"/>
    </row>
    <row r="113578" spans="1:5" x14ac:dyDescent="0.25">
      <c r="A113578"/>
      <c r="B113578"/>
      <c r="C113578"/>
      <c r="D113578"/>
      <c r="E113578"/>
    </row>
    <row r="113579" spans="1:5" x14ac:dyDescent="0.25">
      <c r="A113579"/>
      <c r="B113579"/>
      <c r="C113579"/>
      <c r="D113579"/>
      <c r="E113579"/>
    </row>
    <row r="113580" spans="1:5" x14ac:dyDescent="0.25">
      <c r="A113580"/>
      <c r="B113580"/>
      <c r="C113580"/>
      <c r="D113580"/>
      <c r="E113580"/>
    </row>
    <row r="113581" spans="1:5" x14ac:dyDescent="0.25">
      <c r="A113581"/>
      <c r="B113581"/>
      <c r="C113581"/>
      <c r="D113581"/>
      <c r="E113581"/>
    </row>
    <row r="113582" spans="1:5" x14ac:dyDescent="0.25">
      <c r="A113582"/>
      <c r="B113582"/>
      <c r="C113582"/>
      <c r="D113582"/>
      <c r="E113582"/>
    </row>
    <row r="113583" spans="1:5" x14ac:dyDescent="0.25">
      <c r="A113583"/>
      <c r="B113583"/>
      <c r="C113583"/>
      <c r="D113583"/>
      <c r="E113583"/>
    </row>
    <row r="113584" spans="1:5" x14ac:dyDescent="0.25">
      <c r="A113584"/>
      <c r="B113584"/>
      <c r="C113584"/>
      <c r="D113584"/>
      <c r="E113584"/>
    </row>
    <row r="113585" spans="1:5" x14ac:dyDescent="0.25">
      <c r="A113585"/>
      <c r="B113585"/>
      <c r="C113585"/>
      <c r="D113585"/>
      <c r="E113585"/>
    </row>
    <row r="113586" spans="1:5" x14ac:dyDescent="0.25">
      <c r="A113586"/>
      <c r="B113586"/>
      <c r="C113586"/>
      <c r="D113586"/>
      <c r="E113586"/>
    </row>
    <row r="113587" spans="1:5" x14ac:dyDescent="0.25">
      <c r="A113587"/>
      <c r="B113587"/>
      <c r="C113587"/>
      <c r="D113587"/>
      <c r="E113587"/>
    </row>
    <row r="113588" spans="1:5" x14ac:dyDescent="0.25">
      <c r="A113588"/>
      <c r="B113588"/>
      <c r="C113588"/>
      <c r="D113588"/>
      <c r="E113588"/>
    </row>
    <row r="113589" spans="1:5" x14ac:dyDescent="0.25">
      <c r="A113589"/>
      <c r="B113589"/>
      <c r="C113589"/>
      <c r="D113589"/>
      <c r="E113589"/>
    </row>
    <row r="113590" spans="1:5" x14ac:dyDescent="0.25">
      <c r="A113590"/>
      <c r="B113590"/>
      <c r="C113590"/>
      <c r="D113590"/>
      <c r="E113590"/>
    </row>
    <row r="113591" spans="1:5" x14ac:dyDescent="0.25">
      <c r="A113591"/>
      <c r="B113591"/>
      <c r="C113591"/>
      <c r="D113591"/>
      <c r="E113591"/>
    </row>
    <row r="113592" spans="1:5" x14ac:dyDescent="0.25">
      <c r="A113592"/>
      <c r="B113592"/>
      <c r="C113592"/>
      <c r="D113592"/>
      <c r="E113592"/>
    </row>
    <row r="113593" spans="1:5" x14ac:dyDescent="0.25">
      <c r="A113593"/>
      <c r="B113593"/>
      <c r="C113593"/>
      <c r="D113593"/>
      <c r="E113593"/>
    </row>
    <row r="113594" spans="1:5" x14ac:dyDescent="0.25">
      <c r="A113594"/>
      <c r="B113594"/>
      <c r="C113594"/>
      <c r="D113594"/>
      <c r="E113594"/>
    </row>
    <row r="113595" spans="1:5" x14ac:dyDescent="0.25">
      <c r="A113595"/>
      <c r="B113595"/>
      <c r="C113595"/>
      <c r="D113595"/>
      <c r="E113595"/>
    </row>
    <row r="113596" spans="1:5" x14ac:dyDescent="0.25">
      <c r="A113596"/>
      <c r="B113596"/>
      <c r="C113596"/>
      <c r="D113596"/>
      <c r="E113596"/>
    </row>
    <row r="113597" spans="1:5" x14ac:dyDescent="0.25">
      <c r="A113597"/>
      <c r="B113597"/>
      <c r="C113597"/>
      <c r="D113597"/>
      <c r="E113597"/>
    </row>
    <row r="113598" spans="1:5" x14ac:dyDescent="0.25">
      <c r="A113598"/>
      <c r="B113598"/>
      <c r="C113598"/>
      <c r="D113598"/>
      <c r="E113598"/>
    </row>
    <row r="113599" spans="1:5" x14ac:dyDescent="0.25">
      <c r="A113599"/>
      <c r="B113599"/>
      <c r="C113599"/>
      <c r="D113599"/>
      <c r="E113599"/>
    </row>
    <row r="113600" spans="1:5" x14ac:dyDescent="0.25">
      <c r="A113600"/>
      <c r="B113600"/>
      <c r="C113600"/>
      <c r="D113600"/>
      <c r="E113600"/>
    </row>
    <row r="113601" spans="1:5" x14ac:dyDescent="0.25">
      <c r="A113601"/>
      <c r="B113601"/>
      <c r="C113601"/>
      <c r="D113601"/>
      <c r="E113601"/>
    </row>
    <row r="113602" spans="1:5" x14ac:dyDescent="0.25">
      <c r="A113602"/>
      <c r="B113602"/>
      <c r="C113602"/>
      <c r="D113602"/>
      <c r="E113602"/>
    </row>
    <row r="113603" spans="1:5" x14ac:dyDescent="0.25">
      <c r="A113603"/>
      <c r="B113603"/>
      <c r="C113603"/>
      <c r="D113603"/>
      <c r="E113603"/>
    </row>
    <row r="113604" spans="1:5" x14ac:dyDescent="0.25">
      <c r="A113604"/>
      <c r="B113604"/>
      <c r="C113604"/>
      <c r="D113604"/>
      <c r="E113604"/>
    </row>
    <row r="113605" spans="1:5" x14ac:dyDescent="0.25">
      <c r="A113605"/>
      <c r="B113605"/>
      <c r="C113605"/>
      <c r="D113605"/>
      <c r="E113605"/>
    </row>
    <row r="113606" spans="1:5" x14ac:dyDescent="0.25">
      <c r="A113606"/>
      <c r="B113606"/>
      <c r="C113606"/>
      <c r="D113606"/>
      <c r="E113606"/>
    </row>
    <row r="113607" spans="1:5" x14ac:dyDescent="0.25">
      <c r="A113607"/>
      <c r="B113607"/>
      <c r="C113607"/>
      <c r="D113607"/>
      <c r="E113607"/>
    </row>
    <row r="113608" spans="1:5" x14ac:dyDescent="0.25">
      <c r="A113608"/>
      <c r="B113608"/>
      <c r="C113608"/>
      <c r="D113608"/>
      <c r="E113608"/>
    </row>
    <row r="113609" spans="1:5" x14ac:dyDescent="0.25">
      <c r="A113609"/>
      <c r="B113609"/>
      <c r="C113609"/>
      <c r="D113609"/>
      <c r="E113609"/>
    </row>
    <row r="113610" spans="1:5" x14ac:dyDescent="0.25">
      <c r="A113610"/>
      <c r="B113610"/>
      <c r="C113610"/>
      <c r="D113610"/>
      <c r="E113610"/>
    </row>
    <row r="113611" spans="1:5" x14ac:dyDescent="0.25">
      <c r="A113611"/>
      <c r="B113611"/>
      <c r="C113611"/>
      <c r="D113611"/>
      <c r="E113611"/>
    </row>
    <row r="113612" spans="1:5" x14ac:dyDescent="0.25">
      <c r="A113612"/>
      <c r="B113612"/>
      <c r="C113612"/>
      <c r="D113612"/>
      <c r="E113612"/>
    </row>
    <row r="113613" spans="1:5" x14ac:dyDescent="0.25">
      <c r="A113613"/>
      <c r="B113613"/>
      <c r="C113613"/>
      <c r="D113613"/>
      <c r="E113613"/>
    </row>
    <row r="113614" spans="1:5" x14ac:dyDescent="0.25">
      <c r="A113614"/>
      <c r="B113614"/>
      <c r="C113614"/>
      <c r="D113614"/>
      <c r="E113614"/>
    </row>
    <row r="113615" spans="1:5" x14ac:dyDescent="0.25">
      <c r="A113615"/>
      <c r="B113615"/>
      <c r="C113615"/>
      <c r="D113615"/>
      <c r="E113615"/>
    </row>
    <row r="113616" spans="1:5" x14ac:dyDescent="0.25">
      <c r="A113616"/>
      <c r="B113616"/>
      <c r="C113616"/>
      <c r="D113616"/>
      <c r="E113616"/>
    </row>
    <row r="113617" spans="1:5" x14ac:dyDescent="0.25">
      <c r="A113617"/>
      <c r="B113617"/>
      <c r="C113617"/>
      <c r="D113617"/>
      <c r="E113617"/>
    </row>
    <row r="113618" spans="1:5" x14ac:dyDescent="0.25">
      <c r="A113618"/>
      <c r="B113618"/>
      <c r="C113618"/>
      <c r="D113618"/>
      <c r="E113618"/>
    </row>
    <row r="113619" spans="1:5" x14ac:dyDescent="0.25">
      <c r="A113619"/>
      <c r="B113619"/>
      <c r="C113619"/>
      <c r="D113619"/>
      <c r="E113619"/>
    </row>
    <row r="113620" spans="1:5" x14ac:dyDescent="0.25">
      <c r="A113620"/>
      <c r="B113620"/>
      <c r="C113620"/>
      <c r="D113620"/>
      <c r="E113620"/>
    </row>
    <row r="113621" spans="1:5" x14ac:dyDescent="0.25">
      <c r="A113621"/>
      <c r="B113621"/>
      <c r="C113621"/>
      <c r="D113621"/>
      <c r="E113621"/>
    </row>
    <row r="113622" spans="1:5" x14ac:dyDescent="0.25">
      <c r="A113622"/>
      <c r="B113622"/>
      <c r="C113622"/>
      <c r="D113622"/>
      <c r="E113622"/>
    </row>
    <row r="113623" spans="1:5" x14ac:dyDescent="0.25">
      <c r="A113623"/>
      <c r="B113623"/>
      <c r="C113623"/>
      <c r="D113623"/>
      <c r="E113623"/>
    </row>
    <row r="113624" spans="1:5" x14ac:dyDescent="0.25">
      <c r="A113624"/>
      <c r="B113624"/>
      <c r="C113624"/>
      <c r="D113624"/>
      <c r="E113624"/>
    </row>
    <row r="113625" spans="1:5" x14ac:dyDescent="0.25">
      <c r="A113625"/>
      <c r="B113625"/>
      <c r="C113625"/>
      <c r="D113625"/>
      <c r="E113625"/>
    </row>
    <row r="113626" spans="1:5" x14ac:dyDescent="0.25">
      <c r="A113626"/>
      <c r="B113626"/>
      <c r="C113626"/>
      <c r="D113626"/>
      <c r="E113626"/>
    </row>
    <row r="113627" spans="1:5" x14ac:dyDescent="0.25">
      <c r="A113627"/>
      <c r="B113627"/>
      <c r="C113627"/>
      <c r="D113627"/>
      <c r="E113627"/>
    </row>
    <row r="113628" spans="1:5" x14ac:dyDescent="0.25">
      <c r="A113628"/>
      <c r="B113628"/>
      <c r="C113628"/>
      <c r="D113628"/>
      <c r="E113628"/>
    </row>
    <row r="113629" spans="1:5" x14ac:dyDescent="0.25">
      <c r="A113629"/>
      <c r="B113629"/>
      <c r="C113629"/>
      <c r="D113629"/>
      <c r="E113629"/>
    </row>
    <row r="113630" spans="1:5" x14ac:dyDescent="0.25">
      <c r="A113630"/>
      <c r="B113630"/>
      <c r="C113630"/>
      <c r="D113630"/>
      <c r="E113630"/>
    </row>
    <row r="113631" spans="1:5" x14ac:dyDescent="0.25">
      <c r="A113631"/>
      <c r="B113631"/>
      <c r="C113631"/>
      <c r="D113631"/>
      <c r="E113631"/>
    </row>
    <row r="113632" spans="1:5" x14ac:dyDescent="0.25">
      <c r="A113632"/>
      <c r="B113632"/>
      <c r="C113632"/>
      <c r="D113632"/>
      <c r="E113632"/>
    </row>
    <row r="113633" spans="1:5" x14ac:dyDescent="0.25">
      <c r="A113633"/>
      <c r="B113633"/>
      <c r="C113633"/>
      <c r="D113633"/>
      <c r="E113633"/>
    </row>
    <row r="113634" spans="1:5" x14ac:dyDescent="0.25">
      <c r="A113634"/>
      <c r="B113634"/>
      <c r="C113634"/>
      <c r="D113634"/>
      <c r="E113634"/>
    </row>
    <row r="113635" spans="1:5" x14ac:dyDescent="0.25">
      <c r="A113635"/>
      <c r="B113635"/>
      <c r="C113635"/>
      <c r="D113635"/>
      <c r="E113635"/>
    </row>
    <row r="113636" spans="1:5" x14ac:dyDescent="0.25">
      <c r="A113636"/>
      <c r="B113636"/>
      <c r="C113636"/>
      <c r="D113636"/>
      <c r="E113636"/>
    </row>
    <row r="113637" spans="1:5" x14ac:dyDescent="0.25">
      <c r="A113637"/>
      <c r="B113637"/>
      <c r="C113637"/>
      <c r="D113637"/>
      <c r="E113637"/>
    </row>
    <row r="113638" spans="1:5" x14ac:dyDescent="0.25">
      <c r="A113638"/>
      <c r="B113638"/>
      <c r="C113638"/>
      <c r="D113638"/>
      <c r="E113638"/>
    </row>
    <row r="113639" spans="1:5" x14ac:dyDescent="0.25">
      <c r="A113639"/>
      <c r="B113639"/>
      <c r="C113639"/>
      <c r="D113639"/>
      <c r="E113639"/>
    </row>
    <row r="113640" spans="1:5" x14ac:dyDescent="0.25">
      <c r="A113640"/>
      <c r="B113640"/>
      <c r="C113640"/>
      <c r="D113640"/>
      <c r="E113640"/>
    </row>
    <row r="113641" spans="1:5" x14ac:dyDescent="0.25">
      <c r="A113641"/>
      <c r="B113641"/>
      <c r="C113641"/>
      <c r="D113641"/>
      <c r="E113641"/>
    </row>
    <row r="113642" spans="1:5" x14ac:dyDescent="0.25">
      <c r="A113642"/>
      <c r="B113642"/>
      <c r="C113642"/>
      <c r="D113642"/>
      <c r="E113642"/>
    </row>
    <row r="113643" spans="1:5" x14ac:dyDescent="0.25">
      <c r="A113643"/>
      <c r="B113643"/>
      <c r="C113643"/>
      <c r="D113643"/>
      <c r="E113643"/>
    </row>
    <row r="113644" spans="1:5" x14ac:dyDescent="0.25">
      <c r="A113644"/>
      <c r="B113644"/>
      <c r="C113644"/>
      <c r="D113644"/>
      <c r="E113644"/>
    </row>
    <row r="113645" spans="1:5" x14ac:dyDescent="0.25">
      <c r="A113645"/>
      <c r="B113645"/>
      <c r="C113645"/>
      <c r="D113645"/>
      <c r="E113645"/>
    </row>
    <row r="113646" spans="1:5" x14ac:dyDescent="0.25">
      <c r="A113646"/>
      <c r="B113646"/>
      <c r="C113646"/>
      <c r="D113646"/>
      <c r="E113646"/>
    </row>
    <row r="113647" spans="1:5" x14ac:dyDescent="0.25">
      <c r="A113647"/>
      <c r="B113647"/>
      <c r="C113647"/>
      <c r="D113647"/>
      <c r="E113647"/>
    </row>
    <row r="113648" spans="1:5" x14ac:dyDescent="0.25">
      <c r="A113648"/>
      <c r="B113648"/>
      <c r="C113648"/>
      <c r="D113648"/>
      <c r="E113648"/>
    </row>
    <row r="113649" spans="1:5" x14ac:dyDescent="0.25">
      <c r="A113649"/>
      <c r="B113649"/>
      <c r="C113649"/>
      <c r="D113649"/>
      <c r="E113649"/>
    </row>
    <row r="113650" spans="1:5" x14ac:dyDescent="0.25">
      <c r="A113650"/>
      <c r="B113650"/>
      <c r="C113650"/>
      <c r="D113650"/>
      <c r="E113650"/>
    </row>
    <row r="113651" spans="1:5" x14ac:dyDescent="0.25">
      <c r="A113651"/>
      <c r="B113651"/>
      <c r="C113651"/>
      <c r="D113651"/>
      <c r="E113651"/>
    </row>
    <row r="113652" spans="1:5" x14ac:dyDescent="0.25">
      <c r="A113652"/>
      <c r="B113652"/>
      <c r="C113652"/>
      <c r="D113652"/>
      <c r="E113652"/>
    </row>
    <row r="113653" spans="1:5" x14ac:dyDescent="0.25">
      <c r="A113653"/>
      <c r="B113653"/>
      <c r="C113653"/>
      <c r="D113653"/>
      <c r="E113653"/>
    </row>
    <row r="113654" spans="1:5" x14ac:dyDescent="0.25">
      <c r="A113654"/>
      <c r="B113654"/>
      <c r="C113654"/>
      <c r="D113654"/>
      <c r="E113654"/>
    </row>
    <row r="113655" spans="1:5" x14ac:dyDescent="0.25">
      <c r="A113655"/>
      <c r="B113655"/>
      <c r="C113655"/>
      <c r="D113655"/>
      <c r="E113655"/>
    </row>
    <row r="113656" spans="1:5" x14ac:dyDescent="0.25">
      <c r="A113656"/>
      <c r="B113656"/>
      <c r="C113656"/>
      <c r="D113656"/>
      <c r="E113656"/>
    </row>
    <row r="113657" spans="1:5" x14ac:dyDescent="0.25">
      <c r="A113657"/>
      <c r="B113657"/>
      <c r="C113657"/>
      <c r="D113657"/>
      <c r="E113657"/>
    </row>
    <row r="113658" spans="1:5" x14ac:dyDescent="0.25">
      <c r="A113658"/>
      <c r="B113658"/>
      <c r="C113658"/>
      <c r="D113658"/>
      <c r="E113658"/>
    </row>
    <row r="113659" spans="1:5" x14ac:dyDescent="0.25">
      <c r="A113659"/>
      <c r="B113659"/>
      <c r="C113659"/>
      <c r="D113659"/>
      <c r="E113659"/>
    </row>
    <row r="113660" spans="1:5" x14ac:dyDescent="0.25">
      <c r="A113660"/>
      <c r="B113660"/>
      <c r="C113660"/>
      <c r="D113660"/>
      <c r="E113660"/>
    </row>
    <row r="113661" spans="1:5" x14ac:dyDescent="0.25">
      <c r="A113661"/>
      <c r="B113661"/>
      <c r="C113661"/>
      <c r="D113661"/>
      <c r="E113661"/>
    </row>
    <row r="113662" spans="1:5" x14ac:dyDescent="0.25">
      <c r="A113662"/>
      <c r="B113662"/>
      <c r="C113662"/>
      <c r="D113662"/>
      <c r="E113662"/>
    </row>
    <row r="113663" spans="1:5" x14ac:dyDescent="0.25">
      <c r="A113663"/>
      <c r="B113663"/>
      <c r="C113663"/>
      <c r="D113663"/>
      <c r="E113663"/>
    </row>
    <row r="113664" spans="1:5" x14ac:dyDescent="0.25">
      <c r="A113664"/>
      <c r="B113664"/>
      <c r="C113664"/>
      <c r="D113664"/>
      <c r="E113664"/>
    </row>
    <row r="113665" spans="1:5" x14ac:dyDescent="0.25">
      <c r="A113665"/>
      <c r="B113665"/>
      <c r="C113665"/>
      <c r="D113665"/>
      <c r="E113665"/>
    </row>
    <row r="113666" spans="1:5" x14ac:dyDescent="0.25">
      <c r="A113666"/>
      <c r="B113666"/>
      <c r="C113666"/>
      <c r="D113666"/>
      <c r="E113666"/>
    </row>
    <row r="113667" spans="1:5" x14ac:dyDescent="0.25">
      <c r="A113667"/>
      <c r="B113667"/>
      <c r="C113667"/>
      <c r="D113667"/>
      <c r="E113667"/>
    </row>
    <row r="113668" spans="1:5" x14ac:dyDescent="0.25">
      <c r="A113668"/>
      <c r="B113668"/>
      <c r="C113668"/>
      <c r="D113668"/>
      <c r="E113668"/>
    </row>
    <row r="113669" spans="1:5" x14ac:dyDescent="0.25">
      <c r="A113669"/>
      <c r="B113669"/>
      <c r="C113669"/>
      <c r="D113669"/>
      <c r="E113669"/>
    </row>
    <row r="113670" spans="1:5" x14ac:dyDescent="0.25">
      <c r="A113670"/>
      <c r="B113670"/>
      <c r="C113670"/>
      <c r="D113670"/>
      <c r="E113670"/>
    </row>
    <row r="113671" spans="1:5" x14ac:dyDescent="0.25">
      <c r="A113671"/>
      <c r="B113671"/>
      <c r="C113671"/>
      <c r="D113671"/>
      <c r="E113671"/>
    </row>
    <row r="113672" spans="1:5" x14ac:dyDescent="0.25">
      <c r="A113672"/>
      <c r="B113672"/>
      <c r="C113672"/>
      <c r="D113672"/>
      <c r="E113672"/>
    </row>
    <row r="113673" spans="1:5" x14ac:dyDescent="0.25">
      <c r="A113673"/>
      <c r="B113673"/>
      <c r="C113673"/>
      <c r="D113673"/>
      <c r="E113673"/>
    </row>
    <row r="113674" spans="1:5" x14ac:dyDescent="0.25">
      <c r="A113674"/>
      <c r="B113674"/>
      <c r="C113674"/>
      <c r="D113674"/>
      <c r="E113674"/>
    </row>
    <row r="113675" spans="1:5" x14ac:dyDescent="0.25">
      <c r="A113675"/>
      <c r="B113675"/>
      <c r="C113675"/>
      <c r="D113675"/>
      <c r="E113675"/>
    </row>
    <row r="113676" spans="1:5" x14ac:dyDescent="0.25">
      <c r="A113676"/>
      <c r="B113676"/>
      <c r="C113676"/>
      <c r="D113676"/>
      <c r="E113676"/>
    </row>
    <row r="113677" spans="1:5" x14ac:dyDescent="0.25">
      <c r="A113677"/>
      <c r="B113677"/>
      <c r="C113677"/>
      <c r="D113677"/>
      <c r="E113677"/>
    </row>
    <row r="113678" spans="1:5" x14ac:dyDescent="0.25">
      <c r="A113678"/>
      <c r="B113678"/>
      <c r="C113678"/>
      <c r="D113678"/>
      <c r="E113678"/>
    </row>
    <row r="113679" spans="1:5" x14ac:dyDescent="0.25">
      <c r="A113679"/>
      <c r="B113679"/>
      <c r="C113679"/>
      <c r="D113679"/>
      <c r="E113679"/>
    </row>
    <row r="113680" spans="1:5" x14ac:dyDescent="0.25">
      <c r="A113680"/>
      <c r="B113680"/>
      <c r="C113680"/>
      <c r="D113680"/>
      <c r="E113680"/>
    </row>
    <row r="113681" spans="1:5" x14ac:dyDescent="0.25">
      <c r="A113681"/>
      <c r="B113681"/>
      <c r="C113681"/>
      <c r="D113681"/>
      <c r="E113681"/>
    </row>
    <row r="113682" spans="1:5" x14ac:dyDescent="0.25">
      <c r="A113682"/>
      <c r="B113682"/>
      <c r="C113682"/>
      <c r="D113682"/>
      <c r="E113682"/>
    </row>
    <row r="113683" spans="1:5" x14ac:dyDescent="0.25">
      <c r="A113683"/>
      <c r="B113683"/>
      <c r="C113683"/>
      <c r="D113683"/>
      <c r="E113683"/>
    </row>
    <row r="113684" spans="1:5" x14ac:dyDescent="0.25">
      <c r="A113684"/>
      <c r="B113684"/>
      <c r="C113684"/>
      <c r="D113684"/>
      <c r="E113684"/>
    </row>
    <row r="113685" spans="1:5" x14ac:dyDescent="0.25">
      <c r="A113685"/>
      <c r="B113685"/>
      <c r="C113685"/>
      <c r="D113685"/>
      <c r="E113685"/>
    </row>
    <row r="113686" spans="1:5" x14ac:dyDescent="0.25">
      <c r="A113686"/>
      <c r="B113686"/>
      <c r="C113686"/>
      <c r="D113686"/>
      <c r="E113686"/>
    </row>
    <row r="113687" spans="1:5" x14ac:dyDescent="0.25">
      <c r="A113687"/>
      <c r="B113687"/>
      <c r="C113687"/>
      <c r="D113687"/>
      <c r="E113687"/>
    </row>
    <row r="113688" spans="1:5" x14ac:dyDescent="0.25">
      <c r="A113688"/>
      <c r="B113688"/>
      <c r="C113688"/>
      <c r="D113688"/>
      <c r="E113688"/>
    </row>
    <row r="113689" spans="1:5" x14ac:dyDescent="0.25">
      <c r="A113689"/>
      <c r="B113689"/>
      <c r="C113689"/>
      <c r="D113689"/>
      <c r="E113689"/>
    </row>
    <row r="113690" spans="1:5" x14ac:dyDescent="0.25">
      <c r="A113690"/>
      <c r="B113690"/>
      <c r="C113690"/>
      <c r="D113690"/>
      <c r="E113690"/>
    </row>
    <row r="113691" spans="1:5" x14ac:dyDescent="0.25">
      <c r="A113691"/>
      <c r="B113691"/>
      <c r="C113691"/>
      <c r="D113691"/>
      <c r="E113691"/>
    </row>
    <row r="113692" spans="1:5" x14ac:dyDescent="0.25">
      <c r="A113692"/>
      <c r="B113692"/>
      <c r="C113692"/>
      <c r="D113692"/>
      <c r="E113692"/>
    </row>
    <row r="113693" spans="1:5" x14ac:dyDescent="0.25">
      <c r="A113693"/>
      <c r="B113693"/>
      <c r="C113693"/>
      <c r="D113693"/>
      <c r="E113693"/>
    </row>
    <row r="113694" spans="1:5" x14ac:dyDescent="0.25">
      <c r="A113694"/>
      <c r="B113694"/>
      <c r="C113694"/>
      <c r="D113694"/>
      <c r="E113694"/>
    </row>
    <row r="113695" spans="1:5" x14ac:dyDescent="0.25">
      <c r="A113695"/>
      <c r="B113695"/>
      <c r="C113695"/>
      <c r="D113695"/>
      <c r="E113695"/>
    </row>
    <row r="113696" spans="1:5" x14ac:dyDescent="0.25">
      <c r="A113696"/>
      <c r="B113696"/>
      <c r="C113696"/>
      <c r="D113696"/>
      <c r="E113696"/>
    </row>
    <row r="113697" spans="1:5" x14ac:dyDescent="0.25">
      <c r="A113697"/>
      <c r="B113697"/>
      <c r="C113697"/>
      <c r="D113697"/>
      <c r="E113697"/>
    </row>
    <row r="113698" spans="1:5" x14ac:dyDescent="0.25">
      <c r="A113698"/>
      <c r="B113698"/>
      <c r="C113698"/>
      <c r="D113698"/>
      <c r="E113698"/>
    </row>
    <row r="113699" spans="1:5" x14ac:dyDescent="0.25">
      <c r="A113699"/>
      <c r="B113699"/>
      <c r="C113699"/>
      <c r="D113699"/>
      <c r="E113699"/>
    </row>
    <row r="113700" spans="1:5" x14ac:dyDescent="0.25">
      <c r="A113700"/>
      <c r="B113700"/>
      <c r="C113700"/>
      <c r="D113700"/>
      <c r="E113700"/>
    </row>
    <row r="113701" spans="1:5" x14ac:dyDescent="0.25">
      <c r="A113701"/>
      <c r="B113701"/>
      <c r="C113701"/>
      <c r="D113701"/>
      <c r="E113701"/>
    </row>
    <row r="113702" spans="1:5" x14ac:dyDescent="0.25">
      <c r="A113702"/>
      <c r="B113702"/>
      <c r="C113702"/>
      <c r="D113702"/>
      <c r="E113702"/>
    </row>
    <row r="113703" spans="1:5" x14ac:dyDescent="0.25">
      <c r="A113703"/>
      <c r="B113703"/>
      <c r="C113703"/>
      <c r="D113703"/>
      <c r="E113703"/>
    </row>
    <row r="113704" spans="1:5" x14ac:dyDescent="0.25">
      <c r="A113704"/>
      <c r="B113704"/>
      <c r="C113704"/>
      <c r="D113704"/>
      <c r="E113704"/>
    </row>
    <row r="113705" spans="1:5" x14ac:dyDescent="0.25">
      <c r="A113705"/>
      <c r="B113705"/>
      <c r="C113705"/>
      <c r="D113705"/>
      <c r="E113705"/>
    </row>
    <row r="113706" spans="1:5" x14ac:dyDescent="0.25">
      <c r="A113706"/>
      <c r="B113706"/>
      <c r="C113706"/>
      <c r="D113706"/>
      <c r="E113706"/>
    </row>
    <row r="113707" spans="1:5" x14ac:dyDescent="0.25">
      <c r="A113707"/>
      <c r="B113707"/>
      <c r="C113707"/>
      <c r="D113707"/>
      <c r="E113707"/>
    </row>
    <row r="113708" spans="1:5" x14ac:dyDescent="0.25">
      <c r="A113708"/>
      <c r="B113708"/>
      <c r="C113708"/>
      <c r="D113708"/>
      <c r="E113708"/>
    </row>
    <row r="113709" spans="1:5" x14ac:dyDescent="0.25">
      <c r="A113709"/>
      <c r="B113709"/>
      <c r="C113709"/>
      <c r="D113709"/>
      <c r="E113709"/>
    </row>
    <row r="113710" spans="1:5" x14ac:dyDescent="0.25">
      <c r="A113710"/>
      <c r="B113710"/>
      <c r="C113710"/>
      <c r="D113710"/>
      <c r="E113710"/>
    </row>
    <row r="113711" spans="1:5" x14ac:dyDescent="0.25">
      <c r="A113711"/>
      <c r="B113711"/>
      <c r="C113711"/>
      <c r="D113711"/>
      <c r="E113711"/>
    </row>
    <row r="113712" spans="1:5" x14ac:dyDescent="0.25">
      <c r="A113712"/>
      <c r="B113712"/>
      <c r="C113712"/>
      <c r="D113712"/>
      <c r="E113712"/>
    </row>
    <row r="113713" spans="1:5" x14ac:dyDescent="0.25">
      <c r="A113713"/>
      <c r="B113713"/>
      <c r="C113713"/>
      <c r="D113713"/>
      <c r="E113713"/>
    </row>
    <row r="113714" spans="1:5" x14ac:dyDescent="0.25">
      <c r="A113714"/>
      <c r="B113714"/>
      <c r="C113714"/>
      <c r="D113714"/>
      <c r="E113714"/>
    </row>
    <row r="113715" spans="1:5" x14ac:dyDescent="0.25">
      <c r="A113715"/>
      <c r="B113715"/>
      <c r="C113715"/>
      <c r="D113715"/>
      <c r="E113715"/>
    </row>
    <row r="113716" spans="1:5" x14ac:dyDescent="0.25">
      <c r="A113716"/>
      <c r="B113716"/>
      <c r="C113716"/>
      <c r="D113716"/>
      <c r="E113716"/>
    </row>
    <row r="113717" spans="1:5" x14ac:dyDescent="0.25">
      <c r="A113717"/>
      <c r="B113717"/>
      <c r="C113717"/>
      <c r="D113717"/>
      <c r="E113717"/>
    </row>
    <row r="113718" spans="1:5" x14ac:dyDescent="0.25">
      <c r="A113718"/>
      <c r="B113718"/>
      <c r="C113718"/>
      <c r="D113718"/>
      <c r="E113718"/>
    </row>
    <row r="113719" spans="1:5" x14ac:dyDescent="0.25">
      <c r="A113719"/>
      <c r="B113719"/>
      <c r="C113719"/>
      <c r="D113719"/>
      <c r="E113719"/>
    </row>
    <row r="113720" spans="1:5" x14ac:dyDescent="0.25">
      <c r="A113720"/>
      <c r="B113720"/>
      <c r="C113720"/>
      <c r="D113720"/>
      <c r="E113720"/>
    </row>
    <row r="113721" spans="1:5" x14ac:dyDescent="0.25">
      <c r="A113721"/>
      <c r="B113721"/>
      <c r="C113721"/>
      <c r="D113721"/>
      <c r="E113721"/>
    </row>
    <row r="113722" spans="1:5" x14ac:dyDescent="0.25">
      <c r="A113722"/>
      <c r="B113722"/>
      <c r="C113722"/>
      <c r="D113722"/>
      <c r="E113722"/>
    </row>
    <row r="113723" spans="1:5" x14ac:dyDescent="0.25">
      <c r="A113723"/>
      <c r="B113723"/>
      <c r="C113723"/>
      <c r="D113723"/>
      <c r="E113723"/>
    </row>
    <row r="113724" spans="1:5" x14ac:dyDescent="0.25">
      <c r="A113724"/>
      <c r="B113724"/>
      <c r="C113724"/>
      <c r="D113724"/>
      <c r="E113724"/>
    </row>
    <row r="113725" spans="1:5" x14ac:dyDescent="0.25">
      <c r="A113725"/>
      <c r="B113725"/>
      <c r="C113725"/>
      <c r="D113725"/>
      <c r="E113725"/>
    </row>
    <row r="113726" spans="1:5" x14ac:dyDescent="0.25">
      <c r="A113726"/>
      <c r="B113726"/>
      <c r="C113726"/>
      <c r="D113726"/>
      <c r="E113726"/>
    </row>
    <row r="113727" spans="1:5" x14ac:dyDescent="0.25">
      <c r="A113727"/>
      <c r="B113727"/>
      <c r="C113727"/>
      <c r="D113727"/>
      <c r="E113727"/>
    </row>
    <row r="113728" spans="1:5" x14ac:dyDescent="0.25">
      <c r="A113728"/>
      <c r="B113728"/>
      <c r="C113728"/>
      <c r="D113728"/>
      <c r="E113728"/>
    </row>
    <row r="113729" spans="1:5" x14ac:dyDescent="0.25">
      <c r="A113729"/>
      <c r="B113729"/>
      <c r="C113729"/>
      <c r="D113729"/>
      <c r="E113729"/>
    </row>
    <row r="113730" spans="1:5" x14ac:dyDescent="0.25">
      <c r="A113730"/>
      <c r="B113730"/>
      <c r="C113730"/>
      <c r="D113730"/>
      <c r="E113730"/>
    </row>
    <row r="113731" spans="1:5" x14ac:dyDescent="0.25">
      <c r="A113731"/>
      <c r="B113731"/>
      <c r="C113731"/>
      <c r="D113731"/>
      <c r="E113731"/>
    </row>
    <row r="113732" spans="1:5" x14ac:dyDescent="0.25">
      <c r="A113732"/>
      <c r="B113732"/>
      <c r="C113732"/>
      <c r="D113732"/>
      <c r="E113732"/>
    </row>
    <row r="113733" spans="1:5" x14ac:dyDescent="0.25">
      <c r="A113733"/>
      <c r="B113733"/>
      <c r="C113733"/>
      <c r="D113733"/>
      <c r="E113733"/>
    </row>
    <row r="113734" spans="1:5" x14ac:dyDescent="0.25">
      <c r="A113734"/>
      <c r="B113734"/>
      <c r="C113734"/>
      <c r="D113734"/>
      <c r="E113734"/>
    </row>
    <row r="113735" spans="1:5" x14ac:dyDescent="0.25">
      <c r="A113735"/>
      <c r="B113735"/>
      <c r="C113735"/>
      <c r="D113735"/>
      <c r="E113735"/>
    </row>
    <row r="113736" spans="1:5" x14ac:dyDescent="0.25">
      <c r="A113736"/>
      <c r="B113736"/>
      <c r="C113736"/>
      <c r="D113736"/>
      <c r="E113736"/>
    </row>
    <row r="113737" spans="1:5" x14ac:dyDescent="0.25">
      <c r="A113737"/>
      <c r="B113737"/>
      <c r="C113737"/>
      <c r="D113737"/>
      <c r="E113737"/>
    </row>
    <row r="113738" spans="1:5" x14ac:dyDescent="0.25">
      <c r="A113738"/>
      <c r="B113738"/>
      <c r="C113738"/>
      <c r="D113738"/>
      <c r="E113738"/>
    </row>
    <row r="113739" spans="1:5" x14ac:dyDescent="0.25">
      <c r="A113739"/>
      <c r="B113739"/>
      <c r="C113739"/>
      <c r="D113739"/>
      <c r="E113739"/>
    </row>
    <row r="113740" spans="1:5" x14ac:dyDescent="0.25">
      <c r="A113740"/>
      <c r="B113740"/>
      <c r="C113740"/>
      <c r="D113740"/>
      <c r="E113740"/>
    </row>
    <row r="113741" spans="1:5" x14ac:dyDescent="0.25">
      <c r="A113741"/>
      <c r="B113741"/>
      <c r="C113741"/>
      <c r="D113741"/>
      <c r="E113741"/>
    </row>
    <row r="113742" spans="1:5" x14ac:dyDescent="0.25">
      <c r="A113742"/>
      <c r="B113742"/>
      <c r="C113742"/>
      <c r="D113742"/>
      <c r="E113742"/>
    </row>
    <row r="113743" spans="1:5" x14ac:dyDescent="0.25">
      <c r="A113743"/>
      <c r="B113743"/>
      <c r="C113743"/>
      <c r="D113743"/>
      <c r="E113743"/>
    </row>
    <row r="113744" spans="1:5" x14ac:dyDescent="0.25">
      <c r="A113744"/>
      <c r="B113744"/>
      <c r="C113744"/>
      <c r="D113744"/>
      <c r="E113744"/>
    </row>
    <row r="113745" spans="1:5" x14ac:dyDescent="0.25">
      <c r="A113745"/>
      <c r="B113745"/>
      <c r="C113745"/>
      <c r="D113745"/>
      <c r="E113745"/>
    </row>
    <row r="113746" spans="1:5" x14ac:dyDescent="0.25">
      <c r="A113746"/>
      <c r="B113746"/>
      <c r="C113746"/>
      <c r="D113746"/>
      <c r="E113746"/>
    </row>
    <row r="113747" spans="1:5" x14ac:dyDescent="0.25">
      <c r="A113747"/>
      <c r="B113747"/>
      <c r="C113747"/>
      <c r="D113747"/>
      <c r="E113747"/>
    </row>
    <row r="113748" spans="1:5" x14ac:dyDescent="0.25">
      <c r="A113748"/>
      <c r="B113748"/>
      <c r="C113748"/>
      <c r="D113748"/>
      <c r="E113748"/>
    </row>
    <row r="113749" spans="1:5" x14ac:dyDescent="0.25">
      <c r="A113749"/>
      <c r="B113749"/>
      <c r="C113749"/>
      <c r="D113749"/>
      <c r="E113749"/>
    </row>
    <row r="113750" spans="1:5" x14ac:dyDescent="0.25">
      <c r="A113750"/>
      <c r="B113750"/>
      <c r="C113750"/>
      <c r="D113750"/>
      <c r="E113750"/>
    </row>
    <row r="113751" spans="1:5" x14ac:dyDescent="0.25">
      <c r="A113751"/>
      <c r="B113751"/>
      <c r="C113751"/>
      <c r="D113751"/>
      <c r="E113751"/>
    </row>
    <row r="113752" spans="1:5" x14ac:dyDescent="0.25">
      <c r="A113752"/>
      <c r="B113752"/>
      <c r="C113752"/>
      <c r="D113752"/>
      <c r="E113752"/>
    </row>
    <row r="113753" spans="1:5" x14ac:dyDescent="0.25">
      <c r="A113753"/>
      <c r="B113753"/>
      <c r="C113753"/>
      <c r="D113753"/>
      <c r="E113753"/>
    </row>
    <row r="113754" spans="1:5" x14ac:dyDescent="0.25">
      <c r="A113754"/>
      <c r="B113754"/>
      <c r="C113754"/>
      <c r="D113754"/>
      <c r="E113754"/>
    </row>
    <row r="113755" spans="1:5" x14ac:dyDescent="0.25">
      <c r="A113755"/>
      <c r="B113755"/>
      <c r="C113755"/>
      <c r="D113755"/>
      <c r="E113755"/>
    </row>
    <row r="113756" spans="1:5" x14ac:dyDescent="0.25">
      <c r="A113756"/>
      <c r="B113756"/>
      <c r="C113756"/>
      <c r="D113756"/>
      <c r="E113756"/>
    </row>
    <row r="113757" spans="1:5" x14ac:dyDescent="0.25">
      <c r="A113757"/>
      <c r="B113757"/>
      <c r="C113757"/>
      <c r="D113757"/>
      <c r="E113757"/>
    </row>
    <row r="113758" spans="1:5" x14ac:dyDescent="0.25">
      <c r="A113758"/>
      <c r="B113758"/>
      <c r="C113758"/>
      <c r="D113758"/>
      <c r="E113758"/>
    </row>
    <row r="113759" spans="1:5" x14ac:dyDescent="0.25">
      <c r="A113759"/>
      <c r="B113759"/>
      <c r="C113759"/>
      <c r="D113759"/>
      <c r="E113759"/>
    </row>
    <row r="113760" spans="1:5" x14ac:dyDescent="0.25">
      <c r="A113760"/>
      <c r="B113760"/>
      <c r="C113760"/>
      <c r="D113760"/>
      <c r="E113760"/>
    </row>
    <row r="113761" spans="1:5" x14ac:dyDescent="0.25">
      <c r="A113761"/>
      <c r="B113761"/>
      <c r="C113761"/>
      <c r="D113761"/>
      <c r="E113761"/>
    </row>
    <row r="113762" spans="1:5" x14ac:dyDescent="0.25">
      <c r="A113762"/>
      <c r="B113762"/>
      <c r="C113762"/>
      <c r="D113762"/>
      <c r="E113762"/>
    </row>
    <row r="113763" spans="1:5" x14ac:dyDescent="0.25">
      <c r="A113763"/>
      <c r="B113763"/>
      <c r="C113763"/>
      <c r="D113763"/>
      <c r="E113763"/>
    </row>
    <row r="113764" spans="1:5" x14ac:dyDescent="0.25">
      <c r="A113764"/>
      <c r="B113764"/>
      <c r="C113764"/>
      <c r="D113764"/>
      <c r="E113764"/>
    </row>
    <row r="113765" spans="1:5" x14ac:dyDescent="0.25">
      <c r="A113765"/>
      <c r="B113765"/>
      <c r="C113765"/>
      <c r="D113765"/>
      <c r="E113765"/>
    </row>
    <row r="113766" spans="1:5" x14ac:dyDescent="0.25">
      <c r="A113766"/>
      <c r="B113766"/>
      <c r="C113766"/>
      <c r="D113766"/>
      <c r="E113766"/>
    </row>
    <row r="113767" spans="1:5" x14ac:dyDescent="0.25">
      <c r="A113767"/>
      <c r="B113767"/>
      <c r="C113767"/>
      <c r="D113767"/>
      <c r="E113767"/>
    </row>
    <row r="113768" spans="1:5" x14ac:dyDescent="0.25">
      <c r="A113768"/>
      <c r="B113768"/>
      <c r="C113768"/>
      <c r="D113768"/>
      <c r="E113768"/>
    </row>
    <row r="113769" spans="1:5" x14ac:dyDescent="0.25">
      <c r="A113769"/>
      <c r="B113769"/>
      <c r="C113769"/>
      <c r="D113769"/>
      <c r="E113769"/>
    </row>
    <row r="113770" spans="1:5" x14ac:dyDescent="0.25">
      <c r="A113770"/>
      <c r="B113770"/>
      <c r="C113770"/>
      <c r="D113770"/>
      <c r="E113770"/>
    </row>
    <row r="113771" spans="1:5" x14ac:dyDescent="0.25">
      <c r="A113771"/>
      <c r="B113771"/>
      <c r="C113771"/>
      <c r="D113771"/>
      <c r="E113771"/>
    </row>
    <row r="113772" spans="1:5" x14ac:dyDescent="0.25">
      <c r="A113772"/>
      <c r="B113772"/>
      <c r="C113772"/>
      <c r="D113772"/>
      <c r="E113772"/>
    </row>
    <row r="113773" spans="1:5" x14ac:dyDescent="0.25">
      <c r="A113773"/>
      <c r="B113773"/>
      <c r="C113773"/>
      <c r="D113773"/>
      <c r="E113773"/>
    </row>
    <row r="113774" spans="1:5" x14ac:dyDescent="0.25">
      <c r="A113774"/>
      <c r="B113774"/>
      <c r="C113774"/>
      <c r="D113774"/>
      <c r="E113774"/>
    </row>
    <row r="113775" spans="1:5" x14ac:dyDescent="0.25">
      <c r="A113775"/>
      <c r="B113775"/>
      <c r="C113775"/>
      <c r="D113775"/>
      <c r="E113775"/>
    </row>
    <row r="113776" spans="1:5" x14ac:dyDescent="0.25">
      <c r="A113776"/>
      <c r="B113776"/>
      <c r="C113776"/>
      <c r="D113776"/>
      <c r="E113776"/>
    </row>
    <row r="113777" spans="1:5" x14ac:dyDescent="0.25">
      <c r="A113777"/>
      <c r="B113777"/>
      <c r="C113777"/>
      <c r="D113777"/>
      <c r="E113777"/>
    </row>
    <row r="113778" spans="1:5" x14ac:dyDescent="0.25">
      <c r="A113778"/>
      <c r="B113778"/>
      <c r="C113778"/>
      <c r="D113778"/>
      <c r="E113778"/>
    </row>
    <row r="113779" spans="1:5" x14ac:dyDescent="0.25">
      <c r="A113779"/>
      <c r="B113779"/>
      <c r="C113779"/>
      <c r="D113779"/>
      <c r="E113779"/>
    </row>
    <row r="113780" spans="1:5" x14ac:dyDescent="0.25">
      <c r="A113780"/>
      <c r="B113780"/>
      <c r="C113780"/>
      <c r="D113780"/>
      <c r="E113780"/>
    </row>
    <row r="113781" spans="1:5" x14ac:dyDescent="0.25">
      <c r="A113781"/>
      <c r="B113781"/>
      <c r="C113781"/>
      <c r="D113781"/>
      <c r="E113781"/>
    </row>
    <row r="113782" spans="1:5" x14ac:dyDescent="0.25">
      <c r="A113782"/>
      <c r="B113782"/>
      <c r="C113782"/>
      <c r="D113782"/>
      <c r="E113782"/>
    </row>
    <row r="113783" spans="1:5" x14ac:dyDescent="0.25">
      <c r="A113783"/>
      <c r="B113783"/>
      <c r="C113783"/>
      <c r="D113783"/>
      <c r="E113783"/>
    </row>
    <row r="113784" spans="1:5" x14ac:dyDescent="0.25">
      <c r="A113784"/>
      <c r="B113784"/>
      <c r="C113784"/>
      <c r="D113784"/>
      <c r="E113784"/>
    </row>
    <row r="113785" spans="1:5" x14ac:dyDescent="0.25">
      <c r="A113785"/>
      <c r="B113785"/>
      <c r="C113785"/>
      <c r="D113785"/>
      <c r="E113785"/>
    </row>
    <row r="113786" spans="1:5" x14ac:dyDescent="0.25">
      <c r="A113786"/>
      <c r="B113786"/>
      <c r="C113786"/>
      <c r="D113786"/>
      <c r="E113786"/>
    </row>
    <row r="113787" spans="1:5" x14ac:dyDescent="0.25">
      <c r="A113787"/>
      <c r="B113787"/>
      <c r="C113787"/>
      <c r="D113787"/>
      <c r="E113787"/>
    </row>
    <row r="113788" spans="1:5" x14ac:dyDescent="0.25">
      <c r="A113788"/>
      <c r="B113788"/>
      <c r="C113788"/>
      <c r="D113788"/>
      <c r="E113788"/>
    </row>
    <row r="113789" spans="1:5" x14ac:dyDescent="0.25">
      <c r="A113789"/>
      <c r="B113789"/>
      <c r="C113789"/>
      <c r="D113789"/>
      <c r="E113789"/>
    </row>
    <row r="113790" spans="1:5" x14ac:dyDescent="0.25">
      <c r="A113790"/>
      <c r="B113790"/>
      <c r="C113790"/>
      <c r="D113790"/>
      <c r="E113790"/>
    </row>
    <row r="113791" spans="1:5" x14ac:dyDescent="0.25">
      <c r="A113791"/>
      <c r="B113791"/>
      <c r="C113791"/>
      <c r="D113791"/>
      <c r="E113791"/>
    </row>
    <row r="113792" spans="1:5" x14ac:dyDescent="0.25">
      <c r="A113792"/>
      <c r="B113792"/>
      <c r="C113792"/>
      <c r="D113792"/>
      <c r="E113792"/>
    </row>
    <row r="113793" spans="1:5" x14ac:dyDescent="0.25">
      <c r="A113793"/>
      <c r="B113793"/>
      <c r="C113793"/>
      <c r="D113793"/>
      <c r="E113793"/>
    </row>
    <row r="113794" spans="1:5" x14ac:dyDescent="0.25">
      <c r="A113794"/>
      <c r="B113794"/>
      <c r="C113794"/>
      <c r="D113794"/>
      <c r="E113794"/>
    </row>
    <row r="113795" spans="1:5" x14ac:dyDescent="0.25">
      <c r="A113795"/>
      <c r="B113795"/>
      <c r="C113795"/>
      <c r="D113795"/>
      <c r="E113795"/>
    </row>
    <row r="113796" spans="1:5" x14ac:dyDescent="0.25">
      <c r="A113796"/>
      <c r="B113796"/>
      <c r="C113796"/>
      <c r="D113796"/>
      <c r="E113796"/>
    </row>
    <row r="113797" spans="1:5" x14ac:dyDescent="0.25">
      <c r="A113797"/>
      <c r="B113797"/>
      <c r="C113797"/>
      <c r="D113797"/>
      <c r="E113797"/>
    </row>
    <row r="113798" spans="1:5" x14ac:dyDescent="0.25">
      <c r="A113798"/>
      <c r="B113798"/>
      <c r="C113798"/>
      <c r="D113798"/>
      <c r="E113798"/>
    </row>
    <row r="113799" spans="1:5" x14ac:dyDescent="0.25">
      <c r="A113799"/>
      <c r="B113799"/>
      <c r="C113799"/>
      <c r="D113799"/>
      <c r="E113799"/>
    </row>
    <row r="113800" spans="1:5" x14ac:dyDescent="0.25">
      <c r="A113800"/>
      <c r="B113800"/>
      <c r="C113800"/>
      <c r="D113800"/>
      <c r="E113800"/>
    </row>
    <row r="113801" spans="1:5" x14ac:dyDescent="0.25">
      <c r="A113801"/>
      <c r="B113801"/>
      <c r="C113801"/>
      <c r="D113801"/>
      <c r="E113801"/>
    </row>
    <row r="113802" spans="1:5" x14ac:dyDescent="0.25">
      <c r="A113802"/>
      <c r="B113802"/>
      <c r="C113802"/>
      <c r="D113802"/>
      <c r="E113802"/>
    </row>
    <row r="113803" spans="1:5" x14ac:dyDescent="0.25">
      <c r="A113803"/>
      <c r="B113803"/>
      <c r="C113803"/>
      <c r="D113803"/>
      <c r="E113803"/>
    </row>
    <row r="113804" spans="1:5" x14ac:dyDescent="0.25">
      <c r="A113804"/>
      <c r="B113804"/>
      <c r="C113804"/>
      <c r="D113804"/>
      <c r="E113804"/>
    </row>
    <row r="113805" spans="1:5" x14ac:dyDescent="0.25">
      <c r="A113805"/>
      <c r="B113805"/>
      <c r="C113805"/>
      <c r="D113805"/>
      <c r="E113805"/>
    </row>
    <row r="113806" spans="1:5" x14ac:dyDescent="0.25">
      <c r="A113806"/>
      <c r="B113806"/>
      <c r="C113806"/>
      <c r="D113806"/>
      <c r="E113806"/>
    </row>
    <row r="113807" spans="1:5" x14ac:dyDescent="0.25">
      <c r="A113807"/>
      <c r="B113807"/>
      <c r="C113807"/>
      <c r="D113807"/>
      <c r="E113807"/>
    </row>
    <row r="113808" spans="1:5" x14ac:dyDescent="0.25">
      <c r="A113808"/>
      <c r="B113808"/>
      <c r="C113808"/>
      <c r="D113808"/>
      <c r="E113808"/>
    </row>
    <row r="113809" spans="1:5" x14ac:dyDescent="0.25">
      <c r="A113809"/>
      <c r="B113809"/>
      <c r="C113809"/>
      <c r="D113809"/>
      <c r="E113809"/>
    </row>
    <row r="113810" spans="1:5" x14ac:dyDescent="0.25">
      <c r="A113810"/>
      <c r="B113810"/>
      <c r="C113810"/>
      <c r="D113810"/>
      <c r="E113810"/>
    </row>
    <row r="113811" spans="1:5" x14ac:dyDescent="0.25">
      <c r="A113811"/>
      <c r="B113811"/>
      <c r="C113811"/>
      <c r="D113811"/>
      <c r="E113811"/>
    </row>
    <row r="113812" spans="1:5" x14ac:dyDescent="0.25">
      <c r="A113812"/>
      <c r="B113812"/>
      <c r="C113812"/>
      <c r="D113812"/>
      <c r="E113812"/>
    </row>
    <row r="113813" spans="1:5" x14ac:dyDescent="0.25">
      <c r="A113813"/>
      <c r="B113813"/>
      <c r="C113813"/>
      <c r="D113813"/>
      <c r="E113813"/>
    </row>
    <row r="113814" spans="1:5" x14ac:dyDescent="0.25">
      <c r="A113814"/>
      <c r="B113814"/>
      <c r="C113814"/>
      <c r="D113814"/>
      <c r="E113814"/>
    </row>
    <row r="113815" spans="1:5" x14ac:dyDescent="0.25">
      <c r="A113815"/>
      <c r="B113815"/>
      <c r="C113815"/>
      <c r="D113815"/>
      <c r="E113815"/>
    </row>
    <row r="113816" spans="1:5" x14ac:dyDescent="0.25">
      <c r="A113816"/>
      <c r="B113816"/>
      <c r="C113816"/>
      <c r="D113816"/>
      <c r="E113816"/>
    </row>
    <row r="113817" spans="1:5" x14ac:dyDescent="0.25">
      <c r="A113817"/>
      <c r="B113817"/>
      <c r="C113817"/>
      <c r="D113817"/>
      <c r="E113817"/>
    </row>
    <row r="113818" spans="1:5" x14ac:dyDescent="0.25">
      <c r="A113818"/>
      <c r="B113818"/>
      <c r="C113818"/>
      <c r="D113818"/>
      <c r="E113818"/>
    </row>
    <row r="113819" spans="1:5" x14ac:dyDescent="0.25">
      <c r="A113819"/>
      <c r="B113819"/>
      <c r="C113819"/>
      <c r="D113819"/>
      <c r="E113819"/>
    </row>
    <row r="113820" spans="1:5" x14ac:dyDescent="0.25">
      <c r="A113820"/>
      <c r="B113820"/>
      <c r="C113820"/>
      <c r="D113820"/>
      <c r="E113820"/>
    </row>
    <row r="113821" spans="1:5" x14ac:dyDescent="0.25">
      <c r="A113821"/>
      <c r="B113821"/>
      <c r="C113821"/>
      <c r="D113821"/>
      <c r="E113821"/>
    </row>
    <row r="113822" spans="1:5" x14ac:dyDescent="0.25">
      <c r="A113822"/>
      <c r="B113822"/>
      <c r="C113822"/>
      <c r="D113822"/>
      <c r="E113822"/>
    </row>
    <row r="113823" spans="1:5" x14ac:dyDescent="0.25">
      <c r="A113823"/>
      <c r="B113823"/>
      <c r="C113823"/>
      <c r="D113823"/>
      <c r="E113823"/>
    </row>
    <row r="113824" spans="1:5" x14ac:dyDescent="0.25">
      <c r="A113824"/>
      <c r="B113824"/>
      <c r="C113824"/>
      <c r="D113824"/>
      <c r="E113824"/>
    </row>
    <row r="113825" spans="1:5" x14ac:dyDescent="0.25">
      <c r="A113825"/>
      <c r="B113825"/>
      <c r="C113825"/>
      <c r="D113825"/>
      <c r="E113825"/>
    </row>
    <row r="113826" spans="1:5" x14ac:dyDescent="0.25">
      <c r="A113826"/>
      <c r="B113826"/>
      <c r="C113826"/>
      <c r="D113826"/>
      <c r="E113826"/>
    </row>
    <row r="113827" spans="1:5" x14ac:dyDescent="0.25">
      <c r="A113827"/>
      <c r="B113827"/>
      <c r="C113827"/>
      <c r="D113827"/>
      <c r="E113827"/>
    </row>
    <row r="113828" spans="1:5" x14ac:dyDescent="0.25">
      <c r="A113828"/>
      <c r="B113828"/>
      <c r="C113828"/>
      <c r="D113828"/>
      <c r="E113828"/>
    </row>
    <row r="113829" spans="1:5" x14ac:dyDescent="0.25">
      <c r="A113829"/>
      <c r="B113829"/>
      <c r="C113829"/>
      <c r="D113829"/>
      <c r="E113829"/>
    </row>
    <row r="113830" spans="1:5" x14ac:dyDescent="0.25">
      <c r="A113830"/>
      <c r="B113830"/>
      <c r="C113830"/>
      <c r="D113830"/>
      <c r="E113830"/>
    </row>
    <row r="113831" spans="1:5" x14ac:dyDescent="0.25">
      <c r="A113831"/>
      <c r="B113831"/>
      <c r="C113831"/>
      <c r="D113831"/>
      <c r="E113831"/>
    </row>
    <row r="113832" spans="1:5" x14ac:dyDescent="0.25">
      <c r="A113832"/>
      <c r="B113832"/>
      <c r="C113832"/>
      <c r="D113832"/>
      <c r="E113832"/>
    </row>
    <row r="113833" spans="1:5" x14ac:dyDescent="0.25">
      <c r="A113833"/>
      <c r="B113833"/>
      <c r="C113833"/>
      <c r="D113833"/>
      <c r="E113833"/>
    </row>
    <row r="113834" spans="1:5" x14ac:dyDescent="0.25">
      <c r="A113834"/>
      <c r="B113834"/>
      <c r="C113834"/>
      <c r="D113834"/>
      <c r="E113834"/>
    </row>
    <row r="113835" spans="1:5" x14ac:dyDescent="0.25">
      <c r="A113835"/>
      <c r="B113835"/>
      <c r="C113835"/>
      <c r="D113835"/>
      <c r="E113835"/>
    </row>
    <row r="113836" spans="1:5" x14ac:dyDescent="0.25">
      <c r="A113836"/>
      <c r="B113836"/>
      <c r="C113836"/>
      <c r="D113836"/>
      <c r="E113836"/>
    </row>
    <row r="113837" spans="1:5" x14ac:dyDescent="0.25">
      <c r="A113837"/>
      <c r="B113837"/>
      <c r="C113837"/>
      <c r="D113837"/>
      <c r="E113837"/>
    </row>
    <row r="113838" spans="1:5" x14ac:dyDescent="0.25">
      <c r="A113838"/>
      <c r="B113838"/>
      <c r="C113838"/>
      <c r="D113838"/>
      <c r="E113838"/>
    </row>
    <row r="113839" spans="1:5" x14ac:dyDescent="0.25">
      <c r="A113839"/>
      <c r="B113839"/>
      <c r="C113839"/>
      <c r="D113839"/>
      <c r="E113839"/>
    </row>
    <row r="113840" spans="1:5" x14ac:dyDescent="0.25">
      <c r="A113840"/>
      <c r="B113840"/>
      <c r="C113840"/>
      <c r="D113840"/>
      <c r="E113840"/>
    </row>
    <row r="113841" spans="1:5" x14ac:dyDescent="0.25">
      <c r="A113841"/>
      <c r="B113841"/>
      <c r="C113841"/>
      <c r="D113841"/>
      <c r="E113841"/>
    </row>
    <row r="113842" spans="1:5" x14ac:dyDescent="0.25">
      <c r="A113842"/>
      <c r="B113842"/>
      <c r="C113842"/>
      <c r="D113842"/>
      <c r="E113842"/>
    </row>
    <row r="113843" spans="1:5" x14ac:dyDescent="0.25">
      <c r="A113843"/>
      <c r="B113843"/>
      <c r="C113843"/>
      <c r="D113843"/>
      <c r="E113843"/>
    </row>
    <row r="113844" spans="1:5" x14ac:dyDescent="0.25">
      <c r="A113844"/>
      <c r="B113844"/>
      <c r="C113844"/>
      <c r="D113844"/>
      <c r="E113844"/>
    </row>
    <row r="113845" spans="1:5" x14ac:dyDescent="0.25">
      <c r="A113845"/>
      <c r="B113845"/>
      <c r="C113845"/>
      <c r="D113845"/>
      <c r="E113845"/>
    </row>
    <row r="113846" spans="1:5" x14ac:dyDescent="0.25">
      <c r="A113846"/>
      <c r="B113846"/>
      <c r="C113846"/>
      <c r="D113846"/>
      <c r="E113846"/>
    </row>
    <row r="113847" spans="1:5" x14ac:dyDescent="0.25">
      <c r="A113847"/>
      <c r="B113847"/>
      <c r="C113847"/>
      <c r="D113847"/>
      <c r="E113847"/>
    </row>
    <row r="113848" spans="1:5" x14ac:dyDescent="0.25">
      <c r="A113848"/>
      <c r="B113848"/>
      <c r="C113848"/>
      <c r="D113848"/>
      <c r="E113848"/>
    </row>
    <row r="113849" spans="1:5" x14ac:dyDescent="0.25">
      <c r="A113849"/>
      <c r="B113849"/>
      <c r="C113849"/>
      <c r="D113849"/>
      <c r="E113849"/>
    </row>
    <row r="113850" spans="1:5" x14ac:dyDescent="0.25">
      <c r="A113850"/>
      <c r="B113850"/>
      <c r="C113850"/>
      <c r="D113850"/>
      <c r="E113850"/>
    </row>
    <row r="113851" spans="1:5" x14ac:dyDescent="0.25">
      <c r="A113851"/>
      <c r="B113851"/>
      <c r="C113851"/>
      <c r="D113851"/>
      <c r="E113851"/>
    </row>
    <row r="113852" spans="1:5" x14ac:dyDescent="0.25">
      <c r="A113852"/>
      <c r="B113852"/>
      <c r="C113852"/>
      <c r="D113852"/>
      <c r="E113852"/>
    </row>
    <row r="113853" spans="1:5" x14ac:dyDescent="0.25">
      <c r="A113853"/>
      <c r="B113853"/>
      <c r="C113853"/>
      <c r="D113853"/>
      <c r="E113853"/>
    </row>
    <row r="113854" spans="1:5" x14ac:dyDescent="0.25">
      <c r="A113854"/>
      <c r="B113854"/>
      <c r="C113854"/>
      <c r="D113854"/>
      <c r="E113854"/>
    </row>
    <row r="113855" spans="1:5" x14ac:dyDescent="0.25">
      <c r="A113855"/>
      <c r="B113855"/>
      <c r="C113855"/>
      <c r="D113855"/>
      <c r="E113855"/>
    </row>
    <row r="113856" spans="1:5" x14ac:dyDescent="0.25">
      <c r="A113856"/>
      <c r="B113856"/>
      <c r="C113856"/>
      <c r="D113856"/>
      <c r="E113856"/>
    </row>
    <row r="113857" spans="1:5" x14ac:dyDescent="0.25">
      <c r="A113857"/>
      <c r="B113857"/>
      <c r="C113857"/>
      <c r="D113857"/>
      <c r="E113857"/>
    </row>
    <row r="113858" spans="1:5" x14ac:dyDescent="0.25">
      <c r="A113858"/>
      <c r="B113858"/>
      <c r="C113858"/>
      <c r="D113858"/>
      <c r="E113858"/>
    </row>
    <row r="113859" spans="1:5" x14ac:dyDescent="0.25">
      <c r="A113859"/>
      <c r="B113859"/>
      <c r="C113859"/>
      <c r="D113859"/>
      <c r="E113859"/>
    </row>
    <row r="113860" spans="1:5" x14ac:dyDescent="0.25">
      <c r="A113860"/>
      <c r="B113860"/>
      <c r="C113860"/>
      <c r="D113860"/>
      <c r="E113860"/>
    </row>
    <row r="113861" spans="1:5" x14ac:dyDescent="0.25">
      <c r="A113861"/>
      <c r="B113861"/>
      <c r="C113861"/>
      <c r="D113861"/>
      <c r="E113861"/>
    </row>
    <row r="113862" spans="1:5" x14ac:dyDescent="0.25">
      <c r="A113862"/>
      <c r="B113862"/>
      <c r="C113862"/>
      <c r="D113862"/>
      <c r="E113862"/>
    </row>
    <row r="113863" spans="1:5" x14ac:dyDescent="0.25">
      <c r="A113863"/>
      <c r="B113863"/>
      <c r="C113863"/>
      <c r="D113863"/>
      <c r="E113863"/>
    </row>
    <row r="113864" spans="1:5" x14ac:dyDescent="0.25">
      <c r="A113864"/>
      <c r="B113864"/>
      <c r="C113864"/>
      <c r="D113864"/>
      <c r="E113864"/>
    </row>
    <row r="113865" spans="1:5" x14ac:dyDescent="0.25">
      <c r="A113865"/>
      <c r="B113865"/>
      <c r="C113865"/>
      <c r="D113865"/>
      <c r="E113865"/>
    </row>
    <row r="113866" spans="1:5" x14ac:dyDescent="0.25">
      <c r="A113866"/>
      <c r="B113866"/>
      <c r="C113866"/>
      <c r="D113866"/>
      <c r="E113866"/>
    </row>
    <row r="113867" spans="1:5" x14ac:dyDescent="0.25">
      <c r="A113867"/>
      <c r="B113867"/>
      <c r="C113867"/>
      <c r="D113867"/>
      <c r="E113867"/>
    </row>
    <row r="113868" spans="1:5" x14ac:dyDescent="0.25">
      <c r="A113868"/>
      <c r="B113868"/>
      <c r="C113868"/>
      <c r="D113868"/>
      <c r="E113868"/>
    </row>
    <row r="113869" spans="1:5" x14ac:dyDescent="0.25">
      <c r="A113869"/>
      <c r="B113869"/>
      <c r="C113869"/>
      <c r="D113869"/>
      <c r="E113869"/>
    </row>
    <row r="113870" spans="1:5" x14ac:dyDescent="0.25">
      <c r="A113870"/>
      <c r="B113870"/>
      <c r="C113870"/>
      <c r="D113870"/>
      <c r="E113870"/>
    </row>
    <row r="113871" spans="1:5" x14ac:dyDescent="0.25">
      <c r="A113871"/>
      <c r="B113871"/>
      <c r="C113871"/>
      <c r="D113871"/>
      <c r="E113871"/>
    </row>
    <row r="113872" spans="1:5" x14ac:dyDescent="0.25">
      <c r="A113872"/>
      <c r="B113872"/>
      <c r="C113872"/>
      <c r="D113872"/>
      <c r="E113872"/>
    </row>
    <row r="113873" spans="1:5" x14ac:dyDescent="0.25">
      <c r="A113873"/>
      <c r="B113873"/>
      <c r="C113873"/>
      <c r="D113873"/>
      <c r="E113873"/>
    </row>
    <row r="113874" spans="1:5" x14ac:dyDescent="0.25">
      <c r="A113874"/>
      <c r="B113874"/>
      <c r="C113874"/>
      <c r="D113874"/>
      <c r="E113874"/>
    </row>
    <row r="113875" spans="1:5" x14ac:dyDescent="0.25">
      <c r="A113875"/>
      <c r="B113875"/>
      <c r="C113875"/>
      <c r="D113875"/>
      <c r="E113875"/>
    </row>
    <row r="113876" spans="1:5" x14ac:dyDescent="0.25">
      <c r="A113876"/>
      <c r="B113876"/>
      <c r="C113876"/>
      <c r="D113876"/>
      <c r="E113876"/>
    </row>
    <row r="113877" spans="1:5" x14ac:dyDescent="0.25">
      <c r="A113877"/>
      <c r="B113877"/>
      <c r="C113877"/>
      <c r="D113877"/>
      <c r="E113877"/>
    </row>
    <row r="113878" spans="1:5" x14ac:dyDescent="0.25">
      <c r="A113878"/>
      <c r="B113878"/>
      <c r="C113878"/>
      <c r="D113878"/>
      <c r="E113878"/>
    </row>
    <row r="113879" spans="1:5" x14ac:dyDescent="0.25">
      <c r="A113879"/>
      <c r="B113879"/>
      <c r="C113879"/>
      <c r="D113879"/>
      <c r="E113879"/>
    </row>
    <row r="113880" spans="1:5" x14ac:dyDescent="0.25">
      <c r="A113880"/>
      <c r="B113880"/>
      <c r="C113880"/>
      <c r="D113880"/>
      <c r="E113880"/>
    </row>
    <row r="113881" spans="1:5" x14ac:dyDescent="0.25">
      <c r="A113881"/>
      <c r="B113881"/>
      <c r="C113881"/>
      <c r="D113881"/>
      <c r="E113881"/>
    </row>
    <row r="113882" spans="1:5" x14ac:dyDescent="0.25">
      <c r="A113882"/>
      <c r="B113882"/>
      <c r="C113882"/>
      <c r="D113882"/>
      <c r="E113882"/>
    </row>
    <row r="113883" spans="1:5" x14ac:dyDescent="0.25">
      <c r="A113883"/>
      <c r="B113883"/>
      <c r="C113883"/>
      <c r="D113883"/>
      <c r="E113883"/>
    </row>
    <row r="113884" spans="1:5" x14ac:dyDescent="0.25">
      <c r="A113884"/>
      <c r="B113884"/>
      <c r="C113884"/>
      <c r="D113884"/>
      <c r="E113884"/>
    </row>
    <row r="113885" spans="1:5" x14ac:dyDescent="0.25">
      <c r="A113885"/>
      <c r="B113885"/>
      <c r="C113885"/>
      <c r="D113885"/>
      <c r="E113885"/>
    </row>
    <row r="113886" spans="1:5" x14ac:dyDescent="0.25">
      <c r="A113886"/>
      <c r="B113886"/>
      <c r="C113886"/>
      <c r="D113886"/>
      <c r="E113886"/>
    </row>
    <row r="113887" spans="1:5" x14ac:dyDescent="0.25">
      <c r="A113887"/>
      <c r="B113887"/>
      <c r="C113887"/>
      <c r="D113887"/>
      <c r="E113887"/>
    </row>
    <row r="113888" spans="1:5" x14ac:dyDescent="0.25">
      <c r="A113888"/>
      <c r="B113888"/>
      <c r="C113888"/>
      <c r="D113888"/>
      <c r="E113888"/>
    </row>
    <row r="113889" spans="1:5" x14ac:dyDescent="0.25">
      <c r="A113889"/>
      <c r="B113889"/>
      <c r="C113889"/>
      <c r="D113889"/>
      <c r="E113889"/>
    </row>
    <row r="113890" spans="1:5" x14ac:dyDescent="0.25">
      <c r="A113890"/>
      <c r="B113890"/>
      <c r="C113890"/>
      <c r="D113890"/>
      <c r="E113890"/>
    </row>
    <row r="113891" spans="1:5" x14ac:dyDescent="0.25">
      <c r="A113891"/>
      <c r="B113891"/>
      <c r="C113891"/>
      <c r="D113891"/>
      <c r="E113891"/>
    </row>
    <row r="113892" spans="1:5" x14ac:dyDescent="0.25">
      <c r="A113892"/>
      <c r="B113892"/>
      <c r="C113892"/>
      <c r="D113892"/>
      <c r="E113892"/>
    </row>
    <row r="113893" spans="1:5" x14ac:dyDescent="0.25">
      <c r="A113893"/>
      <c r="B113893"/>
      <c r="C113893"/>
      <c r="D113893"/>
      <c r="E113893"/>
    </row>
    <row r="113894" spans="1:5" x14ac:dyDescent="0.25">
      <c r="A113894"/>
      <c r="B113894"/>
      <c r="C113894"/>
      <c r="D113894"/>
      <c r="E113894"/>
    </row>
    <row r="113895" spans="1:5" x14ac:dyDescent="0.25">
      <c r="A113895"/>
      <c r="B113895"/>
      <c r="C113895"/>
      <c r="D113895"/>
      <c r="E113895"/>
    </row>
    <row r="113896" spans="1:5" x14ac:dyDescent="0.25">
      <c r="A113896"/>
      <c r="B113896"/>
      <c r="C113896"/>
      <c r="D113896"/>
      <c r="E113896"/>
    </row>
    <row r="113897" spans="1:5" x14ac:dyDescent="0.25">
      <c r="A113897"/>
      <c r="B113897"/>
      <c r="C113897"/>
      <c r="D113897"/>
      <c r="E113897"/>
    </row>
    <row r="113898" spans="1:5" x14ac:dyDescent="0.25">
      <c r="A113898"/>
      <c r="B113898"/>
      <c r="C113898"/>
      <c r="D113898"/>
      <c r="E113898"/>
    </row>
    <row r="113899" spans="1:5" x14ac:dyDescent="0.25">
      <c r="A113899"/>
      <c r="B113899"/>
      <c r="C113899"/>
      <c r="D113899"/>
      <c r="E113899"/>
    </row>
    <row r="113900" spans="1:5" x14ac:dyDescent="0.25">
      <c r="A113900"/>
      <c r="B113900"/>
      <c r="C113900"/>
      <c r="D113900"/>
      <c r="E113900"/>
    </row>
    <row r="113901" spans="1:5" x14ac:dyDescent="0.25">
      <c r="A113901"/>
      <c r="B113901"/>
      <c r="C113901"/>
      <c r="D113901"/>
      <c r="E113901"/>
    </row>
    <row r="113902" spans="1:5" x14ac:dyDescent="0.25">
      <c r="A113902"/>
      <c r="B113902"/>
      <c r="C113902"/>
      <c r="D113902"/>
      <c r="E113902"/>
    </row>
    <row r="113903" spans="1:5" x14ac:dyDescent="0.25">
      <c r="A113903"/>
      <c r="B113903"/>
      <c r="C113903"/>
      <c r="D113903"/>
      <c r="E113903"/>
    </row>
    <row r="113904" spans="1:5" x14ac:dyDescent="0.25">
      <c r="A113904"/>
      <c r="B113904"/>
      <c r="C113904"/>
      <c r="D113904"/>
      <c r="E113904"/>
    </row>
    <row r="113905" spans="1:5" x14ac:dyDescent="0.25">
      <c r="A113905"/>
      <c r="B113905"/>
      <c r="C113905"/>
      <c r="D113905"/>
      <c r="E113905"/>
    </row>
    <row r="113906" spans="1:5" x14ac:dyDescent="0.25">
      <c r="A113906"/>
      <c r="B113906"/>
      <c r="C113906"/>
      <c r="D113906"/>
      <c r="E113906"/>
    </row>
    <row r="113907" spans="1:5" x14ac:dyDescent="0.25">
      <c r="A113907"/>
      <c r="B113907"/>
      <c r="C113907"/>
      <c r="D113907"/>
      <c r="E113907"/>
    </row>
    <row r="113908" spans="1:5" x14ac:dyDescent="0.25">
      <c r="A113908"/>
      <c r="B113908"/>
      <c r="C113908"/>
      <c r="D113908"/>
      <c r="E113908"/>
    </row>
    <row r="113909" spans="1:5" x14ac:dyDescent="0.25">
      <c r="A113909"/>
      <c r="B113909"/>
      <c r="C113909"/>
      <c r="D113909"/>
      <c r="E113909"/>
    </row>
    <row r="113910" spans="1:5" x14ac:dyDescent="0.25">
      <c r="A113910"/>
      <c r="B113910"/>
      <c r="C113910"/>
      <c r="D113910"/>
      <c r="E113910"/>
    </row>
    <row r="113911" spans="1:5" x14ac:dyDescent="0.25">
      <c r="A113911"/>
      <c r="B113911"/>
      <c r="C113911"/>
      <c r="D113911"/>
      <c r="E113911"/>
    </row>
    <row r="113912" spans="1:5" x14ac:dyDescent="0.25">
      <c r="A113912"/>
      <c r="B113912"/>
      <c r="C113912"/>
      <c r="D113912"/>
      <c r="E113912"/>
    </row>
    <row r="113913" spans="1:5" x14ac:dyDescent="0.25">
      <c r="A113913"/>
      <c r="B113913"/>
      <c r="C113913"/>
      <c r="D113913"/>
      <c r="E113913"/>
    </row>
    <row r="113914" spans="1:5" x14ac:dyDescent="0.25">
      <c r="A113914"/>
      <c r="B113914"/>
      <c r="C113914"/>
      <c r="D113914"/>
      <c r="E113914"/>
    </row>
    <row r="113915" spans="1:5" x14ac:dyDescent="0.25">
      <c r="A113915"/>
      <c r="B113915"/>
      <c r="C113915"/>
      <c r="D113915"/>
      <c r="E113915"/>
    </row>
    <row r="113916" spans="1:5" x14ac:dyDescent="0.25">
      <c r="A113916"/>
      <c r="B113916"/>
      <c r="C113916"/>
      <c r="D113916"/>
      <c r="E113916"/>
    </row>
    <row r="113917" spans="1:5" x14ac:dyDescent="0.25">
      <c r="A113917"/>
      <c r="B113917"/>
      <c r="C113917"/>
      <c r="D113917"/>
      <c r="E113917"/>
    </row>
    <row r="113918" spans="1:5" x14ac:dyDescent="0.25">
      <c r="A113918"/>
      <c r="B113918"/>
      <c r="C113918"/>
      <c r="D113918"/>
      <c r="E113918"/>
    </row>
    <row r="113919" spans="1:5" x14ac:dyDescent="0.25">
      <c r="A113919"/>
      <c r="B113919"/>
      <c r="C113919"/>
      <c r="D113919"/>
      <c r="E113919"/>
    </row>
    <row r="113920" spans="1:5" x14ac:dyDescent="0.25">
      <c r="A113920"/>
      <c r="B113920"/>
      <c r="C113920"/>
      <c r="D113920"/>
      <c r="E113920"/>
    </row>
    <row r="113921" spans="1:5" x14ac:dyDescent="0.25">
      <c r="A113921"/>
      <c r="B113921"/>
      <c r="C113921"/>
      <c r="D113921"/>
      <c r="E113921"/>
    </row>
    <row r="113922" spans="1:5" x14ac:dyDescent="0.25">
      <c r="A113922"/>
      <c r="B113922"/>
      <c r="C113922"/>
      <c r="D113922"/>
      <c r="E113922"/>
    </row>
    <row r="113923" spans="1:5" x14ac:dyDescent="0.25">
      <c r="A113923"/>
      <c r="B113923"/>
      <c r="C113923"/>
      <c r="D113923"/>
      <c r="E113923"/>
    </row>
    <row r="113924" spans="1:5" x14ac:dyDescent="0.25">
      <c r="A113924"/>
      <c r="B113924"/>
      <c r="C113924"/>
      <c r="D113924"/>
      <c r="E113924"/>
    </row>
    <row r="113925" spans="1:5" x14ac:dyDescent="0.25">
      <c r="A113925"/>
      <c r="B113925"/>
      <c r="C113925"/>
      <c r="D113925"/>
      <c r="E113925"/>
    </row>
    <row r="113926" spans="1:5" x14ac:dyDescent="0.25">
      <c r="A113926"/>
      <c r="B113926"/>
      <c r="C113926"/>
      <c r="D113926"/>
      <c r="E113926"/>
    </row>
    <row r="113927" spans="1:5" x14ac:dyDescent="0.25">
      <c r="A113927"/>
      <c r="B113927"/>
      <c r="C113927"/>
      <c r="D113927"/>
      <c r="E113927"/>
    </row>
    <row r="113928" spans="1:5" x14ac:dyDescent="0.25">
      <c r="A113928"/>
      <c r="B113928"/>
      <c r="C113928"/>
      <c r="D113928"/>
      <c r="E113928"/>
    </row>
    <row r="113929" spans="1:5" x14ac:dyDescent="0.25">
      <c r="A113929"/>
      <c r="B113929"/>
      <c r="C113929"/>
      <c r="D113929"/>
      <c r="E113929"/>
    </row>
    <row r="113930" spans="1:5" x14ac:dyDescent="0.25">
      <c r="A113930"/>
      <c r="B113930"/>
      <c r="C113930"/>
      <c r="D113930"/>
      <c r="E113930"/>
    </row>
    <row r="113931" spans="1:5" x14ac:dyDescent="0.25">
      <c r="A113931"/>
      <c r="B113931"/>
      <c r="C113931"/>
      <c r="D113931"/>
      <c r="E113931"/>
    </row>
    <row r="113932" spans="1:5" x14ac:dyDescent="0.25">
      <c r="A113932"/>
      <c r="B113932"/>
      <c r="C113932"/>
      <c r="D113932"/>
      <c r="E113932"/>
    </row>
    <row r="113933" spans="1:5" x14ac:dyDescent="0.25">
      <c r="A113933"/>
      <c r="B113933"/>
      <c r="C113933"/>
      <c r="D113933"/>
      <c r="E113933"/>
    </row>
    <row r="113934" spans="1:5" x14ac:dyDescent="0.25">
      <c r="A113934"/>
      <c r="B113934"/>
      <c r="C113934"/>
      <c r="D113934"/>
      <c r="E113934"/>
    </row>
    <row r="113935" spans="1:5" x14ac:dyDescent="0.25">
      <c r="A113935"/>
      <c r="B113935"/>
      <c r="C113935"/>
      <c r="D113935"/>
      <c r="E113935"/>
    </row>
    <row r="113936" spans="1:5" x14ac:dyDescent="0.25">
      <c r="A113936"/>
      <c r="B113936"/>
      <c r="C113936"/>
      <c r="D113936"/>
      <c r="E113936"/>
    </row>
    <row r="113937" spans="1:5" x14ac:dyDescent="0.25">
      <c r="A113937"/>
      <c r="B113937"/>
      <c r="C113937"/>
      <c r="D113937"/>
      <c r="E113937"/>
    </row>
    <row r="113938" spans="1:5" x14ac:dyDescent="0.25">
      <c r="A113938"/>
      <c r="B113938"/>
      <c r="C113938"/>
      <c r="D113938"/>
      <c r="E113938"/>
    </row>
    <row r="113939" spans="1:5" x14ac:dyDescent="0.25">
      <c r="A113939"/>
      <c r="B113939"/>
      <c r="C113939"/>
      <c r="D113939"/>
      <c r="E113939"/>
    </row>
    <row r="113940" spans="1:5" x14ac:dyDescent="0.25">
      <c r="A113940"/>
      <c r="B113940"/>
      <c r="C113940"/>
      <c r="D113940"/>
      <c r="E113940"/>
    </row>
    <row r="113941" spans="1:5" x14ac:dyDescent="0.25">
      <c r="A113941"/>
      <c r="B113941"/>
      <c r="C113941"/>
      <c r="D113941"/>
      <c r="E113941"/>
    </row>
    <row r="113942" spans="1:5" x14ac:dyDescent="0.25">
      <c r="A113942"/>
      <c r="B113942"/>
      <c r="C113942"/>
      <c r="D113942"/>
      <c r="E113942"/>
    </row>
    <row r="113943" spans="1:5" x14ac:dyDescent="0.25">
      <c r="A113943"/>
      <c r="B113943"/>
      <c r="C113943"/>
      <c r="D113943"/>
      <c r="E113943"/>
    </row>
    <row r="113944" spans="1:5" x14ac:dyDescent="0.25">
      <c r="A113944"/>
      <c r="B113944"/>
      <c r="C113944"/>
      <c r="D113944"/>
      <c r="E113944"/>
    </row>
    <row r="113945" spans="1:5" x14ac:dyDescent="0.25">
      <c r="A113945"/>
      <c r="B113945"/>
      <c r="C113945"/>
      <c r="D113945"/>
      <c r="E113945"/>
    </row>
    <row r="113946" spans="1:5" x14ac:dyDescent="0.25">
      <c r="A113946"/>
      <c r="B113946"/>
      <c r="C113946"/>
      <c r="D113946"/>
      <c r="E113946"/>
    </row>
    <row r="113947" spans="1:5" x14ac:dyDescent="0.25">
      <c r="A113947"/>
      <c r="B113947"/>
      <c r="C113947"/>
      <c r="D113947"/>
      <c r="E113947"/>
    </row>
    <row r="113948" spans="1:5" x14ac:dyDescent="0.25">
      <c r="A113948"/>
      <c r="B113948"/>
      <c r="C113948"/>
      <c r="D113948"/>
      <c r="E113948"/>
    </row>
    <row r="113949" spans="1:5" x14ac:dyDescent="0.25">
      <c r="A113949"/>
      <c r="B113949"/>
      <c r="C113949"/>
      <c r="D113949"/>
      <c r="E113949"/>
    </row>
    <row r="113950" spans="1:5" x14ac:dyDescent="0.25">
      <c r="A113950"/>
      <c r="B113950"/>
      <c r="C113950"/>
      <c r="D113950"/>
      <c r="E113950"/>
    </row>
    <row r="113951" spans="1:5" x14ac:dyDescent="0.25">
      <c r="A113951"/>
      <c r="B113951"/>
      <c r="C113951"/>
      <c r="D113951"/>
      <c r="E113951"/>
    </row>
    <row r="113952" spans="1:5" x14ac:dyDescent="0.25">
      <c r="A113952"/>
      <c r="B113952"/>
      <c r="C113952"/>
      <c r="D113952"/>
      <c r="E113952"/>
    </row>
    <row r="113953" spans="1:5" x14ac:dyDescent="0.25">
      <c r="A113953"/>
      <c r="B113953"/>
      <c r="C113953"/>
      <c r="D113953"/>
      <c r="E113953"/>
    </row>
    <row r="113954" spans="1:5" x14ac:dyDescent="0.25">
      <c r="A113954"/>
      <c r="B113954"/>
      <c r="C113954"/>
      <c r="D113954"/>
      <c r="E113954"/>
    </row>
    <row r="113955" spans="1:5" x14ac:dyDescent="0.25">
      <c r="A113955"/>
      <c r="B113955"/>
      <c r="C113955"/>
      <c r="D113955"/>
      <c r="E113955"/>
    </row>
    <row r="113956" spans="1:5" x14ac:dyDescent="0.25">
      <c r="A113956"/>
      <c r="B113956"/>
      <c r="C113956"/>
      <c r="D113956"/>
      <c r="E113956"/>
    </row>
    <row r="113957" spans="1:5" x14ac:dyDescent="0.25">
      <c r="A113957"/>
      <c r="B113957"/>
      <c r="C113957"/>
      <c r="D113957"/>
      <c r="E113957"/>
    </row>
    <row r="113958" spans="1:5" x14ac:dyDescent="0.25">
      <c r="A113958"/>
      <c r="B113958"/>
      <c r="C113958"/>
      <c r="D113958"/>
      <c r="E113958"/>
    </row>
    <row r="113959" spans="1:5" x14ac:dyDescent="0.25">
      <c r="A113959"/>
      <c r="B113959"/>
      <c r="C113959"/>
      <c r="D113959"/>
      <c r="E113959"/>
    </row>
    <row r="113960" spans="1:5" x14ac:dyDescent="0.25">
      <c r="A113960"/>
      <c r="B113960"/>
      <c r="C113960"/>
      <c r="D113960"/>
      <c r="E113960"/>
    </row>
    <row r="113961" spans="1:5" x14ac:dyDescent="0.25">
      <c r="A113961"/>
      <c r="B113961"/>
      <c r="C113961"/>
      <c r="D113961"/>
      <c r="E113961"/>
    </row>
    <row r="113962" spans="1:5" x14ac:dyDescent="0.25">
      <c r="A113962"/>
      <c r="B113962"/>
      <c r="C113962"/>
      <c r="D113962"/>
      <c r="E113962"/>
    </row>
    <row r="113963" spans="1:5" x14ac:dyDescent="0.25">
      <c r="A113963"/>
      <c r="B113963"/>
      <c r="C113963"/>
      <c r="D113963"/>
      <c r="E113963"/>
    </row>
    <row r="113964" spans="1:5" x14ac:dyDescent="0.25">
      <c r="A113964"/>
      <c r="B113964"/>
      <c r="C113964"/>
      <c r="D113964"/>
      <c r="E113964"/>
    </row>
    <row r="113965" spans="1:5" x14ac:dyDescent="0.25">
      <c r="A113965"/>
      <c r="B113965"/>
      <c r="C113965"/>
      <c r="D113965"/>
      <c r="E113965"/>
    </row>
    <row r="113966" spans="1:5" x14ac:dyDescent="0.25">
      <c r="A113966"/>
      <c r="B113966"/>
      <c r="C113966"/>
      <c r="D113966"/>
      <c r="E113966"/>
    </row>
    <row r="113967" spans="1:5" x14ac:dyDescent="0.25">
      <c r="A113967"/>
      <c r="B113967"/>
      <c r="C113967"/>
      <c r="D113967"/>
      <c r="E113967"/>
    </row>
    <row r="113968" spans="1:5" x14ac:dyDescent="0.25">
      <c r="A113968"/>
      <c r="B113968"/>
      <c r="C113968"/>
      <c r="D113968"/>
      <c r="E113968"/>
    </row>
    <row r="113969" spans="1:5" x14ac:dyDescent="0.25">
      <c r="A113969"/>
      <c r="B113969"/>
      <c r="C113969"/>
      <c r="D113969"/>
      <c r="E113969"/>
    </row>
    <row r="113970" spans="1:5" x14ac:dyDescent="0.25">
      <c r="A113970"/>
      <c r="B113970"/>
      <c r="C113970"/>
      <c r="D113970"/>
      <c r="E113970"/>
    </row>
    <row r="113971" spans="1:5" x14ac:dyDescent="0.25">
      <c r="A113971"/>
      <c r="B113971"/>
      <c r="C113971"/>
      <c r="D113971"/>
      <c r="E113971"/>
    </row>
    <row r="113972" spans="1:5" x14ac:dyDescent="0.25">
      <c r="A113972"/>
      <c r="B113972"/>
      <c r="C113972"/>
      <c r="D113972"/>
      <c r="E113972"/>
    </row>
    <row r="113973" spans="1:5" x14ac:dyDescent="0.25">
      <c r="A113973"/>
      <c r="B113973"/>
      <c r="C113973"/>
      <c r="D113973"/>
      <c r="E113973"/>
    </row>
    <row r="113974" spans="1:5" x14ac:dyDescent="0.25">
      <c r="A113974"/>
      <c r="B113974"/>
      <c r="C113974"/>
      <c r="D113974"/>
      <c r="E113974"/>
    </row>
    <row r="113975" spans="1:5" x14ac:dyDescent="0.25">
      <c r="A113975"/>
      <c r="B113975"/>
      <c r="C113975"/>
      <c r="D113975"/>
      <c r="E113975"/>
    </row>
    <row r="113976" spans="1:5" x14ac:dyDescent="0.25">
      <c r="A113976"/>
      <c r="B113976"/>
      <c r="C113976"/>
      <c r="D113976"/>
      <c r="E113976"/>
    </row>
    <row r="113977" spans="1:5" x14ac:dyDescent="0.25">
      <c r="A113977"/>
      <c r="B113977"/>
      <c r="C113977"/>
      <c r="D113977"/>
      <c r="E113977"/>
    </row>
    <row r="113978" spans="1:5" x14ac:dyDescent="0.25">
      <c r="A113978"/>
      <c r="B113978"/>
      <c r="C113978"/>
      <c r="D113978"/>
      <c r="E113978"/>
    </row>
    <row r="113979" spans="1:5" x14ac:dyDescent="0.25">
      <c r="A113979"/>
      <c r="B113979"/>
      <c r="C113979"/>
      <c r="D113979"/>
      <c r="E113979"/>
    </row>
    <row r="113980" spans="1:5" x14ac:dyDescent="0.25">
      <c r="A113980"/>
      <c r="B113980"/>
      <c r="C113980"/>
      <c r="D113980"/>
      <c r="E113980"/>
    </row>
    <row r="113981" spans="1:5" x14ac:dyDescent="0.25">
      <c r="A113981"/>
      <c r="B113981"/>
      <c r="C113981"/>
      <c r="D113981"/>
      <c r="E113981"/>
    </row>
    <row r="113982" spans="1:5" x14ac:dyDescent="0.25">
      <c r="A113982"/>
      <c r="B113982"/>
      <c r="C113982"/>
      <c r="D113982"/>
      <c r="E113982"/>
    </row>
    <row r="113983" spans="1:5" x14ac:dyDescent="0.25">
      <c r="A113983"/>
      <c r="B113983"/>
      <c r="C113983"/>
      <c r="D113983"/>
      <c r="E113983"/>
    </row>
    <row r="113984" spans="1:5" x14ac:dyDescent="0.25">
      <c r="A113984"/>
      <c r="B113984"/>
      <c r="C113984"/>
      <c r="D113984"/>
      <c r="E113984"/>
    </row>
    <row r="113985" spans="1:5" x14ac:dyDescent="0.25">
      <c r="A113985"/>
      <c r="B113985"/>
      <c r="C113985"/>
      <c r="D113985"/>
      <c r="E113985"/>
    </row>
    <row r="113986" spans="1:5" x14ac:dyDescent="0.25">
      <c r="A113986"/>
      <c r="B113986"/>
      <c r="C113986"/>
      <c r="D113986"/>
      <c r="E113986"/>
    </row>
    <row r="113987" spans="1:5" x14ac:dyDescent="0.25">
      <c r="A113987"/>
      <c r="B113987"/>
      <c r="C113987"/>
      <c r="D113987"/>
      <c r="E113987"/>
    </row>
    <row r="113988" spans="1:5" x14ac:dyDescent="0.25">
      <c r="A113988"/>
      <c r="B113988"/>
      <c r="C113988"/>
      <c r="D113988"/>
      <c r="E113988"/>
    </row>
    <row r="113989" spans="1:5" x14ac:dyDescent="0.25">
      <c r="A113989"/>
      <c r="B113989"/>
      <c r="C113989"/>
      <c r="D113989"/>
      <c r="E113989"/>
    </row>
    <row r="113990" spans="1:5" x14ac:dyDescent="0.25">
      <c r="A113990"/>
      <c r="B113990"/>
      <c r="C113990"/>
      <c r="D113990"/>
      <c r="E113990"/>
    </row>
    <row r="113991" spans="1:5" x14ac:dyDescent="0.25">
      <c r="A113991"/>
      <c r="B113991"/>
      <c r="C113991"/>
      <c r="D113991"/>
      <c r="E113991"/>
    </row>
    <row r="113992" spans="1:5" x14ac:dyDescent="0.25">
      <c r="A113992"/>
      <c r="B113992"/>
      <c r="C113992"/>
      <c r="D113992"/>
      <c r="E113992"/>
    </row>
    <row r="113993" spans="1:5" x14ac:dyDescent="0.25">
      <c r="A113993"/>
      <c r="B113993"/>
      <c r="C113993"/>
      <c r="D113993"/>
      <c r="E113993"/>
    </row>
    <row r="113994" spans="1:5" x14ac:dyDescent="0.25">
      <c r="A113994"/>
      <c r="B113994"/>
      <c r="C113994"/>
      <c r="D113994"/>
      <c r="E113994"/>
    </row>
    <row r="113995" spans="1:5" x14ac:dyDescent="0.25">
      <c r="A113995"/>
      <c r="B113995"/>
      <c r="C113995"/>
      <c r="D113995"/>
      <c r="E113995"/>
    </row>
    <row r="113996" spans="1:5" x14ac:dyDescent="0.25">
      <c r="A113996"/>
      <c r="B113996"/>
      <c r="C113996"/>
      <c r="D113996"/>
      <c r="E113996"/>
    </row>
    <row r="113997" spans="1:5" x14ac:dyDescent="0.25">
      <c r="A113997"/>
      <c r="B113997"/>
      <c r="C113997"/>
      <c r="D113997"/>
      <c r="E113997"/>
    </row>
    <row r="113998" spans="1:5" x14ac:dyDescent="0.25">
      <c r="A113998"/>
      <c r="B113998"/>
      <c r="C113998"/>
      <c r="D113998"/>
      <c r="E113998"/>
    </row>
    <row r="113999" spans="1:5" x14ac:dyDescent="0.25">
      <c r="A113999"/>
      <c r="B113999"/>
      <c r="C113999"/>
      <c r="D113999"/>
      <c r="E113999"/>
    </row>
    <row r="114000" spans="1:5" x14ac:dyDescent="0.25">
      <c r="A114000"/>
      <c r="B114000"/>
      <c r="C114000"/>
      <c r="D114000"/>
      <c r="E114000"/>
    </row>
    <row r="114001" spans="1:5" x14ac:dyDescent="0.25">
      <c r="A114001"/>
      <c r="B114001"/>
      <c r="C114001"/>
      <c r="D114001"/>
      <c r="E114001"/>
    </row>
    <row r="114002" spans="1:5" x14ac:dyDescent="0.25">
      <c r="A114002"/>
      <c r="B114002"/>
      <c r="C114002"/>
      <c r="D114002"/>
      <c r="E114002"/>
    </row>
    <row r="114003" spans="1:5" x14ac:dyDescent="0.25">
      <c r="A114003"/>
      <c r="B114003"/>
      <c r="C114003"/>
      <c r="D114003"/>
      <c r="E114003"/>
    </row>
    <row r="114004" spans="1:5" x14ac:dyDescent="0.25">
      <c r="A114004"/>
      <c r="B114004"/>
      <c r="C114004"/>
      <c r="D114004"/>
      <c r="E114004"/>
    </row>
    <row r="114005" spans="1:5" x14ac:dyDescent="0.25">
      <c r="A114005"/>
      <c r="B114005"/>
      <c r="C114005"/>
      <c r="D114005"/>
      <c r="E114005"/>
    </row>
    <row r="114006" spans="1:5" x14ac:dyDescent="0.25">
      <c r="A114006"/>
      <c r="B114006"/>
      <c r="C114006"/>
      <c r="D114006"/>
      <c r="E114006"/>
    </row>
    <row r="114007" spans="1:5" x14ac:dyDescent="0.25">
      <c r="A114007"/>
      <c r="B114007"/>
      <c r="C114007"/>
      <c r="D114007"/>
      <c r="E114007"/>
    </row>
    <row r="114008" spans="1:5" x14ac:dyDescent="0.25">
      <c r="A114008"/>
      <c r="B114008"/>
      <c r="C114008"/>
      <c r="D114008"/>
      <c r="E114008"/>
    </row>
    <row r="114009" spans="1:5" x14ac:dyDescent="0.25">
      <c r="A114009"/>
      <c r="B114009"/>
      <c r="C114009"/>
      <c r="D114009"/>
      <c r="E114009"/>
    </row>
    <row r="114010" spans="1:5" x14ac:dyDescent="0.25">
      <c r="A114010"/>
      <c r="B114010"/>
      <c r="C114010"/>
      <c r="D114010"/>
      <c r="E114010"/>
    </row>
    <row r="114011" spans="1:5" x14ac:dyDescent="0.25">
      <c r="A114011"/>
      <c r="B114011"/>
      <c r="C114011"/>
      <c r="D114011"/>
      <c r="E114011"/>
    </row>
    <row r="114012" spans="1:5" x14ac:dyDescent="0.25">
      <c r="A114012"/>
      <c r="B114012"/>
      <c r="C114012"/>
      <c r="D114012"/>
      <c r="E114012"/>
    </row>
    <row r="114013" spans="1:5" x14ac:dyDescent="0.25">
      <c r="A114013"/>
      <c r="B114013"/>
      <c r="C114013"/>
      <c r="D114013"/>
      <c r="E114013"/>
    </row>
    <row r="114014" spans="1:5" x14ac:dyDescent="0.25">
      <c r="A114014"/>
      <c r="B114014"/>
      <c r="C114014"/>
      <c r="D114014"/>
      <c r="E114014"/>
    </row>
    <row r="114015" spans="1:5" x14ac:dyDescent="0.25">
      <c r="A114015"/>
      <c r="B114015"/>
      <c r="C114015"/>
      <c r="D114015"/>
      <c r="E114015"/>
    </row>
    <row r="114016" spans="1:5" x14ac:dyDescent="0.25">
      <c r="A114016"/>
      <c r="B114016"/>
      <c r="C114016"/>
      <c r="D114016"/>
      <c r="E114016"/>
    </row>
    <row r="114017" spans="1:5" x14ac:dyDescent="0.25">
      <c r="A114017"/>
      <c r="B114017"/>
      <c r="C114017"/>
      <c r="D114017"/>
      <c r="E114017"/>
    </row>
    <row r="114018" spans="1:5" x14ac:dyDescent="0.25">
      <c r="A114018"/>
      <c r="B114018"/>
      <c r="C114018"/>
      <c r="D114018"/>
      <c r="E114018"/>
    </row>
    <row r="114019" spans="1:5" x14ac:dyDescent="0.25">
      <c r="A114019"/>
      <c r="B114019"/>
      <c r="C114019"/>
      <c r="D114019"/>
      <c r="E114019"/>
    </row>
    <row r="114020" spans="1:5" x14ac:dyDescent="0.25">
      <c r="A114020"/>
      <c r="B114020"/>
      <c r="C114020"/>
      <c r="D114020"/>
      <c r="E114020"/>
    </row>
    <row r="114021" spans="1:5" x14ac:dyDescent="0.25">
      <c r="A114021"/>
      <c r="B114021"/>
      <c r="C114021"/>
      <c r="D114021"/>
      <c r="E114021"/>
    </row>
    <row r="114022" spans="1:5" x14ac:dyDescent="0.25">
      <c r="A114022"/>
      <c r="B114022"/>
      <c r="C114022"/>
      <c r="D114022"/>
      <c r="E114022"/>
    </row>
    <row r="114023" spans="1:5" x14ac:dyDescent="0.25">
      <c r="A114023"/>
      <c r="B114023"/>
      <c r="C114023"/>
      <c r="D114023"/>
      <c r="E114023"/>
    </row>
    <row r="114024" spans="1:5" x14ac:dyDescent="0.25">
      <c r="A114024"/>
      <c r="B114024"/>
      <c r="C114024"/>
      <c r="D114024"/>
      <c r="E114024"/>
    </row>
    <row r="114025" spans="1:5" x14ac:dyDescent="0.25">
      <c r="A114025"/>
      <c r="B114025"/>
      <c r="C114025"/>
      <c r="D114025"/>
      <c r="E114025"/>
    </row>
    <row r="114026" spans="1:5" x14ac:dyDescent="0.25">
      <c r="A114026"/>
      <c r="B114026"/>
      <c r="C114026"/>
      <c r="D114026"/>
      <c r="E114026"/>
    </row>
    <row r="114027" spans="1:5" x14ac:dyDescent="0.25">
      <c r="A114027"/>
      <c r="B114027"/>
      <c r="C114027"/>
      <c r="D114027"/>
      <c r="E114027"/>
    </row>
    <row r="114028" spans="1:5" x14ac:dyDescent="0.25">
      <c r="A114028"/>
      <c r="B114028"/>
      <c r="C114028"/>
      <c r="D114028"/>
      <c r="E114028"/>
    </row>
    <row r="114029" spans="1:5" x14ac:dyDescent="0.25">
      <c r="A114029"/>
      <c r="B114029"/>
      <c r="C114029"/>
      <c r="D114029"/>
      <c r="E114029"/>
    </row>
    <row r="114030" spans="1:5" x14ac:dyDescent="0.25">
      <c r="A114030"/>
      <c r="B114030"/>
      <c r="C114030"/>
      <c r="D114030"/>
      <c r="E114030"/>
    </row>
    <row r="114031" spans="1:5" x14ac:dyDescent="0.25">
      <c r="A114031"/>
      <c r="B114031"/>
      <c r="C114031"/>
      <c r="D114031"/>
      <c r="E114031"/>
    </row>
    <row r="114032" spans="1:5" x14ac:dyDescent="0.25">
      <c r="A114032"/>
      <c r="B114032"/>
      <c r="C114032"/>
      <c r="D114032"/>
      <c r="E114032"/>
    </row>
    <row r="114033" spans="1:5" x14ac:dyDescent="0.25">
      <c r="A114033"/>
      <c r="B114033"/>
      <c r="C114033"/>
      <c r="D114033"/>
      <c r="E114033"/>
    </row>
    <row r="114034" spans="1:5" x14ac:dyDescent="0.25">
      <c r="A114034"/>
      <c r="B114034"/>
      <c r="C114034"/>
      <c r="D114034"/>
      <c r="E114034"/>
    </row>
    <row r="114035" spans="1:5" x14ac:dyDescent="0.25">
      <c r="A114035"/>
      <c r="B114035"/>
      <c r="C114035"/>
      <c r="D114035"/>
      <c r="E114035"/>
    </row>
    <row r="114036" spans="1:5" x14ac:dyDescent="0.25">
      <c r="A114036"/>
      <c r="B114036"/>
      <c r="C114036"/>
      <c r="D114036"/>
      <c r="E114036"/>
    </row>
    <row r="114037" spans="1:5" x14ac:dyDescent="0.25">
      <c r="A114037"/>
      <c r="B114037"/>
      <c r="C114037"/>
      <c r="D114037"/>
      <c r="E114037"/>
    </row>
    <row r="114038" spans="1:5" x14ac:dyDescent="0.25">
      <c r="A114038"/>
      <c r="B114038"/>
      <c r="C114038"/>
      <c r="D114038"/>
      <c r="E114038"/>
    </row>
    <row r="114039" spans="1:5" x14ac:dyDescent="0.25">
      <c r="A114039"/>
      <c r="B114039"/>
      <c r="C114039"/>
      <c r="D114039"/>
      <c r="E114039"/>
    </row>
    <row r="114040" spans="1:5" x14ac:dyDescent="0.25">
      <c r="A114040"/>
      <c r="B114040"/>
      <c r="C114040"/>
      <c r="D114040"/>
      <c r="E114040"/>
    </row>
    <row r="114041" spans="1:5" x14ac:dyDescent="0.25">
      <c r="A114041"/>
      <c r="B114041"/>
      <c r="C114041"/>
      <c r="D114041"/>
      <c r="E114041"/>
    </row>
    <row r="114042" spans="1:5" x14ac:dyDescent="0.25">
      <c r="A114042"/>
      <c r="B114042"/>
      <c r="C114042"/>
      <c r="D114042"/>
      <c r="E114042"/>
    </row>
    <row r="114043" spans="1:5" x14ac:dyDescent="0.25">
      <c r="A114043"/>
      <c r="B114043"/>
      <c r="C114043"/>
      <c r="D114043"/>
      <c r="E114043"/>
    </row>
    <row r="114044" spans="1:5" x14ac:dyDescent="0.25">
      <c r="A114044"/>
      <c r="B114044"/>
      <c r="C114044"/>
      <c r="D114044"/>
      <c r="E114044"/>
    </row>
    <row r="114045" spans="1:5" x14ac:dyDescent="0.25">
      <c r="A114045"/>
      <c r="B114045"/>
      <c r="C114045"/>
      <c r="D114045"/>
      <c r="E114045"/>
    </row>
    <row r="114046" spans="1:5" x14ac:dyDescent="0.25">
      <c r="A114046"/>
      <c r="B114046"/>
      <c r="C114046"/>
      <c r="D114046"/>
      <c r="E114046"/>
    </row>
    <row r="114047" spans="1:5" x14ac:dyDescent="0.25">
      <c r="A114047"/>
      <c r="B114047"/>
      <c r="C114047"/>
      <c r="D114047"/>
      <c r="E114047"/>
    </row>
    <row r="114048" spans="1:5" x14ac:dyDescent="0.25">
      <c r="A114048"/>
      <c r="B114048"/>
      <c r="C114048"/>
      <c r="D114048"/>
      <c r="E114048"/>
    </row>
    <row r="114049" spans="1:5" x14ac:dyDescent="0.25">
      <c r="A114049"/>
      <c r="B114049"/>
      <c r="C114049"/>
      <c r="D114049"/>
      <c r="E114049"/>
    </row>
    <row r="114050" spans="1:5" x14ac:dyDescent="0.25">
      <c r="A114050"/>
      <c r="B114050"/>
      <c r="C114050"/>
      <c r="D114050"/>
      <c r="E114050"/>
    </row>
    <row r="114051" spans="1:5" x14ac:dyDescent="0.25">
      <c r="A114051"/>
      <c r="B114051"/>
      <c r="C114051"/>
      <c r="D114051"/>
      <c r="E114051"/>
    </row>
    <row r="114052" spans="1:5" x14ac:dyDescent="0.25">
      <c r="A114052"/>
      <c r="B114052"/>
      <c r="C114052"/>
      <c r="D114052"/>
      <c r="E114052"/>
    </row>
    <row r="114053" spans="1:5" x14ac:dyDescent="0.25">
      <c r="A114053"/>
      <c r="B114053"/>
      <c r="C114053"/>
      <c r="D114053"/>
      <c r="E114053"/>
    </row>
    <row r="114054" spans="1:5" x14ac:dyDescent="0.25">
      <c r="A114054"/>
      <c r="B114054"/>
      <c r="C114054"/>
      <c r="D114054"/>
      <c r="E114054"/>
    </row>
    <row r="114055" spans="1:5" x14ac:dyDescent="0.25">
      <c r="A114055"/>
      <c r="B114055"/>
      <c r="C114055"/>
      <c r="D114055"/>
      <c r="E114055"/>
    </row>
    <row r="114056" spans="1:5" x14ac:dyDescent="0.25">
      <c r="A114056"/>
      <c r="B114056"/>
      <c r="C114056"/>
      <c r="D114056"/>
      <c r="E114056"/>
    </row>
    <row r="114057" spans="1:5" x14ac:dyDescent="0.25">
      <c r="A114057"/>
      <c r="B114057"/>
      <c r="C114057"/>
      <c r="D114057"/>
      <c r="E114057"/>
    </row>
    <row r="114058" spans="1:5" x14ac:dyDescent="0.25">
      <c r="A114058"/>
      <c r="B114058"/>
      <c r="C114058"/>
      <c r="D114058"/>
      <c r="E114058"/>
    </row>
    <row r="114059" spans="1:5" x14ac:dyDescent="0.25">
      <c r="A114059"/>
      <c r="B114059"/>
      <c r="C114059"/>
      <c r="D114059"/>
      <c r="E114059"/>
    </row>
    <row r="114060" spans="1:5" x14ac:dyDescent="0.25">
      <c r="A114060"/>
      <c r="B114060"/>
      <c r="C114060"/>
      <c r="D114060"/>
      <c r="E114060"/>
    </row>
    <row r="114061" spans="1:5" x14ac:dyDescent="0.25">
      <c r="A114061"/>
      <c r="B114061"/>
      <c r="C114061"/>
      <c r="D114061"/>
      <c r="E114061"/>
    </row>
    <row r="114062" spans="1:5" x14ac:dyDescent="0.25">
      <c r="A114062"/>
      <c r="B114062"/>
      <c r="C114062"/>
      <c r="D114062"/>
      <c r="E114062"/>
    </row>
    <row r="114063" spans="1:5" x14ac:dyDescent="0.25">
      <c r="A114063"/>
      <c r="B114063"/>
      <c r="C114063"/>
      <c r="D114063"/>
      <c r="E114063"/>
    </row>
    <row r="114064" spans="1:5" x14ac:dyDescent="0.25">
      <c r="A114064"/>
      <c r="B114064"/>
      <c r="C114064"/>
      <c r="D114064"/>
      <c r="E114064"/>
    </row>
    <row r="114065" spans="1:5" x14ac:dyDescent="0.25">
      <c r="A114065"/>
      <c r="B114065"/>
      <c r="C114065"/>
      <c r="D114065"/>
      <c r="E114065"/>
    </row>
    <row r="114066" spans="1:5" x14ac:dyDescent="0.25">
      <c r="A114066"/>
      <c r="B114066"/>
      <c r="C114066"/>
      <c r="D114066"/>
      <c r="E114066"/>
    </row>
    <row r="114067" spans="1:5" x14ac:dyDescent="0.25">
      <c r="A114067"/>
      <c r="B114067"/>
      <c r="C114067"/>
      <c r="D114067"/>
      <c r="E114067"/>
    </row>
    <row r="114068" spans="1:5" x14ac:dyDescent="0.25">
      <c r="A114068"/>
      <c r="B114068"/>
      <c r="C114068"/>
      <c r="D114068"/>
      <c r="E114068"/>
    </row>
    <row r="114069" spans="1:5" x14ac:dyDescent="0.25">
      <c r="A114069"/>
      <c r="B114069"/>
      <c r="C114069"/>
      <c r="D114069"/>
      <c r="E114069"/>
    </row>
    <row r="114070" spans="1:5" x14ac:dyDescent="0.25">
      <c r="A114070"/>
      <c r="B114070"/>
      <c r="C114070"/>
      <c r="D114070"/>
      <c r="E114070"/>
    </row>
    <row r="114071" spans="1:5" x14ac:dyDescent="0.25">
      <c r="A114071"/>
      <c r="B114071"/>
      <c r="C114071"/>
      <c r="D114071"/>
      <c r="E114071"/>
    </row>
    <row r="114072" spans="1:5" x14ac:dyDescent="0.25">
      <c r="A114072"/>
      <c r="B114072"/>
      <c r="C114072"/>
      <c r="D114072"/>
      <c r="E114072"/>
    </row>
    <row r="114073" spans="1:5" x14ac:dyDescent="0.25">
      <c r="A114073"/>
      <c r="B114073"/>
      <c r="C114073"/>
      <c r="D114073"/>
      <c r="E114073"/>
    </row>
    <row r="114074" spans="1:5" x14ac:dyDescent="0.25">
      <c r="A114074"/>
      <c r="B114074"/>
      <c r="C114074"/>
      <c r="D114074"/>
      <c r="E114074"/>
    </row>
    <row r="114075" spans="1:5" x14ac:dyDescent="0.25">
      <c r="A114075"/>
      <c r="B114075"/>
      <c r="C114075"/>
      <c r="D114075"/>
      <c r="E114075"/>
    </row>
    <row r="114076" spans="1:5" x14ac:dyDescent="0.25">
      <c r="A114076"/>
      <c r="B114076"/>
      <c r="C114076"/>
      <c r="D114076"/>
      <c r="E114076"/>
    </row>
    <row r="114077" spans="1:5" x14ac:dyDescent="0.25">
      <c r="A114077"/>
      <c r="B114077"/>
      <c r="C114077"/>
      <c r="D114077"/>
      <c r="E114077"/>
    </row>
    <row r="114078" spans="1:5" x14ac:dyDescent="0.25">
      <c r="A114078"/>
      <c r="B114078"/>
      <c r="C114078"/>
      <c r="D114078"/>
      <c r="E114078"/>
    </row>
    <row r="114079" spans="1:5" x14ac:dyDescent="0.25">
      <c r="A114079"/>
      <c r="B114079"/>
      <c r="C114079"/>
      <c r="D114079"/>
      <c r="E114079"/>
    </row>
    <row r="114080" spans="1:5" x14ac:dyDescent="0.25">
      <c r="A114080"/>
      <c r="B114080"/>
      <c r="C114080"/>
      <c r="D114080"/>
      <c r="E114080"/>
    </row>
    <row r="114081" spans="1:5" x14ac:dyDescent="0.25">
      <c r="A114081"/>
      <c r="B114081"/>
      <c r="C114081"/>
      <c r="D114081"/>
      <c r="E114081"/>
    </row>
    <row r="114082" spans="1:5" x14ac:dyDescent="0.25">
      <c r="A114082"/>
      <c r="B114082"/>
      <c r="C114082"/>
      <c r="D114082"/>
      <c r="E114082"/>
    </row>
    <row r="114083" spans="1:5" x14ac:dyDescent="0.25">
      <c r="A114083"/>
      <c r="B114083"/>
      <c r="C114083"/>
      <c r="D114083"/>
      <c r="E114083"/>
    </row>
    <row r="114084" spans="1:5" x14ac:dyDescent="0.25">
      <c r="A114084"/>
      <c r="B114084"/>
      <c r="C114084"/>
      <c r="D114084"/>
      <c r="E114084"/>
    </row>
    <row r="114085" spans="1:5" x14ac:dyDescent="0.25">
      <c r="A114085"/>
      <c r="B114085"/>
      <c r="C114085"/>
      <c r="D114085"/>
      <c r="E114085"/>
    </row>
    <row r="114086" spans="1:5" x14ac:dyDescent="0.25">
      <c r="A114086"/>
      <c r="B114086"/>
      <c r="C114086"/>
      <c r="D114086"/>
      <c r="E114086"/>
    </row>
    <row r="114087" spans="1:5" x14ac:dyDescent="0.25">
      <c r="A114087"/>
      <c r="B114087"/>
      <c r="C114087"/>
      <c r="D114087"/>
      <c r="E114087"/>
    </row>
    <row r="114088" spans="1:5" x14ac:dyDescent="0.25">
      <c r="A114088"/>
      <c r="B114088"/>
      <c r="C114088"/>
      <c r="D114088"/>
      <c r="E114088"/>
    </row>
    <row r="114089" spans="1:5" x14ac:dyDescent="0.25">
      <c r="A114089"/>
      <c r="B114089"/>
      <c r="C114089"/>
      <c r="D114089"/>
      <c r="E114089"/>
    </row>
    <row r="114090" spans="1:5" x14ac:dyDescent="0.25">
      <c r="A114090"/>
      <c r="B114090"/>
      <c r="C114090"/>
      <c r="D114090"/>
      <c r="E114090"/>
    </row>
    <row r="114091" spans="1:5" x14ac:dyDescent="0.25">
      <c r="A114091"/>
      <c r="B114091"/>
      <c r="C114091"/>
      <c r="D114091"/>
      <c r="E114091"/>
    </row>
    <row r="114092" spans="1:5" x14ac:dyDescent="0.25">
      <c r="A114092"/>
      <c r="B114092"/>
      <c r="C114092"/>
      <c r="D114092"/>
      <c r="E114092"/>
    </row>
    <row r="114093" spans="1:5" x14ac:dyDescent="0.25">
      <c r="A114093"/>
      <c r="B114093"/>
      <c r="C114093"/>
      <c r="D114093"/>
      <c r="E114093"/>
    </row>
    <row r="114094" spans="1:5" x14ac:dyDescent="0.25">
      <c r="A114094"/>
      <c r="B114094"/>
      <c r="C114094"/>
      <c r="D114094"/>
      <c r="E114094"/>
    </row>
    <row r="114095" spans="1:5" x14ac:dyDescent="0.25">
      <c r="A114095"/>
      <c r="B114095"/>
      <c r="C114095"/>
      <c r="D114095"/>
      <c r="E114095"/>
    </row>
    <row r="114096" spans="1:5" x14ac:dyDescent="0.25">
      <c r="A114096"/>
      <c r="B114096"/>
      <c r="C114096"/>
      <c r="D114096"/>
      <c r="E114096"/>
    </row>
    <row r="114097" spans="1:5" x14ac:dyDescent="0.25">
      <c r="A114097"/>
      <c r="B114097"/>
      <c r="C114097"/>
      <c r="D114097"/>
      <c r="E114097"/>
    </row>
    <row r="114098" spans="1:5" x14ac:dyDescent="0.25">
      <c r="A114098"/>
      <c r="B114098"/>
      <c r="C114098"/>
      <c r="D114098"/>
      <c r="E114098"/>
    </row>
    <row r="114099" spans="1:5" x14ac:dyDescent="0.25">
      <c r="A114099"/>
      <c r="B114099"/>
      <c r="C114099"/>
      <c r="D114099"/>
      <c r="E114099"/>
    </row>
    <row r="114100" spans="1:5" x14ac:dyDescent="0.25">
      <c r="A114100"/>
      <c r="B114100"/>
      <c r="C114100"/>
      <c r="D114100"/>
      <c r="E114100"/>
    </row>
    <row r="114101" spans="1:5" x14ac:dyDescent="0.25">
      <c r="A114101"/>
      <c r="B114101"/>
      <c r="C114101"/>
      <c r="D114101"/>
      <c r="E114101"/>
    </row>
    <row r="114102" spans="1:5" x14ac:dyDescent="0.25">
      <c r="A114102"/>
      <c r="B114102"/>
      <c r="C114102"/>
      <c r="D114102"/>
      <c r="E114102"/>
    </row>
    <row r="114103" spans="1:5" x14ac:dyDescent="0.25">
      <c r="A114103"/>
      <c r="B114103"/>
      <c r="C114103"/>
      <c r="D114103"/>
      <c r="E114103"/>
    </row>
    <row r="114104" spans="1:5" x14ac:dyDescent="0.25">
      <c r="A114104"/>
      <c r="B114104"/>
      <c r="C114104"/>
      <c r="D114104"/>
      <c r="E114104"/>
    </row>
    <row r="114105" spans="1:5" x14ac:dyDescent="0.25">
      <c r="A114105"/>
      <c r="B114105"/>
      <c r="C114105"/>
      <c r="D114105"/>
      <c r="E114105"/>
    </row>
    <row r="114106" spans="1:5" x14ac:dyDescent="0.25">
      <c r="A114106"/>
      <c r="B114106"/>
      <c r="C114106"/>
      <c r="D114106"/>
      <c r="E114106"/>
    </row>
    <row r="114107" spans="1:5" x14ac:dyDescent="0.25">
      <c r="A114107"/>
      <c r="B114107"/>
      <c r="C114107"/>
      <c r="D114107"/>
      <c r="E114107"/>
    </row>
    <row r="114108" spans="1:5" x14ac:dyDescent="0.25">
      <c r="A114108"/>
      <c r="B114108"/>
      <c r="C114108"/>
      <c r="D114108"/>
      <c r="E114108"/>
    </row>
    <row r="114109" spans="1:5" x14ac:dyDescent="0.25">
      <c r="A114109"/>
      <c r="B114109"/>
      <c r="C114109"/>
      <c r="D114109"/>
      <c r="E114109"/>
    </row>
    <row r="114110" spans="1:5" x14ac:dyDescent="0.25">
      <c r="A114110"/>
      <c r="B114110"/>
      <c r="C114110"/>
      <c r="D114110"/>
      <c r="E114110"/>
    </row>
    <row r="114111" spans="1:5" x14ac:dyDescent="0.25">
      <c r="A114111"/>
      <c r="B114111"/>
      <c r="C114111"/>
      <c r="D114111"/>
      <c r="E114111"/>
    </row>
    <row r="114112" spans="1:5" x14ac:dyDescent="0.25">
      <c r="A114112"/>
      <c r="B114112"/>
      <c r="C114112"/>
      <c r="D114112"/>
      <c r="E114112"/>
    </row>
    <row r="114113" spans="1:5" x14ac:dyDescent="0.25">
      <c r="A114113"/>
      <c r="B114113"/>
      <c r="C114113"/>
      <c r="D114113"/>
      <c r="E114113"/>
    </row>
    <row r="114114" spans="1:5" x14ac:dyDescent="0.25">
      <c r="A114114"/>
      <c r="B114114"/>
      <c r="C114114"/>
      <c r="D114114"/>
      <c r="E114114"/>
    </row>
    <row r="114115" spans="1:5" x14ac:dyDescent="0.25">
      <c r="A114115"/>
      <c r="B114115"/>
      <c r="C114115"/>
      <c r="D114115"/>
      <c r="E114115"/>
    </row>
    <row r="114116" spans="1:5" x14ac:dyDescent="0.25">
      <c r="A114116"/>
      <c r="B114116"/>
      <c r="C114116"/>
      <c r="D114116"/>
      <c r="E114116"/>
    </row>
    <row r="114117" spans="1:5" x14ac:dyDescent="0.25">
      <c r="A114117"/>
      <c r="B114117"/>
      <c r="C114117"/>
      <c r="D114117"/>
      <c r="E114117"/>
    </row>
    <row r="114118" spans="1:5" x14ac:dyDescent="0.25">
      <c r="A114118"/>
      <c r="B114118"/>
      <c r="C114118"/>
      <c r="D114118"/>
      <c r="E114118"/>
    </row>
    <row r="114119" spans="1:5" x14ac:dyDescent="0.25">
      <c r="A114119"/>
      <c r="B114119"/>
      <c r="C114119"/>
      <c r="D114119"/>
      <c r="E114119"/>
    </row>
    <row r="114120" spans="1:5" x14ac:dyDescent="0.25">
      <c r="A114120"/>
      <c r="B114120"/>
      <c r="C114120"/>
      <c r="D114120"/>
      <c r="E114120"/>
    </row>
    <row r="114121" spans="1:5" x14ac:dyDescent="0.25">
      <c r="A114121"/>
      <c r="B114121"/>
      <c r="C114121"/>
      <c r="D114121"/>
      <c r="E114121"/>
    </row>
    <row r="114122" spans="1:5" x14ac:dyDescent="0.25">
      <c r="A114122"/>
      <c r="B114122"/>
      <c r="C114122"/>
      <c r="D114122"/>
      <c r="E114122"/>
    </row>
    <row r="114123" spans="1:5" x14ac:dyDescent="0.25">
      <c r="A114123"/>
      <c r="B114123"/>
      <c r="C114123"/>
      <c r="D114123"/>
      <c r="E114123"/>
    </row>
    <row r="114124" spans="1:5" x14ac:dyDescent="0.25">
      <c r="A114124"/>
      <c r="B114124"/>
      <c r="C114124"/>
      <c r="D114124"/>
      <c r="E114124"/>
    </row>
    <row r="114125" spans="1:5" x14ac:dyDescent="0.25">
      <c r="A114125"/>
      <c r="B114125"/>
      <c r="C114125"/>
      <c r="D114125"/>
      <c r="E114125"/>
    </row>
    <row r="114126" spans="1:5" x14ac:dyDescent="0.25">
      <c r="A114126"/>
      <c r="B114126"/>
      <c r="C114126"/>
      <c r="D114126"/>
      <c r="E114126"/>
    </row>
    <row r="114127" spans="1:5" x14ac:dyDescent="0.25">
      <c r="A114127"/>
      <c r="B114127"/>
      <c r="C114127"/>
      <c r="D114127"/>
      <c r="E114127"/>
    </row>
    <row r="114128" spans="1:5" x14ac:dyDescent="0.25">
      <c r="A114128"/>
      <c r="B114128"/>
      <c r="C114128"/>
      <c r="D114128"/>
      <c r="E114128"/>
    </row>
    <row r="114129" spans="1:5" x14ac:dyDescent="0.25">
      <c r="A114129"/>
      <c r="B114129"/>
      <c r="C114129"/>
      <c r="D114129"/>
      <c r="E114129"/>
    </row>
    <row r="114130" spans="1:5" x14ac:dyDescent="0.25">
      <c r="A114130"/>
      <c r="B114130"/>
      <c r="C114130"/>
      <c r="D114130"/>
      <c r="E114130"/>
    </row>
    <row r="114131" spans="1:5" x14ac:dyDescent="0.25">
      <c r="A114131"/>
      <c r="B114131"/>
      <c r="C114131"/>
      <c r="D114131"/>
      <c r="E114131"/>
    </row>
    <row r="114132" spans="1:5" x14ac:dyDescent="0.25">
      <c r="A114132"/>
      <c r="B114132"/>
      <c r="C114132"/>
      <c r="D114132"/>
      <c r="E114132"/>
    </row>
    <row r="114133" spans="1:5" x14ac:dyDescent="0.25">
      <c r="A114133"/>
      <c r="B114133"/>
      <c r="C114133"/>
      <c r="D114133"/>
      <c r="E114133"/>
    </row>
    <row r="114134" spans="1:5" x14ac:dyDescent="0.25">
      <c r="A114134"/>
      <c r="B114134"/>
      <c r="C114134"/>
      <c r="D114134"/>
      <c r="E114134"/>
    </row>
    <row r="114135" spans="1:5" x14ac:dyDescent="0.25">
      <c r="A114135"/>
      <c r="B114135"/>
      <c r="C114135"/>
      <c r="D114135"/>
      <c r="E114135"/>
    </row>
    <row r="114136" spans="1:5" x14ac:dyDescent="0.25">
      <c r="A114136"/>
      <c r="B114136"/>
      <c r="C114136"/>
      <c r="D114136"/>
      <c r="E114136"/>
    </row>
    <row r="114137" spans="1:5" x14ac:dyDescent="0.25">
      <c r="A114137"/>
      <c r="B114137"/>
      <c r="C114137"/>
      <c r="D114137"/>
      <c r="E114137"/>
    </row>
    <row r="114138" spans="1:5" x14ac:dyDescent="0.25">
      <c r="A114138"/>
      <c r="B114138"/>
      <c r="C114138"/>
      <c r="D114138"/>
      <c r="E114138"/>
    </row>
    <row r="114139" spans="1:5" x14ac:dyDescent="0.25">
      <c r="A114139"/>
      <c r="B114139"/>
      <c r="C114139"/>
      <c r="D114139"/>
      <c r="E114139"/>
    </row>
    <row r="114140" spans="1:5" x14ac:dyDescent="0.25">
      <c r="A114140"/>
      <c r="B114140"/>
      <c r="C114140"/>
      <c r="D114140"/>
      <c r="E114140"/>
    </row>
    <row r="114141" spans="1:5" x14ac:dyDescent="0.25">
      <c r="A114141"/>
      <c r="B114141"/>
      <c r="C114141"/>
      <c r="D114141"/>
      <c r="E114141"/>
    </row>
    <row r="114142" spans="1:5" x14ac:dyDescent="0.25">
      <c r="A114142"/>
      <c r="B114142"/>
      <c r="C114142"/>
      <c r="D114142"/>
      <c r="E114142"/>
    </row>
    <row r="114143" spans="1:5" x14ac:dyDescent="0.25">
      <c r="A114143"/>
      <c r="B114143"/>
      <c r="C114143"/>
      <c r="D114143"/>
      <c r="E114143"/>
    </row>
    <row r="114144" spans="1:5" x14ac:dyDescent="0.25">
      <c r="A114144"/>
      <c r="B114144"/>
      <c r="C114144"/>
      <c r="D114144"/>
      <c r="E114144"/>
    </row>
    <row r="114145" spans="1:5" x14ac:dyDescent="0.25">
      <c r="A114145"/>
      <c r="B114145"/>
      <c r="C114145"/>
      <c r="D114145"/>
      <c r="E114145"/>
    </row>
    <row r="114146" spans="1:5" x14ac:dyDescent="0.25">
      <c r="A114146"/>
      <c r="B114146"/>
      <c r="C114146"/>
      <c r="D114146"/>
      <c r="E114146"/>
    </row>
    <row r="114147" spans="1:5" x14ac:dyDescent="0.25">
      <c r="A114147"/>
      <c r="B114147"/>
      <c r="C114147"/>
      <c r="D114147"/>
      <c r="E114147"/>
    </row>
    <row r="114148" spans="1:5" x14ac:dyDescent="0.25">
      <c r="A114148"/>
      <c r="B114148"/>
      <c r="C114148"/>
      <c r="D114148"/>
      <c r="E114148"/>
    </row>
    <row r="114149" spans="1:5" x14ac:dyDescent="0.25">
      <c r="A114149"/>
      <c r="B114149"/>
      <c r="C114149"/>
      <c r="D114149"/>
      <c r="E114149"/>
    </row>
    <row r="114150" spans="1:5" x14ac:dyDescent="0.25">
      <c r="A114150"/>
      <c r="B114150"/>
      <c r="C114150"/>
      <c r="D114150"/>
      <c r="E114150"/>
    </row>
    <row r="114151" spans="1:5" x14ac:dyDescent="0.25">
      <c r="A114151"/>
      <c r="B114151"/>
      <c r="C114151"/>
      <c r="D114151"/>
      <c r="E114151"/>
    </row>
    <row r="114152" spans="1:5" x14ac:dyDescent="0.25">
      <c r="A114152"/>
      <c r="B114152"/>
      <c r="C114152"/>
      <c r="D114152"/>
      <c r="E114152"/>
    </row>
    <row r="114153" spans="1:5" x14ac:dyDescent="0.25">
      <c r="A114153"/>
      <c r="B114153"/>
      <c r="C114153"/>
      <c r="D114153"/>
      <c r="E114153"/>
    </row>
    <row r="114154" spans="1:5" x14ac:dyDescent="0.25">
      <c r="A114154"/>
      <c r="B114154"/>
      <c r="C114154"/>
      <c r="D114154"/>
      <c r="E114154"/>
    </row>
    <row r="114155" spans="1:5" x14ac:dyDescent="0.25">
      <c r="A114155"/>
      <c r="B114155"/>
      <c r="C114155"/>
      <c r="D114155"/>
      <c r="E114155"/>
    </row>
    <row r="114156" spans="1:5" x14ac:dyDescent="0.25">
      <c r="A114156"/>
      <c r="B114156"/>
      <c r="C114156"/>
      <c r="D114156"/>
      <c r="E114156"/>
    </row>
    <row r="114157" spans="1:5" x14ac:dyDescent="0.25">
      <c r="A114157"/>
      <c r="B114157"/>
      <c r="C114157"/>
      <c r="D114157"/>
      <c r="E114157"/>
    </row>
    <row r="114158" spans="1:5" x14ac:dyDescent="0.25">
      <c r="A114158"/>
      <c r="B114158"/>
      <c r="C114158"/>
      <c r="D114158"/>
      <c r="E114158"/>
    </row>
    <row r="114159" spans="1:5" x14ac:dyDescent="0.25">
      <c r="A114159"/>
      <c r="B114159"/>
      <c r="C114159"/>
      <c r="D114159"/>
      <c r="E114159"/>
    </row>
    <row r="114160" spans="1:5" x14ac:dyDescent="0.25">
      <c r="A114160"/>
      <c r="B114160"/>
      <c r="C114160"/>
      <c r="D114160"/>
      <c r="E114160"/>
    </row>
    <row r="114161" spans="1:5" x14ac:dyDescent="0.25">
      <c r="A114161"/>
      <c r="B114161"/>
      <c r="C114161"/>
      <c r="D114161"/>
      <c r="E114161"/>
    </row>
    <row r="114162" spans="1:5" x14ac:dyDescent="0.25">
      <c r="A114162"/>
      <c r="B114162"/>
      <c r="C114162"/>
      <c r="D114162"/>
      <c r="E114162"/>
    </row>
    <row r="114163" spans="1:5" x14ac:dyDescent="0.25">
      <c r="A114163"/>
      <c r="B114163"/>
      <c r="C114163"/>
      <c r="D114163"/>
      <c r="E114163"/>
    </row>
    <row r="114164" spans="1:5" x14ac:dyDescent="0.25">
      <c r="A114164"/>
      <c r="B114164"/>
      <c r="C114164"/>
      <c r="D114164"/>
      <c r="E114164"/>
    </row>
    <row r="114165" spans="1:5" x14ac:dyDescent="0.25">
      <c r="A114165"/>
      <c r="B114165"/>
      <c r="C114165"/>
      <c r="D114165"/>
      <c r="E114165"/>
    </row>
    <row r="114166" spans="1:5" x14ac:dyDescent="0.25">
      <c r="A114166"/>
      <c r="B114166"/>
      <c r="C114166"/>
      <c r="D114166"/>
      <c r="E114166"/>
    </row>
    <row r="114167" spans="1:5" x14ac:dyDescent="0.25">
      <c r="A114167"/>
      <c r="B114167"/>
      <c r="C114167"/>
      <c r="D114167"/>
      <c r="E114167"/>
    </row>
    <row r="114168" spans="1:5" x14ac:dyDescent="0.25">
      <c r="A114168"/>
      <c r="B114168"/>
      <c r="C114168"/>
      <c r="D114168"/>
      <c r="E114168"/>
    </row>
    <row r="114169" spans="1:5" x14ac:dyDescent="0.25">
      <c r="A114169"/>
      <c r="B114169"/>
      <c r="C114169"/>
      <c r="D114169"/>
      <c r="E114169"/>
    </row>
    <row r="114170" spans="1:5" x14ac:dyDescent="0.25">
      <c r="A114170"/>
      <c r="B114170"/>
      <c r="C114170"/>
      <c r="D114170"/>
      <c r="E114170"/>
    </row>
    <row r="114171" spans="1:5" x14ac:dyDescent="0.25">
      <c r="A114171"/>
      <c r="B114171"/>
      <c r="C114171"/>
      <c r="D114171"/>
      <c r="E114171"/>
    </row>
    <row r="114172" spans="1:5" x14ac:dyDescent="0.25">
      <c r="A114172"/>
      <c r="B114172"/>
      <c r="C114172"/>
      <c r="D114172"/>
      <c r="E114172"/>
    </row>
    <row r="114173" spans="1:5" x14ac:dyDescent="0.25">
      <c r="A114173"/>
      <c r="B114173"/>
      <c r="C114173"/>
      <c r="D114173"/>
      <c r="E114173"/>
    </row>
    <row r="114174" spans="1:5" x14ac:dyDescent="0.25">
      <c r="A114174"/>
      <c r="B114174"/>
      <c r="C114174"/>
      <c r="D114174"/>
      <c r="E114174"/>
    </row>
    <row r="114175" spans="1:5" x14ac:dyDescent="0.25">
      <c r="A114175"/>
      <c r="B114175"/>
      <c r="C114175"/>
      <c r="D114175"/>
      <c r="E114175"/>
    </row>
    <row r="114176" spans="1:5" x14ac:dyDescent="0.25">
      <c r="A114176"/>
      <c r="B114176"/>
      <c r="C114176"/>
      <c r="D114176"/>
      <c r="E114176"/>
    </row>
    <row r="114177" spans="1:5" x14ac:dyDescent="0.25">
      <c r="A114177"/>
      <c r="B114177"/>
      <c r="C114177"/>
      <c r="D114177"/>
      <c r="E114177"/>
    </row>
    <row r="114178" spans="1:5" x14ac:dyDescent="0.25">
      <c r="A114178"/>
      <c r="B114178"/>
      <c r="C114178"/>
      <c r="D114178"/>
      <c r="E114178"/>
    </row>
    <row r="114179" spans="1:5" x14ac:dyDescent="0.25">
      <c r="A114179"/>
      <c r="B114179"/>
      <c r="C114179"/>
      <c r="D114179"/>
      <c r="E114179"/>
    </row>
    <row r="114180" spans="1:5" x14ac:dyDescent="0.25">
      <c r="A114180"/>
      <c r="B114180"/>
      <c r="C114180"/>
      <c r="D114180"/>
      <c r="E114180"/>
    </row>
    <row r="114181" spans="1:5" x14ac:dyDescent="0.25">
      <c r="A114181"/>
      <c r="B114181"/>
      <c r="C114181"/>
      <c r="D114181"/>
      <c r="E114181"/>
    </row>
    <row r="114182" spans="1:5" x14ac:dyDescent="0.25">
      <c r="A114182"/>
      <c r="B114182"/>
      <c r="C114182"/>
      <c r="D114182"/>
      <c r="E114182"/>
    </row>
    <row r="114183" spans="1:5" x14ac:dyDescent="0.25">
      <c r="A114183"/>
      <c r="B114183"/>
      <c r="C114183"/>
      <c r="D114183"/>
      <c r="E114183"/>
    </row>
    <row r="114184" spans="1:5" x14ac:dyDescent="0.25">
      <c r="A114184"/>
      <c r="B114184"/>
      <c r="C114184"/>
      <c r="D114184"/>
      <c r="E114184"/>
    </row>
    <row r="114185" spans="1:5" x14ac:dyDescent="0.25">
      <c r="A114185"/>
      <c r="B114185"/>
      <c r="C114185"/>
      <c r="D114185"/>
      <c r="E114185"/>
    </row>
    <row r="114186" spans="1:5" x14ac:dyDescent="0.25">
      <c r="A114186"/>
      <c r="B114186"/>
      <c r="C114186"/>
      <c r="D114186"/>
      <c r="E114186"/>
    </row>
    <row r="114187" spans="1:5" x14ac:dyDescent="0.25">
      <c r="A114187"/>
      <c r="B114187"/>
      <c r="C114187"/>
      <c r="D114187"/>
      <c r="E114187"/>
    </row>
    <row r="114188" spans="1:5" x14ac:dyDescent="0.25">
      <c r="A114188"/>
      <c r="B114188"/>
      <c r="C114188"/>
      <c r="D114188"/>
      <c r="E114188"/>
    </row>
    <row r="114189" spans="1:5" x14ac:dyDescent="0.25">
      <c r="A114189"/>
      <c r="B114189"/>
      <c r="C114189"/>
      <c r="D114189"/>
      <c r="E114189"/>
    </row>
    <row r="114190" spans="1:5" x14ac:dyDescent="0.25">
      <c r="A114190"/>
      <c r="B114190"/>
      <c r="C114190"/>
      <c r="D114190"/>
      <c r="E114190"/>
    </row>
    <row r="114191" spans="1:5" x14ac:dyDescent="0.25">
      <c r="A114191"/>
      <c r="B114191"/>
      <c r="C114191"/>
      <c r="D114191"/>
      <c r="E114191"/>
    </row>
    <row r="114192" spans="1:5" x14ac:dyDescent="0.25">
      <c r="A114192"/>
      <c r="B114192"/>
      <c r="C114192"/>
      <c r="D114192"/>
      <c r="E114192"/>
    </row>
    <row r="114193" spans="1:5" x14ac:dyDescent="0.25">
      <c r="A114193"/>
      <c r="B114193"/>
      <c r="C114193"/>
      <c r="D114193"/>
      <c r="E114193"/>
    </row>
    <row r="114194" spans="1:5" x14ac:dyDescent="0.25">
      <c r="A114194"/>
      <c r="B114194"/>
      <c r="C114194"/>
      <c r="D114194"/>
      <c r="E114194"/>
    </row>
    <row r="114195" spans="1:5" x14ac:dyDescent="0.25">
      <c r="A114195"/>
      <c r="B114195"/>
      <c r="C114195"/>
      <c r="D114195"/>
      <c r="E114195"/>
    </row>
    <row r="114196" spans="1:5" x14ac:dyDescent="0.25">
      <c r="A114196"/>
      <c r="B114196"/>
      <c r="C114196"/>
      <c r="D114196"/>
      <c r="E114196"/>
    </row>
    <row r="114197" spans="1:5" x14ac:dyDescent="0.25">
      <c r="A114197"/>
      <c r="B114197"/>
      <c r="C114197"/>
      <c r="D114197"/>
      <c r="E114197"/>
    </row>
    <row r="114198" spans="1:5" x14ac:dyDescent="0.25">
      <c r="A114198"/>
      <c r="B114198"/>
      <c r="C114198"/>
      <c r="D114198"/>
      <c r="E114198"/>
    </row>
    <row r="114199" spans="1:5" x14ac:dyDescent="0.25">
      <c r="A114199"/>
      <c r="B114199"/>
      <c r="C114199"/>
      <c r="D114199"/>
      <c r="E114199"/>
    </row>
    <row r="114200" spans="1:5" x14ac:dyDescent="0.25">
      <c r="A114200"/>
      <c r="B114200"/>
      <c r="C114200"/>
      <c r="D114200"/>
      <c r="E114200"/>
    </row>
    <row r="114201" spans="1:5" x14ac:dyDescent="0.25">
      <c r="A114201"/>
      <c r="B114201"/>
      <c r="C114201"/>
      <c r="D114201"/>
      <c r="E114201"/>
    </row>
    <row r="114202" spans="1:5" x14ac:dyDescent="0.25">
      <c r="A114202"/>
      <c r="B114202"/>
      <c r="C114202"/>
      <c r="D114202"/>
      <c r="E114202"/>
    </row>
    <row r="114203" spans="1:5" x14ac:dyDescent="0.25">
      <c r="A114203"/>
      <c r="B114203"/>
      <c r="C114203"/>
      <c r="D114203"/>
      <c r="E114203"/>
    </row>
    <row r="114204" spans="1:5" x14ac:dyDescent="0.25">
      <c r="A114204"/>
      <c r="B114204"/>
      <c r="C114204"/>
      <c r="D114204"/>
      <c r="E114204"/>
    </row>
    <row r="114205" spans="1:5" x14ac:dyDescent="0.25">
      <c r="A114205"/>
      <c r="B114205"/>
      <c r="C114205"/>
      <c r="D114205"/>
      <c r="E114205"/>
    </row>
    <row r="114206" spans="1:5" x14ac:dyDescent="0.25">
      <c r="A114206"/>
      <c r="B114206"/>
      <c r="C114206"/>
      <c r="D114206"/>
      <c r="E114206"/>
    </row>
    <row r="114207" spans="1:5" x14ac:dyDescent="0.25">
      <c r="A114207"/>
      <c r="B114207"/>
      <c r="C114207"/>
      <c r="D114207"/>
      <c r="E114207"/>
    </row>
    <row r="114208" spans="1:5" x14ac:dyDescent="0.25">
      <c r="A114208"/>
      <c r="B114208"/>
      <c r="C114208"/>
      <c r="D114208"/>
      <c r="E114208"/>
    </row>
    <row r="114209" spans="1:5" x14ac:dyDescent="0.25">
      <c r="A114209"/>
      <c r="B114209"/>
      <c r="C114209"/>
      <c r="D114209"/>
      <c r="E114209"/>
    </row>
    <row r="114210" spans="1:5" x14ac:dyDescent="0.25">
      <c r="A114210"/>
      <c r="B114210"/>
      <c r="C114210"/>
      <c r="D114210"/>
      <c r="E114210"/>
    </row>
    <row r="114211" spans="1:5" x14ac:dyDescent="0.25">
      <c r="A114211"/>
      <c r="B114211"/>
      <c r="C114211"/>
      <c r="D114211"/>
      <c r="E114211"/>
    </row>
    <row r="114212" spans="1:5" x14ac:dyDescent="0.25">
      <c r="A114212"/>
      <c r="B114212"/>
      <c r="C114212"/>
      <c r="D114212"/>
      <c r="E114212"/>
    </row>
    <row r="114213" spans="1:5" x14ac:dyDescent="0.25">
      <c r="A114213"/>
      <c r="B114213"/>
      <c r="C114213"/>
      <c r="D114213"/>
      <c r="E114213"/>
    </row>
    <row r="114214" spans="1:5" x14ac:dyDescent="0.25">
      <c r="A114214"/>
      <c r="B114214"/>
      <c r="C114214"/>
      <c r="D114214"/>
      <c r="E114214"/>
    </row>
    <row r="114215" spans="1:5" x14ac:dyDescent="0.25">
      <c r="A114215"/>
      <c r="B114215"/>
      <c r="C114215"/>
      <c r="D114215"/>
      <c r="E114215"/>
    </row>
    <row r="114216" spans="1:5" x14ac:dyDescent="0.25">
      <c r="A114216"/>
      <c r="B114216"/>
      <c r="C114216"/>
      <c r="D114216"/>
      <c r="E114216"/>
    </row>
    <row r="114217" spans="1:5" x14ac:dyDescent="0.25">
      <c r="A114217"/>
      <c r="B114217"/>
      <c r="C114217"/>
      <c r="D114217"/>
      <c r="E114217"/>
    </row>
    <row r="114218" spans="1:5" x14ac:dyDescent="0.25">
      <c r="A114218"/>
      <c r="B114218"/>
      <c r="C114218"/>
      <c r="D114218"/>
      <c r="E114218"/>
    </row>
    <row r="114219" spans="1:5" x14ac:dyDescent="0.25">
      <c r="A114219"/>
      <c r="B114219"/>
      <c r="C114219"/>
      <c r="D114219"/>
      <c r="E114219"/>
    </row>
    <row r="114220" spans="1:5" x14ac:dyDescent="0.25">
      <c r="A114220"/>
      <c r="B114220"/>
      <c r="C114220"/>
      <c r="D114220"/>
      <c r="E114220"/>
    </row>
    <row r="114221" spans="1:5" x14ac:dyDescent="0.25">
      <c r="A114221"/>
      <c r="B114221"/>
      <c r="C114221"/>
      <c r="D114221"/>
      <c r="E114221"/>
    </row>
    <row r="114222" spans="1:5" x14ac:dyDescent="0.25">
      <c r="A114222"/>
      <c r="B114222"/>
      <c r="C114222"/>
      <c r="D114222"/>
      <c r="E114222"/>
    </row>
    <row r="114223" spans="1:5" x14ac:dyDescent="0.25">
      <c r="A114223"/>
      <c r="B114223"/>
      <c r="C114223"/>
      <c r="D114223"/>
      <c r="E114223"/>
    </row>
    <row r="114224" spans="1:5" x14ac:dyDescent="0.25">
      <c r="A114224"/>
      <c r="B114224"/>
      <c r="C114224"/>
      <c r="D114224"/>
      <c r="E114224"/>
    </row>
    <row r="114225" spans="1:5" x14ac:dyDescent="0.25">
      <c r="A114225"/>
      <c r="B114225"/>
      <c r="C114225"/>
      <c r="D114225"/>
      <c r="E114225"/>
    </row>
    <row r="114226" spans="1:5" x14ac:dyDescent="0.25">
      <c r="A114226"/>
      <c r="B114226"/>
      <c r="C114226"/>
      <c r="D114226"/>
      <c r="E114226"/>
    </row>
    <row r="114227" spans="1:5" x14ac:dyDescent="0.25">
      <c r="A114227"/>
      <c r="B114227"/>
      <c r="C114227"/>
      <c r="D114227"/>
      <c r="E114227"/>
    </row>
    <row r="114228" spans="1:5" x14ac:dyDescent="0.25">
      <c r="A114228"/>
      <c r="B114228"/>
      <c r="C114228"/>
      <c r="D114228"/>
      <c r="E114228"/>
    </row>
    <row r="114229" spans="1:5" x14ac:dyDescent="0.25">
      <c r="A114229"/>
      <c r="B114229"/>
      <c r="C114229"/>
      <c r="D114229"/>
      <c r="E114229"/>
    </row>
    <row r="114230" spans="1:5" x14ac:dyDescent="0.25">
      <c r="A114230"/>
      <c r="B114230"/>
      <c r="C114230"/>
      <c r="D114230"/>
      <c r="E114230"/>
    </row>
    <row r="114231" spans="1:5" x14ac:dyDescent="0.25">
      <c r="A114231"/>
      <c r="B114231"/>
      <c r="C114231"/>
      <c r="D114231"/>
      <c r="E114231"/>
    </row>
    <row r="114232" spans="1:5" x14ac:dyDescent="0.25">
      <c r="A114232"/>
      <c r="B114232"/>
      <c r="C114232"/>
      <c r="D114232"/>
      <c r="E114232"/>
    </row>
    <row r="114233" spans="1:5" x14ac:dyDescent="0.25">
      <c r="A114233"/>
      <c r="B114233"/>
      <c r="C114233"/>
      <c r="D114233"/>
      <c r="E114233"/>
    </row>
    <row r="114234" spans="1:5" x14ac:dyDescent="0.25">
      <c r="A114234"/>
      <c r="B114234"/>
      <c r="C114234"/>
      <c r="D114234"/>
      <c r="E114234"/>
    </row>
    <row r="114235" spans="1:5" x14ac:dyDescent="0.25">
      <c r="A114235"/>
      <c r="B114235"/>
      <c r="C114235"/>
      <c r="D114235"/>
      <c r="E114235"/>
    </row>
    <row r="114236" spans="1:5" x14ac:dyDescent="0.25">
      <c r="A114236"/>
      <c r="B114236"/>
      <c r="C114236"/>
      <c r="D114236"/>
      <c r="E114236"/>
    </row>
    <row r="114237" spans="1:5" x14ac:dyDescent="0.25">
      <c r="A114237"/>
      <c r="B114237"/>
      <c r="C114237"/>
      <c r="D114237"/>
      <c r="E114237"/>
    </row>
    <row r="114238" spans="1:5" x14ac:dyDescent="0.25">
      <c r="A114238"/>
      <c r="B114238"/>
      <c r="C114238"/>
      <c r="D114238"/>
      <c r="E114238"/>
    </row>
    <row r="114239" spans="1:5" x14ac:dyDescent="0.25">
      <c r="A114239"/>
      <c r="B114239"/>
      <c r="C114239"/>
      <c r="D114239"/>
      <c r="E114239"/>
    </row>
    <row r="114240" spans="1:5" x14ac:dyDescent="0.25">
      <c r="A114240"/>
      <c r="B114240"/>
      <c r="C114240"/>
      <c r="D114240"/>
      <c r="E114240"/>
    </row>
    <row r="114241" spans="1:5" x14ac:dyDescent="0.25">
      <c r="A114241"/>
      <c r="B114241"/>
      <c r="C114241"/>
      <c r="D114241"/>
      <c r="E114241"/>
    </row>
    <row r="114242" spans="1:5" x14ac:dyDescent="0.25">
      <c r="A114242"/>
      <c r="B114242"/>
      <c r="C114242"/>
      <c r="D114242"/>
      <c r="E114242"/>
    </row>
    <row r="114243" spans="1:5" x14ac:dyDescent="0.25">
      <c r="A114243"/>
      <c r="B114243"/>
      <c r="C114243"/>
      <c r="D114243"/>
      <c r="E114243"/>
    </row>
    <row r="114244" spans="1:5" x14ac:dyDescent="0.25">
      <c r="A114244"/>
      <c r="B114244"/>
      <c r="C114244"/>
      <c r="D114244"/>
      <c r="E114244"/>
    </row>
    <row r="114245" spans="1:5" x14ac:dyDescent="0.25">
      <c r="A114245"/>
      <c r="B114245"/>
      <c r="C114245"/>
      <c r="D114245"/>
      <c r="E114245"/>
    </row>
    <row r="114246" spans="1:5" x14ac:dyDescent="0.25">
      <c r="A114246"/>
      <c r="B114246"/>
      <c r="C114246"/>
      <c r="D114246"/>
      <c r="E114246"/>
    </row>
    <row r="114247" spans="1:5" x14ac:dyDescent="0.25">
      <c r="A114247"/>
      <c r="B114247"/>
      <c r="C114247"/>
      <c r="D114247"/>
      <c r="E114247"/>
    </row>
    <row r="114248" spans="1:5" x14ac:dyDescent="0.25">
      <c r="A114248"/>
      <c r="B114248"/>
      <c r="C114248"/>
      <c r="D114248"/>
      <c r="E114248"/>
    </row>
    <row r="114249" spans="1:5" x14ac:dyDescent="0.25">
      <c r="A114249"/>
      <c r="B114249"/>
      <c r="C114249"/>
      <c r="D114249"/>
      <c r="E114249"/>
    </row>
    <row r="114250" spans="1:5" x14ac:dyDescent="0.25">
      <c r="A114250"/>
      <c r="B114250"/>
      <c r="C114250"/>
      <c r="D114250"/>
      <c r="E114250"/>
    </row>
    <row r="114251" spans="1:5" x14ac:dyDescent="0.25">
      <c r="A114251"/>
      <c r="B114251"/>
      <c r="C114251"/>
      <c r="D114251"/>
      <c r="E114251"/>
    </row>
    <row r="114252" spans="1:5" x14ac:dyDescent="0.25">
      <c r="A114252"/>
      <c r="B114252"/>
      <c r="C114252"/>
      <c r="D114252"/>
      <c r="E114252"/>
    </row>
    <row r="114253" spans="1:5" x14ac:dyDescent="0.25">
      <c r="A114253"/>
      <c r="B114253"/>
      <c r="C114253"/>
      <c r="D114253"/>
      <c r="E114253"/>
    </row>
    <row r="114254" spans="1:5" x14ac:dyDescent="0.25">
      <c r="A114254"/>
      <c r="B114254"/>
      <c r="C114254"/>
      <c r="D114254"/>
      <c r="E114254"/>
    </row>
    <row r="114255" spans="1:5" x14ac:dyDescent="0.25">
      <c r="A114255"/>
      <c r="B114255"/>
      <c r="C114255"/>
      <c r="D114255"/>
      <c r="E114255"/>
    </row>
    <row r="114256" spans="1:5" x14ac:dyDescent="0.25">
      <c r="A114256"/>
      <c r="B114256"/>
      <c r="C114256"/>
      <c r="D114256"/>
      <c r="E114256"/>
    </row>
    <row r="114257" spans="1:5" x14ac:dyDescent="0.25">
      <c r="A114257"/>
      <c r="B114257"/>
      <c r="C114257"/>
      <c r="D114257"/>
      <c r="E114257"/>
    </row>
    <row r="114258" spans="1:5" x14ac:dyDescent="0.25">
      <c r="A114258"/>
      <c r="B114258"/>
      <c r="C114258"/>
      <c r="D114258"/>
      <c r="E114258"/>
    </row>
    <row r="114259" spans="1:5" x14ac:dyDescent="0.25">
      <c r="A114259"/>
      <c r="B114259"/>
      <c r="C114259"/>
      <c r="D114259"/>
      <c r="E114259"/>
    </row>
    <row r="114260" spans="1:5" x14ac:dyDescent="0.25">
      <c r="A114260"/>
      <c r="B114260"/>
      <c r="C114260"/>
      <c r="D114260"/>
      <c r="E114260"/>
    </row>
    <row r="114261" spans="1:5" x14ac:dyDescent="0.25">
      <c r="A114261"/>
      <c r="B114261"/>
      <c r="C114261"/>
      <c r="D114261"/>
      <c r="E114261"/>
    </row>
    <row r="114262" spans="1:5" x14ac:dyDescent="0.25">
      <c r="A114262"/>
      <c r="B114262"/>
      <c r="C114262"/>
      <c r="D114262"/>
      <c r="E114262"/>
    </row>
    <row r="114263" spans="1:5" x14ac:dyDescent="0.25">
      <c r="A114263"/>
      <c r="B114263"/>
      <c r="C114263"/>
      <c r="D114263"/>
      <c r="E114263"/>
    </row>
    <row r="114264" spans="1:5" x14ac:dyDescent="0.25">
      <c r="A114264"/>
      <c r="B114264"/>
      <c r="C114264"/>
      <c r="D114264"/>
      <c r="E114264"/>
    </row>
    <row r="114265" spans="1:5" x14ac:dyDescent="0.25">
      <c r="A114265"/>
      <c r="B114265"/>
      <c r="C114265"/>
      <c r="D114265"/>
      <c r="E114265"/>
    </row>
    <row r="114266" spans="1:5" x14ac:dyDescent="0.25">
      <c r="A114266"/>
      <c r="B114266"/>
      <c r="C114266"/>
      <c r="D114266"/>
      <c r="E114266"/>
    </row>
    <row r="114267" spans="1:5" x14ac:dyDescent="0.25">
      <c r="A114267"/>
      <c r="B114267"/>
      <c r="C114267"/>
      <c r="D114267"/>
      <c r="E114267"/>
    </row>
    <row r="114268" spans="1:5" x14ac:dyDescent="0.25">
      <c r="A114268"/>
      <c r="B114268"/>
      <c r="C114268"/>
      <c r="D114268"/>
      <c r="E114268"/>
    </row>
    <row r="114269" spans="1:5" x14ac:dyDescent="0.25">
      <c r="A114269"/>
      <c r="B114269"/>
      <c r="C114269"/>
      <c r="D114269"/>
      <c r="E114269"/>
    </row>
    <row r="114270" spans="1:5" x14ac:dyDescent="0.25">
      <c r="A114270"/>
      <c r="B114270"/>
      <c r="C114270"/>
      <c r="D114270"/>
      <c r="E114270"/>
    </row>
    <row r="114271" spans="1:5" x14ac:dyDescent="0.25">
      <c r="A114271"/>
      <c r="B114271"/>
      <c r="C114271"/>
      <c r="D114271"/>
      <c r="E114271"/>
    </row>
    <row r="114272" spans="1:5" x14ac:dyDescent="0.25">
      <c r="A114272"/>
      <c r="B114272"/>
      <c r="C114272"/>
      <c r="D114272"/>
      <c r="E114272"/>
    </row>
    <row r="114273" spans="1:5" x14ac:dyDescent="0.25">
      <c r="A114273"/>
      <c r="B114273"/>
      <c r="C114273"/>
      <c r="D114273"/>
      <c r="E114273"/>
    </row>
    <row r="114274" spans="1:5" x14ac:dyDescent="0.25">
      <c r="A114274"/>
      <c r="B114274"/>
      <c r="C114274"/>
      <c r="D114274"/>
      <c r="E114274"/>
    </row>
    <row r="114275" spans="1:5" x14ac:dyDescent="0.25">
      <c r="A114275"/>
      <c r="B114275"/>
      <c r="C114275"/>
      <c r="D114275"/>
      <c r="E114275"/>
    </row>
    <row r="114276" spans="1:5" x14ac:dyDescent="0.25">
      <c r="A114276"/>
      <c r="B114276"/>
      <c r="C114276"/>
      <c r="D114276"/>
      <c r="E114276"/>
    </row>
    <row r="114277" spans="1:5" x14ac:dyDescent="0.25">
      <c r="A114277"/>
      <c r="B114277"/>
      <c r="C114277"/>
      <c r="D114277"/>
      <c r="E114277"/>
    </row>
    <row r="114278" spans="1:5" x14ac:dyDescent="0.25">
      <c r="A114278"/>
      <c r="B114278"/>
      <c r="C114278"/>
      <c r="D114278"/>
      <c r="E114278"/>
    </row>
    <row r="114279" spans="1:5" x14ac:dyDescent="0.25">
      <c r="A114279"/>
      <c r="B114279"/>
      <c r="C114279"/>
      <c r="D114279"/>
      <c r="E114279"/>
    </row>
    <row r="114280" spans="1:5" x14ac:dyDescent="0.25">
      <c r="A114280"/>
      <c r="B114280"/>
      <c r="C114280"/>
      <c r="D114280"/>
      <c r="E114280"/>
    </row>
    <row r="114281" spans="1:5" x14ac:dyDescent="0.25">
      <c r="A114281"/>
      <c r="B114281"/>
      <c r="C114281"/>
      <c r="D114281"/>
      <c r="E114281"/>
    </row>
    <row r="114282" spans="1:5" x14ac:dyDescent="0.25">
      <c r="A114282"/>
      <c r="B114282"/>
      <c r="C114282"/>
      <c r="D114282"/>
      <c r="E114282"/>
    </row>
    <row r="114283" spans="1:5" x14ac:dyDescent="0.25">
      <c r="A114283"/>
      <c r="B114283"/>
      <c r="C114283"/>
      <c r="D114283"/>
      <c r="E114283"/>
    </row>
    <row r="114284" spans="1:5" x14ac:dyDescent="0.25">
      <c r="A114284"/>
      <c r="B114284"/>
      <c r="C114284"/>
      <c r="D114284"/>
      <c r="E114284"/>
    </row>
    <row r="114285" spans="1:5" x14ac:dyDescent="0.25">
      <c r="A114285"/>
      <c r="B114285"/>
      <c r="C114285"/>
      <c r="D114285"/>
      <c r="E114285"/>
    </row>
    <row r="114286" spans="1:5" x14ac:dyDescent="0.25">
      <c r="A114286"/>
      <c r="B114286"/>
      <c r="C114286"/>
      <c r="D114286"/>
      <c r="E114286"/>
    </row>
    <row r="114287" spans="1:5" x14ac:dyDescent="0.25">
      <c r="A114287"/>
      <c r="B114287"/>
      <c r="C114287"/>
      <c r="D114287"/>
      <c r="E114287"/>
    </row>
    <row r="114288" spans="1:5" x14ac:dyDescent="0.25">
      <c r="A114288"/>
      <c r="B114288"/>
      <c r="C114288"/>
      <c r="D114288"/>
      <c r="E114288"/>
    </row>
    <row r="114289" spans="1:5" x14ac:dyDescent="0.25">
      <c r="A114289"/>
      <c r="B114289"/>
      <c r="C114289"/>
      <c r="D114289"/>
      <c r="E114289"/>
    </row>
    <row r="114290" spans="1:5" x14ac:dyDescent="0.25">
      <c r="A114290"/>
      <c r="B114290"/>
      <c r="C114290"/>
      <c r="D114290"/>
      <c r="E114290"/>
    </row>
    <row r="114291" spans="1:5" x14ac:dyDescent="0.25">
      <c r="A114291"/>
      <c r="B114291"/>
      <c r="C114291"/>
      <c r="D114291"/>
      <c r="E114291"/>
    </row>
    <row r="114292" spans="1:5" x14ac:dyDescent="0.25">
      <c r="A114292"/>
      <c r="B114292"/>
      <c r="C114292"/>
      <c r="D114292"/>
      <c r="E114292"/>
    </row>
    <row r="114293" spans="1:5" x14ac:dyDescent="0.25">
      <c r="A114293"/>
      <c r="B114293"/>
      <c r="C114293"/>
      <c r="D114293"/>
      <c r="E114293"/>
    </row>
    <row r="114294" spans="1:5" x14ac:dyDescent="0.25">
      <c r="A114294"/>
      <c r="B114294"/>
      <c r="C114294"/>
      <c r="D114294"/>
      <c r="E114294"/>
    </row>
    <row r="114295" spans="1:5" x14ac:dyDescent="0.25">
      <c r="A114295"/>
      <c r="B114295"/>
      <c r="C114295"/>
      <c r="D114295"/>
      <c r="E114295"/>
    </row>
    <row r="114296" spans="1:5" x14ac:dyDescent="0.25">
      <c r="A114296"/>
      <c r="B114296"/>
      <c r="C114296"/>
      <c r="D114296"/>
      <c r="E114296"/>
    </row>
    <row r="114297" spans="1:5" x14ac:dyDescent="0.25">
      <c r="A114297"/>
      <c r="B114297"/>
      <c r="C114297"/>
      <c r="D114297"/>
      <c r="E114297"/>
    </row>
    <row r="114298" spans="1:5" x14ac:dyDescent="0.25">
      <c r="A114298"/>
      <c r="B114298"/>
      <c r="C114298"/>
      <c r="D114298"/>
      <c r="E114298"/>
    </row>
    <row r="114299" spans="1:5" x14ac:dyDescent="0.25">
      <c r="A114299"/>
      <c r="B114299"/>
      <c r="C114299"/>
      <c r="D114299"/>
      <c r="E114299"/>
    </row>
    <row r="114300" spans="1:5" x14ac:dyDescent="0.25">
      <c r="A114300"/>
      <c r="B114300"/>
      <c r="C114300"/>
      <c r="D114300"/>
      <c r="E114300"/>
    </row>
    <row r="114301" spans="1:5" x14ac:dyDescent="0.25">
      <c r="A114301"/>
      <c r="B114301"/>
      <c r="C114301"/>
      <c r="D114301"/>
      <c r="E114301"/>
    </row>
    <row r="114302" spans="1:5" x14ac:dyDescent="0.25">
      <c r="A114302"/>
      <c r="B114302"/>
      <c r="C114302"/>
      <c r="D114302"/>
      <c r="E114302"/>
    </row>
    <row r="114303" spans="1:5" x14ac:dyDescent="0.25">
      <c r="A114303"/>
      <c r="B114303"/>
      <c r="C114303"/>
      <c r="D114303"/>
      <c r="E114303"/>
    </row>
    <row r="114304" spans="1:5" x14ac:dyDescent="0.25">
      <c r="A114304"/>
      <c r="B114304"/>
      <c r="C114304"/>
      <c r="D114304"/>
      <c r="E114304"/>
    </row>
    <row r="114305" spans="1:5" x14ac:dyDescent="0.25">
      <c r="A114305"/>
      <c r="B114305"/>
      <c r="C114305"/>
      <c r="D114305"/>
      <c r="E114305"/>
    </row>
    <row r="114306" spans="1:5" x14ac:dyDescent="0.25">
      <c r="A114306"/>
      <c r="B114306"/>
      <c r="C114306"/>
      <c r="D114306"/>
      <c r="E114306"/>
    </row>
    <row r="114307" spans="1:5" x14ac:dyDescent="0.25">
      <c r="A114307"/>
      <c r="B114307"/>
      <c r="C114307"/>
      <c r="D114307"/>
      <c r="E114307"/>
    </row>
    <row r="114308" spans="1:5" x14ac:dyDescent="0.25">
      <c r="A114308"/>
      <c r="B114308"/>
      <c r="C114308"/>
      <c r="D114308"/>
      <c r="E114308"/>
    </row>
    <row r="114309" spans="1:5" x14ac:dyDescent="0.25">
      <c r="A114309"/>
      <c r="B114309"/>
      <c r="C114309"/>
      <c r="D114309"/>
      <c r="E114309"/>
    </row>
    <row r="114310" spans="1:5" x14ac:dyDescent="0.25">
      <c r="A114310"/>
      <c r="B114310"/>
      <c r="C114310"/>
      <c r="D114310"/>
      <c r="E114310"/>
    </row>
    <row r="114311" spans="1:5" x14ac:dyDescent="0.25">
      <c r="A114311"/>
      <c r="B114311"/>
      <c r="C114311"/>
      <c r="D114311"/>
      <c r="E114311"/>
    </row>
    <row r="114312" spans="1:5" x14ac:dyDescent="0.25">
      <c r="A114312"/>
      <c r="B114312"/>
      <c r="C114312"/>
      <c r="D114312"/>
      <c r="E114312"/>
    </row>
    <row r="114313" spans="1:5" x14ac:dyDescent="0.25">
      <c r="A114313"/>
      <c r="B114313"/>
      <c r="C114313"/>
      <c r="D114313"/>
      <c r="E114313"/>
    </row>
    <row r="114314" spans="1:5" x14ac:dyDescent="0.25">
      <c r="A114314"/>
      <c r="B114314"/>
      <c r="C114314"/>
      <c r="D114314"/>
      <c r="E114314"/>
    </row>
    <row r="114315" spans="1:5" x14ac:dyDescent="0.25">
      <c r="A114315"/>
      <c r="B114315"/>
      <c r="C114315"/>
      <c r="D114315"/>
      <c r="E114315"/>
    </row>
    <row r="114316" spans="1:5" x14ac:dyDescent="0.25">
      <c r="A114316"/>
      <c r="B114316"/>
      <c r="C114316"/>
      <c r="D114316"/>
      <c r="E114316"/>
    </row>
    <row r="114317" spans="1:5" x14ac:dyDescent="0.25">
      <c r="A114317"/>
      <c r="B114317"/>
      <c r="C114317"/>
      <c r="D114317"/>
      <c r="E114317"/>
    </row>
    <row r="114318" spans="1:5" x14ac:dyDescent="0.25">
      <c r="A114318"/>
      <c r="B114318"/>
      <c r="C114318"/>
      <c r="D114318"/>
      <c r="E114318"/>
    </row>
    <row r="114319" spans="1:5" x14ac:dyDescent="0.25">
      <c r="A114319"/>
      <c r="B114319"/>
      <c r="C114319"/>
      <c r="D114319"/>
      <c r="E114319"/>
    </row>
    <row r="114320" spans="1:5" x14ac:dyDescent="0.25">
      <c r="A114320"/>
      <c r="B114320"/>
      <c r="C114320"/>
      <c r="D114320"/>
      <c r="E114320"/>
    </row>
    <row r="114321" spans="1:5" x14ac:dyDescent="0.25">
      <c r="A114321"/>
      <c r="B114321"/>
      <c r="C114321"/>
      <c r="D114321"/>
      <c r="E114321"/>
    </row>
    <row r="114322" spans="1:5" x14ac:dyDescent="0.25">
      <c r="A114322"/>
      <c r="B114322"/>
      <c r="C114322"/>
      <c r="D114322"/>
      <c r="E114322"/>
    </row>
    <row r="114323" spans="1:5" x14ac:dyDescent="0.25">
      <c r="A114323"/>
      <c r="B114323"/>
      <c r="C114323"/>
      <c r="D114323"/>
      <c r="E114323"/>
    </row>
    <row r="114324" spans="1:5" x14ac:dyDescent="0.25">
      <c r="A114324"/>
      <c r="B114324"/>
      <c r="C114324"/>
      <c r="D114324"/>
      <c r="E114324"/>
    </row>
    <row r="114325" spans="1:5" x14ac:dyDescent="0.25">
      <c r="A114325"/>
      <c r="B114325"/>
      <c r="C114325"/>
      <c r="D114325"/>
      <c r="E114325"/>
    </row>
    <row r="114326" spans="1:5" x14ac:dyDescent="0.25">
      <c r="A114326"/>
      <c r="B114326"/>
      <c r="C114326"/>
      <c r="D114326"/>
      <c r="E114326"/>
    </row>
    <row r="114327" spans="1:5" x14ac:dyDescent="0.25">
      <c r="A114327"/>
      <c r="B114327"/>
      <c r="C114327"/>
      <c r="D114327"/>
      <c r="E114327"/>
    </row>
    <row r="114328" spans="1:5" x14ac:dyDescent="0.25">
      <c r="A114328"/>
      <c r="B114328"/>
      <c r="C114328"/>
      <c r="D114328"/>
      <c r="E114328"/>
    </row>
    <row r="114329" spans="1:5" x14ac:dyDescent="0.25">
      <c r="A114329"/>
      <c r="B114329"/>
      <c r="C114329"/>
      <c r="D114329"/>
      <c r="E114329"/>
    </row>
    <row r="114330" spans="1:5" x14ac:dyDescent="0.25">
      <c r="A114330"/>
      <c r="B114330"/>
      <c r="C114330"/>
      <c r="D114330"/>
      <c r="E114330"/>
    </row>
    <row r="114331" spans="1:5" x14ac:dyDescent="0.25">
      <c r="A114331"/>
      <c r="B114331"/>
      <c r="C114331"/>
      <c r="D114331"/>
      <c r="E114331"/>
    </row>
    <row r="114332" spans="1:5" x14ac:dyDescent="0.25">
      <c r="A114332"/>
      <c r="B114332"/>
      <c r="C114332"/>
      <c r="D114332"/>
      <c r="E114332"/>
    </row>
    <row r="114333" spans="1:5" x14ac:dyDescent="0.25">
      <c r="A114333"/>
      <c r="B114333"/>
      <c r="C114333"/>
      <c r="D114333"/>
      <c r="E114333"/>
    </row>
    <row r="114334" spans="1:5" x14ac:dyDescent="0.25">
      <c r="A114334"/>
      <c r="B114334"/>
      <c r="C114334"/>
      <c r="D114334"/>
      <c r="E114334"/>
    </row>
    <row r="114335" spans="1:5" x14ac:dyDescent="0.25">
      <c r="A114335"/>
      <c r="B114335"/>
      <c r="C114335"/>
      <c r="D114335"/>
      <c r="E114335"/>
    </row>
    <row r="114336" spans="1:5" x14ac:dyDescent="0.25">
      <c r="A114336"/>
      <c r="B114336"/>
      <c r="C114336"/>
      <c r="D114336"/>
      <c r="E114336"/>
    </row>
    <row r="114337" spans="1:5" x14ac:dyDescent="0.25">
      <c r="A114337"/>
      <c r="B114337"/>
      <c r="C114337"/>
      <c r="D114337"/>
      <c r="E114337"/>
    </row>
    <row r="114338" spans="1:5" x14ac:dyDescent="0.25">
      <c r="A114338"/>
      <c r="B114338"/>
      <c r="C114338"/>
      <c r="D114338"/>
      <c r="E114338"/>
    </row>
    <row r="114339" spans="1:5" x14ac:dyDescent="0.25">
      <c r="A114339"/>
      <c r="B114339"/>
      <c r="C114339"/>
      <c r="D114339"/>
      <c r="E114339"/>
    </row>
    <row r="114340" spans="1:5" x14ac:dyDescent="0.25">
      <c r="A114340"/>
      <c r="B114340"/>
      <c r="C114340"/>
      <c r="D114340"/>
      <c r="E114340"/>
    </row>
    <row r="114341" spans="1:5" x14ac:dyDescent="0.25">
      <c r="A114341"/>
      <c r="B114341"/>
      <c r="C114341"/>
      <c r="D114341"/>
      <c r="E114341"/>
    </row>
    <row r="114342" spans="1:5" x14ac:dyDescent="0.25">
      <c r="A114342"/>
      <c r="B114342"/>
      <c r="C114342"/>
      <c r="D114342"/>
      <c r="E114342"/>
    </row>
    <row r="114343" spans="1:5" x14ac:dyDescent="0.25">
      <c r="A114343"/>
      <c r="B114343"/>
      <c r="C114343"/>
      <c r="D114343"/>
      <c r="E114343"/>
    </row>
    <row r="114344" spans="1:5" x14ac:dyDescent="0.25">
      <c r="A114344"/>
      <c r="B114344"/>
      <c r="C114344"/>
      <c r="D114344"/>
      <c r="E114344"/>
    </row>
    <row r="114345" spans="1:5" x14ac:dyDescent="0.25">
      <c r="A114345"/>
      <c r="B114345"/>
      <c r="C114345"/>
      <c r="D114345"/>
      <c r="E114345"/>
    </row>
    <row r="114346" spans="1:5" x14ac:dyDescent="0.25">
      <c r="A114346"/>
      <c r="B114346"/>
      <c r="C114346"/>
      <c r="D114346"/>
      <c r="E114346"/>
    </row>
    <row r="114347" spans="1:5" x14ac:dyDescent="0.25">
      <c r="A114347"/>
      <c r="B114347"/>
      <c r="C114347"/>
      <c r="D114347"/>
      <c r="E114347"/>
    </row>
    <row r="114348" spans="1:5" x14ac:dyDescent="0.25">
      <c r="A114348"/>
      <c r="B114348"/>
      <c r="C114348"/>
      <c r="D114348"/>
      <c r="E114348"/>
    </row>
    <row r="114349" spans="1:5" x14ac:dyDescent="0.25">
      <c r="A114349"/>
      <c r="B114349"/>
      <c r="C114349"/>
      <c r="D114349"/>
      <c r="E114349"/>
    </row>
    <row r="114350" spans="1:5" x14ac:dyDescent="0.25">
      <c r="A114350"/>
      <c r="B114350"/>
      <c r="C114350"/>
      <c r="D114350"/>
      <c r="E114350"/>
    </row>
    <row r="114351" spans="1:5" x14ac:dyDescent="0.25">
      <c r="A114351"/>
      <c r="B114351"/>
      <c r="C114351"/>
      <c r="D114351"/>
      <c r="E114351"/>
    </row>
    <row r="114352" spans="1:5" x14ac:dyDescent="0.25">
      <c r="A114352"/>
      <c r="B114352"/>
      <c r="C114352"/>
      <c r="D114352"/>
      <c r="E114352"/>
    </row>
    <row r="114353" spans="1:5" x14ac:dyDescent="0.25">
      <c r="A114353"/>
      <c r="B114353"/>
      <c r="C114353"/>
      <c r="D114353"/>
      <c r="E114353"/>
    </row>
    <row r="114354" spans="1:5" x14ac:dyDescent="0.25">
      <c r="A114354"/>
      <c r="B114354"/>
      <c r="C114354"/>
      <c r="D114354"/>
      <c r="E114354"/>
    </row>
    <row r="114355" spans="1:5" x14ac:dyDescent="0.25">
      <c r="A114355"/>
      <c r="B114355"/>
      <c r="C114355"/>
      <c r="D114355"/>
      <c r="E114355"/>
    </row>
    <row r="114356" spans="1:5" x14ac:dyDescent="0.25">
      <c r="A114356"/>
      <c r="B114356"/>
      <c r="C114356"/>
      <c r="D114356"/>
      <c r="E114356"/>
    </row>
    <row r="114357" spans="1:5" x14ac:dyDescent="0.25">
      <c r="A114357"/>
      <c r="B114357"/>
      <c r="C114357"/>
      <c r="D114357"/>
      <c r="E114357"/>
    </row>
    <row r="114358" spans="1:5" x14ac:dyDescent="0.25">
      <c r="A114358"/>
      <c r="B114358"/>
      <c r="C114358"/>
      <c r="D114358"/>
      <c r="E114358"/>
    </row>
    <row r="114359" spans="1:5" x14ac:dyDescent="0.25">
      <c r="A114359"/>
      <c r="B114359"/>
      <c r="C114359"/>
      <c r="D114359"/>
      <c r="E114359"/>
    </row>
    <row r="114360" spans="1:5" x14ac:dyDescent="0.25">
      <c r="A114360"/>
      <c r="B114360"/>
      <c r="C114360"/>
      <c r="D114360"/>
      <c r="E114360"/>
    </row>
    <row r="114361" spans="1:5" x14ac:dyDescent="0.25">
      <c r="A114361"/>
      <c r="B114361"/>
      <c r="C114361"/>
      <c r="D114361"/>
      <c r="E114361"/>
    </row>
    <row r="114362" spans="1:5" x14ac:dyDescent="0.25">
      <c r="A114362"/>
      <c r="B114362"/>
      <c r="C114362"/>
      <c r="D114362"/>
      <c r="E114362"/>
    </row>
    <row r="114363" spans="1:5" x14ac:dyDescent="0.25">
      <c r="A114363"/>
      <c r="B114363"/>
      <c r="C114363"/>
      <c r="D114363"/>
      <c r="E114363"/>
    </row>
    <row r="114364" spans="1:5" x14ac:dyDescent="0.25">
      <c r="A114364"/>
      <c r="B114364"/>
      <c r="C114364"/>
      <c r="D114364"/>
      <c r="E114364"/>
    </row>
    <row r="114365" spans="1:5" x14ac:dyDescent="0.25">
      <c r="A114365"/>
      <c r="B114365"/>
      <c r="C114365"/>
      <c r="D114365"/>
      <c r="E114365"/>
    </row>
    <row r="114366" spans="1:5" x14ac:dyDescent="0.25">
      <c r="A114366"/>
      <c r="B114366"/>
      <c r="C114366"/>
      <c r="D114366"/>
      <c r="E114366"/>
    </row>
    <row r="114367" spans="1:5" x14ac:dyDescent="0.25">
      <c r="A114367"/>
      <c r="B114367"/>
      <c r="C114367"/>
      <c r="D114367"/>
      <c r="E114367"/>
    </row>
    <row r="114368" spans="1:5" x14ac:dyDescent="0.25">
      <c r="A114368"/>
      <c r="B114368"/>
      <c r="C114368"/>
      <c r="D114368"/>
      <c r="E114368"/>
    </row>
    <row r="114369" spans="1:5" x14ac:dyDescent="0.25">
      <c r="A114369"/>
      <c r="B114369"/>
      <c r="C114369"/>
      <c r="D114369"/>
      <c r="E114369"/>
    </row>
    <row r="114370" spans="1:5" x14ac:dyDescent="0.25">
      <c r="A114370"/>
      <c r="B114370"/>
      <c r="C114370"/>
      <c r="D114370"/>
      <c r="E114370"/>
    </row>
    <row r="114371" spans="1:5" x14ac:dyDescent="0.25">
      <c r="A114371"/>
      <c r="B114371"/>
      <c r="C114371"/>
      <c r="D114371"/>
      <c r="E114371"/>
    </row>
    <row r="114372" spans="1:5" x14ac:dyDescent="0.25">
      <c r="A114372"/>
      <c r="B114372"/>
      <c r="C114372"/>
      <c r="D114372"/>
      <c r="E114372"/>
    </row>
    <row r="114373" spans="1:5" x14ac:dyDescent="0.25">
      <c r="A114373"/>
      <c r="B114373"/>
      <c r="C114373"/>
      <c r="D114373"/>
      <c r="E114373"/>
    </row>
    <row r="114374" spans="1:5" x14ac:dyDescent="0.25">
      <c r="A114374"/>
      <c r="B114374"/>
      <c r="C114374"/>
      <c r="D114374"/>
      <c r="E114374"/>
    </row>
    <row r="114375" spans="1:5" x14ac:dyDescent="0.25">
      <c r="A114375"/>
      <c r="B114375"/>
      <c r="C114375"/>
      <c r="D114375"/>
      <c r="E114375"/>
    </row>
    <row r="114376" spans="1:5" x14ac:dyDescent="0.25">
      <c r="A114376"/>
      <c r="B114376"/>
      <c r="C114376"/>
      <c r="D114376"/>
      <c r="E114376"/>
    </row>
    <row r="114377" spans="1:5" x14ac:dyDescent="0.25">
      <c r="A114377"/>
      <c r="B114377"/>
      <c r="C114377"/>
      <c r="D114377"/>
      <c r="E114377"/>
    </row>
    <row r="114378" spans="1:5" x14ac:dyDescent="0.25">
      <c r="A114378"/>
      <c r="B114378"/>
      <c r="C114378"/>
      <c r="D114378"/>
      <c r="E114378"/>
    </row>
    <row r="114379" spans="1:5" x14ac:dyDescent="0.25">
      <c r="A114379"/>
      <c r="B114379"/>
      <c r="C114379"/>
      <c r="D114379"/>
      <c r="E114379"/>
    </row>
    <row r="114380" spans="1:5" x14ac:dyDescent="0.25">
      <c r="A114380"/>
      <c r="B114380"/>
      <c r="C114380"/>
      <c r="D114380"/>
      <c r="E114380"/>
    </row>
    <row r="114381" spans="1:5" x14ac:dyDescent="0.25">
      <c r="A114381"/>
      <c r="B114381"/>
      <c r="C114381"/>
      <c r="D114381"/>
      <c r="E114381"/>
    </row>
    <row r="114382" spans="1:5" x14ac:dyDescent="0.25">
      <c r="A114382"/>
      <c r="B114382"/>
      <c r="C114382"/>
      <c r="D114382"/>
      <c r="E114382"/>
    </row>
    <row r="114383" spans="1:5" x14ac:dyDescent="0.25">
      <c r="A114383"/>
      <c r="B114383"/>
      <c r="C114383"/>
      <c r="D114383"/>
      <c r="E114383"/>
    </row>
    <row r="114384" spans="1:5" x14ac:dyDescent="0.25">
      <c r="A114384"/>
      <c r="B114384"/>
      <c r="C114384"/>
      <c r="D114384"/>
      <c r="E114384"/>
    </row>
    <row r="114385" spans="1:5" x14ac:dyDescent="0.25">
      <c r="A114385"/>
      <c r="B114385"/>
      <c r="C114385"/>
      <c r="D114385"/>
      <c r="E114385"/>
    </row>
    <row r="114386" spans="1:5" x14ac:dyDescent="0.25">
      <c r="A114386"/>
      <c r="B114386"/>
      <c r="C114386"/>
      <c r="D114386"/>
      <c r="E114386"/>
    </row>
    <row r="114387" spans="1:5" x14ac:dyDescent="0.25">
      <c r="A114387"/>
      <c r="B114387"/>
      <c r="C114387"/>
      <c r="D114387"/>
      <c r="E114387"/>
    </row>
    <row r="114388" spans="1:5" x14ac:dyDescent="0.25">
      <c r="A114388"/>
      <c r="B114388"/>
      <c r="C114388"/>
      <c r="D114388"/>
      <c r="E114388"/>
    </row>
    <row r="114389" spans="1:5" x14ac:dyDescent="0.25">
      <c r="A114389"/>
      <c r="B114389"/>
      <c r="C114389"/>
      <c r="D114389"/>
      <c r="E114389"/>
    </row>
    <row r="114390" spans="1:5" x14ac:dyDescent="0.25">
      <c r="A114390"/>
      <c r="B114390"/>
      <c r="C114390"/>
      <c r="D114390"/>
      <c r="E114390"/>
    </row>
    <row r="114391" spans="1:5" x14ac:dyDescent="0.25">
      <c r="A114391"/>
      <c r="B114391"/>
      <c r="C114391"/>
      <c r="D114391"/>
      <c r="E114391"/>
    </row>
    <row r="114392" spans="1:5" x14ac:dyDescent="0.25">
      <c r="A114392"/>
      <c r="B114392"/>
      <c r="C114392"/>
      <c r="D114392"/>
      <c r="E114392"/>
    </row>
    <row r="114393" spans="1:5" x14ac:dyDescent="0.25">
      <c r="A114393"/>
      <c r="B114393"/>
      <c r="C114393"/>
      <c r="D114393"/>
      <c r="E114393"/>
    </row>
    <row r="114394" spans="1:5" x14ac:dyDescent="0.25">
      <c r="A114394"/>
      <c r="B114394"/>
      <c r="C114394"/>
      <c r="D114394"/>
      <c r="E114394"/>
    </row>
    <row r="114395" spans="1:5" x14ac:dyDescent="0.25">
      <c r="A114395"/>
      <c r="B114395"/>
      <c r="C114395"/>
      <c r="D114395"/>
      <c r="E114395"/>
    </row>
    <row r="114396" spans="1:5" x14ac:dyDescent="0.25">
      <c r="A114396"/>
      <c r="B114396"/>
      <c r="C114396"/>
      <c r="D114396"/>
      <c r="E114396"/>
    </row>
    <row r="114397" spans="1:5" x14ac:dyDescent="0.25">
      <c r="A114397"/>
      <c r="B114397"/>
      <c r="C114397"/>
      <c r="D114397"/>
      <c r="E114397"/>
    </row>
    <row r="114398" spans="1:5" x14ac:dyDescent="0.25">
      <c r="A114398"/>
      <c r="B114398"/>
      <c r="C114398"/>
      <c r="D114398"/>
      <c r="E114398"/>
    </row>
    <row r="114399" spans="1:5" x14ac:dyDescent="0.25">
      <c r="A114399"/>
      <c r="B114399"/>
      <c r="C114399"/>
      <c r="D114399"/>
      <c r="E114399"/>
    </row>
    <row r="114400" spans="1:5" x14ac:dyDescent="0.25">
      <c r="A114400"/>
      <c r="B114400"/>
      <c r="C114400"/>
      <c r="D114400"/>
      <c r="E114400"/>
    </row>
    <row r="114401" spans="1:5" x14ac:dyDescent="0.25">
      <c r="A114401"/>
      <c r="B114401"/>
      <c r="C114401"/>
      <c r="D114401"/>
      <c r="E114401"/>
    </row>
    <row r="114402" spans="1:5" x14ac:dyDescent="0.25">
      <c r="A114402"/>
      <c r="B114402"/>
      <c r="C114402"/>
      <c r="D114402"/>
      <c r="E114402"/>
    </row>
    <row r="114403" spans="1:5" x14ac:dyDescent="0.25">
      <c r="A114403"/>
      <c r="B114403"/>
      <c r="C114403"/>
      <c r="D114403"/>
      <c r="E114403"/>
    </row>
    <row r="114404" spans="1:5" x14ac:dyDescent="0.25">
      <c r="A114404"/>
      <c r="B114404"/>
      <c r="C114404"/>
      <c r="D114404"/>
      <c r="E114404"/>
    </row>
    <row r="114405" spans="1:5" x14ac:dyDescent="0.25">
      <c r="A114405"/>
      <c r="B114405"/>
      <c r="C114405"/>
      <c r="D114405"/>
      <c r="E114405"/>
    </row>
    <row r="114406" spans="1:5" x14ac:dyDescent="0.25">
      <c r="A114406"/>
      <c r="B114406"/>
      <c r="C114406"/>
      <c r="D114406"/>
      <c r="E114406"/>
    </row>
    <row r="114407" spans="1:5" x14ac:dyDescent="0.25">
      <c r="A114407"/>
      <c r="B114407"/>
      <c r="C114407"/>
      <c r="D114407"/>
      <c r="E114407"/>
    </row>
    <row r="114408" spans="1:5" x14ac:dyDescent="0.25">
      <c r="A114408"/>
      <c r="B114408"/>
      <c r="C114408"/>
      <c r="D114408"/>
      <c r="E114408"/>
    </row>
    <row r="114409" spans="1:5" x14ac:dyDescent="0.25">
      <c r="A114409"/>
      <c r="B114409"/>
      <c r="C114409"/>
      <c r="D114409"/>
      <c r="E114409"/>
    </row>
    <row r="114410" spans="1:5" x14ac:dyDescent="0.25">
      <c r="A114410"/>
      <c r="B114410"/>
      <c r="C114410"/>
      <c r="D114410"/>
      <c r="E114410"/>
    </row>
    <row r="114411" spans="1:5" x14ac:dyDescent="0.25">
      <c r="A114411"/>
      <c r="B114411"/>
      <c r="C114411"/>
      <c r="D114411"/>
      <c r="E114411"/>
    </row>
    <row r="114412" spans="1:5" x14ac:dyDescent="0.25">
      <c r="A114412"/>
      <c r="B114412"/>
      <c r="C114412"/>
      <c r="D114412"/>
      <c r="E114412"/>
    </row>
    <row r="114413" spans="1:5" x14ac:dyDescent="0.25">
      <c r="A114413"/>
      <c r="B114413"/>
      <c r="C114413"/>
      <c r="D114413"/>
      <c r="E114413"/>
    </row>
    <row r="114414" spans="1:5" x14ac:dyDescent="0.25">
      <c r="A114414"/>
      <c r="B114414"/>
      <c r="C114414"/>
      <c r="D114414"/>
      <c r="E114414"/>
    </row>
    <row r="114415" spans="1:5" x14ac:dyDescent="0.25">
      <c r="A114415"/>
      <c r="B114415"/>
      <c r="C114415"/>
      <c r="D114415"/>
      <c r="E114415"/>
    </row>
    <row r="114416" spans="1:5" x14ac:dyDescent="0.25">
      <c r="A114416"/>
      <c r="B114416"/>
      <c r="C114416"/>
      <c r="D114416"/>
      <c r="E114416"/>
    </row>
    <row r="114417" spans="1:5" x14ac:dyDescent="0.25">
      <c r="A114417"/>
      <c r="B114417"/>
      <c r="C114417"/>
      <c r="D114417"/>
      <c r="E114417"/>
    </row>
    <row r="114418" spans="1:5" x14ac:dyDescent="0.25">
      <c r="A114418"/>
      <c r="B114418"/>
      <c r="C114418"/>
      <c r="D114418"/>
      <c r="E114418"/>
    </row>
    <row r="114419" spans="1:5" x14ac:dyDescent="0.25">
      <c r="A114419"/>
      <c r="B114419"/>
      <c r="C114419"/>
      <c r="D114419"/>
      <c r="E114419"/>
    </row>
    <row r="114420" spans="1:5" x14ac:dyDescent="0.25">
      <c r="A114420"/>
      <c r="B114420"/>
      <c r="C114420"/>
      <c r="D114420"/>
      <c r="E114420"/>
    </row>
    <row r="114421" spans="1:5" x14ac:dyDescent="0.25">
      <c r="A114421"/>
      <c r="B114421"/>
      <c r="C114421"/>
      <c r="D114421"/>
      <c r="E114421"/>
    </row>
    <row r="114422" spans="1:5" x14ac:dyDescent="0.25">
      <c r="A114422"/>
      <c r="B114422"/>
      <c r="C114422"/>
      <c r="D114422"/>
      <c r="E114422"/>
    </row>
    <row r="114423" spans="1:5" x14ac:dyDescent="0.25">
      <c r="A114423"/>
      <c r="B114423"/>
      <c r="C114423"/>
      <c r="D114423"/>
      <c r="E114423"/>
    </row>
    <row r="114424" spans="1:5" x14ac:dyDescent="0.25">
      <c r="A114424"/>
      <c r="B114424"/>
      <c r="C114424"/>
      <c r="D114424"/>
      <c r="E114424"/>
    </row>
    <row r="114425" spans="1:5" x14ac:dyDescent="0.25">
      <c r="A114425"/>
      <c r="B114425"/>
      <c r="C114425"/>
      <c r="D114425"/>
      <c r="E114425"/>
    </row>
    <row r="114426" spans="1:5" x14ac:dyDescent="0.25">
      <c r="A114426"/>
      <c r="B114426"/>
      <c r="C114426"/>
      <c r="D114426"/>
      <c r="E114426"/>
    </row>
    <row r="114427" spans="1:5" x14ac:dyDescent="0.25">
      <c r="A114427"/>
      <c r="B114427"/>
      <c r="C114427"/>
      <c r="D114427"/>
      <c r="E114427"/>
    </row>
    <row r="114428" spans="1:5" x14ac:dyDescent="0.25">
      <c r="A114428"/>
      <c r="B114428"/>
      <c r="C114428"/>
      <c r="D114428"/>
      <c r="E114428"/>
    </row>
    <row r="114429" spans="1:5" x14ac:dyDescent="0.25">
      <c r="A114429"/>
      <c r="B114429"/>
      <c r="C114429"/>
      <c r="D114429"/>
      <c r="E114429"/>
    </row>
    <row r="114430" spans="1:5" x14ac:dyDescent="0.25">
      <c r="A114430"/>
      <c r="B114430"/>
      <c r="C114430"/>
      <c r="D114430"/>
      <c r="E114430"/>
    </row>
    <row r="114431" spans="1:5" x14ac:dyDescent="0.25">
      <c r="A114431"/>
      <c r="B114431"/>
      <c r="C114431"/>
      <c r="D114431"/>
      <c r="E114431"/>
    </row>
    <row r="114432" spans="1:5" x14ac:dyDescent="0.25">
      <c r="A114432"/>
      <c r="B114432"/>
      <c r="C114432"/>
      <c r="D114432"/>
      <c r="E114432"/>
    </row>
    <row r="114433" spans="1:5" x14ac:dyDescent="0.25">
      <c r="A114433"/>
      <c r="B114433"/>
      <c r="C114433"/>
      <c r="D114433"/>
      <c r="E114433"/>
    </row>
    <row r="114434" spans="1:5" x14ac:dyDescent="0.25">
      <c r="A114434"/>
      <c r="B114434"/>
      <c r="C114434"/>
      <c r="D114434"/>
      <c r="E114434"/>
    </row>
    <row r="114435" spans="1:5" x14ac:dyDescent="0.25">
      <c r="A114435"/>
      <c r="B114435"/>
      <c r="C114435"/>
      <c r="D114435"/>
      <c r="E114435"/>
    </row>
    <row r="114436" spans="1:5" x14ac:dyDescent="0.25">
      <c r="A114436"/>
      <c r="B114436"/>
      <c r="C114436"/>
      <c r="D114436"/>
      <c r="E114436"/>
    </row>
    <row r="114437" spans="1:5" x14ac:dyDescent="0.25">
      <c r="A114437"/>
      <c r="B114437"/>
      <c r="C114437"/>
      <c r="D114437"/>
      <c r="E114437"/>
    </row>
    <row r="114438" spans="1:5" x14ac:dyDescent="0.25">
      <c r="A114438"/>
      <c r="B114438"/>
      <c r="C114438"/>
      <c r="D114438"/>
      <c r="E114438"/>
    </row>
    <row r="114439" spans="1:5" x14ac:dyDescent="0.25">
      <c r="A114439"/>
      <c r="B114439"/>
      <c r="C114439"/>
      <c r="D114439"/>
      <c r="E114439"/>
    </row>
    <row r="114440" spans="1:5" x14ac:dyDescent="0.25">
      <c r="A114440"/>
      <c r="B114440"/>
      <c r="C114440"/>
      <c r="D114440"/>
      <c r="E114440"/>
    </row>
    <row r="114441" spans="1:5" x14ac:dyDescent="0.25">
      <c r="A114441"/>
      <c r="B114441"/>
      <c r="C114441"/>
      <c r="D114441"/>
      <c r="E114441"/>
    </row>
    <row r="114442" spans="1:5" x14ac:dyDescent="0.25">
      <c r="A114442"/>
      <c r="B114442"/>
      <c r="C114442"/>
      <c r="D114442"/>
      <c r="E114442"/>
    </row>
    <row r="114443" spans="1:5" x14ac:dyDescent="0.25">
      <c r="A114443"/>
      <c r="B114443"/>
      <c r="C114443"/>
      <c r="D114443"/>
      <c r="E114443"/>
    </row>
    <row r="114444" spans="1:5" x14ac:dyDescent="0.25">
      <c r="A114444"/>
      <c r="B114444"/>
      <c r="C114444"/>
      <c r="D114444"/>
      <c r="E114444"/>
    </row>
    <row r="114445" spans="1:5" x14ac:dyDescent="0.25">
      <c r="A114445"/>
      <c r="B114445"/>
      <c r="C114445"/>
      <c r="D114445"/>
      <c r="E114445"/>
    </row>
    <row r="114446" spans="1:5" x14ac:dyDescent="0.25">
      <c r="A114446"/>
      <c r="B114446"/>
      <c r="C114446"/>
      <c r="D114446"/>
      <c r="E114446"/>
    </row>
    <row r="114447" spans="1:5" x14ac:dyDescent="0.25">
      <c r="A114447"/>
      <c r="B114447"/>
      <c r="C114447"/>
      <c r="D114447"/>
      <c r="E114447"/>
    </row>
    <row r="114448" spans="1:5" x14ac:dyDescent="0.25">
      <c r="A114448"/>
      <c r="B114448"/>
      <c r="C114448"/>
      <c r="D114448"/>
      <c r="E114448"/>
    </row>
    <row r="114449" spans="1:5" x14ac:dyDescent="0.25">
      <c r="A114449"/>
      <c r="B114449"/>
      <c r="C114449"/>
      <c r="D114449"/>
      <c r="E114449"/>
    </row>
    <row r="114450" spans="1:5" x14ac:dyDescent="0.25">
      <c r="A114450"/>
      <c r="B114450"/>
      <c r="C114450"/>
      <c r="D114450"/>
      <c r="E114450"/>
    </row>
    <row r="114451" spans="1:5" x14ac:dyDescent="0.25">
      <c r="A114451"/>
      <c r="B114451"/>
      <c r="C114451"/>
      <c r="D114451"/>
      <c r="E114451"/>
    </row>
    <row r="114452" spans="1:5" x14ac:dyDescent="0.25">
      <c r="A114452"/>
      <c r="B114452"/>
      <c r="C114452"/>
      <c r="D114452"/>
      <c r="E114452"/>
    </row>
    <row r="114453" spans="1:5" x14ac:dyDescent="0.25">
      <c r="A114453"/>
      <c r="B114453"/>
      <c r="C114453"/>
      <c r="D114453"/>
      <c r="E114453"/>
    </row>
    <row r="114454" spans="1:5" x14ac:dyDescent="0.25">
      <c r="A114454"/>
      <c r="B114454"/>
      <c r="C114454"/>
      <c r="D114454"/>
      <c r="E114454"/>
    </row>
    <row r="114455" spans="1:5" x14ac:dyDescent="0.25">
      <c r="A114455"/>
      <c r="B114455"/>
      <c r="C114455"/>
      <c r="D114455"/>
      <c r="E114455"/>
    </row>
    <row r="114456" spans="1:5" x14ac:dyDescent="0.25">
      <c r="A114456"/>
      <c r="B114456"/>
      <c r="C114456"/>
      <c r="D114456"/>
      <c r="E114456"/>
    </row>
    <row r="114457" spans="1:5" x14ac:dyDescent="0.25">
      <c r="A114457"/>
      <c r="B114457"/>
      <c r="C114457"/>
      <c r="D114457"/>
      <c r="E114457"/>
    </row>
    <row r="114458" spans="1:5" x14ac:dyDescent="0.25">
      <c r="A114458"/>
      <c r="B114458"/>
      <c r="C114458"/>
      <c r="D114458"/>
      <c r="E114458"/>
    </row>
    <row r="114459" spans="1:5" x14ac:dyDescent="0.25">
      <c r="A114459"/>
      <c r="B114459"/>
      <c r="C114459"/>
      <c r="D114459"/>
      <c r="E114459"/>
    </row>
    <row r="114460" spans="1:5" x14ac:dyDescent="0.25">
      <c r="A114460"/>
      <c r="B114460"/>
      <c r="C114460"/>
      <c r="D114460"/>
      <c r="E114460"/>
    </row>
    <row r="114461" spans="1:5" x14ac:dyDescent="0.25">
      <c r="A114461"/>
      <c r="B114461"/>
      <c r="C114461"/>
      <c r="D114461"/>
      <c r="E114461"/>
    </row>
    <row r="114462" spans="1:5" x14ac:dyDescent="0.25">
      <c r="A114462"/>
      <c r="B114462"/>
      <c r="C114462"/>
      <c r="D114462"/>
      <c r="E114462"/>
    </row>
    <row r="114463" spans="1:5" x14ac:dyDescent="0.25">
      <c r="A114463"/>
      <c r="B114463"/>
      <c r="C114463"/>
      <c r="D114463"/>
      <c r="E114463"/>
    </row>
    <row r="114464" spans="1:5" x14ac:dyDescent="0.25">
      <c r="A114464"/>
      <c r="B114464"/>
      <c r="C114464"/>
      <c r="D114464"/>
      <c r="E114464"/>
    </row>
    <row r="114465" spans="1:5" x14ac:dyDescent="0.25">
      <c r="A114465"/>
      <c r="B114465"/>
      <c r="C114465"/>
      <c r="D114465"/>
      <c r="E114465"/>
    </row>
    <row r="114466" spans="1:5" x14ac:dyDescent="0.25">
      <c r="A114466"/>
      <c r="B114466"/>
      <c r="C114466"/>
      <c r="D114466"/>
      <c r="E114466"/>
    </row>
    <row r="114467" spans="1:5" x14ac:dyDescent="0.25">
      <c r="A114467"/>
      <c r="B114467"/>
      <c r="C114467"/>
      <c r="D114467"/>
      <c r="E114467"/>
    </row>
    <row r="114468" spans="1:5" x14ac:dyDescent="0.25">
      <c r="A114468"/>
      <c r="B114468"/>
      <c r="C114468"/>
      <c r="D114468"/>
      <c r="E114468"/>
    </row>
    <row r="114469" spans="1:5" x14ac:dyDescent="0.25">
      <c r="A114469"/>
      <c r="B114469"/>
      <c r="C114469"/>
      <c r="D114469"/>
      <c r="E114469"/>
    </row>
    <row r="114470" spans="1:5" x14ac:dyDescent="0.25">
      <c r="A114470"/>
      <c r="B114470"/>
      <c r="C114470"/>
      <c r="D114470"/>
      <c r="E114470"/>
    </row>
    <row r="114471" spans="1:5" x14ac:dyDescent="0.25">
      <c r="A114471"/>
      <c r="B114471"/>
      <c r="C114471"/>
      <c r="D114471"/>
      <c r="E114471"/>
    </row>
    <row r="114472" spans="1:5" x14ac:dyDescent="0.25">
      <c r="A114472"/>
      <c r="B114472"/>
      <c r="C114472"/>
      <c r="D114472"/>
      <c r="E114472"/>
    </row>
    <row r="114473" spans="1:5" x14ac:dyDescent="0.25">
      <c r="A114473"/>
      <c r="B114473"/>
      <c r="C114473"/>
      <c r="D114473"/>
      <c r="E114473"/>
    </row>
    <row r="114474" spans="1:5" x14ac:dyDescent="0.25">
      <c r="A114474"/>
      <c r="B114474"/>
      <c r="C114474"/>
      <c r="D114474"/>
      <c r="E114474"/>
    </row>
    <row r="114475" spans="1:5" x14ac:dyDescent="0.25">
      <c r="A114475"/>
      <c r="B114475"/>
      <c r="C114475"/>
      <c r="D114475"/>
      <c r="E114475"/>
    </row>
    <row r="114476" spans="1:5" x14ac:dyDescent="0.25">
      <c r="A114476"/>
      <c r="B114476"/>
      <c r="C114476"/>
      <c r="D114476"/>
      <c r="E114476"/>
    </row>
    <row r="114477" spans="1:5" x14ac:dyDescent="0.25">
      <c r="A114477"/>
      <c r="B114477"/>
      <c r="C114477"/>
      <c r="D114477"/>
      <c r="E114477"/>
    </row>
    <row r="114478" spans="1:5" x14ac:dyDescent="0.25">
      <c r="A114478"/>
      <c r="B114478"/>
      <c r="C114478"/>
      <c r="D114478"/>
      <c r="E114478"/>
    </row>
    <row r="114479" spans="1:5" x14ac:dyDescent="0.25">
      <c r="A114479"/>
      <c r="B114479"/>
      <c r="C114479"/>
      <c r="D114479"/>
      <c r="E114479"/>
    </row>
    <row r="114480" spans="1:5" x14ac:dyDescent="0.25">
      <c r="A114480"/>
      <c r="B114480"/>
      <c r="C114480"/>
      <c r="D114480"/>
      <c r="E114480"/>
    </row>
    <row r="114481" spans="1:5" x14ac:dyDescent="0.25">
      <c r="A114481"/>
      <c r="B114481"/>
      <c r="C114481"/>
      <c r="D114481"/>
      <c r="E114481"/>
    </row>
    <row r="114482" spans="1:5" x14ac:dyDescent="0.25">
      <c r="A114482"/>
      <c r="B114482"/>
      <c r="C114482"/>
      <c r="D114482"/>
      <c r="E114482"/>
    </row>
    <row r="114483" spans="1:5" x14ac:dyDescent="0.25">
      <c r="A114483"/>
      <c r="B114483"/>
      <c r="C114483"/>
      <c r="D114483"/>
      <c r="E114483"/>
    </row>
    <row r="114484" spans="1:5" x14ac:dyDescent="0.25">
      <c r="A114484"/>
      <c r="B114484"/>
      <c r="C114484"/>
      <c r="D114484"/>
      <c r="E114484"/>
    </row>
    <row r="114485" spans="1:5" x14ac:dyDescent="0.25">
      <c r="A114485"/>
      <c r="B114485"/>
      <c r="C114485"/>
      <c r="D114485"/>
      <c r="E114485"/>
    </row>
    <row r="114486" spans="1:5" x14ac:dyDescent="0.25">
      <c r="A114486"/>
      <c r="B114486"/>
      <c r="C114486"/>
      <c r="D114486"/>
      <c r="E114486"/>
    </row>
    <row r="114487" spans="1:5" x14ac:dyDescent="0.25">
      <c r="A114487"/>
      <c r="B114487"/>
      <c r="C114487"/>
      <c r="D114487"/>
      <c r="E114487"/>
    </row>
    <row r="114488" spans="1:5" x14ac:dyDescent="0.25">
      <c r="A114488"/>
      <c r="B114488"/>
      <c r="C114488"/>
      <c r="D114488"/>
      <c r="E114488"/>
    </row>
    <row r="114489" spans="1:5" x14ac:dyDescent="0.25">
      <c r="A114489"/>
      <c r="B114489"/>
      <c r="C114489"/>
      <c r="D114489"/>
      <c r="E114489"/>
    </row>
    <row r="114490" spans="1:5" x14ac:dyDescent="0.25">
      <c r="A114490"/>
      <c r="B114490"/>
      <c r="C114490"/>
      <c r="D114490"/>
      <c r="E114490"/>
    </row>
    <row r="114491" spans="1:5" x14ac:dyDescent="0.25">
      <c r="A114491"/>
      <c r="B114491"/>
      <c r="C114491"/>
      <c r="D114491"/>
      <c r="E114491"/>
    </row>
    <row r="114492" spans="1:5" x14ac:dyDescent="0.25">
      <c r="A114492"/>
      <c r="B114492"/>
      <c r="C114492"/>
      <c r="D114492"/>
      <c r="E114492"/>
    </row>
    <row r="114493" spans="1:5" x14ac:dyDescent="0.25">
      <c r="A114493"/>
      <c r="B114493"/>
      <c r="C114493"/>
      <c r="D114493"/>
      <c r="E114493"/>
    </row>
    <row r="114494" spans="1:5" x14ac:dyDescent="0.25">
      <c r="A114494"/>
      <c r="B114494"/>
      <c r="C114494"/>
      <c r="D114494"/>
      <c r="E114494"/>
    </row>
    <row r="114495" spans="1:5" x14ac:dyDescent="0.25">
      <c r="A114495"/>
      <c r="B114495"/>
      <c r="C114495"/>
      <c r="D114495"/>
      <c r="E114495"/>
    </row>
    <row r="114496" spans="1:5" x14ac:dyDescent="0.25">
      <c r="A114496"/>
      <c r="B114496"/>
      <c r="C114496"/>
      <c r="D114496"/>
      <c r="E114496"/>
    </row>
    <row r="114497" spans="1:5" x14ac:dyDescent="0.25">
      <c r="A114497"/>
      <c r="B114497"/>
      <c r="C114497"/>
      <c r="D114497"/>
      <c r="E114497"/>
    </row>
    <row r="114498" spans="1:5" x14ac:dyDescent="0.25">
      <c r="A114498"/>
      <c r="B114498"/>
      <c r="C114498"/>
      <c r="D114498"/>
      <c r="E114498"/>
    </row>
    <row r="114499" spans="1:5" x14ac:dyDescent="0.25">
      <c r="A114499"/>
      <c r="B114499"/>
      <c r="C114499"/>
      <c r="D114499"/>
      <c r="E114499"/>
    </row>
    <row r="114500" spans="1:5" x14ac:dyDescent="0.25">
      <c r="A114500"/>
      <c r="B114500"/>
      <c r="C114500"/>
      <c r="D114500"/>
      <c r="E114500"/>
    </row>
    <row r="114501" spans="1:5" x14ac:dyDescent="0.25">
      <c r="A114501"/>
      <c r="B114501"/>
      <c r="C114501"/>
      <c r="D114501"/>
      <c r="E114501"/>
    </row>
    <row r="114502" spans="1:5" x14ac:dyDescent="0.25">
      <c r="A114502"/>
      <c r="B114502"/>
      <c r="C114502"/>
      <c r="D114502"/>
      <c r="E114502"/>
    </row>
    <row r="114503" spans="1:5" x14ac:dyDescent="0.25">
      <c r="A114503"/>
      <c r="B114503"/>
      <c r="C114503"/>
      <c r="D114503"/>
      <c r="E114503"/>
    </row>
    <row r="114504" spans="1:5" x14ac:dyDescent="0.25">
      <c r="A114504"/>
      <c r="B114504"/>
      <c r="C114504"/>
      <c r="D114504"/>
      <c r="E114504"/>
    </row>
    <row r="114505" spans="1:5" x14ac:dyDescent="0.25">
      <c r="A114505"/>
      <c r="B114505"/>
      <c r="C114505"/>
      <c r="D114505"/>
      <c r="E114505"/>
    </row>
    <row r="114506" spans="1:5" x14ac:dyDescent="0.25">
      <c r="A114506"/>
      <c r="B114506"/>
      <c r="C114506"/>
      <c r="D114506"/>
      <c r="E114506"/>
    </row>
    <row r="114507" spans="1:5" x14ac:dyDescent="0.25">
      <c r="A114507"/>
      <c r="B114507"/>
      <c r="C114507"/>
      <c r="D114507"/>
      <c r="E114507"/>
    </row>
    <row r="114508" spans="1:5" x14ac:dyDescent="0.25">
      <c r="A114508"/>
      <c r="B114508"/>
      <c r="C114508"/>
      <c r="D114508"/>
      <c r="E114508"/>
    </row>
    <row r="114509" spans="1:5" x14ac:dyDescent="0.25">
      <c r="A114509"/>
      <c r="B114509"/>
      <c r="C114509"/>
      <c r="D114509"/>
      <c r="E114509"/>
    </row>
    <row r="114510" spans="1:5" x14ac:dyDescent="0.25">
      <c r="A114510"/>
      <c r="B114510"/>
      <c r="C114510"/>
      <c r="D114510"/>
      <c r="E114510"/>
    </row>
    <row r="114511" spans="1:5" x14ac:dyDescent="0.25">
      <c r="A114511"/>
      <c r="B114511"/>
      <c r="C114511"/>
      <c r="D114511"/>
      <c r="E114511"/>
    </row>
    <row r="114512" spans="1:5" x14ac:dyDescent="0.25">
      <c r="A114512"/>
      <c r="B114512"/>
      <c r="C114512"/>
      <c r="D114512"/>
      <c r="E114512"/>
    </row>
    <row r="114513" spans="1:5" x14ac:dyDescent="0.25">
      <c r="A114513"/>
      <c r="B114513"/>
      <c r="C114513"/>
      <c r="D114513"/>
      <c r="E114513"/>
    </row>
    <row r="114514" spans="1:5" x14ac:dyDescent="0.25">
      <c r="A114514"/>
      <c r="B114514"/>
      <c r="C114514"/>
      <c r="D114514"/>
      <c r="E114514"/>
    </row>
    <row r="114515" spans="1:5" x14ac:dyDescent="0.25">
      <c r="A114515"/>
      <c r="B114515"/>
      <c r="C114515"/>
      <c r="D114515"/>
      <c r="E114515"/>
    </row>
    <row r="114516" spans="1:5" x14ac:dyDescent="0.25">
      <c r="A114516"/>
      <c r="B114516"/>
      <c r="C114516"/>
      <c r="D114516"/>
      <c r="E114516"/>
    </row>
    <row r="114517" spans="1:5" x14ac:dyDescent="0.25">
      <c r="A114517"/>
      <c r="B114517"/>
      <c r="C114517"/>
      <c r="D114517"/>
      <c r="E114517"/>
    </row>
    <row r="114518" spans="1:5" x14ac:dyDescent="0.25">
      <c r="A114518"/>
      <c r="B114518"/>
      <c r="C114518"/>
      <c r="D114518"/>
      <c r="E114518"/>
    </row>
    <row r="114519" spans="1:5" x14ac:dyDescent="0.25">
      <c r="A114519"/>
      <c r="B114519"/>
      <c r="C114519"/>
      <c r="D114519"/>
      <c r="E114519"/>
    </row>
    <row r="114520" spans="1:5" x14ac:dyDescent="0.25">
      <c r="A114520"/>
      <c r="B114520"/>
      <c r="C114520"/>
      <c r="D114520"/>
      <c r="E114520"/>
    </row>
    <row r="114521" spans="1:5" x14ac:dyDescent="0.25">
      <c r="A114521"/>
      <c r="B114521"/>
      <c r="C114521"/>
      <c r="D114521"/>
      <c r="E114521"/>
    </row>
    <row r="114522" spans="1:5" x14ac:dyDescent="0.25">
      <c r="A114522"/>
      <c r="B114522"/>
      <c r="C114522"/>
      <c r="D114522"/>
      <c r="E114522"/>
    </row>
    <row r="114523" spans="1:5" x14ac:dyDescent="0.25">
      <c r="A114523"/>
      <c r="B114523"/>
      <c r="C114523"/>
      <c r="D114523"/>
      <c r="E114523"/>
    </row>
    <row r="114524" spans="1:5" x14ac:dyDescent="0.25">
      <c r="A114524"/>
      <c r="B114524"/>
      <c r="C114524"/>
      <c r="D114524"/>
      <c r="E114524"/>
    </row>
    <row r="114525" spans="1:5" x14ac:dyDescent="0.25">
      <c r="A114525"/>
      <c r="B114525"/>
      <c r="C114525"/>
      <c r="D114525"/>
      <c r="E114525"/>
    </row>
    <row r="114526" spans="1:5" x14ac:dyDescent="0.25">
      <c r="A114526"/>
      <c r="B114526"/>
      <c r="C114526"/>
      <c r="D114526"/>
      <c r="E114526"/>
    </row>
    <row r="114527" spans="1:5" x14ac:dyDescent="0.25">
      <c r="A114527"/>
      <c r="B114527"/>
      <c r="C114527"/>
      <c r="D114527"/>
      <c r="E114527"/>
    </row>
    <row r="114528" spans="1:5" x14ac:dyDescent="0.25">
      <c r="A114528"/>
      <c r="B114528"/>
      <c r="C114528"/>
      <c r="D114528"/>
      <c r="E114528"/>
    </row>
    <row r="114529" spans="1:5" x14ac:dyDescent="0.25">
      <c r="A114529"/>
      <c r="B114529"/>
      <c r="C114529"/>
      <c r="D114529"/>
      <c r="E114529"/>
    </row>
    <row r="114530" spans="1:5" x14ac:dyDescent="0.25">
      <c r="A114530"/>
      <c r="B114530"/>
      <c r="C114530"/>
      <c r="D114530"/>
      <c r="E114530"/>
    </row>
    <row r="114531" spans="1:5" x14ac:dyDescent="0.25">
      <c r="A114531"/>
      <c r="B114531"/>
      <c r="C114531"/>
      <c r="D114531"/>
      <c r="E114531"/>
    </row>
    <row r="114532" spans="1:5" x14ac:dyDescent="0.25">
      <c r="A114532"/>
      <c r="B114532"/>
      <c r="C114532"/>
      <c r="D114532"/>
      <c r="E114532"/>
    </row>
    <row r="114533" spans="1:5" x14ac:dyDescent="0.25">
      <c r="A114533"/>
      <c r="B114533"/>
      <c r="C114533"/>
      <c r="D114533"/>
      <c r="E114533"/>
    </row>
    <row r="114534" spans="1:5" x14ac:dyDescent="0.25">
      <c r="A114534"/>
      <c r="B114534"/>
      <c r="C114534"/>
      <c r="D114534"/>
      <c r="E114534"/>
    </row>
    <row r="114535" spans="1:5" x14ac:dyDescent="0.25">
      <c r="A114535"/>
      <c r="B114535"/>
      <c r="C114535"/>
      <c r="D114535"/>
      <c r="E114535"/>
    </row>
    <row r="114536" spans="1:5" x14ac:dyDescent="0.25">
      <c r="A114536"/>
      <c r="B114536"/>
      <c r="C114536"/>
      <c r="D114536"/>
      <c r="E114536"/>
    </row>
    <row r="114537" spans="1:5" x14ac:dyDescent="0.25">
      <c r="A114537"/>
      <c r="B114537"/>
      <c r="C114537"/>
      <c r="D114537"/>
      <c r="E114537"/>
    </row>
    <row r="114538" spans="1:5" x14ac:dyDescent="0.25">
      <c r="A114538"/>
      <c r="B114538"/>
      <c r="C114538"/>
      <c r="D114538"/>
      <c r="E114538"/>
    </row>
    <row r="114539" spans="1:5" x14ac:dyDescent="0.25">
      <c r="A114539"/>
      <c r="B114539"/>
      <c r="C114539"/>
      <c r="D114539"/>
      <c r="E114539"/>
    </row>
    <row r="114540" spans="1:5" x14ac:dyDescent="0.25">
      <c r="A114540"/>
      <c r="B114540"/>
      <c r="C114540"/>
      <c r="D114540"/>
      <c r="E114540"/>
    </row>
    <row r="114541" spans="1:5" x14ac:dyDescent="0.25">
      <c r="A114541"/>
      <c r="B114541"/>
      <c r="C114541"/>
      <c r="D114541"/>
      <c r="E114541"/>
    </row>
    <row r="114542" spans="1:5" x14ac:dyDescent="0.25">
      <c r="A114542"/>
      <c r="B114542"/>
      <c r="C114542"/>
      <c r="D114542"/>
      <c r="E114542"/>
    </row>
    <row r="114543" spans="1:5" x14ac:dyDescent="0.25">
      <c r="A114543"/>
      <c r="B114543"/>
      <c r="C114543"/>
      <c r="D114543"/>
      <c r="E114543"/>
    </row>
    <row r="114544" spans="1:5" x14ac:dyDescent="0.25">
      <c r="A114544"/>
      <c r="B114544"/>
      <c r="C114544"/>
      <c r="D114544"/>
      <c r="E114544"/>
    </row>
    <row r="114545" spans="1:5" x14ac:dyDescent="0.25">
      <c r="A114545"/>
      <c r="B114545"/>
      <c r="C114545"/>
      <c r="D114545"/>
      <c r="E114545"/>
    </row>
    <row r="114546" spans="1:5" x14ac:dyDescent="0.25">
      <c r="A114546"/>
      <c r="B114546"/>
      <c r="C114546"/>
      <c r="D114546"/>
      <c r="E114546"/>
    </row>
    <row r="114547" spans="1:5" x14ac:dyDescent="0.25">
      <c r="A114547"/>
      <c r="B114547"/>
      <c r="C114547"/>
      <c r="D114547"/>
      <c r="E114547"/>
    </row>
    <row r="114548" spans="1:5" x14ac:dyDescent="0.25">
      <c r="A114548"/>
      <c r="B114548"/>
      <c r="C114548"/>
      <c r="D114548"/>
      <c r="E114548"/>
    </row>
    <row r="114549" spans="1:5" x14ac:dyDescent="0.25">
      <c r="A114549"/>
      <c r="B114549"/>
      <c r="C114549"/>
      <c r="D114549"/>
      <c r="E114549"/>
    </row>
    <row r="114550" spans="1:5" x14ac:dyDescent="0.25">
      <c r="A114550"/>
      <c r="B114550"/>
      <c r="C114550"/>
      <c r="D114550"/>
      <c r="E114550"/>
    </row>
    <row r="114551" spans="1:5" x14ac:dyDescent="0.25">
      <c r="A114551"/>
      <c r="B114551"/>
      <c r="C114551"/>
      <c r="D114551"/>
      <c r="E114551"/>
    </row>
    <row r="114552" spans="1:5" x14ac:dyDescent="0.25">
      <c r="A114552"/>
      <c r="B114552"/>
      <c r="C114552"/>
      <c r="D114552"/>
      <c r="E114552"/>
    </row>
    <row r="114553" spans="1:5" x14ac:dyDescent="0.25">
      <c r="A114553"/>
      <c r="B114553"/>
      <c r="C114553"/>
      <c r="D114553"/>
      <c r="E114553"/>
    </row>
    <row r="114554" spans="1:5" x14ac:dyDescent="0.25">
      <c r="A114554"/>
      <c r="B114554"/>
      <c r="C114554"/>
      <c r="D114554"/>
      <c r="E114554"/>
    </row>
    <row r="114555" spans="1:5" x14ac:dyDescent="0.25">
      <c r="A114555"/>
      <c r="B114555"/>
      <c r="C114555"/>
      <c r="D114555"/>
      <c r="E114555"/>
    </row>
    <row r="114556" spans="1:5" x14ac:dyDescent="0.25">
      <c r="A114556"/>
      <c r="B114556"/>
      <c r="C114556"/>
      <c r="D114556"/>
      <c r="E114556"/>
    </row>
    <row r="114557" spans="1:5" x14ac:dyDescent="0.25">
      <c r="A114557"/>
      <c r="B114557"/>
      <c r="C114557"/>
      <c r="D114557"/>
      <c r="E114557"/>
    </row>
    <row r="114558" spans="1:5" x14ac:dyDescent="0.25">
      <c r="A114558"/>
      <c r="B114558"/>
      <c r="C114558"/>
      <c r="D114558"/>
      <c r="E114558"/>
    </row>
    <row r="114559" spans="1:5" x14ac:dyDescent="0.25">
      <c r="A114559"/>
      <c r="B114559"/>
      <c r="C114559"/>
      <c r="D114559"/>
      <c r="E114559"/>
    </row>
    <row r="114560" spans="1:5" x14ac:dyDescent="0.25">
      <c r="A114560"/>
      <c r="B114560"/>
      <c r="C114560"/>
      <c r="D114560"/>
      <c r="E114560"/>
    </row>
    <row r="114561" spans="1:5" x14ac:dyDescent="0.25">
      <c r="A114561"/>
      <c r="B114561"/>
      <c r="C114561"/>
      <c r="D114561"/>
      <c r="E114561"/>
    </row>
    <row r="114562" spans="1:5" x14ac:dyDescent="0.25">
      <c r="A114562"/>
      <c r="B114562"/>
      <c r="C114562"/>
      <c r="D114562"/>
      <c r="E114562"/>
    </row>
    <row r="114563" spans="1:5" x14ac:dyDescent="0.25">
      <c r="A114563"/>
      <c r="B114563"/>
      <c r="C114563"/>
      <c r="D114563"/>
      <c r="E114563"/>
    </row>
    <row r="114564" spans="1:5" x14ac:dyDescent="0.25">
      <c r="A114564"/>
      <c r="B114564"/>
      <c r="C114564"/>
      <c r="D114564"/>
      <c r="E114564"/>
    </row>
    <row r="114565" spans="1:5" x14ac:dyDescent="0.25">
      <c r="A114565"/>
      <c r="B114565"/>
      <c r="C114565"/>
      <c r="D114565"/>
      <c r="E114565"/>
    </row>
    <row r="114566" spans="1:5" x14ac:dyDescent="0.25">
      <c r="A114566"/>
      <c r="B114566"/>
      <c r="C114566"/>
      <c r="D114566"/>
      <c r="E114566"/>
    </row>
    <row r="114567" spans="1:5" x14ac:dyDescent="0.25">
      <c r="A114567"/>
      <c r="B114567"/>
      <c r="C114567"/>
      <c r="D114567"/>
      <c r="E114567"/>
    </row>
    <row r="114568" spans="1:5" x14ac:dyDescent="0.25">
      <c r="A114568"/>
      <c r="B114568"/>
      <c r="C114568"/>
      <c r="D114568"/>
      <c r="E114568"/>
    </row>
    <row r="114569" spans="1:5" x14ac:dyDescent="0.25">
      <c r="A114569"/>
      <c r="B114569"/>
      <c r="C114569"/>
      <c r="D114569"/>
      <c r="E114569"/>
    </row>
    <row r="114570" spans="1:5" x14ac:dyDescent="0.25">
      <c r="A114570"/>
      <c r="B114570"/>
      <c r="C114570"/>
      <c r="D114570"/>
      <c r="E114570"/>
    </row>
    <row r="114571" spans="1:5" x14ac:dyDescent="0.25">
      <c r="A114571"/>
      <c r="B114571"/>
      <c r="C114571"/>
      <c r="D114571"/>
      <c r="E114571"/>
    </row>
    <row r="114572" spans="1:5" x14ac:dyDescent="0.25">
      <c r="A114572"/>
      <c r="B114572"/>
      <c r="C114572"/>
      <c r="D114572"/>
      <c r="E114572"/>
    </row>
    <row r="114573" spans="1:5" x14ac:dyDescent="0.25">
      <c r="A114573"/>
      <c r="B114573"/>
      <c r="C114573"/>
      <c r="D114573"/>
      <c r="E114573"/>
    </row>
    <row r="114574" spans="1:5" x14ac:dyDescent="0.25">
      <c r="A114574"/>
      <c r="B114574"/>
      <c r="C114574"/>
      <c r="D114574"/>
      <c r="E114574"/>
    </row>
    <row r="114575" spans="1:5" x14ac:dyDescent="0.25">
      <c r="A114575"/>
      <c r="B114575"/>
      <c r="C114575"/>
      <c r="D114575"/>
      <c r="E114575"/>
    </row>
    <row r="114576" spans="1:5" x14ac:dyDescent="0.25">
      <c r="A114576"/>
      <c r="B114576"/>
      <c r="C114576"/>
      <c r="D114576"/>
      <c r="E114576"/>
    </row>
    <row r="114577" spans="1:5" x14ac:dyDescent="0.25">
      <c r="A114577"/>
      <c r="B114577"/>
      <c r="C114577"/>
      <c r="D114577"/>
      <c r="E114577"/>
    </row>
    <row r="114578" spans="1:5" x14ac:dyDescent="0.25">
      <c r="A114578"/>
      <c r="B114578"/>
      <c r="C114578"/>
      <c r="D114578"/>
      <c r="E114578"/>
    </row>
    <row r="114579" spans="1:5" x14ac:dyDescent="0.25">
      <c r="A114579"/>
      <c r="B114579"/>
      <c r="C114579"/>
      <c r="D114579"/>
      <c r="E114579"/>
    </row>
    <row r="114580" spans="1:5" x14ac:dyDescent="0.25">
      <c r="A114580"/>
      <c r="B114580"/>
      <c r="C114580"/>
      <c r="D114580"/>
      <c r="E114580"/>
    </row>
    <row r="114581" spans="1:5" x14ac:dyDescent="0.25">
      <c r="A114581"/>
      <c r="B114581"/>
      <c r="C114581"/>
      <c r="D114581"/>
      <c r="E114581"/>
    </row>
    <row r="114582" spans="1:5" x14ac:dyDescent="0.25">
      <c r="A114582"/>
      <c r="B114582"/>
      <c r="C114582"/>
      <c r="D114582"/>
      <c r="E114582"/>
    </row>
    <row r="114583" spans="1:5" x14ac:dyDescent="0.25">
      <c r="A114583"/>
      <c r="B114583"/>
      <c r="C114583"/>
      <c r="D114583"/>
      <c r="E114583"/>
    </row>
    <row r="114584" spans="1:5" x14ac:dyDescent="0.25">
      <c r="A114584"/>
      <c r="B114584"/>
      <c r="C114584"/>
      <c r="D114584"/>
      <c r="E114584"/>
    </row>
    <row r="114585" spans="1:5" x14ac:dyDescent="0.25">
      <c r="A114585"/>
      <c r="B114585"/>
      <c r="C114585"/>
      <c r="D114585"/>
      <c r="E114585"/>
    </row>
    <row r="114586" spans="1:5" x14ac:dyDescent="0.25">
      <c r="A114586"/>
      <c r="B114586"/>
      <c r="C114586"/>
      <c r="D114586"/>
      <c r="E114586"/>
    </row>
    <row r="114587" spans="1:5" x14ac:dyDescent="0.25">
      <c r="A114587"/>
      <c r="B114587"/>
      <c r="C114587"/>
      <c r="D114587"/>
      <c r="E114587"/>
    </row>
    <row r="114588" spans="1:5" x14ac:dyDescent="0.25">
      <c r="A114588"/>
      <c r="B114588"/>
      <c r="C114588"/>
      <c r="D114588"/>
      <c r="E114588"/>
    </row>
    <row r="114589" spans="1:5" x14ac:dyDescent="0.25">
      <c r="A114589"/>
      <c r="B114589"/>
      <c r="C114589"/>
      <c r="D114589"/>
      <c r="E114589"/>
    </row>
    <row r="114590" spans="1:5" x14ac:dyDescent="0.25">
      <c r="A114590"/>
      <c r="B114590"/>
      <c r="C114590"/>
      <c r="D114590"/>
      <c r="E114590"/>
    </row>
    <row r="114591" spans="1:5" x14ac:dyDescent="0.25">
      <c r="A114591"/>
      <c r="B114591"/>
      <c r="C114591"/>
      <c r="D114591"/>
      <c r="E114591"/>
    </row>
    <row r="114592" spans="1:5" x14ac:dyDescent="0.25">
      <c r="A114592"/>
      <c r="B114592"/>
      <c r="C114592"/>
      <c r="D114592"/>
      <c r="E114592"/>
    </row>
    <row r="114593" spans="1:5" x14ac:dyDescent="0.25">
      <c r="A114593"/>
      <c r="B114593"/>
      <c r="C114593"/>
      <c r="D114593"/>
      <c r="E114593"/>
    </row>
    <row r="114594" spans="1:5" x14ac:dyDescent="0.25">
      <c r="A114594"/>
      <c r="B114594"/>
      <c r="C114594"/>
      <c r="D114594"/>
      <c r="E114594"/>
    </row>
    <row r="114595" spans="1:5" x14ac:dyDescent="0.25">
      <c r="A114595"/>
      <c r="B114595"/>
      <c r="C114595"/>
      <c r="D114595"/>
      <c r="E114595"/>
    </row>
    <row r="114596" spans="1:5" x14ac:dyDescent="0.25">
      <c r="A114596"/>
      <c r="B114596"/>
      <c r="C114596"/>
      <c r="D114596"/>
      <c r="E114596"/>
    </row>
    <row r="114597" spans="1:5" x14ac:dyDescent="0.25">
      <c r="A114597"/>
      <c r="B114597"/>
      <c r="C114597"/>
      <c r="D114597"/>
      <c r="E114597"/>
    </row>
    <row r="114598" spans="1:5" x14ac:dyDescent="0.25">
      <c r="A114598"/>
      <c r="B114598"/>
      <c r="C114598"/>
      <c r="D114598"/>
      <c r="E114598"/>
    </row>
    <row r="114599" spans="1:5" x14ac:dyDescent="0.25">
      <c r="A114599"/>
      <c r="B114599"/>
      <c r="C114599"/>
      <c r="D114599"/>
      <c r="E114599"/>
    </row>
    <row r="114600" spans="1:5" x14ac:dyDescent="0.25">
      <c r="A114600"/>
      <c r="B114600"/>
      <c r="C114600"/>
      <c r="D114600"/>
      <c r="E114600"/>
    </row>
    <row r="114601" spans="1:5" x14ac:dyDescent="0.25">
      <c r="A114601"/>
      <c r="B114601"/>
      <c r="C114601"/>
      <c r="D114601"/>
      <c r="E114601"/>
    </row>
    <row r="114602" spans="1:5" x14ac:dyDescent="0.25">
      <c r="A114602"/>
      <c r="B114602"/>
      <c r="C114602"/>
      <c r="D114602"/>
      <c r="E114602"/>
    </row>
    <row r="114603" spans="1:5" x14ac:dyDescent="0.25">
      <c r="A114603"/>
      <c r="B114603"/>
      <c r="C114603"/>
      <c r="D114603"/>
      <c r="E114603"/>
    </row>
    <row r="114604" spans="1:5" x14ac:dyDescent="0.25">
      <c r="A114604"/>
      <c r="B114604"/>
      <c r="C114604"/>
      <c r="D114604"/>
      <c r="E114604"/>
    </row>
    <row r="114605" spans="1:5" x14ac:dyDescent="0.25">
      <c r="A114605"/>
      <c r="B114605"/>
      <c r="C114605"/>
      <c r="D114605"/>
      <c r="E114605"/>
    </row>
    <row r="114606" spans="1:5" x14ac:dyDescent="0.25">
      <c r="A114606"/>
      <c r="B114606"/>
      <c r="C114606"/>
      <c r="D114606"/>
      <c r="E114606"/>
    </row>
    <row r="114607" spans="1:5" x14ac:dyDescent="0.25">
      <c r="A114607"/>
      <c r="B114607"/>
      <c r="C114607"/>
      <c r="D114607"/>
      <c r="E114607"/>
    </row>
    <row r="114608" spans="1:5" x14ac:dyDescent="0.25">
      <c r="A114608"/>
      <c r="B114608"/>
      <c r="C114608"/>
      <c r="D114608"/>
      <c r="E114608"/>
    </row>
    <row r="114609" spans="1:5" x14ac:dyDescent="0.25">
      <c r="A114609"/>
      <c r="B114609"/>
      <c r="C114609"/>
      <c r="D114609"/>
      <c r="E114609"/>
    </row>
    <row r="114610" spans="1:5" x14ac:dyDescent="0.25">
      <c r="A114610"/>
      <c r="B114610"/>
      <c r="C114610"/>
      <c r="D114610"/>
      <c r="E114610"/>
    </row>
    <row r="114611" spans="1:5" x14ac:dyDescent="0.25">
      <c r="A114611"/>
      <c r="B114611"/>
      <c r="C114611"/>
      <c r="D114611"/>
      <c r="E114611"/>
    </row>
    <row r="114612" spans="1:5" x14ac:dyDescent="0.25">
      <c r="A114612"/>
      <c r="B114612"/>
      <c r="C114612"/>
      <c r="D114612"/>
      <c r="E114612"/>
    </row>
    <row r="114613" spans="1:5" x14ac:dyDescent="0.25">
      <c r="A114613"/>
      <c r="B114613"/>
      <c r="C114613"/>
      <c r="D114613"/>
      <c r="E114613"/>
    </row>
    <row r="114614" spans="1:5" x14ac:dyDescent="0.25">
      <c r="A114614"/>
      <c r="B114614"/>
      <c r="C114614"/>
      <c r="D114614"/>
      <c r="E114614"/>
    </row>
    <row r="114615" spans="1:5" x14ac:dyDescent="0.25">
      <c r="A114615"/>
      <c r="B114615"/>
      <c r="C114615"/>
      <c r="D114615"/>
      <c r="E114615"/>
    </row>
    <row r="114616" spans="1:5" x14ac:dyDescent="0.25">
      <c r="A114616"/>
      <c r="B114616"/>
      <c r="C114616"/>
      <c r="D114616"/>
      <c r="E114616"/>
    </row>
    <row r="114617" spans="1:5" x14ac:dyDescent="0.25">
      <c r="A114617"/>
      <c r="B114617"/>
      <c r="C114617"/>
      <c r="D114617"/>
      <c r="E114617"/>
    </row>
    <row r="114618" spans="1:5" x14ac:dyDescent="0.25">
      <c r="A114618"/>
      <c r="B114618"/>
      <c r="C114618"/>
      <c r="D114618"/>
      <c r="E114618"/>
    </row>
    <row r="114619" spans="1:5" x14ac:dyDescent="0.25">
      <c r="A114619"/>
      <c r="B114619"/>
      <c r="C114619"/>
      <c r="D114619"/>
      <c r="E114619"/>
    </row>
    <row r="114620" spans="1:5" x14ac:dyDescent="0.25">
      <c r="A114620"/>
      <c r="B114620"/>
      <c r="C114620"/>
      <c r="D114620"/>
      <c r="E114620"/>
    </row>
    <row r="114621" spans="1:5" x14ac:dyDescent="0.25">
      <c r="A114621"/>
      <c r="B114621"/>
      <c r="C114621"/>
      <c r="D114621"/>
      <c r="E114621"/>
    </row>
    <row r="114622" spans="1:5" x14ac:dyDescent="0.25">
      <c r="A114622"/>
      <c r="B114622"/>
      <c r="C114622"/>
      <c r="D114622"/>
      <c r="E114622"/>
    </row>
    <row r="114623" spans="1:5" x14ac:dyDescent="0.25">
      <c r="A114623"/>
      <c r="B114623"/>
      <c r="C114623"/>
      <c r="D114623"/>
      <c r="E114623"/>
    </row>
    <row r="114624" spans="1:5" x14ac:dyDescent="0.25">
      <c r="A114624"/>
      <c r="B114624"/>
      <c r="C114624"/>
      <c r="D114624"/>
      <c r="E114624"/>
    </row>
    <row r="114625" spans="1:5" x14ac:dyDescent="0.25">
      <c r="A114625"/>
      <c r="B114625"/>
      <c r="C114625"/>
      <c r="D114625"/>
      <c r="E114625"/>
    </row>
    <row r="114626" spans="1:5" x14ac:dyDescent="0.25">
      <c r="A114626"/>
      <c r="B114626"/>
      <c r="C114626"/>
      <c r="D114626"/>
      <c r="E114626"/>
    </row>
    <row r="114627" spans="1:5" x14ac:dyDescent="0.25">
      <c r="A114627"/>
      <c r="B114627"/>
      <c r="C114627"/>
      <c r="D114627"/>
      <c r="E114627"/>
    </row>
    <row r="114628" spans="1:5" x14ac:dyDescent="0.25">
      <c r="A114628"/>
      <c r="B114628"/>
      <c r="C114628"/>
      <c r="D114628"/>
      <c r="E114628"/>
    </row>
    <row r="114629" spans="1:5" x14ac:dyDescent="0.25">
      <c r="A114629"/>
      <c r="B114629"/>
      <c r="C114629"/>
      <c r="D114629"/>
      <c r="E114629"/>
    </row>
    <row r="114630" spans="1:5" x14ac:dyDescent="0.25">
      <c r="A114630"/>
      <c r="B114630"/>
      <c r="C114630"/>
      <c r="D114630"/>
      <c r="E114630"/>
    </row>
    <row r="114631" spans="1:5" x14ac:dyDescent="0.25">
      <c r="A114631"/>
      <c r="B114631"/>
      <c r="C114631"/>
      <c r="D114631"/>
      <c r="E114631"/>
    </row>
    <row r="114632" spans="1:5" x14ac:dyDescent="0.25">
      <c r="A114632"/>
      <c r="B114632"/>
      <c r="C114632"/>
      <c r="D114632"/>
      <c r="E114632"/>
    </row>
    <row r="114633" spans="1:5" x14ac:dyDescent="0.25">
      <c r="A114633"/>
      <c r="B114633"/>
      <c r="C114633"/>
      <c r="D114633"/>
      <c r="E114633"/>
    </row>
    <row r="114634" spans="1:5" x14ac:dyDescent="0.25">
      <c r="A114634"/>
      <c r="B114634"/>
      <c r="C114634"/>
      <c r="D114634"/>
      <c r="E114634"/>
    </row>
    <row r="114635" spans="1:5" x14ac:dyDescent="0.25">
      <c r="A114635"/>
      <c r="B114635"/>
      <c r="C114635"/>
      <c r="D114635"/>
      <c r="E114635"/>
    </row>
    <row r="114636" spans="1:5" x14ac:dyDescent="0.25">
      <c r="A114636"/>
      <c r="B114636"/>
      <c r="C114636"/>
      <c r="D114636"/>
      <c r="E114636"/>
    </row>
    <row r="114637" spans="1:5" x14ac:dyDescent="0.25">
      <c r="A114637"/>
      <c r="B114637"/>
      <c r="C114637"/>
      <c r="D114637"/>
      <c r="E114637"/>
    </row>
    <row r="114638" spans="1:5" x14ac:dyDescent="0.25">
      <c r="A114638"/>
      <c r="B114638"/>
      <c r="C114638"/>
      <c r="D114638"/>
      <c r="E114638"/>
    </row>
    <row r="114639" spans="1:5" x14ac:dyDescent="0.25">
      <c r="A114639"/>
      <c r="B114639"/>
      <c r="C114639"/>
      <c r="D114639"/>
      <c r="E114639"/>
    </row>
    <row r="114640" spans="1:5" x14ac:dyDescent="0.25">
      <c r="A114640"/>
      <c r="B114640"/>
      <c r="C114640"/>
      <c r="D114640"/>
      <c r="E114640"/>
    </row>
    <row r="114641" spans="1:5" x14ac:dyDescent="0.25">
      <c r="A114641"/>
      <c r="B114641"/>
      <c r="C114641"/>
      <c r="D114641"/>
      <c r="E114641"/>
    </row>
    <row r="114642" spans="1:5" x14ac:dyDescent="0.25">
      <c r="A114642"/>
      <c r="B114642"/>
      <c r="C114642"/>
      <c r="D114642"/>
      <c r="E114642"/>
    </row>
    <row r="114643" spans="1:5" x14ac:dyDescent="0.25">
      <c r="A114643"/>
      <c r="B114643"/>
      <c r="C114643"/>
      <c r="D114643"/>
      <c r="E114643"/>
    </row>
    <row r="114644" spans="1:5" x14ac:dyDescent="0.25">
      <c r="A114644"/>
      <c r="B114644"/>
      <c r="C114644"/>
      <c r="D114644"/>
      <c r="E114644"/>
    </row>
    <row r="114645" spans="1:5" x14ac:dyDescent="0.25">
      <c r="A114645"/>
      <c r="B114645"/>
      <c r="C114645"/>
      <c r="D114645"/>
      <c r="E114645"/>
    </row>
    <row r="114646" spans="1:5" x14ac:dyDescent="0.25">
      <c r="A114646"/>
      <c r="B114646"/>
      <c r="C114646"/>
      <c r="D114646"/>
      <c r="E114646"/>
    </row>
    <row r="114647" spans="1:5" x14ac:dyDescent="0.25">
      <c r="A114647"/>
      <c r="B114647"/>
      <c r="C114647"/>
      <c r="D114647"/>
      <c r="E114647"/>
    </row>
    <row r="114648" spans="1:5" x14ac:dyDescent="0.25">
      <c r="A114648"/>
      <c r="B114648"/>
      <c r="C114648"/>
      <c r="D114648"/>
      <c r="E114648"/>
    </row>
    <row r="114649" spans="1:5" x14ac:dyDescent="0.25">
      <c r="A114649"/>
      <c r="B114649"/>
      <c r="C114649"/>
      <c r="D114649"/>
      <c r="E114649"/>
    </row>
    <row r="114650" spans="1:5" x14ac:dyDescent="0.25">
      <c r="A114650"/>
      <c r="B114650"/>
      <c r="C114650"/>
      <c r="D114650"/>
      <c r="E114650"/>
    </row>
    <row r="114651" spans="1:5" x14ac:dyDescent="0.25">
      <c r="A114651"/>
      <c r="B114651"/>
      <c r="C114651"/>
      <c r="D114651"/>
      <c r="E114651"/>
    </row>
    <row r="114652" spans="1:5" x14ac:dyDescent="0.25">
      <c r="A114652"/>
      <c r="B114652"/>
      <c r="C114652"/>
      <c r="D114652"/>
      <c r="E114652"/>
    </row>
    <row r="114653" spans="1:5" x14ac:dyDescent="0.25">
      <c r="A114653"/>
      <c r="B114653"/>
      <c r="C114653"/>
      <c r="D114653"/>
      <c r="E114653"/>
    </row>
    <row r="114654" spans="1:5" x14ac:dyDescent="0.25">
      <c r="A114654"/>
      <c r="B114654"/>
      <c r="C114654"/>
      <c r="D114654"/>
      <c r="E114654"/>
    </row>
    <row r="114655" spans="1:5" x14ac:dyDescent="0.25">
      <c r="A114655"/>
      <c r="B114655"/>
      <c r="C114655"/>
      <c r="D114655"/>
      <c r="E114655"/>
    </row>
    <row r="114656" spans="1:5" x14ac:dyDescent="0.25">
      <c r="A114656"/>
      <c r="B114656"/>
      <c r="C114656"/>
      <c r="D114656"/>
      <c r="E114656"/>
    </row>
    <row r="114657" spans="1:5" x14ac:dyDescent="0.25">
      <c r="A114657"/>
      <c r="B114657"/>
      <c r="C114657"/>
      <c r="D114657"/>
      <c r="E114657"/>
    </row>
    <row r="114658" spans="1:5" x14ac:dyDescent="0.25">
      <c r="A114658"/>
      <c r="B114658"/>
      <c r="C114658"/>
      <c r="D114658"/>
      <c r="E114658"/>
    </row>
    <row r="114659" spans="1:5" x14ac:dyDescent="0.25">
      <c r="A114659"/>
      <c r="B114659"/>
      <c r="C114659"/>
      <c r="D114659"/>
      <c r="E114659"/>
    </row>
    <row r="114660" spans="1:5" x14ac:dyDescent="0.25">
      <c r="A114660"/>
      <c r="B114660"/>
      <c r="C114660"/>
      <c r="D114660"/>
      <c r="E114660"/>
    </row>
    <row r="114661" spans="1:5" x14ac:dyDescent="0.25">
      <c r="A114661"/>
      <c r="B114661"/>
      <c r="C114661"/>
      <c r="D114661"/>
      <c r="E114661"/>
    </row>
    <row r="114662" spans="1:5" x14ac:dyDescent="0.25">
      <c r="A114662"/>
      <c r="B114662"/>
      <c r="C114662"/>
      <c r="D114662"/>
      <c r="E114662"/>
    </row>
    <row r="114663" spans="1:5" x14ac:dyDescent="0.25">
      <c r="A114663"/>
      <c r="B114663"/>
      <c r="C114663"/>
      <c r="D114663"/>
      <c r="E114663"/>
    </row>
    <row r="114664" spans="1:5" x14ac:dyDescent="0.25">
      <c r="A114664"/>
      <c r="B114664"/>
      <c r="C114664"/>
      <c r="D114664"/>
      <c r="E114664"/>
    </row>
    <row r="114665" spans="1:5" x14ac:dyDescent="0.25">
      <c r="A114665"/>
      <c r="B114665"/>
      <c r="C114665"/>
      <c r="D114665"/>
      <c r="E114665"/>
    </row>
    <row r="114666" spans="1:5" x14ac:dyDescent="0.25">
      <c r="A114666"/>
      <c r="B114666"/>
      <c r="C114666"/>
      <c r="D114666"/>
      <c r="E114666"/>
    </row>
    <row r="114667" spans="1:5" x14ac:dyDescent="0.25">
      <c r="A114667"/>
      <c r="B114667"/>
      <c r="C114667"/>
      <c r="D114667"/>
      <c r="E114667"/>
    </row>
    <row r="114668" spans="1:5" x14ac:dyDescent="0.25">
      <c r="A114668"/>
      <c r="B114668"/>
      <c r="C114668"/>
      <c r="D114668"/>
      <c r="E114668"/>
    </row>
    <row r="114669" spans="1:5" x14ac:dyDescent="0.25">
      <c r="A114669"/>
      <c r="B114669"/>
      <c r="C114669"/>
      <c r="D114669"/>
      <c r="E114669"/>
    </row>
    <row r="114670" spans="1:5" x14ac:dyDescent="0.25">
      <c r="A114670"/>
      <c r="B114670"/>
      <c r="C114670"/>
      <c r="D114670"/>
      <c r="E114670"/>
    </row>
    <row r="114671" spans="1:5" x14ac:dyDescent="0.25">
      <c r="A114671"/>
      <c r="B114671"/>
      <c r="C114671"/>
      <c r="D114671"/>
      <c r="E114671"/>
    </row>
    <row r="114672" spans="1:5" x14ac:dyDescent="0.25">
      <c r="A114672"/>
      <c r="B114672"/>
      <c r="C114672"/>
      <c r="D114672"/>
      <c r="E114672"/>
    </row>
    <row r="114673" spans="1:5" x14ac:dyDescent="0.25">
      <c r="A114673"/>
      <c r="B114673"/>
      <c r="C114673"/>
      <c r="D114673"/>
      <c r="E114673"/>
    </row>
    <row r="114674" spans="1:5" x14ac:dyDescent="0.25">
      <c r="A114674"/>
      <c r="B114674"/>
      <c r="C114674"/>
      <c r="D114674"/>
      <c r="E114674"/>
    </row>
    <row r="114675" spans="1:5" x14ac:dyDescent="0.25">
      <c r="A114675"/>
      <c r="B114675"/>
      <c r="C114675"/>
      <c r="D114675"/>
      <c r="E114675"/>
    </row>
    <row r="114676" spans="1:5" x14ac:dyDescent="0.25">
      <c r="A114676"/>
      <c r="B114676"/>
      <c r="C114676"/>
      <c r="D114676"/>
      <c r="E114676"/>
    </row>
    <row r="114677" spans="1:5" x14ac:dyDescent="0.25">
      <c r="A114677"/>
      <c r="B114677"/>
      <c r="C114677"/>
      <c r="D114677"/>
      <c r="E114677"/>
    </row>
    <row r="114678" spans="1:5" x14ac:dyDescent="0.25">
      <c r="A114678"/>
      <c r="B114678"/>
      <c r="C114678"/>
      <c r="D114678"/>
      <c r="E114678"/>
    </row>
    <row r="114679" spans="1:5" x14ac:dyDescent="0.25">
      <c r="A114679"/>
      <c r="B114679"/>
      <c r="C114679"/>
      <c r="D114679"/>
      <c r="E114679"/>
    </row>
    <row r="114680" spans="1:5" x14ac:dyDescent="0.25">
      <c r="A114680"/>
      <c r="B114680"/>
      <c r="C114680"/>
      <c r="D114680"/>
      <c r="E114680"/>
    </row>
    <row r="114681" spans="1:5" x14ac:dyDescent="0.25">
      <c r="A114681"/>
      <c r="B114681"/>
      <c r="C114681"/>
      <c r="D114681"/>
      <c r="E114681"/>
    </row>
    <row r="114682" spans="1:5" x14ac:dyDescent="0.25">
      <c r="A114682"/>
      <c r="B114682"/>
      <c r="C114682"/>
      <c r="D114682"/>
      <c r="E114682"/>
    </row>
    <row r="114683" spans="1:5" x14ac:dyDescent="0.25">
      <c r="A114683"/>
      <c r="B114683"/>
      <c r="C114683"/>
      <c r="D114683"/>
      <c r="E114683"/>
    </row>
    <row r="114684" spans="1:5" x14ac:dyDescent="0.25">
      <c r="A114684"/>
      <c r="B114684"/>
      <c r="C114684"/>
      <c r="D114684"/>
      <c r="E114684"/>
    </row>
    <row r="114685" spans="1:5" x14ac:dyDescent="0.25">
      <c r="A114685"/>
      <c r="B114685"/>
      <c r="C114685"/>
      <c r="D114685"/>
      <c r="E114685"/>
    </row>
    <row r="114686" spans="1:5" x14ac:dyDescent="0.25">
      <c r="A114686"/>
      <c r="B114686"/>
      <c r="C114686"/>
      <c r="D114686"/>
      <c r="E114686"/>
    </row>
    <row r="114687" spans="1:5" x14ac:dyDescent="0.25">
      <c r="A114687"/>
      <c r="B114687"/>
      <c r="C114687"/>
      <c r="D114687"/>
      <c r="E114687"/>
    </row>
    <row r="114688" spans="1:5" x14ac:dyDescent="0.25">
      <c r="A114688"/>
      <c r="B114688"/>
      <c r="C114688"/>
      <c r="D114688"/>
      <c r="E114688"/>
    </row>
    <row r="114689" spans="1:5" x14ac:dyDescent="0.25">
      <c r="A114689"/>
      <c r="B114689"/>
      <c r="C114689"/>
      <c r="D114689"/>
      <c r="E114689"/>
    </row>
    <row r="114690" spans="1:5" x14ac:dyDescent="0.25">
      <c r="A114690"/>
      <c r="B114690"/>
      <c r="C114690"/>
      <c r="D114690"/>
      <c r="E114690"/>
    </row>
    <row r="114691" spans="1:5" x14ac:dyDescent="0.25">
      <c r="A114691"/>
      <c r="B114691"/>
      <c r="C114691"/>
      <c r="D114691"/>
      <c r="E114691"/>
    </row>
    <row r="114692" spans="1:5" x14ac:dyDescent="0.25">
      <c r="A114692"/>
      <c r="B114692"/>
      <c r="C114692"/>
      <c r="D114692"/>
      <c r="E114692"/>
    </row>
    <row r="114693" spans="1:5" x14ac:dyDescent="0.25">
      <c r="A114693"/>
      <c r="B114693"/>
      <c r="C114693"/>
      <c r="D114693"/>
      <c r="E114693"/>
    </row>
    <row r="114694" spans="1:5" x14ac:dyDescent="0.25">
      <c r="A114694"/>
      <c r="B114694"/>
      <c r="C114694"/>
      <c r="D114694"/>
      <c r="E114694"/>
    </row>
    <row r="114695" spans="1:5" x14ac:dyDescent="0.25">
      <c r="A114695"/>
      <c r="B114695"/>
      <c r="C114695"/>
      <c r="D114695"/>
      <c r="E114695"/>
    </row>
    <row r="114696" spans="1:5" x14ac:dyDescent="0.25">
      <c r="A114696"/>
      <c r="B114696"/>
      <c r="C114696"/>
      <c r="D114696"/>
      <c r="E114696"/>
    </row>
    <row r="114697" spans="1:5" x14ac:dyDescent="0.25">
      <c r="A114697"/>
      <c r="B114697"/>
      <c r="C114697"/>
      <c r="D114697"/>
      <c r="E114697"/>
    </row>
    <row r="114698" spans="1:5" x14ac:dyDescent="0.25">
      <c r="A114698"/>
      <c r="B114698"/>
      <c r="C114698"/>
      <c r="D114698"/>
      <c r="E114698"/>
    </row>
    <row r="114699" spans="1:5" x14ac:dyDescent="0.25">
      <c r="A114699"/>
      <c r="B114699"/>
      <c r="C114699"/>
      <c r="D114699"/>
      <c r="E114699"/>
    </row>
    <row r="114700" spans="1:5" x14ac:dyDescent="0.25">
      <c r="A114700"/>
      <c r="B114700"/>
      <c r="C114700"/>
      <c r="D114700"/>
      <c r="E114700"/>
    </row>
    <row r="114701" spans="1:5" x14ac:dyDescent="0.25">
      <c r="A114701"/>
      <c r="B114701"/>
      <c r="C114701"/>
      <c r="D114701"/>
      <c r="E114701"/>
    </row>
    <row r="114702" spans="1:5" x14ac:dyDescent="0.25">
      <c r="A114702"/>
      <c r="B114702"/>
      <c r="C114702"/>
      <c r="D114702"/>
      <c r="E114702"/>
    </row>
    <row r="114703" spans="1:5" x14ac:dyDescent="0.25">
      <c r="A114703"/>
      <c r="B114703"/>
      <c r="C114703"/>
      <c r="D114703"/>
      <c r="E114703"/>
    </row>
    <row r="114704" spans="1:5" x14ac:dyDescent="0.25">
      <c r="A114704"/>
      <c r="B114704"/>
      <c r="C114704"/>
      <c r="D114704"/>
      <c r="E114704"/>
    </row>
    <row r="114705" spans="1:5" x14ac:dyDescent="0.25">
      <c r="A114705"/>
      <c r="B114705"/>
      <c r="C114705"/>
      <c r="D114705"/>
      <c r="E114705"/>
    </row>
    <row r="114706" spans="1:5" x14ac:dyDescent="0.25">
      <c r="A114706"/>
      <c r="B114706"/>
      <c r="C114706"/>
      <c r="D114706"/>
      <c r="E114706"/>
    </row>
    <row r="114707" spans="1:5" x14ac:dyDescent="0.25">
      <c r="A114707"/>
      <c r="B114707"/>
      <c r="C114707"/>
      <c r="D114707"/>
      <c r="E114707"/>
    </row>
    <row r="114708" spans="1:5" x14ac:dyDescent="0.25">
      <c r="A114708"/>
      <c r="B114708"/>
      <c r="C114708"/>
      <c r="D114708"/>
      <c r="E114708"/>
    </row>
    <row r="114709" spans="1:5" x14ac:dyDescent="0.25">
      <c r="A114709"/>
      <c r="B114709"/>
      <c r="C114709"/>
      <c r="D114709"/>
      <c r="E114709"/>
    </row>
    <row r="114710" spans="1:5" x14ac:dyDescent="0.25">
      <c r="A114710"/>
      <c r="B114710"/>
      <c r="C114710"/>
      <c r="D114710"/>
      <c r="E114710"/>
    </row>
    <row r="114711" spans="1:5" x14ac:dyDescent="0.25">
      <c r="A114711"/>
      <c r="B114711"/>
      <c r="C114711"/>
      <c r="D114711"/>
      <c r="E114711"/>
    </row>
    <row r="114712" spans="1:5" x14ac:dyDescent="0.25">
      <c r="A114712"/>
      <c r="B114712"/>
      <c r="C114712"/>
      <c r="D114712"/>
      <c r="E114712"/>
    </row>
    <row r="114713" spans="1:5" x14ac:dyDescent="0.25">
      <c r="A114713"/>
      <c r="B114713"/>
      <c r="C114713"/>
      <c r="D114713"/>
      <c r="E114713"/>
    </row>
    <row r="114714" spans="1:5" x14ac:dyDescent="0.25">
      <c r="A114714"/>
      <c r="B114714"/>
      <c r="C114714"/>
      <c r="D114714"/>
      <c r="E114714"/>
    </row>
    <row r="114715" spans="1:5" x14ac:dyDescent="0.25">
      <c r="A114715"/>
      <c r="B114715"/>
      <c r="C114715"/>
      <c r="D114715"/>
      <c r="E114715"/>
    </row>
    <row r="114716" spans="1:5" x14ac:dyDescent="0.25">
      <c r="A114716"/>
      <c r="B114716"/>
      <c r="C114716"/>
      <c r="D114716"/>
      <c r="E114716"/>
    </row>
    <row r="114717" spans="1:5" x14ac:dyDescent="0.25">
      <c r="A114717"/>
      <c r="B114717"/>
      <c r="C114717"/>
      <c r="D114717"/>
      <c r="E114717"/>
    </row>
    <row r="114718" spans="1:5" x14ac:dyDescent="0.25">
      <c r="A114718"/>
      <c r="B114718"/>
      <c r="C114718"/>
      <c r="D114718"/>
      <c r="E114718"/>
    </row>
    <row r="114719" spans="1:5" x14ac:dyDescent="0.25">
      <c r="A114719"/>
      <c r="B114719"/>
      <c r="C114719"/>
      <c r="D114719"/>
      <c r="E114719"/>
    </row>
    <row r="114720" spans="1:5" x14ac:dyDescent="0.25">
      <c r="A114720"/>
      <c r="B114720"/>
      <c r="C114720"/>
      <c r="D114720"/>
      <c r="E114720"/>
    </row>
    <row r="114721" spans="1:5" x14ac:dyDescent="0.25">
      <c r="A114721"/>
      <c r="B114721"/>
      <c r="C114721"/>
      <c r="D114721"/>
      <c r="E114721"/>
    </row>
    <row r="114722" spans="1:5" x14ac:dyDescent="0.25">
      <c r="A114722"/>
      <c r="B114722"/>
      <c r="C114722"/>
      <c r="D114722"/>
      <c r="E114722"/>
    </row>
    <row r="114723" spans="1:5" x14ac:dyDescent="0.25">
      <c r="A114723"/>
      <c r="B114723"/>
      <c r="C114723"/>
      <c r="D114723"/>
      <c r="E114723"/>
    </row>
    <row r="114724" spans="1:5" x14ac:dyDescent="0.25">
      <c r="A114724"/>
      <c r="B114724"/>
      <c r="C114724"/>
      <c r="D114724"/>
      <c r="E114724"/>
    </row>
    <row r="114725" spans="1:5" x14ac:dyDescent="0.25">
      <c r="A114725"/>
      <c r="B114725"/>
      <c r="C114725"/>
      <c r="D114725"/>
      <c r="E114725"/>
    </row>
    <row r="114726" spans="1:5" x14ac:dyDescent="0.25">
      <c r="A114726"/>
      <c r="B114726"/>
      <c r="C114726"/>
      <c r="D114726"/>
      <c r="E114726"/>
    </row>
    <row r="114727" spans="1:5" x14ac:dyDescent="0.25">
      <c r="A114727"/>
      <c r="B114727"/>
      <c r="C114727"/>
      <c r="D114727"/>
      <c r="E114727"/>
    </row>
    <row r="114728" spans="1:5" x14ac:dyDescent="0.25">
      <c r="A114728"/>
      <c r="B114728"/>
      <c r="C114728"/>
      <c r="D114728"/>
      <c r="E114728"/>
    </row>
    <row r="114729" spans="1:5" x14ac:dyDescent="0.25">
      <c r="A114729"/>
      <c r="B114729"/>
      <c r="C114729"/>
      <c r="D114729"/>
      <c r="E114729"/>
    </row>
    <row r="114730" spans="1:5" x14ac:dyDescent="0.25">
      <c r="A114730"/>
      <c r="B114730"/>
      <c r="C114730"/>
      <c r="D114730"/>
      <c r="E114730"/>
    </row>
    <row r="114731" spans="1:5" x14ac:dyDescent="0.25">
      <c r="A114731"/>
      <c r="B114731"/>
      <c r="C114731"/>
      <c r="D114731"/>
      <c r="E114731"/>
    </row>
    <row r="114732" spans="1:5" x14ac:dyDescent="0.25">
      <c r="A114732"/>
      <c r="B114732"/>
      <c r="C114732"/>
      <c r="D114732"/>
      <c r="E114732"/>
    </row>
    <row r="114733" spans="1:5" x14ac:dyDescent="0.25">
      <c r="A114733"/>
      <c r="B114733"/>
      <c r="C114733"/>
      <c r="D114733"/>
      <c r="E114733"/>
    </row>
    <row r="114734" spans="1:5" x14ac:dyDescent="0.25">
      <c r="A114734"/>
      <c r="B114734"/>
      <c r="C114734"/>
      <c r="D114734"/>
      <c r="E114734"/>
    </row>
    <row r="114735" spans="1:5" x14ac:dyDescent="0.25">
      <c r="A114735"/>
      <c r="B114735"/>
      <c r="C114735"/>
      <c r="D114735"/>
      <c r="E114735"/>
    </row>
    <row r="114736" spans="1:5" x14ac:dyDescent="0.25">
      <c r="A114736"/>
      <c r="B114736"/>
      <c r="C114736"/>
      <c r="D114736"/>
      <c r="E114736"/>
    </row>
    <row r="114737" spans="1:5" x14ac:dyDescent="0.25">
      <c r="A114737"/>
      <c r="B114737"/>
      <c r="C114737"/>
      <c r="D114737"/>
      <c r="E114737"/>
    </row>
    <row r="114738" spans="1:5" x14ac:dyDescent="0.25">
      <c r="A114738"/>
      <c r="B114738"/>
      <c r="C114738"/>
      <c r="D114738"/>
      <c r="E114738"/>
    </row>
    <row r="114739" spans="1:5" x14ac:dyDescent="0.25">
      <c r="A114739"/>
      <c r="B114739"/>
      <c r="C114739"/>
      <c r="D114739"/>
      <c r="E114739"/>
    </row>
    <row r="114740" spans="1:5" x14ac:dyDescent="0.25">
      <c r="A114740"/>
      <c r="B114740"/>
      <c r="C114740"/>
      <c r="D114740"/>
      <c r="E114740"/>
    </row>
    <row r="114741" spans="1:5" x14ac:dyDescent="0.25">
      <c r="A114741"/>
      <c r="B114741"/>
      <c r="C114741"/>
      <c r="D114741"/>
      <c r="E114741"/>
    </row>
    <row r="114742" spans="1:5" x14ac:dyDescent="0.25">
      <c r="A114742"/>
      <c r="B114742"/>
      <c r="C114742"/>
      <c r="D114742"/>
      <c r="E114742"/>
    </row>
    <row r="114743" spans="1:5" x14ac:dyDescent="0.25">
      <c r="A114743"/>
      <c r="B114743"/>
      <c r="C114743"/>
      <c r="D114743"/>
      <c r="E114743"/>
    </row>
    <row r="114744" spans="1:5" x14ac:dyDescent="0.25">
      <c r="A114744"/>
      <c r="B114744"/>
      <c r="C114744"/>
      <c r="D114744"/>
      <c r="E114744"/>
    </row>
    <row r="114745" spans="1:5" x14ac:dyDescent="0.25">
      <c r="A114745"/>
      <c r="B114745"/>
      <c r="C114745"/>
      <c r="D114745"/>
      <c r="E114745"/>
    </row>
    <row r="114746" spans="1:5" x14ac:dyDescent="0.25">
      <c r="A114746"/>
      <c r="B114746"/>
      <c r="C114746"/>
      <c r="D114746"/>
      <c r="E114746"/>
    </row>
    <row r="114747" spans="1:5" x14ac:dyDescent="0.25">
      <c r="A114747"/>
      <c r="B114747"/>
      <c r="C114747"/>
      <c r="D114747"/>
      <c r="E114747"/>
    </row>
    <row r="114748" spans="1:5" x14ac:dyDescent="0.25">
      <c r="A114748"/>
      <c r="B114748"/>
      <c r="C114748"/>
      <c r="D114748"/>
      <c r="E114748"/>
    </row>
    <row r="114749" spans="1:5" x14ac:dyDescent="0.25">
      <c r="A114749"/>
      <c r="B114749"/>
      <c r="C114749"/>
      <c r="D114749"/>
      <c r="E114749"/>
    </row>
    <row r="114750" spans="1:5" x14ac:dyDescent="0.25">
      <c r="A114750"/>
      <c r="B114750"/>
      <c r="C114750"/>
      <c r="D114750"/>
      <c r="E114750"/>
    </row>
    <row r="114751" spans="1:5" x14ac:dyDescent="0.25">
      <c r="A114751"/>
      <c r="B114751"/>
      <c r="C114751"/>
      <c r="D114751"/>
      <c r="E114751"/>
    </row>
    <row r="114752" spans="1:5" x14ac:dyDescent="0.25">
      <c r="A114752"/>
      <c r="B114752"/>
      <c r="C114752"/>
      <c r="D114752"/>
      <c r="E114752"/>
    </row>
    <row r="114753" spans="1:5" x14ac:dyDescent="0.25">
      <c r="A114753"/>
      <c r="B114753"/>
      <c r="C114753"/>
      <c r="D114753"/>
      <c r="E114753"/>
    </row>
    <row r="114754" spans="1:5" x14ac:dyDescent="0.25">
      <c r="A114754"/>
      <c r="B114754"/>
      <c r="C114754"/>
      <c r="D114754"/>
      <c r="E114754"/>
    </row>
    <row r="114755" spans="1:5" x14ac:dyDescent="0.25">
      <c r="A114755"/>
      <c r="B114755"/>
      <c r="C114755"/>
      <c r="D114755"/>
      <c r="E114755"/>
    </row>
    <row r="114756" spans="1:5" x14ac:dyDescent="0.25">
      <c r="A114756"/>
      <c r="B114756"/>
      <c r="C114756"/>
      <c r="D114756"/>
      <c r="E114756"/>
    </row>
    <row r="114757" spans="1:5" x14ac:dyDescent="0.25">
      <c r="A114757"/>
      <c r="B114757"/>
      <c r="C114757"/>
      <c r="D114757"/>
      <c r="E114757"/>
    </row>
    <row r="114758" spans="1:5" x14ac:dyDescent="0.25">
      <c r="A114758"/>
      <c r="B114758"/>
      <c r="C114758"/>
      <c r="D114758"/>
      <c r="E114758"/>
    </row>
    <row r="114759" spans="1:5" x14ac:dyDescent="0.25">
      <c r="A114759"/>
      <c r="B114759"/>
      <c r="C114759"/>
      <c r="D114759"/>
      <c r="E114759"/>
    </row>
    <row r="114760" spans="1:5" x14ac:dyDescent="0.25">
      <c r="A114760"/>
      <c r="B114760"/>
      <c r="C114760"/>
      <c r="D114760"/>
      <c r="E114760"/>
    </row>
    <row r="114761" spans="1:5" x14ac:dyDescent="0.25">
      <c r="A114761"/>
      <c r="B114761"/>
      <c r="C114761"/>
      <c r="D114761"/>
      <c r="E114761"/>
    </row>
    <row r="114762" spans="1:5" x14ac:dyDescent="0.25">
      <c r="A114762"/>
      <c r="B114762"/>
      <c r="C114762"/>
      <c r="D114762"/>
      <c r="E114762"/>
    </row>
    <row r="114763" spans="1:5" x14ac:dyDescent="0.25">
      <c r="A114763"/>
      <c r="B114763"/>
      <c r="C114763"/>
      <c r="D114763"/>
      <c r="E114763"/>
    </row>
    <row r="114764" spans="1:5" x14ac:dyDescent="0.25">
      <c r="A114764"/>
      <c r="B114764"/>
      <c r="C114764"/>
      <c r="D114764"/>
      <c r="E114764"/>
    </row>
    <row r="114765" spans="1:5" x14ac:dyDescent="0.25">
      <c r="A114765"/>
      <c r="B114765"/>
      <c r="C114765"/>
      <c r="D114765"/>
      <c r="E114765"/>
    </row>
    <row r="114766" spans="1:5" x14ac:dyDescent="0.25">
      <c r="A114766"/>
      <c r="B114766"/>
      <c r="C114766"/>
      <c r="D114766"/>
      <c r="E114766"/>
    </row>
    <row r="114767" spans="1:5" x14ac:dyDescent="0.25">
      <c r="A114767"/>
      <c r="B114767"/>
      <c r="C114767"/>
      <c r="D114767"/>
      <c r="E114767"/>
    </row>
    <row r="114768" spans="1:5" x14ac:dyDescent="0.25">
      <c r="A114768"/>
      <c r="B114768"/>
      <c r="C114768"/>
      <c r="D114768"/>
      <c r="E114768"/>
    </row>
    <row r="114769" spans="1:5" x14ac:dyDescent="0.25">
      <c r="A114769"/>
      <c r="B114769"/>
      <c r="C114769"/>
      <c r="D114769"/>
      <c r="E114769"/>
    </row>
    <row r="114770" spans="1:5" x14ac:dyDescent="0.25">
      <c r="A114770"/>
      <c r="B114770"/>
      <c r="C114770"/>
      <c r="D114770"/>
      <c r="E114770"/>
    </row>
    <row r="114771" spans="1:5" x14ac:dyDescent="0.25">
      <c r="A114771"/>
      <c r="B114771"/>
      <c r="C114771"/>
      <c r="D114771"/>
      <c r="E114771"/>
    </row>
    <row r="114772" spans="1:5" x14ac:dyDescent="0.25">
      <c r="A114772"/>
      <c r="B114772"/>
      <c r="C114772"/>
      <c r="D114772"/>
      <c r="E114772"/>
    </row>
    <row r="114773" spans="1:5" x14ac:dyDescent="0.25">
      <c r="A114773"/>
      <c r="B114773"/>
      <c r="C114773"/>
      <c r="D114773"/>
      <c r="E114773"/>
    </row>
    <row r="114774" spans="1:5" x14ac:dyDescent="0.25">
      <c r="A114774"/>
      <c r="B114774"/>
      <c r="C114774"/>
      <c r="D114774"/>
      <c r="E114774"/>
    </row>
    <row r="114775" spans="1:5" x14ac:dyDescent="0.25">
      <c r="A114775"/>
      <c r="B114775"/>
      <c r="C114775"/>
      <c r="D114775"/>
      <c r="E114775"/>
    </row>
    <row r="114776" spans="1:5" x14ac:dyDescent="0.25">
      <c r="A114776"/>
      <c r="B114776"/>
      <c r="C114776"/>
      <c r="D114776"/>
      <c r="E114776"/>
    </row>
    <row r="114777" spans="1:5" x14ac:dyDescent="0.25">
      <c r="A114777"/>
      <c r="B114777"/>
      <c r="C114777"/>
      <c r="D114777"/>
      <c r="E114777"/>
    </row>
    <row r="114778" spans="1:5" x14ac:dyDescent="0.25">
      <c r="A114778"/>
      <c r="B114778"/>
      <c r="C114778"/>
      <c r="D114778"/>
      <c r="E114778"/>
    </row>
    <row r="114779" spans="1:5" x14ac:dyDescent="0.25">
      <c r="A114779"/>
      <c r="B114779"/>
      <c r="C114779"/>
      <c r="D114779"/>
      <c r="E114779"/>
    </row>
    <row r="114780" spans="1:5" x14ac:dyDescent="0.25">
      <c r="A114780"/>
      <c r="B114780"/>
      <c r="C114780"/>
      <c r="D114780"/>
      <c r="E114780"/>
    </row>
    <row r="114781" spans="1:5" x14ac:dyDescent="0.25">
      <c r="A114781"/>
      <c r="B114781"/>
      <c r="C114781"/>
      <c r="D114781"/>
      <c r="E114781"/>
    </row>
    <row r="114782" spans="1:5" x14ac:dyDescent="0.25">
      <c r="A114782"/>
      <c r="B114782"/>
      <c r="C114782"/>
      <c r="D114782"/>
      <c r="E114782"/>
    </row>
    <row r="114783" spans="1:5" x14ac:dyDescent="0.25">
      <c r="A114783"/>
      <c r="B114783"/>
      <c r="C114783"/>
      <c r="D114783"/>
      <c r="E114783"/>
    </row>
    <row r="114784" spans="1:5" x14ac:dyDescent="0.25">
      <c r="A114784"/>
      <c r="B114784"/>
      <c r="C114784"/>
      <c r="D114784"/>
      <c r="E114784"/>
    </row>
    <row r="114785" spans="1:5" x14ac:dyDescent="0.25">
      <c r="A114785"/>
      <c r="B114785"/>
      <c r="C114785"/>
      <c r="D114785"/>
      <c r="E114785"/>
    </row>
    <row r="114786" spans="1:5" x14ac:dyDescent="0.25">
      <c r="A114786"/>
      <c r="B114786"/>
      <c r="C114786"/>
      <c r="D114786"/>
      <c r="E114786"/>
    </row>
    <row r="114787" spans="1:5" x14ac:dyDescent="0.25">
      <c r="A114787"/>
      <c r="B114787"/>
      <c r="C114787"/>
      <c r="D114787"/>
      <c r="E114787"/>
    </row>
    <row r="114788" spans="1:5" x14ac:dyDescent="0.25">
      <c r="A114788"/>
      <c r="B114788"/>
      <c r="C114788"/>
      <c r="D114788"/>
      <c r="E114788"/>
    </row>
    <row r="114789" spans="1:5" x14ac:dyDescent="0.25">
      <c r="A114789"/>
      <c r="B114789"/>
      <c r="C114789"/>
      <c r="D114789"/>
      <c r="E114789"/>
    </row>
    <row r="114790" spans="1:5" x14ac:dyDescent="0.25">
      <c r="A114790"/>
      <c r="B114790"/>
      <c r="C114790"/>
      <c r="D114790"/>
      <c r="E114790"/>
    </row>
    <row r="114791" spans="1:5" x14ac:dyDescent="0.25">
      <c r="A114791"/>
      <c r="B114791"/>
      <c r="C114791"/>
      <c r="D114791"/>
      <c r="E114791"/>
    </row>
    <row r="114792" spans="1:5" x14ac:dyDescent="0.25">
      <c r="A114792"/>
      <c r="B114792"/>
      <c r="C114792"/>
      <c r="D114792"/>
      <c r="E114792"/>
    </row>
    <row r="114793" spans="1:5" x14ac:dyDescent="0.25">
      <c r="A114793"/>
      <c r="B114793"/>
      <c r="C114793"/>
      <c r="D114793"/>
      <c r="E114793"/>
    </row>
    <row r="114794" spans="1:5" x14ac:dyDescent="0.25">
      <c r="A114794"/>
      <c r="B114794"/>
      <c r="C114794"/>
      <c r="D114794"/>
      <c r="E114794"/>
    </row>
    <row r="114795" spans="1:5" x14ac:dyDescent="0.25">
      <c r="A114795"/>
      <c r="B114795"/>
      <c r="C114795"/>
      <c r="D114795"/>
      <c r="E114795"/>
    </row>
    <row r="114796" spans="1:5" x14ac:dyDescent="0.25">
      <c r="A114796"/>
      <c r="B114796"/>
      <c r="C114796"/>
      <c r="D114796"/>
      <c r="E114796"/>
    </row>
    <row r="114797" spans="1:5" x14ac:dyDescent="0.25">
      <c r="A114797"/>
      <c r="B114797"/>
      <c r="C114797"/>
      <c r="D114797"/>
      <c r="E114797"/>
    </row>
    <row r="114798" spans="1:5" x14ac:dyDescent="0.25">
      <c r="A114798"/>
      <c r="B114798"/>
      <c r="C114798"/>
      <c r="D114798"/>
      <c r="E114798"/>
    </row>
    <row r="114799" spans="1:5" x14ac:dyDescent="0.25">
      <c r="A114799"/>
      <c r="B114799"/>
      <c r="C114799"/>
      <c r="D114799"/>
      <c r="E114799"/>
    </row>
    <row r="114800" spans="1:5" x14ac:dyDescent="0.25">
      <c r="A114800"/>
      <c r="B114800"/>
      <c r="C114800"/>
      <c r="D114800"/>
      <c r="E114800"/>
    </row>
    <row r="114801" spans="1:5" x14ac:dyDescent="0.25">
      <c r="A114801"/>
      <c r="B114801"/>
      <c r="C114801"/>
      <c r="D114801"/>
      <c r="E114801"/>
    </row>
    <row r="114802" spans="1:5" x14ac:dyDescent="0.25">
      <c r="A114802"/>
      <c r="B114802"/>
      <c r="C114802"/>
      <c r="D114802"/>
      <c r="E114802"/>
    </row>
    <row r="114803" spans="1:5" x14ac:dyDescent="0.25">
      <c r="A114803"/>
      <c r="B114803"/>
      <c r="C114803"/>
      <c r="D114803"/>
      <c r="E114803"/>
    </row>
    <row r="114804" spans="1:5" x14ac:dyDescent="0.25">
      <c r="A114804"/>
      <c r="B114804"/>
      <c r="C114804"/>
      <c r="D114804"/>
      <c r="E114804"/>
    </row>
    <row r="114805" spans="1:5" x14ac:dyDescent="0.25">
      <c r="A114805"/>
      <c r="B114805"/>
      <c r="C114805"/>
      <c r="D114805"/>
      <c r="E114805"/>
    </row>
    <row r="114806" spans="1:5" x14ac:dyDescent="0.25">
      <c r="A114806"/>
      <c r="B114806"/>
      <c r="C114806"/>
      <c r="D114806"/>
      <c r="E114806"/>
    </row>
    <row r="114807" spans="1:5" x14ac:dyDescent="0.25">
      <c r="A114807"/>
      <c r="B114807"/>
      <c r="C114807"/>
      <c r="D114807"/>
      <c r="E114807"/>
    </row>
    <row r="114808" spans="1:5" x14ac:dyDescent="0.25">
      <c r="A114808"/>
      <c r="B114808"/>
      <c r="C114808"/>
      <c r="D114808"/>
      <c r="E114808"/>
    </row>
    <row r="114809" spans="1:5" x14ac:dyDescent="0.25">
      <c r="A114809"/>
      <c r="B114809"/>
      <c r="C114809"/>
      <c r="D114809"/>
      <c r="E114809"/>
    </row>
    <row r="114810" spans="1:5" x14ac:dyDescent="0.25">
      <c r="A114810"/>
      <c r="B114810"/>
      <c r="C114810"/>
      <c r="D114810"/>
      <c r="E114810"/>
    </row>
    <row r="114811" spans="1:5" x14ac:dyDescent="0.25">
      <c r="A114811"/>
      <c r="B114811"/>
      <c r="C114811"/>
      <c r="D114811"/>
      <c r="E114811"/>
    </row>
    <row r="114812" spans="1:5" x14ac:dyDescent="0.25">
      <c r="A114812"/>
      <c r="B114812"/>
      <c r="C114812"/>
      <c r="D114812"/>
      <c r="E114812"/>
    </row>
    <row r="114813" spans="1:5" x14ac:dyDescent="0.25">
      <c r="A114813"/>
      <c r="B114813"/>
      <c r="C114813"/>
      <c r="D114813"/>
      <c r="E114813"/>
    </row>
    <row r="114814" spans="1:5" x14ac:dyDescent="0.25">
      <c r="A114814"/>
      <c r="B114814"/>
      <c r="C114814"/>
      <c r="D114814"/>
      <c r="E114814"/>
    </row>
    <row r="114815" spans="1:5" x14ac:dyDescent="0.25">
      <c r="A114815"/>
      <c r="B114815"/>
      <c r="C114815"/>
      <c r="D114815"/>
      <c r="E114815"/>
    </row>
    <row r="114816" spans="1:5" x14ac:dyDescent="0.25">
      <c r="A114816"/>
      <c r="B114816"/>
      <c r="C114816"/>
      <c r="D114816"/>
      <c r="E114816"/>
    </row>
    <row r="114817" spans="1:5" x14ac:dyDescent="0.25">
      <c r="A114817"/>
      <c r="B114817"/>
      <c r="C114817"/>
      <c r="D114817"/>
      <c r="E114817"/>
    </row>
    <row r="114818" spans="1:5" x14ac:dyDescent="0.25">
      <c r="A114818"/>
      <c r="B114818"/>
      <c r="C114818"/>
      <c r="D114818"/>
      <c r="E114818"/>
    </row>
    <row r="114819" spans="1:5" x14ac:dyDescent="0.25">
      <c r="A114819"/>
      <c r="B114819"/>
      <c r="C114819"/>
      <c r="D114819"/>
      <c r="E114819"/>
    </row>
    <row r="114820" spans="1:5" x14ac:dyDescent="0.25">
      <c r="A114820"/>
      <c r="B114820"/>
      <c r="C114820"/>
      <c r="D114820"/>
      <c r="E114820"/>
    </row>
    <row r="114821" spans="1:5" x14ac:dyDescent="0.25">
      <c r="A114821"/>
      <c r="B114821"/>
      <c r="C114821"/>
      <c r="D114821"/>
      <c r="E114821"/>
    </row>
    <row r="114822" spans="1:5" x14ac:dyDescent="0.25">
      <c r="A114822"/>
      <c r="B114822"/>
      <c r="C114822"/>
      <c r="D114822"/>
      <c r="E114822"/>
    </row>
    <row r="114823" spans="1:5" x14ac:dyDescent="0.25">
      <c r="A114823"/>
      <c r="B114823"/>
      <c r="C114823"/>
      <c r="D114823"/>
      <c r="E114823"/>
    </row>
    <row r="114824" spans="1:5" x14ac:dyDescent="0.25">
      <c r="A114824"/>
      <c r="B114824"/>
      <c r="C114824"/>
      <c r="D114824"/>
      <c r="E114824"/>
    </row>
    <row r="114825" spans="1:5" x14ac:dyDescent="0.25">
      <c r="A114825"/>
      <c r="B114825"/>
      <c r="C114825"/>
      <c r="D114825"/>
      <c r="E114825"/>
    </row>
    <row r="114826" spans="1:5" x14ac:dyDescent="0.25">
      <c r="A114826"/>
      <c r="B114826"/>
      <c r="C114826"/>
      <c r="D114826"/>
      <c r="E114826"/>
    </row>
    <row r="114827" spans="1:5" x14ac:dyDescent="0.25">
      <c r="A114827"/>
      <c r="B114827"/>
      <c r="C114827"/>
      <c r="D114827"/>
      <c r="E114827"/>
    </row>
    <row r="114828" spans="1:5" x14ac:dyDescent="0.25">
      <c r="A114828"/>
      <c r="B114828"/>
      <c r="C114828"/>
      <c r="D114828"/>
      <c r="E114828"/>
    </row>
    <row r="114829" spans="1:5" x14ac:dyDescent="0.25">
      <c r="A114829"/>
      <c r="B114829"/>
      <c r="C114829"/>
      <c r="D114829"/>
      <c r="E114829"/>
    </row>
    <row r="114830" spans="1:5" x14ac:dyDescent="0.25">
      <c r="A114830"/>
      <c r="B114830"/>
      <c r="C114830"/>
      <c r="D114830"/>
      <c r="E114830"/>
    </row>
    <row r="114831" spans="1:5" x14ac:dyDescent="0.25">
      <c r="A114831"/>
      <c r="B114831"/>
      <c r="C114831"/>
      <c r="D114831"/>
      <c r="E114831"/>
    </row>
    <row r="114832" spans="1:5" x14ac:dyDescent="0.25">
      <c r="A114832"/>
      <c r="B114832"/>
      <c r="C114832"/>
      <c r="D114832"/>
      <c r="E114832"/>
    </row>
    <row r="114833" spans="1:5" x14ac:dyDescent="0.25">
      <c r="A114833"/>
      <c r="B114833"/>
      <c r="C114833"/>
      <c r="D114833"/>
      <c r="E114833"/>
    </row>
    <row r="114834" spans="1:5" x14ac:dyDescent="0.25">
      <c r="A114834"/>
      <c r="B114834"/>
      <c r="C114834"/>
      <c r="D114834"/>
      <c r="E114834"/>
    </row>
    <row r="114835" spans="1:5" x14ac:dyDescent="0.25">
      <c r="A114835"/>
      <c r="B114835"/>
      <c r="C114835"/>
      <c r="D114835"/>
      <c r="E114835"/>
    </row>
    <row r="114836" spans="1:5" x14ac:dyDescent="0.25">
      <c r="A114836"/>
      <c r="B114836"/>
      <c r="C114836"/>
      <c r="D114836"/>
      <c r="E114836"/>
    </row>
    <row r="114837" spans="1:5" x14ac:dyDescent="0.25">
      <c r="A114837"/>
      <c r="B114837"/>
      <c r="C114837"/>
      <c r="D114837"/>
      <c r="E114837"/>
    </row>
    <row r="114838" spans="1:5" x14ac:dyDescent="0.25">
      <c r="A114838"/>
      <c r="B114838"/>
      <c r="C114838"/>
      <c r="D114838"/>
      <c r="E114838"/>
    </row>
    <row r="114839" spans="1:5" x14ac:dyDescent="0.25">
      <c r="A114839"/>
      <c r="B114839"/>
      <c r="C114839"/>
      <c r="D114839"/>
      <c r="E114839"/>
    </row>
    <row r="114840" spans="1:5" x14ac:dyDescent="0.25">
      <c r="A114840"/>
      <c r="B114840"/>
      <c r="C114840"/>
      <c r="D114840"/>
      <c r="E114840"/>
    </row>
    <row r="114841" spans="1:5" x14ac:dyDescent="0.25">
      <c r="A114841"/>
      <c r="B114841"/>
      <c r="C114841"/>
      <c r="D114841"/>
      <c r="E114841"/>
    </row>
    <row r="114842" spans="1:5" x14ac:dyDescent="0.25">
      <c r="A114842"/>
      <c r="B114842"/>
      <c r="C114842"/>
      <c r="D114842"/>
      <c r="E114842"/>
    </row>
    <row r="114843" spans="1:5" x14ac:dyDescent="0.25">
      <c r="A114843"/>
      <c r="B114843"/>
      <c r="C114843"/>
      <c r="D114843"/>
      <c r="E114843"/>
    </row>
    <row r="114844" spans="1:5" x14ac:dyDescent="0.25">
      <c r="A114844"/>
      <c r="B114844"/>
      <c r="C114844"/>
      <c r="D114844"/>
      <c r="E114844"/>
    </row>
    <row r="114845" spans="1:5" x14ac:dyDescent="0.25">
      <c r="A114845"/>
      <c r="B114845"/>
      <c r="C114845"/>
      <c r="D114845"/>
      <c r="E114845"/>
    </row>
    <row r="114846" spans="1:5" x14ac:dyDescent="0.25">
      <c r="A114846"/>
      <c r="B114846"/>
      <c r="C114846"/>
      <c r="D114846"/>
      <c r="E114846"/>
    </row>
    <row r="114847" spans="1:5" x14ac:dyDescent="0.25">
      <c r="A114847"/>
      <c r="B114847"/>
      <c r="C114847"/>
      <c r="D114847"/>
      <c r="E114847"/>
    </row>
    <row r="114848" spans="1:5" x14ac:dyDescent="0.25">
      <c r="A114848"/>
      <c r="B114848"/>
      <c r="C114848"/>
      <c r="D114848"/>
      <c r="E114848"/>
    </row>
    <row r="114849" spans="1:5" x14ac:dyDescent="0.25">
      <c r="A114849"/>
      <c r="B114849"/>
      <c r="C114849"/>
      <c r="D114849"/>
      <c r="E114849"/>
    </row>
    <row r="114850" spans="1:5" x14ac:dyDescent="0.25">
      <c r="A114850"/>
      <c r="B114850"/>
      <c r="C114850"/>
      <c r="D114850"/>
      <c r="E114850"/>
    </row>
    <row r="114851" spans="1:5" x14ac:dyDescent="0.25">
      <c r="A114851"/>
      <c r="B114851"/>
      <c r="C114851"/>
      <c r="D114851"/>
      <c r="E114851"/>
    </row>
    <row r="114852" spans="1:5" x14ac:dyDescent="0.25">
      <c r="A114852"/>
      <c r="B114852"/>
      <c r="C114852"/>
      <c r="D114852"/>
      <c r="E114852"/>
    </row>
    <row r="114853" spans="1:5" x14ac:dyDescent="0.25">
      <c r="A114853"/>
      <c r="B114853"/>
      <c r="C114853"/>
      <c r="D114853"/>
      <c r="E114853"/>
    </row>
    <row r="114854" spans="1:5" x14ac:dyDescent="0.25">
      <c r="A114854"/>
      <c r="B114854"/>
      <c r="C114854"/>
      <c r="D114854"/>
      <c r="E114854"/>
    </row>
    <row r="114855" spans="1:5" x14ac:dyDescent="0.25">
      <c r="A114855"/>
      <c r="B114855"/>
      <c r="C114855"/>
      <c r="D114855"/>
      <c r="E114855"/>
    </row>
    <row r="114856" spans="1:5" x14ac:dyDescent="0.25">
      <c r="A114856"/>
      <c r="B114856"/>
      <c r="C114856"/>
      <c r="D114856"/>
      <c r="E114856"/>
    </row>
    <row r="114857" spans="1:5" x14ac:dyDescent="0.25">
      <c r="A114857"/>
      <c r="B114857"/>
      <c r="C114857"/>
      <c r="D114857"/>
      <c r="E114857"/>
    </row>
    <row r="114858" spans="1:5" x14ac:dyDescent="0.25">
      <c r="A114858"/>
      <c r="B114858"/>
      <c r="C114858"/>
      <c r="D114858"/>
      <c r="E114858"/>
    </row>
    <row r="114859" spans="1:5" x14ac:dyDescent="0.25">
      <c r="A114859"/>
      <c r="B114859"/>
      <c r="C114859"/>
      <c r="D114859"/>
      <c r="E114859"/>
    </row>
    <row r="114860" spans="1:5" x14ac:dyDescent="0.25">
      <c r="A114860"/>
      <c r="B114860"/>
      <c r="C114860"/>
      <c r="D114860"/>
      <c r="E114860"/>
    </row>
    <row r="114861" spans="1:5" x14ac:dyDescent="0.25">
      <c r="A114861"/>
      <c r="B114861"/>
      <c r="C114861"/>
      <c r="D114861"/>
      <c r="E114861"/>
    </row>
    <row r="114862" spans="1:5" x14ac:dyDescent="0.25">
      <c r="A114862"/>
      <c r="B114862"/>
      <c r="C114862"/>
      <c r="D114862"/>
      <c r="E114862"/>
    </row>
    <row r="114863" spans="1:5" x14ac:dyDescent="0.25">
      <c r="A114863"/>
      <c r="B114863"/>
      <c r="C114863"/>
      <c r="D114863"/>
      <c r="E114863"/>
    </row>
    <row r="114864" spans="1:5" x14ac:dyDescent="0.25">
      <c r="A114864"/>
      <c r="B114864"/>
      <c r="C114864"/>
      <c r="D114864"/>
      <c r="E114864"/>
    </row>
    <row r="114865" spans="1:5" x14ac:dyDescent="0.25">
      <c r="A114865"/>
      <c r="B114865"/>
      <c r="C114865"/>
      <c r="D114865"/>
      <c r="E114865"/>
    </row>
    <row r="114866" spans="1:5" x14ac:dyDescent="0.25">
      <c r="A114866"/>
      <c r="B114866"/>
      <c r="C114866"/>
      <c r="D114866"/>
      <c r="E114866"/>
    </row>
    <row r="114867" spans="1:5" x14ac:dyDescent="0.25">
      <c r="A114867"/>
      <c r="B114867"/>
      <c r="C114867"/>
      <c r="D114867"/>
      <c r="E114867"/>
    </row>
    <row r="114868" spans="1:5" x14ac:dyDescent="0.25">
      <c r="A114868"/>
      <c r="B114868"/>
      <c r="C114868"/>
      <c r="D114868"/>
      <c r="E114868"/>
    </row>
    <row r="114869" spans="1:5" x14ac:dyDescent="0.25">
      <c r="A114869"/>
      <c r="B114869"/>
      <c r="C114869"/>
      <c r="D114869"/>
      <c r="E114869"/>
    </row>
    <row r="114870" spans="1:5" x14ac:dyDescent="0.25">
      <c r="A114870"/>
      <c r="B114870"/>
      <c r="C114870"/>
      <c r="D114870"/>
      <c r="E114870"/>
    </row>
    <row r="114871" spans="1:5" x14ac:dyDescent="0.25">
      <c r="A114871"/>
      <c r="B114871"/>
      <c r="C114871"/>
      <c r="D114871"/>
      <c r="E114871"/>
    </row>
    <row r="114872" spans="1:5" x14ac:dyDescent="0.25">
      <c r="A114872"/>
      <c r="B114872"/>
      <c r="C114872"/>
      <c r="D114872"/>
      <c r="E114872"/>
    </row>
    <row r="114873" spans="1:5" x14ac:dyDescent="0.25">
      <c r="A114873"/>
      <c r="B114873"/>
      <c r="C114873"/>
      <c r="D114873"/>
      <c r="E114873"/>
    </row>
    <row r="114874" spans="1:5" x14ac:dyDescent="0.25">
      <c r="A114874"/>
      <c r="B114874"/>
      <c r="C114874"/>
      <c r="D114874"/>
      <c r="E114874"/>
    </row>
    <row r="114875" spans="1:5" x14ac:dyDescent="0.25">
      <c r="A114875"/>
      <c r="B114875"/>
      <c r="C114875"/>
      <c r="D114875"/>
      <c r="E114875"/>
    </row>
    <row r="114876" spans="1:5" x14ac:dyDescent="0.25">
      <c r="A114876"/>
      <c r="B114876"/>
      <c r="C114876"/>
      <c r="D114876"/>
      <c r="E114876"/>
    </row>
    <row r="114877" spans="1:5" x14ac:dyDescent="0.25">
      <c r="A114877"/>
      <c r="B114877"/>
      <c r="C114877"/>
      <c r="D114877"/>
      <c r="E114877"/>
    </row>
    <row r="114878" spans="1:5" x14ac:dyDescent="0.25">
      <c r="A114878"/>
      <c r="B114878"/>
      <c r="C114878"/>
      <c r="D114878"/>
      <c r="E114878"/>
    </row>
    <row r="114879" spans="1:5" x14ac:dyDescent="0.25">
      <c r="A114879"/>
      <c r="B114879"/>
      <c r="C114879"/>
      <c r="D114879"/>
      <c r="E114879"/>
    </row>
    <row r="114880" spans="1:5" x14ac:dyDescent="0.25">
      <c r="A114880"/>
      <c r="B114880"/>
      <c r="C114880"/>
      <c r="D114880"/>
      <c r="E114880"/>
    </row>
    <row r="114881" spans="1:5" x14ac:dyDescent="0.25">
      <c r="A114881"/>
      <c r="B114881"/>
      <c r="C114881"/>
      <c r="D114881"/>
      <c r="E114881"/>
    </row>
    <row r="114882" spans="1:5" x14ac:dyDescent="0.25">
      <c r="A114882"/>
      <c r="B114882"/>
      <c r="C114882"/>
      <c r="D114882"/>
      <c r="E114882"/>
    </row>
    <row r="114883" spans="1:5" x14ac:dyDescent="0.25">
      <c r="A114883"/>
      <c r="B114883"/>
      <c r="C114883"/>
      <c r="D114883"/>
      <c r="E114883"/>
    </row>
    <row r="114884" spans="1:5" x14ac:dyDescent="0.25">
      <c r="A114884"/>
      <c r="B114884"/>
      <c r="C114884"/>
      <c r="D114884"/>
      <c r="E114884"/>
    </row>
    <row r="114885" spans="1:5" x14ac:dyDescent="0.25">
      <c r="A114885"/>
      <c r="B114885"/>
      <c r="C114885"/>
      <c r="D114885"/>
      <c r="E114885"/>
    </row>
    <row r="114886" spans="1:5" x14ac:dyDescent="0.25">
      <c r="A114886"/>
      <c r="B114886"/>
      <c r="C114886"/>
      <c r="D114886"/>
      <c r="E114886"/>
    </row>
    <row r="114887" spans="1:5" x14ac:dyDescent="0.25">
      <c r="A114887"/>
      <c r="B114887"/>
      <c r="C114887"/>
      <c r="D114887"/>
      <c r="E114887"/>
    </row>
    <row r="114888" spans="1:5" x14ac:dyDescent="0.25">
      <c r="A114888"/>
      <c r="B114888"/>
      <c r="C114888"/>
      <c r="D114888"/>
      <c r="E114888"/>
    </row>
    <row r="114889" spans="1:5" x14ac:dyDescent="0.25">
      <c r="A114889"/>
      <c r="B114889"/>
      <c r="C114889"/>
      <c r="D114889"/>
      <c r="E114889"/>
    </row>
    <row r="114890" spans="1:5" x14ac:dyDescent="0.25">
      <c r="A114890"/>
      <c r="B114890"/>
      <c r="C114890"/>
      <c r="D114890"/>
      <c r="E114890"/>
    </row>
    <row r="114891" spans="1:5" x14ac:dyDescent="0.25">
      <c r="A114891"/>
      <c r="B114891"/>
      <c r="C114891"/>
      <c r="D114891"/>
      <c r="E114891"/>
    </row>
    <row r="114892" spans="1:5" x14ac:dyDescent="0.25">
      <c r="A114892"/>
      <c r="B114892"/>
      <c r="C114892"/>
      <c r="D114892"/>
      <c r="E114892"/>
    </row>
    <row r="114893" spans="1:5" x14ac:dyDescent="0.25">
      <c r="A114893"/>
      <c r="B114893"/>
      <c r="C114893"/>
      <c r="D114893"/>
      <c r="E114893"/>
    </row>
    <row r="114894" spans="1:5" x14ac:dyDescent="0.25">
      <c r="A114894"/>
      <c r="B114894"/>
      <c r="C114894"/>
      <c r="D114894"/>
      <c r="E114894"/>
    </row>
    <row r="114895" spans="1:5" x14ac:dyDescent="0.25">
      <c r="A114895"/>
      <c r="B114895"/>
      <c r="C114895"/>
      <c r="D114895"/>
      <c r="E114895"/>
    </row>
    <row r="114896" spans="1:5" x14ac:dyDescent="0.25">
      <c r="A114896"/>
      <c r="B114896"/>
      <c r="C114896"/>
      <c r="D114896"/>
      <c r="E114896"/>
    </row>
    <row r="114897" spans="1:5" x14ac:dyDescent="0.25">
      <c r="A114897"/>
      <c r="B114897"/>
      <c r="C114897"/>
      <c r="D114897"/>
      <c r="E114897"/>
    </row>
    <row r="114898" spans="1:5" x14ac:dyDescent="0.25">
      <c r="A114898"/>
      <c r="B114898"/>
      <c r="C114898"/>
      <c r="D114898"/>
      <c r="E114898"/>
    </row>
    <row r="114899" spans="1:5" x14ac:dyDescent="0.25">
      <c r="A114899"/>
      <c r="B114899"/>
      <c r="C114899"/>
      <c r="D114899"/>
      <c r="E114899"/>
    </row>
    <row r="114900" spans="1:5" x14ac:dyDescent="0.25">
      <c r="A114900"/>
      <c r="B114900"/>
      <c r="C114900"/>
      <c r="D114900"/>
      <c r="E114900"/>
    </row>
    <row r="114901" spans="1:5" x14ac:dyDescent="0.25">
      <c r="A114901"/>
      <c r="B114901"/>
      <c r="C114901"/>
      <c r="D114901"/>
      <c r="E114901"/>
    </row>
    <row r="114902" spans="1:5" x14ac:dyDescent="0.25">
      <c r="A114902"/>
      <c r="B114902"/>
      <c r="C114902"/>
      <c r="D114902"/>
      <c r="E114902"/>
    </row>
    <row r="114903" spans="1:5" x14ac:dyDescent="0.25">
      <c r="A114903"/>
      <c r="B114903"/>
      <c r="C114903"/>
      <c r="D114903"/>
      <c r="E114903"/>
    </row>
    <row r="114904" spans="1:5" x14ac:dyDescent="0.25">
      <c r="A114904"/>
      <c r="B114904"/>
      <c r="C114904"/>
      <c r="D114904"/>
      <c r="E114904"/>
    </row>
    <row r="114905" spans="1:5" x14ac:dyDescent="0.25">
      <c r="A114905"/>
      <c r="B114905"/>
      <c r="C114905"/>
      <c r="D114905"/>
      <c r="E114905"/>
    </row>
    <row r="114906" spans="1:5" x14ac:dyDescent="0.25">
      <c r="A114906"/>
      <c r="B114906"/>
      <c r="C114906"/>
      <c r="D114906"/>
      <c r="E114906"/>
    </row>
    <row r="114907" spans="1:5" x14ac:dyDescent="0.25">
      <c r="A114907"/>
      <c r="B114907"/>
      <c r="C114907"/>
      <c r="D114907"/>
      <c r="E114907"/>
    </row>
    <row r="114908" spans="1:5" x14ac:dyDescent="0.25">
      <c r="A114908"/>
      <c r="B114908"/>
      <c r="C114908"/>
      <c r="D114908"/>
      <c r="E114908"/>
    </row>
    <row r="114909" spans="1:5" x14ac:dyDescent="0.25">
      <c r="A114909"/>
      <c r="B114909"/>
      <c r="C114909"/>
      <c r="D114909"/>
      <c r="E114909"/>
    </row>
    <row r="114910" spans="1:5" x14ac:dyDescent="0.25">
      <c r="A114910"/>
      <c r="B114910"/>
      <c r="C114910"/>
      <c r="D114910"/>
      <c r="E114910"/>
    </row>
    <row r="114911" spans="1:5" x14ac:dyDescent="0.25">
      <c r="A114911"/>
      <c r="B114911"/>
      <c r="C114911"/>
      <c r="D114911"/>
      <c r="E114911"/>
    </row>
    <row r="114912" spans="1:5" x14ac:dyDescent="0.25">
      <c r="A114912"/>
      <c r="B114912"/>
      <c r="C114912"/>
      <c r="D114912"/>
      <c r="E114912"/>
    </row>
    <row r="114913" spans="1:5" x14ac:dyDescent="0.25">
      <c r="A114913"/>
      <c r="B114913"/>
      <c r="C114913"/>
      <c r="D114913"/>
      <c r="E114913"/>
    </row>
    <row r="114914" spans="1:5" x14ac:dyDescent="0.25">
      <c r="A114914"/>
      <c r="B114914"/>
      <c r="C114914"/>
      <c r="D114914"/>
      <c r="E114914"/>
    </row>
    <row r="114915" spans="1:5" x14ac:dyDescent="0.25">
      <c r="A114915"/>
      <c r="B114915"/>
      <c r="C114915"/>
      <c r="D114915"/>
      <c r="E114915"/>
    </row>
    <row r="114916" spans="1:5" x14ac:dyDescent="0.25">
      <c r="A114916"/>
      <c r="B114916"/>
      <c r="C114916"/>
      <c r="D114916"/>
      <c r="E114916"/>
    </row>
    <row r="114917" spans="1:5" x14ac:dyDescent="0.25">
      <c r="A114917"/>
      <c r="B114917"/>
      <c r="C114917"/>
      <c r="D114917"/>
      <c r="E114917"/>
    </row>
    <row r="114918" spans="1:5" x14ac:dyDescent="0.25">
      <c r="A114918"/>
      <c r="B114918"/>
      <c r="C114918"/>
      <c r="D114918"/>
      <c r="E114918"/>
    </row>
    <row r="114919" spans="1:5" x14ac:dyDescent="0.25">
      <c r="A114919"/>
      <c r="B114919"/>
      <c r="C114919"/>
      <c r="D114919"/>
      <c r="E114919"/>
    </row>
    <row r="114920" spans="1:5" x14ac:dyDescent="0.25">
      <c r="A114920"/>
      <c r="B114920"/>
      <c r="C114920"/>
      <c r="D114920"/>
      <c r="E114920"/>
    </row>
    <row r="114921" spans="1:5" x14ac:dyDescent="0.25">
      <c r="A114921"/>
      <c r="B114921"/>
      <c r="C114921"/>
      <c r="D114921"/>
      <c r="E114921"/>
    </row>
    <row r="114922" spans="1:5" x14ac:dyDescent="0.25">
      <c r="A114922"/>
      <c r="B114922"/>
      <c r="C114922"/>
      <c r="D114922"/>
      <c r="E114922"/>
    </row>
    <row r="114923" spans="1:5" x14ac:dyDescent="0.25">
      <c r="A114923"/>
      <c r="B114923"/>
      <c r="C114923"/>
      <c r="D114923"/>
      <c r="E114923"/>
    </row>
    <row r="114924" spans="1:5" x14ac:dyDescent="0.25">
      <c r="A114924"/>
      <c r="B114924"/>
      <c r="C114924"/>
      <c r="D114924"/>
      <c r="E114924"/>
    </row>
    <row r="114925" spans="1:5" x14ac:dyDescent="0.25">
      <c r="A114925"/>
      <c r="B114925"/>
      <c r="C114925"/>
      <c r="D114925"/>
      <c r="E114925"/>
    </row>
    <row r="114926" spans="1:5" x14ac:dyDescent="0.25">
      <c r="A114926"/>
      <c r="B114926"/>
      <c r="C114926"/>
      <c r="D114926"/>
      <c r="E114926"/>
    </row>
    <row r="114927" spans="1:5" x14ac:dyDescent="0.25">
      <c r="A114927"/>
      <c r="B114927"/>
      <c r="C114927"/>
      <c r="D114927"/>
      <c r="E114927"/>
    </row>
    <row r="114928" spans="1:5" x14ac:dyDescent="0.25">
      <c r="A114928"/>
      <c r="B114928"/>
      <c r="C114928"/>
      <c r="D114928"/>
      <c r="E114928"/>
    </row>
    <row r="114929" spans="1:5" x14ac:dyDescent="0.25">
      <c r="A114929"/>
      <c r="B114929"/>
      <c r="C114929"/>
      <c r="D114929"/>
      <c r="E114929"/>
    </row>
    <row r="114930" spans="1:5" x14ac:dyDescent="0.25">
      <c r="A114930"/>
      <c r="B114930"/>
      <c r="C114930"/>
      <c r="D114930"/>
      <c r="E114930"/>
    </row>
    <row r="114931" spans="1:5" x14ac:dyDescent="0.25">
      <c r="A114931"/>
      <c r="B114931"/>
      <c r="C114931"/>
      <c r="D114931"/>
      <c r="E114931"/>
    </row>
    <row r="114932" spans="1:5" x14ac:dyDescent="0.25">
      <c r="A114932"/>
      <c r="B114932"/>
      <c r="C114932"/>
      <c r="D114932"/>
      <c r="E114932"/>
    </row>
    <row r="114933" spans="1:5" x14ac:dyDescent="0.25">
      <c r="A114933"/>
      <c r="B114933"/>
      <c r="C114933"/>
      <c r="D114933"/>
      <c r="E114933"/>
    </row>
    <row r="114934" spans="1:5" x14ac:dyDescent="0.25">
      <c r="A114934"/>
      <c r="B114934"/>
      <c r="C114934"/>
      <c r="D114934"/>
      <c r="E114934"/>
    </row>
    <row r="114935" spans="1:5" x14ac:dyDescent="0.25">
      <c r="A114935"/>
      <c r="B114935"/>
      <c r="C114935"/>
      <c r="D114935"/>
      <c r="E114935"/>
    </row>
    <row r="114936" spans="1:5" x14ac:dyDescent="0.25">
      <c r="A114936"/>
      <c r="B114936"/>
      <c r="C114936"/>
      <c r="D114936"/>
      <c r="E114936"/>
    </row>
    <row r="114937" spans="1:5" x14ac:dyDescent="0.25">
      <c r="A114937"/>
      <c r="B114937"/>
      <c r="C114937"/>
      <c r="D114937"/>
      <c r="E114937"/>
    </row>
    <row r="114938" spans="1:5" x14ac:dyDescent="0.25">
      <c r="A114938"/>
      <c r="B114938"/>
      <c r="C114938"/>
      <c r="D114938"/>
      <c r="E114938"/>
    </row>
    <row r="114939" spans="1:5" x14ac:dyDescent="0.25">
      <c r="A114939"/>
      <c r="B114939"/>
      <c r="C114939"/>
      <c r="D114939"/>
      <c r="E114939"/>
    </row>
    <row r="114940" spans="1:5" x14ac:dyDescent="0.25">
      <c r="A114940"/>
      <c r="B114940"/>
      <c r="C114940"/>
      <c r="D114940"/>
      <c r="E114940"/>
    </row>
    <row r="114941" spans="1:5" x14ac:dyDescent="0.25">
      <c r="A114941"/>
      <c r="B114941"/>
      <c r="C114941"/>
      <c r="D114941"/>
      <c r="E114941"/>
    </row>
    <row r="114942" spans="1:5" x14ac:dyDescent="0.25">
      <c r="A114942"/>
      <c r="B114942"/>
      <c r="C114942"/>
      <c r="D114942"/>
      <c r="E114942"/>
    </row>
    <row r="114943" spans="1:5" x14ac:dyDescent="0.25">
      <c r="A114943"/>
      <c r="B114943"/>
      <c r="C114943"/>
      <c r="D114943"/>
      <c r="E114943"/>
    </row>
    <row r="114944" spans="1:5" x14ac:dyDescent="0.25">
      <c r="A114944"/>
      <c r="B114944"/>
      <c r="C114944"/>
      <c r="D114944"/>
      <c r="E114944"/>
    </row>
    <row r="114945" spans="1:5" x14ac:dyDescent="0.25">
      <c r="A114945"/>
      <c r="B114945"/>
      <c r="C114945"/>
      <c r="D114945"/>
      <c r="E114945"/>
    </row>
    <row r="114946" spans="1:5" x14ac:dyDescent="0.25">
      <c r="A114946"/>
      <c r="B114946"/>
      <c r="C114946"/>
      <c r="D114946"/>
      <c r="E114946"/>
    </row>
    <row r="114947" spans="1:5" x14ac:dyDescent="0.25">
      <c r="A114947"/>
      <c r="B114947"/>
      <c r="C114947"/>
      <c r="D114947"/>
      <c r="E114947"/>
    </row>
    <row r="114948" spans="1:5" x14ac:dyDescent="0.25">
      <c r="A114948"/>
      <c r="B114948"/>
      <c r="C114948"/>
      <c r="D114948"/>
      <c r="E114948"/>
    </row>
    <row r="114949" spans="1:5" x14ac:dyDescent="0.25">
      <c r="A114949"/>
      <c r="B114949"/>
      <c r="C114949"/>
      <c r="D114949"/>
      <c r="E114949"/>
    </row>
    <row r="114950" spans="1:5" x14ac:dyDescent="0.25">
      <c r="A114950"/>
      <c r="B114950"/>
      <c r="C114950"/>
      <c r="D114950"/>
      <c r="E114950"/>
    </row>
    <row r="114951" spans="1:5" x14ac:dyDescent="0.25">
      <c r="A114951"/>
      <c r="B114951"/>
      <c r="C114951"/>
      <c r="D114951"/>
      <c r="E114951"/>
    </row>
    <row r="114952" spans="1:5" x14ac:dyDescent="0.25">
      <c r="A114952"/>
      <c r="B114952"/>
      <c r="C114952"/>
      <c r="D114952"/>
      <c r="E114952"/>
    </row>
    <row r="114953" spans="1:5" x14ac:dyDescent="0.25">
      <c r="A114953"/>
      <c r="B114953"/>
      <c r="C114953"/>
      <c r="D114953"/>
      <c r="E114953"/>
    </row>
    <row r="114954" spans="1:5" x14ac:dyDescent="0.25">
      <c r="A114954"/>
      <c r="B114954"/>
      <c r="C114954"/>
      <c r="D114954"/>
      <c r="E114954"/>
    </row>
    <row r="114955" spans="1:5" x14ac:dyDescent="0.25">
      <c r="A114955"/>
      <c r="B114955"/>
      <c r="C114955"/>
      <c r="D114955"/>
      <c r="E114955"/>
    </row>
    <row r="114956" spans="1:5" x14ac:dyDescent="0.25">
      <c r="A114956"/>
      <c r="B114956"/>
      <c r="C114956"/>
      <c r="D114956"/>
      <c r="E114956"/>
    </row>
    <row r="114957" spans="1:5" x14ac:dyDescent="0.25">
      <c r="A114957"/>
      <c r="B114957"/>
      <c r="C114957"/>
      <c r="D114957"/>
      <c r="E114957"/>
    </row>
    <row r="114958" spans="1:5" x14ac:dyDescent="0.25">
      <c r="A114958"/>
      <c r="B114958"/>
      <c r="C114958"/>
      <c r="D114958"/>
      <c r="E114958"/>
    </row>
    <row r="114959" spans="1:5" x14ac:dyDescent="0.25">
      <c r="A114959"/>
      <c r="B114959"/>
      <c r="C114959"/>
      <c r="D114959"/>
      <c r="E114959"/>
    </row>
    <row r="114960" spans="1:5" x14ac:dyDescent="0.25">
      <c r="A114960"/>
      <c r="B114960"/>
      <c r="C114960"/>
      <c r="D114960"/>
      <c r="E114960"/>
    </row>
    <row r="114961" spans="1:5" x14ac:dyDescent="0.25">
      <c r="A114961"/>
      <c r="B114961"/>
      <c r="C114961"/>
      <c r="D114961"/>
      <c r="E114961"/>
    </row>
    <row r="114962" spans="1:5" x14ac:dyDescent="0.25">
      <c r="A114962"/>
      <c r="B114962"/>
      <c r="C114962"/>
      <c r="D114962"/>
      <c r="E114962"/>
    </row>
    <row r="114963" spans="1:5" x14ac:dyDescent="0.25">
      <c r="A114963"/>
      <c r="B114963"/>
      <c r="C114963"/>
      <c r="D114963"/>
      <c r="E114963"/>
    </row>
    <row r="114964" spans="1:5" x14ac:dyDescent="0.25">
      <c r="A114964"/>
      <c r="B114964"/>
      <c r="C114964"/>
      <c r="D114964"/>
      <c r="E114964"/>
    </row>
    <row r="114965" spans="1:5" x14ac:dyDescent="0.25">
      <c r="A114965"/>
      <c r="B114965"/>
      <c r="C114965"/>
      <c r="D114965"/>
      <c r="E114965"/>
    </row>
    <row r="114966" spans="1:5" x14ac:dyDescent="0.25">
      <c r="A114966"/>
      <c r="B114966"/>
      <c r="C114966"/>
      <c r="D114966"/>
      <c r="E114966"/>
    </row>
    <row r="114967" spans="1:5" x14ac:dyDescent="0.25">
      <c r="A114967"/>
      <c r="B114967"/>
      <c r="C114967"/>
      <c r="D114967"/>
      <c r="E114967"/>
    </row>
    <row r="114968" spans="1:5" x14ac:dyDescent="0.25">
      <c r="A114968"/>
      <c r="B114968"/>
      <c r="C114968"/>
      <c r="D114968"/>
      <c r="E114968"/>
    </row>
    <row r="114969" spans="1:5" x14ac:dyDescent="0.25">
      <c r="A114969"/>
      <c r="B114969"/>
      <c r="C114969"/>
      <c r="D114969"/>
      <c r="E114969"/>
    </row>
    <row r="114970" spans="1:5" x14ac:dyDescent="0.25">
      <c r="A114970"/>
      <c r="B114970"/>
      <c r="C114970"/>
      <c r="D114970"/>
      <c r="E114970"/>
    </row>
    <row r="114971" spans="1:5" x14ac:dyDescent="0.25">
      <c r="A114971"/>
      <c r="B114971"/>
      <c r="C114971"/>
      <c r="D114971"/>
      <c r="E114971"/>
    </row>
    <row r="114972" spans="1:5" x14ac:dyDescent="0.25">
      <c r="A114972"/>
      <c r="B114972"/>
      <c r="C114972"/>
      <c r="D114972"/>
      <c r="E114972"/>
    </row>
    <row r="114973" spans="1:5" x14ac:dyDescent="0.25">
      <c r="A114973"/>
      <c r="B114973"/>
      <c r="C114973"/>
      <c r="D114973"/>
      <c r="E114973"/>
    </row>
    <row r="114974" spans="1:5" x14ac:dyDescent="0.25">
      <c r="A114974"/>
      <c r="B114974"/>
      <c r="C114974"/>
      <c r="D114974"/>
      <c r="E114974"/>
    </row>
    <row r="114975" spans="1:5" x14ac:dyDescent="0.25">
      <c r="A114975"/>
      <c r="B114975"/>
      <c r="C114975"/>
      <c r="D114975"/>
      <c r="E114975"/>
    </row>
    <row r="114976" spans="1:5" x14ac:dyDescent="0.25">
      <c r="A114976"/>
      <c r="B114976"/>
      <c r="C114976"/>
      <c r="D114976"/>
      <c r="E114976"/>
    </row>
    <row r="114977" spans="1:5" x14ac:dyDescent="0.25">
      <c r="A114977"/>
      <c r="B114977"/>
      <c r="C114977"/>
      <c r="D114977"/>
      <c r="E114977"/>
    </row>
    <row r="114978" spans="1:5" x14ac:dyDescent="0.25">
      <c r="A114978"/>
      <c r="B114978"/>
      <c r="C114978"/>
      <c r="D114978"/>
      <c r="E114978"/>
    </row>
    <row r="114979" spans="1:5" x14ac:dyDescent="0.25">
      <c r="A114979"/>
      <c r="B114979"/>
      <c r="C114979"/>
      <c r="D114979"/>
      <c r="E114979"/>
    </row>
    <row r="114980" spans="1:5" x14ac:dyDescent="0.25">
      <c r="A114980"/>
      <c r="B114980"/>
      <c r="C114980"/>
      <c r="D114980"/>
      <c r="E114980"/>
    </row>
    <row r="114981" spans="1:5" x14ac:dyDescent="0.25">
      <c r="A114981"/>
      <c r="B114981"/>
      <c r="C114981"/>
      <c r="D114981"/>
      <c r="E114981"/>
    </row>
    <row r="114982" spans="1:5" x14ac:dyDescent="0.25">
      <c r="A114982"/>
      <c r="B114982"/>
      <c r="C114982"/>
      <c r="D114982"/>
      <c r="E114982"/>
    </row>
    <row r="114983" spans="1:5" x14ac:dyDescent="0.25">
      <c r="A114983"/>
      <c r="B114983"/>
      <c r="C114983"/>
      <c r="D114983"/>
      <c r="E114983"/>
    </row>
    <row r="114984" spans="1:5" x14ac:dyDescent="0.25">
      <c r="A114984"/>
      <c r="B114984"/>
      <c r="C114984"/>
      <c r="D114984"/>
      <c r="E114984"/>
    </row>
    <row r="114985" spans="1:5" x14ac:dyDescent="0.25">
      <c r="A114985"/>
      <c r="B114985"/>
      <c r="C114985"/>
      <c r="D114985"/>
      <c r="E114985"/>
    </row>
    <row r="114986" spans="1:5" x14ac:dyDescent="0.25">
      <c r="A114986"/>
      <c r="B114986"/>
      <c r="C114986"/>
      <c r="D114986"/>
      <c r="E114986"/>
    </row>
    <row r="114987" spans="1:5" x14ac:dyDescent="0.25">
      <c r="A114987"/>
      <c r="B114987"/>
      <c r="C114987"/>
      <c r="D114987"/>
      <c r="E114987"/>
    </row>
    <row r="114988" spans="1:5" x14ac:dyDescent="0.25">
      <c r="A114988"/>
      <c r="B114988"/>
      <c r="C114988"/>
      <c r="D114988"/>
      <c r="E114988"/>
    </row>
    <row r="114989" spans="1:5" x14ac:dyDescent="0.25">
      <c r="A114989"/>
      <c r="B114989"/>
      <c r="C114989"/>
      <c r="D114989"/>
      <c r="E114989"/>
    </row>
    <row r="114990" spans="1:5" x14ac:dyDescent="0.25">
      <c r="A114990"/>
      <c r="B114990"/>
      <c r="C114990"/>
      <c r="D114990"/>
      <c r="E114990"/>
    </row>
    <row r="114991" spans="1:5" x14ac:dyDescent="0.25">
      <c r="A114991"/>
      <c r="B114991"/>
      <c r="C114991"/>
      <c r="D114991"/>
      <c r="E114991"/>
    </row>
    <row r="114992" spans="1:5" x14ac:dyDescent="0.25">
      <c r="A114992"/>
      <c r="B114992"/>
      <c r="C114992"/>
      <c r="D114992"/>
      <c r="E114992"/>
    </row>
    <row r="114993" spans="1:5" x14ac:dyDescent="0.25">
      <c r="A114993"/>
      <c r="B114993"/>
      <c r="C114993"/>
      <c r="D114993"/>
      <c r="E114993"/>
    </row>
    <row r="114994" spans="1:5" x14ac:dyDescent="0.25">
      <c r="A114994"/>
      <c r="B114994"/>
      <c r="C114994"/>
      <c r="D114994"/>
      <c r="E114994"/>
    </row>
    <row r="114995" spans="1:5" x14ac:dyDescent="0.25">
      <c r="A114995"/>
      <c r="B114995"/>
      <c r="C114995"/>
      <c r="D114995"/>
      <c r="E114995"/>
    </row>
    <row r="114996" spans="1:5" x14ac:dyDescent="0.25">
      <c r="A114996"/>
      <c r="B114996"/>
      <c r="C114996"/>
      <c r="D114996"/>
      <c r="E114996"/>
    </row>
    <row r="114997" spans="1:5" x14ac:dyDescent="0.25">
      <c r="A114997"/>
      <c r="B114997"/>
      <c r="C114997"/>
      <c r="D114997"/>
      <c r="E114997"/>
    </row>
    <row r="114998" spans="1:5" x14ac:dyDescent="0.25">
      <c r="A114998"/>
      <c r="B114998"/>
      <c r="C114998"/>
      <c r="D114998"/>
      <c r="E114998"/>
    </row>
    <row r="114999" spans="1:5" x14ac:dyDescent="0.25">
      <c r="A114999"/>
      <c r="B114999"/>
      <c r="C114999"/>
      <c r="D114999"/>
      <c r="E114999"/>
    </row>
    <row r="115000" spans="1:5" x14ac:dyDescent="0.25">
      <c r="A115000"/>
      <c r="B115000"/>
      <c r="C115000"/>
      <c r="D115000"/>
      <c r="E115000"/>
    </row>
    <row r="115001" spans="1:5" x14ac:dyDescent="0.25">
      <c r="A115001"/>
      <c r="B115001"/>
      <c r="C115001"/>
      <c r="D115001"/>
      <c r="E115001"/>
    </row>
    <row r="115002" spans="1:5" x14ac:dyDescent="0.25">
      <c r="A115002"/>
      <c r="B115002"/>
      <c r="C115002"/>
      <c r="D115002"/>
      <c r="E115002"/>
    </row>
    <row r="115003" spans="1:5" x14ac:dyDescent="0.25">
      <c r="A115003"/>
      <c r="B115003"/>
      <c r="C115003"/>
      <c r="D115003"/>
      <c r="E115003"/>
    </row>
    <row r="115004" spans="1:5" x14ac:dyDescent="0.25">
      <c r="A115004"/>
      <c r="B115004"/>
      <c r="C115004"/>
      <c r="D115004"/>
      <c r="E115004"/>
    </row>
    <row r="115005" spans="1:5" x14ac:dyDescent="0.25">
      <c r="A115005"/>
      <c r="B115005"/>
      <c r="C115005"/>
      <c r="D115005"/>
      <c r="E115005"/>
    </row>
    <row r="115006" spans="1:5" x14ac:dyDescent="0.25">
      <c r="A115006"/>
      <c r="B115006"/>
      <c r="C115006"/>
      <c r="D115006"/>
      <c r="E115006"/>
    </row>
    <row r="115007" spans="1:5" x14ac:dyDescent="0.25">
      <c r="A115007"/>
      <c r="B115007"/>
      <c r="C115007"/>
      <c r="D115007"/>
      <c r="E115007"/>
    </row>
    <row r="115008" spans="1:5" x14ac:dyDescent="0.25">
      <c r="A115008"/>
      <c r="B115008"/>
      <c r="C115008"/>
      <c r="D115008"/>
      <c r="E115008"/>
    </row>
    <row r="115009" spans="1:5" x14ac:dyDescent="0.25">
      <c r="A115009"/>
      <c r="B115009"/>
      <c r="C115009"/>
      <c r="D115009"/>
      <c r="E115009"/>
    </row>
    <row r="115010" spans="1:5" x14ac:dyDescent="0.25">
      <c r="A115010"/>
      <c r="B115010"/>
      <c r="C115010"/>
      <c r="D115010"/>
      <c r="E115010"/>
    </row>
    <row r="115011" spans="1:5" x14ac:dyDescent="0.25">
      <c r="A115011"/>
      <c r="B115011"/>
      <c r="C115011"/>
      <c r="D115011"/>
      <c r="E115011"/>
    </row>
    <row r="115012" spans="1:5" x14ac:dyDescent="0.25">
      <c r="A115012"/>
      <c r="B115012"/>
      <c r="C115012"/>
      <c r="D115012"/>
      <c r="E115012"/>
    </row>
    <row r="115013" spans="1:5" x14ac:dyDescent="0.25">
      <c r="A115013"/>
      <c r="B115013"/>
      <c r="C115013"/>
      <c r="D115013"/>
      <c r="E115013"/>
    </row>
    <row r="115014" spans="1:5" x14ac:dyDescent="0.25">
      <c r="A115014"/>
      <c r="B115014"/>
      <c r="C115014"/>
      <c r="D115014"/>
      <c r="E115014"/>
    </row>
    <row r="115015" spans="1:5" x14ac:dyDescent="0.25">
      <c r="A115015"/>
      <c r="B115015"/>
      <c r="C115015"/>
      <c r="D115015"/>
      <c r="E115015"/>
    </row>
    <row r="115016" spans="1:5" x14ac:dyDescent="0.25">
      <c r="A115016"/>
      <c r="B115016"/>
      <c r="C115016"/>
      <c r="D115016"/>
      <c r="E115016"/>
    </row>
    <row r="115017" spans="1:5" x14ac:dyDescent="0.25">
      <c r="A115017"/>
      <c r="B115017"/>
      <c r="C115017"/>
      <c r="D115017"/>
      <c r="E115017"/>
    </row>
    <row r="115018" spans="1:5" x14ac:dyDescent="0.25">
      <c r="A115018"/>
      <c r="B115018"/>
      <c r="C115018"/>
      <c r="D115018"/>
      <c r="E115018"/>
    </row>
    <row r="115019" spans="1:5" x14ac:dyDescent="0.25">
      <c r="A115019"/>
      <c r="B115019"/>
      <c r="C115019"/>
      <c r="D115019"/>
      <c r="E115019"/>
    </row>
    <row r="115020" spans="1:5" x14ac:dyDescent="0.25">
      <c r="A115020"/>
      <c r="B115020"/>
      <c r="C115020"/>
      <c r="D115020"/>
      <c r="E115020"/>
    </row>
    <row r="115021" spans="1:5" x14ac:dyDescent="0.25">
      <c r="A115021"/>
      <c r="B115021"/>
      <c r="C115021"/>
      <c r="D115021"/>
      <c r="E115021"/>
    </row>
    <row r="115022" spans="1:5" x14ac:dyDescent="0.25">
      <c r="A115022"/>
      <c r="B115022"/>
      <c r="C115022"/>
      <c r="D115022"/>
      <c r="E115022"/>
    </row>
    <row r="115023" spans="1:5" x14ac:dyDescent="0.25">
      <c r="A115023"/>
      <c r="B115023"/>
      <c r="C115023"/>
      <c r="D115023"/>
      <c r="E115023"/>
    </row>
    <row r="115024" spans="1:5" x14ac:dyDescent="0.25">
      <c r="A115024"/>
      <c r="B115024"/>
      <c r="C115024"/>
      <c r="D115024"/>
      <c r="E115024"/>
    </row>
    <row r="115025" spans="1:5" x14ac:dyDescent="0.25">
      <c r="A115025"/>
      <c r="B115025"/>
      <c r="C115025"/>
      <c r="D115025"/>
      <c r="E115025"/>
    </row>
    <row r="115026" spans="1:5" x14ac:dyDescent="0.25">
      <c r="A115026"/>
      <c r="B115026"/>
      <c r="C115026"/>
      <c r="D115026"/>
      <c r="E115026"/>
    </row>
    <row r="115027" spans="1:5" x14ac:dyDescent="0.25">
      <c r="A115027"/>
      <c r="B115027"/>
      <c r="C115027"/>
      <c r="D115027"/>
      <c r="E115027"/>
    </row>
    <row r="115028" spans="1:5" x14ac:dyDescent="0.25">
      <c r="A115028"/>
      <c r="B115028"/>
      <c r="C115028"/>
      <c r="D115028"/>
      <c r="E115028"/>
    </row>
    <row r="115029" spans="1:5" x14ac:dyDescent="0.25">
      <c r="A115029"/>
      <c r="B115029"/>
      <c r="C115029"/>
      <c r="D115029"/>
      <c r="E115029"/>
    </row>
    <row r="115030" spans="1:5" x14ac:dyDescent="0.25">
      <c r="A115030"/>
      <c r="B115030"/>
      <c r="C115030"/>
      <c r="D115030"/>
      <c r="E115030"/>
    </row>
    <row r="115031" spans="1:5" x14ac:dyDescent="0.25">
      <c r="A115031"/>
      <c r="B115031"/>
      <c r="C115031"/>
      <c r="D115031"/>
      <c r="E115031"/>
    </row>
    <row r="115032" spans="1:5" x14ac:dyDescent="0.25">
      <c r="A115032"/>
      <c r="B115032"/>
      <c r="C115032"/>
      <c r="D115032"/>
      <c r="E115032"/>
    </row>
    <row r="115033" spans="1:5" x14ac:dyDescent="0.25">
      <c r="A115033"/>
      <c r="B115033"/>
      <c r="C115033"/>
      <c r="D115033"/>
      <c r="E115033"/>
    </row>
    <row r="115034" spans="1:5" x14ac:dyDescent="0.25">
      <c r="A115034"/>
      <c r="B115034"/>
      <c r="C115034"/>
      <c r="D115034"/>
      <c r="E115034"/>
    </row>
    <row r="115035" spans="1:5" x14ac:dyDescent="0.25">
      <c r="A115035"/>
      <c r="B115035"/>
      <c r="C115035"/>
      <c r="D115035"/>
      <c r="E115035"/>
    </row>
    <row r="115036" spans="1:5" x14ac:dyDescent="0.25">
      <c r="A115036"/>
      <c r="B115036"/>
      <c r="C115036"/>
      <c r="D115036"/>
      <c r="E115036"/>
    </row>
    <row r="115037" spans="1:5" x14ac:dyDescent="0.25">
      <c r="A115037"/>
      <c r="B115037"/>
      <c r="C115037"/>
      <c r="D115037"/>
      <c r="E115037"/>
    </row>
    <row r="115038" spans="1:5" x14ac:dyDescent="0.25">
      <c r="A115038"/>
      <c r="B115038"/>
      <c r="C115038"/>
      <c r="D115038"/>
      <c r="E115038"/>
    </row>
    <row r="115039" spans="1:5" x14ac:dyDescent="0.25">
      <c r="A115039"/>
      <c r="B115039"/>
      <c r="C115039"/>
      <c r="D115039"/>
      <c r="E115039"/>
    </row>
    <row r="115040" spans="1:5" x14ac:dyDescent="0.25">
      <c r="A115040"/>
      <c r="B115040"/>
      <c r="C115040"/>
      <c r="D115040"/>
      <c r="E115040"/>
    </row>
    <row r="115041" spans="1:5" x14ac:dyDescent="0.25">
      <c r="A115041"/>
      <c r="B115041"/>
      <c r="C115041"/>
      <c r="D115041"/>
      <c r="E115041"/>
    </row>
    <row r="115042" spans="1:5" x14ac:dyDescent="0.25">
      <c r="A115042"/>
      <c r="B115042"/>
      <c r="C115042"/>
      <c r="D115042"/>
      <c r="E115042"/>
    </row>
    <row r="115043" spans="1:5" x14ac:dyDescent="0.25">
      <c r="A115043"/>
      <c r="B115043"/>
      <c r="C115043"/>
      <c r="D115043"/>
      <c r="E115043"/>
    </row>
    <row r="115044" spans="1:5" x14ac:dyDescent="0.25">
      <c r="A115044"/>
      <c r="B115044"/>
      <c r="C115044"/>
      <c r="D115044"/>
      <c r="E115044"/>
    </row>
    <row r="115045" spans="1:5" x14ac:dyDescent="0.25">
      <c r="A115045"/>
      <c r="B115045"/>
      <c r="C115045"/>
      <c r="D115045"/>
      <c r="E115045"/>
    </row>
    <row r="115046" spans="1:5" x14ac:dyDescent="0.25">
      <c r="A115046"/>
      <c r="B115046"/>
      <c r="C115046"/>
      <c r="D115046"/>
      <c r="E115046"/>
    </row>
    <row r="115047" spans="1:5" x14ac:dyDescent="0.25">
      <c r="A115047"/>
      <c r="B115047"/>
      <c r="C115047"/>
      <c r="D115047"/>
      <c r="E115047"/>
    </row>
    <row r="115048" spans="1:5" x14ac:dyDescent="0.25">
      <c r="A115048"/>
      <c r="B115048"/>
      <c r="C115048"/>
      <c r="D115048"/>
      <c r="E115048"/>
    </row>
    <row r="115049" spans="1:5" x14ac:dyDescent="0.25">
      <c r="A115049"/>
      <c r="B115049"/>
      <c r="C115049"/>
      <c r="D115049"/>
      <c r="E115049"/>
    </row>
    <row r="115050" spans="1:5" x14ac:dyDescent="0.25">
      <c r="A115050"/>
      <c r="B115050"/>
      <c r="C115050"/>
      <c r="D115050"/>
      <c r="E115050"/>
    </row>
    <row r="115051" spans="1:5" x14ac:dyDescent="0.25">
      <c r="A115051"/>
      <c r="B115051"/>
      <c r="C115051"/>
      <c r="D115051"/>
      <c r="E115051"/>
    </row>
    <row r="115052" spans="1:5" x14ac:dyDescent="0.25">
      <c r="A115052"/>
      <c r="B115052"/>
      <c r="C115052"/>
      <c r="D115052"/>
      <c r="E115052"/>
    </row>
    <row r="115053" spans="1:5" x14ac:dyDescent="0.25">
      <c r="A115053"/>
      <c r="B115053"/>
      <c r="C115053"/>
      <c r="D115053"/>
      <c r="E115053"/>
    </row>
    <row r="115054" spans="1:5" x14ac:dyDescent="0.25">
      <c r="A115054"/>
      <c r="B115054"/>
      <c r="C115054"/>
      <c r="D115054"/>
      <c r="E115054"/>
    </row>
    <row r="115055" spans="1:5" x14ac:dyDescent="0.25">
      <c r="A115055"/>
      <c r="B115055"/>
      <c r="C115055"/>
      <c r="D115055"/>
      <c r="E115055"/>
    </row>
    <row r="115056" spans="1:5" x14ac:dyDescent="0.25">
      <c r="A115056"/>
      <c r="B115056"/>
      <c r="C115056"/>
      <c r="D115056"/>
      <c r="E115056"/>
    </row>
    <row r="115057" spans="1:5" x14ac:dyDescent="0.25">
      <c r="A115057"/>
      <c r="B115057"/>
      <c r="C115057"/>
      <c r="D115057"/>
      <c r="E115057"/>
    </row>
    <row r="115058" spans="1:5" x14ac:dyDescent="0.25">
      <c r="A115058"/>
      <c r="B115058"/>
      <c r="C115058"/>
      <c r="D115058"/>
      <c r="E115058"/>
    </row>
    <row r="115059" spans="1:5" x14ac:dyDescent="0.25">
      <c r="A115059"/>
      <c r="B115059"/>
      <c r="C115059"/>
      <c r="D115059"/>
      <c r="E115059"/>
    </row>
    <row r="115060" spans="1:5" x14ac:dyDescent="0.25">
      <c r="A115060"/>
      <c r="B115060"/>
      <c r="C115060"/>
      <c r="D115060"/>
      <c r="E115060"/>
    </row>
    <row r="115061" spans="1:5" x14ac:dyDescent="0.25">
      <c r="A115061"/>
      <c r="B115061"/>
      <c r="C115061"/>
      <c r="D115061"/>
      <c r="E115061"/>
    </row>
    <row r="115062" spans="1:5" x14ac:dyDescent="0.25">
      <c r="A115062"/>
      <c r="B115062"/>
      <c r="C115062"/>
      <c r="D115062"/>
      <c r="E115062"/>
    </row>
    <row r="115063" spans="1:5" x14ac:dyDescent="0.25">
      <c r="A115063"/>
      <c r="B115063"/>
      <c r="C115063"/>
      <c r="D115063"/>
      <c r="E115063"/>
    </row>
    <row r="115064" spans="1:5" x14ac:dyDescent="0.25">
      <c r="A115064"/>
      <c r="B115064"/>
      <c r="C115064"/>
      <c r="D115064"/>
      <c r="E115064"/>
    </row>
    <row r="115065" spans="1:5" x14ac:dyDescent="0.25">
      <c r="A115065"/>
      <c r="B115065"/>
      <c r="C115065"/>
      <c r="D115065"/>
      <c r="E115065"/>
    </row>
    <row r="115066" spans="1:5" x14ac:dyDescent="0.25">
      <c r="A115066"/>
      <c r="B115066"/>
      <c r="C115066"/>
      <c r="D115066"/>
      <c r="E115066"/>
    </row>
    <row r="115067" spans="1:5" x14ac:dyDescent="0.25">
      <c r="A115067"/>
      <c r="B115067"/>
      <c r="C115067"/>
      <c r="D115067"/>
      <c r="E115067"/>
    </row>
    <row r="115068" spans="1:5" x14ac:dyDescent="0.25">
      <c r="A115068"/>
      <c r="B115068"/>
      <c r="C115068"/>
      <c r="D115068"/>
      <c r="E115068"/>
    </row>
    <row r="115069" spans="1:5" x14ac:dyDescent="0.25">
      <c r="A115069"/>
      <c r="B115069"/>
      <c r="C115069"/>
      <c r="D115069"/>
      <c r="E115069"/>
    </row>
    <row r="115070" spans="1:5" x14ac:dyDescent="0.25">
      <c r="A115070"/>
      <c r="B115070"/>
      <c r="C115070"/>
      <c r="D115070"/>
      <c r="E115070"/>
    </row>
    <row r="115071" spans="1:5" x14ac:dyDescent="0.25">
      <c r="A115071"/>
      <c r="B115071"/>
      <c r="C115071"/>
      <c r="D115071"/>
      <c r="E115071"/>
    </row>
    <row r="115072" spans="1:5" x14ac:dyDescent="0.25">
      <c r="A115072"/>
      <c r="B115072"/>
      <c r="C115072"/>
      <c r="D115072"/>
      <c r="E115072"/>
    </row>
    <row r="115073" spans="1:5" x14ac:dyDescent="0.25">
      <c r="A115073"/>
      <c r="B115073"/>
      <c r="C115073"/>
      <c r="D115073"/>
      <c r="E115073"/>
    </row>
    <row r="115074" spans="1:5" x14ac:dyDescent="0.25">
      <c r="A115074"/>
      <c r="B115074"/>
      <c r="C115074"/>
      <c r="D115074"/>
      <c r="E115074"/>
    </row>
    <row r="115075" spans="1:5" x14ac:dyDescent="0.25">
      <c r="A115075"/>
      <c r="B115075"/>
      <c r="C115075"/>
      <c r="D115075"/>
      <c r="E115075"/>
    </row>
    <row r="115076" spans="1:5" x14ac:dyDescent="0.25">
      <c r="A115076"/>
      <c r="B115076"/>
      <c r="C115076"/>
      <c r="D115076"/>
      <c r="E115076"/>
    </row>
    <row r="115077" spans="1:5" x14ac:dyDescent="0.25">
      <c r="A115077"/>
      <c r="B115077"/>
      <c r="C115077"/>
      <c r="D115077"/>
      <c r="E115077"/>
    </row>
    <row r="115078" spans="1:5" x14ac:dyDescent="0.25">
      <c r="A115078"/>
      <c r="B115078"/>
      <c r="C115078"/>
      <c r="D115078"/>
      <c r="E115078"/>
    </row>
    <row r="115079" spans="1:5" x14ac:dyDescent="0.25">
      <c r="A115079"/>
      <c r="B115079"/>
      <c r="C115079"/>
      <c r="D115079"/>
      <c r="E115079"/>
    </row>
    <row r="115080" spans="1:5" x14ac:dyDescent="0.25">
      <c r="A115080"/>
      <c r="B115080"/>
      <c r="C115080"/>
      <c r="D115080"/>
      <c r="E115080"/>
    </row>
    <row r="115081" spans="1:5" x14ac:dyDescent="0.25">
      <c r="A115081"/>
      <c r="B115081"/>
      <c r="C115081"/>
      <c r="D115081"/>
      <c r="E115081"/>
    </row>
    <row r="115082" spans="1:5" x14ac:dyDescent="0.25">
      <c r="A115082"/>
      <c r="B115082"/>
      <c r="C115082"/>
      <c r="D115082"/>
      <c r="E115082"/>
    </row>
    <row r="115083" spans="1:5" x14ac:dyDescent="0.25">
      <c r="A115083"/>
      <c r="B115083"/>
      <c r="C115083"/>
      <c r="D115083"/>
      <c r="E115083"/>
    </row>
    <row r="115084" spans="1:5" x14ac:dyDescent="0.25">
      <c r="A115084"/>
      <c r="B115084"/>
      <c r="C115084"/>
      <c r="D115084"/>
      <c r="E115084"/>
    </row>
    <row r="115085" spans="1:5" x14ac:dyDescent="0.25">
      <c r="A115085"/>
      <c r="B115085"/>
      <c r="C115085"/>
      <c r="D115085"/>
      <c r="E115085"/>
    </row>
    <row r="115086" spans="1:5" x14ac:dyDescent="0.25">
      <c r="A115086"/>
      <c r="B115086"/>
      <c r="C115086"/>
      <c r="D115086"/>
      <c r="E115086"/>
    </row>
    <row r="115087" spans="1:5" x14ac:dyDescent="0.25">
      <c r="A115087"/>
      <c r="B115087"/>
      <c r="C115087"/>
      <c r="D115087"/>
      <c r="E115087"/>
    </row>
    <row r="115088" spans="1:5" x14ac:dyDescent="0.25">
      <c r="A115088"/>
      <c r="B115088"/>
      <c r="C115088"/>
      <c r="D115088"/>
      <c r="E115088"/>
    </row>
    <row r="115089" spans="1:5" x14ac:dyDescent="0.25">
      <c r="A115089"/>
      <c r="B115089"/>
      <c r="C115089"/>
      <c r="D115089"/>
      <c r="E115089"/>
    </row>
    <row r="115090" spans="1:5" x14ac:dyDescent="0.25">
      <c r="A115090"/>
      <c r="B115090"/>
      <c r="C115090"/>
      <c r="D115090"/>
      <c r="E115090"/>
    </row>
    <row r="115091" spans="1:5" x14ac:dyDescent="0.25">
      <c r="A115091"/>
      <c r="B115091"/>
      <c r="C115091"/>
      <c r="D115091"/>
      <c r="E115091"/>
    </row>
    <row r="115092" spans="1:5" x14ac:dyDescent="0.25">
      <c r="A115092"/>
      <c r="B115092"/>
      <c r="C115092"/>
      <c r="D115092"/>
      <c r="E115092"/>
    </row>
    <row r="115093" spans="1:5" x14ac:dyDescent="0.25">
      <c r="A115093"/>
      <c r="B115093"/>
      <c r="C115093"/>
      <c r="D115093"/>
      <c r="E115093"/>
    </row>
    <row r="115094" spans="1:5" x14ac:dyDescent="0.25">
      <c r="A115094"/>
      <c r="B115094"/>
      <c r="C115094"/>
      <c r="D115094"/>
      <c r="E115094"/>
    </row>
    <row r="115095" spans="1:5" x14ac:dyDescent="0.25">
      <c r="A115095"/>
      <c r="B115095"/>
      <c r="C115095"/>
      <c r="D115095"/>
      <c r="E115095"/>
    </row>
    <row r="115096" spans="1:5" x14ac:dyDescent="0.25">
      <c r="A115096"/>
      <c r="B115096"/>
      <c r="C115096"/>
      <c r="D115096"/>
      <c r="E115096"/>
    </row>
    <row r="115097" spans="1:5" x14ac:dyDescent="0.25">
      <c r="A115097"/>
      <c r="B115097"/>
      <c r="C115097"/>
      <c r="D115097"/>
      <c r="E115097"/>
    </row>
    <row r="115098" spans="1:5" x14ac:dyDescent="0.25">
      <c r="A115098"/>
      <c r="B115098"/>
      <c r="C115098"/>
      <c r="D115098"/>
      <c r="E115098"/>
    </row>
    <row r="115099" spans="1:5" x14ac:dyDescent="0.25">
      <c r="A115099"/>
      <c r="B115099"/>
      <c r="C115099"/>
      <c r="D115099"/>
      <c r="E115099"/>
    </row>
    <row r="115100" spans="1:5" x14ac:dyDescent="0.25">
      <c r="A115100"/>
      <c r="B115100"/>
      <c r="C115100"/>
      <c r="D115100"/>
      <c r="E115100"/>
    </row>
    <row r="115101" spans="1:5" x14ac:dyDescent="0.25">
      <c r="A115101"/>
      <c r="B115101"/>
      <c r="C115101"/>
      <c r="D115101"/>
      <c r="E115101"/>
    </row>
    <row r="115102" spans="1:5" x14ac:dyDescent="0.25">
      <c r="A115102"/>
      <c r="B115102"/>
      <c r="C115102"/>
      <c r="D115102"/>
      <c r="E115102"/>
    </row>
    <row r="115103" spans="1:5" x14ac:dyDescent="0.25">
      <c r="A115103"/>
      <c r="B115103"/>
      <c r="C115103"/>
      <c r="D115103"/>
      <c r="E115103"/>
    </row>
    <row r="115104" spans="1:5" x14ac:dyDescent="0.25">
      <c r="A115104"/>
      <c r="B115104"/>
      <c r="C115104"/>
      <c r="D115104"/>
      <c r="E115104"/>
    </row>
    <row r="115105" spans="1:5" x14ac:dyDescent="0.25">
      <c r="A115105"/>
      <c r="B115105"/>
      <c r="C115105"/>
      <c r="D115105"/>
      <c r="E115105"/>
    </row>
    <row r="115106" spans="1:5" x14ac:dyDescent="0.25">
      <c r="A115106"/>
      <c r="B115106"/>
      <c r="C115106"/>
      <c r="D115106"/>
      <c r="E115106"/>
    </row>
    <row r="115107" spans="1:5" x14ac:dyDescent="0.25">
      <c r="A115107"/>
      <c r="B115107"/>
      <c r="C115107"/>
      <c r="D115107"/>
      <c r="E115107"/>
    </row>
    <row r="115108" spans="1:5" x14ac:dyDescent="0.25">
      <c r="A115108"/>
      <c r="B115108"/>
      <c r="C115108"/>
      <c r="D115108"/>
      <c r="E115108"/>
    </row>
    <row r="115109" spans="1:5" x14ac:dyDescent="0.25">
      <c r="A115109"/>
      <c r="B115109"/>
      <c r="C115109"/>
      <c r="D115109"/>
      <c r="E115109"/>
    </row>
    <row r="115110" spans="1:5" x14ac:dyDescent="0.25">
      <c r="A115110"/>
      <c r="B115110"/>
      <c r="C115110"/>
      <c r="D115110"/>
      <c r="E115110"/>
    </row>
    <row r="115111" spans="1:5" x14ac:dyDescent="0.25">
      <c r="A115111"/>
      <c r="B115111"/>
      <c r="C115111"/>
      <c r="D115111"/>
      <c r="E115111"/>
    </row>
    <row r="115112" spans="1:5" x14ac:dyDescent="0.25">
      <c r="A115112"/>
      <c r="B115112"/>
      <c r="C115112"/>
      <c r="D115112"/>
      <c r="E115112"/>
    </row>
    <row r="115113" spans="1:5" x14ac:dyDescent="0.25">
      <c r="A115113"/>
      <c r="B115113"/>
      <c r="C115113"/>
      <c r="D115113"/>
      <c r="E115113"/>
    </row>
    <row r="115114" spans="1:5" x14ac:dyDescent="0.25">
      <c r="A115114"/>
      <c r="B115114"/>
      <c r="C115114"/>
      <c r="D115114"/>
      <c r="E115114"/>
    </row>
    <row r="115115" spans="1:5" x14ac:dyDescent="0.25">
      <c r="A115115"/>
      <c r="B115115"/>
      <c r="C115115"/>
      <c r="D115115"/>
      <c r="E115115"/>
    </row>
    <row r="115116" spans="1:5" x14ac:dyDescent="0.25">
      <c r="A115116"/>
      <c r="B115116"/>
      <c r="C115116"/>
      <c r="D115116"/>
      <c r="E115116"/>
    </row>
    <row r="115117" spans="1:5" x14ac:dyDescent="0.25">
      <c r="A115117"/>
      <c r="B115117"/>
      <c r="C115117"/>
      <c r="D115117"/>
      <c r="E115117"/>
    </row>
    <row r="115118" spans="1:5" x14ac:dyDescent="0.25">
      <c r="A115118"/>
      <c r="B115118"/>
      <c r="C115118"/>
      <c r="D115118"/>
      <c r="E115118"/>
    </row>
    <row r="115119" spans="1:5" x14ac:dyDescent="0.25">
      <c r="A115119"/>
      <c r="B115119"/>
      <c r="C115119"/>
      <c r="D115119"/>
      <c r="E115119"/>
    </row>
    <row r="115120" spans="1:5" x14ac:dyDescent="0.25">
      <c r="A115120"/>
      <c r="B115120"/>
      <c r="C115120"/>
      <c r="D115120"/>
      <c r="E115120"/>
    </row>
    <row r="115121" spans="1:5" x14ac:dyDescent="0.25">
      <c r="A115121"/>
      <c r="B115121"/>
      <c r="C115121"/>
      <c r="D115121"/>
      <c r="E115121"/>
    </row>
    <row r="115122" spans="1:5" x14ac:dyDescent="0.25">
      <c r="A115122"/>
      <c r="B115122"/>
      <c r="C115122"/>
      <c r="D115122"/>
      <c r="E115122"/>
    </row>
    <row r="115123" spans="1:5" x14ac:dyDescent="0.25">
      <c r="A115123"/>
      <c r="B115123"/>
      <c r="C115123"/>
      <c r="D115123"/>
      <c r="E115123"/>
    </row>
    <row r="115124" spans="1:5" x14ac:dyDescent="0.25">
      <c r="A115124"/>
      <c r="B115124"/>
      <c r="C115124"/>
      <c r="D115124"/>
      <c r="E115124"/>
    </row>
    <row r="115125" spans="1:5" x14ac:dyDescent="0.25">
      <c r="A115125"/>
      <c r="B115125"/>
      <c r="C115125"/>
      <c r="D115125"/>
      <c r="E115125"/>
    </row>
    <row r="115126" spans="1:5" x14ac:dyDescent="0.25">
      <c r="A115126"/>
      <c r="B115126"/>
      <c r="C115126"/>
      <c r="D115126"/>
      <c r="E115126"/>
    </row>
    <row r="115127" spans="1:5" x14ac:dyDescent="0.25">
      <c r="A115127"/>
      <c r="B115127"/>
      <c r="C115127"/>
      <c r="D115127"/>
      <c r="E115127"/>
    </row>
    <row r="115128" spans="1:5" x14ac:dyDescent="0.25">
      <c r="A115128"/>
      <c r="B115128"/>
      <c r="C115128"/>
      <c r="D115128"/>
      <c r="E115128"/>
    </row>
    <row r="115129" spans="1:5" x14ac:dyDescent="0.25">
      <c r="A115129"/>
      <c r="B115129"/>
      <c r="C115129"/>
      <c r="D115129"/>
      <c r="E115129"/>
    </row>
    <row r="115130" spans="1:5" x14ac:dyDescent="0.25">
      <c r="A115130"/>
      <c r="B115130"/>
      <c r="C115130"/>
      <c r="D115130"/>
      <c r="E115130"/>
    </row>
    <row r="115131" spans="1:5" x14ac:dyDescent="0.25">
      <c r="A115131"/>
      <c r="B115131"/>
      <c r="C115131"/>
      <c r="D115131"/>
      <c r="E115131"/>
    </row>
    <row r="115132" spans="1:5" x14ac:dyDescent="0.25">
      <c r="A115132"/>
      <c r="B115132"/>
      <c r="C115132"/>
      <c r="D115132"/>
      <c r="E115132"/>
    </row>
    <row r="115133" spans="1:5" x14ac:dyDescent="0.25">
      <c r="A115133"/>
      <c r="B115133"/>
      <c r="C115133"/>
      <c r="D115133"/>
      <c r="E115133"/>
    </row>
    <row r="115134" spans="1:5" x14ac:dyDescent="0.25">
      <c r="A115134"/>
      <c r="B115134"/>
      <c r="C115134"/>
      <c r="D115134"/>
      <c r="E115134"/>
    </row>
    <row r="115135" spans="1:5" x14ac:dyDescent="0.25">
      <c r="A115135"/>
      <c r="B115135"/>
      <c r="C115135"/>
      <c r="D115135"/>
      <c r="E115135"/>
    </row>
    <row r="115136" spans="1:5" x14ac:dyDescent="0.25">
      <c r="A115136"/>
      <c r="B115136"/>
      <c r="C115136"/>
      <c r="D115136"/>
      <c r="E115136"/>
    </row>
    <row r="115137" spans="1:5" x14ac:dyDescent="0.25">
      <c r="A115137"/>
      <c r="B115137"/>
      <c r="C115137"/>
      <c r="D115137"/>
      <c r="E115137"/>
    </row>
    <row r="115138" spans="1:5" x14ac:dyDescent="0.25">
      <c r="A115138"/>
      <c r="B115138"/>
      <c r="C115138"/>
      <c r="D115138"/>
      <c r="E115138"/>
    </row>
    <row r="115139" spans="1:5" x14ac:dyDescent="0.25">
      <c r="A115139"/>
      <c r="B115139"/>
      <c r="C115139"/>
      <c r="D115139"/>
      <c r="E115139"/>
    </row>
    <row r="115140" spans="1:5" x14ac:dyDescent="0.25">
      <c r="A115140"/>
      <c r="B115140"/>
      <c r="C115140"/>
      <c r="D115140"/>
      <c r="E115140"/>
    </row>
    <row r="115141" spans="1:5" x14ac:dyDescent="0.25">
      <c r="A115141"/>
      <c r="B115141"/>
      <c r="C115141"/>
      <c r="D115141"/>
      <c r="E115141"/>
    </row>
    <row r="115142" spans="1:5" x14ac:dyDescent="0.25">
      <c r="A115142"/>
      <c r="B115142"/>
      <c r="C115142"/>
      <c r="D115142"/>
      <c r="E115142"/>
    </row>
    <row r="115143" spans="1:5" x14ac:dyDescent="0.25">
      <c r="A115143"/>
      <c r="B115143"/>
      <c r="C115143"/>
      <c r="D115143"/>
      <c r="E115143"/>
    </row>
    <row r="115144" spans="1:5" x14ac:dyDescent="0.25">
      <c r="A115144"/>
      <c r="B115144"/>
      <c r="C115144"/>
      <c r="D115144"/>
      <c r="E115144"/>
    </row>
    <row r="115145" spans="1:5" x14ac:dyDescent="0.25">
      <c r="A115145"/>
      <c r="B115145"/>
      <c r="C115145"/>
      <c r="D115145"/>
      <c r="E115145"/>
    </row>
    <row r="115146" spans="1:5" x14ac:dyDescent="0.25">
      <c r="A115146"/>
      <c r="B115146"/>
      <c r="C115146"/>
      <c r="D115146"/>
      <c r="E115146"/>
    </row>
    <row r="115147" spans="1:5" x14ac:dyDescent="0.25">
      <c r="A115147"/>
      <c r="B115147"/>
      <c r="C115147"/>
      <c r="D115147"/>
      <c r="E115147"/>
    </row>
    <row r="115148" spans="1:5" x14ac:dyDescent="0.25">
      <c r="A115148"/>
      <c r="B115148"/>
      <c r="C115148"/>
      <c r="D115148"/>
      <c r="E115148"/>
    </row>
    <row r="115149" spans="1:5" x14ac:dyDescent="0.25">
      <c r="A115149"/>
      <c r="B115149"/>
      <c r="C115149"/>
      <c r="D115149"/>
      <c r="E115149"/>
    </row>
    <row r="115150" spans="1:5" x14ac:dyDescent="0.25">
      <c r="A115150"/>
      <c r="B115150"/>
      <c r="C115150"/>
      <c r="D115150"/>
      <c r="E115150"/>
    </row>
    <row r="115151" spans="1:5" x14ac:dyDescent="0.25">
      <c r="A115151"/>
      <c r="B115151"/>
      <c r="C115151"/>
      <c r="D115151"/>
      <c r="E115151"/>
    </row>
    <row r="115152" spans="1:5" x14ac:dyDescent="0.25">
      <c r="A115152"/>
      <c r="B115152"/>
      <c r="C115152"/>
      <c r="D115152"/>
      <c r="E115152"/>
    </row>
    <row r="115153" spans="1:5" x14ac:dyDescent="0.25">
      <c r="A115153"/>
      <c r="B115153"/>
      <c r="C115153"/>
      <c r="D115153"/>
      <c r="E115153"/>
    </row>
    <row r="115154" spans="1:5" x14ac:dyDescent="0.25">
      <c r="A115154"/>
      <c r="B115154"/>
      <c r="C115154"/>
      <c r="D115154"/>
      <c r="E115154"/>
    </row>
    <row r="115155" spans="1:5" x14ac:dyDescent="0.25">
      <c r="A115155"/>
      <c r="B115155"/>
      <c r="C115155"/>
      <c r="D115155"/>
      <c r="E115155"/>
    </row>
    <row r="115156" spans="1:5" x14ac:dyDescent="0.25">
      <c r="A115156"/>
      <c r="B115156"/>
      <c r="C115156"/>
      <c r="D115156"/>
      <c r="E115156"/>
    </row>
    <row r="115157" spans="1:5" x14ac:dyDescent="0.25">
      <c r="A115157"/>
      <c r="B115157"/>
      <c r="C115157"/>
      <c r="D115157"/>
      <c r="E115157"/>
    </row>
    <row r="115158" spans="1:5" x14ac:dyDescent="0.25">
      <c r="A115158"/>
      <c r="B115158"/>
      <c r="C115158"/>
      <c r="D115158"/>
      <c r="E115158"/>
    </row>
    <row r="115159" spans="1:5" x14ac:dyDescent="0.25">
      <c r="A115159"/>
      <c r="B115159"/>
      <c r="C115159"/>
      <c r="D115159"/>
      <c r="E115159"/>
    </row>
    <row r="115160" spans="1:5" x14ac:dyDescent="0.25">
      <c r="A115160"/>
      <c r="B115160"/>
      <c r="C115160"/>
      <c r="D115160"/>
      <c r="E115160"/>
    </row>
    <row r="115161" spans="1:5" x14ac:dyDescent="0.25">
      <c r="A115161"/>
      <c r="B115161"/>
      <c r="C115161"/>
      <c r="D115161"/>
      <c r="E115161"/>
    </row>
    <row r="115162" spans="1:5" x14ac:dyDescent="0.25">
      <c r="A115162"/>
      <c r="B115162"/>
      <c r="C115162"/>
      <c r="D115162"/>
      <c r="E115162"/>
    </row>
    <row r="115163" spans="1:5" x14ac:dyDescent="0.25">
      <c r="A115163"/>
      <c r="B115163"/>
      <c r="C115163"/>
      <c r="D115163"/>
      <c r="E115163"/>
    </row>
    <row r="115164" spans="1:5" x14ac:dyDescent="0.25">
      <c r="A115164"/>
      <c r="B115164"/>
      <c r="C115164"/>
      <c r="D115164"/>
      <c r="E115164"/>
    </row>
    <row r="115165" spans="1:5" x14ac:dyDescent="0.25">
      <c r="A115165"/>
      <c r="B115165"/>
      <c r="C115165"/>
      <c r="D115165"/>
      <c r="E115165"/>
    </row>
    <row r="115166" spans="1:5" x14ac:dyDescent="0.25">
      <c r="A115166"/>
      <c r="B115166"/>
      <c r="C115166"/>
      <c r="D115166"/>
      <c r="E115166"/>
    </row>
    <row r="115167" spans="1:5" x14ac:dyDescent="0.25">
      <c r="A115167"/>
      <c r="B115167"/>
      <c r="C115167"/>
      <c r="D115167"/>
      <c r="E115167"/>
    </row>
    <row r="115168" spans="1:5" x14ac:dyDescent="0.25">
      <c r="A115168"/>
      <c r="B115168"/>
      <c r="C115168"/>
      <c r="D115168"/>
      <c r="E115168"/>
    </row>
    <row r="115169" spans="1:5" x14ac:dyDescent="0.25">
      <c r="A115169"/>
      <c r="B115169"/>
      <c r="C115169"/>
      <c r="D115169"/>
      <c r="E115169"/>
    </row>
    <row r="115170" spans="1:5" x14ac:dyDescent="0.25">
      <c r="A115170"/>
      <c r="B115170"/>
      <c r="C115170"/>
      <c r="D115170"/>
      <c r="E115170"/>
    </row>
    <row r="115171" spans="1:5" x14ac:dyDescent="0.25">
      <c r="A115171"/>
      <c r="B115171"/>
      <c r="C115171"/>
      <c r="D115171"/>
      <c r="E115171"/>
    </row>
    <row r="115172" spans="1:5" x14ac:dyDescent="0.25">
      <c r="A115172"/>
      <c r="B115172"/>
      <c r="C115172"/>
      <c r="D115172"/>
      <c r="E115172"/>
    </row>
    <row r="115173" spans="1:5" x14ac:dyDescent="0.25">
      <c r="A115173"/>
      <c r="B115173"/>
      <c r="C115173"/>
      <c r="D115173"/>
      <c r="E115173"/>
    </row>
    <row r="115174" spans="1:5" x14ac:dyDescent="0.25">
      <c r="A115174"/>
      <c r="B115174"/>
      <c r="C115174"/>
      <c r="D115174"/>
      <c r="E115174"/>
    </row>
    <row r="115175" spans="1:5" x14ac:dyDescent="0.25">
      <c r="A115175"/>
      <c r="B115175"/>
      <c r="C115175"/>
      <c r="D115175"/>
      <c r="E115175"/>
    </row>
    <row r="115176" spans="1:5" x14ac:dyDescent="0.25">
      <c r="A115176"/>
      <c r="B115176"/>
      <c r="C115176"/>
      <c r="D115176"/>
      <c r="E115176"/>
    </row>
    <row r="115177" spans="1:5" x14ac:dyDescent="0.25">
      <c r="A115177"/>
      <c r="B115177"/>
      <c r="C115177"/>
      <c r="D115177"/>
      <c r="E115177"/>
    </row>
    <row r="115178" spans="1:5" x14ac:dyDescent="0.25">
      <c r="A115178"/>
      <c r="B115178"/>
      <c r="C115178"/>
      <c r="D115178"/>
      <c r="E115178"/>
    </row>
    <row r="115179" spans="1:5" x14ac:dyDescent="0.25">
      <c r="A115179"/>
      <c r="B115179"/>
      <c r="C115179"/>
      <c r="D115179"/>
      <c r="E115179"/>
    </row>
    <row r="115180" spans="1:5" x14ac:dyDescent="0.25">
      <c r="A115180"/>
      <c r="B115180"/>
      <c r="C115180"/>
      <c r="D115180"/>
      <c r="E115180"/>
    </row>
    <row r="115181" spans="1:5" x14ac:dyDescent="0.25">
      <c r="A115181"/>
      <c r="B115181"/>
      <c r="C115181"/>
      <c r="D115181"/>
      <c r="E115181"/>
    </row>
    <row r="115182" spans="1:5" x14ac:dyDescent="0.25">
      <c r="A115182"/>
      <c r="B115182"/>
      <c r="C115182"/>
      <c r="D115182"/>
      <c r="E115182"/>
    </row>
    <row r="115183" spans="1:5" x14ac:dyDescent="0.25">
      <c r="A115183"/>
      <c r="B115183"/>
      <c r="C115183"/>
      <c r="D115183"/>
      <c r="E115183"/>
    </row>
    <row r="115184" spans="1:5" x14ac:dyDescent="0.25">
      <c r="A115184"/>
      <c r="B115184"/>
      <c r="C115184"/>
      <c r="D115184"/>
      <c r="E115184"/>
    </row>
    <row r="115185" spans="1:5" x14ac:dyDescent="0.25">
      <c r="A115185"/>
      <c r="B115185"/>
      <c r="C115185"/>
      <c r="D115185"/>
      <c r="E115185"/>
    </row>
    <row r="115186" spans="1:5" x14ac:dyDescent="0.25">
      <c r="A115186"/>
      <c r="B115186"/>
      <c r="C115186"/>
      <c r="D115186"/>
      <c r="E115186"/>
    </row>
    <row r="115187" spans="1:5" x14ac:dyDescent="0.25">
      <c r="A115187"/>
      <c r="B115187"/>
      <c r="C115187"/>
      <c r="D115187"/>
      <c r="E115187"/>
    </row>
    <row r="115188" spans="1:5" x14ac:dyDescent="0.25">
      <c r="A115188"/>
      <c r="B115188"/>
      <c r="C115188"/>
      <c r="D115188"/>
      <c r="E115188"/>
    </row>
    <row r="115189" spans="1:5" x14ac:dyDescent="0.25">
      <c r="A115189"/>
      <c r="B115189"/>
      <c r="C115189"/>
      <c r="D115189"/>
      <c r="E115189"/>
    </row>
    <row r="115190" spans="1:5" x14ac:dyDescent="0.25">
      <c r="A115190"/>
      <c r="B115190"/>
      <c r="C115190"/>
      <c r="D115190"/>
      <c r="E115190"/>
    </row>
    <row r="115191" spans="1:5" x14ac:dyDescent="0.25">
      <c r="A115191"/>
      <c r="B115191"/>
      <c r="C115191"/>
      <c r="D115191"/>
      <c r="E115191"/>
    </row>
    <row r="115192" spans="1:5" x14ac:dyDescent="0.25">
      <c r="A115192"/>
      <c r="B115192"/>
      <c r="C115192"/>
      <c r="D115192"/>
      <c r="E115192"/>
    </row>
    <row r="115193" spans="1:5" x14ac:dyDescent="0.25">
      <c r="A115193"/>
      <c r="B115193"/>
      <c r="C115193"/>
      <c r="D115193"/>
      <c r="E115193"/>
    </row>
    <row r="115194" spans="1:5" x14ac:dyDescent="0.25">
      <c r="A115194"/>
      <c r="B115194"/>
      <c r="C115194"/>
      <c r="D115194"/>
      <c r="E115194"/>
    </row>
    <row r="115195" spans="1:5" x14ac:dyDescent="0.25">
      <c r="A115195"/>
      <c r="B115195"/>
      <c r="C115195"/>
      <c r="D115195"/>
      <c r="E115195"/>
    </row>
    <row r="115196" spans="1:5" x14ac:dyDescent="0.25">
      <c r="A115196"/>
      <c r="B115196"/>
      <c r="C115196"/>
      <c r="D115196"/>
      <c r="E115196"/>
    </row>
    <row r="115197" spans="1:5" x14ac:dyDescent="0.25">
      <c r="A115197"/>
      <c r="B115197"/>
      <c r="C115197"/>
      <c r="D115197"/>
      <c r="E115197"/>
    </row>
    <row r="115198" spans="1:5" x14ac:dyDescent="0.25">
      <c r="A115198"/>
      <c r="B115198"/>
      <c r="C115198"/>
      <c r="D115198"/>
      <c r="E115198"/>
    </row>
    <row r="115199" spans="1:5" x14ac:dyDescent="0.25">
      <c r="A115199"/>
      <c r="B115199"/>
      <c r="C115199"/>
      <c r="D115199"/>
      <c r="E115199"/>
    </row>
    <row r="115200" spans="1:5" x14ac:dyDescent="0.25">
      <c r="A115200"/>
      <c r="B115200"/>
      <c r="C115200"/>
      <c r="D115200"/>
      <c r="E115200"/>
    </row>
    <row r="115201" spans="1:5" x14ac:dyDescent="0.25">
      <c r="A115201"/>
      <c r="B115201"/>
      <c r="C115201"/>
      <c r="D115201"/>
      <c r="E115201"/>
    </row>
    <row r="115202" spans="1:5" x14ac:dyDescent="0.25">
      <c r="A115202"/>
      <c r="B115202"/>
      <c r="C115202"/>
      <c r="D115202"/>
      <c r="E115202"/>
    </row>
    <row r="115203" spans="1:5" x14ac:dyDescent="0.25">
      <c r="A115203"/>
      <c r="B115203"/>
      <c r="C115203"/>
      <c r="D115203"/>
      <c r="E115203"/>
    </row>
    <row r="115204" spans="1:5" x14ac:dyDescent="0.25">
      <c r="A115204"/>
      <c r="B115204"/>
      <c r="C115204"/>
      <c r="D115204"/>
      <c r="E115204"/>
    </row>
    <row r="115205" spans="1:5" x14ac:dyDescent="0.25">
      <c r="A115205"/>
      <c r="B115205"/>
      <c r="C115205"/>
      <c r="D115205"/>
      <c r="E115205"/>
    </row>
    <row r="115206" spans="1:5" x14ac:dyDescent="0.25">
      <c r="A115206"/>
      <c r="B115206"/>
      <c r="C115206"/>
      <c r="D115206"/>
      <c r="E115206"/>
    </row>
    <row r="115207" spans="1:5" x14ac:dyDescent="0.25">
      <c r="A115207"/>
      <c r="B115207"/>
      <c r="C115207"/>
      <c r="D115207"/>
      <c r="E115207"/>
    </row>
    <row r="115208" spans="1:5" x14ac:dyDescent="0.25">
      <c r="A115208"/>
      <c r="B115208"/>
      <c r="C115208"/>
      <c r="D115208"/>
      <c r="E115208"/>
    </row>
    <row r="115209" spans="1:5" x14ac:dyDescent="0.25">
      <c r="A115209"/>
      <c r="B115209"/>
      <c r="C115209"/>
      <c r="D115209"/>
      <c r="E115209"/>
    </row>
    <row r="115210" spans="1:5" x14ac:dyDescent="0.25">
      <c r="A115210"/>
      <c r="B115210"/>
      <c r="C115210"/>
      <c r="D115210"/>
      <c r="E115210"/>
    </row>
    <row r="115211" spans="1:5" x14ac:dyDescent="0.25">
      <c r="A115211"/>
      <c r="B115211"/>
      <c r="C115211"/>
      <c r="D115211"/>
      <c r="E115211"/>
    </row>
    <row r="115212" spans="1:5" x14ac:dyDescent="0.25">
      <c r="A115212"/>
      <c r="B115212"/>
      <c r="C115212"/>
      <c r="D115212"/>
      <c r="E115212"/>
    </row>
    <row r="115213" spans="1:5" x14ac:dyDescent="0.25">
      <c r="A115213"/>
      <c r="B115213"/>
      <c r="C115213"/>
      <c r="D115213"/>
      <c r="E115213"/>
    </row>
    <row r="115214" spans="1:5" x14ac:dyDescent="0.25">
      <c r="A115214"/>
      <c r="B115214"/>
      <c r="C115214"/>
      <c r="D115214"/>
      <c r="E115214"/>
    </row>
    <row r="115215" spans="1:5" x14ac:dyDescent="0.25">
      <c r="A115215"/>
      <c r="B115215"/>
      <c r="C115215"/>
      <c r="D115215"/>
      <c r="E115215"/>
    </row>
    <row r="115216" spans="1:5" x14ac:dyDescent="0.25">
      <c r="A115216"/>
      <c r="B115216"/>
      <c r="C115216"/>
      <c r="D115216"/>
      <c r="E115216"/>
    </row>
    <row r="115217" spans="1:5" x14ac:dyDescent="0.25">
      <c r="A115217"/>
      <c r="B115217"/>
      <c r="C115217"/>
      <c r="D115217"/>
      <c r="E115217"/>
    </row>
    <row r="115218" spans="1:5" x14ac:dyDescent="0.25">
      <c r="A115218"/>
      <c r="B115218"/>
      <c r="C115218"/>
      <c r="D115218"/>
      <c r="E115218"/>
    </row>
    <row r="115219" spans="1:5" x14ac:dyDescent="0.25">
      <c r="A115219"/>
      <c r="B115219"/>
      <c r="C115219"/>
      <c r="D115219"/>
      <c r="E115219"/>
    </row>
    <row r="115220" spans="1:5" x14ac:dyDescent="0.25">
      <c r="A115220"/>
      <c r="B115220"/>
      <c r="C115220"/>
      <c r="D115220"/>
      <c r="E115220"/>
    </row>
    <row r="115221" spans="1:5" x14ac:dyDescent="0.25">
      <c r="A115221"/>
      <c r="B115221"/>
      <c r="C115221"/>
      <c r="D115221"/>
      <c r="E115221"/>
    </row>
    <row r="115222" spans="1:5" x14ac:dyDescent="0.25">
      <c r="A115222"/>
      <c r="B115222"/>
      <c r="C115222"/>
      <c r="D115222"/>
      <c r="E115222"/>
    </row>
    <row r="115223" spans="1:5" x14ac:dyDescent="0.25">
      <c r="A115223"/>
      <c r="B115223"/>
      <c r="C115223"/>
      <c r="D115223"/>
      <c r="E115223"/>
    </row>
    <row r="115224" spans="1:5" x14ac:dyDescent="0.25">
      <c r="A115224"/>
      <c r="B115224"/>
      <c r="C115224"/>
      <c r="D115224"/>
      <c r="E115224"/>
    </row>
    <row r="115225" spans="1:5" x14ac:dyDescent="0.25">
      <c r="A115225"/>
      <c r="B115225"/>
      <c r="C115225"/>
      <c r="D115225"/>
      <c r="E115225"/>
    </row>
    <row r="115226" spans="1:5" x14ac:dyDescent="0.25">
      <c r="A115226"/>
      <c r="B115226"/>
      <c r="C115226"/>
      <c r="D115226"/>
      <c r="E115226"/>
    </row>
    <row r="115227" spans="1:5" x14ac:dyDescent="0.25">
      <c r="A115227"/>
      <c r="B115227"/>
      <c r="C115227"/>
      <c r="D115227"/>
      <c r="E115227"/>
    </row>
    <row r="115228" spans="1:5" x14ac:dyDescent="0.25">
      <c r="A115228"/>
      <c r="B115228"/>
      <c r="C115228"/>
      <c r="D115228"/>
      <c r="E115228"/>
    </row>
    <row r="115229" spans="1:5" x14ac:dyDescent="0.25">
      <c r="A115229"/>
      <c r="B115229"/>
      <c r="C115229"/>
      <c r="D115229"/>
      <c r="E115229"/>
    </row>
    <row r="115230" spans="1:5" x14ac:dyDescent="0.25">
      <c r="A115230"/>
      <c r="B115230"/>
      <c r="C115230"/>
      <c r="D115230"/>
      <c r="E115230"/>
    </row>
    <row r="115231" spans="1:5" x14ac:dyDescent="0.25">
      <c r="A115231"/>
      <c r="B115231"/>
      <c r="C115231"/>
      <c r="D115231"/>
      <c r="E115231"/>
    </row>
    <row r="115232" spans="1:5" x14ac:dyDescent="0.25">
      <c r="A115232"/>
      <c r="B115232"/>
      <c r="C115232"/>
      <c r="D115232"/>
      <c r="E115232"/>
    </row>
    <row r="115233" spans="1:5" x14ac:dyDescent="0.25">
      <c r="A115233"/>
      <c r="B115233"/>
      <c r="C115233"/>
      <c r="D115233"/>
      <c r="E115233"/>
    </row>
    <row r="115234" spans="1:5" x14ac:dyDescent="0.25">
      <c r="A115234"/>
      <c r="B115234"/>
      <c r="C115234"/>
      <c r="D115234"/>
      <c r="E115234"/>
    </row>
    <row r="115235" spans="1:5" x14ac:dyDescent="0.25">
      <c r="A115235"/>
      <c r="B115235"/>
      <c r="C115235"/>
      <c r="D115235"/>
      <c r="E115235"/>
    </row>
    <row r="115236" spans="1:5" x14ac:dyDescent="0.25">
      <c r="A115236"/>
      <c r="B115236"/>
      <c r="C115236"/>
      <c r="D115236"/>
      <c r="E115236"/>
    </row>
    <row r="115237" spans="1:5" x14ac:dyDescent="0.25">
      <c r="A115237"/>
      <c r="B115237"/>
      <c r="C115237"/>
      <c r="D115237"/>
      <c r="E115237"/>
    </row>
    <row r="115238" spans="1:5" x14ac:dyDescent="0.25">
      <c r="A115238"/>
      <c r="B115238"/>
      <c r="C115238"/>
      <c r="D115238"/>
      <c r="E115238"/>
    </row>
    <row r="115239" spans="1:5" x14ac:dyDescent="0.25">
      <c r="A115239"/>
      <c r="B115239"/>
      <c r="C115239"/>
      <c r="D115239"/>
      <c r="E115239"/>
    </row>
    <row r="115240" spans="1:5" x14ac:dyDescent="0.25">
      <c r="A115240"/>
      <c r="B115240"/>
      <c r="C115240"/>
      <c r="D115240"/>
      <c r="E115240"/>
    </row>
    <row r="115241" spans="1:5" x14ac:dyDescent="0.25">
      <c r="A115241"/>
      <c r="B115241"/>
      <c r="C115241"/>
      <c r="D115241"/>
      <c r="E115241"/>
    </row>
    <row r="115242" spans="1:5" x14ac:dyDescent="0.25">
      <c r="A115242"/>
      <c r="B115242"/>
      <c r="C115242"/>
      <c r="D115242"/>
      <c r="E115242"/>
    </row>
    <row r="115243" spans="1:5" x14ac:dyDescent="0.25">
      <c r="A115243"/>
      <c r="B115243"/>
      <c r="C115243"/>
      <c r="D115243"/>
      <c r="E115243"/>
    </row>
    <row r="115244" spans="1:5" x14ac:dyDescent="0.25">
      <c r="A115244"/>
      <c r="B115244"/>
      <c r="C115244"/>
      <c r="D115244"/>
      <c r="E115244"/>
    </row>
    <row r="115245" spans="1:5" x14ac:dyDescent="0.25">
      <c r="A115245"/>
      <c r="B115245"/>
      <c r="C115245"/>
      <c r="D115245"/>
      <c r="E115245"/>
    </row>
    <row r="115246" spans="1:5" x14ac:dyDescent="0.25">
      <c r="A115246"/>
      <c r="B115246"/>
      <c r="C115246"/>
      <c r="D115246"/>
      <c r="E115246"/>
    </row>
    <row r="115247" spans="1:5" x14ac:dyDescent="0.25">
      <c r="A115247"/>
      <c r="B115247"/>
      <c r="C115247"/>
      <c r="D115247"/>
      <c r="E115247"/>
    </row>
    <row r="115248" spans="1:5" x14ac:dyDescent="0.25">
      <c r="A115248"/>
      <c r="B115248"/>
      <c r="C115248"/>
      <c r="D115248"/>
      <c r="E115248"/>
    </row>
    <row r="115249" spans="1:5" x14ac:dyDescent="0.25">
      <c r="A115249"/>
      <c r="B115249"/>
      <c r="C115249"/>
      <c r="D115249"/>
      <c r="E115249"/>
    </row>
    <row r="115250" spans="1:5" x14ac:dyDescent="0.25">
      <c r="A115250"/>
      <c r="B115250"/>
      <c r="C115250"/>
      <c r="D115250"/>
      <c r="E115250"/>
    </row>
    <row r="115251" spans="1:5" x14ac:dyDescent="0.25">
      <c r="A115251"/>
      <c r="B115251"/>
      <c r="C115251"/>
      <c r="D115251"/>
      <c r="E115251"/>
    </row>
    <row r="115252" spans="1:5" x14ac:dyDescent="0.25">
      <c r="A115252"/>
      <c r="B115252"/>
      <c r="C115252"/>
      <c r="D115252"/>
      <c r="E115252"/>
    </row>
    <row r="115253" spans="1:5" x14ac:dyDescent="0.25">
      <c r="A115253"/>
      <c r="B115253"/>
      <c r="C115253"/>
      <c r="D115253"/>
      <c r="E115253"/>
    </row>
    <row r="115254" spans="1:5" x14ac:dyDescent="0.25">
      <c r="A115254"/>
      <c r="B115254"/>
      <c r="C115254"/>
      <c r="D115254"/>
      <c r="E115254"/>
    </row>
    <row r="115255" spans="1:5" x14ac:dyDescent="0.25">
      <c r="A115255"/>
      <c r="B115255"/>
      <c r="C115255"/>
      <c r="D115255"/>
      <c r="E115255"/>
    </row>
    <row r="115256" spans="1:5" x14ac:dyDescent="0.25">
      <c r="A115256"/>
      <c r="B115256"/>
      <c r="C115256"/>
      <c r="D115256"/>
      <c r="E115256"/>
    </row>
    <row r="115257" spans="1:5" x14ac:dyDescent="0.25">
      <c r="A115257"/>
      <c r="B115257"/>
      <c r="C115257"/>
      <c r="D115257"/>
      <c r="E115257"/>
    </row>
    <row r="115258" spans="1:5" x14ac:dyDescent="0.25">
      <c r="A115258"/>
      <c r="B115258"/>
      <c r="C115258"/>
      <c r="D115258"/>
      <c r="E115258"/>
    </row>
    <row r="115259" spans="1:5" x14ac:dyDescent="0.25">
      <c r="A115259"/>
      <c r="B115259"/>
      <c r="C115259"/>
      <c r="D115259"/>
      <c r="E115259"/>
    </row>
    <row r="115260" spans="1:5" x14ac:dyDescent="0.25">
      <c r="A115260"/>
      <c r="B115260"/>
      <c r="C115260"/>
      <c r="D115260"/>
      <c r="E115260"/>
    </row>
    <row r="115261" spans="1:5" x14ac:dyDescent="0.25">
      <c r="A115261"/>
      <c r="B115261"/>
      <c r="C115261"/>
      <c r="D115261"/>
      <c r="E115261"/>
    </row>
    <row r="115262" spans="1:5" x14ac:dyDescent="0.25">
      <c r="A115262"/>
      <c r="B115262"/>
      <c r="C115262"/>
      <c r="D115262"/>
      <c r="E115262"/>
    </row>
    <row r="115263" spans="1:5" x14ac:dyDescent="0.25">
      <c r="A115263"/>
      <c r="B115263"/>
      <c r="C115263"/>
      <c r="D115263"/>
      <c r="E115263"/>
    </row>
    <row r="115264" spans="1:5" x14ac:dyDescent="0.25">
      <c r="A115264"/>
      <c r="B115264"/>
      <c r="C115264"/>
      <c r="D115264"/>
      <c r="E115264"/>
    </row>
    <row r="115265" spans="1:5" x14ac:dyDescent="0.25">
      <c r="A115265"/>
      <c r="B115265"/>
      <c r="C115265"/>
      <c r="D115265"/>
      <c r="E115265"/>
    </row>
    <row r="115266" spans="1:5" x14ac:dyDescent="0.25">
      <c r="A115266"/>
      <c r="B115266"/>
      <c r="C115266"/>
      <c r="D115266"/>
      <c r="E115266"/>
    </row>
    <row r="115267" spans="1:5" x14ac:dyDescent="0.25">
      <c r="A115267"/>
      <c r="B115267"/>
      <c r="C115267"/>
      <c r="D115267"/>
      <c r="E115267"/>
    </row>
    <row r="115268" spans="1:5" x14ac:dyDescent="0.25">
      <c r="A115268"/>
      <c r="B115268"/>
      <c r="C115268"/>
      <c r="D115268"/>
      <c r="E115268"/>
    </row>
    <row r="115269" spans="1:5" x14ac:dyDescent="0.25">
      <c r="A115269"/>
      <c r="B115269"/>
      <c r="C115269"/>
      <c r="D115269"/>
      <c r="E115269"/>
    </row>
    <row r="115270" spans="1:5" x14ac:dyDescent="0.25">
      <c r="A115270"/>
      <c r="B115270"/>
      <c r="C115270"/>
      <c r="D115270"/>
      <c r="E115270"/>
    </row>
    <row r="115271" spans="1:5" x14ac:dyDescent="0.25">
      <c r="A115271"/>
      <c r="B115271"/>
      <c r="C115271"/>
      <c r="D115271"/>
      <c r="E115271"/>
    </row>
    <row r="115272" spans="1:5" x14ac:dyDescent="0.25">
      <c r="A115272"/>
      <c r="B115272"/>
      <c r="C115272"/>
      <c r="D115272"/>
      <c r="E115272"/>
    </row>
    <row r="115273" spans="1:5" x14ac:dyDescent="0.25">
      <c r="A115273"/>
      <c r="B115273"/>
      <c r="C115273"/>
      <c r="D115273"/>
      <c r="E115273"/>
    </row>
    <row r="115274" spans="1:5" x14ac:dyDescent="0.25">
      <c r="A115274"/>
      <c r="B115274"/>
      <c r="C115274"/>
      <c r="D115274"/>
      <c r="E115274"/>
    </row>
    <row r="115275" spans="1:5" x14ac:dyDescent="0.25">
      <c r="A115275"/>
      <c r="B115275"/>
      <c r="C115275"/>
      <c r="D115275"/>
      <c r="E115275"/>
    </row>
    <row r="115276" spans="1:5" x14ac:dyDescent="0.25">
      <c r="A115276"/>
      <c r="B115276"/>
      <c r="C115276"/>
      <c r="D115276"/>
      <c r="E115276"/>
    </row>
    <row r="115277" spans="1:5" x14ac:dyDescent="0.25">
      <c r="A115277"/>
      <c r="B115277"/>
      <c r="C115277"/>
      <c r="D115277"/>
      <c r="E115277"/>
    </row>
    <row r="115278" spans="1:5" x14ac:dyDescent="0.25">
      <c r="A115278"/>
      <c r="B115278"/>
      <c r="C115278"/>
      <c r="D115278"/>
      <c r="E115278"/>
    </row>
    <row r="115279" spans="1:5" x14ac:dyDescent="0.25">
      <c r="A115279"/>
      <c r="B115279"/>
      <c r="C115279"/>
      <c r="D115279"/>
      <c r="E115279"/>
    </row>
    <row r="115280" spans="1:5" x14ac:dyDescent="0.25">
      <c r="A115280"/>
      <c r="B115280"/>
      <c r="C115280"/>
      <c r="D115280"/>
      <c r="E115280"/>
    </row>
    <row r="115281" spans="1:5" x14ac:dyDescent="0.25">
      <c r="A115281"/>
      <c r="B115281"/>
      <c r="C115281"/>
      <c r="D115281"/>
      <c r="E115281"/>
    </row>
    <row r="115282" spans="1:5" x14ac:dyDescent="0.25">
      <c r="A115282"/>
      <c r="B115282"/>
      <c r="C115282"/>
      <c r="D115282"/>
      <c r="E115282"/>
    </row>
    <row r="115283" spans="1:5" x14ac:dyDescent="0.25">
      <c r="A115283"/>
      <c r="B115283"/>
      <c r="C115283"/>
      <c r="D115283"/>
      <c r="E115283"/>
    </row>
    <row r="115284" spans="1:5" x14ac:dyDescent="0.25">
      <c r="A115284"/>
      <c r="B115284"/>
      <c r="C115284"/>
      <c r="D115284"/>
      <c r="E115284"/>
    </row>
    <row r="115285" spans="1:5" x14ac:dyDescent="0.25">
      <c r="A115285"/>
      <c r="B115285"/>
      <c r="C115285"/>
      <c r="D115285"/>
      <c r="E115285"/>
    </row>
    <row r="115286" spans="1:5" x14ac:dyDescent="0.25">
      <c r="A115286"/>
      <c r="B115286"/>
      <c r="C115286"/>
      <c r="D115286"/>
      <c r="E115286"/>
    </row>
    <row r="115287" spans="1:5" x14ac:dyDescent="0.25">
      <c r="A115287"/>
      <c r="B115287"/>
      <c r="C115287"/>
      <c r="D115287"/>
      <c r="E115287"/>
    </row>
    <row r="115288" spans="1:5" x14ac:dyDescent="0.25">
      <c r="A115288"/>
      <c r="B115288"/>
      <c r="C115288"/>
      <c r="D115288"/>
      <c r="E115288"/>
    </row>
    <row r="115289" spans="1:5" x14ac:dyDescent="0.25">
      <c r="A115289"/>
      <c r="B115289"/>
      <c r="C115289"/>
      <c r="D115289"/>
      <c r="E115289"/>
    </row>
    <row r="115290" spans="1:5" x14ac:dyDescent="0.25">
      <c r="A115290"/>
      <c r="B115290"/>
      <c r="C115290"/>
      <c r="D115290"/>
      <c r="E115290"/>
    </row>
    <row r="115291" spans="1:5" x14ac:dyDescent="0.25">
      <c r="A115291"/>
      <c r="B115291"/>
      <c r="C115291"/>
      <c r="D115291"/>
      <c r="E115291"/>
    </row>
    <row r="115292" spans="1:5" x14ac:dyDescent="0.25">
      <c r="A115292"/>
      <c r="B115292"/>
      <c r="C115292"/>
      <c r="D115292"/>
      <c r="E115292"/>
    </row>
    <row r="115293" spans="1:5" x14ac:dyDescent="0.25">
      <c r="A115293"/>
      <c r="B115293"/>
      <c r="C115293"/>
      <c r="D115293"/>
      <c r="E115293"/>
    </row>
    <row r="115294" spans="1:5" x14ac:dyDescent="0.25">
      <c r="A115294"/>
      <c r="B115294"/>
      <c r="C115294"/>
      <c r="D115294"/>
      <c r="E115294"/>
    </row>
    <row r="115295" spans="1:5" x14ac:dyDescent="0.25">
      <c r="A115295"/>
      <c r="B115295"/>
      <c r="C115295"/>
      <c r="D115295"/>
      <c r="E115295"/>
    </row>
    <row r="115296" spans="1:5" x14ac:dyDescent="0.25">
      <c r="A115296"/>
      <c r="B115296"/>
      <c r="C115296"/>
      <c r="D115296"/>
      <c r="E115296"/>
    </row>
    <row r="115297" spans="1:5" x14ac:dyDescent="0.25">
      <c r="A115297"/>
      <c r="B115297"/>
      <c r="C115297"/>
      <c r="D115297"/>
      <c r="E115297"/>
    </row>
    <row r="115298" spans="1:5" x14ac:dyDescent="0.25">
      <c r="A115298"/>
      <c r="B115298"/>
      <c r="C115298"/>
      <c r="D115298"/>
      <c r="E115298"/>
    </row>
    <row r="115299" spans="1:5" x14ac:dyDescent="0.25">
      <c r="A115299"/>
      <c r="B115299"/>
      <c r="C115299"/>
      <c r="D115299"/>
      <c r="E115299"/>
    </row>
    <row r="115300" spans="1:5" x14ac:dyDescent="0.25">
      <c r="A115300"/>
      <c r="B115300"/>
      <c r="C115300"/>
      <c r="D115300"/>
      <c r="E115300"/>
    </row>
    <row r="115301" spans="1:5" x14ac:dyDescent="0.25">
      <c r="A115301"/>
      <c r="B115301"/>
      <c r="C115301"/>
      <c r="D115301"/>
      <c r="E115301"/>
    </row>
    <row r="115302" spans="1:5" x14ac:dyDescent="0.25">
      <c r="A115302"/>
      <c r="B115302"/>
      <c r="C115302"/>
      <c r="D115302"/>
      <c r="E115302"/>
    </row>
    <row r="115303" spans="1:5" x14ac:dyDescent="0.25">
      <c r="A115303"/>
      <c r="B115303"/>
      <c r="C115303"/>
      <c r="D115303"/>
      <c r="E115303"/>
    </row>
    <row r="115304" spans="1:5" x14ac:dyDescent="0.25">
      <c r="A115304"/>
      <c r="B115304"/>
      <c r="C115304"/>
      <c r="D115304"/>
      <c r="E115304"/>
    </row>
    <row r="115305" spans="1:5" x14ac:dyDescent="0.25">
      <c r="A115305"/>
      <c r="B115305"/>
      <c r="C115305"/>
      <c r="D115305"/>
      <c r="E115305"/>
    </row>
    <row r="115306" spans="1:5" x14ac:dyDescent="0.25">
      <c r="A115306"/>
      <c r="B115306"/>
      <c r="C115306"/>
      <c r="D115306"/>
      <c r="E115306"/>
    </row>
    <row r="115307" spans="1:5" x14ac:dyDescent="0.25">
      <c r="A115307"/>
      <c r="B115307"/>
      <c r="C115307"/>
      <c r="D115307"/>
      <c r="E115307"/>
    </row>
    <row r="115308" spans="1:5" x14ac:dyDescent="0.25">
      <c r="A115308"/>
      <c r="B115308"/>
      <c r="C115308"/>
      <c r="D115308"/>
      <c r="E115308"/>
    </row>
    <row r="115309" spans="1:5" x14ac:dyDescent="0.25">
      <c r="A115309"/>
      <c r="B115309"/>
      <c r="C115309"/>
      <c r="D115309"/>
      <c r="E115309"/>
    </row>
    <row r="115310" spans="1:5" x14ac:dyDescent="0.25">
      <c r="A115310"/>
      <c r="B115310"/>
      <c r="C115310"/>
      <c r="D115310"/>
      <c r="E115310"/>
    </row>
    <row r="115311" spans="1:5" x14ac:dyDescent="0.25">
      <c r="A115311"/>
      <c r="B115311"/>
      <c r="C115311"/>
      <c r="D115311"/>
      <c r="E115311"/>
    </row>
    <row r="115312" spans="1:5" x14ac:dyDescent="0.25">
      <c r="A115312"/>
      <c r="B115312"/>
      <c r="C115312"/>
      <c r="D115312"/>
      <c r="E115312"/>
    </row>
    <row r="115313" spans="1:5" x14ac:dyDescent="0.25">
      <c r="A115313"/>
      <c r="B115313"/>
      <c r="C115313"/>
      <c r="D115313"/>
      <c r="E115313"/>
    </row>
    <row r="115314" spans="1:5" x14ac:dyDescent="0.25">
      <c r="A115314"/>
      <c r="B115314"/>
      <c r="C115314"/>
      <c r="D115314"/>
      <c r="E115314"/>
    </row>
    <row r="115315" spans="1:5" x14ac:dyDescent="0.25">
      <c r="A115315"/>
      <c r="B115315"/>
      <c r="C115315"/>
      <c r="D115315"/>
      <c r="E115315"/>
    </row>
    <row r="115316" spans="1:5" x14ac:dyDescent="0.25">
      <c r="A115316"/>
      <c r="B115316"/>
      <c r="C115316"/>
      <c r="D115316"/>
      <c r="E115316"/>
    </row>
    <row r="115317" spans="1:5" x14ac:dyDescent="0.25">
      <c r="A115317"/>
      <c r="B115317"/>
      <c r="C115317"/>
      <c r="D115317"/>
      <c r="E115317"/>
    </row>
    <row r="115318" spans="1:5" x14ac:dyDescent="0.25">
      <c r="A115318"/>
      <c r="B115318"/>
      <c r="C115318"/>
      <c r="D115318"/>
      <c r="E115318"/>
    </row>
    <row r="115319" spans="1:5" x14ac:dyDescent="0.25">
      <c r="A115319"/>
      <c r="B115319"/>
      <c r="C115319"/>
      <c r="D115319"/>
      <c r="E115319"/>
    </row>
    <row r="115320" spans="1:5" x14ac:dyDescent="0.25">
      <c r="A115320"/>
      <c r="B115320"/>
      <c r="C115320"/>
      <c r="D115320"/>
      <c r="E115320"/>
    </row>
    <row r="115321" spans="1:5" x14ac:dyDescent="0.25">
      <c r="A115321"/>
      <c r="B115321"/>
      <c r="C115321"/>
      <c r="D115321"/>
      <c r="E115321"/>
    </row>
    <row r="115322" spans="1:5" x14ac:dyDescent="0.25">
      <c r="A115322"/>
      <c r="B115322"/>
      <c r="C115322"/>
      <c r="D115322"/>
      <c r="E115322"/>
    </row>
    <row r="115323" spans="1:5" x14ac:dyDescent="0.25">
      <c r="A115323"/>
      <c r="B115323"/>
      <c r="C115323"/>
      <c r="D115323"/>
      <c r="E115323"/>
    </row>
    <row r="115324" spans="1:5" x14ac:dyDescent="0.25">
      <c r="A115324"/>
      <c r="B115324"/>
      <c r="C115324"/>
      <c r="D115324"/>
      <c r="E115324"/>
    </row>
    <row r="115325" spans="1:5" x14ac:dyDescent="0.25">
      <c r="A115325"/>
      <c r="B115325"/>
      <c r="C115325"/>
      <c r="D115325"/>
      <c r="E115325"/>
    </row>
    <row r="115326" spans="1:5" x14ac:dyDescent="0.25">
      <c r="A115326"/>
      <c r="B115326"/>
      <c r="C115326"/>
      <c r="D115326"/>
      <c r="E115326"/>
    </row>
    <row r="115327" spans="1:5" x14ac:dyDescent="0.25">
      <c r="A115327"/>
      <c r="B115327"/>
      <c r="C115327"/>
      <c r="D115327"/>
      <c r="E115327"/>
    </row>
    <row r="115328" spans="1:5" x14ac:dyDescent="0.25">
      <c r="A115328"/>
      <c r="B115328"/>
      <c r="C115328"/>
      <c r="D115328"/>
      <c r="E115328"/>
    </row>
    <row r="115329" spans="1:5" x14ac:dyDescent="0.25">
      <c r="A115329"/>
      <c r="B115329"/>
      <c r="C115329"/>
      <c r="D115329"/>
      <c r="E115329"/>
    </row>
    <row r="115330" spans="1:5" x14ac:dyDescent="0.25">
      <c r="A115330"/>
      <c r="B115330"/>
      <c r="C115330"/>
      <c r="D115330"/>
      <c r="E115330"/>
    </row>
    <row r="115331" spans="1:5" x14ac:dyDescent="0.25">
      <c r="A115331"/>
      <c r="B115331"/>
      <c r="C115331"/>
      <c r="D115331"/>
      <c r="E115331"/>
    </row>
    <row r="115332" spans="1:5" x14ac:dyDescent="0.25">
      <c r="A115332"/>
      <c r="B115332"/>
      <c r="C115332"/>
      <c r="D115332"/>
      <c r="E115332"/>
    </row>
    <row r="115333" spans="1:5" x14ac:dyDescent="0.25">
      <c r="A115333"/>
      <c r="B115333"/>
      <c r="C115333"/>
      <c r="D115333"/>
      <c r="E115333"/>
    </row>
    <row r="115334" spans="1:5" x14ac:dyDescent="0.25">
      <c r="A115334"/>
      <c r="B115334"/>
      <c r="C115334"/>
      <c r="D115334"/>
      <c r="E115334"/>
    </row>
    <row r="115335" spans="1:5" x14ac:dyDescent="0.25">
      <c r="A115335"/>
      <c r="B115335"/>
      <c r="C115335"/>
      <c r="D115335"/>
      <c r="E115335"/>
    </row>
    <row r="115336" spans="1:5" x14ac:dyDescent="0.25">
      <c r="A115336"/>
      <c r="B115336"/>
      <c r="C115336"/>
      <c r="D115336"/>
      <c r="E115336"/>
    </row>
    <row r="115337" spans="1:5" x14ac:dyDescent="0.25">
      <c r="A115337"/>
      <c r="B115337"/>
      <c r="C115337"/>
      <c r="D115337"/>
      <c r="E115337"/>
    </row>
    <row r="115338" spans="1:5" x14ac:dyDescent="0.25">
      <c r="A115338"/>
      <c r="B115338"/>
      <c r="C115338"/>
      <c r="D115338"/>
      <c r="E115338"/>
    </row>
    <row r="115339" spans="1:5" x14ac:dyDescent="0.25">
      <c r="A115339"/>
      <c r="B115339"/>
      <c r="C115339"/>
      <c r="D115339"/>
      <c r="E115339"/>
    </row>
    <row r="115340" spans="1:5" x14ac:dyDescent="0.25">
      <c r="A115340"/>
      <c r="B115340"/>
      <c r="C115340"/>
      <c r="D115340"/>
      <c r="E115340"/>
    </row>
    <row r="115341" spans="1:5" x14ac:dyDescent="0.25">
      <c r="A115341"/>
      <c r="B115341"/>
      <c r="C115341"/>
      <c r="D115341"/>
      <c r="E115341"/>
    </row>
    <row r="115342" spans="1:5" x14ac:dyDescent="0.25">
      <c r="A115342"/>
      <c r="B115342"/>
      <c r="C115342"/>
      <c r="D115342"/>
      <c r="E115342"/>
    </row>
    <row r="115343" spans="1:5" x14ac:dyDescent="0.25">
      <c r="A115343"/>
      <c r="B115343"/>
      <c r="C115343"/>
      <c r="D115343"/>
      <c r="E115343"/>
    </row>
    <row r="115344" spans="1:5" x14ac:dyDescent="0.25">
      <c r="A115344"/>
      <c r="B115344"/>
      <c r="C115344"/>
      <c r="D115344"/>
      <c r="E115344"/>
    </row>
    <row r="115345" spans="1:5" x14ac:dyDescent="0.25">
      <c r="A115345"/>
      <c r="B115345"/>
      <c r="C115345"/>
      <c r="D115345"/>
      <c r="E115345"/>
    </row>
    <row r="115346" spans="1:5" x14ac:dyDescent="0.25">
      <c r="A115346"/>
      <c r="B115346"/>
      <c r="C115346"/>
      <c r="D115346"/>
      <c r="E115346"/>
    </row>
    <row r="115347" spans="1:5" x14ac:dyDescent="0.25">
      <c r="A115347"/>
      <c r="B115347"/>
      <c r="C115347"/>
      <c r="D115347"/>
      <c r="E115347"/>
    </row>
    <row r="115348" spans="1:5" x14ac:dyDescent="0.25">
      <c r="A115348"/>
      <c r="B115348"/>
      <c r="C115348"/>
      <c r="D115348"/>
      <c r="E115348"/>
    </row>
    <row r="115349" spans="1:5" x14ac:dyDescent="0.25">
      <c r="A115349"/>
      <c r="B115349"/>
      <c r="C115349"/>
      <c r="D115349"/>
      <c r="E115349"/>
    </row>
    <row r="115350" spans="1:5" x14ac:dyDescent="0.25">
      <c r="A115350"/>
      <c r="B115350"/>
      <c r="C115350"/>
      <c r="D115350"/>
      <c r="E115350"/>
    </row>
    <row r="115351" spans="1:5" x14ac:dyDescent="0.25">
      <c r="A115351"/>
      <c r="B115351"/>
      <c r="C115351"/>
      <c r="D115351"/>
      <c r="E115351"/>
    </row>
    <row r="115352" spans="1:5" x14ac:dyDescent="0.25">
      <c r="A115352"/>
      <c r="B115352"/>
      <c r="C115352"/>
      <c r="D115352"/>
      <c r="E115352"/>
    </row>
    <row r="115353" spans="1:5" x14ac:dyDescent="0.25">
      <c r="A115353"/>
      <c r="B115353"/>
      <c r="C115353"/>
      <c r="D115353"/>
      <c r="E115353"/>
    </row>
    <row r="115354" spans="1:5" x14ac:dyDescent="0.25">
      <c r="A115354"/>
      <c r="B115354"/>
      <c r="C115354"/>
      <c r="D115354"/>
      <c r="E115354"/>
    </row>
    <row r="115355" spans="1:5" x14ac:dyDescent="0.25">
      <c r="A115355"/>
      <c r="B115355"/>
      <c r="C115355"/>
      <c r="D115355"/>
      <c r="E115355"/>
    </row>
    <row r="115356" spans="1:5" x14ac:dyDescent="0.25">
      <c r="A115356"/>
      <c r="B115356"/>
      <c r="C115356"/>
      <c r="D115356"/>
      <c r="E115356"/>
    </row>
    <row r="115357" spans="1:5" x14ac:dyDescent="0.25">
      <c r="A115357"/>
      <c r="B115357"/>
      <c r="C115357"/>
      <c r="D115357"/>
      <c r="E115357"/>
    </row>
    <row r="115358" spans="1:5" x14ac:dyDescent="0.25">
      <c r="A115358"/>
      <c r="B115358"/>
      <c r="C115358"/>
      <c r="D115358"/>
      <c r="E115358"/>
    </row>
    <row r="115359" spans="1:5" x14ac:dyDescent="0.25">
      <c r="A115359"/>
      <c r="B115359"/>
      <c r="C115359"/>
      <c r="D115359"/>
      <c r="E115359"/>
    </row>
    <row r="115360" spans="1:5" x14ac:dyDescent="0.25">
      <c r="A115360"/>
      <c r="B115360"/>
      <c r="C115360"/>
      <c r="D115360"/>
      <c r="E115360"/>
    </row>
    <row r="115361" spans="1:5" x14ac:dyDescent="0.25">
      <c r="A115361"/>
      <c r="B115361"/>
      <c r="C115361"/>
      <c r="D115361"/>
      <c r="E115361"/>
    </row>
    <row r="115362" spans="1:5" x14ac:dyDescent="0.25">
      <c r="A115362"/>
      <c r="B115362"/>
      <c r="C115362"/>
      <c r="D115362"/>
      <c r="E115362"/>
    </row>
    <row r="115363" spans="1:5" x14ac:dyDescent="0.25">
      <c r="A115363"/>
      <c r="B115363"/>
      <c r="C115363"/>
      <c r="D115363"/>
      <c r="E115363"/>
    </row>
    <row r="115364" spans="1:5" x14ac:dyDescent="0.25">
      <c r="A115364"/>
      <c r="B115364"/>
      <c r="C115364"/>
      <c r="D115364"/>
      <c r="E115364"/>
    </row>
    <row r="115365" spans="1:5" x14ac:dyDescent="0.25">
      <c r="A115365"/>
      <c r="B115365"/>
      <c r="C115365"/>
      <c r="D115365"/>
      <c r="E115365"/>
    </row>
    <row r="115366" spans="1:5" x14ac:dyDescent="0.25">
      <c r="A115366"/>
      <c r="B115366"/>
      <c r="C115366"/>
      <c r="D115366"/>
      <c r="E115366"/>
    </row>
    <row r="115367" spans="1:5" x14ac:dyDescent="0.25">
      <c r="A115367"/>
      <c r="B115367"/>
      <c r="C115367"/>
      <c r="D115367"/>
      <c r="E115367"/>
    </row>
    <row r="115368" spans="1:5" x14ac:dyDescent="0.25">
      <c r="A115368"/>
      <c r="B115368"/>
      <c r="C115368"/>
      <c r="D115368"/>
      <c r="E115368"/>
    </row>
    <row r="115369" spans="1:5" x14ac:dyDescent="0.25">
      <c r="A115369"/>
      <c r="B115369"/>
      <c r="C115369"/>
      <c r="D115369"/>
      <c r="E115369"/>
    </row>
    <row r="115370" spans="1:5" x14ac:dyDescent="0.25">
      <c r="A115370"/>
      <c r="B115370"/>
      <c r="C115370"/>
      <c r="D115370"/>
      <c r="E115370"/>
    </row>
    <row r="115371" spans="1:5" x14ac:dyDescent="0.25">
      <c r="A115371"/>
      <c r="B115371"/>
      <c r="C115371"/>
      <c r="D115371"/>
      <c r="E115371"/>
    </row>
    <row r="115372" spans="1:5" x14ac:dyDescent="0.25">
      <c r="A115372"/>
      <c r="B115372"/>
      <c r="C115372"/>
      <c r="D115372"/>
      <c r="E115372"/>
    </row>
    <row r="115373" spans="1:5" x14ac:dyDescent="0.25">
      <c r="A115373"/>
      <c r="B115373"/>
      <c r="C115373"/>
      <c r="D115373"/>
      <c r="E115373"/>
    </row>
    <row r="115374" spans="1:5" x14ac:dyDescent="0.25">
      <c r="A115374"/>
      <c r="B115374"/>
      <c r="C115374"/>
      <c r="D115374"/>
      <c r="E115374"/>
    </row>
    <row r="115375" spans="1:5" x14ac:dyDescent="0.25">
      <c r="A115375"/>
      <c r="B115375"/>
      <c r="C115375"/>
      <c r="D115375"/>
      <c r="E115375"/>
    </row>
    <row r="115376" spans="1:5" x14ac:dyDescent="0.25">
      <c r="A115376"/>
      <c r="B115376"/>
      <c r="C115376"/>
      <c r="D115376"/>
      <c r="E115376"/>
    </row>
    <row r="115377" spans="1:5" x14ac:dyDescent="0.25">
      <c r="A115377"/>
      <c r="B115377"/>
      <c r="C115377"/>
      <c r="D115377"/>
      <c r="E115377"/>
    </row>
    <row r="115378" spans="1:5" x14ac:dyDescent="0.25">
      <c r="A115378"/>
      <c r="B115378"/>
      <c r="C115378"/>
      <c r="D115378"/>
      <c r="E115378"/>
    </row>
    <row r="115379" spans="1:5" x14ac:dyDescent="0.25">
      <c r="A115379"/>
      <c r="B115379"/>
      <c r="C115379"/>
      <c r="D115379"/>
      <c r="E115379"/>
    </row>
    <row r="115380" spans="1:5" x14ac:dyDescent="0.25">
      <c r="A115380"/>
      <c r="B115380"/>
      <c r="C115380"/>
      <c r="D115380"/>
      <c r="E115380"/>
    </row>
    <row r="115381" spans="1:5" x14ac:dyDescent="0.25">
      <c r="A115381"/>
      <c r="B115381"/>
      <c r="C115381"/>
      <c r="D115381"/>
      <c r="E115381"/>
    </row>
    <row r="115382" spans="1:5" x14ac:dyDescent="0.25">
      <c r="A115382"/>
      <c r="B115382"/>
      <c r="C115382"/>
      <c r="D115382"/>
      <c r="E115382"/>
    </row>
    <row r="115383" spans="1:5" x14ac:dyDescent="0.25">
      <c r="A115383"/>
      <c r="B115383"/>
      <c r="C115383"/>
      <c r="D115383"/>
      <c r="E115383"/>
    </row>
    <row r="115384" spans="1:5" x14ac:dyDescent="0.25">
      <c r="A115384"/>
      <c r="B115384"/>
      <c r="C115384"/>
      <c r="D115384"/>
      <c r="E115384"/>
    </row>
    <row r="115385" spans="1:5" x14ac:dyDescent="0.25">
      <c r="A115385"/>
      <c r="B115385"/>
      <c r="C115385"/>
      <c r="D115385"/>
      <c r="E115385"/>
    </row>
    <row r="115386" spans="1:5" x14ac:dyDescent="0.25">
      <c r="A115386"/>
      <c r="B115386"/>
      <c r="C115386"/>
      <c r="D115386"/>
      <c r="E115386"/>
    </row>
    <row r="115387" spans="1:5" x14ac:dyDescent="0.25">
      <c r="A115387"/>
      <c r="B115387"/>
      <c r="C115387"/>
      <c r="D115387"/>
      <c r="E115387"/>
    </row>
    <row r="115388" spans="1:5" x14ac:dyDescent="0.25">
      <c r="A115388"/>
      <c r="B115388"/>
      <c r="C115388"/>
      <c r="D115388"/>
      <c r="E115388"/>
    </row>
    <row r="115389" spans="1:5" x14ac:dyDescent="0.25">
      <c r="A115389"/>
      <c r="B115389"/>
      <c r="C115389"/>
      <c r="D115389"/>
      <c r="E115389"/>
    </row>
    <row r="115390" spans="1:5" x14ac:dyDescent="0.25">
      <c r="A115390"/>
      <c r="B115390"/>
      <c r="C115390"/>
      <c r="D115390"/>
      <c r="E115390"/>
    </row>
    <row r="115391" spans="1:5" x14ac:dyDescent="0.25">
      <c r="A115391"/>
      <c r="B115391"/>
      <c r="C115391"/>
      <c r="D115391"/>
      <c r="E115391"/>
    </row>
    <row r="115392" spans="1:5" x14ac:dyDescent="0.25">
      <c r="A115392"/>
      <c r="B115392"/>
      <c r="C115392"/>
      <c r="D115392"/>
      <c r="E115392"/>
    </row>
    <row r="115393" spans="1:5" x14ac:dyDescent="0.25">
      <c r="A115393"/>
      <c r="B115393"/>
      <c r="C115393"/>
      <c r="D115393"/>
      <c r="E115393"/>
    </row>
    <row r="115394" spans="1:5" x14ac:dyDescent="0.25">
      <c r="A115394"/>
      <c r="B115394"/>
      <c r="C115394"/>
      <c r="D115394"/>
      <c r="E115394"/>
    </row>
    <row r="115395" spans="1:5" x14ac:dyDescent="0.25">
      <c r="A115395"/>
      <c r="B115395"/>
      <c r="C115395"/>
      <c r="D115395"/>
      <c r="E115395"/>
    </row>
    <row r="115396" spans="1:5" x14ac:dyDescent="0.25">
      <c r="A115396"/>
      <c r="B115396"/>
      <c r="C115396"/>
      <c r="D115396"/>
      <c r="E115396"/>
    </row>
    <row r="115397" spans="1:5" x14ac:dyDescent="0.25">
      <c r="A115397"/>
      <c r="B115397"/>
      <c r="C115397"/>
      <c r="D115397"/>
      <c r="E115397"/>
    </row>
    <row r="115398" spans="1:5" x14ac:dyDescent="0.25">
      <c r="A115398"/>
      <c r="B115398"/>
      <c r="C115398"/>
      <c r="D115398"/>
      <c r="E115398"/>
    </row>
    <row r="115399" spans="1:5" x14ac:dyDescent="0.25">
      <c r="A115399"/>
      <c r="B115399"/>
      <c r="C115399"/>
      <c r="D115399"/>
      <c r="E115399"/>
    </row>
    <row r="115400" spans="1:5" x14ac:dyDescent="0.25">
      <c r="A115400"/>
      <c r="B115400"/>
      <c r="C115400"/>
      <c r="D115400"/>
      <c r="E115400"/>
    </row>
    <row r="115401" spans="1:5" x14ac:dyDescent="0.25">
      <c r="A115401"/>
      <c r="B115401"/>
      <c r="C115401"/>
      <c r="D115401"/>
      <c r="E115401"/>
    </row>
    <row r="115402" spans="1:5" x14ac:dyDescent="0.25">
      <c r="A115402"/>
      <c r="B115402"/>
      <c r="C115402"/>
      <c r="D115402"/>
      <c r="E115402"/>
    </row>
    <row r="115403" spans="1:5" x14ac:dyDescent="0.25">
      <c r="A115403"/>
      <c r="B115403"/>
      <c r="C115403"/>
      <c r="D115403"/>
      <c r="E115403"/>
    </row>
    <row r="115404" spans="1:5" x14ac:dyDescent="0.25">
      <c r="A115404"/>
      <c r="B115404"/>
      <c r="C115404"/>
      <c r="D115404"/>
      <c r="E115404"/>
    </row>
    <row r="115405" spans="1:5" x14ac:dyDescent="0.25">
      <c r="A115405"/>
      <c r="B115405"/>
      <c r="C115405"/>
      <c r="D115405"/>
      <c r="E115405"/>
    </row>
    <row r="115406" spans="1:5" x14ac:dyDescent="0.25">
      <c r="A115406"/>
      <c r="B115406"/>
      <c r="C115406"/>
      <c r="D115406"/>
      <c r="E115406"/>
    </row>
    <row r="115407" spans="1:5" x14ac:dyDescent="0.25">
      <c r="A115407"/>
      <c r="B115407"/>
      <c r="C115407"/>
      <c r="D115407"/>
      <c r="E115407"/>
    </row>
    <row r="115408" spans="1:5" x14ac:dyDescent="0.25">
      <c r="A115408"/>
      <c r="B115408"/>
      <c r="C115408"/>
      <c r="D115408"/>
      <c r="E115408"/>
    </row>
    <row r="115409" spans="1:5" x14ac:dyDescent="0.25">
      <c r="A115409"/>
      <c r="B115409"/>
      <c r="C115409"/>
      <c r="D115409"/>
      <c r="E115409"/>
    </row>
    <row r="115410" spans="1:5" x14ac:dyDescent="0.25">
      <c r="A115410"/>
      <c r="B115410"/>
      <c r="C115410"/>
      <c r="D115410"/>
      <c r="E115410"/>
    </row>
    <row r="115411" spans="1:5" x14ac:dyDescent="0.25">
      <c r="A115411"/>
      <c r="B115411"/>
      <c r="C115411"/>
      <c r="D115411"/>
      <c r="E115411"/>
    </row>
    <row r="115412" spans="1:5" x14ac:dyDescent="0.25">
      <c r="A115412"/>
      <c r="B115412"/>
      <c r="C115412"/>
      <c r="D115412"/>
      <c r="E115412"/>
    </row>
    <row r="115413" spans="1:5" x14ac:dyDescent="0.25">
      <c r="A115413"/>
      <c r="B115413"/>
      <c r="C115413"/>
      <c r="D115413"/>
      <c r="E115413"/>
    </row>
    <row r="115414" spans="1:5" x14ac:dyDescent="0.25">
      <c r="A115414"/>
      <c r="B115414"/>
      <c r="C115414"/>
      <c r="D115414"/>
      <c r="E115414"/>
    </row>
    <row r="115415" spans="1:5" x14ac:dyDescent="0.25">
      <c r="A115415"/>
      <c r="B115415"/>
      <c r="C115415"/>
      <c r="D115415"/>
      <c r="E115415"/>
    </row>
    <row r="115416" spans="1:5" x14ac:dyDescent="0.25">
      <c r="A115416"/>
      <c r="B115416"/>
      <c r="C115416"/>
      <c r="D115416"/>
      <c r="E115416"/>
    </row>
    <row r="115417" spans="1:5" x14ac:dyDescent="0.25">
      <c r="A115417"/>
      <c r="B115417"/>
      <c r="C115417"/>
      <c r="D115417"/>
      <c r="E115417"/>
    </row>
    <row r="115418" spans="1:5" x14ac:dyDescent="0.25">
      <c r="A115418"/>
      <c r="B115418"/>
      <c r="C115418"/>
      <c r="D115418"/>
      <c r="E115418"/>
    </row>
    <row r="115419" spans="1:5" x14ac:dyDescent="0.25">
      <c r="A115419"/>
      <c r="B115419"/>
      <c r="C115419"/>
      <c r="D115419"/>
      <c r="E115419"/>
    </row>
    <row r="115420" spans="1:5" x14ac:dyDescent="0.25">
      <c r="A115420"/>
      <c r="B115420"/>
      <c r="C115420"/>
      <c r="D115420"/>
      <c r="E115420"/>
    </row>
    <row r="115421" spans="1:5" x14ac:dyDescent="0.25">
      <c r="A115421"/>
      <c r="B115421"/>
      <c r="C115421"/>
      <c r="D115421"/>
      <c r="E115421"/>
    </row>
    <row r="115422" spans="1:5" x14ac:dyDescent="0.25">
      <c r="A115422"/>
      <c r="B115422"/>
      <c r="C115422"/>
      <c r="D115422"/>
      <c r="E115422"/>
    </row>
    <row r="115423" spans="1:5" x14ac:dyDescent="0.25">
      <c r="A115423"/>
      <c r="B115423"/>
      <c r="C115423"/>
      <c r="D115423"/>
      <c r="E115423"/>
    </row>
    <row r="115424" spans="1:5" x14ac:dyDescent="0.25">
      <c r="A115424"/>
      <c r="B115424"/>
      <c r="C115424"/>
      <c r="D115424"/>
      <c r="E115424"/>
    </row>
    <row r="115425" spans="1:5" x14ac:dyDescent="0.25">
      <c r="A115425"/>
      <c r="B115425"/>
      <c r="C115425"/>
      <c r="D115425"/>
      <c r="E115425"/>
    </row>
    <row r="115426" spans="1:5" x14ac:dyDescent="0.25">
      <c r="A115426"/>
      <c r="B115426"/>
      <c r="C115426"/>
      <c r="D115426"/>
      <c r="E115426"/>
    </row>
    <row r="115427" spans="1:5" x14ac:dyDescent="0.25">
      <c r="A115427"/>
      <c r="B115427"/>
      <c r="C115427"/>
      <c r="D115427"/>
      <c r="E115427"/>
    </row>
    <row r="115428" spans="1:5" x14ac:dyDescent="0.25">
      <c r="A115428"/>
      <c r="B115428"/>
      <c r="C115428"/>
      <c r="D115428"/>
      <c r="E115428"/>
    </row>
    <row r="115429" spans="1:5" x14ac:dyDescent="0.25">
      <c r="A115429"/>
      <c r="B115429"/>
      <c r="C115429"/>
      <c r="D115429"/>
      <c r="E115429"/>
    </row>
    <row r="115430" spans="1:5" x14ac:dyDescent="0.25">
      <c r="A115430"/>
      <c r="B115430"/>
      <c r="C115430"/>
      <c r="D115430"/>
      <c r="E115430"/>
    </row>
    <row r="115431" spans="1:5" x14ac:dyDescent="0.25">
      <c r="A115431"/>
      <c r="B115431"/>
      <c r="C115431"/>
      <c r="D115431"/>
      <c r="E115431"/>
    </row>
    <row r="115432" spans="1:5" x14ac:dyDescent="0.25">
      <c r="A115432"/>
      <c r="B115432"/>
      <c r="C115432"/>
      <c r="D115432"/>
      <c r="E115432"/>
    </row>
    <row r="115433" spans="1:5" x14ac:dyDescent="0.25">
      <c r="A115433"/>
      <c r="B115433"/>
      <c r="C115433"/>
      <c r="D115433"/>
      <c r="E115433"/>
    </row>
    <row r="115434" spans="1:5" x14ac:dyDescent="0.25">
      <c r="A115434"/>
      <c r="B115434"/>
      <c r="C115434"/>
      <c r="D115434"/>
      <c r="E115434"/>
    </row>
    <row r="115435" spans="1:5" x14ac:dyDescent="0.25">
      <c r="A115435"/>
      <c r="B115435"/>
      <c r="C115435"/>
      <c r="D115435"/>
      <c r="E115435"/>
    </row>
    <row r="115436" spans="1:5" x14ac:dyDescent="0.25">
      <c r="A115436"/>
      <c r="B115436"/>
      <c r="C115436"/>
      <c r="D115436"/>
      <c r="E115436"/>
    </row>
    <row r="115437" spans="1:5" x14ac:dyDescent="0.25">
      <c r="A115437"/>
      <c r="B115437"/>
      <c r="C115437"/>
      <c r="D115437"/>
      <c r="E115437"/>
    </row>
    <row r="115438" spans="1:5" x14ac:dyDescent="0.25">
      <c r="A115438"/>
      <c r="B115438"/>
      <c r="C115438"/>
      <c r="D115438"/>
      <c r="E115438"/>
    </row>
    <row r="115439" spans="1:5" x14ac:dyDescent="0.25">
      <c r="A115439"/>
      <c r="B115439"/>
      <c r="C115439"/>
      <c r="D115439"/>
      <c r="E115439"/>
    </row>
    <row r="115440" spans="1:5" x14ac:dyDescent="0.25">
      <c r="A115440"/>
      <c r="B115440"/>
      <c r="C115440"/>
      <c r="D115440"/>
      <c r="E115440"/>
    </row>
    <row r="115441" spans="1:5" x14ac:dyDescent="0.25">
      <c r="A115441"/>
      <c r="B115441"/>
      <c r="C115441"/>
      <c r="D115441"/>
      <c r="E115441"/>
    </row>
    <row r="115442" spans="1:5" x14ac:dyDescent="0.25">
      <c r="A115442"/>
      <c r="B115442"/>
      <c r="C115442"/>
      <c r="D115442"/>
      <c r="E115442"/>
    </row>
    <row r="115443" spans="1:5" x14ac:dyDescent="0.25">
      <c r="A115443"/>
      <c r="B115443"/>
      <c r="C115443"/>
      <c r="D115443"/>
      <c r="E115443"/>
    </row>
    <row r="115444" spans="1:5" x14ac:dyDescent="0.25">
      <c r="A115444"/>
      <c r="B115444"/>
      <c r="C115444"/>
      <c r="D115444"/>
      <c r="E115444"/>
    </row>
    <row r="115445" spans="1:5" x14ac:dyDescent="0.25">
      <c r="A115445"/>
      <c r="B115445"/>
      <c r="C115445"/>
      <c r="D115445"/>
      <c r="E115445"/>
    </row>
    <row r="115446" spans="1:5" x14ac:dyDescent="0.25">
      <c r="A115446"/>
      <c r="B115446"/>
      <c r="C115446"/>
      <c r="D115446"/>
      <c r="E115446"/>
    </row>
    <row r="115447" spans="1:5" x14ac:dyDescent="0.25">
      <c r="A115447"/>
      <c r="B115447"/>
      <c r="C115447"/>
      <c r="D115447"/>
      <c r="E115447"/>
    </row>
    <row r="115448" spans="1:5" x14ac:dyDescent="0.25">
      <c r="A115448"/>
      <c r="B115448"/>
      <c r="C115448"/>
      <c r="D115448"/>
      <c r="E115448"/>
    </row>
    <row r="115449" spans="1:5" x14ac:dyDescent="0.25">
      <c r="A115449"/>
      <c r="B115449"/>
      <c r="C115449"/>
      <c r="D115449"/>
      <c r="E115449"/>
    </row>
    <row r="115450" spans="1:5" x14ac:dyDescent="0.25">
      <c r="A115450"/>
      <c r="B115450"/>
      <c r="C115450"/>
      <c r="D115450"/>
      <c r="E115450"/>
    </row>
    <row r="115451" spans="1:5" x14ac:dyDescent="0.25">
      <c r="A115451"/>
      <c r="B115451"/>
      <c r="C115451"/>
      <c r="D115451"/>
      <c r="E115451"/>
    </row>
    <row r="115452" spans="1:5" x14ac:dyDescent="0.25">
      <c r="A115452"/>
      <c r="B115452"/>
      <c r="C115452"/>
      <c r="D115452"/>
      <c r="E115452"/>
    </row>
    <row r="115453" spans="1:5" x14ac:dyDescent="0.25">
      <c r="A115453"/>
      <c r="B115453"/>
      <c r="C115453"/>
      <c r="D115453"/>
      <c r="E115453"/>
    </row>
    <row r="115454" spans="1:5" x14ac:dyDescent="0.25">
      <c r="A115454"/>
      <c r="B115454"/>
      <c r="C115454"/>
      <c r="D115454"/>
      <c r="E115454"/>
    </row>
    <row r="115455" spans="1:5" x14ac:dyDescent="0.25">
      <c r="A115455"/>
      <c r="B115455"/>
      <c r="C115455"/>
      <c r="D115455"/>
      <c r="E115455"/>
    </row>
    <row r="115456" spans="1:5" x14ac:dyDescent="0.25">
      <c r="A115456"/>
      <c r="B115456"/>
      <c r="C115456"/>
      <c r="D115456"/>
      <c r="E115456"/>
    </row>
    <row r="115457" spans="1:5" x14ac:dyDescent="0.25">
      <c r="A115457"/>
      <c r="B115457"/>
      <c r="C115457"/>
      <c r="D115457"/>
      <c r="E115457"/>
    </row>
    <row r="115458" spans="1:5" x14ac:dyDescent="0.25">
      <c r="A115458"/>
      <c r="B115458"/>
      <c r="C115458"/>
      <c r="D115458"/>
      <c r="E115458"/>
    </row>
    <row r="115459" spans="1:5" x14ac:dyDescent="0.25">
      <c r="A115459"/>
      <c r="B115459"/>
      <c r="C115459"/>
      <c r="D115459"/>
      <c r="E115459"/>
    </row>
    <row r="115460" spans="1:5" x14ac:dyDescent="0.25">
      <c r="A115460"/>
      <c r="B115460"/>
      <c r="C115460"/>
      <c r="D115460"/>
      <c r="E115460"/>
    </row>
    <row r="115461" spans="1:5" x14ac:dyDescent="0.25">
      <c r="A115461"/>
      <c r="B115461"/>
      <c r="C115461"/>
      <c r="D115461"/>
      <c r="E115461"/>
    </row>
    <row r="115462" spans="1:5" x14ac:dyDescent="0.25">
      <c r="A115462"/>
      <c r="B115462"/>
      <c r="C115462"/>
      <c r="D115462"/>
      <c r="E115462"/>
    </row>
    <row r="115463" spans="1:5" x14ac:dyDescent="0.25">
      <c r="A115463"/>
      <c r="B115463"/>
      <c r="C115463"/>
      <c r="D115463"/>
      <c r="E115463"/>
    </row>
    <row r="115464" spans="1:5" x14ac:dyDescent="0.25">
      <c r="A115464"/>
      <c r="B115464"/>
      <c r="C115464"/>
      <c r="D115464"/>
      <c r="E115464"/>
    </row>
    <row r="115465" spans="1:5" x14ac:dyDescent="0.25">
      <c r="A115465"/>
      <c r="B115465"/>
      <c r="C115465"/>
      <c r="D115465"/>
      <c r="E115465"/>
    </row>
    <row r="115466" spans="1:5" x14ac:dyDescent="0.25">
      <c r="A115466"/>
      <c r="B115466"/>
      <c r="C115466"/>
      <c r="D115466"/>
      <c r="E115466"/>
    </row>
    <row r="115467" spans="1:5" x14ac:dyDescent="0.25">
      <c r="A115467"/>
      <c r="B115467"/>
      <c r="C115467"/>
      <c r="D115467"/>
      <c r="E115467"/>
    </row>
    <row r="115468" spans="1:5" x14ac:dyDescent="0.25">
      <c r="A115468"/>
      <c r="B115468"/>
      <c r="C115468"/>
      <c r="D115468"/>
      <c r="E115468"/>
    </row>
    <row r="115469" spans="1:5" x14ac:dyDescent="0.25">
      <c r="A115469"/>
      <c r="B115469"/>
      <c r="C115469"/>
      <c r="D115469"/>
      <c r="E115469"/>
    </row>
    <row r="115470" spans="1:5" x14ac:dyDescent="0.25">
      <c r="A115470"/>
      <c r="B115470"/>
      <c r="C115470"/>
      <c r="D115470"/>
      <c r="E115470"/>
    </row>
    <row r="115471" spans="1:5" x14ac:dyDescent="0.25">
      <c r="A115471"/>
      <c r="B115471"/>
      <c r="C115471"/>
      <c r="D115471"/>
      <c r="E115471"/>
    </row>
    <row r="115472" spans="1:5" x14ac:dyDescent="0.25">
      <c r="A115472"/>
      <c r="B115472"/>
      <c r="C115472"/>
      <c r="D115472"/>
      <c r="E115472"/>
    </row>
    <row r="115473" spans="1:5" x14ac:dyDescent="0.25">
      <c r="A115473"/>
      <c r="B115473"/>
      <c r="C115473"/>
      <c r="D115473"/>
      <c r="E115473"/>
    </row>
    <row r="115474" spans="1:5" x14ac:dyDescent="0.25">
      <c r="A115474"/>
      <c r="B115474"/>
      <c r="C115474"/>
      <c r="D115474"/>
      <c r="E115474"/>
    </row>
    <row r="115475" spans="1:5" x14ac:dyDescent="0.25">
      <c r="A115475"/>
      <c r="B115475"/>
      <c r="C115475"/>
      <c r="D115475"/>
      <c r="E115475"/>
    </row>
    <row r="115476" spans="1:5" x14ac:dyDescent="0.25">
      <c r="A115476"/>
      <c r="B115476"/>
      <c r="C115476"/>
      <c r="D115476"/>
      <c r="E115476"/>
    </row>
    <row r="115477" spans="1:5" x14ac:dyDescent="0.25">
      <c r="A115477"/>
      <c r="B115477"/>
      <c r="C115477"/>
      <c r="D115477"/>
      <c r="E115477"/>
    </row>
    <row r="115478" spans="1:5" x14ac:dyDescent="0.25">
      <c r="A115478"/>
      <c r="B115478"/>
      <c r="C115478"/>
      <c r="D115478"/>
      <c r="E115478"/>
    </row>
    <row r="115479" spans="1:5" x14ac:dyDescent="0.25">
      <c r="A115479"/>
      <c r="B115479"/>
      <c r="C115479"/>
      <c r="D115479"/>
      <c r="E115479"/>
    </row>
    <row r="115480" spans="1:5" x14ac:dyDescent="0.25">
      <c r="A115480"/>
      <c r="B115480"/>
      <c r="C115480"/>
      <c r="D115480"/>
      <c r="E115480"/>
    </row>
    <row r="115481" spans="1:5" x14ac:dyDescent="0.25">
      <c r="A115481"/>
      <c r="B115481"/>
      <c r="C115481"/>
      <c r="D115481"/>
      <c r="E115481"/>
    </row>
    <row r="115482" spans="1:5" x14ac:dyDescent="0.25">
      <c r="A115482"/>
      <c r="B115482"/>
      <c r="C115482"/>
      <c r="D115482"/>
      <c r="E115482"/>
    </row>
    <row r="115483" spans="1:5" x14ac:dyDescent="0.25">
      <c r="A115483"/>
      <c r="B115483"/>
      <c r="C115483"/>
      <c r="D115483"/>
      <c r="E115483"/>
    </row>
    <row r="115484" spans="1:5" x14ac:dyDescent="0.25">
      <c r="A115484"/>
      <c r="B115484"/>
      <c r="C115484"/>
      <c r="D115484"/>
      <c r="E115484"/>
    </row>
    <row r="115485" spans="1:5" x14ac:dyDescent="0.25">
      <c r="A115485"/>
      <c r="B115485"/>
      <c r="C115485"/>
      <c r="D115485"/>
      <c r="E115485"/>
    </row>
    <row r="115486" spans="1:5" x14ac:dyDescent="0.25">
      <c r="A115486"/>
      <c r="B115486"/>
      <c r="C115486"/>
      <c r="D115486"/>
      <c r="E115486"/>
    </row>
    <row r="115487" spans="1:5" x14ac:dyDescent="0.25">
      <c r="A115487"/>
      <c r="B115487"/>
      <c r="C115487"/>
      <c r="D115487"/>
      <c r="E115487"/>
    </row>
    <row r="115488" spans="1:5" x14ac:dyDescent="0.25">
      <c r="A115488"/>
      <c r="B115488"/>
      <c r="C115488"/>
      <c r="D115488"/>
      <c r="E115488"/>
    </row>
    <row r="115489" spans="1:5" x14ac:dyDescent="0.25">
      <c r="A115489"/>
      <c r="B115489"/>
      <c r="C115489"/>
      <c r="D115489"/>
      <c r="E115489"/>
    </row>
    <row r="115490" spans="1:5" x14ac:dyDescent="0.25">
      <c r="A115490"/>
      <c r="B115490"/>
      <c r="C115490"/>
      <c r="D115490"/>
      <c r="E115490"/>
    </row>
    <row r="115491" spans="1:5" x14ac:dyDescent="0.25">
      <c r="A115491"/>
      <c r="B115491"/>
      <c r="C115491"/>
      <c r="D115491"/>
      <c r="E115491"/>
    </row>
    <row r="115492" spans="1:5" x14ac:dyDescent="0.25">
      <c r="A115492"/>
      <c r="B115492"/>
      <c r="C115492"/>
      <c r="D115492"/>
      <c r="E115492"/>
    </row>
    <row r="115493" spans="1:5" x14ac:dyDescent="0.25">
      <c r="A115493"/>
      <c r="B115493"/>
      <c r="C115493"/>
      <c r="D115493"/>
      <c r="E115493"/>
    </row>
    <row r="115494" spans="1:5" x14ac:dyDescent="0.25">
      <c r="A115494"/>
      <c r="B115494"/>
      <c r="C115494"/>
      <c r="D115494"/>
      <c r="E115494"/>
    </row>
    <row r="115495" spans="1:5" x14ac:dyDescent="0.25">
      <c r="A115495"/>
      <c r="B115495"/>
      <c r="C115495"/>
      <c r="D115495"/>
      <c r="E115495"/>
    </row>
    <row r="115496" spans="1:5" x14ac:dyDescent="0.25">
      <c r="A115496"/>
      <c r="B115496"/>
      <c r="C115496"/>
      <c r="D115496"/>
      <c r="E115496"/>
    </row>
    <row r="115497" spans="1:5" x14ac:dyDescent="0.25">
      <c r="A115497"/>
      <c r="B115497"/>
      <c r="C115497"/>
      <c r="D115497"/>
      <c r="E115497"/>
    </row>
    <row r="115498" spans="1:5" x14ac:dyDescent="0.25">
      <c r="A115498"/>
      <c r="B115498"/>
      <c r="C115498"/>
      <c r="D115498"/>
      <c r="E115498"/>
    </row>
    <row r="115499" spans="1:5" x14ac:dyDescent="0.25">
      <c r="A115499"/>
      <c r="B115499"/>
      <c r="C115499"/>
      <c r="D115499"/>
      <c r="E115499"/>
    </row>
    <row r="115500" spans="1:5" x14ac:dyDescent="0.25">
      <c r="A115500"/>
      <c r="B115500"/>
      <c r="C115500"/>
      <c r="D115500"/>
      <c r="E115500"/>
    </row>
    <row r="115501" spans="1:5" x14ac:dyDescent="0.25">
      <c r="A115501"/>
      <c r="B115501"/>
      <c r="C115501"/>
      <c r="D115501"/>
      <c r="E115501"/>
    </row>
    <row r="115502" spans="1:5" x14ac:dyDescent="0.25">
      <c r="A115502"/>
      <c r="B115502"/>
      <c r="C115502"/>
      <c r="D115502"/>
      <c r="E115502"/>
    </row>
    <row r="115503" spans="1:5" x14ac:dyDescent="0.25">
      <c r="A115503"/>
      <c r="B115503"/>
      <c r="C115503"/>
      <c r="D115503"/>
      <c r="E115503"/>
    </row>
    <row r="115504" spans="1:5" x14ac:dyDescent="0.25">
      <c r="A115504"/>
      <c r="B115504"/>
      <c r="C115504"/>
      <c r="D115504"/>
      <c r="E115504"/>
    </row>
    <row r="115505" spans="1:5" x14ac:dyDescent="0.25">
      <c r="A115505"/>
      <c r="B115505"/>
      <c r="C115505"/>
      <c r="D115505"/>
      <c r="E115505"/>
    </row>
    <row r="115506" spans="1:5" x14ac:dyDescent="0.25">
      <c r="A115506"/>
      <c r="B115506"/>
      <c r="C115506"/>
      <c r="D115506"/>
      <c r="E115506"/>
    </row>
    <row r="115507" spans="1:5" x14ac:dyDescent="0.25">
      <c r="A115507"/>
      <c r="B115507"/>
      <c r="C115507"/>
      <c r="D115507"/>
      <c r="E115507"/>
    </row>
    <row r="115508" spans="1:5" x14ac:dyDescent="0.25">
      <c r="A115508"/>
      <c r="B115508"/>
      <c r="C115508"/>
      <c r="D115508"/>
      <c r="E115508"/>
    </row>
    <row r="115509" spans="1:5" x14ac:dyDescent="0.25">
      <c r="A115509"/>
      <c r="B115509"/>
      <c r="C115509"/>
      <c r="D115509"/>
      <c r="E115509"/>
    </row>
    <row r="115510" spans="1:5" x14ac:dyDescent="0.25">
      <c r="A115510"/>
      <c r="B115510"/>
      <c r="C115510"/>
      <c r="D115510"/>
      <c r="E115510"/>
    </row>
    <row r="115511" spans="1:5" x14ac:dyDescent="0.25">
      <c r="A115511"/>
      <c r="B115511"/>
      <c r="C115511"/>
      <c r="D115511"/>
      <c r="E115511"/>
    </row>
    <row r="115512" spans="1:5" x14ac:dyDescent="0.25">
      <c r="A115512"/>
      <c r="B115512"/>
      <c r="C115512"/>
      <c r="D115512"/>
      <c r="E115512"/>
    </row>
    <row r="115513" spans="1:5" x14ac:dyDescent="0.25">
      <c r="A115513"/>
      <c r="B115513"/>
      <c r="C115513"/>
      <c r="D115513"/>
      <c r="E115513"/>
    </row>
    <row r="115514" spans="1:5" x14ac:dyDescent="0.25">
      <c r="A115514"/>
      <c r="B115514"/>
      <c r="C115514"/>
      <c r="D115514"/>
      <c r="E115514"/>
    </row>
    <row r="115515" spans="1:5" x14ac:dyDescent="0.25">
      <c r="A115515"/>
      <c r="B115515"/>
      <c r="C115515"/>
      <c r="D115515"/>
      <c r="E115515"/>
    </row>
    <row r="115516" spans="1:5" x14ac:dyDescent="0.25">
      <c r="A115516"/>
      <c r="B115516"/>
      <c r="C115516"/>
      <c r="D115516"/>
      <c r="E115516"/>
    </row>
    <row r="115517" spans="1:5" x14ac:dyDescent="0.25">
      <c r="A115517"/>
      <c r="B115517"/>
      <c r="C115517"/>
      <c r="D115517"/>
      <c r="E115517"/>
    </row>
    <row r="115518" spans="1:5" x14ac:dyDescent="0.25">
      <c r="A115518"/>
      <c r="B115518"/>
      <c r="C115518"/>
      <c r="D115518"/>
      <c r="E115518"/>
    </row>
    <row r="115519" spans="1:5" x14ac:dyDescent="0.25">
      <c r="A115519"/>
      <c r="B115519"/>
      <c r="C115519"/>
      <c r="D115519"/>
      <c r="E115519"/>
    </row>
    <row r="115520" spans="1:5" x14ac:dyDescent="0.25">
      <c r="A115520"/>
      <c r="B115520"/>
      <c r="C115520"/>
      <c r="D115520"/>
      <c r="E115520"/>
    </row>
    <row r="115521" spans="1:5" x14ac:dyDescent="0.25">
      <c r="A115521"/>
      <c r="B115521"/>
      <c r="C115521"/>
      <c r="D115521"/>
      <c r="E115521"/>
    </row>
    <row r="115522" spans="1:5" x14ac:dyDescent="0.25">
      <c r="A115522"/>
      <c r="B115522"/>
      <c r="C115522"/>
      <c r="D115522"/>
      <c r="E115522"/>
    </row>
    <row r="115523" spans="1:5" x14ac:dyDescent="0.25">
      <c r="A115523"/>
      <c r="B115523"/>
      <c r="C115523"/>
      <c r="D115523"/>
      <c r="E115523"/>
    </row>
    <row r="115524" spans="1:5" x14ac:dyDescent="0.25">
      <c r="A115524"/>
      <c r="B115524"/>
      <c r="C115524"/>
      <c r="D115524"/>
      <c r="E115524"/>
    </row>
    <row r="115525" spans="1:5" x14ac:dyDescent="0.25">
      <c r="A115525"/>
      <c r="B115525"/>
      <c r="C115525"/>
      <c r="D115525"/>
      <c r="E115525"/>
    </row>
    <row r="115526" spans="1:5" x14ac:dyDescent="0.25">
      <c r="A115526"/>
      <c r="B115526"/>
      <c r="C115526"/>
      <c r="D115526"/>
      <c r="E115526"/>
    </row>
    <row r="115527" spans="1:5" x14ac:dyDescent="0.25">
      <c r="A115527"/>
      <c r="B115527"/>
      <c r="C115527"/>
      <c r="D115527"/>
      <c r="E115527"/>
    </row>
    <row r="115528" spans="1:5" x14ac:dyDescent="0.25">
      <c r="A115528"/>
      <c r="B115528"/>
      <c r="C115528"/>
      <c r="D115528"/>
      <c r="E115528"/>
    </row>
    <row r="115529" spans="1:5" x14ac:dyDescent="0.25">
      <c r="A115529"/>
      <c r="B115529"/>
      <c r="C115529"/>
      <c r="D115529"/>
      <c r="E115529"/>
    </row>
    <row r="115530" spans="1:5" x14ac:dyDescent="0.25">
      <c r="A115530"/>
      <c r="B115530"/>
      <c r="C115530"/>
      <c r="D115530"/>
      <c r="E115530"/>
    </row>
    <row r="115531" spans="1:5" x14ac:dyDescent="0.25">
      <c r="A115531"/>
      <c r="B115531"/>
      <c r="C115531"/>
      <c r="D115531"/>
      <c r="E115531"/>
    </row>
    <row r="115532" spans="1:5" x14ac:dyDescent="0.25">
      <c r="A115532"/>
      <c r="B115532"/>
      <c r="C115532"/>
      <c r="D115532"/>
      <c r="E115532"/>
    </row>
    <row r="115533" spans="1:5" x14ac:dyDescent="0.25">
      <c r="A115533"/>
      <c r="B115533"/>
      <c r="C115533"/>
      <c r="D115533"/>
      <c r="E115533"/>
    </row>
    <row r="115534" spans="1:5" x14ac:dyDescent="0.25">
      <c r="A115534"/>
      <c r="B115534"/>
      <c r="C115534"/>
      <c r="D115534"/>
      <c r="E115534"/>
    </row>
    <row r="115535" spans="1:5" x14ac:dyDescent="0.25">
      <c r="A115535"/>
      <c r="B115535"/>
      <c r="C115535"/>
      <c r="D115535"/>
      <c r="E115535"/>
    </row>
    <row r="115536" spans="1:5" x14ac:dyDescent="0.25">
      <c r="A115536"/>
      <c r="B115536"/>
      <c r="C115536"/>
      <c r="D115536"/>
      <c r="E115536"/>
    </row>
    <row r="115537" spans="1:5" x14ac:dyDescent="0.25">
      <c r="A115537"/>
      <c r="B115537"/>
      <c r="C115537"/>
      <c r="D115537"/>
      <c r="E115537"/>
    </row>
    <row r="115538" spans="1:5" x14ac:dyDescent="0.25">
      <c r="A115538"/>
      <c r="B115538"/>
      <c r="C115538"/>
      <c r="D115538"/>
      <c r="E115538"/>
    </row>
    <row r="115539" spans="1:5" x14ac:dyDescent="0.25">
      <c r="A115539"/>
      <c r="B115539"/>
      <c r="C115539"/>
      <c r="D115539"/>
      <c r="E115539"/>
    </row>
    <row r="115540" spans="1:5" x14ac:dyDescent="0.25">
      <c r="A115540"/>
      <c r="B115540"/>
      <c r="C115540"/>
      <c r="D115540"/>
      <c r="E115540"/>
    </row>
    <row r="115541" spans="1:5" x14ac:dyDescent="0.25">
      <c r="A115541"/>
      <c r="B115541"/>
      <c r="C115541"/>
      <c r="D115541"/>
      <c r="E115541"/>
    </row>
    <row r="115542" spans="1:5" x14ac:dyDescent="0.25">
      <c r="A115542"/>
      <c r="B115542"/>
      <c r="C115542"/>
      <c r="D115542"/>
      <c r="E115542"/>
    </row>
    <row r="115543" spans="1:5" x14ac:dyDescent="0.25">
      <c r="A115543"/>
      <c r="B115543"/>
      <c r="C115543"/>
      <c r="D115543"/>
      <c r="E115543"/>
    </row>
    <row r="115544" spans="1:5" x14ac:dyDescent="0.25">
      <c r="A115544"/>
      <c r="B115544"/>
      <c r="C115544"/>
      <c r="D115544"/>
      <c r="E115544"/>
    </row>
    <row r="115545" spans="1:5" x14ac:dyDescent="0.25">
      <c r="A115545"/>
      <c r="B115545"/>
      <c r="C115545"/>
      <c r="D115545"/>
      <c r="E115545"/>
    </row>
    <row r="115546" spans="1:5" x14ac:dyDescent="0.25">
      <c r="A115546"/>
      <c r="B115546"/>
      <c r="C115546"/>
      <c r="D115546"/>
      <c r="E115546"/>
    </row>
    <row r="115547" spans="1:5" x14ac:dyDescent="0.25">
      <c r="A115547"/>
      <c r="B115547"/>
      <c r="C115547"/>
      <c r="D115547"/>
      <c r="E115547"/>
    </row>
    <row r="115548" spans="1:5" x14ac:dyDescent="0.25">
      <c r="A115548"/>
      <c r="B115548"/>
      <c r="C115548"/>
      <c r="D115548"/>
      <c r="E115548"/>
    </row>
    <row r="115549" spans="1:5" x14ac:dyDescent="0.25">
      <c r="A115549"/>
      <c r="B115549"/>
      <c r="C115549"/>
      <c r="D115549"/>
      <c r="E115549"/>
    </row>
    <row r="115550" spans="1:5" x14ac:dyDescent="0.25">
      <c r="A115550"/>
      <c r="B115550"/>
      <c r="C115550"/>
      <c r="D115550"/>
      <c r="E115550"/>
    </row>
    <row r="115551" spans="1:5" x14ac:dyDescent="0.25">
      <c r="A115551"/>
      <c r="B115551"/>
      <c r="C115551"/>
      <c r="D115551"/>
      <c r="E115551"/>
    </row>
    <row r="115552" spans="1:5" x14ac:dyDescent="0.25">
      <c r="A115552"/>
      <c r="B115552"/>
      <c r="C115552"/>
      <c r="D115552"/>
      <c r="E115552"/>
    </row>
    <row r="115553" spans="1:5" x14ac:dyDescent="0.25">
      <c r="A115553"/>
      <c r="B115553"/>
      <c r="C115553"/>
      <c r="D115553"/>
      <c r="E115553"/>
    </row>
    <row r="115554" spans="1:5" x14ac:dyDescent="0.25">
      <c r="A115554"/>
      <c r="B115554"/>
      <c r="C115554"/>
      <c r="D115554"/>
      <c r="E115554"/>
    </row>
    <row r="115555" spans="1:5" x14ac:dyDescent="0.25">
      <c r="A115555"/>
      <c r="B115555"/>
      <c r="C115555"/>
      <c r="D115555"/>
      <c r="E115555"/>
    </row>
    <row r="115556" spans="1:5" x14ac:dyDescent="0.25">
      <c r="A115556"/>
      <c r="B115556"/>
      <c r="C115556"/>
      <c r="D115556"/>
      <c r="E115556"/>
    </row>
    <row r="115557" spans="1:5" x14ac:dyDescent="0.25">
      <c r="A115557"/>
      <c r="B115557"/>
      <c r="C115557"/>
      <c r="D115557"/>
      <c r="E115557"/>
    </row>
    <row r="115558" spans="1:5" x14ac:dyDescent="0.25">
      <c r="A115558"/>
      <c r="B115558"/>
      <c r="C115558"/>
      <c r="D115558"/>
      <c r="E115558"/>
    </row>
    <row r="115559" spans="1:5" x14ac:dyDescent="0.25">
      <c r="A115559"/>
      <c r="B115559"/>
      <c r="C115559"/>
      <c r="D115559"/>
      <c r="E115559"/>
    </row>
    <row r="115560" spans="1:5" x14ac:dyDescent="0.25">
      <c r="A115560"/>
      <c r="B115560"/>
      <c r="C115560"/>
      <c r="D115560"/>
      <c r="E115560"/>
    </row>
    <row r="115561" spans="1:5" x14ac:dyDescent="0.25">
      <c r="A115561"/>
      <c r="B115561"/>
      <c r="C115561"/>
      <c r="D115561"/>
      <c r="E115561"/>
    </row>
    <row r="115562" spans="1:5" x14ac:dyDescent="0.25">
      <c r="A115562"/>
      <c r="B115562"/>
      <c r="C115562"/>
      <c r="D115562"/>
      <c r="E115562"/>
    </row>
    <row r="115563" spans="1:5" x14ac:dyDescent="0.25">
      <c r="A115563"/>
      <c r="B115563"/>
      <c r="C115563"/>
      <c r="D115563"/>
      <c r="E115563"/>
    </row>
    <row r="115564" spans="1:5" x14ac:dyDescent="0.25">
      <c r="A115564"/>
      <c r="B115564"/>
      <c r="C115564"/>
      <c r="D115564"/>
      <c r="E115564"/>
    </row>
    <row r="115565" spans="1:5" x14ac:dyDescent="0.25">
      <c r="A115565"/>
      <c r="B115565"/>
      <c r="C115565"/>
      <c r="D115565"/>
      <c r="E115565"/>
    </row>
    <row r="115566" spans="1:5" x14ac:dyDescent="0.25">
      <c r="A115566"/>
      <c r="B115566"/>
      <c r="C115566"/>
      <c r="D115566"/>
      <c r="E115566"/>
    </row>
    <row r="115567" spans="1:5" x14ac:dyDescent="0.25">
      <c r="A115567"/>
      <c r="B115567"/>
      <c r="C115567"/>
      <c r="D115567"/>
      <c r="E115567"/>
    </row>
    <row r="115568" spans="1:5" x14ac:dyDescent="0.25">
      <c r="A115568"/>
      <c r="B115568"/>
      <c r="C115568"/>
      <c r="D115568"/>
      <c r="E115568"/>
    </row>
    <row r="115569" spans="1:5" x14ac:dyDescent="0.25">
      <c r="A115569"/>
      <c r="B115569"/>
      <c r="C115569"/>
      <c r="D115569"/>
      <c r="E115569"/>
    </row>
    <row r="115570" spans="1:5" x14ac:dyDescent="0.25">
      <c r="A115570"/>
      <c r="B115570"/>
      <c r="C115570"/>
      <c r="D115570"/>
      <c r="E115570"/>
    </row>
    <row r="115571" spans="1:5" x14ac:dyDescent="0.25">
      <c r="A115571"/>
      <c r="B115571"/>
      <c r="C115571"/>
      <c r="D115571"/>
      <c r="E115571"/>
    </row>
    <row r="115572" spans="1:5" x14ac:dyDescent="0.25">
      <c r="A115572"/>
      <c r="B115572"/>
      <c r="C115572"/>
      <c r="D115572"/>
      <c r="E115572"/>
    </row>
    <row r="115573" spans="1:5" x14ac:dyDescent="0.25">
      <c r="A115573"/>
      <c r="B115573"/>
      <c r="C115573"/>
      <c r="D115573"/>
      <c r="E115573"/>
    </row>
    <row r="115574" spans="1:5" x14ac:dyDescent="0.25">
      <c r="A115574"/>
      <c r="B115574"/>
      <c r="C115574"/>
      <c r="D115574"/>
      <c r="E115574"/>
    </row>
    <row r="115575" spans="1:5" x14ac:dyDescent="0.25">
      <c r="A115575"/>
      <c r="B115575"/>
      <c r="C115575"/>
      <c r="D115575"/>
      <c r="E115575"/>
    </row>
    <row r="115576" spans="1:5" x14ac:dyDescent="0.25">
      <c r="A115576"/>
      <c r="B115576"/>
      <c r="C115576"/>
      <c r="D115576"/>
      <c r="E115576"/>
    </row>
    <row r="115577" spans="1:5" x14ac:dyDescent="0.25">
      <c r="A115577"/>
      <c r="B115577"/>
      <c r="C115577"/>
      <c r="D115577"/>
      <c r="E115577"/>
    </row>
    <row r="115578" spans="1:5" x14ac:dyDescent="0.25">
      <c r="A115578"/>
      <c r="B115578"/>
      <c r="C115578"/>
      <c r="D115578"/>
      <c r="E115578"/>
    </row>
    <row r="115579" spans="1:5" x14ac:dyDescent="0.25">
      <c r="A115579"/>
      <c r="B115579"/>
      <c r="C115579"/>
      <c r="D115579"/>
      <c r="E115579"/>
    </row>
    <row r="115580" spans="1:5" x14ac:dyDescent="0.25">
      <c r="A115580"/>
      <c r="B115580"/>
      <c r="C115580"/>
      <c r="D115580"/>
      <c r="E115580"/>
    </row>
    <row r="115581" spans="1:5" x14ac:dyDescent="0.25">
      <c r="A115581"/>
      <c r="B115581"/>
      <c r="C115581"/>
      <c r="D115581"/>
      <c r="E115581"/>
    </row>
    <row r="115582" spans="1:5" x14ac:dyDescent="0.25">
      <c r="A115582"/>
      <c r="B115582"/>
      <c r="C115582"/>
      <c r="D115582"/>
      <c r="E115582"/>
    </row>
    <row r="115583" spans="1:5" x14ac:dyDescent="0.25">
      <c r="A115583"/>
      <c r="B115583"/>
      <c r="C115583"/>
      <c r="D115583"/>
      <c r="E115583"/>
    </row>
    <row r="115584" spans="1:5" x14ac:dyDescent="0.25">
      <c r="A115584"/>
      <c r="B115584"/>
      <c r="C115584"/>
      <c r="D115584"/>
      <c r="E115584"/>
    </row>
    <row r="115585" spans="1:5" x14ac:dyDescent="0.25">
      <c r="A115585"/>
      <c r="B115585"/>
      <c r="C115585"/>
      <c r="D115585"/>
      <c r="E115585"/>
    </row>
    <row r="115586" spans="1:5" x14ac:dyDescent="0.25">
      <c r="A115586"/>
      <c r="B115586"/>
      <c r="C115586"/>
      <c r="D115586"/>
      <c r="E115586"/>
    </row>
    <row r="115587" spans="1:5" x14ac:dyDescent="0.25">
      <c r="A115587"/>
      <c r="B115587"/>
      <c r="C115587"/>
      <c r="D115587"/>
      <c r="E115587"/>
    </row>
    <row r="115588" spans="1:5" x14ac:dyDescent="0.25">
      <c r="A115588"/>
      <c r="B115588"/>
      <c r="C115588"/>
      <c r="D115588"/>
      <c r="E115588"/>
    </row>
    <row r="115589" spans="1:5" x14ac:dyDescent="0.25">
      <c r="A115589"/>
      <c r="B115589"/>
      <c r="C115589"/>
      <c r="D115589"/>
      <c r="E115589"/>
    </row>
    <row r="115590" spans="1:5" x14ac:dyDescent="0.25">
      <c r="A115590"/>
      <c r="B115590"/>
      <c r="C115590"/>
      <c r="D115590"/>
      <c r="E115590"/>
    </row>
    <row r="115591" spans="1:5" x14ac:dyDescent="0.25">
      <c r="A115591"/>
      <c r="B115591"/>
      <c r="C115591"/>
      <c r="D115591"/>
      <c r="E115591"/>
    </row>
    <row r="115592" spans="1:5" x14ac:dyDescent="0.25">
      <c r="A115592"/>
      <c r="B115592"/>
      <c r="C115592"/>
      <c r="D115592"/>
      <c r="E115592"/>
    </row>
    <row r="115593" spans="1:5" x14ac:dyDescent="0.25">
      <c r="A115593"/>
      <c r="B115593"/>
      <c r="C115593"/>
      <c r="D115593"/>
      <c r="E115593"/>
    </row>
    <row r="115594" spans="1:5" x14ac:dyDescent="0.25">
      <c r="A115594"/>
      <c r="B115594"/>
      <c r="C115594"/>
      <c r="D115594"/>
      <c r="E115594"/>
    </row>
    <row r="115595" spans="1:5" x14ac:dyDescent="0.25">
      <c r="A115595"/>
      <c r="B115595"/>
      <c r="C115595"/>
      <c r="D115595"/>
      <c r="E115595"/>
    </row>
    <row r="115596" spans="1:5" x14ac:dyDescent="0.25">
      <c r="A115596"/>
      <c r="B115596"/>
      <c r="C115596"/>
      <c r="D115596"/>
      <c r="E115596"/>
    </row>
    <row r="115597" spans="1:5" x14ac:dyDescent="0.25">
      <c r="A115597"/>
      <c r="B115597"/>
      <c r="C115597"/>
      <c r="D115597"/>
      <c r="E115597"/>
    </row>
    <row r="115598" spans="1:5" x14ac:dyDescent="0.25">
      <c r="A115598"/>
      <c r="B115598"/>
      <c r="C115598"/>
      <c r="D115598"/>
      <c r="E115598"/>
    </row>
    <row r="115599" spans="1:5" x14ac:dyDescent="0.25">
      <c r="A115599"/>
      <c r="B115599"/>
      <c r="C115599"/>
      <c r="D115599"/>
      <c r="E115599"/>
    </row>
    <row r="115600" spans="1:5" x14ac:dyDescent="0.25">
      <c r="A115600"/>
      <c r="B115600"/>
      <c r="C115600"/>
      <c r="D115600"/>
      <c r="E115600"/>
    </row>
    <row r="115601" spans="1:5" x14ac:dyDescent="0.25">
      <c r="A115601"/>
      <c r="B115601"/>
      <c r="C115601"/>
      <c r="D115601"/>
      <c r="E115601"/>
    </row>
    <row r="115602" spans="1:5" x14ac:dyDescent="0.25">
      <c r="A115602"/>
      <c r="B115602"/>
      <c r="C115602"/>
      <c r="D115602"/>
      <c r="E115602"/>
    </row>
    <row r="115603" spans="1:5" x14ac:dyDescent="0.25">
      <c r="A115603"/>
      <c r="B115603"/>
      <c r="C115603"/>
      <c r="D115603"/>
      <c r="E115603"/>
    </row>
    <row r="115604" spans="1:5" x14ac:dyDescent="0.25">
      <c r="A115604"/>
      <c r="B115604"/>
      <c r="C115604"/>
      <c r="D115604"/>
      <c r="E115604"/>
    </row>
    <row r="115605" spans="1:5" x14ac:dyDescent="0.25">
      <c r="A115605"/>
      <c r="B115605"/>
      <c r="C115605"/>
      <c r="D115605"/>
      <c r="E115605"/>
    </row>
    <row r="115606" spans="1:5" x14ac:dyDescent="0.25">
      <c r="A115606"/>
      <c r="B115606"/>
      <c r="C115606"/>
      <c r="D115606"/>
      <c r="E115606"/>
    </row>
    <row r="115607" spans="1:5" x14ac:dyDescent="0.25">
      <c r="A115607"/>
      <c r="B115607"/>
      <c r="C115607"/>
      <c r="D115607"/>
      <c r="E115607"/>
    </row>
    <row r="115608" spans="1:5" x14ac:dyDescent="0.25">
      <c r="A115608"/>
      <c r="B115608"/>
      <c r="C115608"/>
      <c r="D115608"/>
      <c r="E115608"/>
    </row>
    <row r="115609" spans="1:5" x14ac:dyDescent="0.25">
      <c r="A115609"/>
      <c r="B115609"/>
      <c r="C115609"/>
      <c r="D115609"/>
      <c r="E115609"/>
    </row>
    <row r="115610" spans="1:5" x14ac:dyDescent="0.25">
      <c r="A115610"/>
      <c r="B115610"/>
      <c r="C115610"/>
      <c r="D115610"/>
      <c r="E115610"/>
    </row>
    <row r="115611" spans="1:5" x14ac:dyDescent="0.25">
      <c r="A115611"/>
      <c r="B115611"/>
      <c r="C115611"/>
      <c r="D115611"/>
      <c r="E115611"/>
    </row>
    <row r="115612" spans="1:5" x14ac:dyDescent="0.25">
      <c r="A115612"/>
      <c r="B115612"/>
      <c r="C115612"/>
      <c r="D115612"/>
      <c r="E115612"/>
    </row>
    <row r="115613" spans="1:5" x14ac:dyDescent="0.25">
      <c r="A115613"/>
      <c r="B115613"/>
      <c r="C115613"/>
      <c r="D115613"/>
      <c r="E115613"/>
    </row>
    <row r="115614" spans="1:5" x14ac:dyDescent="0.25">
      <c r="A115614"/>
      <c r="B115614"/>
      <c r="C115614"/>
      <c r="D115614"/>
      <c r="E115614"/>
    </row>
    <row r="115615" spans="1:5" x14ac:dyDescent="0.25">
      <c r="A115615"/>
      <c r="B115615"/>
      <c r="C115615"/>
      <c r="D115615"/>
      <c r="E115615"/>
    </row>
    <row r="115616" spans="1:5" x14ac:dyDescent="0.25">
      <c r="A115616"/>
      <c r="B115616"/>
      <c r="C115616"/>
      <c r="D115616"/>
      <c r="E115616"/>
    </row>
    <row r="115617" spans="1:5" x14ac:dyDescent="0.25">
      <c r="A115617"/>
      <c r="B115617"/>
      <c r="C115617"/>
      <c r="D115617"/>
      <c r="E115617"/>
    </row>
    <row r="115618" spans="1:5" x14ac:dyDescent="0.25">
      <c r="A115618"/>
      <c r="B115618"/>
      <c r="C115618"/>
      <c r="D115618"/>
      <c r="E115618"/>
    </row>
    <row r="115619" spans="1:5" x14ac:dyDescent="0.25">
      <c r="A115619"/>
      <c r="B115619"/>
      <c r="C115619"/>
      <c r="D115619"/>
      <c r="E115619"/>
    </row>
    <row r="115620" spans="1:5" x14ac:dyDescent="0.25">
      <c r="A115620"/>
      <c r="B115620"/>
      <c r="C115620"/>
      <c r="D115620"/>
      <c r="E115620"/>
    </row>
    <row r="115621" spans="1:5" x14ac:dyDescent="0.25">
      <c r="A115621"/>
      <c r="B115621"/>
      <c r="C115621"/>
      <c r="D115621"/>
      <c r="E115621"/>
    </row>
    <row r="115622" spans="1:5" x14ac:dyDescent="0.25">
      <c r="A115622"/>
      <c r="B115622"/>
      <c r="C115622"/>
      <c r="D115622"/>
      <c r="E115622"/>
    </row>
    <row r="115623" spans="1:5" x14ac:dyDescent="0.25">
      <c r="A115623"/>
      <c r="B115623"/>
      <c r="C115623"/>
      <c r="D115623"/>
      <c r="E115623"/>
    </row>
    <row r="115624" spans="1:5" x14ac:dyDescent="0.25">
      <c r="A115624"/>
      <c r="B115624"/>
      <c r="C115624"/>
      <c r="D115624"/>
      <c r="E115624"/>
    </row>
    <row r="115625" spans="1:5" x14ac:dyDescent="0.25">
      <c r="A115625"/>
      <c r="B115625"/>
      <c r="C115625"/>
      <c r="D115625"/>
      <c r="E115625"/>
    </row>
    <row r="115626" spans="1:5" x14ac:dyDescent="0.25">
      <c r="A115626"/>
      <c r="B115626"/>
      <c r="C115626"/>
      <c r="D115626"/>
      <c r="E115626"/>
    </row>
    <row r="115627" spans="1:5" x14ac:dyDescent="0.25">
      <c r="A115627"/>
      <c r="B115627"/>
      <c r="C115627"/>
      <c r="D115627"/>
      <c r="E115627"/>
    </row>
    <row r="115628" spans="1:5" x14ac:dyDescent="0.25">
      <c r="A115628"/>
      <c r="B115628"/>
      <c r="C115628"/>
      <c r="D115628"/>
      <c r="E115628"/>
    </row>
    <row r="115629" spans="1:5" x14ac:dyDescent="0.25">
      <c r="A115629"/>
      <c r="B115629"/>
      <c r="C115629"/>
      <c r="D115629"/>
      <c r="E115629"/>
    </row>
    <row r="115630" spans="1:5" x14ac:dyDescent="0.25">
      <c r="A115630"/>
      <c r="B115630"/>
      <c r="C115630"/>
      <c r="D115630"/>
      <c r="E115630"/>
    </row>
    <row r="115631" spans="1:5" x14ac:dyDescent="0.25">
      <c r="A115631"/>
      <c r="B115631"/>
      <c r="C115631"/>
      <c r="D115631"/>
      <c r="E115631"/>
    </row>
    <row r="115632" spans="1:5" x14ac:dyDescent="0.25">
      <c r="A115632"/>
      <c r="B115632"/>
      <c r="C115632"/>
      <c r="D115632"/>
      <c r="E115632"/>
    </row>
    <row r="115633" spans="1:5" x14ac:dyDescent="0.25">
      <c r="A115633"/>
      <c r="B115633"/>
      <c r="C115633"/>
      <c r="D115633"/>
      <c r="E115633"/>
    </row>
    <row r="115634" spans="1:5" x14ac:dyDescent="0.25">
      <c r="A115634"/>
      <c r="B115634"/>
      <c r="C115634"/>
      <c r="D115634"/>
      <c r="E115634"/>
    </row>
    <row r="115635" spans="1:5" x14ac:dyDescent="0.25">
      <c r="A115635"/>
      <c r="B115635"/>
      <c r="C115635"/>
      <c r="D115635"/>
      <c r="E115635"/>
    </row>
    <row r="115636" spans="1:5" x14ac:dyDescent="0.25">
      <c r="A115636"/>
      <c r="B115636"/>
      <c r="C115636"/>
      <c r="D115636"/>
      <c r="E115636"/>
    </row>
    <row r="115637" spans="1:5" x14ac:dyDescent="0.25">
      <c r="A115637"/>
      <c r="B115637"/>
      <c r="C115637"/>
      <c r="D115637"/>
      <c r="E115637"/>
    </row>
    <row r="115638" spans="1:5" x14ac:dyDescent="0.25">
      <c r="A115638"/>
      <c r="B115638"/>
      <c r="C115638"/>
      <c r="D115638"/>
      <c r="E115638"/>
    </row>
    <row r="115639" spans="1:5" x14ac:dyDescent="0.25">
      <c r="A115639"/>
      <c r="B115639"/>
      <c r="C115639"/>
      <c r="D115639"/>
      <c r="E115639"/>
    </row>
    <row r="115640" spans="1:5" x14ac:dyDescent="0.25">
      <c r="A115640"/>
      <c r="B115640"/>
      <c r="C115640"/>
      <c r="D115640"/>
      <c r="E115640"/>
    </row>
    <row r="115641" spans="1:5" x14ac:dyDescent="0.25">
      <c r="A115641"/>
      <c r="B115641"/>
      <c r="C115641"/>
      <c r="D115641"/>
      <c r="E115641"/>
    </row>
    <row r="115642" spans="1:5" x14ac:dyDescent="0.25">
      <c r="A115642"/>
      <c r="B115642"/>
      <c r="C115642"/>
      <c r="D115642"/>
      <c r="E115642"/>
    </row>
    <row r="115643" spans="1:5" x14ac:dyDescent="0.25">
      <c r="A115643"/>
      <c r="B115643"/>
      <c r="C115643"/>
      <c r="D115643"/>
      <c r="E115643"/>
    </row>
    <row r="115644" spans="1:5" x14ac:dyDescent="0.25">
      <c r="A115644"/>
      <c r="B115644"/>
      <c r="C115644"/>
      <c r="D115644"/>
      <c r="E115644"/>
    </row>
    <row r="115645" spans="1:5" x14ac:dyDescent="0.25">
      <c r="A115645"/>
      <c r="B115645"/>
      <c r="C115645"/>
      <c r="D115645"/>
      <c r="E115645"/>
    </row>
    <row r="115646" spans="1:5" x14ac:dyDescent="0.25">
      <c r="A115646"/>
      <c r="B115646"/>
      <c r="C115646"/>
      <c r="D115646"/>
      <c r="E115646"/>
    </row>
    <row r="115647" spans="1:5" x14ac:dyDescent="0.25">
      <c r="A115647"/>
      <c r="B115647"/>
      <c r="C115647"/>
      <c r="D115647"/>
      <c r="E115647"/>
    </row>
    <row r="115648" spans="1:5" x14ac:dyDescent="0.25">
      <c r="A115648"/>
      <c r="B115648"/>
      <c r="C115648"/>
      <c r="D115648"/>
      <c r="E115648"/>
    </row>
    <row r="115649" spans="1:5" x14ac:dyDescent="0.25">
      <c r="A115649"/>
      <c r="B115649"/>
      <c r="C115649"/>
      <c r="D115649"/>
      <c r="E115649"/>
    </row>
    <row r="115650" spans="1:5" x14ac:dyDescent="0.25">
      <c r="A115650"/>
      <c r="B115650"/>
      <c r="C115650"/>
      <c r="D115650"/>
      <c r="E115650"/>
    </row>
    <row r="115651" spans="1:5" x14ac:dyDescent="0.25">
      <c r="A115651"/>
      <c r="B115651"/>
      <c r="C115651"/>
      <c r="D115651"/>
      <c r="E115651"/>
    </row>
    <row r="115652" spans="1:5" x14ac:dyDescent="0.25">
      <c r="A115652"/>
      <c r="B115652"/>
      <c r="C115652"/>
      <c r="D115652"/>
      <c r="E115652"/>
    </row>
    <row r="115653" spans="1:5" x14ac:dyDescent="0.25">
      <c r="A115653"/>
      <c r="B115653"/>
      <c r="C115653"/>
      <c r="D115653"/>
      <c r="E115653"/>
    </row>
    <row r="115654" spans="1:5" x14ac:dyDescent="0.25">
      <c r="A115654"/>
      <c r="B115654"/>
      <c r="C115654"/>
      <c r="D115654"/>
      <c r="E115654"/>
    </row>
    <row r="115655" spans="1:5" x14ac:dyDescent="0.25">
      <c r="A115655"/>
      <c r="B115655"/>
      <c r="C115655"/>
      <c r="D115655"/>
      <c r="E115655"/>
    </row>
    <row r="115656" spans="1:5" x14ac:dyDescent="0.25">
      <c r="A115656"/>
      <c r="B115656"/>
      <c r="C115656"/>
      <c r="D115656"/>
      <c r="E115656"/>
    </row>
    <row r="115657" spans="1:5" x14ac:dyDescent="0.25">
      <c r="A115657"/>
      <c r="B115657"/>
      <c r="C115657"/>
      <c r="D115657"/>
      <c r="E115657"/>
    </row>
    <row r="115658" spans="1:5" x14ac:dyDescent="0.25">
      <c r="A115658"/>
      <c r="B115658"/>
      <c r="C115658"/>
      <c r="D115658"/>
      <c r="E115658"/>
    </row>
    <row r="115659" spans="1:5" x14ac:dyDescent="0.25">
      <c r="A115659"/>
      <c r="B115659"/>
      <c r="C115659"/>
      <c r="D115659"/>
      <c r="E115659"/>
    </row>
    <row r="115660" spans="1:5" x14ac:dyDescent="0.25">
      <c r="A115660"/>
      <c r="B115660"/>
      <c r="C115660"/>
      <c r="D115660"/>
      <c r="E115660"/>
    </row>
    <row r="115661" spans="1:5" x14ac:dyDescent="0.25">
      <c r="A115661"/>
      <c r="B115661"/>
      <c r="C115661"/>
      <c r="D115661"/>
      <c r="E115661"/>
    </row>
    <row r="115662" spans="1:5" x14ac:dyDescent="0.25">
      <c r="A115662"/>
      <c r="B115662"/>
      <c r="C115662"/>
      <c r="D115662"/>
      <c r="E115662"/>
    </row>
    <row r="115663" spans="1:5" x14ac:dyDescent="0.25">
      <c r="A115663"/>
      <c r="B115663"/>
      <c r="C115663"/>
      <c r="D115663"/>
      <c r="E115663"/>
    </row>
    <row r="115664" spans="1:5" x14ac:dyDescent="0.25">
      <c r="A115664"/>
      <c r="B115664"/>
      <c r="C115664"/>
      <c r="D115664"/>
      <c r="E115664"/>
    </row>
    <row r="115665" spans="1:5" x14ac:dyDescent="0.25">
      <c r="A115665"/>
      <c r="B115665"/>
      <c r="C115665"/>
      <c r="D115665"/>
      <c r="E115665"/>
    </row>
    <row r="115666" spans="1:5" x14ac:dyDescent="0.25">
      <c r="A115666"/>
      <c r="B115666"/>
      <c r="C115666"/>
      <c r="D115666"/>
      <c r="E115666"/>
    </row>
    <row r="115667" spans="1:5" x14ac:dyDescent="0.25">
      <c r="A115667"/>
      <c r="B115667"/>
      <c r="C115667"/>
      <c r="D115667"/>
      <c r="E115667"/>
    </row>
    <row r="115668" spans="1:5" x14ac:dyDescent="0.25">
      <c r="A115668"/>
      <c r="B115668"/>
      <c r="C115668"/>
      <c r="D115668"/>
      <c r="E115668"/>
    </row>
    <row r="115669" spans="1:5" x14ac:dyDescent="0.25">
      <c r="A115669"/>
      <c r="B115669"/>
      <c r="C115669"/>
      <c r="D115669"/>
      <c r="E115669"/>
    </row>
    <row r="115670" spans="1:5" x14ac:dyDescent="0.25">
      <c r="A115670"/>
      <c r="B115670"/>
      <c r="C115670"/>
      <c r="D115670"/>
      <c r="E115670"/>
    </row>
    <row r="115671" spans="1:5" x14ac:dyDescent="0.25">
      <c r="A115671"/>
      <c r="B115671"/>
      <c r="C115671"/>
      <c r="D115671"/>
      <c r="E115671"/>
    </row>
    <row r="115672" spans="1:5" x14ac:dyDescent="0.25">
      <c r="A115672"/>
      <c r="B115672"/>
      <c r="C115672"/>
      <c r="D115672"/>
      <c r="E115672"/>
    </row>
    <row r="115673" spans="1:5" x14ac:dyDescent="0.25">
      <c r="A115673"/>
      <c r="B115673"/>
      <c r="C115673"/>
      <c r="D115673"/>
      <c r="E115673"/>
    </row>
    <row r="115674" spans="1:5" x14ac:dyDescent="0.25">
      <c r="A115674"/>
      <c r="B115674"/>
      <c r="C115674"/>
      <c r="D115674"/>
      <c r="E115674"/>
    </row>
    <row r="115675" spans="1:5" x14ac:dyDescent="0.25">
      <c r="A115675"/>
      <c r="B115675"/>
      <c r="C115675"/>
      <c r="D115675"/>
      <c r="E115675"/>
    </row>
    <row r="115676" spans="1:5" x14ac:dyDescent="0.25">
      <c r="A115676"/>
      <c r="B115676"/>
      <c r="C115676"/>
      <c r="D115676"/>
      <c r="E115676"/>
    </row>
    <row r="115677" spans="1:5" x14ac:dyDescent="0.25">
      <c r="A115677"/>
      <c r="B115677"/>
      <c r="C115677"/>
      <c r="D115677"/>
      <c r="E115677"/>
    </row>
    <row r="115678" spans="1:5" x14ac:dyDescent="0.25">
      <c r="A115678"/>
      <c r="B115678"/>
      <c r="C115678"/>
      <c r="D115678"/>
      <c r="E115678"/>
    </row>
    <row r="115679" spans="1:5" x14ac:dyDescent="0.25">
      <c r="A115679"/>
      <c r="B115679"/>
      <c r="C115679"/>
      <c r="D115679"/>
      <c r="E115679"/>
    </row>
    <row r="115680" spans="1:5" x14ac:dyDescent="0.25">
      <c r="A115680"/>
      <c r="B115680"/>
      <c r="C115680"/>
      <c r="D115680"/>
      <c r="E115680"/>
    </row>
    <row r="115681" spans="1:5" x14ac:dyDescent="0.25">
      <c r="A115681"/>
      <c r="B115681"/>
      <c r="C115681"/>
      <c r="D115681"/>
      <c r="E115681"/>
    </row>
    <row r="115682" spans="1:5" x14ac:dyDescent="0.25">
      <c r="A115682"/>
      <c r="B115682"/>
      <c r="C115682"/>
      <c r="D115682"/>
      <c r="E115682"/>
    </row>
    <row r="115683" spans="1:5" x14ac:dyDescent="0.25">
      <c r="A115683"/>
      <c r="B115683"/>
      <c r="C115683"/>
      <c r="D115683"/>
      <c r="E115683"/>
    </row>
    <row r="115684" spans="1:5" x14ac:dyDescent="0.25">
      <c r="A115684"/>
      <c r="B115684"/>
      <c r="C115684"/>
      <c r="D115684"/>
      <c r="E115684"/>
    </row>
    <row r="115685" spans="1:5" x14ac:dyDescent="0.25">
      <c r="A115685"/>
      <c r="B115685"/>
      <c r="C115685"/>
      <c r="D115685"/>
      <c r="E115685"/>
    </row>
    <row r="115686" spans="1:5" x14ac:dyDescent="0.25">
      <c r="A115686"/>
      <c r="B115686"/>
      <c r="C115686"/>
      <c r="D115686"/>
      <c r="E115686"/>
    </row>
    <row r="115687" spans="1:5" x14ac:dyDescent="0.25">
      <c r="A115687"/>
      <c r="B115687"/>
      <c r="C115687"/>
      <c r="D115687"/>
      <c r="E115687"/>
    </row>
    <row r="115688" spans="1:5" x14ac:dyDescent="0.25">
      <c r="A115688"/>
      <c r="B115688"/>
      <c r="C115688"/>
      <c r="D115688"/>
      <c r="E115688"/>
    </row>
    <row r="115689" spans="1:5" x14ac:dyDescent="0.25">
      <c r="A115689"/>
      <c r="B115689"/>
      <c r="C115689"/>
      <c r="D115689"/>
      <c r="E115689"/>
    </row>
    <row r="115690" spans="1:5" x14ac:dyDescent="0.25">
      <c r="A115690"/>
      <c r="B115690"/>
      <c r="C115690"/>
      <c r="D115690"/>
      <c r="E115690"/>
    </row>
    <row r="115691" spans="1:5" x14ac:dyDescent="0.25">
      <c r="A115691"/>
      <c r="B115691"/>
      <c r="C115691"/>
      <c r="D115691"/>
      <c r="E115691"/>
    </row>
    <row r="115692" spans="1:5" x14ac:dyDescent="0.25">
      <c r="A115692"/>
      <c r="B115692"/>
      <c r="C115692"/>
      <c r="D115692"/>
      <c r="E115692"/>
    </row>
    <row r="115693" spans="1:5" x14ac:dyDescent="0.25">
      <c r="A115693"/>
      <c r="B115693"/>
      <c r="C115693"/>
      <c r="D115693"/>
      <c r="E115693"/>
    </row>
    <row r="115694" spans="1:5" x14ac:dyDescent="0.25">
      <c r="A115694"/>
      <c r="B115694"/>
      <c r="C115694"/>
      <c r="D115694"/>
      <c r="E115694"/>
    </row>
    <row r="115695" spans="1:5" x14ac:dyDescent="0.25">
      <c r="A115695"/>
      <c r="B115695"/>
      <c r="C115695"/>
      <c r="D115695"/>
      <c r="E115695"/>
    </row>
    <row r="115696" spans="1:5" x14ac:dyDescent="0.25">
      <c r="A115696"/>
      <c r="B115696"/>
      <c r="C115696"/>
      <c r="D115696"/>
      <c r="E115696"/>
    </row>
    <row r="115697" spans="1:5" x14ac:dyDescent="0.25">
      <c r="A115697"/>
      <c r="B115697"/>
      <c r="C115697"/>
      <c r="D115697"/>
      <c r="E115697"/>
    </row>
    <row r="115698" spans="1:5" x14ac:dyDescent="0.25">
      <c r="A115698"/>
      <c r="B115698"/>
      <c r="C115698"/>
      <c r="D115698"/>
      <c r="E115698"/>
    </row>
    <row r="115699" spans="1:5" x14ac:dyDescent="0.25">
      <c r="A115699"/>
      <c r="B115699"/>
      <c r="C115699"/>
      <c r="D115699"/>
      <c r="E115699"/>
    </row>
    <row r="115700" spans="1:5" x14ac:dyDescent="0.25">
      <c r="A115700"/>
      <c r="B115700"/>
      <c r="C115700"/>
      <c r="D115700"/>
      <c r="E115700"/>
    </row>
    <row r="115701" spans="1:5" x14ac:dyDescent="0.25">
      <c r="A115701"/>
      <c r="B115701"/>
      <c r="C115701"/>
      <c r="D115701"/>
      <c r="E115701"/>
    </row>
    <row r="115702" spans="1:5" x14ac:dyDescent="0.25">
      <c r="A115702"/>
      <c r="B115702"/>
      <c r="C115702"/>
      <c r="D115702"/>
      <c r="E115702"/>
    </row>
    <row r="115703" spans="1:5" x14ac:dyDescent="0.25">
      <c r="A115703"/>
      <c r="B115703"/>
      <c r="C115703"/>
      <c r="D115703"/>
      <c r="E115703"/>
    </row>
    <row r="115704" spans="1:5" x14ac:dyDescent="0.25">
      <c r="A115704"/>
      <c r="B115704"/>
      <c r="C115704"/>
      <c r="D115704"/>
      <c r="E115704"/>
    </row>
    <row r="115705" spans="1:5" x14ac:dyDescent="0.25">
      <c r="A115705"/>
      <c r="B115705"/>
      <c r="C115705"/>
      <c r="D115705"/>
      <c r="E115705"/>
    </row>
    <row r="115706" spans="1:5" x14ac:dyDescent="0.25">
      <c r="A115706"/>
      <c r="B115706"/>
      <c r="C115706"/>
      <c r="D115706"/>
      <c r="E115706"/>
    </row>
    <row r="115707" spans="1:5" x14ac:dyDescent="0.25">
      <c r="A115707"/>
      <c r="B115707"/>
      <c r="C115707"/>
      <c r="D115707"/>
      <c r="E115707"/>
    </row>
    <row r="115708" spans="1:5" x14ac:dyDescent="0.25">
      <c r="A115708"/>
      <c r="B115708"/>
      <c r="C115708"/>
      <c r="D115708"/>
      <c r="E115708"/>
    </row>
    <row r="115709" spans="1:5" x14ac:dyDescent="0.25">
      <c r="A115709"/>
      <c r="B115709"/>
      <c r="C115709"/>
      <c r="D115709"/>
      <c r="E115709"/>
    </row>
    <row r="115710" spans="1:5" x14ac:dyDescent="0.25">
      <c r="A115710"/>
      <c r="B115710"/>
      <c r="C115710"/>
      <c r="D115710"/>
      <c r="E115710"/>
    </row>
    <row r="115711" spans="1:5" x14ac:dyDescent="0.25">
      <c r="A115711"/>
      <c r="B115711"/>
      <c r="C115711"/>
      <c r="D115711"/>
      <c r="E115711"/>
    </row>
    <row r="115712" spans="1:5" x14ac:dyDescent="0.25">
      <c r="A115712"/>
      <c r="B115712"/>
      <c r="C115712"/>
      <c r="D115712"/>
      <c r="E115712"/>
    </row>
    <row r="115713" spans="1:5" x14ac:dyDescent="0.25">
      <c r="A115713"/>
      <c r="B115713"/>
      <c r="C115713"/>
      <c r="D115713"/>
      <c r="E115713"/>
    </row>
    <row r="115714" spans="1:5" x14ac:dyDescent="0.25">
      <c r="A115714"/>
      <c r="B115714"/>
      <c r="C115714"/>
      <c r="D115714"/>
      <c r="E115714"/>
    </row>
    <row r="115715" spans="1:5" x14ac:dyDescent="0.25">
      <c r="A115715"/>
      <c r="B115715"/>
      <c r="C115715"/>
      <c r="D115715"/>
      <c r="E115715"/>
    </row>
    <row r="115716" spans="1:5" x14ac:dyDescent="0.25">
      <c r="A115716"/>
      <c r="B115716"/>
      <c r="C115716"/>
      <c r="D115716"/>
      <c r="E115716"/>
    </row>
    <row r="115717" spans="1:5" x14ac:dyDescent="0.25">
      <c r="A115717"/>
      <c r="B115717"/>
      <c r="C115717"/>
      <c r="D115717"/>
      <c r="E115717"/>
    </row>
    <row r="115718" spans="1:5" x14ac:dyDescent="0.25">
      <c r="A115718"/>
      <c r="B115718"/>
      <c r="C115718"/>
      <c r="D115718"/>
      <c r="E115718"/>
    </row>
    <row r="115719" spans="1:5" x14ac:dyDescent="0.25">
      <c r="A115719"/>
      <c r="B115719"/>
      <c r="C115719"/>
      <c r="D115719"/>
      <c r="E115719"/>
    </row>
    <row r="115720" spans="1:5" x14ac:dyDescent="0.25">
      <c r="A115720"/>
      <c r="B115720"/>
      <c r="C115720"/>
      <c r="D115720"/>
      <c r="E115720"/>
    </row>
    <row r="115721" spans="1:5" x14ac:dyDescent="0.25">
      <c r="A115721"/>
      <c r="B115721"/>
      <c r="C115721"/>
      <c r="D115721"/>
      <c r="E115721"/>
    </row>
    <row r="115722" spans="1:5" x14ac:dyDescent="0.25">
      <c r="A115722"/>
      <c r="B115722"/>
      <c r="C115722"/>
      <c r="D115722"/>
      <c r="E115722"/>
    </row>
    <row r="115723" spans="1:5" x14ac:dyDescent="0.25">
      <c r="A115723"/>
      <c r="B115723"/>
      <c r="C115723"/>
      <c r="D115723"/>
      <c r="E115723"/>
    </row>
    <row r="115724" spans="1:5" x14ac:dyDescent="0.25">
      <c r="A115724"/>
      <c r="B115724"/>
      <c r="C115724"/>
      <c r="D115724"/>
      <c r="E115724"/>
    </row>
    <row r="115725" spans="1:5" x14ac:dyDescent="0.25">
      <c r="A115725"/>
      <c r="B115725"/>
      <c r="C115725"/>
      <c r="D115725"/>
      <c r="E115725"/>
    </row>
    <row r="115726" spans="1:5" x14ac:dyDescent="0.25">
      <c r="A115726"/>
      <c r="B115726"/>
      <c r="C115726"/>
      <c r="D115726"/>
      <c r="E115726"/>
    </row>
    <row r="115727" spans="1:5" x14ac:dyDescent="0.25">
      <c r="A115727"/>
      <c r="B115727"/>
      <c r="C115727"/>
      <c r="D115727"/>
      <c r="E115727"/>
    </row>
    <row r="115728" spans="1:5" x14ac:dyDescent="0.25">
      <c r="A115728"/>
      <c r="B115728"/>
      <c r="C115728"/>
      <c r="D115728"/>
      <c r="E115728"/>
    </row>
    <row r="115729" spans="1:5" x14ac:dyDescent="0.25">
      <c r="A115729"/>
      <c r="B115729"/>
      <c r="C115729"/>
      <c r="D115729"/>
      <c r="E115729"/>
    </row>
    <row r="115730" spans="1:5" x14ac:dyDescent="0.25">
      <c r="A115730"/>
      <c r="B115730"/>
      <c r="C115730"/>
      <c r="D115730"/>
      <c r="E115730"/>
    </row>
    <row r="115731" spans="1:5" x14ac:dyDescent="0.25">
      <c r="A115731"/>
      <c r="B115731"/>
      <c r="C115731"/>
      <c r="D115731"/>
      <c r="E115731"/>
    </row>
    <row r="115732" spans="1:5" x14ac:dyDescent="0.25">
      <c r="A115732"/>
      <c r="B115732"/>
      <c r="C115732"/>
      <c r="D115732"/>
      <c r="E115732"/>
    </row>
    <row r="115733" spans="1:5" x14ac:dyDescent="0.25">
      <c r="A115733"/>
      <c r="B115733"/>
      <c r="C115733"/>
      <c r="D115733"/>
      <c r="E115733"/>
    </row>
    <row r="115734" spans="1:5" x14ac:dyDescent="0.25">
      <c r="A115734"/>
      <c r="B115734"/>
      <c r="C115734"/>
      <c r="D115734"/>
      <c r="E115734"/>
    </row>
    <row r="115735" spans="1:5" x14ac:dyDescent="0.25">
      <c r="A115735"/>
      <c r="B115735"/>
      <c r="C115735"/>
      <c r="D115735"/>
      <c r="E115735"/>
    </row>
    <row r="115736" spans="1:5" x14ac:dyDescent="0.25">
      <c r="A115736"/>
      <c r="B115736"/>
      <c r="C115736"/>
      <c r="D115736"/>
      <c r="E115736"/>
    </row>
    <row r="115737" spans="1:5" x14ac:dyDescent="0.25">
      <c r="A115737"/>
      <c r="B115737"/>
      <c r="C115737"/>
      <c r="D115737"/>
      <c r="E115737"/>
    </row>
    <row r="115738" spans="1:5" x14ac:dyDescent="0.25">
      <c r="A115738"/>
      <c r="B115738"/>
      <c r="C115738"/>
      <c r="D115738"/>
      <c r="E115738"/>
    </row>
    <row r="115739" spans="1:5" x14ac:dyDescent="0.25">
      <c r="A115739"/>
      <c r="B115739"/>
      <c r="C115739"/>
      <c r="D115739"/>
      <c r="E115739"/>
    </row>
    <row r="115740" spans="1:5" x14ac:dyDescent="0.25">
      <c r="A115740"/>
      <c r="B115740"/>
      <c r="C115740"/>
      <c r="D115740"/>
      <c r="E115740"/>
    </row>
    <row r="115741" spans="1:5" x14ac:dyDescent="0.25">
      <c r="A115741"/>
      <c r="B115741"/>
      <c r="C115741"/>
      <c r="D115741"/>
      <c r="E115741"/>
    </row>
    <row r="115742" spans="1:5" x14ac:dyDescent="0.25">
      <c r="A115742"/>
      <c r="B115742"/>
      <c r="C115742"/>
      <c r="D115742"/>
      <c r="E115742"/>
    </row>
    <row r="115743" spans="1:5" x14ac:dyDescent="0.25">
      <c r="A115743"/>
      <c r="B115743"/>
      <c r="C115743"/>
      <c r="D115743"/>
      <c r="E115743"/>
    </row>
    <row r="115744" spans="1:5" x14ac:dyDescent="0.25">
      <c r="A115744"/>
      <c r="B115744"/>
      <c r="C115744"/>
      <c r="D115744"/>
      <c r="E115744"/>
    </row>
    <row r="115745" spans="1:5" x14ac:dyDescent="0.25">
      <c r="A115745"/>
      <c r="B115745"/>
      <c r="C115745"/>
      <c r="D115745"/>
      <c r="E115745"/>
    </row>
    <row r="115746" spans="1:5" x14ac:dyDescent="0.25">
      <c r="A115746"/>
      <c r="B115746"/>
      <c r="C115746"/>
      <c r="D115746"/>
      <c r="E115746"/>
    </row>
    <row r="115747" spans="1:5" x14ac:dyDescent="0.25">
      <c r="A115747"/>
      <c r="B115747"/>
      <c r="C115747"/>
      <c r="D115747"/>
      <c r="E115747"/>
    </row>
    <row r="115748" spans="1:5" x14ac:dyDescent="0.25">
      <c r="A115748"/>
      <c r="B115748"/>
      <c r="C115748"/>
      <c r="D115748"/>
      <c r="E115748"/>
    </row>
    <row r="115749" spans="1:5" x14ac:dyDescent="0.25">
      <c r="A115749"/>
      <c r="B115749"/>
      <c r="C115749"/>
      <c r="D115749"/>
      <c r="E115749"/>
    </row>
    <row r="115750" spans="1:5" x14ac:dyDescent="0.25">
      <c r="A115750"/>
      <c r="B115750"/>
      <c r="C115750"/>
      <c r="D115750"/>
      <c r="E115750"/>
    </row>
    <row r="115751" spans="1:5" x14ac:dyDescent="0.25">
      <c r="A115751"/>
      <c r="B115751"/>
      <c r="C115751"/>
      <c r="D115751"/>
      <c r="E115751"/>
    </row>
    <row r="115752" spans="1:5" x14ac:dyDescent="0.25">
      <c r="A115752"/>
      <c r="B115752"/>
      <c r="C115752"/>
      <c r="D115752"/>
      <c r="E115752"/>
    </row>
    <row r="115753" spans="1:5" x14ac:dyDescent="0.25">
      <c r="A115753"/>
      <c r="B115753"/>
      <c r="C115753"/>
      <c r="D115753"/>
      <c r="E115753"/>
    </row>
    <row r="115754" spans="1:5" x14ac:dyDescent="0.25">
      <c r="A115754"/>
      <c r="B115754"/>
      <c r="C115754"/>
      <c r="D115754"/>
      <c r="E115754"/>
    </row>
    <row r="115755" spans="1:5" x14ac:dyDescent="0.25">
      <c r="A115755"/>
      <c r="B115755"/>
      <c r="C115755"/>
      <c r="D115755"/>
      <c r="E115755"/>
    </row>
    <row r="115756" spans="1:5" x14ac:dyDescent="0.25">
      <c r="A115756"/>
      <c r="B115756"/>
      <c r="C115756"/>
      <c r="D115756"/>
      <c r="E115756"/>
    </row>
    <row r="115757" spans="1:5" x14ac:dyDescent="0.25">
      <c r="A115757"/>
      <c r="B115757"/>
      <c r="C115757"/>
      <c r="D115757"/>
      <c r="E115757"/>
    </row>
    <row r="115758" spans="1:5" x14ac:dyDescent="0.25">
      <c r="A115758"/>
      <c r="B115758"/>
      <c r="C115758"/>
      <c r="D115758"/>
      <c r="E115758"/>
    </row>
    <row r="115759" spans="1:5" x14ac:dyDescent="0.25">
      <c r="A115759"/>
      <c r="B115759"/>
      <c r="C115759"/>
      <c r="D115759"/>
      <c r="E115759"/>
    </row>
    <row r="115760" spans="1:5" x14ac:dyDescent="0.25">
      <c r="A115760"/>
      <c r="B115760"/>
      <c r="C115760"/>
      <c r="D115760"/>
      <c r="E115760"/>
    </row>
    <row r="115761" spans="1:5" x14ac:dyDescent="0.25">
      <c r="A115761"/>
      <c r="B115761"/>
      <c r="C115761"/>
      <c r="D115761"/>
      <c r="E115761"/>
    </row>
    <row r="115762" spans="1:5" x14ac:dyDescent="0.25">
      <c r="A115762"/>
      <c r="B115762"/>
      <c r="C115762"/>
      <c r="D115762"/>
      <c r="E115762"/>
    </row>
    <row r="115763" spans="1:5" x14ac:dyDescent="0.25">
      <c r="A115763"/>
      <c r="B115763"/>
      <c r="C115763"/>
      <c r="D115763"/>
      <c r="E115763"/>
    </row>
    <row r="115764" spans="1:5" x14ac:dyDescent="0.25">
      <c r="A115764"/>
      <c r="B115764"/>
      <c r="C115764"/>
      <c r="D115764"/>
      <c r="E115764"/>
    </row>
    <row r="115765" spans="1:5" x14ac:dyDescent="0.25">
      <c r="A115765"/>
      <c r="B115765"/>
      <c r="C115765"/>
      <c r="D115765"/>
      <c r="E115765"/>
    </row>
    <row r="115766" spans="1:5" x14ac:dyDescent="0.25">
      <c r="A115766"/>
      <c r="B115766"/>
      <c r="C115766"/>
      <c r="D115766"/>
      <c r="E115766"/>
    </row>
    <row r="115767" spans="1:5" x14ac:dyDescent="0.25">
      <c r="A115767"/>
      <c r="B115767"/>
      <c r="C115767"/>
      <c r="D115767"/>
      <c r="E115767"/>
    </row>
    <row r="115768" spans="1:5" x14ac:dyDescent="0.25">
      <c r="A115768"/>
      <c r="B115768"/>
      <c r="C115768"/>
      <c r="D115768"/>
      <c r="E115768"/>
    </row>
    <row r="115769" spans="1:5" x14ac:dyDescent="0.25">
      <c r="A115769"/>
      <c r="B115769"/>
      <c r="C115769"/>
      <c r="D115769"/>
      <c r="E115769"/>
    </row>
    <row r="115770" spans="1:5" x14ac:dyDescent="0.25">
      <c r="A115770"/>
      <c r="B115770"/>
      <c r="C115770"/>
      <c r="D115770"/>
      <c r="E115770"/>
    </row>
    <row r="115771" spans="1:5" x14ac:dyDescent="0.25">
      <c r="A115771"/>
      <c r="B115771"/>
      <c r="C115771"/>
      <c r="D115771"/>
      <c r="E115771"/>
    </row>
    <row r="115772" spans="1:5" x14ac:dyDescent="0.25">
      <c r="A115772"/>
      <c r="B115772"/>
      <c r="C115772"/>
      <c r="D115772"/>
      <c r="E115772"/>
    </row>
    <row r="115773" spans="1:5" x14ac:dyDescent="0.25">
      <c r="A115773"/>
      <c r="B115773"/>
      <c r="C115773"/>
      <c r="D115773"/>
      <c r="E115773"/>
    </row>
    <row r="115774" spans="1:5" x14ac:dyDescent="0.25">
      <c r="A115774"/>
      <c r="B115774"/>
      <c r="C115774"/>
      <c r="D115774"/>
      <c r="E115774"/>
    </row>
    <row r="115775" spans="1:5" x14ac:dyDescent="0.25">
      <c r="A115775"/>
      <c r="B115775"/>
      <c r="C115775"/>
      <c r="D115775"/>
      <c r="E115775"/>
    </row>
    <row r="115776" spans="1:5" x14ac:dyDescent="0.25">
      <c r="A115776"/>
      <c r="B115776"/>
      <c r="C115776"/>
      <c r="D115776"/>
      <c r="E115776"/>
    </row>
    <row r="115777" spans="1:5" x14ac:dyDescent="0.25">
      <c r="A115777"/>
      <c r="B115777"/>
      <c r="C115777"/>
      <c r="D115777"/>
      <c r="E115777"/>
    </row>
    <row r="115778" spans="1:5" x14ac:dyDescent="0.25">
      <c r="A115778"/>
      <c r="B115778"/>
      <c r="C115778"/>
      <c r="D115778"/>
      <c r="E115778"/>
    </row>
    <row r="115779" spans="1:5" x14ac:dyDescent="0.25">
      <c r="A115779"/>
      <c r="B115779"/>
      <c r="C115779"/>
      <c r="D115779"/>
      <c r="E115779"/>
    </row>
    <row r="115780" spans="1:5" x14ac:dyDescent="0.25">
      <c r="A115780"/>
      <c r="B115780"/>
      <c r="C115780"/>
      <c r="D115780"/>
      <c r="E115780"/>
    </row>
    <row r="115781" spans="1:5" x14ac:dyDescent="0.25">
      <c r="A115781"/>
      <c r="B115781"/>
      <c r="C115781"/>
      <c r="D115781"/>
      <c r="E115781"/>
    </row>
    <row r="115782" spans="1:5" x14ac:dyDescent="0.25">
      <c r="A115782"/>
      <c r="B115782"/>
      <c r="C115782"/>
      <c r="D115782"/>
      <c r="E115782"/>
    </row>
    <row r="115783" spans="1:5" x14ac:dyDescent="0.25">
      <c r="A115783"/>
      <c r="B115783"/>
      <c r="C115783"/>
      <c r="D115783"/>
      <c r="E115783"/>
    </row>
    <row r="115784" spans="1:5" x14ac:dyDescent="0.25">
      <c r="A115784"/>
      <c r="B115784"/>
      <c r="C115784"/>
      <c r="D115784"/>
      <c r="E115784"/>
    </row>
    <row r="115785" spans="1:5" x14ac:dyDescent="0.25">
      <c r="A115785"/>
      <c r="B115785"/>
      <c r="C115785"/>
      <c r="D115785"/>
      <c r="E115785"/>
    </row>
    <row r="115786" spans="1:5" x14ac:dyDescent="0.25">
      <c r="A115786"/>
      <c r="B115786"/>
      <c r="C115786"/>
      <c r="D115786"/>
      <c r="E115786"/>
    </row>
    <row r="115787" spans="1:5" x14ac:dyDescent="0.25">
      <c r="A115787"/>
      <c r="B115787"/>
      <c r="C115787"/>
      <c r="D115787"/>
      <c r="E115787"/>
    </row>
    <row r="115788" spans="1:5" x14ac:dyDescent="0.25">
      <c r="A115788"/>
      <c r="B115788"/>
      <c r="C115788"/>
      <c r="D115788"/>
      <c r="E115788"/>
    </row>
    <row r="115789" spans="1:5" x14ac:dyDescent="0.25">
      <c r="A115789"/>
      <c r="B115789"/>
      <c r="C115789"/>
      <c r="D115789"/>
      <c r="E115789"/>
    </row>
    <row r="115790" spans="1:5" x14ac:dyDescent="0.25">
      <c r="A115790"/>
      <c r="B115790"/>
      <c r="C115790"/>
      <c r="D115790"/>
      <c r="E115790"/>
    </row>
    <row r="115791" spans="1:5" x14ac:dyDescent="0.25">
      <c r="A115791"/>
      <c r="B115791"/>
      <c r="C115791"/>
      <c r="D115791"/>
      <c r="E115791"/>
    </row>
    <row r="115792" spans="1:5" x14ac:dyDescent="0.25">
      <c r="A115792"/>
      <c r="B115792"/>
      <c r="C115792"/>
      <c r="D115792"/>
      <c r="E115792"/>
    </row>
    <row r="115793" spans="1:5" x14ac:dyDescent="0.25">
      <c r="A115793"/>
      <c r="B115793"/>
      <c r="C115793"/>
      <c r="D115793"/>
      <c r="E115793"/>
    </row>
    <row r="115794" spans="1:5" x14ac:dyDescent="0.25">
      <c r="A115794"/>
      <c r="B115794"/>
      <c r="C115794"/>
      <c r="D115794"/>
      <c r="E115794"/>
    </row>
    <row r="115795" spans="1:5" x14ac:dyDescent="0.25">
      <c r="A115795"/>
      <c r="B115795"/>
      <c r="C115795"/>
      <c r="D115795"/>
      <c r="E115795"/>
    </row>
    <row r="115796" spans="1:5" x14ac:dyDescent="0.25">
      <c r="A115796"/>
      <c r="B115796"/>
      <c r="C115796"/>
      <c r="D115796"/>
      <c r="E115796"/>
    </row>
    <row r="115797" spans="1:5" x14ac:dyDescent="0.25">
      <c r="A115797"/>
      <c r="B115797"/>
      <c r="C115797"/>
      <c r="D115797"/>
      <c r="E115797"/>
    </row>
    <row r="115798" spans="1:5" x14ac:dyDescent="0.25">
      <c r="A115798"/>
      <c r="B115798"/>
      <c r="C115798"/>
      <c r="D115798"/>
      <c r="E115798"/>
    </row>
    <row r="115799" spans="1:5" x14ac:dyDescent="0.25">
      <c r="A115799"/>
      <c r="B115799"/>
      <c r="C115799"/>
      <c r="D115799"/>
      <c r="E115799"/>
    </row>
    <row r="115800" spans="1:5" x14ac:dyDescent="0.25">
      <c r="A115800"/>
      <c r="B115800"/>
      <c r="C115800"/>
      <c r="D115800"/>
      <c r="E115800"/>
    </row>
    <row r="115801" spans="1:5" x14ac:dyDescent="0.25">
      <c r="A115801"/>
      <c r="B115801"/>
      <c r="C115801"/>
      <c r="D115801"/>
      <c r="E115801"/>
    </row>
    <row r="115802" spans="1:5" x14ac:dyDescent="0.25">
      <c r="A115802"/>
      <c r="B115802"/>
      <c r="C115802"/>
      <c r="D115802"/>
      <c r="E115802"/>
    </row>
    <row r="115803" spans="1:5" x14ac:dyDescent="0.25">
      <c r="A115803"/>
      <c r="B115803"/>
      <c r="C115803"/>
      <c r="D115803"/>
      <c r="E115803"/>
    </row>
    <row r="115804" spans="1:5" x14ac:dyDescent="0.25">
      <c r="A115804"/>
      <c r="B115804"/>
      <c r="C115804"/>
      <c r="D115804"/>
      <c r="E115804"/>
    </row>
    <row r="115805" spans="1:5" x14ac:dyDescent="0.25">
      <c r="A115805"/>
      <c r="B115805"/>
      <c r="C115805"/>
      <c r="D115805"/>
      <c r="E115805"/>
    </row>
    <row r="115806" spans="1:5" x14ac:dyDescent="0.25">
      <c r="A115806"/>
      <c r="B115806"/>
      <c r="C115806"/>
      <c r="D115806"/>
      <c r="E115806"/>
    </row>
    <row r="115807" spans="1:5" x14ac:dyDescent="0.25">
      <c r="A115807"/>
      <c r="B115807"/>
      <c r="C115807"/>
      <c r="D115807"/>
      <c r="E115807"/>
    </row>
    <row r="115808" spans="1:5" x14ac:dyDescent="0.25">
      <c r="A115808"/>
      <c r="B115808"/>
      <c r="C115808"/>
      <c r="D115808"/>
      <c r="E115808"/>
    </row>
    <row r="115809" spans="1:5" x14ac:dyDescent="0.25">
      <c r="A115809"/>
      <c r="B115809"/>
      <c r="C115809"/>
      <c r="D115809"/>
      <c r="E115809"/>
    </row>
    <row r="115810" spans="1:5" x14ac:dyDescent="0.25">
      <c r="A115810"/>
      <c r="B115810"/>
      <c r="C115810"/>
      <c r="D115810"/>
      <c r="E115810"/>
    </row>
    <row r="115811" spans="1:5" x14ac:dyDescent="0.25">
      <c r="A115811"/>
      <c r="B115811"/>
      <c r="C115811"/>
      <c r="D115811"/>
      <c r="E115811"/>
    </row>
    <row r="115812" spans="1:5" x14ac:dyDescent="0.25">
      <c r="A115812"/>
      <c r="B115812"/>
      <c r="C115812"/>
      <c r="D115812"/>
      <c r="E115812"/>
    </row>
    <row r="115813" spans="1:5" x14ac:dyDescent="0.25">
      <c r="A115813"/>
      <c r="B115813"/>
      <c r="C115813"/>
      <c r="D115813"/>
      <c r="E115813"/>
    </row>
    <row r="115814" spans="1:5" x14ac:dyDescent="0.25">
      <c r="A115814"/>
      <c r="B115814"/>
      <c r="C115814"/>
      <c r="D115814"/>
      <c r="E115814"/>
    </row>
    <row r="115815" spans="1:5" x14ac:dyDescent="0.25">
      <c r="A115815"/>
      <c r="B115815"/>
      <c r="C115815"/>
      <c r="D115815"/>
      <c r="E115815"/>
    </row>
    <row r="115816" spans="1:5" x14ac:dyDescent="0.25">
      <c r="A115816"/>
      <c r="B115816"/>
      <c r="C115816"/>
      <c r="D115816"/>
      <c r="E115816"/>
    </row>
    <row r="115817" spans="1:5" x14ac:dyDescent="0.25">
      <c r="A115817"/>
      <c r="B115817"/>
      <c r="C115817"/>
      <c r="D115817"/>
      <c r="E115817"/>
    </row>
    <row r="115818" spans="1:5" x14ac:dyDescent="0.25">
      <c r="A115818"/>
      <c r="B115818"/>
      <c r="C115818"/>
      <c r="D115818"/>
      <c r="E115818"/>
    </row>
    <row r="115819" spans="1:5" x14ac:dyDescent="0.25">
      <c r="A115819"/>
      <c r="B115819"/>
      <c r="C115819"/>
      <c r="D115819"/>
      <c r="E115819"/>
    </row>
    <row r="115820" spans="1:5" x14ac:dyDescent="0.25">
      <c r="A115820"/>
      <c r="B115820"/>
      <c r="C115820"/>
      <c r="D115820"/>
      <c r="E115820"/>
    </row>
    <row r="115821" spans="1:5" x14ac:dyDescent="0.25">
      <c r="A115821"/>
      <c r="B115821"/>
      <c r="C115821"/>
      <c r="D115821"/>
      <c r="E115821"/>
    </row>
    <row r="115822" spans="1:5" x14ac:dyDescent="0.25">
      <c r="A115822"/>
      <c r="B115822"/>
      <c r="C115822"/>
      <c r="D115822"/>
      <c r="E115822"/>
    </row>
    <row r="115823" spans="1:5" x14ac:dyDescent="0.25">
      <c r="A115823"/>
      <c r="B115823"/>
      <c r="C115823"/>
      <c r="D115823"/>
      <c r="E115823"/>
    </row>
    <row r="115824" spans="1:5" x14ac:dyDescent="0.25">
      <c r="A115824"/>
      <c r="B115824"/>
      <c r="C115824"/>
      <c r="D115824"/>
      <c r="E115824"/>
    </row>
    <row r="115825" spans="1:5" x14ac:dyDescent="0.25">
      <c r="A115825"/>
      <c r="B115825"/>
      <c r="C115825"/>
      <c r="D115825"/>
      <c r="E115825"/>
    </row>
    <row r="115826" spans="1:5" x14ac:dyDescent="0.25">
      <c r="A115826"/>
      <c r="B115826"/>
      <c r="C115826"/>
      <c r="D115826"/>
      <c r="E115826"/>
    </row>
    <row r="115827" spans="1:5" x14ac:dyDescent="0.25">
      <c r="A115827"/>
      <c r="B115827"/>
      <c r="C115827"/>
      <c r="D115827"/>
      <c r="E115827"/>
    </row>
    <row r="115828" spans="1:5" x14ac:dyDescent="0.25">
      <c r="A115828"/>
      <c r="B115828"/>
      <c r="C115828"/>
      <c r="D115828"/>
      <c r="E115828"/>
    </row>
    <row r="115829" spans="1:5" x14ac:dyDescent="0.25">
      <c r="A115829"/>
      <c r="B115829"/>
      <c r="C115829"/>
      <c r="D115829"/>
      <c r="E115829"/>
    </row>
    <row r="115830" spans="1:5" x14ac:dyDescent="0.25">
      <c r="A115830"/>
      <c r="B115830"/>
      <c r="C115830"/>
      <c r="D115830"/>
      <c r="E115830"/>
    </row>
    <row r="115831" spans="1:5" x14ac:dyDescent="0.25">
      <c r="A115831"/>
      <c r="B115831"/>
      <c r="C115831"/>
      <c r="D115831"/>
      <c r="E115831"/>
    </row>
    <row r="115832" spans="1:5" x14ac:dyDescent="0.25">
      <c r="A115832"/>
      <c r="B115832"/>
      <c r="C115832"/>
      <c r="D115832"/>
      <c r="E115832"/>
    </row>
    <row r="115833" spans="1:5" x14ac:dyDescent="0.25">
      <c r="A115833"/>
      <c r="B115833"/>
      <c r="C115833"/>
      <c r="D115833"/>
      <c r="E115833"/>
    </row>
    <row r="115834" spans="1:5" x14ac:dyDescent="0.25">
      <c r="A115834"/>
      <c r="B115834"/>
      <c r="C115834"/>
      <c r="D115834"/>
      <c r="E115834"/>
    </row>
    <row r="115835" spans="1:5" x14ac:dyDescent="0.25">
      <c r="A115835"/>
      <c r="B115835"/>
      <c r="C115835"/>
      <c r="D115835"/>
      <c r="E115835"/>
    </row>
    <row r="115836" spans="1:5" x14ac:dyDescent="0.25">
      <c r="A115836"/>
      <c r="B115836"/>
      <c r="C115836"/>
      <c r="D115836"/>
      <c r="E115836"/>
    </row>
    <row r="115837" spans="1:5" x14ac:dyDescent="0.25">
      <c r="A115837"/>
      <c r="B115837"/>
      <c r="C115837"/>
      <c r="D115837"/>
      <c r="E115837"/>
    </row>
    <row r="115838" spans="1:5" x14ac:dyDescent="0.25">
      <c r="A115838"/>
      <c r="B115838"/>
      <c r="C115838"/>
      <c r="D115838"/>
      <c r="E115838"/>
    </row>
    <row r="115839" spans="1:5" x14ac:dyDescent="0.25">
      <c r="A115839"/>
      <c r="B115839"/>
      <c r="C115839"/>
      <c r="D115839"/>
      <c r="E115839"/>
    </row>
    <row r="115840" spans="1:5" x14ac:dyDescent="0.25">
      <c r="A115840"/>
      <c r="B115840"/>
      <c r="C115840"/>
      <c r="D115840"/>
      <c r="E115840"/>
    </row>
    <row r="115841" spans="1:5" x14ac:dyDescent="0.25">
      <c r="A115841"/>
      <c r="B115841"/>
      <c r="C115841"/>
      <c r="D115841"/>
      <c r="E115841"/>
    </row>
    <row r="115842" spans="1:5" x14ac:dyDescent="0.25">
      <c r="A115842"/>
      <c r="B115842"/>
      <c r="C115842"/>
      <c r="D115842"/>
      <c r="E115842"/>
    </row>
    <row r="115843" spans="1:5" x14ac:dyDescent="0.25">
      <c r="A115843"/>
      <c r="B115843"/>
      <c r="C115843"/>
      <c r="D115843"/>
      <c r="E115843"/>
    </row>
    <row r="115844" spans="1:5" x14ac:dyDescent="0.25">
      <c r="A115844"/>
      <c r="B115844"/>
      <c r="C115844"/>
      <c r="D115844"/>
      <c r="E115844"/>
    </row>
    <row r="115845" spans="1:5" x14ac:dyDescent="0.25">
      <c r="A115845"/>
      <c r="B115845"/>
      <c r="C115845"/>
      <c r="D115845"/>
      <c r="E115845"/>
    </row>
    <row r="115846" spans="1:5" x14ac:dyDescent="0.25">
      <c r="A115846"/>
      <c r="B115846"/>
      <c r="C115846"/>
      <c r="D115846"/>
      <c r="E115846"/>
    </row>
    <row r="115847" spans="1:5" x14ac:dyDescent="0.25">
      <c r="A115847"/>
      <c r="B115847"/>
      <c r="C115847"/>
      <c r="D115847"/>
      <c r="E115847"/>
    </row>
    <row r="115848" spans="1:5" x14ac:dyDescent="0.25">
      <c r="A115848"/>
      <c r="B115848"/>
      <c r="C115848"/>
      <c r="D115848"/>
      <c r="E115848"/>
    </row>
    <row r="115849" spans="1:5" x14ac:dyDescent="0.25">
      <c r="A115849"/>
      <c r="B115849"/>
      <c r="C115849"/>
      <c r="D115849"/>
      <c r="E115849"/>
    </row>
    <row r="115850" spans="1:5" x14ac:dyDescent="0.25">
      <c r="A115850"/>
      <c r="B115850"/>
      <c r="C115850"/>
      <c r="D115850"/>
      <c r="E115850"/>
    </row>
    <row r="115851" spans="1:5" x14ac:dyDescent="0.25">
      <c r="A115851"/>
      <c r="B115851"/>
      <c r="C115851"/>
      <c r="D115851"/>
      <c r="E115851"/>
    </row>
    <row r="115852" spans="1:5" x14ac:dyDescent="0.25">
      <c r="A115852"/>
      <c r="B115852"/>
      <c r="C115852"/>
      <c r="D115852"/>
      <c r="E115852"/>
    </row>
    <row r="115853" spans="1:5" x14ac:dyDescent="0.25">
      <c r="A115853"/>
      <c r="B115853"/>
      <c r="C115853"/>
      <c r="D115853"/>
      <c r="E115853"/>
    </row>
    <row r="115854" spans="1:5" x14ac:dyDescent="0.25">
      <c r="A115854"/>
      <c r="B115854"/>
      <c r="C115854"/>
      <c r="D115854"/>
      <c r="E115854"/>
    </row>
    <row r="115855" spans="1:5" x14ac:dyDescent="0.25">
      <c r="A115855"/>
      <c r="B115855"/>
      <c r="C115855"/>
      <c r="D115855"/>
      <c r="E115855"/>
    </row>
    <row r="115856" spans="1:5" x14ac:dyDescent="0.25">
      <c r="A115856"/>
      <c r="B115856"/>
      <c r="C115856"/>
      <c r="D115856"/>
      <c r="E115856"/>
    </row>
    <row r="115857" spans="1:5" x14ac:dyDescent="0.25">
      <c r="A115857"/>
      <c r="B115857"/>
      <c r="C115857"/>
      <c r="D115857"/>
      <c r="E115857"/>
    </row>
    <row r="115858" spans="1:5" x14ac:dyDescent="0.25">
      <c r="A115858"/>
      <c r="B115858"/>
      <c r="C115858"/>
      <c r="D115858"/>
      <c r="E115858"/>
    </row>
    <row r="115859" spans="1:5" x14ac:dyDescent="0.25">
      <c r="A115859"/>
      <c r="B115859"/>
      <c r="C115859"/>
      <c r="D115859"/>
      <c r="E115859"/>
    </row>
    <row r="115860" spans="1:5" x14ac:dyDescent="0.25">
      <c r="A115860"/>
      <c r="B115860"/>
      <c r="C115860"/>
      <c r="D115860"/>
      <c r="E115860"/>
    </row>
    <row r="115861" spans="1:5" x14ac:dyDescent="0.25">
      <c r="A115861"/>
      <c r="B115861"/>
      <c r="C115861"/>
      <c r="D115861"/>
      <c r="E115861"/>
    </row>
    <row r="115862" spans="1:5" x14ac:dyDescent="0.25">
      <c r="A115862"/>
      <c r="B115862"/>
      <c r="C115862"/>
      <c r="D115862"/>
      <c r="E115862"/>
    </row>
    <row r="115863" spans="1:5" x14ac:dyDescent="0.25">
      <c r="A115863"/>
      <c r="B115863"/>
      <c r="C115863"/>
      <c r="D115863"/>
      <c r="E115863"/>
    </row>
    <row r="115864" spans="1:5" x14ac:dyDescent="0.25">
      <c r="A115864"/>
      <c r="B115864"/>
      <c r="C115864"/>
      <c r="D115864"/>
      <c r="E115864"/>
    </row>
    <row r="115865" spans="1:5" x14ac:dyDescent="0.25">
      <c r="A115865"/>
      <c r="B115865"/>
      <c r="C115865"/>
      <c r="D115865"/>
      <c r="E115865"/>
    </row>
    <row r="115866" spans="1:5" x14ac:dyDescent="0.25">
      <c r="A115866"/>
      <c r="B115866"/>
      <c r="C115866"/>
      <c r="D115866"/>
      <c r="E115866"/>
    </row>
    <row r="115867" spans="1:5" x14ac:dyDescent="0.25">
      <c r="A115867"/>
      <c r="B115867"/>
      <c r="C115867"/>
      <c r="D115867"/>
      <c r="E115867"/>
    </row>
    <row r="115868" spans="1:5" x14ac:dyDescent="0.25">
      <c r="A115868"/>
      <c r="B115868"/>
      <c r="C115868"/>
      <c r="D115868"/>
      <c r="E115868"/>
    </row>
    <row r="115869" spans="1:5" x14ac:dyDescent="0.25">
      <c r="A115869"/>
      <c r="B115869"/>
      <c r="C115869"/>
      <c r="D115869"/>
      <c r="E115869"/>
    </row>
    <row r="115870" spans="1:5" x14ac:dyDescent="0.25">
      <c r="A115870"/>
      <c r="B115870"/>
      <c r="C115870"/>
      <c r="D115870"/>
      <c r="E115870"/>
    </row>
    <row r="115871" spans="1:5" x14ac:dyDescent="0.25">
      <c r="A115871"/>
      <c r="B115871"/>
      <c r="C115871"/>
      <c r="D115871"/>
      <c r="E115871"/>
    </row>
    <row r="115872" spans="1:5" x14ac:dyDescent="0.25">
      <c r="A115872"/>
      <c r="B115872"/>
      <c r="C115872"/>
      <c r="D115872"/>
      <c r="E115872"/>
    </row>
    <row r="115873" spans="1:5" x14ac:dyDescent="0.25">
      <c r="A115873"/>
      <c r="B115873"/>
      <c r="C115873"/>
      <c r="D115873"/>
      <c r="E115873"/>
    </row>
    <row r="115874" spans="1:5" x14ac:dyDescent="0.25">
      <c r="A115874"/>
      <c r="B115874"/>
      <c r="C115874"/>
      <c r="D115874"/>
      <c r="E115874"/>
    </row>
    <row r="115875" spans="1:5" x14ac:dyDescent="0.25">
      <c r="A115875"/>
      <c r="B115875"/>
      <c r="C115875"/>
      <c r="D115875"/>
      <c r="E115875"/>
    </row>
    <row r="115876" spans="1:5" x14ac:dyDescent="0.25">
      <c r="A115876"/>
      <c r="B115876"/>
      <c r="C115876"/>
      <c r="D115876"/>
      <c r="E115876"/>
    </row>
    <row r="115877" spans="1:5" x14ac:dyDescent="0.25">
      <c r="A115877"/>
      <c r="B115877"/>
      <c r="C115877"/>
      <c r="D115877"/>
      <c r="E115877"/>
    </row>
    <row r="115878" spans="1:5" x14ac:dyDescent="0.25">
      <c r="A115878"/>
      <c r="B115878"/>
      <c r="C115878"/>
      <c r="D115878"/>
      <c r="E115878"/>
    </row>
    <row r="115879" spans="1:5" x14ac:dyDescent="0.25">
      <c r="A115879"/>
      <c r="B115879"/>
      <c r="C115879"/>
      <c r="D115879"/>
      <c r="E115879"/>
    </row>
    <row r="115880" spans="1:5" x14ac:dyDescent="0.25">
      <c r="A115880"/>
      <c r="B115880"/>
      <c r="C115880"/>
      <c r="D115880"/>
      <c r="E115880"/>
    </row>
    <row r="115881" spans="1:5" x14ac:dyDescent="0.25">
      <c r="A115881"/>
      <c r="B115881"/>
      <c r="C115881"/>
      <c r="D115881"/>
      <c r="E115881"/>
    </row>
    <row r="115882" spans="1:5" x14ac:dyDescent="0.25">
      <c r="A115882"/>
      <c r="B115882"/>
      <c r="C115882"/>
      <c r="D115882"/>
      <c r="E115882"/>
    </row>
    <row r="115883" spans="1:5" x14ac:dyDescent="0.25">
      <c r="A115883"/>
      <c r="B115883"/>
      <c r="C115883"/>
      <c r="D115883"/>
      <c r="E115883"/>
    </row>
    <row r="115884" spans="1:5" x14ac:dyDescent="0.25">
      <c r="A115884"/>
      <c r="B115884"/>
      <c r="C115884"/>
      <c r="D115884"/>
      <c r="E115884"/>
    </row>
    <row r="115885" spans="1:5" x14ac:dyDescent="0.25">
      <c r="A115885"/>
      <c r="B115885"/>
      <c r="C115885"/>
      <c r="D115885"/>
      <c r="E115885"/>
    </row>
    <row r="115886" spans="1:5" x14ac:dyDescent="0.25">
      <c r="A115886"/>
      <c r="B115886"/>
      <c r="C115886"/>
      <c r="D115886"/>
      <c r="E115886"/>
    </row>
    <row r="115887" spans="1:5" x14ac:dyDescent="0.25">
      <c r="A115887"/>
      <c r="B115887"/>
      <c r="C115887"/>
      <c r="D115887"/>
      <c r="E115887"/>
    </row>
    <row r="115888" spans="1:5" x14ac:dyDescent="0.25">
      <c r="A115888"/>
      <c r="B115888"/>
      <c r="C115888"/>
      <c r="D115888"/>
      <c r="E115888"/>
    </row>
    <row r="115889" spans="1:5" x14ac:dyDescent="0.25">
      <c r="A115889"/>
      <c r="B115889"/>
      <c r="C115889"/>
      <c r="D115889"/>
      <c r="E115889"/>
    </row>
    <row r="115890" spans="1:5" x14ac:dyDescent="0.25">
      <c r="A115890"/>
      <c r="B115890"/>
      <c r="C115890"/>
      <c r="D115890"/>
      <c r="E115890"/>
    </row>
    <row r="115891" spans="1:5" x14ac:dyDescent="0.25">
      <c r="A115891"/>
      <c r="B115891"/>
      <c r="C115891"/>
      <c r="D115891"/>
      <c r="E115891"/>
    </row>
    <row r="115892" spans="1:5" x14ac:dyDescent="0.25">
      <c r="A115892"/>
      <c r="B115892"/>
      <c r="C115892"/>
      <c r="D115892"/>
      <c r="E115892"/>
    </row>
    <row r="115893" spans="1:5" x14ac:dyDescent="0.25">
      <c r="A115893"/>
      <c r="B115893"/>
      <c r="C115893"/>
      <c r="D115893"/>
      <c r="E115893"/>
    </row>
    <row r="115894" spans="1:5" x14ac:dyDescent="0.25">
      <c r="A115894"/>
      <c r="B115894"/>
      <c r="C115894"/>
      <c r="D115894"/>
      <c r="E115894"/>
    </row>
    <row r="115895" spans="1:5" x14ac:dyDescent="0.25">
      <c r="A115895"/>
      <c r="B115895"/>
      <c r="C115895"/>
      <c r="D115895"/>
      <c r="E115895"/>
    </row>
    <row r="115896" spans="1:5" x14ac:dyDescent="0.25">
      <c r="A115896"/>
      <c r="B115896"/>
      <c r="C115896"/>
      <c r="D115896"/>
      <c r="E115896"/>
    </row>
    <row r="115897" spans="1:5" x14ac:dyDescent="0.25">
      <c r="A115897"/>
      <c r="B115897"/>
      <c r="C115897"/>
      <c r="D115897"/>
      <c r="E115897"/>
    </row>
    <row r="115898" spans="1:5" x14ac:dyDescent="0.25">
      <c r="A115898"/>
      <c r="B115898"/>
      <c r="C115898"/>
      <c r="D115898"/>
      <c r="E115898"/>
    </row>
    <row r="115899" spans="1:5" x14ac:dyDescent="0.25">
      <c r="A115899"/>
      <c r="B115899"/>
      <c r="C115899"/>
      <c r="D115899"/>
      <c r="E115899"/>
    </row>
    <row r="115900" spans="1:5" x14ac:dyDescent="0.25">
      <c r="A115900"/>
      <c r="B115900"/>
      <c r="C115900"/>
      <c r="D115900"/>
      <c r="E115900"/>
    </row>
    <row r="115901" spans="1:5" x14ac:dyDescent="0.25">
      <c r="A115901"/>
      <c r="B115901"/>
      <c r="C115901"/>
      <c r="D115901"/>
      <c r="E115901"/>
    </row>
    <row r="115902" spans="1:5" x14ac:dyDescent="0.25">
      <c r="A115902"/>
      <c r="B115902"/>
      <c r="C115902"/>
      <c r="D115902"/>
      <c r="E115902"/>
    </row>
    <row r="115903" spans="1:5" x14ac:dyDescent="0.25">
      <c r="A115903"/>
      <c r="B115903"/>
      <c r="C115903"/>
      <c r="D115903"/>
      <c r="E115903"/>
    </row>
    <row r="115904" spans="1:5" x14ac:dyDescent="0.25">
      <c r="A115904"/>
      <c r="B115904"/>
      <c r="C115904"/>
      <c r="D115904"/>
      <c r="E115904"/>
    </row>
    <row r="115905" spans="1:5" x14ac:dyDescent="0.25">
      <c r="A115905"/>
      <c r="B115905"/>
      <c r="C115905"/>
      <c r="D115905"/>
      <c r="E115905"/>
    </row>
    <row r="115906" spans="1:5" x14ac:dyDescent="0.25">
      <c r="A115906"/>
      <c r="B115906"/>
      <c r="C115906"/>
      <c r="D115906"/>
      <c r="E115906"/>
    </row>
    <row r="115907" spans="1:5" x14ac:dyDescent="0.25">
      <c r="A115907"/>
      <c r="B115907"/>
      <c r="C115907"/>
      <c r="D115907"/>
      <c r="E115907"/>
    </row>
    <row r="115908" spans="1:5" x14ac:dyDescent="0.25">
      <c r="A115908"/>
      <c r="B115908"/>
      <c r="C115908"/>
      <c r="D115908"/>
      <c r="E115908"/>
    </row>
    <row r="115909" spans="1:5" x14ac:dyDescent="0.25">
      <c r="A115909"/>
      <c r="B115909"/>
      <c r="C115909"/>
      <c r="D115909"/>
      <c r="E115909"/>
    </row>
    <row r="115910" spans="1:5" x14ac:dyDescent="0.25">
      <c r="A115910"/>
      <c r="B115910"/>
      <c r="C115910"/>
      <c r="D115910"/>
      <c r="E115910"/>
    </row>
    <row r="115911" spans="1:5" x14ac:dyDescent="0.25">
      <c r="A115911"/>
      <c r="B115911"/>
      <c r="C115911"/>
      <c r="D115911"/>
      <c r="E115911"/>
    </row>
    <row r="115912" spans="1:5" x14ac:dyDescent="0.25">
      <c r="A115912"/>
      <c r="B115912"/>
      <c r="C115912"/>
      <c r="D115912"/>
      <c r="E115912"/>
    </row>
    <row r="115913" spans="1:5" x14ac:dyDescent="0.25">
      <c r="A115913"/>
      <c r="B115913"/>
      <c r="C115913"/>
      <c r="D115913"/>
      <c r="E115913"/>
    </row>
    <row r="115914" spans="1:5" x14ac:dyDescent="0.25">
      <c r="A115914"/>
      <c r="B115914"/>
      <c r="C115914"/>
      <c r="D115914"/>
      <c r="E115914"/>
    </row>
    <row r="115915" spans="1:5" x14ac:dyDescent="0.25">
      <c r="A115915"/>
      <c r="B115915"/>
      <c r="C115915"/>
      <c r="D115915"/>
      <c r="E115915"/>
    </row>
    <row r="115916" spans="1:5" x14ac:dyDescent="0.25">
      <c r="A115916"/>
      <c r="B115916"/>
      <c r="C115916"/>
      <c r="D115916"/>
      <c r="E115916"/>
    </row>
    <row r="115917" spans="1:5" x14ac:dyDescent="0.25">
      <c r="A115917"/>
      <c r="B115917"/>
      <c r="C115917"/>
      <c r="D115917"/>
      <c r="E115917"/>
    </row>
    <row r="115918" spans="1:5" x14ac:dyDescent="0.25">
      <c r="A115918"/>
      <c r="B115918"/>
      <c r="C115918"/>
      <c r="D115918"/>
      <c r="E115918"/>
    </row>
    <row r="115919" spans="1:5" x14ac:dyDescent="0.25">
      <c r="A115919"/>
      <c r="B115919"/>
      <c r="C115919"/>
      <c r="D115919"/>
      <c r="E115919"/>
    </row>
    <row r="115920" spans="1:5" x14ac:dyDescent="0.25">
      <c r="A115920"/>
      <c r="B115920"/>
      <c r="C115920"/>
      <c r="D115920"/>
      <c r="E115920"/>
    </row>
    <row r="115921" spans="1:5" x14ac:dyDescent="0.25">
      <c r="A115921"/>
      <c r="B115921"/>
      <c r="C115921"/>
      <c r="D115921"/>
      <c r="E115921"/>
    </row>
    <row r="115922" spans="1:5" x14ac:dyDescent="0.25">
      <c r="A115922"/>
      <c r="B115922"/>
      <c r="C115922"/>
      <c r="D115922"/>
      <c r="E115922"/>
    </row>
    <row r="115923" spans="1:5" x14ac:dyDescent="0.25">
      <c r="A115923"/>
      <c r="B115923"/>
      <c r="C115923"/>
      <c r="D115923"/>
      <c r="E115923"/>
    </row>
    <row r="115924" spans="1:5" x14ac:dyDescent="0.25">
      <c r="A115924"/>
      <c r="B115924"/>
      <c r="C115924"/>
      <c r="D115924"/>
      <c r="E115924"/>
    </row>
    <row r="115925" spans="1:5" x14ac:dyDescent="0.25">
      <c r="A115925"/>
      <c r="B115925"/>
      <c r="C115925"/>
      <c r="D115925"/>
      <c r="E115925"/>
    </row>
    <row r="115926" spans="1:5" x14ac:dyDescent="0.25">
      <c r="A115926"/>
      <c r="B115926"/>
      <c r="C115926"/>
      <c r="D115926"/>
      <c r="E115926"/>
    </row>
    <row r="115927" spans="1:5" x14ac:dyDescent="0.25">
      <c r="A115927"/>
      <c r="B115927"/>
      <c r="C115927"/>
      <c r="D115927"/>
      <c r="E115927"/>
    </row>
    <row r="115928" spans="1:5" x14ac:dyDescent="0.25">
      <c r="A115928"/>
      <c r="B115928"/>
      <c r="C115928"/>
      <c r="D115928"/>
      <c r="E115928"/>
    </row>
    <row r="115929" spans="1:5" x14ac:dyDescent="0.25">
      <c r="A115929"/>
      <c r="B115929"/>
      <c r="C115929"/>
      <c r="D115929"/>
      <c r="E115929"/>
    </row>
    <row r="115930" spans="1:5" x14ac:dyDescent="0.25">
      <c r="A115930"/>
      <c r="B115930"/>
      <c r="C115930"/>
      <c r="D115930"/>
      <c r="E115930"/>
    </row>
    <row r="115931" spans="1:5" x14ac:dyDescent="0.25">
      <c r="A115931"/>
      <c r="B115931"/>
      <c r="C115931"/>
      <c r="D115931"/>
      <c r="E115931"/>
    </row>
    <row r="115932" spans="1:5" x14ac:dyDescent="0.25">
      <c r="A115932"/>
      <c r="B115932"/>
      <c r="C115932"/>
      <c r="D115932"/>
      <c r="E115932"/>
    </row>
    <row r="115933" spans="1:5" x14ac:dyDescent="0.25">
      <c r="A115933"/>
      <c r="B115933"/>
      <c r="C115933"/>
      <c r="D115933"/>
      <c r="E115933"/>
    </row>
    <row r="115934" spans="1:5" x14ac:dyDescent="0.25">
      <c r="A115934"/>
      <c r="B115934"/>
      <c r="C115934"/>
      <c r="D115934"/>
      <c r="E115934"/>
    </row>
    <row r="115935" spans="1:5" x14ac:dyDescent="0.25">
      <c r="A115935"/>
      <c r="B115935"/>
      <c r="C115935"/>
      <c r="D115935"/>
      <c r="E115935"/>
    </row>
    <row r="115936" spans="1:5" x14ac:dyDescent="0.25">
      <c r="A115936"/>
      <c r="B115936"/>
      <c r="C115936"/>
      <c r="D115936"/>
      <c r="E115936"/>
    </row>
    <row r="115937" spans="1:5" x14ac:dyDescent="0.25">
      <c r="A115937"/>
      <c r="B115937"/>
      <c r="C115937"/>
      <c r="D115937"/>
      <c r="E115937"/>
    </row>
    <row r="115938" spans="1:5" x14ac:dyDescent="0.25">
      <c r="A115938"/>
      <c r="B115938"/>
      <c r="C115938"/>
      <c r="D115938"/>
      <c r="E115938"/>
    </row>
    <row r="115939" spans="1:5" x14ac:dyDescent="0.25">
      <c r="A115939"/>
      <c r="B115939"/>
      <c r="C115939"/>
      <c r="D115939"/>
      <c r="E115939"/>
    </row>
    <row r="115940" spans="1:5" x14ac:dyDescent="0.25">
      <c r="A115940"/>
      <c r="B115940"/>
      <c r="C115940"/>
      <c r="D115940"/>
      <c r="E115940"/>
    </row>
    <row r="115941" spans="1:5" x14ac:dyDescent="0.25">
      <c r="A115941"/>
      <c r="B115941"/>
      <c r="C115941"/>
      <c r="D115941"/>
      <c r="E115941"/>
    </row>
    <row r="115942" spans="1:5" x14ac:dyDescent="0.25">
      <c r="A115942"/>
      <c r="B115942"/>
      <c r="C115942"/>
      <c r="D115942"/>
      <c r="E115942"/>
    </row>
    <row r="115943" spans="1:5" x14ac:dyDescent="0.25">
      <c r="A115943"/>
      <c r="B115943"/>
      <c r="C115943"/>
      <c r="D115943"/>
      <c r="E115943"/>
    </row>
    <row r="115944" spans="1:5" x14ac:dyDescent="0.25">
      <c r="A115944"/>
      <c r="B115944"/>
      <c r="C115944"/>
      <c r="D115944"/>
      <c r="E115944"/>
    </row>
    <row r="115945" spans="1:5" x14ac:dyDescent="0.25">
      <c r="A115945"/>
      <c r="B115945"/>
      <c r="C115945"/>
      <c r="D115945"/>
      <c r="E115945"/>
    </row>
    <row r="115946" spans="1:5" x14ac:dyDescent="0.25">
      <c r="A115946"/>
      <c r="B115946"/>
      <c r="C115946"/>
      <c r="D115946"/>
      <c r="E115946"/>
    </row>
    <row r="115947" spans="1:5" x14ac:dyDescent="0.25">
      <c r="A115947"/>
      <c r="B115947"/>
      <c r="C115947"/>
      <c r="D115947"/>
      <c r="E115947"/>
    </row>
    <row r="115948" spans="1:5" x14ac:dyDescent="0.25">
      <c r="A115948"/>
      <c r="B115948"/>
      <c r="C115948"/>
      <c r="D115948"/>
      <c r="E115948"/>
    </row>
    <row r="115949" spans="1:5" x14ac:dyDescent="0.25">
      <c r="A115949"/>
      <c r="B115949"/>
      <c r="C115949"/>
      <c r="D115949"/>
      <c r="E115949"/>
    </row>
    <row r="115950" spans="1:5" x14ac:dyDescent="0.25">
      <c r="A115950"/>
      <c r="B115950"/>
      <c r="C115950"/>
      <c r="D115950"/>
      <c r="E115950"/>
    </row>
    <row r="115951" spans="1:5" x14ac:dyDescent="0.25">
      <c r="A115951"/>
      <c r="B115951"/>
      <c r="C115951"/>
      <c r="D115951"/>
      <c r="E115951"/>
    </row>
    <row r="115952" spans="1:5" x14ac:dyDescent="0.25">
      <c r="A115952"/>
      <c r="B115952"/>
      <c r="C115952"/>
      <c r="D115952"/>
      <c r="E115952"/>
    </row>
    <row r="115953" spans="1:5" x14ac:dyDescent="0.25">
      <c r="A115953"/>
      <c r="B115953"/>
      <c r="C115953"/>
      <c r="D115953"/>
      <c r="E115953"/>
    </row>
    <row r="115954" spans="1:5" x14ac:dyDescent="0.25">
      <c r="A115954"/>
      <c r="B115954"/>
      <c r="C115954"/>
      <c r="D115954"/>
      <c r="E115954"/>
    </row>
    <row r="115955" spans="1:5" x14ac:dyDescent="0.25">
      <c r="A115955"/>
      <c r="B115955"/>
      <c r="C115955"/>
      <c r="D115955"/>
      <c r="E115955"/>
    </row>
    <row r="115956" spans="1:5" x14ac:dyDescent="0.25">
      <c r="A115956"/>
      <c r="B115956"/>
      <c r="C115956"/>
      <c r="D115956"/>
      <c r="E115956"/>
    </row>
    <row r="115957" spans="1:5" x14ac:dyDescent="0.25">
      <c r="A115957"/>
      <c r="B115957"/>
      <c r="C115957"/>
      <c r="D115957"/>
      <c r="E115957"/>
    </row>
    <row r="115958" spans="1:5" x14ac:dyDescent="0.25">
      <c r="A115958"/>
      <c r="B115958"/>
      <c r="C115958"/>
      <c r="D115958"/>
      <c r="E115958"/>
    </row>
    <row r="115959" spans="1:5" x14ac:dyDescent="0.25">
      <c r="A115959"/>
      <c r="B115959"/>
      <c r="C115959"/>
      <c r="D115959"/>
      <c r="E115959"/>
    </row>
    <row r="115960" spans="1:5" x14ac:dyDescent="0.25">
      <c r="A115960"/>
      <c r="B115960"/>
      <c r="C115960"/>
      <c r="D115960"/>
      <c r="E115960"/>
    </row>
    <row r="115961" spans="1:5" x14ac:dyDescent="0.25">
      <c r="A115961"/>
      <c r="B115961"/>
      <c r="C115961"/>
      <c r="D115961"/>
      <c r="E115961"/>
    </row>
    <row r="115962" spans="1:5" x14ac:dyDescent="0.25">
      <c r="A115962"/>
      <c r="B115962"/>
      <c r="C115962"/>
      <c r="D115962"/>
      <c r="E115962"/>
    </row>
    <row r="115963" spans="1:5" x14ac:dyDescent="0.25">
      <c r="A115963"/>
      <c r="B115963"/>
      <c r="C115963"/>
      <c r="D115963"/>
      <c r="E115963"/>
    </row>
    <row r="115964" spans="1:5" x14ac:dyDescent="0.25">
      <c r="A115964"/>
      <c r="B115964"/>
      <c r="C115964"/>
      <c r="D115964"/>
      <c r="E115964"/>
    </row>
    <row r="115965" spans="1:5" x14ac:dyDescent="0.25">
      <c r="A115965"/>
      <c r="B115965"/>
      <c r="C115965"/>
      <c r="D115965"/>
      <c r="E115965"/>
    </row>
    <row r="115966" spans="1:5" x14ac:dyDescent="0.25">
      <c r="A115966"/>
      <c r="B115966"/>
      <c r="C115966"/>
      <c r="D115966"/>
      <c r="E115966"/>
    </row>
    <row r="115967" spans="1:5" x14ac:dyDescent="0.25">
      <c r="A115967"/>
      <c r="B115967"/>
      <c r="C115967"/>
      <c r="D115967"/>
      <c r="E115967"/>
    </row>
    <row r="115968" spans="1:5" x14ac:dyDescent="0.25">
      <c r="A115968"/>
      <c r="B115968"/>
      <c r="C115968"/>
      <c r="D115968"/>
      <c r="E115968"/>
    </row>
    <row r="115969" spans="1:5" x14ac:dyDescent="0.25">
      <c r="A115969"/>
      <c r="B115969"/>
      <c r="C115969"/>
      <c r="D115969"/>
      <c r="E115969"/>
    </row>
    <row r="115970" spans="1:5" x14ac:dyDescent="0.25">
      <c r="A115970"/>
      <c r="B115970"/>
      <c r="C115970"/>
      <c r="D115970"/>
      <c r="E115970"/>
    </row>
    <row r="115971" spans="1:5" x14ac:dyDescent="0.25">
      <c r="A115971"/>
      <c r="B115971"/>
      <c r="C115971"/>
      <c r="D115971"/>
      <c r="E115971"/>
    </row>
    <row r="115972" spans="1:5" x14ac:dyDescent="0.25">
      <c r="A115972"/>
      <c r="B115972"/>
      <c r="C115972"/>
      <c r="D115972"/>
      <c r="E115972"/>
    </row>
    <row r="115973" spans="1:5" x14ac:dyDescent="0.25">
      <c r="A115973"/>
      <c r="B115973"/>
      <c r="C115973"/>
      <c r="D115973"/>
      <c r="E115973"/>
    </row>
    <row r="115974" spans="1:5" x14ac:dyDescent="0.25">
      <c r="A115974"/>
      <c r="B115974"/>
      <c r="C115974"/>
      <c r="D115974"/>
      <c r="E115974"/>
    </row>
    <row r="115975" spans="1:5" x14ac:dyDescent="0.25">
      <c r="A115975"/>
      <c r="B115975"/>
      <c r="C115975"/>
      <c r="D115975"/>
      <c r="E115975"/>
    </row>
    <row r="115976" spans="1:5" x14ac:dyDescent="0.25">
      <c r="A115976"/>
      <c r="B115976"/>
      <c r="C115976"/>
      <c r="D115976"/>
      <c r="E115976"/>
    </row>
    <row r="115977" spans="1:5" x14ac:dyDescent="0.25">
      <c r="A115977"/>
      <c r="B115977"/>
      <c r="C115977"/>
      <c r="D115977"/>
      <c r="E115977"/>
    </row>
    <row r="115978" spans="1:5" x14ac:dyDescent="0.25">
      <c r="A115978"/>
      <c r="B115978"/>
      <c r="C115978"/>
      <c r="D115978"/>
      <c r="E115978"/>
    </row>
    <row r="115979" spans="1:5" x14ac:dyDescent="0.25">
      <c r="A115979"/>
      <c r="B115979"/>
      <c r="C115979"/>
      <c r="D115979"/>
      <c r="E115979"/>
    </row>
    <row r="115980" spans="1:5" x14ac:dyDescent="0.25">
      <c r="A115980"/>
      <c r="B115980"/>
      <c r="C115980"/>
      <c r="D115980"/>
      <c r="E115980"/>
    </row>
    <row r="115981" spans="1:5" x14ac:dyDescent="0.25">
      <c r="A115981"/>
      <c r="B115981"/>
      <c r="C115981"/>
      <c r="D115981"/>
      <c r="E115981"/>
    </row>
    <row r="115982" spans="1:5" x14ac:dyDescent="0.25">
      <c r="A115982"/>
      <c r="B115982"/>
      <c r="C115982"/>
      <c r="D115982"/>
      <c r="E115982"/>
    </row>
    <row r="115983" spans="1:5" x14ac:dyDescent="0.25">
      <c r="A115983"/>
      <c r="B115983"/>
      <c r="C115983"/>
      <c r="D115983"/>
      <c r="E115983"/>
    </row>
    <row r="115984" spans="1:5" x14ac:dyDescent="0.25">
      <c r="A115984"/>
      <c r="B115984"/>
      <c r="C115984"/>
      <c r="D115984"/>
      <c r="E115984"/>
    </row>
    <row r="115985" spans="1:5" x14ac:dyDescent="0.25">
      <c r="A115985"/>
      <c r="B115985"/>
      <c r="C115985"/>
      <c r="D115985"/>
      <c r="E115985"/>
    </row>
    <row r="115986" spans="1:5" x14ac:dyDescent="0.25">
      <c r="A115986"/>
      <c r="B115986"/>
      <c r="C115986"/>
      <c r="D115986"/>
      <c r="E115986"/>
    </row>
    <row r="115987" spans="1:5" x14ac:dyDescent="0.25">
      <c r="A115987"/>
      <c r="B115987"/>
      <c r="C115987"/>
      <c r="D115987"/>
      <c r="E115987"/>
    </row>
    <row r="115988" spans="1:5" x14ac:dyDescent="0.25">
      <c r="A115988"/>
      <c r="B115988"/>
      <c r="C115988"/>
      <c r="D115988"/>
      <c r="E115988"/>
    </row>
    <row r="115989" spans="1:5" x14ac:dyDescent="0.25">
      <c r="A115989"/>
      <c r="B115989"/>
      <c r="C115989"/>
      <c r="D115989"/>
      <c r="E115989"/>
    </row>
    <row r="115990" spans="1:5" x14ac:dyDescent="0.25">
      <c r="A115990"/>
      <c r="B115990"/>
      <c r="C115990"/>
      <c r="D115990"/>
      <c r="E115990"/>
    </row>
    <row r="115991" spans="1:5" x14ac:dyDescent="0.25">
      <c r="A115991"/>
      <c r="B115991"/>
      <c r="C115991"/>
      <c r="D115991"/>
      <c r="E115991"/>
    </row>
    <row r="115992" spans="1:5" x14ac:dyDescent="0.25">
      <c r="A115992"/>
      <c r="B115992"/>
      <c r="C115992"/>
      <c r="D115992"/>
      <c r="E115992"/>
    </row>
    <row r="115993" spans="1:5" x14ac:dyDescent="0.25">
      <c r="A115993"/>
      <c r="B115993"/>
      <c r="C115993"/>
      <c r="D115993"/>
      <c r="E115993"/>
    </row>
    <row r="115994" spans="1:5" x14ac:dyDescent="0.25">
      <c r="A115994"/>
      <c r="B115994"/>
      <c r="C115994"/>
      <c r="D115994"/>
      <c r="E115994"/>
    </row>
    <row r="115995" spans="1:5" x14ac:dyDescent="0.25">
      <c r="A115995"/>
      <c r="B115995"/>
      <c r="C115995"/>
      <c r="D115995"/>
      <c r="E115995"/>
    </row>
    <row r="115996" spans="1:5" x14ac:dyDescent="0.25">
      <c r="A115996"/>
      <c r="B115996"/>
      <c r="C115996"/>
      <c r="D115996"/>
      <c r="E115996"/>
    </row>
    <row r="115997" spans="1:5" x14ac:dyDescent="0.25">
      <c r="A115997"/>
      <c r="B115997"/>
      <c r="C115997"/>
      <c r="D115997"/>
      <c r="E115997"/>
    </row>
    <row r="115998" spans="1:5" x14ac:dyDescent="0.25">
      <c r="A115998"/>
      <c r="B115998"/>
      <c r="C115998"/>
      <c r="D115998"/>
      <c r="E115998"/>
    </row>
    <row r="115999" spans="1:5" x14ac:dyDescent="0.25">
      <c r="A115999"/>
      <c r="B115999"/>
      <c r="C115999"/>
      <c r="D115999"/>
      <c r="E115999"/>
    </row>
    <row r="116000" spans="1:5" x14ac:dyDescent="0.25">
      <c r="A116000"/>
      <c r="B116000"/>
      <c r="C116000"/>
      <c r="D116000"/>
      <c r="E116000"/>
    </row>
    <row r="116001" spans="1:5" x14ac:dyDescent="0.25">
      <c r="A116001"/>
      <c r="B116001"/>
      <c r="C116001"/>
      <c r="D116001"/>
      <c r="E116001"/>
    </row>
    <row r="116002" spans="1:5" x14ac:dyDescent="0.25">
      <c r="A116002"/>
      <c r="B116002"/>
      <c r="C116002"/>
      <c r="D116002"/>
      <c r="E116002"/>
    </row>
    <row r="116003" spans="1:5" x14ac:dyDescent="0.25">
      <c r="A116003"/>
      <c r="B116003"/>
      <c r="C116003"/>
      <c r="D116003"/>
      <c r="E116003"/>
    </row>
    <row r="116004" spans="1:5" x14ac:dyDescent="0.25">
      <c r="A116004"/>
      <c r="B116004"/>
      <c r="C116004"/>
      <c r="D116004"/>
      <c r="E116004"/>
    </row>
    <row r="116005" spans="1:5" x14ac:dyDescent="0.25">
      <c r="A116005"/>
      <c r="B116005"/>
      <c r="C116005"/>
      <c r="D116005"/>
      <c r="E116005"/>
    </row>
    <row r="116006" spans="1:5" x14ac:dyDescent="0.25">
      <c r="A116006"/>
      <c r="B116006"/>
      <c r="C116006"/>
      <c r="D116006"/>
      <c r="E116006"/>
    </row>
    <row r="116007" spans="1:5" x14ac:dyDescent="0.25">
      <c r="A116007"/>
      <c r="B116007"/>
      <c r="C116007"/>
      <c r="D116007"/>
      <c r="E116007"/>
    </row>
    <row r="116008" spans="1:5" x14ac:dyDescent="0.25">
      <c r="A116008"/>
      <c r="B116008"/>
      <c r="C116008"/>
      <c r="D116008"/>
      <c r="E116008"/>
    </row>
    <row r="116009" spans="1:5" x14ac:dyDescent="0.25">
      <c r="A116009"/>
      <c r="B116009"/>
      <c r="C116009"/>
      <c r="D116009"/>
      <c r="E116009"/>
    </row>
    <row r="116010" spans="1:5" x14ac:dyDescent="0.25">
      <c r="A116010"/>
      <c r="B116010"/>
      <c r="C116010"/>
      <c r="D116010"/>
      <c r="E116010"/>
    </row>
    <row r="116011" spans="1:5" x14ac:dyDescent="0.25">
      <c r="A116011"/>
      <c r="B116011"/>
      <c r="C116011"/>
      <c r="D116011"/>
      <c r="E116011"/>
    </row>
    <row r="116012" spans="1:5" x14ac:dyDescent="0.25">
      <c r="A116012"/>
      <c r="B116012"/>
      <c r="C116012"/>
      <c r="D116012"/>
      <c r="E116012"/>
    </row>
    <row r="116013" spans="1:5" x14ac:dyDescent="0.25">
      <c r="A116013"/>
      <c r="B116013"/>
      <c r="C116013"/>
      <c r="D116013"/>
      <c r="E116013"/>
    </row>
    <row r="116014" spans="1:5" x14ac:dyDescent="0.25">
      <c r="A116014"/>
      <c r="B116014"/>
      <c r="C116014"/>
      <c r="D116014"/>
      <c r="E116014"/>
    </row>
    <row r="116015" spans="1:5" x14ac:dyDescent="0.25">
      <c r="A116015"/>
      <c r="B116015"/>
      <c r="C116015"/>
      <c r="D116015"/>
      <c r="E116015"/>
    </row>
    <row r="116016" spans="1:5" x14ac:dyDescent="0.25">
      <c r="A116016"/>
      <c r="B116016"/>
      <c r="C116016"/>
      <c r="D116016"/>
      <c r="E116016"/>
    </row>
    <row r="116017" spans="1:5" x14ac:dyDescent="0.25">
      <c r="A116017"/>
      <c r="B116017"/>
      <c r="C116017"/>
      <c r="D116017"/>
      <c r="E116017"/>
    </row>
    <row r="116018" spans="1:5" x14ac:dyDescent="0.25">
      <c r="A116018"/>
      <c r="B116018"/>
      <c r="C116018"/>
      <c r="D116018"/>
      <c r="E116018"/>
    </row>
    <row r="116019" spans="1:5" x14ac:dyDescent="0.25">
      <c r="A116019"/>
      <c r="B116019"/>
      <c r="C116019"/>
      <c r="D116019"/>
      <c r="E116019"/>
    </row>
    <row r="116020" spans="1:5" x14ac:dyDescent="0.25">
      <c r="A116020"/>
      <c r="B116020"/>
      <c r="C116020"/>
      <c r="D116020"/>
      <c r="E116020"/>
    </row>
    <row r="116021" spans="1:5" x14ac:dyDescent="0.25">
      <c r="A116021"/>
      <c r="B116021"/>
      <c r="C116021"/>
      <c r="D116021"/>
      <c r="E116021"/>
    </row>
    <row r="116022" spans="1:5" x14ac:dyDescent="0.25">
      <c r="A116022"/>
      <c r="B116022"/>
      <c r="C116022"/>
      <c r="D116022"/>
      <c r="E116022"/>
    </row>
    <row r="116023" spans="1:5" x14ac:dyDescent="0.25">
      <c r="A116023"/>
      <c r="B116023"/>
      <c r="C116023"/>
      <c r="D116023"/>
      <c r="E116023"/>
    </row>
    <row r="116024" spans="1:5" x14ac:dyDescent="0.25">
      <c r="A116024"/>
      <c r="B116024"/>
      <c r="C116024"/>
      <c r="D116024"/>
      <c r="E116024"/>
    </row>
    <row r="116025" spans="1:5" x14ac:dyDescent="0.25">
      <c r="A116025"/>
      <c r="B116025"/>
      <c r="C116025"/>
      <c r="D116025"/>
      <c r="E116025"/>
    </row>
    <row r="116026" spans="1:5" x14ac:dyDescent="0.25">
      <c r="A116026"/>
      <c r="B116026"/>
      <c r="C116026"/>
      <c r="D116026"/>
      <c r="E116026"/>
    </row>
    <row r="116027" spans="1:5" x14ac:dyDescent="0.25">
      <c r="A116027"/>
      <c r="B116027"/>
      <c r="C116027"/>
      <c r="D116027"/>
      <c r="E116027"/>
    </row>
    <row r="116028" spans="1:5" x14ac:dyDescent="0.25">
      <c r="A116028"/>
      <c r="B116028"/>
      <c r="C116028"/>
      <c r="D116028"/>
      <c r="E116028"/>
    </row>
    <row r="116029" spans="1:5" x14ac:dyDescent="0.25">
      <c r="A116029"/>
      <c r="B116029"/>
      <c r="C116029"/>
      <c r="D116029"/>
      <c r="E116029"/>
    </row>
    <row r="116030" spans="1:5" x14ac:dyDescent="0.25">
      <c r="A116030"/>
      <c r="B116030"/>
      <c r="C116030"/>
      <c r="D116030"/>
      <c r="E116030"/>
    </row>
    <row r="116031" spans="1:5" x14ac:dyDescent="0.25">
      <c r="A116031"/>
      <c r="B116031"/>
      <c r="C116031"/>
      <c r="D116031"/>
      <c r="E116031"/>
    </row>
    <row r="116032" spans="1:5" x14ac:dyDescent="0.25">
      <c r="A116032"/>
      <c r="B116032"/>
      <c r="C116032"/>
      <c r="D116032"/>
      <c r="E116032"/>
    </row>
    <row r="116033" spans="1:5" x14ac:dyDescent="0.25">
      <c r="A116033"/>
      <c r="B116033"/>
      <c r="C116033"/>
      <c r="D116033"/>
      <c r="E116033"/>
    </row>
    <row r="116034" spans="1:5" x14ac:dyDescent="0.25">
      <c r="A116034"/>
      <c r="B116034"/>
      <c r="C116034"/>
      <c r="D116034"/>
      <c r="E116034"/>
    </row>
    <row r="116035" spans="1:5" x14ac:dyDescent="0.25">
      <c r="A116035"/>
      <c r="B116035"/>
      <c r="C116035"/>
      <c r="D116035"/>
      <c r="E116035"/>
    </row>
    <row r="116036" spans="1:5" x14ac:dyDescent="0.25">
      <c r="A116036"/>
      <c r="B116036"/>
      <c r="C116036"/>
      <c r="D116036"/>
      <c r="E116036"/>
    </row>
    <row r="116037" spans="1:5" x14ac:dyDescent="0.25">
      <c r="A116037"/>
      <c r="B116037"/>
      <c r="C116037"/>
      <c r="D116037"/>
      <c r="E116037"/>
    </row>
    <row r="116038" spans="1:5" x14ac:dyDescent="0.25">
      <c r="A116038"/>
      <c r="B116038"/>
      <c r="C116038"/>
      <c r="D116038"/>
      <c r="E116038"/>
    </row>
    <row r="116039" spans="1:5" x14ac:dyDescent="0.25">
      <c r="A116039"/>
      <c r="B116039"/>
      <c r="C116039"/>
      <c r="D116039"/>
      <c r="E116039"/>
    </row>
    <row r="116040" spans="1:5" x14ac:dyDescent="0.25">
      <c r="A116040"/>
      <c r="B116040"/>
      <c r="C116040"/>
      <c r="D116040"/>
      <c r="E116040"/>
    </row>
    <row r="116041" spans="1:5" x14ac:dyDescent="0.25">
      <c r="A116041"/>
      <c r="B116041"/>
      <c r="C116041"/>
      <c r="D116041"/>
      <c r="E116041"/>
    </row>
    <row r="116042" spans="1:5" x14ac:dyDescent="0.25">
      <c r="A116042"/>
      <c r="B116042"/>
      <c r="C116042"/>
      <c r="D116042"/>
      <c r="E116042"/>
    </row>
    <row r="116043" spans="1:5" x14ac:dyDescent="0.25">
      <c r="A116043"/>
      <c r="B116043"/>
      <c r="C116043"/>
      <c r="D116043"/>
      <c r="E116043"/>
    </row>
    <row r="116044" spans="1:5" x14ac:dyDescent="0.25">
      <c r="A116044"/>
      <c r="B116044"/>
      <c r="C116044"/>
      <c r="D116044"/>
      <c r="E116044"/>
    </row>
    <row r="116045" spans="1:5" x14ac:dyDescent="0.25">
      <c r="A116045"/>
      <c r="B116045"/>
      <c r="C116045"/>
      <c r="D116045"/>
      <c r="E116045"/>
    </row>
    <row r="116046" spans="1:5" x14ac:dyDescent="0.25">
      <c r="A116046"/>
      <c r="B116046"/>
      <c r="C116046"/>
      <c r="D116046"/>
      <c r="E116046"/>
    </row>
    <row r="116047" spans="1:5" x14ac:dyDescent="0.25">
      <c r="A116047"/>
      <c r="B116047"/>
      <c r="C116047"/>
      <c r="D116047"/>
      <c r="E116047"/>
    </row>
    <row r="116048" spans="1:5" x14ac:dyDescent="0.25">
      <c r="A116048"/>
      <c r="B116048"/>
      <c r="C116048"/>
      <c r="D116048"/>
      <c r="E116048"/>
    </row>
    <row r="116049" spans="1:5" x14ac:dyDescent="0.25">
      <c r="A116049"/>
      <c r="B116049"/>
      <c r="C116049"/>
      <c r="D116049"/>
      <c r="E116049"/>
    </row>
    <row r="116050" spans="1:5" x14ac:dyDescent="0.25">
      <c r="A116050"/>
      <c r="B116050"/>
      <c r="C116050"/>
      <c r="D116050"/>
      <c r="E116050"/>
    </row>
    <row r="116051" spans="1:5" x14ac:dyDescent="0.25">
      <c r="A116051"/>
      <c r="B116051"/>
      <c r="C116051"/>
      <c r="D116051"/>
      <c r="E116051"/>
    </row>
    <row r="116052" spans="1:5" x14ac:dyDescent="0.25">
      <c r="A116052"/>
      <c r="B116052"/>
      <c r="C116052"/>
      <c r="D116052"/>
      <c r="E116052"/>
    </row>
    <row r="116053" spans="1:5" x14ac:dyDescent="0.25">
      <c r="A116053"/>
      <c r="B116053"/>
      <c r="C116053"/>
      <c r="D116053"/>
      <c r="E116053"/>
    </row>
    <row r="116054" spans="1:5" x14ac:dyDescent="0.25">
      <c r="A116054"/>
      <c r="B116054"/>
      <c r="C116054"/>
      <c r="D116054"/>
      <c r="E116054"/>
    </row>
    <row r="116055" spans="1:5" x14ac:dyDescent="0.25">
      <c r="A116055"/>
      <c r="B116055"/>
      <c r="C116055"/>
      <c r="D116055"/>
      <c r="E116055"/>
    </row>
    <row r="116056" spans="1:5" x14ac:dyDescent="0.25">
      <c r="A116056"/>
      <c r="B116056"/>
      <c r="C116056"/>
      <c r="D116056"/>
      <c r="E116056"/>
    </row>
    <row r="116057" spans="1:5" x14ac:dyDescent="0.25">
      <c r="A116057"/>
      <c r="B116057"/>
      <c r="C116057"/>
      <c r="D116057"/>
      <c r="E116057"/>
    </row>
    <row r="116058" spans="1:5" x14ac:dyDescent="0.25">
      <c r="A116058"/>
      <c r="B116058"/>
      <c r="C116058"/>
      <c r="D116058"/>
      <c r="E116058"/>
    </row>
    <row r="116059" spans="1:5" x14ac:dyDescent="0.25">
      <c r="A116059"/>
      <c r="B116059"/>
      <c r="C116059"/>
      <c r="D116059"/>
      <c r="E116059"/>
    </row>
    <row r="116060" spans="1:5" x14ac:dyDescent="0.25">
      <c r="A116060"/>
      <c r="B116060"/>
      <c r="C116060"/>
      <c r="D116060"/>
      <c r="E116060"/>
    </row>
    <row r="116061" spans="1:5" x14ac:dyDescent="0.25">
      <c r="A116061"/>
      <c r="B116061"/>
      <c r="C116061"/>
      <c r="D116061"/>
      <c r="E116061"/>
    </row>
    <row r="116062" spans="1:5" x14ac:dyDescent="0.25">
      <c r="A116062"/>
      <c r="B116062"/>
      <c r="C116062"/>
      <c r="D116062"/>
      <c r="E116062"/>
    </row>
    <row r="116063" spans="1:5" x14ac:dyDescent="0.25">
      <c r="A116063"/>
      <c r="B116063"/>
      <c r="C116063"/>
      <c r="D116063"/>
      <c r="E116063"/>
    </row>
    <row r="116064" spans="1:5" x14ac:dyDescent="0.25">
      <c r="A116064"/>
      <c r="B116064"/>
      <c r="C116064"/>
      <c r="D116064"/>
      <c r="E116064"/>
    </row>
    <row r="116065" spans="1:5" x14ac:dyDescent="0.25">
      <c r="A116065"/>
      <c r="B116065"/>
      <c r="C116065"/>
      <c r="D116065"/>
      <c r="E116065"/>
    </row>
    <row r="116066" spans="1:5" x14ac:dyDescent="0.25">
      <c r="A116066"/>
      <c r="B116066"/>
      <c r="C116066"/>
      <c r="D116066"/>
      <c r="E116066"/>
    </row>
    <row r="116067" spans="1:5" x14ac:dyDescent="0.25">
      <c r="A116067"/>
      <c r="B116067"/>
      <c r="C116067"/>
      <c r="D116067"/>
      <c r="E116067"/>
    </row>
    <row r="116068" spans="1:5" x14ac:dyDescent="0.25">
      <c r="A116068"/>
      <c r="B116068"/>
      <c r="C116068"/>
      <c r="D116068"/>
      <c r="E116068"/>
    </row>
    <row r="116069" spans="1:5" x14ac:dyDescent="0.25">
      <c r="A116069"/>
      <c r="B116069"/>
      <c r="C116069"/>
      <c r="D116069"/>
      <c r="E116069"/>
    </row>
    <row r="116070" spans="1:5" x14ac:dyDescent="0.25">
      <c r="A116070"/>
      <c r="B116070"/>
      <c r="C116070"/>
      <c r="D116070"/>
      <c r="E116070"/>
    </row>
    <row r="116071" spans="1:5" x14ac:dyDescent="0.25">
      <c r="A116071"/>
      <c r="B116071"/>
      <c r="C116071"/>
      <c r="D116071"/>
      <c r="E116071"/>
    </row>
    <row r="116072" spans="1:5" x14ac:dyDescent="0.25">
      <c r="A116072"/>
      <c r="B116072"/>
      <c r="C116072"/>
      <c r="D116072"/>
      <c r="E116072"/>
    </row>
    <row r="116073" spans="1:5" x14ac:dyDescent="0.25">
      <c r="A116073"/>
      <c r="B116073"/>
      <c r="C116073"/>
      <c r="D116073"/>
      <c r="E116073"/>
    </row>
    <row r="116074" spans="1:5" x14ac:dyDescent="0.25">
      <c r="A116074"/>
      <c r="B116074"/>
      <c r="C116074"/>
      <c r="D116074"/>
      <c r="E116074"/>
    </row>
    <row r="116075" spans="1:5" x14ac:dyDescent="0.25">
      <c r="A116075"/>
      <c r="B116075"/>
      <c r="C116075"/>
      <c r="D116075"/>
      <c r="E116075"/>
    </row>
    <row r="116076" spans="1:5" x14ac:dyDescent="0.25">
      <c r="A116076"/>
      <c r="B116076"/>
      <c r="C116076"/>
      <c r="D116076"/>
      <c r="E116076"/>
    </row>
    <row r="116077" spans="1:5" x14ac:dyDescent="0.25">
      <c r="A116077"/>
      <c r="B116077"/>
      <c r="C116077"/>
      <c r="D116077"/>
      <c r="E116077"/>
    </row>
    <row r="116078" spans="1:5" x14ac:dyDescent="0.25">
      <c r="A116078"/>
      <c r="B116078"/>
      <c r="C116078"/>
      <c r="D116078"/>
      <c r="E116078"/>
    </row>
    <row r="116079" spans="1:5" x14ac:dyDescent="0.25">
      <c r="A116079"/>
      <c r="B116079"/>
      <c r="C116079"/>
      <c r="D116079"/>
      <c r="E116079"/>
    </row>
    <row r="116080" spans="1:5" x14ac:dyDescent="0.25">
      <c r="A116080"/>
      <c r="B116080"/>
      <c r="C116080"/>
      <c r="D116080"/>
      <c r="E116080"/>
    </row>
    <row r="116081" spans="1:5" x14ac:dyDescent="0.25">
      <c r="A116081"/>
      <c r="B116081"/>
      <c r="C116081"/>
      <c r="D116081"/>
      <c r="E116081"/>
    </row>
    <row r="116082" spans="1:5" x14ac:dyDescent="0.25">
      <c r="A116082"/>
      <c r="B116082"/>
      <c r="C116082"/>
      <c r="D116082"/>
      <c r="E116082"/>
    </row>
    <row r="116083" spans="1:5" x14ac:dyDescent="0.25">
      <c r="A116083"/>
      <c r="B116083"/>
      <c r="C116083"/>
      <c r="D116083"/>
      <c r="E116083"/>
    </row>
    <row r="116084" spans="1:5" x14ac:dyDescent="0.25">
      <c r="A116084"/>
      <c r="B116084"/>
      <c r="C116084"/>
      <c r="D116084"/>
      <c r="E116084"/>
    </row>
    <row r="116085" spans="1:5" x14ac:dyDescent="0.25">
      <c r="A116085"/>
      <c r="B116085"/>
      <c r="C116085"/>
      <c r="D116085"/>
      <c r="E116085"/>
    </row>
    <row r="116086" spans="1:5" x14ac:dyDescent="0.25">
      <c r="A116086"/>
      <c r="B116086"/>
      <c r="C116086"/>
      <c r="D116086"/>
      <c r="E116086"/>
    </row>
    <row r="116087" spans="1:5" x14ac:dyDescent="0.25">
      <c r="A116087"/>
      <c r="B116087"/>
      <c r="C116087"/>
      <c r="D116087"/>
      <c r="E116087"/>
    </row>
    <row r="116088" spans="1:5" x14ac:dyDescent="0.25">
      <c r="A116088"/>
      <c r="B116088"/>
      <c r="C116088"/>
      <c r="D116088"/>
      <c r="E116088"/>
    </row>
    <row r="116089" spans="1:5" x14ac:dyDescent="0.25">
      <c r="A116089"/>
      <c r="B116089"/>
      <c r="C116089"/>
      <c r="D116089"/>
      <c r="E116089"/>
    </row>
    <row r="116090" spans="1:5" x14ac:dyDescent="0.25">
      <c r="A116090"/>
      <c r="B116090"/>
      <c r="C116090"/>
      <c r="D116090"/>
      <c r="E116090"/>
    </row>
    <row r="116091" spans="1:5" x14ac:dyDescent="0.25">
      <c r="A116091"/>
      <c r="B116091"/>
      <c r="C116091"/>
      <c r="D116091"/>
      <c r="E116091"/>
    </row>
    <row r="116092" spans="1:5" x14ac:dyDescent="0.25">
      <c r="A116092"/>
      <c r="B116092"/>
      <c r="C116092"/>
      <c r="D116092"/>
      <c r="E116092"/>
    </row>
    <row r="116093" spans="1:5" x14ac:dyDescent="0.25">
      <c r="A116093"/>
      <c r="B116093"/>
      <c r="C116093"/>
      <c r="D116093"/>
      <c r="E116093"/>
    </row>
    <row r="116094" spans="1:5" x14ac:dyDescent="0.25">
      <c r="A116094"/>
      <c r="B116094"/>
      <c r="C116094"/>
      <c r="D116094"/>
      <c r="E116094"/>
    </row>
    <row r="116095" spans="1:5" x14ac:dyDescent="0.25">
      <c r="A116095"/>
      <c r="B116095"/>
      <c r="C116095"/>
      <c r="D116095"/>
      <c r="E116095"/>
    </row>
    <row r="116096" spans="1:5" x14ac:dyDescent="0.25">
      <c r="A116096"/>
      <c r="B116096"/>
      <c r="C116096"/>
      <c r="D116096"/>
      <c r="E116096"/>
    </row>
    <row r="116097" spans="1:5" x14ac:dyDescent="0.25">
      <c r="A116097"/>
      <c r="B116097"/>
      <c r="C116097"/>
      <c r="D116097"/>
      <c r="E116097"/>
    </row>
    <row r="116098" spans="1:5" x14ac:dyDescent="0.25">
      <c r="A116098"/>
      <c r="B116098"/>
      <c r="C116098"/>
      <c r="D116098"/>
      <c r="E116098"/>
    </row>
    <row r="116099" spans="1:5" x14ac:dyDescent="0.25">
      <c r="A116099"/>
      <c r="B116099"/>
      <c r="C116099"/>
      <c r="D116099"/>
      <c r="E116099"/>
    </row>
    <row r="116100" spans="1:5" x14ac:dyDescent="0.25">
      <c r="A116100"/>
      <c r="B116100"/>
      <c r="C116100"/>
      <c r="D116100"/>
      <c r="E116100"/>
    </row>
    <row r="116101" spans="1:5" x14ac:dyDescent="0.25">
      <c r="A116101"/>
      <c r="B116101"/>
      <c r="C116101"/>
      <c r="D116101"/>
      <c r="E116101"/>
    </row>
    <row r="116102" spans="1:5" x14ac:dyDescent="0.25">
      <c r="A116102"/>
      <c r="B116102"/>
      <c r="C116102"/>
      <c r="D116102"/>
      <c r="E116102"/>
    </row>
    <row r="116103" spans="1:5" x14ac:dyDescent="0.25">
      <c r="A116103"/>
      <c r="B116103"/>
      <c r="C116103"/>
      <c r="D116103"/>
      <c r="E116103"/>
    </row>
    <row r="116104" spans="1:5" x14ac:dyDescent="0.25">
      <c r="A116104"/>
      <c r="B116104"/>
      <c r="C116104"/>
      <c r="D116104"/>
      <c r="E116104"/>
    </row>
    <row r="116105" spans="1:5" x14ac:dyDescent="0.25">
      <c r="A116105"/>
      <c r="B116105"/>
      <c r="C116105"/>
      <c r="D116105"/>
      <c r="E116105"/>
    </row>
    <row r="116106" spans="1:5" x14ac:dyDescent="0.25">
      <c r="A116106"/>
      <c r="B116106"/>
      <c r="C116106"/>
      <c r="D116106"/>
      <c r="E116106"/>
    </row>
    <row r="116107" spans="1:5" x14ac:dyDescent="0.25">
      <c r="A116107"/>
      <c r="B116107"/>
      <c r="C116107"/>
      <c r="D116107"/>
      <c r="E116107"/>
    </row>
    <row r="116108" spans="1:5" x14ac:dyDescent="0.25">
      <c r="A116108"/>
      <c r="B116108"/>
      <c r="C116108"/>
      <c r="D116108"/>
      <c r="E116108"/>
    </row>
    <row r="116109" spans="1:5" x14ac:dyDescent="0.25">
      <c r="A116109"/>
      <c r="B116109"/>
      <c r="C116109"/>
      <c r="D116109"/>
      <c r="E116109"/>
    </row>
    <row r="116110" spans="1:5" x14ac:dyDescent="0.25">
      <c r="A116110"/>
      <c r="B116110"/>
      <c r="C116110"/>
      <c r="D116110"/>
      <c r="E116110"/>
    </row>
    <row r="116111" spans="1:5" x14ac:dyDescent="0.25">
      <c r="A116111"/>
      <c r="B116111"/>
      <c r="C116111"/>
      <c r="D116111"/>
      <c r="E116111"/>
    </row>
    <row r="116112" spans="1:5" x14ac:dyDescent="0.25">
      <c r="A116112"/>
      <c r="B116112"/>
      <c r="C116112"/>
      <c r="D116112"/>
      <c r="E116112"/>
    </row>
    <row r="116113" spans="1:5" x14ac:dyDescent="0.25">
      <c r="A116113"/>
      <c r="B116113"/>
      <c r="C116113"/>
      <c r="D116113"/>
      <c r="E116113"/>
    </row>
    <row r="116114" spans="1:5" x14ac:dyDescent="0.25">
      <c r="A116114"/>
      <c r="B116114"/>
      <c r="C116114"/>
      <c r="D116114"/>
      <c r="E116114"/>
    </row>
    <row r="116115" spans="1:5" x14ac:dyDescent="0.25">
      <c r="A116115"/>
      <c r="B116115"/>
      <c r="C116115"/>
      <c r="D116115"/>
      <c r="E116115"/>
    </row>
    <row r="116116" spans="1:5" x14ac:dyDescent="0.25">
      <c r="A116116"/>
      <c r="B116116"/>
      <c r="C116116"/>
      <c r="D116116"/>
      <c r="E116116"/>
    </row>
    <row r="116117" spans="1:5" x14ac:dyDescent="0.25">
      <c r="A116117"/>
      <c r="B116117"/>
      <c r="C116117"/>
      <c r="D116117"/>
      <c r="E116117"/>
    </row>
    <row r="116118" spans="1:5" x14ac:dyDescent="0.25">
      <c r="A116118"/>
      <c r="B116118"/>
      <c r="C116118"/>
      <c r="D116118"/>
      <c r="E116118"/>
    </row>
    <row r="116119" spans="1:5" x14ac:dyDescent="0.25">
      <c r="A116119"/>
      <c r="B116119"/>
      <c r="C116119"/>
      <c r="D116119"/>
      <c r="E116119"/>
    </row>
    <row r="116120" spans="1:5" x14ac:dyDescent="0.25">
      <c r="A116120"/>
      <c r="B116120"/>
      <c r="C116120"/>
      <c r="D116120"/>
      <c r="E116120"/>
    </row>
    <row r="116121" spans="1:5" x14ac:dyDescent="0.25">
      <c r="A116121"/>
      <c r="B116121"/>
      <c r="C116121"/>
      <c r="D116121"/>
      <c r="E116121"/>
    </row>
    <row r="116122" spans="1:5" x14ac:dyDescent="0.25">
      <c r="A116122"/>
      <c r="B116122"/>
      <c r="C116122"/>
      <c r="D116122"/>
      <c r="E116122"/>
    </row>
    <row r="116123" spans="1:5" x14ac:dyDescent="0.25">
      <c r="A116123"/>
      <c r="B116123"/>
      <c r="C116123"/>
      <c r="D116123"/>
      <c r="E116123"/>
    </row>
    <row r="116124" spans="1:5" x14ac:dyDescent="0.25">
      <c r="A116124"/>
      <c r="B116124"/>
      <c r="C116124"/>
      <c r="D116124"/>
      <c r="E116124"/>
    </row>
    <row r="116125" spans="1:5" x14ac:dyDescent="0.25">
      <c r="A116125"/>
      <c r="B116125"/>
      <c r="C116125"/>
      <c r="D116125"/>
      <c r="E116125"/>
    </row>
    <row r="116126" spans="1:5" x14ac:dyDescent="0.25">
      <c r="A116126"/>
      <c r="B116126"/>
      <c r="C116126"/>
      <c r="D116126"/>
      <c r="E116126"/>
    </row>
    <row r="116127" spans="1:5" x14ac:dyDescent="0.25">
      <c r="A116127"/>
      <c r="B116127"/>
      <c r="C116127"/>
      <c r="D116127"/>
      <c r="E116127"/>
    </row>
    <row r="116128" spans="1:5" x14ac:dyDescent="0.25">
      <c r="A116128"/>
      <c r="B116128"/>
      <c r="C116128"/>
      <c r="D116128"/>
      <c r="E116128"/>
    </row>
    <row r="116129" spans="1:5" x14ac:dyDescent="0.25">
      <c r="A116129"/>
      <c r="B116129"/>
      <c r="C116129"/>
      <c r="D116129"/>
      <c r="E116129"/>
    </row>
    <row r="116130" spans="1:5" x14ac:dyDescent="0.25">
      <c r="A116130"/>
      <c r="B116130"/>
      <c r="C116130"/>
      <c r="D116130"/>
      <c r="E116130"/>
    </row>
    <row r="116131" spans="1:5" x14ac:dyDescent="0.25">
      <c r="A116131"/>
      <c r="B116131"/>
      <c r="C116131"/>
      <c r="D116131"/>
      <c r="E116131"/>
    </row>
    <row r="116132" spans="1:5" x14ac:dyDescent="0.25">
      <c r="A116132"/>
      <c r="B116132"/>
      <c r="C116132"/>
      <c r="D116132"/>
      <c r="E116132"/>
    </row>
    <row r="116133" spans="1:5" x14ac:dyDescent="0.25">
      <c r="A116133"/>
      <c r="B116133"/>
      <c r="C116133"/>
      <c r="D116133"/>
      <c r="E116133"/>
    </row>
    <row r="116134" spans="1:5" x14ac:dyDescent="0.25">
      <c r="A116134"/>
      <c r="B116134"/>
      <c r="C116134"/>
      <c r="D116134"/>
      <c r="E116134"/>
    </row>
    <row r="116135" spans="1:5" x14ac:dyDescent="0.25">
      <c r="A116135"/>
      <c r="B116135"/>
      <c r="C116135"/>
      <c r="D116135"/>
      <c r="E116135"/>
    </row>
    <row r="116136" spans="1:5" x14ac:dyDescent="0.25">
      <c r="A116136"/>
      <c r="B116136"/>
      <c r="C116136"/>
      <c r="D116136"/>
      <c r="E116136"/>
    </row>
    <row r="116137" spans="1:5" x14ac:dyDescent="0.25">
      <c r="A116137"/>
      <c r="B116137"/>
      <c r="C116137"/>
      <c r="D116137"/>
      <c r="E116137"/>
    </row>
    <row r="116138" spans="1:5" x14ac:dyDescent="0.25">
      <c r="A116138"/>
      <c r="B116138"/>
      <c r="C116138"/>
      <c r="D116138"/>
      <c r="E116138"/>
    </row>
    <row r="116139" spans="1:5" x14ac:dyDescent="0.25">
      <c r="A116139"/>
      <c r="B116139"/>
      <c r="C116139"/>
      <c r="D116139"/>
      <c r="E116139"/>
    </row>
    <row r="116140" spans="1:5" x14ac:dyDescent="0.25">
      <c r="A116140"/>
      <c r="B116140"/>
      <c r="C116140"/>
      <c r="D116140"/>
      <c r="E116140"/>
    </row>
    <row r="116141" spans="1:5" x14ac:dyDescent="0.25">
      <c r="A116141"/>
      <c r="B116141"/>
      <c r="C116141"/>
      <c r="D116141"/>
      <c r="E116141"/>
    </row>
    <row r="116142" spans="1:5" x14ac:dyDescent="0.25">
      <c r="A116142"/>
      <c r="B116142"/>
      <c r="C116142"/>
      <c r="D116142"/>
      <c r="E116142"/>
    </row>
    <row r="116143" spans="1:5" x14ac:dyDescent="0.25">
      <c r="A116143"/>
      <c r="B116143"/>
      <c r="C116143"/>
      <c r="D116143"/>
      <c r="E116143"/>
    </row>
    <row r="116144" spans="1:5" x14ac:dyDescent="0.25">
      <c r="A116144"/>
      <c r="B116144"/>
      <c r="C116144"/>
      <c r="D116144"/>
      <c r="E116144"/>
    </row>
    <row r="116145" spans="1:5" x14ac:dyDescent="0.25">
      <c r="A116145"/>
      <c r="B116145"/>
      <c r="C116145"/>
      <c r="D116145"/>
      <c r="E116145"/>
    </row>
    <row r="116146" spans="1:5" x14ac:dyDescent="0.25">
      <c r="A116146"/>
      <c r="B116146"/>
      <c r="C116146"/>
      <c r="D116146"/>
      <c r="E116146"/>
    </row>
    <row r="116147" spans="1:5" x14ac:dyDescent="0.25">
      <c r="A116147"/>
      <c r="B116147"/>
      <c r="C116147"/>
      <c r="D116147"/>
      <c r="E116147"/>
    </row>
    <row r="116148" spans="1:5" x14ac:dyDescent="0.25">
      <c r="A116148"/>
      <c r="B116148"/>
      <c r="C116148"/>
      <c r="D116148"/>
      <c r="E116148"/>
    </row>
    <row r="116149" spans="1:5" x14ac:dyDescent="0.25">
      <c r="A116149"/>
      <c r="B116149"/>
      <c r="C116149"/>
      <c r="D116149"/>
      <c r="E116149"/>
    </row>
    <row r="116150" spans="1:5" x14ac:dyDescent="0.25">
      <c r="A116150"/>
      <c r="B116150"/>
      <c r="C116150"/>
      <c r="D116150"/>
      <c r="E116150"/>
    </row>
    <row r="116151" spans="1:5" x14ac:dyDescent="0.25">
      <c r="A116151"/>
      <c r="B116151"/>
      <c r="C116151"/>
      <c r="D116151"/>
      <c r="E116151"/>
    </row>
    <row r="116152" spans="1:5" x14ac:dyDescent="0.25">
      <c r="A116152"/>
      <c r="B116152"/>
      <c r="C116152"/>
      <c r="D116152"/>
      <c r="E116152"/>
    </row>
    <row r="116153" spans="1:5" x14ac:dyDescent="0.25">
      <c r="A116153"/>
      <c r="B116153"/>
      <c r="C116153"/>
      <c r="D116153"/>
      <c r="E116153"/>
    </row>
    <row r="116154" spans="1:5" x14ac:dyDescent="0.25">
      <c r="A116154"/>
      <c r="B116154"/>
      <c r="C116154"/>
      <c r="D116154"/>
      <c r="E116154"/>
    </row>
    <row r="116155" spans="1:5" x14ac:dyDescent="0.25">
      <c r="A116155"/>
      <c r="B116155"/>
      <c r="C116155"/>
      <c r="D116155"/>
      <c r="E116155"/>
    </row>
    <row r="116156" spans="1:5" x14ac:dyDescent="0.25">
      <c r="A116156"/>
      <c r="B116156"/>
      <c r="C116156"/>
      <c r="D116156"/>
      <c r="E116156"/>
    </row>
    <row r="116157" spans="1:5" x14ac:dyDescent="0.25">
      <c r="A116157"/>
      <c r="B116157"/>
      <c r="C116157"/>
      <c r="D116157"/>
      <c r="E116157"/>
    </row>
    <row r="116158" spans="1:5" x14ac:dyDescent="0.25">
      <c r="A116158"/>
      <c r="B116158"/>
      <c r="C116158"/>
      <c r="D116158"/>
      <c r="E116158"/>
    </row>
    <row r="116159" spans="1:5" x14ac:dyDescent="0.25">
      <c r="A116159"/>
      <c r="B116159"/>
      <c r="C116159"/>
      <c r="D116159"/>
      <c r="E116159"/>
    </row>
    <row r="116160" spans="1:5" x14ac:dyDescent="0.25">
      <c r="A116160"/>
      <c r="B116160"/>
      <c r="C116160"/>
      <c r="D116160"/>
      <c r="E116160"/>
    </row>
    <row r="116161" spans="1:5" x14ac:dyDescent="0.25">
      <c r="A116161"/>
      <c r="B116161"/>
      <c r="C116161"/>
      <c r="D116161"/>
      <c r="E116161"/>
    </row>
    <row r="116162" spans="1:5" x14ac:dyDescent="0.25">
      <c r="A116162"/>
      <c r="B116162"/>
      <c r="C116162"/>
      <c r="D116162"/>
      <c r="E116162"/>
    </row>
    <row r="116163" spans="1:5" x14ac:dyDescent="0.25">
      <c r="A116163"/>
      <c r="B116163"/>
      <c r="C116163"/>
      <c r="D116163"/>
      <c r="E116163"/>
    </row>
    <row r="116164" spans="1:5" x14ac:dyDescent="0.25">
      <c r="A116164"/>
      <c r="B116164"/>
      <c r="C116164"/>
      <c r="D116164"/>
      <c r="E116164"/>
    </row>
    <row r="116165" spans="1:5" x14ac:dyDescent="0.25">
      <c r="A116165"/>
      <c r="B116165"/>
      <c r="C116165"/>
      <c r="D116165"/>
      <c r="E116165"/>
    </row>
    <row r="116166" spans="1:5" x14ac:dyDescent="0.25">
      <c r="A116166"/>
      <c r="B116166"/>
      <c r="C116166"/>
      <c r="D116166"/>
      <c r="E116166"/>
    </row>
    <row r="116167" spans="1:5" x14ac:dyDescent="0.25">
      <c r="A116167"/>
      <c r="B116167"/>
      <c r="C116167"/>
      <c r="D116167"/>
      <c r="E116167"/>
    </row>
    <row r="116168" spans="1:5" x14ac:dyDescent="0.25">
      <c r="A116168"/>
      <c r="B116168"/>
      <c r="C116168"/>
      <c r="D116168"/>
      <c r="E116168"/>
    </row>
    <row r="116169" spans="1:5" x14ac:dyDescent="0.25">
      <c r="A116169"/>
      <c r="B116169"/>
      <c r="C116169"/>
      <c r="D116169"/>
      <c r="E116169"/>
    </row>
    <row r="116170" spans="1:5" x14ac:dyDescent="0.25">
      <c r="A116170"/>
      <c r="B116170"/>
      <c r="C116170"/>
      <c r="D116170"/>
      <c r="E116170"/>
    </row>
    <row r="116171" spans="1:5" x14ac:dyDescent="0.25">
      <c r="A116171"/>
      <c r="B116171"/>
      <c r="C116171"/>
      <c r="D116171"/>
      <c r="E116171"/>
    </row>
    <row r="116172" spans="1:5" x14ac:dyDescent="0.25">
      <c r="A116172"/>
      <c r="B116172"/>
      <c r="C116172"/>
      <c r="D116172"/>
      <c r="E116172"/>
    </row>
    <row r="116173" spans="1:5" x14ac:dyDescent="0.25">
      <c r="A116173"/>
      <c r="B116173"/>
      <c r="C116173"/>
      <c r="D116173"/>
      <c r="E116173"/>
    </row>
    <row r="116174" spans="1:5" x14ac:dyDescent="0.25">
      <c r="A116174"/>
      <c r="B116174"/>
      <c r="C116174"/>
      <c r="D116174"/>
      <c r="E116174"/>
    </row>
    <row r="116175" spans="1:5" x14ac:dyDescent="0.25">
      <c r="A116175"/>
      <c r="B116175"/>
      <c r="C116175"/>
      <c r="D116175"/>
      <c r="E116175"/>
    </row>
    <row r="116176" spans="1:5" x14ac:dyDescent="0.25">
      <c r="A116176"/>
      <c r="B116176"/>
      <c r="C116176"/>
      <c r="D116176"/>
      <c r="E116176"/>
    </row>
    <row r="116177" spans="1:5" x14ac:dyDescent="0.25">
      <c r="A116177"/>
      <c r="B116177"/>
      <c r="C116177"/>
      <c r="D116177"/>
      <c r="E116177"/>
    </row>
    <row r="116178" spans="1:5" x14ac:dyDescent="0.25">
      <c r="A116178"/>
      <c r="B116178"/>
      <c r="C116178"/>
      <c r="D116178"/>
      <c r="E116178"/>
    </row>
    <row r="116179" spans="1:5" x14ac:dyDescent="0.25">
      <c r="A116179"/>
      <c r="B116179"/>
      <c r="C116179"/>
      <c r="D116179"/>
      <c r="E116179"/>
    </row>
    <row r="116180" spans="1:5" x14ac:dyDescent="0.25">
      <c r="A116180"/>
      <c r="B116180"/>
      <c r="C116180"/>
      <c r="D116180"/>
      <c r="E116180"/>
    </row>
    <row r="116181" spans="1:5" x14ac:dyDescent="0.25">
      <c r="A116181"/>
      <c r="B116181"/>
      <c r="C116181"/>
      <c r="D116181"/>
      <c r="E116181"/>
    </row>
    <row r="116182" spans="1:5" x14ac:dyDescent="0.25">
      <c r="A116182"/>
      <c r="B116182"/>
      <c r="C116182"/>
      <c r="D116182"/>
      <c r="E116182"/>
    </row>
    <row r="116183" spans="1:5" x14ac:dyDescent="0.25">
      <c r="A116183"/>
      <c r="B116183"/>
      <c r="C116183"/>
      <c r="D116183"/>
      <c r="E116183"/>
    </row>
    <row r="116184" spans="1:5" x14ac:dyDescent="0.25">
      <c r="A116184"/>
      <c r="B116184"/>
      <c r="C116184"/>
      <c r="D116184"/>
      <c r="E116184"/>
    </row>
    <row r="116185" spans="1:5" x14ac:dyDescent="0.25">
      <c r="A116185"/>
      <c r="B116185"/>
      <c r="C116185"/>
      <c r="D116185"/>
      <c r="E116185"/>
    </row>
    <row r="116186" spans="1:5" x14ac:dyDescent="0.25">
      <c r="A116186"/>
      <c r="B116186"/>
      <c r="C116186"/>
      <c r="D116186"/>
      <c r="E116186"/>
    </row>
    <row r="116187" spans="1:5" x14ac:dyDescent="0.25">
      <c r="A116187"/>
      <c r="B116187"/>
      <c r="C116187"/>
      <c r="D116187"/>
      <c r="E116187"/>
    </row>
    <row r="116188" spans="1:5" x14ac:dyDescent="0.25">
      <c r="A116188"/>
      <c r="B116188"/>
      <c r="C116188"/>
      <c r="D116188"/>
      <c r="E116188"/>
    </row>
    <row r="116189" spans="1:5" x14ac:dyDescent="0.25">
      <c r="A116189"/>
      <c r="B116189"/>
      <c r="C116189"/>
      <c r="D116189"/>
      <c r="E116189"/>
    </row>
    <row r="116190" spans="1:5" x14ac:dyDescent="0.25">
      <c r="A116190"/>
      <c r="B116190"/>
      <c r="C116190"/>
      <c r="D116190"/>
      <c r="E116190"/>
    </row>
    <row r="116191" spans="1:5" x14ac:dyDescent="0.25">
      <c r="A116191"/>
      <c r="B116191"/>
      <c r="C116191"/>
      <c r="D116191"/>
      <c r="E116191"/>
    </row>
    <row r="116192" spans="1:5" x14ac:dyDescent="0.25">
      <c r="A116192"/>
      <c r="B116192"/>
      <c r="C116192"/>
      <c r="D116192"/>
      <c r="E116192"/>
    </row>
    <row r="116193" spans="1:5" x14ac:dyDescent="0.25">
      <c r="A116193"/>
      <c r="B116193"/>
      <c r="C116193"/>
      <c r="D116193"/>
      <c r="E116193"/>
    </row>
    <row r="116194" spans="1:5" x14ac:dyDescent="0.25">
      <c r="A116194"/>
      <c r="B116194"/>
      <c r="C116194"/>
      <c r="D116194"/>
      <c r="E116194"/>
    </row>
    <row r="116195" spans="1:5" x14ac:dyDescent="0.25">
      <c r="A116195"/>
      <c r="B116195"/>
      <c r="C116195"/>
      <c r="D116195"/>
      <c r="E116195"/>
    </row>
    <row r="116196" spans="1:5" x14ac:dyDescent="0.25">
      <c r="A116196"/>
      <c r="B116196"/>
      <c r="C116196"/>
      <c r="D116196"/>
      <c r="E116196"/>
    </row>
    <row r="116197" spans="1:5" x14ac:dyDescent="0.25">
      <c r="A116197"/>
      <c r="B116197"/>
      <c r="C116197"/>
      <c r="D116197"/>
      <c r="E116197"/>
    </row>
    <row r="116198" spans="1:5" x14ac:dyDescent="0.25">
      <c r="A116198"/>
      <c r="B116198"/>
      <c r="C116198"/>
      <c r="D116198"/>
      <c r="E116198"/>
    </row>
    <row r="116199" spans="1:5" x14ac:dyDescent="0.25">
      <c r="A116199"/>
      <c r="B116199"/>
      <c r="C116199"/>
      <c r="D116199"/>
      <c r="E116199"/>
    </row>
    <row r="116200" spans="1:5" x14ac:dyDescent="0.25">
      <c r="A116200"/>
      <c r="B116200"/>
      <c r="C116200"/>
      <c r="D116200"/>
      <c r="E116200"/>
    </row>
    <row r="116201" spans="1:5" x14ac:dyDescent="0.25">
      <c r="A116201"/>
      <c r="B116201"/>
      <c r="C116201"/>
      <c r="D116201"/>
      <c r="E116201"/>
    </row>
    <row r="116202" spans="1:5" x14ac:dyDescent="0.25">
      <c r="A116202"/>
      <c r="B116202"/>
      <c r="C116202"/>
      <c r="D116202"/>
      <c r="E116202"/>
    </row>
    <row r="116203" spans="1:5" x14ac:dyDescent="0.25">
      <c r="A116203"/>
      <c r="B116203"/>
      <c r="C116203"/>
      <c r="D116203"/>
      <c r="E116203"/>
    </row>
    <row r="116204" spans="1:5" x14ac:dyDescent="0.25">
      <c r="A116204"/>
      <c r="B116204"/>
      <c r="C116204"/>
      <c r="D116204"/>
      <c r="E116204"/>
    </row>
    <row r="116205" spans="1:5" x14ac:dyDescent="0.25">
      <c r="A116205"/>
      <c r="B116205"/>
      <c r="C116205"/>
      <c r="D116205"/>
      <c r="E116205"/>
    </row>
    <row r="116206" spans="1:5" x14ac:dyDescent="0.25">
      <c r="A116206"/>
      <c r="B116206"/>
      <c r="C116206"/>
      <c r="D116206"/>
      <c r="E116206"/>
    </row>
    <row r="116207" spans="1:5" x14ac:dyDescent="0.25">
      <c r="A116207"/>
      <c r="B116207"/>
      <c r="C116207"/>
      <c r="D116207"/>
      <c r="E116207"/>
    </row>
    <row r="116208" spans="1:5" x14ac:dyDescent="0.25">
      <c r="A116208"/>
      <c r="B116208"/>
      <c r="C116208"/>
      <c r="D116208"/>
      <c r="E116208"/>
    </row>
    <row r="116209" spans="1:5" x14ac:dyDescent="0.25">
      <c r="A116209"/>
      <c r="B116209"/>
      <c r="C116209"/>
      <c r="D116209"/>
      <c r="E116209"/>
    </row>
    <row r="116210" spans="1:5" x14ac:dyDescent="0.25">
      <c r="A116210"/>
      <c r="B116210"/>
      <c r="C116210"/>
      <c r="D116210"/>
      <c r="E116210"/>
    </row>
    <row r="116211" spans="1:5" x14ac:dyDescent="0.25">
      <c r="A116211"/>
      <c r="B116211"/>
      <c r="C116211"/>
      <c r="D116211"/>
      <c r="E116211"/>
    </row>
    <row r="116212" spans="1:5" x14ac:dyDescent="0.25">
      <c r="A116212"/>
      <c r="B116212"/>
      <c r="C116212"/>
      <c r="D116212"/>
      <c r="E116212"/>
    </row>
    <row r="116213" spans="1:5" x14ac:dyDescent="0.25">
      <c r="A116213"/>
      <c r="B116213"/>
      <c r="C116213"/>
      <c r="D116213"/>
      <c r="E116213"/>
    </row>
    <row r="116214" spans="1:5" x14ac:dyDescent="0.25">
      <c r="A116214"/>
      <c r="B116214"/>
      <c r="C116214"/>
      <c r="D116214"/>
      <c r="E116214"/>
    </row>
    <row r="116215" spans="1:5" x14ac:dyDescent="0.25">
      <c r="A116215"/>
      <c r="B116215"/>
      <c r="C116215"/>
      <c r="D116215"/>
      <c r="E116215"/>
    </row>
    <row r="116216" spans="1:5" x14ac:dyDescent="0.25">
      <c r="A116216"/>
      <c r="B116216"/>
      <c r="C116216"/>
      <c r="D116216"/>
      <c r="E116216"/>
    </row>
    <row r="116217" spans="1:5" x14ac:dyDescent="0.25">
      <c r="A116217"/>
      <c r="B116217"/>
      <c r="C116217"/>
      <c r="D116217"/>
      <c r="E116217"/>
    </row>
    <row r="116218" spans="1:5" x14ac:dyDescent="0.25">
      <c r="A116218"/>
      <c r="B116218"/>
      <c r="C116218"/>
      <c r="D116218"/>
      <c r="E116218"/>
    </row>
    <row r="116219" spans="1:5" x14ac:dyDescent="0.25">
      <c r="A116219"/>
      <c r="B116219"/>
      <c r="C116219"/>
      <c r="D116219"/>
      <c r="E116219"/>
    </row>
    <row r="116220" spans="1:5" x14ac:dyDescent="0.25">
      <c r="A116220"/>
      <c r="B116220"/>
      <c r="C116220"/>
      <c r="D116220"/>
      <c r="E116220"/>
    </row>
    <row r="116221" spans="1:5" x14ac:dyDescent="0.25">
      <c r="A116221"/>
      <c r="B116221"/>
      <c r="C116221"/>
      <c r="D116221"/>
      <c r="E116221"/>
    </row>
    <row r="116222" spans="1:5" x14ac:dyDescent="0.25">
      <c r="A116222"/>
      <c r="B116222"/>
      <c r="C116222"/>
      <c r="D116222"/>
      <c r="E116222"/>
    </row>
    <row r="116223" spans="1:5" x14ac:dyDescent="0.25">
      <c r="A116223"/>
      <c r="B116223"/>
      <c r="C116223"/>
      <c r="D116223"/>
      <c r="E116223"/>
    </row>
    <row r="116224" spans="1:5" x14ac:dyDescent="0.25">
      <c r="A116224"/>
      <c r="B116224"/>
      <c r="C116224"/>
      <c r="D116224"/>
      <c r="E116224"/>
    </row>
    <row r="116225" spans="1:5" x14ac:dyDescent="0.25">
      <c r="A116225"/>
      <c r="B116225"/>
      <c r="C116225"/>
      <c r="D116225"/>
      <c r="E116225"/>
    </row>
    <row r="116226" spans="1:5" x14ac:dyDescent="0.25">
      <c r="A116226"/>
      <c r="B116226"/>
      <c r="C116226"/>
      <c r="D116226"/>
      <c r="E116226"/>
    </row>
    <row r="116227" spans="1:5" x14ac:dyDescent="0.25">
      <c r="A116227"/>
      <c r="B116227"/>
      <c r="C116227"/>
      <c r="D116227"/>
      <c r="E116227"/>
    </row>
    <row r="116228" spans="1:5" x14ac:dyDescent="0.25">
      <c r="A116228"/>
      <c r="B116228"/>
      <c r="C116228"/>
      <c r="D116228"/>
      <c r="E116228"/>
    </row>
    <row r="116229" spans="1:5" x14ac:dyDescent="0.25">
      <c r="A116229"/>
      <c r="B116229"/>
      <c r="C116229"/>
      <c r="D116229"/>
      <c r="E116229"/>
    </row>
    <row r="116230" spans="1:5" x14ac:dyDescent="0.25">
      <c r="A116230"/>
      <c r="B116230"/>
      <c r="C116230"/>
      <c r="D116230"/>
      <c r="E116230"/>
    </row>
    <row r="116231" spans="1:5" x14ac:dyDescent="0.25">
      <c r="A116231"/>
      <c r="B116231"/>
      <c r="C116231"/>
      <c r="D116231"/>
      <c r="E116231"/>
    </row>
    <row r="116232" spans="1:5" x14ac:dyDescent="0.25">
      <c r="A116232"/>
      <c r="B116232"/>
      <c r="C116232"/>
      <c r="D116232"/>
      <c r="E116232"/>
    </row>
    <row r="116233" spans="1:5" x14ac:dyDescent="0.25">
      <c r="A116233"/>
      <c r="B116233"/>
      <c r="C116233"/>
      <c r="D116233"/>
      <c r="E116233"/>
    </row>
    <row r="116234" spans="1:5" x14ac:dyDescent="0.25">
      <c r="A116234"/>
      <c r="B116234"/>
      <c r="C116234"/>
      <c r="D116234"/>
      <c r="E116234"/>
    </row>
    <row r="116235" spans="1:5" x14ac:dyDescent="0.25">
      <c r="A116235"/>
      <c r="B116235"/>
      <c r="C116235"/>
      <c r="D116235"/>
      <c r="E116235"/>
    </row>
    <row r="116236" spans="1:5" x14ac:dyDescent="0.25">
      <c r="A116236"/>
      <c r="B116236"/>
      <c r="C116236"/>
      <c r="D116236"/>
      <c r="E116236"/>
    </row>
    <row r="116237" spans="1:5" x14ac:dyDescent="0.25">
      <c r="A116237"/>
      <c r="B116237"/>
      <c r="C116237"/>
      <c r="D116237"/>
      <c r="E116237"/>
    </row>
    <row r="116238" spans="1:5" x14ac:dyDescent="0.25">
      <c r="A116238"/>
      <c r="B116238"/>
      <c r="C116238"/>
      <c r="D116238"/>
      <c r="E116238"/>
    </row>
    <row r="116239" spans="1:5" x14ac:dyDescent="0.25">
      <c r="A116239"/>
      <c r="B116239"/>
      <c r="C116239"/>
      <c r="D116239"/>
      <c r="E116239"/>
    </row>
    <row r="116240" spans="1:5" x14ac:dyDescent="0.25">
      <c r="A116240"/>
      <c r="B116240"/>
      <c r="C116240"/>
      <c r="D116240"/>
      <c r="E116240"/>
    </row>
    <row r="116241" spans="1:5" x14ac:dyDescent="0.25">
      <c r="A116241"/>
      <c r="B116241"/>
      <c r="C116241"/>
      <c r="D116241"/>
      <c r="E116241"/>
    </row>
    <row r="116242" spans="1:5" x14ac:dyDescent="0.25">
      <c r="A116242"/>
      <c r="B116242"/>
      <c r="C116242"/>
      <c r="D116242"/>
      <c r="E116242"/>
    </row>
    <row r="116243" spans="1:5" x14ac:dyDescent="0.25">
      <c r="A116243"/>
      <c r="B116243"/>
      <c r="C116243"/>
      <c r="D116243"/>
      <c r="E116243"/>
    </row>
    <row r="116244" spans="1:5" x14ac:dyDescent="0.25">
      <c r="A116244"/>
      <c r="B116244"/>
      <c r="C116244"/>
      <c r="D116244"/>
      <c r="E116244"/>
    </row>
    <row r="116245" spans="1:5" x14ac:dyDescent="0.25">
      <c r="A116245"/>
      <c r="B116245"/>
      <c r="C116245"/>
      <c r="D116245"/>
      <c r="E116245"/>
    </row>
    <row r="116246" spans="1:5" x14ac:dyDescent="0.25">
      <c r="A116246"/>
      <c r="B116246"/>
      <c r="C116246"/>
      <c r="D116246"/>
      <c r="E116246"/>
    </row>
    <row r="116247" spans="1:5" x14ac:dyDescent="0.25">
      <c r="A116247"/>
      <c r="B116247"/>
      <c r="C116247"/>
      <c r="D116247"/>
      <c r="E116247"/>
    </row>
    <row r="116248" spans="1:5" x14ac:dyDescent="0.25">
      <c r="A116248"/>
      <c r="B116248"/>
      <c r="C116248"/>
      <c r="D116248"/>
      <c r="E116248"/>
    </row>
    <row r="116249" spans="1:5" x14ac:dyDescent="0.25">
      <c r="A116249"/>
      <c r="B116249"/>
      <c r="C116249"/>
      <c r="D116249"/>
      <c r="E116249"/>
    </row>
    <row r="116250" spans="1:5" x14ac:dyDescent="0.25">
      <c r="A116250"/>
      <c r="B116250"/>
      <c r="C116250"/>
      <c r="D116250"/>
      <c r="E116250"/>
    </row>
    <row r="116251" spans="1:5" x14ac:dyDescent="0.25">
      <c r="A116251"/>
      <c r="B116251"/>
      <c r="C116251"/>
      <c r="D116251"/>
      <c r="E116251"/>
    </row>
    <row r="116252" spans="1:5" x14ac:dyDescent="0.25">
      <c r="A116252"/>
      <c r="B116252"/>
      <c r="C116252"/>
      <c r="D116252"/>
      <c r="E116252"/>
    </row>
    <row r="116253" spans="1:5" x14ac:dyDescent="0.25">
      <c r="A116253"/>
      <c r="B116253"/>
      <c r="C116253"/>
      <c r="D116253"/>
      <c r="E116253"/>
    </row>
    <row r="116254" spans="1:5" x14ac:dyDescent="0.25">
      <c r="A116254"/>
      <c r="B116254"/>
      <c r="C116254"/>
      <c r="D116254"/>
      <c r="E116254"/>
    </row>
    <row r="116255" spans="1:5" x14ac:dyDescent="0.25">
      <c r="A116255"/>
      <c r="B116255"/>
      <c r="C116255"/>
      <c r="D116255"/>
      <c r="E116255"/>
    </row>
    <row r="116256" spans="1:5" x14ac:dyDescent="0.25">
      <c r="A116256"/>
      <c r="B116256"/>
      <c r="C116256"/>
      <c r="D116256"/>
      <c r="E116256"/>
    </row>
    <row r="116257" spans="1:5" x14ac:dyDescent="0.25">
      <c r="A116257"/>
      <c r="B116257"/>
      <c r="C116257"/>
      <c r="D116257"/>
      <c r="E116257"/>
    </row>
    <row r="116258" spans="1:5" x14ac:dyDescent="0.25">
      <c r="A116258"/>
      <c r="B116258"/>
      <c r="C116258"/>
      <c r="D116258"/>
      <c r="E116258"/>
    </row>
    <row r="116259" spans="1:5" x14ac:dyDescent="0.25">
      <c r="A116259"/>
      <c r="B116259"/>
      <c r="C116259"/>
      <c r="D116259"/>
      <c r="E116259"/>
    </row>
    <row r="116260" spans="1:5" x14ac:dyDescent="0.25">
      <c r="A116260"/>
      <c r="B116260"/>
      <c r="C116260"/>
      <c r="D116260"/>
      <c r="E116260"/>
    </row>
    <row r="116261" spans="1:5" x14ac:dyDescent="0.25">
      <c r="A116261"/>
      <c r="B116261"/>
      <c r="C116261"/>
      <c r="D116261"/>
      <c r="E116261"/>
    </row>
    <row r="116262" spans="1:5" x14ac:dyDescent="0.25">
      <c r="A116262"/>
      <c r="B116262"/>
      <c r="C116262"/>
      <c r="D116262"/>
      <c r="E116262"/>
    </row>
    <row r="116263" spans="1:5" x14ac:dyDescent="0.25">
      <c r="A116263"/>
      <c r="B116263"/>
      <c r="C116263"/>
      <c r="D116263"/>
      <c r="E116263"/>
    </row>
    <row r="116264" spans="1:5" x14ac:dyDescent="0.25">
      <c r="A116264"/>
      <c r="B116264"/>
      <c r="C116264"/>
      <c r="D116264"/>
      <c r="E116264"/>
    </row>
    <row r="116265" spans="1:5" x14ac:dyDescent="0.25">
      <c r="A116265"/>
      <c r="B116265"/>
      <c r="C116265"/>
      <c r="D116265"/>
      <c r="E116265"/>
    </row>
    <row r="116266" spans="1:5" x14ac:dyDescent="0.25">
      <c r="A116266"/>
      <c r="B116266"/>
      <c r="C116266"/>
      <c r="D116266"/>
      <c r="E116266"/>
    </row>
    <row r="116267" spans="1:5" x14ac:dyDescent="0.25">
      <c r="A116267"/>
      <c r="B116267"/>
      <c r="C116267"/>
      <c r="D116267"/>
      <c r="E116267"/>
    </row>
    <row r="116268" spans="1:5" x14ac:dyDescent="0.25">
      <c r="A116268"/>
      <c r="B116268"/>
      <c r="C116268"/>
      <c r="D116268"/>
      <c r="E116268"/>
    </row>
    <row r="116269" spans="1:5" x14ac:dyDescent="0.25">
      <c r="A116269"/>
      <c r="B116269"/>
      <c r="C116269"/>
      <c r="D116269"/>
      <c r="E116269"/>
    </row>
    <row r="116270" spans="1:5" x14ac:dyDescent="0.25">
      <c r="A116270"/>
      <c r="B116270"/>
      <c r="C116270"/>
      <c r="D116270"/>
      <c r="E116270"/>
    </row>
    <row r="116271" spans="1:5" x14ac:dyDescent="0.25">
      <c r="A116271"/>
      <c r="B116271"/>
      <c r="C116271"/>
      <c r="D116271"/>
      <c r="E116271"/>
    </row>
    <row r="116272" spans="1:5" x14ac:dyDescent="0.25">
      <c r="A116272"/>
      <c r="B116272"/>
      <c r="C116272"/>
      <c r="D116272"/>
      <c r="E116272"/>
    </row>
    <row r="116273" spans="1:5" x14ac:dyDescent="0.25">
      <c r="A116273"/>
      <c r="B116273"/>
      <c r="C116273"/>
      <c r="D116273"/>
      <c r="E116273"/>
    </row>
    <row r="116274" spans="1:5" x14ac:dyDescent="0.25">
      <c r="A116274"/>
      <c r="B116274"/>
      <c r="C116274"/>
      <c r="D116274"/>
      <c r="E116274"/>
    </row>
    <row r="116275" spans="1:5" x14ac:dyDescent="0.25">
      <c r="A116275"/>
      <c r="B116275"/>
      <c r="C116275"/>
      <c r="D116275"/>
      <c r="E116275"/>
    </row>
    <row r="116276" spans="1:5" x14ac:dyDescent="0.25">
      <c r="A116276"/>
      <c r="B116276"/>
      <c r="C116276"/>
      <c r="D116276"/>
      <c r="E116276"/>
    </row>
    <row r="116277" spans="1:5" x14ac:dyDescent="0.25">
      <c r="A116277"/>
      <c r="B116277"/>
      <c r="C116277"/>
      <c r="D116277"/>
      <c r="E116277"/>
    </row>
    <row r="116278" spans="1:5" x14ac:dyDescent="0.25">
      <c r="A116278"/>
      <c r="B116278"/>
      <c r="C116278"/>
      <c r="D116278"/>
      <c r="E116278"/>
    </row>
    <row r="116279" spans="1:5" x14ac:dyDescent="0.25">
      <c r="A116279"/>
      <c r="B116279"/>
      <c r="C116279"/>
      <c r="D116279"/>
      <c r="E116279"/>
    </row>
    <row r="116280" spans="1:5" x14ac:dyDescent="0.25">
      <c r="A116280"/>
      <c r="B116280"/>
      <c r="C116280"/>
      <c r="D116280"/>
      <c r="E116280"/>
    </row>
    <row r="116281" spans="1:5" x14ac:dyDescent="0.25">
      <c r="A116281"/>
      <c r="B116281"/>
      <c r="C116281"/>
      <c r="D116281"/>
      <c r="E116281"/>
    </row>
    <row r="116282" spans="1:5" x14ac:dyDescent="0.25">
      <c r="A116282"/>
      <c r="B116282"/>
      <c r="C116282"/>
      <c r="D116282"/>
      <c r="E116282"/>
    </row>
    <row r="116283" spans="1:5" x14ac:dyDescent="0.25">
      <c r="A116283"/>
      <c r="B116283"/>
      <c r="C116283"/>
      <c r="D116283"/>
      <c r="E116283"/>
    </row>
    <row r="116284" spans="1:5" x14ac:dyDescent="0.25">
      <c r="A116284"/>
      <c r="B116284"/>
      <c r="C116284"/>
      <c r="D116284"/>
      <c r="E116284"/>
    </row>
    <row r="116285" spans="1:5" x14ac:dyDescent="0.25">
      <c r="A116285"/>
      <c r="B116285"/>
      <c r="C116285"/>
      <c r="D116285"/>
      <c r="E116285"/>
    </row>
    <row r="116286" spans="1:5" x14ac:dyDescent="0.25">
      <c r="A116286"/>
      <c r="B116286"/>
      <c r="C116286"/>
      <c r="D116286"/>
      <c r="E116286"/>
    </row>
    <row r="116287" spans="1:5" x14ac:dyDescent="0.25">
      <c r="A116287"/>
      <c r="B116287"/>
      <c r="C116287"/>
      <c r="D116287"/>
      <c r="E116287"/>
    </row>
    <row r="116288" spans="1:5" x14ac:dyDescent="0.25">
      <c r="A116288"/>
      <c r="B116288"/>
      <c r="C116288"/>
      <c r="D116288"/>
      <c r="E116288"/>
    </row>
    <row r="116289" spans="1:5" x14ac:dyDescent="0.25">
      <c r="A116289"/>
      <c r="B116289"/>
      <c r="C116289"/>
      <c r="D116289"/>
      <c r="E116289"/>
    </row>
    <row r="116290" spans="1:5" x14ac:dyDescent="0.25">
      <c r="A116290"/>
      <c r="B116290"/>
      <c r="C116290"/>
      <c r="D116290"/>
      <c r="E116290"/>
    </row>
    <row r="116291" spans="1:5" x14ac:dyDescent="0.25">
      <c r="A116291"/>
      <c r="B116291"/>
      <c r="C116291"/>
      <c r="D116291"/>
      <c r="E116291"/>
    </row>
    <row r="116292" spans="1:5" x14ac:dyDescent="0.25">
      <c r="A116292"/>
      <c r="B116292"/>
      <c r="C116292"/>
      <c r="D116292"/>
      <c r="E116292"/>
    </row>
    <row r="116293" spans="1:5" x14ac:dyDescent="0.25">
      <c r="A116293"/>
      <c r="B116293"/>
      <c r="C116293"/>
      <c r="D116293"/>
      <c r="E116293"/>
    </row>
    <row r="116294" spans="1:5" x14ac:dyDescent="0.25">
      <c r="A116294"/>
      <c r="B116294"/>
      <c r="C116294"/>
      <c r="D116294"/>
      <c r="E116294"/>
    </row>
    <row r="116295" spans="1:5" x14ac:dyDescent="0.25">
      <c r="A116295"/>
      <c r="B116295"/>
      <c r="C116295"/>
      <c r="D116295"/>
      <c r="E116295"/>
    </row>
    <row r="116296" spans="1:5" x14ac:dyDescent="0.25">
      <c r="A116296"/>
      <c r="B116296"/>
      <c r="C116296"/>
      <c r="D116296"/>
      <c r="E116296"/>
    </row>
    <row r="116297" spans="1:5" x14ac:dyDescent="0.25">
      <c r="A116297"/>
      <c r="B116297"/>
      <c r="C116297"/>
      <c r="D116297"/>
      <c r="E116297"/>
    </row>
    <row r="116298" spans="1:5" x14ac:dyDescent="0.25">
      <c r="A116298"/>
      <c r="B116298"/>
      <c r="C116298"/>
      <c r="D116298"/>
      <c r="E116298"/>
    </row>
    <row r="116299" spans="1:5" x14ac:dyDescent="0.25">
      <c r="A116299"/>
      <c r="B116299"/>
      <c r="C116299"/>
      <c r="D116299"/>
      <c r="E116299"/>
    </row>
    <row r="116300" spans="1:5" x14ac:dyDescent="0.25">
      <c r="A116300"/>
      <c r="B116300"/>
      <c r="C116300"/>
      <c r="D116300"/>
      <c r="E116300"/>
    </row>
    <row r="116301" spans="1:5" x14ac:dyDescent="0.25">
      <c r="A116301"/>
      <c r="B116301"/>
      <c r="C116301"/>
      <c r="D116301"/>
      <c r="E116301"/>
    </row>
    <row r="116302" spans="1:5" x14ac:dyDescent="0.25">
      <c r="A116302"/>
      <c r="B116302"/>
      <c r="C116302"/>
      <c r="D116302"/>
      <c r="E116302"/>
    </row>
    <row r="116303" spans="1:5" x14ac:dyDescent="0.25">
      <c r="A116303"/>
      <c r="B116303"/>
      <c r="C116303"/>
      <c r="D116303"/>
      <c r="E116303"/>
    </row>
    <row r="116304" spans="1:5" x14ac:dyDescent="0.25">
      <c r="A116304"/>
      <c r="B116304"/>
      <c r="C116304"/>
      <c r="D116304"/>
      <c r="E116304"/>
    </row>
    <row r="116305" spans="1:5" x14ac:dyDescent="0.25">
      <c r="A116305"/>
      <c r="B116305"/>
      <c r="C116305"/>
      <c r="D116305"/>
      <c r="E116305"/>
    </row>
    <row r="116306" spans="1:5" x14ac:dyDescent="0.25">
      <c r="A116306"/>
      <c r="B116306"/>
      <c r="C116306"/>
      <c r="D116306"/>
      <c r="E116306"/>
    </row>
    <row r="116307" spans="1:5" x14ac:dyDescent="0.25">
      <c r="A116307"/>
      <c r="B116307"/>
      <c r="C116307"/>
      <c r="D116307"/>
      <c r="E116307"/>
    </row>
    <row r="116308" spans="1:5" x14ac:dyDescent="0.25">
      <c r="A116308"/>
      <c r="B116308"/>
      <c r="C116308"/>
      <c r="D116308"/>
      <c r="E116308"/>
    </row>
    <row r="116309" spans="1:5" x14ac:dyDescent="0.25">
      <c r="A116309"/>
      <c r="B116309"/>
      <c r="C116309"/>
      <c r="D116309"/>
      <c r="E116309"/>
    </row>
    <row r="116310" spans="1:5" x14ac:dyDescent="0.25">
      <c r="A116310"/>
      <c r="B116310"/>
      <c r="C116310"/>
      <c r="D116310"/>
      <c r="E116310"/>
    </row>
    <row r="116311" spans="1:5" x14ac:dyDescent="0.25">
      <c r="A116311"/>
      <c r="B116311"/>
      <c r="C116311"/>
      <c r="D116311"/>
      <c r="E116311"/>
    </row>
    <row r="116312" spans="1:5" x14ac:dyDescent="0.25">
      <c r="A116312"/>
      <c r="B116312"/>
      <c r="C116312"/>
      <c r="D116312"/>
      <c r="E116312"/>
    </row>
    <row r="116313" spans="1:5" x14ac:dyDescent="0.25">
      <c r="A116313"/>
      <c r="B116313"/>
      <c r="C116313"/>
      <c r="D116313"/>
      <c r="E116313"/>
    </row>
    <row r="116314" spans="1:5" x14ac:dyDescent="0.25">
      <c r="A116314"/>
      <c r="B116314"/>
      <c r="C116314"/>
      <c r="D116314"/>
      <c r="E116314"/>
    </row>
    <row r="116315" spans="1:5" x14ac:dyDescent="0.25">
      <c r="A116315"/>
      <c r="B116315"/>
      <c r="C116315"/>
      <c r="D116315"/>
      <c r="E116315"/>
    </row>
    <row r="116316" spans="1:5" x14ac:dyDescent="0.25">
      <c r="A116316"/>
      <c r="B116316"/>
      <c r="C116316"/>
      <c r="D116316"/>
      <c r="E116316"/>
    </row>
    <row r="116317" spans="1:5" x14ac:dyDescent="0.25">
      <c r="A116317"/>
      <c r="B116317"/>
      <c r="C116317"/>
      <c r="D116317"/>
      <c r="E116317"/>
    </row>
    <row r="116318" spans="1:5" x14ac:dyDescent="0.25">
      <c r="A116318"/>
      <c r="B116318"/>
      <c r="C116318"/>
      <c r="D116318"/>
      <c r="E116318"/>
    </row>
    <row r="116319" spans="1:5" x14ac:dyDescent="0.25">
      <c r="A116319"/>
      <c r="B116319"/>
      <c r="C116319"/>
      <c r="D116319"/>
      <c r="E116319"/>
    </row>
    <row r="116320" spans="1:5" x14ac:dyDescent="0.25">
      <c r="A116320"/>
      <c r="B116320"/>
      <c r="C116320"/>
      <c r="D116320"/>
      <c r="E116320"/>
    </row>
    <row r="116321" spans="1:5" x14ac:dyDescent="0.25">
      <c r="A116321"/>
      <c r="B116321"/>
      <c r="C116321"/>
      <c r="D116321"/>
      <c r="E116321"/>
    </row>
    <row r="116322" spans="1:5" x14ac:dyDescent="0.25">
      <c r="A116322"/>
      <c r="B116322"/>
      <c r="C116322"/>
      <c r="D116322"/>
      <c r="E116322"/>
    </row>
    <row r="116323" spans="1:5" x14ac:dyDescent="0.25">
      <c r="A116323"/>
      <c r="B116323"/>
      <c r="C116323"/>
      <c r="D116323"/>
      <c r="E116323"/>
    </row>
    <row r="116324" spans="1:5" x14ac:dyDescent="0.25">
      <c r="A116324"/>
      <c r="B116324"/>
      <c r="C116324"/>
      <c r="D116324"/>
      <c r="E116324"/>
    </row>
    <row r="116325" spans="1:5" x14ac:dyDescent="0.25">
      <c r="A116325"/>
      <c r="B116325"/>
      <c r="C116325"/>
      <c r="D116325"/>
      <c r="E116325"/>
    </row>
    <row r="116326" spans="1:5" x14ac:dyDescent="0.25">
      <c r="A116326"/>
      <c r="B116326"/>
      <c r="C116326"/>
      <c r="D116326"/>
      <c r="E116326"/>
    </row>
    <row r="116327" spans="1:5" x14ac:dyDescent="0.25">
      <c r="A116327"/>
      <c r="B116327"/>
      <c r="C116327"/>
      <c r="D116327"/>
      <c r="E116327"/>
    </row>
    <row r="116328" spans="1:5" x14ac:dyDescent="0.25">
      <c r="A116328"/>
      <c r="B116328"/>
      <c r="C116328"/>
      <c r="D116328"/>
      <c r="E116328"/>
    </row>
    <row r="116329" spans="1:5" x14ac:dyDescent="0.25">
      <c r="A116329"/>
      <c r="B116329"/>
      <c r="C116329"/>
      <c r="D116329"/>
      <c r="E116329"/>
    </row>
    <row r="116330" spans="1:5" x14ac:dyDescent="0.25">
      <c r="A116330"/>
      <c r="B116330"/>
      <c r="C116330"/>
      <c r="D116330"/>
      <c r="E116330"/>
    </row>
    <row r="116331" spans="1:5" x14ac:dyDescent="0.25">
      <c r="A116331"/>
      <c r="B116331"/>
      <c r="C116331"/>
      <c r="D116331"/>
      <c r="E116331"/>
    </row>
    <row r="116332" spans="1:5" x14ac:dyDescent="0.25">
      <c r="A116332"/>
      <c r="B116332"/>
      <c r="C116332"/>
      <c r="D116332"/>
      <c r="E116332"/>
    </row>
    <row r="116333" spans="1:5" x14ac:dyDescent="0.25">
      <c r="A116333"/>
      <c r="B116333"/>
      <c r="C116333"/>
      <c r="D116333"/>
      <c r="E116333"/>
    </row>
    <row r="116334" spans="1:5" x14ac:dyDescent="0.25">
      <c r="A116334"/>
      <c r="B116334"/>
      <c r="C116334"/>
      <c r="D116334"/>
      <c r="E116334"/>
    </row>
    <row r="116335" spans="1:5" x14ac:dyDescent="0.25">
      <c r="A116335"/>
      <c r="B116335"/>
      <c r="C116335"/>
      <c r="D116335"/>
      <c r="E116335"/>
    </row>
    <row r="116336" spans="1:5" x14ac:dyDescent="0.25">
      <c r="A116336"/>
      <c r="B116336"/>
      <c r="C116336"/>
      <c r="D116336"/>
      <c r="E116336"/>
    </row>
    <row r="116337" spans="1:5" x14ac:dyDescent="0.25">
      <c r="A116337"/>
      <c r="B116337"/>
      <c r="C116337"/>
      <c r="D116337"/>
      <c r="E116337"/>
    </row>
    <row r="116338" spans="1:5" x14ac:dyDescent="0.25">
      <c r="A116338"/>
      <c r="B116338"/>
      <c r="C116338"/>
      <c r="D116338"/>
      <c r="E116338"/>
    </row>
    <row r="116339" spans="1:5" x14ac:dyDescent="0.25">
      <c r="A116339"/>
      <c r="B116339"/>
      <c r="C116339"/>
      <c r="D116339"/>
      <c r="E116339"/>
    </row>
    <row r="116340" spans="1:5" x14ac:dyDescent="0.25">
      <c r="A116340"/>
      <c r="B116340"/>
      <c r="C116340"/>
      <c r="D116340"/>
      <c r="E116340"/>
    </row>
    <row r="116341" spans="1:5" x14ac:dyDescent="0.25">
      <c r="A116341"/>
      <c r="B116341"/>
      <c r="C116341"/>
      <c r="D116341"/>
      <c r="E116341"/>
    </row>
    <row r="116342" spans="1:5" x14ac:dyDescent="0.25">
      <c r="A116342"/>
      <c r="B116342"/>
      <c r="C116342"/>
      <c r="D116342"/>
      <c r="E116342"/>
    </row>
    <row r="116343" spans="1:5" x14ac:dyDescent="0.25">
      <c r="A116343"/>
      <c r="B116343"/>
      <c r="C116343"/>
      <c r="D116343"/>
      <c r="E116343"/>
    </row>
    <row r="116344" spans="1:5" x14ac:dyDescent="0.25">
      <c r="A116344"/>
      <c r="B116344"/>
      <c r="C116344"/>
      <c r="D116344"/>
      <c r="E116344"/>
    </row>
    <row r="116345" spans="1:5" x14ac:dyDescent="0.25">
      <c r="A116345"/>
      <c r="B116345"/>
      <c r="C116345"/>
      <c r="D116345"/>
      <c r="E116345"/>
    </row>
    <row r="116346" spans="1:5" x14ac:dyDescent="0.25">
      <c r="A116346"/>
      <c r="B116346"/>
      <c r="C116346"/>
      <c r="D116346"/>
      <c r="E116346"/>
    </row>
    <row r="116347" spans="1:5" x14ac:dyDescent="0.25">
      <c r="A116347"/>
      <c r="B116347"/>
      <c r="C116347"/>
      <c r="D116347"/>
      <c r="E116347"/>
    </row>
    <row r="116348" spans="1:5" x14ac:dyDescent="0.25">
      <c r="A116348"/>
      <c r="B116348"/>
      <c r="C116348"/>
      <c r="D116348"/>
      <c r="E116348"/>
    </row>
    <row r="116349" spans="1:5" x14ac:dyDescent="0.25">
      <c r="A116349"/>
      <c r="B116349"/>
      <c r="C116349"/>
      <c r="D116349"/>
      <c r="E116349"/>
    </row>
    <row r="116350" spans="1:5" x14ac:dyDescent="0.25">
      <c r="A116350"/>
      <c r="B116350"/>
      <c r="C116350"/>
      <c r="D116350"/>
      <c r="E116350"/>
    </row>
    <row r="116351" spans="1:5" x14ac:dyDescent="0.25">
      <c r="A116351"/>
      <c r="B116351"/>
      <c r="C116351"/>
      <c r="D116351"/>
      <c r="E116351"/>
    </row>
    <row r="116352" spans="1:5" x14ac:dyDescent="0.25">
      <c r="A116352"/>
      <c r="B116352"/>
      <c r="C116352"/>
      <c r="D116352"/>
      <c r="E116352"/>
    </row>
    <row r="116353" spans="1:5" x14ac:dyDescent="0.25">
      <c r="A116353"/>
      <c r="B116353"/>
      <c r="C116353"/>
      <c r="D116353"/>
      <c r="E116353"/>
    </row>
    <row r="116354" spans="1:5" x14ac:dyDescent="0.25">
      <c r="A116354"/>
      <c r="B116354"/>
      <c r="C116354"/>
      <c r="D116354"/>
      <c r="E116354"/>
    </row>
    <row r="116355" spans="1:5" x14ac:dyDescent="0.25">
      <c r="A116355"/>
      <c r="B116355"/>
      <c r="C116355"/>
      <c r="D116355"/>
      <c r="E116355"/>
    </row>
    <row r="116356" spans="1:5" x14ac:dyDescent="0.25">
      <c r="A116356"/>
      <c r="B116356"/>
      <c r="C116356"/>
      <c r="D116356"/>
      <c r="E116356"/>
    </row>
    <row r="116357" spans="1:5" x14ac:dyDescent="0.25">
      <c r="A116357"/>
      <c r="B116357"/>
      <c r="C116357"/>
      <c r="D116357"/>
      <c r="E116357"/>
    </row>
    <row r="116358" spans="1:5" x14ac:dyDescent="0.25">
      <c r="A116358"/>
      <c r="B116358"/>
      <c r="C116358"/>
      <c r="D116358"/>
      <c r="E116358"/>
    </row>
    <row r="116359" spans="1:5" x14ac:dyDescent="0.25">
      <c r="A116359"/>
      <c r="B116359"/>
      <c r="C116359"/>
      <c r="D116359"/>
      <c r="E116359"/>
    </row>
    <row r="116360" spans="1:5" x14ac:dyDescent="0.25">
      <c r="A116360"/>
      <c r="B116360"/>
      <c r="C116360"/>
      <c r="D116360"/>
      <c r="E116360"/>
    </row>
    <row r="116361" spans="1:5" x14ac:dyDescent="0.25">
      <c r="A116361"/>
      <c r="B116361"/>
      <c r="C116361"/>
      <c r="D116361"/>
      <c r="E116361"/>
    </row>
    <row r="116362" spans="1:5" x14ac:dyDescent="0.25">
      <c r="A116362"/>
      <c r="B116362"/>
      <c r="C116362"/>
      <c r="D116362"/>
      <c r="E116362"/>
    </row>
    <row r="116363" spans="1:5" x14ac:dyDescent="0.25">
      <c r="A116363"/>
      <c r="B116363"/>
      <c r="C116363"/>
      <c r="D116363"/>
      <c r="E116363"/>
    </row>
    <row r="116364" spans="1:5" x14ac:dyDescent="0.25">
      <c r="A116364"/>
      <c r="B116364"/>
      <c r="C116364"/>
      <c r="D116364"/>
      <c r="E116364"/>
    </row>
    <row r="116365" spans="1:5" x14ac:dyDescent="0.25">
      <c r="A116365"/>
      <c r="B116365"/>
      <c r="C116365"/>
      <c r="D116365"/>
      <c r="E116365"/>
    </row>
    <row r="116366" spans="1:5" x14ac:dyDescent="0.25">
      <c r="A116366"/>
      <c r="B116366"/>
      <c r="C116366"/>
      <c r="D116366"/>
      <c r="E116366"/>
    </row>
    <row r="116367" spans="1:5" x14ac:dyDescent="0.25">
      <c r="A116367"/>
      <c r="B116367"/>
      <c r="C116367"/>
      <c r="D116367"/>
      <c r="E116367"/>
    </row>
    <row r="116368" spans="1:5" x14ac:dyDescent="0.25">
      <c r="A116368"/>
      <c r="B116368"/>
      <c r="C116368"/>
      <c r="D116368"/>
      <c r="E116368"/>
    </row>
    <row r="116369" spans="1:5" x14ac:dyDescent="0.25">
      <c r="A116369"/>
      <c r="B116369"/>
      <c r="C116369"/>
      <c r="D116369"/>
      <c r="E116369"/>
    </row>
    <row r="116370" spans="1:5" x14ac:dyDescent="0.25">
      <c r="A116370"/>
      <c r="B116370"/>
      <c r="C116370"/>
      <c r="D116370"/>
      <c r="E116370"/>
    </row>
    <row r="116371" spans="1:5" x14ac:dyDescent="0.25">
      <c r="A116371"/>
      <c r="B116371"/>
      <c r="C116371"/>
      <c r="D116371"/>
      <c r="E116371"/>
    </row>
    <row r="116372" spans="1:5" x14ac:dyDescent="0.25">
      <c r="A116372"/>
      <c r="B116372"/>
      <c r="C116372"/>
      <c r="D116372"/>
      <c r="E116372"/>
    </row>
    <row r="116373" spans="1:5" x14ac:dyDescent="0.25">
      <c r="A116373"/>
      <c r="B116373"/>
      <c r="C116373"/>
      <c r="D116373"/>
      <c r="E116373"/>
    </row>
    <row r="116374" spans="1:5" x14ac:dyDescent="0.25">
      <c r="A116374"/>
      <c r="B116374"/>
      <c r="C116374"/>
      <c r="D116374"/>
      <c r="E116374"/>
    </row>
    <row r="116375" spans="1:5" x14ac:dyDescent="0.25">
      <c r="A116375"/>
      <c r="B116375"/>
      <c r="C116375"/>
      <c r="D116375"/>
      <c r="E116375"/>
    </row>
    <row r="116376" spans="1:5" x14ac:dyDescent="0.25">
      <c r="A116376"/>
      <c r="B116376"/>
      <c r="C116376"/>
      <c r="D116376"/>
      <c r="E116376"/>
    </row>
    <row r="116377" spans="1:5" x14ac:dyDescent="0.25">
      <c r="A116377"/>
      <c r="B116377"/>
      <c r="C116377"/>
      <c r="D116377"/>
      <c r="E116377"/>
    </row>
    <row r="116378" spans="1:5" x14ac:dyDescent="0.25">
      <c r="A116378"/>
      <c r="B116378"/>
      <c r="C116378"/>
      <c r="D116378"/>
      <c r="E116378"/>
    </row>
    <row r="116379" spans="1:5" x14ac:dyDescent="0.25">
      <c r="A116379"/>
      <c r="B116379"/>
      <c r="C116379"/>
      <c r="D116379"/>
      <c r="E116379"/>
    </row>
    <row r="116380" spans="1:5" x14ac:dyDescent="0.25">
      <c r="A116380"/>
      <c r="B116380"/>
      <c r="C116380"/>
      <c r="D116380"/>
      <c r="E116380"/>
    </row>
    <row r="116381" spans="1:5" x14ac:dyDescent="0.25">
      <c r="A116381"/>
      <c r="B116381"/>
      <c r="C116381"/>
      <c r="D116381"/>
      <c r="E116381"/>
    </row>
    <row r="116382" spans="1:5" x14ac:dyDescent="0.25">
      <c r="A116382"/>
      <c r="B116382"/>
      <c r="C116382"/>
      <c r="D116382"/>
      <c r="E116382"/>
    </row>
    <row r="116383" spans="1:5" x14ac:dyDescent="0.25">
      <c r="A116383"/>
      <c r="B116383"/>
      <c r="C116383"/>
      <c r="D116383"/>
      <c r="E116383"/>
    </row>
    <row r="116384" spans="1:5" x14ac:dyDescent="0.25">
      <c r="A116384"/>
      <c r="B116384"/>
      <c r="C116384"/>
      <c r="D116384"/>
      <c r="E116384"/>
    </row>
    <row r="116385" spans="1:5" x14ac:dyDescent="0.25">
      <c r="A116385"/>
      <c r="B116385"/>
      <c r="C116385"/>
      <c r="D116385"/>
      <c r="E116385"/>
    </row>
    <row r="116386" spans="1:5" x14ac:dyDescent="0.25">
      <c r="A116386"/>
      <c r="B116386"/>
      <c r="C116386"/>
      <c r="D116386"/>
      <c r="E116386"/>
    </row>
    <row r="116387" spans="1:5" x14ac:dyDescent="0.25">
      <c r="A116387"/>
      <c r="B116387"/>
      <c r="C116387"/>
      <c r="D116387"/>
      <c r="E116387"/>
    </row>
    <row r="116388" spans="1:5" x14ac:dyDescent="0.25">
      <c r="A116388"/>
      <c r="B116388"/>
      <c r="C116388"/>
      <c r="D116388"/>
      <c r="E116388"/>
    </row>
    <row r="116389" spans="1:5" x14ac:dyDescent="0.25">
      <c r="A116389"/>
      <c r="B116389"/>
      <c r="C116389"/>
      <c r="D116389"/>
      <c r="E116389"/>
    </row>
    <row r="116390" spans="1:5" x14ac:dyDescent="0.25">
      <c r="A116390"/>
      <c r="B116390"/>
      <c r="C116390"/>
      <c r="D116390"/>
      <c r="E116390"/>
    </row>
    <row r="116391" spans="1:5" x14ac:dyDescent="0.25">
      <c r="A116391"/>
      <c r="B116391"/>
      <c r="C116391"/>
      <c r="D116391"/>
      <c r="E116391"/>
    </row>
    <row r="116392" spans="1:5" x14ac:dyDescent="0.25">
      <c r="A116392"/>
      <c r="B116392"/>
      <c r="C116392"/>
      <c r="D116392"/>
      <c r="E116392"/>
    </row>
    <row r="116393" spans="1:5" x14ac:dyDescent="0.25">
      <c r="A116393"/>
      <c r="B116393"/>
      <c r="C116393"/>
      <c r="D116393"/>
      <c r="E116393"/>
    </row>
    <row r="116394" spans="1:5" x14ac:dyDescent="0.25">
      <c r="A116394"/>
      <c r="B116394"/>
      <c r="C116394"/>
      <c r="D116394"/>
      <c r="E116394"/>
    </row>
    <row r="116395" spans="1:5" x14ac:dyDescent="0.25">
      <c r="A116395"/>
      <c r="B116395"/>
      <c r="C116395"/>
      <c r="D116395"/>
      <c r="E116395"/>
    </row>
    <row r="116396" spans="1:5" x14ac:dyDescent="0.25">
      <c r="A116396"/>
      <c r="B116396"/>
      <c r="C116396"/>
      <c r="D116396"/>
      <c r="E116396"/>
    </row>
    <row r="116397" spans="1:5" x14ac:dyDescent="0.25">
      <c r="A116397"/>
      <c r="B116397"/>
      <c r="C116397"/>
      <c r="D116397"/>
      <c r="E116397"/>
    </row>
    <row r="116398" spans="1:5" x14ac:dyDescent="0.25">
      <c r="A116398"/>
      <c r="B116398"/>
      <c r="C116398"/>
      <c r="D116398"/>
      <c r="E116398"/>
    </row>
    <row r="116399" spans="1:5" x14ac:dyDescent="0.25">
      <c r="A116399"/>
      <c r="B116399"/>
      <c r="C116399"/>
      <c r="D116399"/>
      <c r="E116399"/>
    </row>
    <row r="116400" spans="1:5" x14ac:dyDescent="0.25">
      <c r="A116400"/>
      <c r="B116400"/>
      <c r="C116400"/>
      <c r="D116400"/>
      <c r="E116400"/>
    </row>
    <row r="116401" spans="1:5" x14ac:dyDescent="0.25">
      <c r="A116401"/>
      <c r="B116401"/>
      <c r="C116401"/>
      <c r="D116401"/>
      <c r="E116401"/>
    </row>
    <row r="116402" spans="1:5" x14ac:dyDescent="0.25">
      <c r="A116402"/>
      <c r="B116402"/>
      <c r="C116402"/>
      <c r="D116402"/>
      <c r="E116402"/>
    </row>
    <row r="116403" spans="1:5" x14ac:dyDescent="0.25">
      <c r="A116403"/>
      <c r="B116403"/>
      <c r="C116403"/>
      <c r="D116403"/>
      <c r="E116403"/>
    </row>
    <row r="116404" spans="1:5" x14ac:dyDescent="0.25">
      <c r="A116404"/>
      <c r="B116404"/>
      <c r="C116404"/>
      <c r="D116404"/>
      <c r="E116404"/>
    </row>
    <row r="116405" spans="1:5" x14ac:dyDescent="0.25">
      <c r="A116405"/>
      <c r="B116405"/>
      <c r="C116405"/>
      <c r="D116405"/>
      <c r="E116405"/>
    </row>
    <row r="116406" spans="1:5" x14ac:dyDescent="0.25">
      <c r="A116406"/>
      <c r="B116406"/>
      <c r="C116406"/>
      <c r="D116406"/>
      <c r="E116406"/>
    </row>
    <row r="116407" spans="1:5" x14ac:dyDescent="0.25">
      <c r="A116407"/>
      <c r="B116407"/>
      <c r="C116407"/>
      <c r="D116407"/>
      <c r="E116407"/>
    </row>
    <row r="116408" spans="1:5" x14ac:dyDescent="0.25">
      <c r="A116408"/>
      <c r="B116408"/>
      <c r="C116408"/>
      <c r="D116408"/>
      <c r="E116408"/>
    </row>
    <row r="116409" spans="1:5" x14ac:dyDescent="0.25">
      <c r="A116409"/>
      <c r="B116409"/>
      <c r="C116409"/>
      <c r="D116409"/>
      <c r="E116409"/>
    </row>
    <row r="116410" spans="1:5" x14ac:dyDescent="0.25">
      <c r="A116410"/>
      <c r="B116410"/>
      <c r="C116410"/>
      <c r="D116410"/>
      <c r="E116410"/>
    </row>
    <row r="116411" spans="1:5" x14ac:dyDescent="0.25">
      <c r="A116411"/>
      <c r="B116411"/>
      <c r="C116411"/>
      <c r="D116411"/>
      <c r="E116411"/>
    </row>
    <row r="116412" spans="1:5" x14ac:dyDescent="0.25">
      <c r="A116412"/>
      <c r="B116412"/>
      <c r="C116412"/>
      <c r="D116412"/>
      <c r="E116412"/>
    </row>
    <row r="116413" spans="1:5" x14ac:dyDescent="0.25">
      <c r="A116413"/>
      <c r="B116413"/>
      <c r="C116413"/>
      <c r="D116413"/>
      <c r="E116413"/>
    </row>
    <row r="116414" spans="1:5" x14ac:dyDescent="0.25">
      <c r="A116414"/>
      <c r="B116414"/>
      <c r="C116414"/>
      <c r="D116414"/>
      <c r="E116414"/>
    </row>
    <row r="116415" spans="1:5" x14ac:dyDescent="0.25">
      <c r="A116415"/>
      <c r="B116415"/>
      <c r="C116415"/>
      <c r="D116415"/>
      <c r="E116415"/>
    </row>
    <row r="116416" spans="1:5" x14ac:dyDescent="0.25">
      <c r="A116416"/>
      <c r="B116416"/>
      <c r="C116416"/>
      <c r="D116416"/>
      <c r="E116416"/>
    </row>
    <row r="116417" spans="1:5" x14ac:dyDescent="0.25">
      <c r="A116417"/>
      <c r="B116417"/>
      <c r="C116417"/>
      <c r="D116417"/>
      <c r="E116417"/>
    </row>
    <row r="116418" spans="1:5" x14ac:dyDescent="0.25">
      <c r="A116418"/>
      <c r="B116418"/>
      <c r="C116418"/>
      <c r="D116418"/>
      <c r="E116418"/>
    </row>
    <row r="116419" spans="1:5" x14ac:dyDescent="0.25">
      <c r="A116419"/>
      <c r="B116419"/>
      <c r="C116419"/>
      <c r="D116419"/>
      <c r="E116419"/>
    </row>
    <row r="116420" spans="1:5" x14ac:dyDescent="0.25">
      <c r="A116420"/>
      <c r="B116420"/>
      <c r="C116420"/>
      <c r="D116420"/>
      <c r="E116420"/>
    </row>
    <row r="116421" spans="1:5" x14ac:dyDescent="0.25">
      <c r="A116421"/>
      <c r="B116421"/>
      <c r="C116421"/>
      <c r="D116421"/>
      <c r="E116421"/>
    </row>
    <row r="116422" spans="1:5" x14ac:dyDescent="0.25">
      <c r="A116422"/>
      <c r="B116422"/>
      <c r="C116422"/>
      <c r="D116422"/>
      <c r="E116422"/>
    </row>
    <row r="116423" spans="1:5" x14ac:dyDescent="0.25">
      <c r="A116423"/>
      <c r="B116423"/>
      <c r="C116423"/>
      <c r="D116423"/>
      <c r="E116423"/>
    </row>
    <row r="116424" spans="1:5" x14ac:dyDescent="0.25">
      <c r="A116424"/>
      <c r="B116424"/>
      <c r="C116424"/>
      <c r="D116424"/>
      <c r="E116424"/>
    </row>
    <row r="116425" spans="1:5" x14ac:dyDescent="0.25">
      <c r="A116425"/>
      <c r="B116425"/>
      <c r="C116425"/>
      <c r="D116425"/>
      <c r="E116425"/>
    </row>
    <row r="116426" spans="1:5" x14ac:dyDescent="0.25">
      <c r="A116426"/>
      <c r="B116426"/>
      <c r="C116426"/>
      <c r="D116426"/>
      <c r="E116426"/>
    </row>
    <row r="116427" spans="1:5" x14ac:dyDescent="0.25">
      <c r="A116427"/>
      <c r="B116427"/>
      <c r="C116427"/>
      <c r="D116427"/>
      <c r="E116427"/>
    </row>
    <row r="116428" spans="1:5" x14ac:dyDescent="0.25">
      <c r="A116428"/>
      <c r="B116428"/>
      <c r="C116428"/>
      <c r="D116428"/>
      <c r="E116428"/>
    </row>
    <row r="116429" spans="1:5" x14ac:dyDescent="0.25">
      <c r="A116429"/>
      <c r="B116429"/>
      <c r="C116429"/>
      <c r="D116429"/>
      <c r="E116429"/>
    </row>
    <row r="116430" spans="1:5" x14ac:dyDescent="0.25">
      <c r="A116430"/>
      <c r="B116430"/>
      <c r="C116430"/>
      <c r="D116430"/>
      <c r="E116430"/>
    </row>
    <row r="116431" spans="1:5" x14ac:dyDescent="0.25">
      <c r="A116431"/>
      <c r="B116431"/>
      <c r="C116431"/>
      <c r="D116431"/>
      <c r="E116431"/>
    </row>
    <row r="116432" spans="1:5" x14ac:dyDescent="0.25">
      <c r="A116432"/>
      <c r="B116432"/>
      <c r="C116432"/>
      <c r="D116432"/>
      <c r="E116432"/>
    </row>
    <row r="116433" spans="1:5" x14ac:dyDescent="0.25">
      <c r="A116433"/>
      <c r="B116433"/>
      <c r="C116433"/>
      <c r="D116433"/>
      <c r="E116433"/>
    </row>
    <row r="116434" spans="1:5" x14ac:dyDescent="0.25">
      <c r="A116434"/>
      <c r="B116434"/>
      <c r="C116434"/>
      <c r="D116434"/>
      <c r="E116434"/>
    </row>
    <row r="116435" spans="1:5" x14ac:dyDescent="0.25">
      <c r="A116435"/>
      <c r="B116435"/>
      <c r="C116435"/>
      <c r="D116435"/>
      <c r="E116435"/>
    </row>
    <row r="116436" spans="1:5" x14ac:dyDescent="0.25">
      <c r="A116436"/>
      <c r="B116436"/>
      <c r="C116436"/>
      <c r="D116436"/>
      <c r="E116436"/>
    </row>
    <row r="116437" spans="1:5" x14ac:dyDescent="0.25">
      <c r="A116437"/>
      <c r="B116437"/>
      <c r="C116437"/>
      <c r="D116437"/>
      <c r="E116437"/>
    </row>
    <row r="116438" spans="1:5" x14ac:dyDescent="0.25">
      <c r="A116438"/>
      <c r="B116438"/>
      <c r="C116438"/>
      <c r="D116438"/>
      <c r="E116438"/>
    </row>
    <row r="116439" spans="1:5" x14ac:dyDescent="0.25">
      <c r="A116439"/>
      <c r="B116439"/>
      <c r="C116439"/>
      <c r="D116439"/>
      <c r="E116439"/>
    </row>
    <row r="116440" spans="1:5" x14ac:dyDescent="0.25">
      <c r="A116440"/>
      <c r="B116440"/>
      <c r="C116440"/>
      <c r="D116440"/>
      <c r="E116440"/>
    </row>
    <row r="116441" spans="1:5" x14ac:dyDescent="0.25">
      <c r="A116441"/>
      <c r="B116441"/>
      <c r="C116441"/>
      <c r="D116441"/>
      <c r="E116441"/>
    </row>
    <row r="116442" spans="1:5" x14ac:dyDescent="0.25">
      <c r="A116442"/>
      <c r="B116442"/>
      <c r="C116442"/>
      <c r="D116442"/>
      <c r="E116442"/>
    </row>
    <row r="116443" spans="1:5" x14ac:dyDescent="0.25">
      <c r="A116443"/>
      <c r="B116443"/>
      <c r="C116443"/>
      <c r="D116443"/>
      <c r="E116443"/>
    </row>
    <row r="116444" spans="1:5" x14ac:dyDescent="0.25">
      <c r="A116444"/>
      <c r="B116444"/>
      <c r="C116444"/>
      <c r="D116444"/>
      <c r="E116444"/>
    </row>
    <row r="116445" spans="1:5" x14ac:dyDescent="0.25">
      <c r="A116445"/>
      <c r="B116445"/>
      <c r="C116445"/>
      <c r="D116445"/>
      <c r="E116445"/>
    </row>
    <row r="116446" spans="1:5" x14ac:dyDescent="0.25">
      <c r="A116446"/>
      <c r="B116446"/>
      <c r="C116446"/>
      <c r="D116446"/>
      <c r="E116446"/>
    </row>
    <row r="116447" spans="1:5" x14ac:dyDescent="0.25">
      <c r="A116447"/>
      <c r="B116447"/>
      <c r="C116447"/>
      <c r="D116447"/>
      <c r="E116447"/>
    </row>
    <row r="116448" spans="1:5" x14ac:dyDescent="0.25">
      <c r="A116448"/>
      <c r="B116448"/>
      <c r="C116448"/>
      <c r="D116448"/>
      <c r="E116448"/>
    </row>
    <row r="116449" spans="1:5" x14ac:dyDescent="0.25">
      <c r="A116449"/>
      <c r="B116449"/>
      <c r="C116449"/>
      <c r="D116449"/>
      <c r="E116449"/>
    </row>
    <row r="116450" spans="1:5" x14ac:dyDescent="0.25">
      <c r="A116450"/>
      <c r="B116450"/>
      <c r="C116450"/>
      <c r="D116450"/>
      <c r="E116450"/>
    </row>
    <row r="116451" spans="1:5" x14ac:dyDescent="0.25">
      <c r="A116451"/>
      <c r="B116451"/>
      <c r="C116451"/>
      <c r="D116451"/>
      <c r="E116451"/>
    </row>
    <row r="116452" spans="1:5" x14ac:dyDescent="0.25">
      <c r="A116452"/>
      <c r="B116452"/>
      <c r="C116452"/>
      <c r="D116452"/>
      <c r="E116452"/>
    </row>
    <row r="116453" spans="1:5" x14ac:dyDescent="0.25">
      <c r="A116453"/>
      <c r="B116453"/>
      <c r="C116453"/>
      <c r="D116453"/>
      <c r="E116453"/>
    </row>
    <row r="116454" spans="1:5" x14ac:dyDescent="0.25">
      <c r="A116454"/>
      <c r="B116454"/>
      <c r="C116454"/>
      <c r="D116454"/>
      <c r="E116454"/>
    </row>
    <row r="116455" spans="1:5" x14ac:dyDescent="0.25">
      <c r="A116455"/>
      <c r="B116455"/>
      <c r="C116455"/>
      <c r="D116455"/>
      <c r="E116455"/>
    </row>
    <row r="116456" spans="1:5" x14ac:dyDescent="0.25">
      <c r="A116456"/>
      <c r="B116456"/>
      <c r="C116456"/>
      <c r="D116456"/>
      <c r="E116456"/>
    </row>
    <row r="116457" spans="1:5" x14ac:dyDescent="0.25">
      <c r="A116457"/>
      <c r="B116457"/>
      <c r="C116457"/>
      <c r="D116457"/>
      <c r="E116457"/>
    </row>
    <row r="116458" spans="1:5" x14ac:dyDescent="0.25">
      <c r="A116458"/>
      <c r="B116458"/>
      <c r="C116458"/>
      <c r="D116458"/>
      <c r="E116458"/>
    </row>
    <row r="116459" spans="1:5" x14ac:dyDescent="0.25">
      <c r="A116459"/>
      <c r="B116459"/>
      <c r="C116459"/>
      <c r="D116459"/>
      <c r="E116459"/>
    </row>
    <row r="116460" spans="1:5" x14ac:dyDescent="0.25">
      <c r="A116460"/>
      <c r="B116460"/>
      <c r="C116460"/>
      <c r="D116460"/>
      <c r="E116460"/>
    </row>
    <row r="116461" spans="1:5" x14ac:dyDescent="0.25">
      <c r="A116461"/>
      <c r="B116461"/>
      <c r="C116461"/>
      <c r="D116461"/>
      <c r="E116461"/>
    </row>
    <row r="116462" spans="1:5" x14ac:dyDescent="0.25">
      <c r="A116462"/>
      <c r="B116462"/>
      <c r="C116462"/>
      <c r="D116462"/>
      <c r="E116462"/>
    </row>
    <row r="116463" spans="1:5" x14ac:dyDescent="0.25">
      <c r="A116463"/>
      <c r="B116463"/>
      <c r="C116463"/>
      <c r="D116463"/>
      <c r="E116463"/>
    </row>
    <row r="116464" spans="1:5" x14ac:dyDescent="0.25">
      <c r="A116464"/>
      <c r="B116464"/>
      <c r="C116464"/>
      <c r="D116464"/>
      <c r="E116464"/>
    </row>
    <row r="116465" spans="1:5" x14ac:dyDescent="0.25">
      <c r="A116465"/>
      <c r="B116465"/>
      <c r="C116465"/>
      <c r="D116465"/>
      <c r="E116465"/>
    </row>
    <row r="116466" spans="1:5" x14ac:dyDescent="0.25">
      <c r="A116466"/>
      <c r="B116466"/>
      <c r="C116466"/>
      <c r="D116466"/>
      <c r="E116466"/>
    </row>
    <row r="116467" spans="1:5" x14ac:dyDescent="0.25">
      <c r="A116467"/>
      <c r="B116467"/>
      <c r="C116467"/>
      <c r="D116467"/>
      <c r="E116467"/>
    </row>
    <row r="116468" spans="1:5" x14ac:dyDescent="0.25">
      <c r="A116468"/>
      <c r="B116468"/>
      <c r="C116468"/>
      <c r="D116468"/>
      <c r="E116468"/>
    </row>
    <row r="116469" spans="1:5" x14ac:dyDescent="0.25">
      <c r="A116469"/>
      <c r="B116469"/>
      <c r="C116469"/>
      <c r="D116469"/>
      <c r="E116469"/>
    </row>
    <row r="116470" spans="1:5" x14ac:dyDescent="0.25">
      <c r="A116470"/>
      <c r="B116470"/>
      <c r="C116470"/>
      <c r="D116470"/>
      <c r="E116470"/>
    </row>
    <row r="116471" spans="1:5" x14ac:dyDescent="0.25">
      <c r="A116471"/>
      <c r="B116471"/>
      <c r="C116471"/>
      <c r="D116471"/>
      <c r="E116471"/>
    </row>
    <row r="116472" spans="1:5" x14ac:dyDescent="0.25">
      <c r="A116472"/>
      <c r="B116472"/>
      <c r="C116472"/>
      <c r="D116472"/>
      <c r="E116472"/>
    </row>
    <row r="116473" spans="1:5" x14ac:dyDescent="0.25">
      <c r="A116473"/>
      <c r="B116473"/>
      <c r="C116473"/>
      <c r="D116473"/>
      <c r="E116473"/>
    </row>
    <row r="116474" spans="1:5" x14ac:dyDescent="0.25">
      <c r="A116474"/>
      <c r="B116474"/>
      <c r="C116474"/>
      <c r="D116474"/>
      <c r="E116474"/>
    </row>
    <row r="116475" spans="1:5" x14ac:dyDescent="0.25">
      <c r="A116475"/>
      <c r="B116475"/>
      <c r="C116475"/>
      <c r="D116475"/>
      <c r="E116475"/>
    </row>
    <row r="116476" spans="1:5" x14ac:dyDescent="0.25">
      <c r="A116476"/>
      <c r="B116476"/>
      <c r="C116476"/>
      <c r="D116476"/>
      <c r="E116476"/>
    </row>
    <row r="116477" spans="1:5" x14ac:dyDescent="0.25">
      <c r="A116477"/>
      <c r="B116477"/>
      <c r="C116477"/>
      <c r="D116477"/>
      <c r="E116477"/>
    </row>
    <row r="116478" spans="1:5" x14ac:dyDescent="0.25">
      <c r="A116478"/>
      <c r="B116478"/>
      <c r="C116478"/>
      <c r="D116478"/>
      <c r="E116478"/>
    </row>
    <row r="116479" spans="1:5" x14ac:dyDescent="0.25">
      <c r="A116479"/>
      <c r="B116479"/>
      <c r="C116479"/>
      <c r="D116479"/>
      <c r="E116479"/>
    </row>
    <row r="116480" spans="1:5" x14ac:dyDescent="0.25">
      <c r="A116480"/>
      <c r="B116480"/>
      <c r="C116480"/>
      <c r="D116480"/>
      <c r="E116480"/>
    </row>
    <row r="116481" spans="1:5" x14ac:dyDescent="0.25">
      <c r="A116481"/>
      <c r="B116481"/>
      <c r="C116481"/>
      <c r="D116481"/>
      <c r="E116481"/>
    </row>
    <row r="116482" spans="1:5" x14ac:dyDescent="0.25">
      <c r="A116482"/>
      <c r="B116482"/>
      <c r="C116482"/>
      <c r="D116482"/>
      <c r="E116482"/>
    </row>
    <row r="116483" spans="1:5" x14ac:dyDescent="0.25">
      <c r="A116483"/>
      <c r="B116483"/>
      <c r="C116483"/>
      <c r="D116483"/>
      <c r="E116483"/>
    </row>
    <row r="116484" spans="1:5" x14ac:dyDescent="0.25">
      <c r="A116484"/>
      <c r="B116484"/>
      <c r="C116484"/>
      <c r="D116484"/>
      <c r="E116484"/>
    </row>
    <row r="116485" spans="1:5" x14ac:dyDescent="0.25">
      <c r="A116485"/>
      <c r="B116485"/>
      <c r="C116485"/>
      <c r="D116485"/>
      <c r="E116485"/>
    </row>
    <row r="116486" spans="1:5" x14ac:dyDescent="0.25">
      <c r="A116486"/>
      <c r="B116486"/>
      <c r="C116486"/>
      <c r="D116486"/>
      <c r="E116486"/>
    </row>
    <row r="116487" spans="1:5" x14ac:dyDescent="0.25">
      <c r="A116487"/>
      <c r="B116487"/>
      <c r="C116487"/>
      <c r="D116487"/>
      <c r="E116487"/>
    </row>
    <row r="116488" spans="1:5" x14ac:dyDescent="0.25">
      <c r="A116488"/>
      <c r="B116488"/>
      <c r="C116488"/>
      <c r="D116488"/>
      <c r="E116488"/>
    </row>
    <row r="116489" spans="1:5" x14ac:dyDescent="0.25">
      <c r="A116489"/>
      <c r="B116489"/>
      <c r="C116489"/>
      <c r="D116489"/>
      <c r="E116489"/>
    </row>
    <row r="116490" spans="1:5" x14ac:dyDescent="0.25">
      <c r="A116490"/>
      <c r="B116490"/>
      <c r="C116490"/>
      <c r="D116490"/>
      <c r="E116490"/>
    </row>
    <row r="116491" spans="1:5" x14ac:dyDescent="0.25">
      <c r="A116491"/>
      <c r="B116491"/>
      <c r="C116491"/>
      <c r="D116491"/>
      <c r="E116491"/>
    </row>
    <row r="116492" spans="1:5" x14ac:dyDescent="0.25">
      <c r="A116492"/>
      <c r="B116492"/>
      <c r="C116492"/>
      <c r="D116492"/>
      <c r="E116492"/>
    </row>
    <row r="116493" spans="1:5" x14ac:dyDescent="0.25">
      <c r="A116493"/>
      <c r="B116493"/>
      <c r="C116493"/>
      <c r="D116493"/>
      <c r="E116493"/>
    </row>
    <row r="116494" spans="1:5" x14ac:dyDescent="0.25">
      <c r="A116494"/>
      <c r="B116494"/>
      <c r="C116494"/>
      <c r="D116494"/>
      <c r="E116494"/>
    </row>
    <row r="116495" spans="1:5" x14ac:dyDescent="0.25">
      <c r="A116495"/>
      <c r="B116495"/>
      <c r="C116495"/>
      <c r="D116495"/>
      <c r="E116495"/>
    </row>
    <row r="116496" spans="1:5" x14ac:dyDescent="0.25">
      <c r="A116496"/>
      <c r="B116496"/>
      <c r="C116496"/>
      <c r="D116496"/>
      <c r="E116496"/>
    </row>
    <row r="116497" spans="1:5" x14ac:dyDescent="0.25">
      <c r="A116497"/>
      <c r="B116497"/>
      <c r="C116497"/>
      <c r="D116497"/>
      <c r="E116497"/>
    </row>
    <row r="116498" spans="1:5" x14ac:dyDescent="0.25">
      <c r="A116498"/>
      <c r="B116498"/>
      <c r="C116498"/>
      <c r="D116498"/>
      <c r="E116498"/>
    </row>
    <row r="116499" spans="1:5" x14ac:dyDescent="0.25">
      <c r="A116499"/>
      <c r="B116499"/>
      <c r="C116499"/>
      <c r="D116499"/>
      <c r="E116499"/>
    </row>
    <row r="116500" spans="1:5" x14ac:dyDescent="0.25">
      <c r="A116500"/>
      <c r="B116500"/>
      <c r="C116500"/>
      <c r="D116500"/>
      <c r="E116500"/>
    </row>
    <row r="116501" spans="1:5" x14ac:dyDescent="0.25">
      <c r="A116501"/>
      <c r="B116501"/>
      <c r="C116501"/>
      <c r="D116501"/>
      <c r="E116501"/>
    </row>
    <row r="116502" spans="1:5" x14ac:dyDescent="0.25">
      <c r="A116502"/>
      <c r="B116502"/>
      <c r="C116502"/>
      <c r="D116502"/>
      <c r="E116502"/>
    </row>
    <row r="116503" spans="1:5" x14ac:dyDescent="0.25">
      <c r="A116503"/>
      <c r="B116503"/>
      <c r="C116503"/>
      <c r="D116503"/>
      <c r="E116503"/>
    </row>
    <row r="116504" spans="1:5" x14ac:dyDescent="0.25">
      <c r="A116504"/>
      <c r="B116504"/>
      <c r="C116504"/>
      <c r="D116504"/>
      <c r="E116504"/>
    </row>
    <row r="116505" spans="1:5" x14ac:dyDescent="0.25">
      <c r="A116505"/>
      <c r="B116505"/>
      <c r="C116505"/>
      <c r="D116505"/>
      <c r="E116505"/>
    </row>
    <row r="116506" spans="1:5" x14ac:dyDescent="0.25">
      <c r="A116506"/>
      <c r="B116506"/>
      <c r="C116506"/>
      <c r="D116506"/>
      <c r="E116506"/>
    </row>
    <row r="116507" spans="1:5" x14ac:dyDescent="0.25">
      <c r="A116507"/>
      <c r="B116507"/>
      <c r="C116507"/>
      <c r="D116507"/>
      <c r="E116507"/>
    </row>
    <row r="116508" spans="1:5" x14ac:dyDescent="0.25">
      <c r="A116508"/>
      <c r="B116508"/>
      <c r="C116508"/>
      <c r="D116508"/>
      <c r="E116508"/>
    </row>
    <row r="116509" spans="1:5" x14ac:dyDescent="0.25">
      <c r="A116509"/>
      <c r="B116509"/>
      <c r="C116509"/>
      <c r="D116509"/>
      <c r="E116509"/>
    </row>
    <row r="116510" spans="1:5" x14ac:dyDescent="0.25">
      <c r="A116510"/>
      <c r="B116510"/>
      <c r="C116510"/>
      <c r="D116510"/>
      <c r="E116510"/>
    </row>
    <row r="116511" spans="1:5" x14ac:dyDescent="0.25">
      <c r="A116511"/>
      <c r="B116511"/>
      <c r="C116511"/>
      <c r="D116511"/>
      <c r="E116511"/>
    </row>
    <row r="116512" spans="1:5" x14ac:dyDescent="0.25">
      <c r="A116512"/>
      <c r="B116512"/>
      <c r="C116512"/>
      <c r="D116512"/>
      <c r="E116512"/>
    </row>
    <row r="116513" spans="1:5" x14ac:dyDescent="0.25">
      <c r="A116513"/>
      <c r="B116513"/>
      <c r="C116513"/>
      <c r="D116513"/>
      <c r="E116513"/>
    </row>
    <row r="116514" spans="1:5" x14ac:dyDescent="0.25">
      <c r="A116514"/>
      <c r="B116514"/>
      <c r="C116514"/>
      <c r="D116514"/>
      <c r="E116514"/>
    </row>
    <row r="116515" spans="1:5" x14ac:dyDescent="0.25">
      <c r="A116515"/>
      <c r="B116515"/>
      <c r="C116515"/>
      <c r="D116515"/>
      <c r="E116515"/>
    </row>
    <row r="116516" spans="1:5" x14ac:dyDescent="0.25">
      <c r="A116516"/>
      <c r="B116516"/>
      <c r="C116516"/>
      <c r="D116516"/>
      <c r="E116516"/>
    </row>
    <row r="116517" spans="1:5" x14ac:dyDescent="0.25">
      <c r="A116517"/>
      <c r="B116517"/>
      <c r="C116517"/>
      <c r="D116517"/>
      <c r="E116517"/>
    </row>
    <row r="116518" spans="1:5" x14ac:dyDescent="0.25">
      <c r="A116518"/>
      <c r="B116518"/>
      <c r="C116518"/>
      <c r="D116518"/>
      <c r="E116518"/>
    </row>
    <row r="116519" spans="1:5" x14ac:dyDescent="0.25">
      <c r="A116519"/>
      <c r="B116519"/>
      <c r="C116519"/>
      <c r="D116519"/>
      <c r="E116519"/>
    </row>
    <row r="116520" spans="1:5" x14ac:dyDescent="0.25">
      <c r="A116520"/>
      <c r="B116520"/>
      <c r="C116520"/>
      <c r="D116520"/>
      <c r="E116520"/>
    </row>
    <row r="116521" spans="1:5" x14ac:dyDescent="0.25">
      <c r="A116521"/>
      <c r="B116521"/>
      <c r="C116521"/>
      <c r="D116521"/>
      <c r="E116521"/>
    </row>
    <row r="116522" spans="1:5" x14ac:dyDescent="0.25">
      <c r="A116522"/>
      <c r="B116522"/>
      <c r="C116522"/>
      <c r="D116522"/>
      <c r="E116522"/>
    </row>
    <row r="116523" spans="1:5" x14ac:dyDescent="0.25">
      <c r="A116523"/>
      <c r="B116523"/>
      <c r="C116523"/>
      <c r="D116523"/>
      <c r="E116523"/>
    </row>
    <row r="116524" spans="1:5" x14ac:dyDescent="0.25">
      <c r="A116524"/>
      <c r="B116524"/>
      <c r="C116524"/>
      <c r="D116524"/>
      <c r="E116524"/>
    </row>
    <row r="116525" spans="1:5" x14ac:dyDescent="0.25">
      <c r="A116525"/>
      <c r="B116525"/>
      <c r="C116525"/>
      <c r="D116525"/>
      <c r="E116525"/>
    </row>
    <row r="116526" spans="1:5" x14ac:dyDescent="0.25">
      <c r="A116526"/>
      <c r="B116526"/>
      <c r="C116526"/>
      <c r="D116526"/>
      <c r="E116526"/>
    </row>
    <row r="116527" spans="1:5" x14ac:dyDescent="0.25">
      <c r="A116527"/>
      <c r="B116527"/>
      <c r="C116527"/>
      <c r="D116527"/>
      <c r="E116527"/>
    </row>
    <row r="116528" spans="1:5" x14ac:dyDescent="0.25">
      <c r="A116528"/>
      <c r="B116528"/>
      <c r="C116528"/>
      <c r="D116528"/>
      <c r="E116528"/>
    </row>
    <row r="116529" spans="1:5" x14ac:dyDescent="0.25">
      <c r="A116529"/>
      <c r="B116529"/>
      <c r="C116529"/>
      <c r="D116529"/>
      <c r="E116529"/>
    </row>
    <row r="116530" spans="1:5" x14ac:dyDescent="0.25">
      <c r="A116530"/>
      <c r="B116530"/>
      <c r="C116530"/>
      <c r="D116530"/>
      <c r="E116530"/>
    </row>
    <row r="116531" spans="1:5" x14ac:dyDescent="0.25">
      <c r="A116531"/>
      <c r="B116531"/>
      <c r="C116531"/>
      <c r="D116531"/>
      <c r="E116531"/>
    </row>
    <row r="116532" spans="1:5" x14ac:dyDescent="0.25">
      <c r="A116532"/>
      <c r="B116532"/>
      <c r="C116532"/>
      <c r="D116532"/>
      <c r="E116532"/>
    </row>
    <row r="116533" spans="1:5" x14ac:dyDescent="0.25">
      <c r="A116533"/>
      <c r="B116533"/>
      <c r="C116533"/>
      <c r="D116533"/>
      <c r="E116533"/>
    </row>
    <row r="116534" spans="1:5" x14ac:dyDescent="0.25">
      <c r="A116534"/>
      <c r="B116534"/>
      <c r="C116534"/>
      <c r="D116534"/>
      <c r="E116534"/>
    </row>
    <row r="116535" spans="1:5" x14ac:dyDescent="0.25">
      <c r="A116535"/>
      <c r="B116535"/>
      <c r="C116535"/>
      <c r="D116535"/>
      <c r="E116535"/>
    </row>
    <row r="116536" spans="1:5" x14ac:dyDescent="0.25">
      <c r="A116536"/>
      <c r="B116536"/>
      <c r="C116536"/>
      <c r="D116536"/>
      <c r="E116536"/>
    </row>
    <row r="116537" spans="1:5" x14ac:dyDescent="0.25">
      <c r="A116537"/>
      <c r="B116537"/>
      <c r="C116537"/>
      <c r="D116537"/>
      <c r="E116537"/>
    </row>
    <row r="116538" spans="1:5" x14ac:dyDescent="0.25">
      <c r="A116538"/>
      <c r="B116538"/>
      <c r="C116538"/>
      <c r="D116538"/>
      <c r="E116538"/>
    </row>
    <row r="116539" spans="1:5" x14ac:dyDescent="0.25">
      <c r="A116539"/>
      <c r="B116539"/>
      <c r="C116539"/>
      <c r="D116539"/>
      <c r="E116539"/>
    </row>
    <row r="116540" spans="1:5" x14ac:dyDescent="0.25">
      <c r="A116540"/>
      <c r="B116540"/>
      <c r="C116540"/>
      <c r="D116540"/>
      <c r="E116540"/>
    </row>
    <row r="116541" spans="1:5" x14ac:dyDescent="0.25">
      <c r="A116541"/>
      <c r="B116541"/>
      <c r="C116541"/>
      <c r="D116541"/>
      <c r="E116541"/>
    </row>
    <row r="116542" spans="1:5" x14ac:dyDescent="0.25">
      <c r="A116542"/>
      <c r="B116542"/>
      <c r="C116542"/>
      <c r="D116542"/>
      <c r="E116542"/>
    </row>
    <row r="116543" spans="1:5" x14ac:dyDescent="0.25">
      <c r="A116543"/>
      <c r="B116543"/>
      <c r="C116543"/>
      <c r="D116543"/>
      <c r="E116543"/>
    </row>
    <row r="116544" spans="1:5" x14ac:dyDescent="0.25">
      <c r="A116544"/>
      <c r="B116544"/>
      <c r="C116544"/>
      <c r="D116544"/>
      <c r="E116544"/>
    </row>
    <row r="116545" spans="1:5" x14ac:dyDescent="0.25">
      <c r="A116545"/>
      <c r="B116545"/>
      <c r="C116545"/>
      <c r="D116545"/>
      <c r="E116545"/>
    </row>
    <row r="116546" spans="1:5" x14ac:dyDescent="0.25">
      <c r="A116546"/>
      <c r="B116546"/>
      <c r="C116546"/>
      <c r="D116546"/>
      <c r="E116546"/>
    </row>
    <row r="116547" spans="1:5" x14ac:dyDescent="0.25">
      <c r="A116547"/>
      <c r="B116547"/>
      <c r="C116547"/>
      <c r="D116547"/>
      <c r="E116547"/>
    </row>
    <row r="116548" spans="1:5" x14ac:dyDescent="0.25">
      <c r="A116548"/>
      <c r="B116548"/>
      <c r="C116548"/>
      <c r="D116548"/>
      <c r="E116548"/>
    </row>
    <row r="116549" spans="1:5" x14ac:dyDescent="0.25">
      <c r="A116549"/>
      <c r="B116549"/>
      <c r="C116549"/>
      <c r="D116549"/>
      <c r="E116549"/>
    </row>
    <row r="116550" spans="1:5" x14ac:dyDescent="0.25">
      <c r="A116550"/>
      <c r="B116550"/>
      <c r="C116550"/>
      <c r="D116550"/>
      <c r="E116550"/>
    </row>
    <row r="116551" spans="1:5" x14ac:dyDescent="0.25">
      <c r="A116551"/>
      <c r="B116551"/>
      <c r="C116551"/>
      <c r="D116551"/>
      <c r="E116551"/>
    </row>
    <row r="116552" spans="1:5" x14ac:dyDescent="0.25">
      <c r="A116552"/>
      <c r="B116552"/>
      <c r="C116552"/>
      <c r="D116552"/>
      <c r="E116552"/>
    </row>
    <row r="116553" spans="1:5" x14ac:dyDescent="0.25">
      <c r="A116553"/>
      <c r="B116553"/>
      <c r="C116553"/>
      <c r="D116553"/>
      <c r="E116553"/>
    </row>
    <row r="116554" spans="1:5" x14ac:dyDescent="0.25">
      <c r="A116554"/>
      <c r="B116554"/>
      <c r="C116554"/>
      <c r="D116554"/>
      <c r="E116554"/>
    </row>
    <row r="116555" spans="1:5" x14ac:dyDescent="0.25">
      <c r="A116555"/>
      <c r="B116555"/>
      <c r="C116555"/>
      <c r="D116555"/>
      <c r="E116555"/>
    </row>
    <row r="116556" spans="1:5" x14ac:dyDescent="0.25">
      <c r="A116556"/>
      <c r="B116556"/>
      <c r="C116556"/>
      <c r="D116556"/>
      <c r="E116556"/>
    </row>
    <row r="116557" spans="1:5" x14ac:dyDescent="0.25">
      <c r="A116557"/>
      <c r="B116557"/>
      <c r="C116557"/>
      <c r="D116557"/>
      <c r="E116557"/>
    </row>
    <row r="116558" spans="1:5" x14ac:dyDescent="0.25">
      <c r="A116558"/>
      <c r="B116558"/>
      <c r="C116558"/>
      <c r="D116558"/>
      <c r="E116558"/>
    </row>
    <row r="116559" spans="1:5" x14ac:dyDescent="0.25">
      <c r="A116559"/>
      <c r="B116559"/>
      <c r="C116559"/>
      <c r="D116559"/>
      <c r="E116559"/>
    </row>
    <row r="116560" spans="1:5" x14ac:dyDescent="0.25">
      <c r="A116560"/>
      <c r="B116560"/>
      <c r="C116560"/>
      <c r="D116560"/>
      <c r="E116560"/>
    </row>
    <row r="116561" spans="1:5" x14ac:dyDescent="0.25">
      <c r="A116561"/>
      <c r="B116561"/>
      <c r="C116561"/>
      <c r="D116561"/>
      <c r="E116561"/>
    </row>
    <row r="116562" spans="1:5" x14ac:dyDescent="0.25">
      <c r="A116562"/>
      <c r="B116562"/>
      <c r="C116562"/>
      <c r="D116562"/>
      <c r="E116562"/>
    </row>
    <row r="116563" spans="1:5" x14ac:dyDescent="0.25">
      <c r="A116563"/>
      <c r="B116563"/>
      <c r="C116563"/>
      <c r="D116563"/>
      <c r="E116563"/>
    </row>
    <row r="116564" spans="1:5" x14ac:dyDescent="0.25">
      <c r="A116564"/>
      <c r="B116564"/>
      <c r="C116564"/>
      <c r="D116564"/>
      <c r="E116564"/>
    </row>
    <row r="116565" spans="1:5" x14ac:dyDescent="0.25">
      <c r="A116565"/>
      <c r="B116565"/>
      <c r="C116565"/>
      <c r="D116565"/>
      <c r="E116565"/>
    </row>
    <row r="116566" spans="1:5" x14ac:dyDescent="0.25">
      <c r="A116566"/>
      <c r="B116566"/>
      <c r="C116566"/>
      <c r="D116566"/>
      <c r="E116566"/>
    </row>
    <row r="116567" spans="1:5" x14ac:dyDescent="0.25">
      <c r="A116567"/>
      <c r="B116567"/>
      <c r="C116567"/>
      <c r="D116567"/>
      <c r="E116567"/>
    </row>
    <row r="116568" spans="1:5" x14ac:dyDescent="0.25">
      <c r="A116568"/>
      <c r="B116568"/>
      <c r="C116568"/>
      <c r="D116568"/>
      <c r="E116568"/>
    </row>
    <row r="116569" spans="1:5" x14ac:dyDescent="0.25">
      <c r="A116569"/>
      <c r="B116569"/>
      <c r="C116569"/>
      <c r="D116569"/>
      <c r="E116569"/>
    </row>
    <row r="116570" spans="1:5" x14ac:dyDescent="0.25">
      <c r="A116570"/>
      <c r="B116570"/>
      <c r="C116570"/>
      <c r="D116570"/>
      <c r="E116570"/>
    </row>
    <row r="116571" spans="1:5" x14ac:dyDescent="0.25">
      <c r="A116571"/>
      <c r="B116571"/>
      <c r="C116571"/>
      <c r="D116571"/>
      <c r="E116571"/>
    </row>
    <row r="116572" spans="1:5" x14ac:dyDescent="0.25">
      <c r="A116572"/>
      <c r="B116572"/>
      <c r="C116572"/>
      <c r="D116572"/>
      <c r="E116572"/>
    </row>
    <row r="116573" spans="1:5" x14ac:dyDescent="0.25">
      <c r="A116573"/>
      <c r="B116573"/>
      <c r="C116573"/>
      <c r="D116573"/>
      <c r="E116573"/>
    </row>
    <row r="116574" spans="1:5" x14ac:dyDescent="0.25">
      <c r="A116574"/>
      <c r="B116574"/>
      <c r="C116574"/>
      <c r="D116574"/>
      <c r="E116574"/>
    </row>
    <row r="116575" spans="1:5" x14ac:dyDescent="0.25">
      <c r="A116575"/>
      <c r="B116575"/>
      <c r="C116575"/>
      <c r="D116575"/>
      <c r="E116575"/>
    </row>
    <row r="116576" spans="1:5" x14ac:dyDescent="0.25">
      <c r="A116576"/>
      <c r="B116576"/>
      <c r="C116576"/>
      <c r="D116576"/>
      <c r="E116576"/>
    </row>
    <row r="116577" spans="1:5" x14ac:dyDescent="0.25">
      <c r="A116577"/>
      <c r="B116577"/>
      <c r="C116577"/>
      <c r="D116577"/>
      <c r="E116577"/>
    </row>
    <row r="116578" spans="1:5" x14ac:dyDescent="0.25">
      <c r="A116578"/>
      <c r="B116578"/>
      <c r="C116578"/>
      <c r="D116578"/>
      <c r="E116578"/>
    </row>
    <row r="116579" spans="1:5" x14ac:dyDescent="0.25">
      <c r="A116579"/>
      <c r="B116579"/>
      <c r="C116579"/>
      <c r="D116579"/>
      <c r="E116579"/>
    </row>
    <row r="116580" spans="1:5" x14ac:dyDescent="0.25">
      <c r="A116580"/>
      <c r="B116580"/>
      <c r="C116580"/>
      <c r="D116580"/>
      <c r="E116580"/>
    </row>
    <row r="116581" spans="1:5" x14ac:dyDescent="0.25">
      <c r="A116581"/>
      <c r="B116581"/>
      <c r="C116581"/>
      <c r="D116581"/>
      <c r="E116581"/>
    </row>
    <row r="116582" spans="1:5" x14ac:dyDescent="0.25">
      <c r="A116582"/>
      <c r="B116582"/>
      <c r="C116582"/>
      <c r="D116582"/>
      <c r="E116582"/>
    </row>
    <row r="116583" spans="1:5" x14ac:dyDescent="0.25">
      <c r="A116583"/>
      <c r="B116583"/>
      <c r="C116583"/>
      <c r="D116583"/>
      <c r="E116583"/>
    </row>
    <row r="116584" spans="1:5" x14ac:dyDescent="0.25">
      <c r="A116584"/>
      <c r="B116584"/>
      <c r="C116584"/>
      <c r="D116584"/>
      <c r="E116584"/>
    </row>
    <row r="116585" spans="1:5" x14ac:dyDescent="0.25">
      <c r="A116585"/>
      <c r="B116585"/>
      <c r="C116585"/>
      <c r="D116585"/>
      <c r="E116585"/>
    </row>
    <row r="116586" spans="1:5" x14ac:dyDescent="0.25">
      <c r="A116586"/>
      <c r="B116586"/>
      <c r="C116586"/>
      <c r="D116586"/>
      <c r="E116586"/>
    </row>
    <row r="116587" spans="1:5" x14ac:dyDescent="0.25">
      <c r="A116587"/>
      <c r="B116587"/>
      <c r="C116587"/>
      <c r="D116587"/>
      <c r="E116587"/>
    </row>
    <row r="116588" spans="1:5" x14ac:dyDescent="0.25">
      <c r="A116588"/>
      <c r="B116588"/>
      <c r="C116588"/>
      <c r="D116588"/>
      <c r="E116588"/>
    </row>
    <row r="116589" spans="1:5" x14ac:dyDescent="0.25">
      <c r="A116589"/>
      <c r="B116589"/>
      <c r="C116589"/>
      <c r="D116589"/>
      <c r="E116589"/>
    </row>
    <row r="116590" spans="1:5" x14ac:dyDescent="0.25">
      <c r="A116590"/>
      <c r="B116590"/>
      <c r="C116590"/>
      <c r="D116590"/>
      <c r="E116590"/>
    </row>
    <row r="116591" spans="1:5" x14ac:dyDescent="0.25">
      <c r="A116591"/>
      <c r="B116591"/>
      <c r="C116591"/>
      <c r="D116591"/>
      <c r="E116591"/>
    </row>
    <row r="116592" spans="1:5" x14ac:dyDescent="0.25">
      <c r="A116592"/>
      <c r="B116592"/>
      <c r="C116592"/>
      <c r="D116592"/>
      <c r="E116592"/>
    </row>
    <row r="116593" spans="1:5" x14ac:dyDescent="0.25">
      <c r="A116593"/>
      <c r="B116593"/>
      <c r="C116593"/>
      <c r="D116593"/>
      <c r="E116593"/>
    </row>
    <row r="116594" spans="1:5" x14ac:dyDescent="0.25">
      <c r="A116594"/>
      <c r="B116594"/>
      <c r="C116594"/>
      <c r="D116594"/>
      <c r="E116594"/>
    </row>
    <row r="116595" spans="1:5" x14ac:dyDescent="0.25">
      <c r="A116595"/>
      <c r="B116595"/>
      <c r="C116595"/>
      <c r="D116595"/>
      <c r="E116595"/>
    </row>
    <row r="116596" spans="1:5" x14ac:dyDescent="0.25">
      <c r="A116596"/>
      <c r="B116596"/>
      <c r="C116596"/>
      <c r="D116596"/>
      <c r="E116596"/>
    </row>
    <row r="116597" spans="1:5" x14ac:dyDescent="0.25">
      <c r="A116597"/>
      <c r="B116597"/>
      <c r="C116597"/>
      <c r="D116597"/>
      <c r="E116597"/>
    </row>
    <row r="116598" spans="1:5" x14ac:dyDescent="0.25">
      <c r="A116598"/>
      <c r="B116598"/>
      <c r="C116598"/>
      <c r="D116598"/>
      <c r="E116598"/>
    </row>
    <row r="116599" spans="1:5" x14ac:dyDescent="0.25">
      <c r="A116599"/>
      <c r="B116599"/>
      <c r="C116599"/>
      <c r="D116599"/>
      <c r="E116599"/>
    </row>
    <row r="116600" spans="1:5" x14ac:dyDescent="0.25">
      <c r="A116600"/>
      <c r="B116600"/>
      <c r="C116600"/>
      <c r="D116600"/>
      <c r="E116600"/>
    </row>
    <row r="116601" spans="1:5" x14ac:dyDescent="0.25">
      <c r="A116601"/>
      <c r="B116601"/>
      <c r="C116601"/>
      <c r="D116601"/>
      <c r="E116601"/>
    </row>
    <row r="116602" spans="1:5" x14ac:dyDescent="0.25">
      <c r="A116602"/>
      <c r="B116602"/>
      <c r="C116602"/>
      <c r="D116602"/>
      <c r="E116602"/>
    </row>
    <row r="116603" spans="1:5" x14ac:dyDescent="0.25">
      <c r="A116603"/>
      <c r="B116603"/>
      <c r="C116603"/>
      <c r="D116603"/>
      <c r="E116603"/>
    </row>
    <row r="116604" spans="1:5" x14ac:dyDescent="0.25">
      <c r="A116604"/>
      <c r="B116604"/>
      <c r="C116604"/>
      <c r="D116604"/>
      <c r="E116604"/>
    </row>
    <row r="116605" spans="1:5" x14ac:dyDescent="0.25">
      <c r="A116605"/>
      <c r="B116605"/>
      <c r="C116605"/>
      <c r="D116605"/>
      <c r="E116605"/>
    </row>
    <row r="116606" spans="1:5" x14ac:dyDescent="0.25">
      <c r="A116606"/>
      <c r="B116606"/>
      <c r="C116606"/>
      <c r="D116606"/>
      <c r="E116606"/>
    </row>
    <row r="116607" spans="1:5" x14ac:dyDescent="0.25">
      <c r="A116607"/>
      <c r="B116607"/>
      <c r="C116607"/>
      <c r="D116607"/>
      <c r="E116607"/>
    </row>
    <row r="116608" spans="1:5" x14ac:dyDescent="0.25">
      <c r="A116608"/>
      <c r="B116608"/>
      <c r="C116608"/>
      <c r="D116608"/>
      <c r="E116608"/>
    </row>
    <row r="116609" spans="1:5" x14ac:dyDescent="0.25">
      <c r="A116609"/>
      <c r="B116609"/>
      <c r="C116609"/>
      <c r="D116609"/>
      <c r="E116609"/>
    </row>
    <row r="116610" spans="1:5" x14ac:dyDescent="0.25">
      <c r="A116610"/>
      <c r="B116610"/>
      <c r="C116610"/>
      <c r="D116610"/>
      <c r="E116610"/>
    </row>
    <row r="116611" spans="1:5" x14ac:dyDescent="0.25">
      <c r="A116611"/>
      <c r="B116611"/>
      <c r="C116611"/>
      <c r="D116611"/>
      <c r="E116611"/>
    </row>
    <row r="116612" spans="1:5" x14ac:dyDescent="0.25">
      <c r="A116612"/>
      <c r="B116612"/>
      <c r="C116612"/>
      <c r="D116612"/>
      <c r="E116612"/>
    </row>
    <row r="116613" spans="1:5" x14ac:dyDescent="0.25">
      <c r="A116613"/>
      <c r="B116613"/>
      <c r="C116613"/>
      <c r="D116613"/>
      <c r="E116613"/>
    </row>
    <row r="116614" spans="1:5" x14ac:dyDescent="0.25">
      <c r="A116614"/>
      <c r="B116614"/>
      <c r="C116614"/>
      <c r="D116614"/>
      <c r="E116614"/>
    </row>
    <row r="116615" spans="1:5" x14ac:dyDescent="0.25">
      <c r="A116615"/>
      <c r="B116615"/>
      <c r="C116615"/>
      <c r="D116615"/>
      <c r="E116615"/>
    </row>
    <row r="116616" spans="1:5" x14ac:dyDescent="0.25">
      <c r="A116616"/>
      <c r="B116616"/>
      <c r="C116616"/>
      <c r="D116616"/>
      <c r="E116616"/>
    </row>
    <row r="116617" spans="1:5" x14ac:dyDescent="0.25">
      <c r="A116617"/>
      <c r="B116617"/>
      <c r="C116617"/>
      <c r="D116617"/>
      <c r="E116617"/>
    </row>
    <row r="116618" spans="1:5" x14ac:dyDescent="0.25">
      <c r="A116618"/>
      <c r="B116618"/>
      <c r="C116618"/>
      <c r="D116618"/>
      <c r="E116618"/>
    </row>
    <row r="116619" spans="1:5" x14ac:dyDescent="0.25">
      <c r="A116619"/>
      <c r="B116619"/>
      <c r="C116619"/>
      <c r="D116619"/>
      <c r="E116619"/>
    </row>
    <row r="116620" spans="1:5" x14ac:dyDescent="0.25">
      <c r="A116620"/>
      <c r="B116620"/>
      <c r="C116620"/>
      <c r="D116620"/>
      <c r="E116620"/>
    </row>
    <row r="116621" spans="1:5" x14ac:dyDescent="0.25">
      <c r="A116621"/>
      <c r="B116621"/>
      <c r="C116621"/>
      <c r="D116621"/>
      <c r="E116621"/>
    </row>
    <row r="116622" spans="1:5" x14ac:dyDescent="0.25">
      <c r="A116622"/>
      <c r="B116622"/>
      <c r="C116622"/>
      <c r="D116622"/>
      <c r="E116622"/>
    </row>
    <row r="116623" spans="1:5" x14ac:dyDescent="0.25">
      <c r="A116623"/>
      <c r="B116623"/>
      <c r="C116623"/>
      <c r="D116623"/>
      <c r="E116623"/>
    </row>
    <row r="116624" spans="1:5" x14ac:dyDescent="0.25">
      <c r="A116624"/>
      <c r="B116624"/>
      <c r="C116624"/>
      <c r="D116624"/>
      <c r="E116624"/>
    </row>
    <row r="116625" spans="1:5" x14ac:dyDescent="0.25">
      <c r="A116625"/>
      <c r="B116625"/>
      <c r="C116625"/>
      <c r="D116625"/>
      <c r="E116625"/>
    </row>
    <row r="116626" spans="1:5" x14ac:dyDescent="0.25">
      <c r="A116626"/>
      <c r="B116626"/>
      <c r="C116626"/>
      <c r="D116626"/>
      <c r="E116626"/>
    </row>
    <row r="116627" spans="1:5" x14ac:dyDescent="0.25">
      <c r="A116627"/>
      <c r="B116627"/>
      <c r="C116627"/>
      <c r="D116627"/>
      <c r="E116627"/>
    </row>
    <row r="116628" spans="1:5" x14ac:dyDescent="0.25">
      <c r="A116628"/>
      <c r="B116628"/>
      <c r="C116628"/>
      <c r="D116628"/>
      <c r="E116628"/>
    </row>
    <row r="116629" spans="1:5" x14ac:dyDescent="0.25">
      <c r="A116629"/>
      <c r="B116629"/>
      <c r="C116629"/>
      <c r="D116629"/>
      <c r="E116629"/>
    </row>
    <row r="116630" spans="1:5" x14ac:dyDescent="0.25">
      <c r="A116630"/>
      <c r="B116630"/>
      <c r="C116630"/>
      <c r="D116630"/>
      <c r="E116630"/>
    </row>
    <row r="116631" spans="1:5" x14ac:dyDescent="0.25">
      <c r="A116631"/>
      <c r="B116631"/>
      <c r="C116631"/>
      <c r="D116631"/>
      <c r="E116631"/>
    </row>
    <row r="116632" spans="1:5" x14ac:dyDescent="0.25">
      <c r="A116632"/>
      <c r="B116632"/>
      <c r="C116632"/>
      <c r="D116632"/>
      <c r="E116632"/>
    </row>
    <row r="116633" spans="1:5" x14ac:dyDescent="0.25">
      <c r="A116633"/>
      <c r="B116633"/>
      <c r="C116633"/>
      <c r="D116633"/>
      <c r="E116633"/>
    </row>
    <row r="116634" spans="1:5" x14ac:dyDescent="0.25">
      <c r="A116634"/>
      <c r="B116634"/>
      <c r="C116634"/>
      <c r="D116634"/>
      <c r="E116634"/>
    </row>
    <row r="116635" spans="1:5" x14ac:dyDescent="0.25">
      <c r="A116635"/>
      <c r="B116635"/>
      <c r="C116635"/>
      <c r="D116635"/>
      <c r="E116635"/>
    </row>
    <row r="116636" spans="1:5" x14ac:dyDescent="0.25">
      <c r="A116636"/>
      <c r="B116636"/>
      <c r="C116636"/>
      <c r="D116636"/>
      <c r="E116636"/>
    </row>
    <row r="116637" spans="1:5" x14ac:dyDescent="0.25">
      <c r="A116637"/>
      <c r="B116637"/>
      <c r="C116637"/>
      <c r="D116637"/>
      <c r="E116637"/>
    </row>
    <row r="116638" spans="1:5" x14ac:dyDescent="0.25">
      <c r="A116638"/>
      <c r="B116638"/>
      <c r="C116638"/>
      <c r="D116638"/>
      <c r="E116638"/>
    </row>
    <row r="116639" spans="1:5" x14ac:dyDescent="0.25">
      <c r="A116639"/>
      <c r="B116639"/>
      <c r="C116639"/>
      <c r="D116639"/>
      <c r="E116639"/>
    </row>
    <row r="116640" spans="1:5" x14ac:dyDescent="0.25">
      <c r="A116640"/>
      <c r="B116640"/>
      <c r="C116640"/>
      <c r="D116640"/>
      <c r="E116640"/>
    </row>
    <row r="116641" spans="1:5" x14ac:dyDescent="0.25">
      <c r="A116641"/>
      <c r="B116641"/>
      <c r="C116641"/>
      <c r="D116641"/>
      <c r="E116641"/>
    </row>
    <row r="116642" spans="1:5" x14ac:dyDescent="0.25">
      <c r="A116642"/>
      <c r="B116642"/>
      <c r="C116642"/>
      <c r="D116642"/>
      <c r="E116642"/>
    </row>
    <row r="116643" spans="1:5" x14ac:dyDescent="0.25">
      <c r="A116643"/>
      <c r="B116643"/>
      <c r="C116643"/>
      <c r="D116643"/>
      <c r="E116643"/>
    </row>
    <row r="116644" spans="1:5" x14ac:dyDescent="0.25">
      <c r="A116644"/>
      <c r="B116644"/>
      <c r="C116644"/>
      <c r="D116644"/>
      <c r="E116644"/>
    </row>
    <row r="116645" spans="1:5" x14ac:dyDescent="0.25">
      <c r="A116645"/>
      <c r="B116645"/>
      <c r="C116645"/>
      <c r="D116645"/>
      <c r="E116645"/>
    </row>
    <row r="116646" spans="1:5" x14ac:dyDescent="0.25">
      <c r="A116646"/>
      <c r="B116646"/>
      <c r="C116646"/>
      <c r="D116646"/>
      <c r="E116646"/>
    </row>
    <row r="116647" spans="1:5" x14ac:dyDescent="0.25">
      <c r="A116647"/>
      <c r="B116647"/>
      <c r="C116647"/>
      <c r="D116647"/>
      <c r="E116647"/>
    </row>
    <row r="116648" spans="1:5" x14ac:dyDescent="0.25">
      <c r="A116648"/>
      <c r="B116648"/>
      <c r="C116648"/>
      <c r="D116648"/>
      <c r="E116648"/>
    </row>
    <row r="116649" spans="1:5" x14ac:dyDescent="0.25">
      <c r="A116649"/>
      <c r="B116649"/>
      <c r="C116649"/>
      <c r="D116649"/>
      <c r="E116649"/>
    </row>
    <row r="116650" spans="1:5" x14ac:dyDescent="0.25">
      <c r="A116650"/>
      <c r="B116650"/>
      <c r="C116650"/>
      <c r="D116650"/>
      <c r="E116650"/>
    </row>
    <row r="116651" spans="1:5" x14ac:dyDescent="0.25">
      <c r="A116651"/>
      <c r="B116651"/>
      <c r="C116651"/>
      <c r="D116651"/>
      <c r="E116651"/>
    </row>
    <row r="116652" spans="1:5" x14ac:dyDescent="0.25">
      <c r="A116652"/>
      <c r="B116652"/>
      <c r="C116652"/>
      <c r="D116652"/>
      <c r="E116652"/>
    </row>
    <row r="116653" spans="1:5" x14ac:dyDescent="0.25">
      <c r="A116653"/>
      <c r="B116653"/>
      <c r="C116653"/>
      <c r="D116653"/>
      <c r="E116653"/>
    </row>
    <row r="116654" spans="1:5" x14ac:dyDescent="0.25">
      <c r="A116654"/>
      <c r="B116654"/>
      <c r="C116654"/>
      <c r="D116654"/>
      <c r="E116654"/>
    </row>
    <row r="116655" spans="1:5" x14ac:dyDescent="0.25">
      <c r="A116655"/>
      <c r="B116655"/>
      <c r="C116655"/>
      <c r="D116655"/>
      <c r="E116655"/>
    </row>
    <row r="116656" spans="1:5" x14ac:dyDescent="0.25">
      <c r="A116656"/>
      <c r="B116656"/>
      <c r="C116656"/>
      <c r="D116656"/>
      <c r="E116656"/>
    </row>
    <row r="116657" spans="1:5" x14ac:dyDescent="0.25">
      <c r="A116657"/>
      <c r="B116657"/>
      <c r="C116657"/>
      <c r="D116657"/>
      <c r="E116657"/>
    </row>
    <row r="116658" spans="1:5" x14ac:dyDescent="0.25">
      <c r="A116658"/>
      <c r="B116658"/>
      <c r="C116658"/>
      <c r="D116658"/>
      <c r="E116658"/>
    </row>
    <row r="116659" spans="1:5" x14ac:dyDescent="0.25">
      <c r="A116659"/>
      <c r="B116659"/>
      <c r="C116659"/>
      <c r="D116659"/>
      <c r="E116659"/>
    </row>
    <row r="116660" spans="1:5" x14ac:dyDescent="0.25">
      <c r="A116660"/>
      <c r="B116660"/>
      <c r="C116660"/>
      <c r="D116660"/>
      <c r="E116660"/>
    </row>
    <row r="116661" spans="1:5" x14ac:dyDescent="0.25">
      <c r="A116661"/>
      <c r="B116661"/>
      <c r="C116661"/>
      <c r="D116661"/>
      <c r="E116661"/>
    </row>
    <row r="116662" spans="1:5" x14ac:dyDescent="0.25">
      <c r="A116662"/>
      <c r="B116662"/>
      <c r="C116662"/>
      <c r="D116662"/>
      <c r="E116662"/>
    </row>
    <row r="116663" spans="1:5" x14ac:dyDescent="0.25">
      <c r="A116663"/>
      <c r="B116663"/>
      <c r="C116663"/>
      <c r="D116663"/>
      <c r="E116663"/>
    </row>
    <row r="116664" spans="1:5" x14ac:dyDescent="0.25">
      <c r="A116664"/>
      <c r="B116664"/>
      <c r="C116664"/>
      <c r="D116664"/>
      <c r="E116664"/>
    </row>
    <row r="116665" spans="1:5" x14ac:dyDescent="0.25">
      <c r="A116665"/>
      <c r="B116665"/>
      <c r="C116665"/>
      <c r="D116665"/>
      <c r="E116665"/>
    </row>
    <row r="116666" spans="1:5" x14ac:dyDescent="0.25">
      <c r="A116666"/>
      <c r="B116666"/>
      <c r="C116666"/>
      <c r="D116666"/>
      <c r="E116666"/>
    </row>
    <row r="116667" spans="1:5" x14ac:dyDescent="0.25">
      <c r="A116667"/>
      <c r="B116667"/>
      <c r="C116667"/>
      <c r="D116667"/>
      <c r="E116667"/>
    </row>
    <row r="116668" spans="1:5" x14ac:dyDescent="0.25">
      <c r="A116668"/>
      <c r="B116668"/>
      <c r="C116668"/>
      <c r="D116668"/>
      <c r="E116668"/>
    </row>
    <row r="116669" spans="1:5" x14ac:dyDescent="0.25">
      <c r="A116669"/>
      <c r="B116669"/>
      <c r="C116669"/>
      <c r="D116669"/>
      <c r="E116669"/>
    </row>
    <row r="116670" spans="1:5" x14ac:dyDescent="0.25">
      <c r="A116670"/>
      <c r="B116670"/>
      <c r="C116670"/>
      <c r="D116670"/>
      <c r="E116670"/>
    </row>
    <row r="116671" spans="1:5" x14ac:dyDescent="0.25">
      <c r="A116671"/>
      <c r="B116671"/>
      <c r="C116671"/>
      <c r="D116671"/>
      <c r="E116671"/>
    </row>
    <row r="116672" spans="1:5" x14ac:dyDescent="0.25">
      <c r="A116672"/>
      <c r="B116672"/>
      <c r="C116672"/>
      <c r="D116672"/>
      <c r="E116672"/>
    </row>
    <row r="116673" spans="1:5" x14ac:dyDescent="0.25">
      <c r="A116673"/>
      <c r="B116673"/>
      <c r="C116673"/>
      <c r="D116673"/>
      <c r="E116673"/>
    </row>
    <row r="116674" spans="1:5" x14ac:dyDescent="0.25">
      <c r="A116674"/>
      <c r="B116674"/>
      <c r="C116674"/>
      <c r="D116674"/>
      <c r="E116674"/>
    </row>
    <row r="116675" spans="1:5" x14ac:dyDescent="0.25">
      <c r="A116675"/>
      <c r="B116675"/>
      <c r="C116675"/>
      <c r="D116675"/>
      <c r="E116675"/>
    </row>
    <row r="116676" spans="1:5" x14ac:dyDescent="0.25">
      <c r="A116676"/>
      <c r="B116676"/>
      <c r="C116676"/>
      <c r="D116676"/>
      <c r="E116676"/>
    </row>
    <row r="116677" spans="1:5" x14ac:dyDescent="0.25">
      <c r="A116677"/>
      <c r="B116677"/>
      <c r="C116677"/>
      <c r="D116677"/>
      <c r="E116677"/>
    </row>
    <row r="116678" spans="1:5" x14ac:dyDescent="0.25">
      <c r="A116678"/>
      <c r="B116678"/>
      <c r="C116678"/>
      <c r="D116678"/>
      <c r="E116678"/>
    </row>
    <row r="116679" spans="1:5" x14ac:dyDescent="0.25">
      <c r="A116679"/>
      <c r="B116679"/>
      <c r="C116679"/>
      <c r="D116679"/>
      <c r="E116679"/>
    </row>
    <row r="116680" spans="1:5" x14ac:dyDescent="0.25">
      <c r="A116680"/>
      <c r="B116680"/>
      <c r="C116680"/>
      <c r="D116680"/>
      <c r="E116680"/>
    </row>
    <row r="116681" spans="1:5" x14ac:dyDescent="0.25">
      <c r="A116681"/>
      <c r="B116681"/>
      <c r="C116681"/>
      <c r="D116681"/>
      <c r="E116681"/>
    </row>
    <row r="116682" spans="1:5" x14ac:dyDescent="0.25">
      <c r="A116682"/>
      <c r="B116682"/>
      <c r="C116682"/>
      <c r="D116682"/>
      <c r="E116682"/>
    </row>
    <row r="116683" spans="1:5" x14ac:dyDescent="0.25">
      <c r="A116683"/>
      <c r="B116683"/>
      <c r="C116683"/>
      <c r="D116683"/>
      <c r="E116683"/>
    </row>
    <row r="116684" spans="1:5" x14ac:dyDescent="0.25">
      <c r="A116684"/>
      <c r="B116684"/>
      <c r="C116684"/>
      <c r="D116684"/>
      <c r="E116684"/>
    </row>
    <row r="116685" spans="1:5" x14ac:dyDescent="0.25">
      <c r="A116685"/>
      <c r="B116685"/>
      <c r="C116685"/>
      <c r="D116685"/>
      <c r="E116685"/>
    </row>
    <row r="116686" spans="1:5" x14ac:dyDescent="0.25">
      <c r="A116686"/>
      <c r="B116686"/>
      <c r="C116686"/>
      <c r="D116686"/>
      <c r="E116686"/>
    </row>
    <row r="116687" spans="1:5" x14ac:dyDescent="0.25">
      <c r="A116687"/>
      <c r="B116687"/>
      <c r="C116687"/>
      <c r="D116687"/>
      <c r="E116687"/>
    </row>
    <row r="116688" spans="1:5" x14ac:dyDescent="0.25">
      <c r="A116688"/>
      <c r="B116688"/>
      <c r="C116688"/>
      <c r="D116688"/>
      <c r="E116688"/>
    </row>
    <row r="116689" spans="1:5" x14ac:dyDescent="0.25">
      <c r="A116689"/>
      <c r="B116689"/>
      <c r="C116689"/>
      <c r="D116689"/>
      <c r="E116689"/>
    </row>
    <row r="116690" spans="1:5" x14ac:dyDescent="0.25">
      <c r="A116690"/>
      <c r="B116690"/>
      <c r="C116690"/>
      <c r="D116690"/>
      <c r="E116690"/>
    </row>
    <row r="116691" spans="1:5" x14ac:dyDescent="0.25">
      <c r="A116691"/>
      <c r="B116691"/>
      <c r="C116691"/>
      <c r="D116691"/>
      <c r="E116691"/>
    </row>
    <row r="116692" spans="1:5" x14ac:dyDescent="0.25">
      <c r="A116692"/>
      <c r="B116692"/>
      <c r="C116692"/>
      <c r="D116692"/>
      <c r="E116692"/>
    </row>
    <row r="116693" spans="1:5" x14ac:dyDescent="0.25">
      <c r="A116693"/>
      <c r="B116693"/>
      <c r="C116693"/>
      <c r="D116693"/>
      <c r="E116693"/>
    </row>
    <row r="116694" spans="1:5" x14ac:dyDescent="0.25">
      <c r="A116694"/>
      <c r="B116694"/>
      <c r="C116694"/>
      <c r="D116694"/>
      <c r="E116694"/>
    </row>
    <row r="116695" spans="1:5" x14ac:dyDescent="0.25">
      <c r="A116695"/>
      <c r="B116695"/>
      <c r="C116695"/>
      <c r="D116695"/>
      <c r="E116695"/>
    </row>
    <row r="116696" spans="1:5" x14ac:dyDescent="0.25">
      <c r="A116696"/>
      <c r="B116696"/>
      <c r="C116696"/>
      <c r="D116696"/>
      <c r="E116696"/>
    </row>
    <row r="116697" spans="1:5" x14ac:dyDescent="0.25">
      <c r="A116697"/>
      <c r="B116697"/>
      <c r="C116697"/>
      <c r="D116697"/>
      <c r="E116697"/>
    </row>
    <row r="116698" spans="1:5" x14ac:dyDescent="0.25">
      <c r="A116698"/>
      <c r="B116698"/>
      <c r="C116698"/>
      <c r="D116698"/>
      <c r="E116698"/>
    </row>
    <row r="116699" spans="1:5" x14ac:dyDescent="0.25">
      <c r="A116699"/>
      <c r="B116699"/>
      <c r="C116699"/>
      <c r="D116699"/>
      <c r="E116699"/>
    </row>
    <row r="116700" spans="1:5" x14ac:dyDescent="0.25">
      <c r="A116700"/>
      <c r="B116700"/>
      <c r="C116700"/>
      <c r="D116700"/>
      <c r="E116700"/>
    </row>
    <row r="116701" spans="1:5" x14ac:dyDescent="0.25">
      <c r="A116701"/>
      <c r="B116701"/>
      <c r="C116701"/>
      <c r="D116701"/>
      <c r="E116701"/>
    </row>
    <row r="116702" spans="1:5" x14ac:dyDescent="0.25">
      <c r="A116702"/>
      <c r="B116702"/>
      <c r="C116702"/>
      <c r="D116702"/>
      <c r="E116702"/>
    </row>
    <row r="116703" spans="1:5" x14ac:dyDescent="0.25">
      <c r="A116703"/>
      <c r="B116703"/>
      <c r="C116703"/>
      <c r="D116703"/>
      <c r="E116703"/>
    </row>
    <row r="116704" spans="1:5" x14ac:dyDescent="0.25">
      <c r="A116704"/>
      <c r="B116704"/>
      <c r="C116704"/>
      <c r="D116704"/>
      <c r="E116704"/>
    </row>
    <row r="116705" spans="1:5" x14ac:dyDescent="0.25">
      <c r="A116705"/>
      <c r="B116705"/>
      <c r="C116705"/>
      <c r="D116705"/>
      <c r="E116705"/>
    </row>
    <row r="116706" spans="1:5" x14ac:dyDescent="0.25">
      <c r="A116706"/>
      <c r="B116706"/>
      <c r="C116706"/>
      <c r="D116706"/>
      <c r="E116706"/>
    </row>
    <row r="116707" spans="1:5" x14ac:dyDescent="0.25">
      <c r="A116707"/>
      <c r="B116707"/>
      <c r="C116707"/>
      <c r="D116707"/>
      <c r="E116707"/>
    </row>
    <row r="116708" spans="1:5" x14ac:dyDescent="0.25">
      <c r="A116708"/>
      <c r="B116708"/>
      <c r="C116708"/>
      <c r="D116708"/>
      <c r="E116708"/>
    </row>
    <row r="116709" spans="1:5" x14ac:dyDescent="0.25">
      <c r="A116709"/>
      <c r="B116709"/>
      <c r="C116709"/>
      <c r="D116709"/>
      <c r="E116709"/>
    </row>
    <row r="116710" spans="1:5" x14ac:dyDescent="0.25">
      <c r="A116710"/>
      <c r="B116710"/>
      <c r="C116710"/>
      <c r="D116710"/>
      <c r="E116710"/>
    </row>
    <row r="116711" spans="1:5" x14ac:dyDescent="0.25">
      <c r="A116711"/>
      <c r="B116711"/>
      <c r="C116711"/>
      <c r="D116711"/>
      <c r="E116711"/>
    </row>
    <row r="116712" spans="1:5" x14ac:dyDescent="0.25">
      <c r="A116712"/>
      <c r="B116712"/>
      <c r="C116712"/>
      <c r="D116712"/>
      <c r="E116712"/>
    </row>
    <row r="116713" spans="1:5" x14ac:dyDescent="0.25">
      <c r="A116713"/>
      <c r="B116713"/>
      <c r="C116713"/>
      <c r="D116713"/>
      <c r="E116713"/>
    </row>
    <row r="116714" spans="1:5" x14ac:dyDescent="0.25">
      <c r="A116714"/>
      <c r="B116714"/>
      <c r="C116714"/>
      <c r="D116714"/>
      <c r="E116714"/>
    </row>
    <row r="116715" spans="1:5" x14ac:dyDescent="0.25">
      <c r="A116715"/>
      <c r="B116715"/>
      <c r="C116715"/>
      <c r="D116715"/>
      <c r="E116715"/>
    </row>
    <row r="116716" spans="1:5" x14ac:dyDescent="0.25">
      <c r="A116716"/>
      <c r="B116716"/>
      <c r="C116716"/>
      <c r="D116716"/>
      <c r="E116716"/>
    </row>
    <row r="116717" spans="1:5" x14ac:dyDescent="0.25">
      <c r="A116717"/>
      <c r="B116717"/>
      <c r="C116717"/>
      <c r="D116717"/>
      <c r="E116717"/>
    </row>
    <row r="116718" spans="1:5" x14ac:dyDescent="0.25">
      <c r="A116718"/>
      <c r="B116718"/>
      <c r="C116718"/>
      <c r="D116718"/>
      <c r="E116718"/>
    </row>
    <row r="116719" spans="1:5" x14ac:dyDescent="0.25">
      <c r="A116719"/>
      <c r="B116719"/>
      <c r="C116719"/>
      <c r="D116719"/>
      <c r="E116719"/>
    </row>
    <row r="116720" spans="1:5" x14ac:dyDescent="0.25">
      <c r="A116720"/>
      <c r="B116720"/>
      <c r="C116720"/>
      <c r="D116720"/>
      <c r="E116720"/>
    </row>
    <row r="116721" spans="1:5" x14ac:dyDescent="0.25">
      <c r="A116721"/>
      <c r="B116721"/>
      <c r="C116721"/>
      <c r="D116721"/>
      <c r="E116721"/>
    </row>
    <row r="116722" spans="1:5" x14ac:dyDescent="0.25">
      <c r="A116722"/>
      <c r="B116722"/>
      <c r="C116722"/>
      <c r="D116722"/>
      <c r="E116722"/>
    </row>
    <row r="116723" spans="1:5" x14ac:dyDescent="0.25">
      <c r="A116723"/>
      <c r="B116723"/>
      <c r="C116723"/>
      <c r="D116723"/>
      <c r="E116723"/>
    </row>
    <row r="116724" spans="1:5" x14ac:dyDescent="0.25">
      <c r="A116724"/>
      <c r="B116724"/>
      <c r="C116724"/>
      <c r="D116724"/>
      <c r="E116724"/>
    </row>
    <row r="116725" spans="1:5" x14ac:dyDescent="0.25">
      <c r="A116725"/>
      <c r="B116725"/>
      <c r="C116725"/>
      <c r="D116725"/>
      <c r="E116725"/>
    </row>
    <row r="116726" spans="1:5" x14ac:dyDescent="0.25">
      <c r="A116726"/>
      <c r="B116726"/>
      <c r="C116726"/>
      <c r="D116726"/>
      <c r="E116726"/>
    </row>
    <row r="116727" spans="1:5" x14ac:dyDescent="0.25">
      <c r="A116727"/>
      <c r="B116727"/>
      <c r="C116727"/>
      <c r="D116727"/>
      <c r="E116727"/>
    </row>
    <row r="116728" spans="1:5" x14ac:dyDescent="0.25">
      <c r="A116728"/>
      <c r="B116728"/>
      <c r="C116728"/>
      <c r="D116728"/>
      <c r="E116728"/>
    </row>
    <row r="116729" spans="1:5" x14ac:dyDescent="0.25">
      <c r="A116729"/>
      <c r="B116729"/>
      <c r="C116729"/>
      <c r="D116729"/>
      <c r="E116729"/>
    </row>
    <row r="116730" spans="1:5" x14ac:dyDescent="0.25">
      <c r="A116730"/>
      <c r="B116730"/>
      <c r="C116730"/>
      <c r="D116730"/>
      <c r="E116730"/>
    </row>
    <row r="116731" spans="1:5" x14ac:dyDescent="0.25">
      <c r="A116731"/>
      <c r="B116731"/>
      <c r="C116731"/>
      <c r="D116731"/>
      <c r="E116731"/>
    </row>
    <row r="116732" spans="1:5" x14ac:dyDescent="0.25">
      <c r="A116732"/>
      <c r="B116732"/>
      <c r="C116732"/>
      <c r="D116732"/>
      <c r="E116732"/>
    </row>
    <row r="116733" spans="1:5" x14ac:dyDescent="0.25">
      <c r="A116733"/>
      <c r="B116733"/>
      <c r="C116733"/>
      <c r="D116733"/>
      <c r="E116733"/>
    </row>
    <row r="116734" spans="1:5" x14ac:dyDescent="0.25">
      <c r="A116734"/>
      <c r="B116734"/>
      <c r="C116734"/>
      <c r="D116734"/>
      <c r="E116734"/>
    </row>
    <row r="116735" spans="1:5" x14ac:dyDescent="0.25">
      <c r="A116735"/>
      <c r="B116735"/>
      <c r="C116735"/>
      <c r="D116735"/>
      <c r="E116735"/>
    </row>
    <row r="116736" spans="1:5" x14ac:dyDescent="0.25">
      <c r="A116736"/>
      <c r="B116736"/>
      <c r="C116736"/>
      <c r="D116736"/>
      <c r="E116736"/>
    </row>
    <row r="116737" spans="1:5" x14ac:dyDescent="0.25">
      <c r="A116737"/>
      <c r="B116737"/>
      <c r="C116737"/>
      <c r="D116737"/>
      <c r="E116737"/>
    </row>
    <row r="116738" spans="1:5" x14ac:dyDescent="0.25">
      <c r="A116738"/>
      <c r="B116738"/>
      <c r="C116738"/>
      <c r="D116738"/>
      <c r="E116738"/>
    </row>
    <row r="116739" spans="1:5" x14ac:dyDescent="0.25">
      <c r="A116739"/>
      <c r="B116739"/>
      <c r="C116739"/>
      <c r="D116739"/>
      <c r="E116739"/>
    </row>
    <row r="116740" spans="1:5" x14ac:dyDescent="0.25">
      <c r="A116740"/>
      <c r="B116740"/>
      <c r="C116740"/>
      <c r="D116740"/>
      <c r="E116740"/>
    </row>
    <row r="116741" spans="1:5" x14ac:dyDescent="0.25">
      <c r="A116741"/>
      <c r="B116741"/>
      <c r="C116741"/>
      <c r="D116741"/>
      <c r="E116741"/>
    </row>
    <row r="116742" spans="1:5" x14ac:dyDescent="0.25">
      <c r="A116742"/>
      <c r="B116742"/>
      <c r="C116742"/>
      <c r="D116742"/>
      <c r="E116742"/>
    </row>
    <row r="116743" spans="1:5" x14ac:dyDescent="0.25">
      <c r="A116743"/>
      <c r="B116743"/>
      <c r="C116743"/>
      <c r="D116743"/>
      <c r="E116743"/>
    </row>
    <row r="116744" spans="1:5" x14ac:dyDescent="0.25">
      <c r="A116744"/>
      <c r="B116744"/>
      <c r="C116744"/>
      <c r="D116744"/>
      <c r="E116744"/>
    </row>
    <row r="116745" spans="1:5" x14ac:dyDescent="0.25">
      <c r="A116745"/>
      <c r="B116745"/>
      <c r="C116745"/>
      <c r="D116745"/>
      <c r="E116745"/>
    </row>
    <row r="116746" spans="1:5" x14ac:dyDescent="0.25">
      <c r="A116746"/>
      <c r="B116746"/>
      <c r="C116746"/>
      <c r="D116746"/>
      <c r="E116746"/>
    </row>
    <row r="116747" spans="1:5" x14ac:dyDescent="0.25">
      <c r="A116747"/>
      <c r="B116747"/>
      <c r="C116747"/>
      <c r="D116747"/>
      <c r="E116747"/>
    </row>
    <row r="116748" spans="1:5" x14ac:dyDescent="0.25">
      <c r="A116748"/>
      <c r="B116748"/>
      <c r="C116748"/>
      <c r="D116748"/>
      <c r="E116748"/>
    </row>
    <row r="116749" spans="1:5" x14ac:dyDescent="0.25">
      <c r="A116749"/>
      <c r="B116749"/>
      <c r="C116749"/>
      <c r="D116749"/>
      <c r="E116749"/>
    </row>
    <row r="116750" spans="1:5" x14ac:dyDescent="0.25">
      <c r="A116750"/>
      <c r="B116750"/>
      <c r="C116750"/>
      <c r="D116750"/>
      <c r="E116750"/>
    </row>
    <row r="116751" spans="1:5" x14ac:dyDescent="0.25">
      <c r="A116751"/>
      <c r="B116751"/>
      <c r="C116751"/>
      <c r="D116751"/>
      <c r="E116751"/>
    </row>
    <row r="116752" spans="1:5" x14ac:dyDescent="0.25">
      <c r="A116752"/>
      <c r="B116752"/>
      <c r="C116752"/>
      <c r="D116752"/>
      <c r="E116752"/>
    </row>
    <row r="116753" spans="1:5" x14ac:dyDescent="0.25">
      <c r="A116753"/>
      <c r="B116753"/>
      <c r="C116753"/>
      <c r="D116753"/>
      <c r="E116753"/>
    </row>
    <row r="116754" spans="1:5" x14ac:dyDescent="0.25">
      <c r="A116754"/>
      <c r="B116754"/>
      <c r="C116754"/>
      <c r="D116754"/>
      <c r="E116754"/>
    </row>
    <row r="116755" spans="1:5" x14ac:dyDescent="0.25">
      <c r="A116755"/>
      <c r="B116755"/>
      <c r="C116755"/>
      <c r="D116755"/>
      <c r="E116755"/>
    </row>
    <row r="116756" spans="1:5" x14ac:dyDescent="0.25">
      <c r="A116756"/>
      <c r="B116756"/>
      <c r="C116756"/>
      <c r="D116756"/>
      <c r="E116756"/>
    </row>
    <row r="116757" spans="1:5" x14ac:dyDescent="0.25">
      <c r="A116757"/>
      <c r="B116757"/>
      <c r="C116757"/>
      <c r="D116757"/>
      <c r="E116757"/>
    </row>
    <row r="116758" spans="1:5" x14ac:dyDescent="0.25">
      <c r="A116758"/>
      <c r="B116758"/>
      <c r="C116758"/>
      <c r="D116758"/>
      <c r="E116758"/>
    </row>
    <row r="116759" spans="1:5" x14ac:dyDescent="0.25">
      <c r="A116759"/>
      <c r="B116759"/>
      <c r="C116759"/>
      <c r="D116759"/>
      <c r="E116759"/>
    </row>
    <row r="116760" spans="1:5" x14ac:dyDescent="0.25">
      <c r="A116760"/>
      <c r="B116760"/>
      <c r="C116760"/>
      <c r="D116760"/>
      <c r="E116760"/>
    </row>
    <row r="116761" spans="1:5" x14ac:dyDescent="0.25">
      <c r="A116761"/>
      <c r="B116761"/>
      <c r="C116761"/>
      <c r="D116761"/>
      <c r="E116761"/>
    </row>
    <row r="116762" spans="1:5" x14ac:dyDescent="0.25">
      <c r="A116762"/>
      <c r="B116762"/>
      <c r="C116762"/>
      <c r="D116762"/>
      <c r="E116762"/>
    </row>
    <row r="116763" spans="1:5" x14ac:dyDescent="0.25">
      <c r="A116763"/>
      <c r="B116763"/>
      <c r="C116763"/>
      <c r="D116763"/>
      <c r="E116763"/>
    </row>
    <row r="116764" spans="1:5" x14ac:dyDescent="0.25">
      <c r="A116764"/>
      <c r="B116764"/>
      <c r="C116764"/>
      <c r="D116764"/>
      <c r="E116764"/>
    </row>
    <row r="116765" spans="1:5" x14ac:dyDescent="0.25">
      <c r="A116765"/>
      <c r="B116765"/>
      <c r="C116765"/>
      <c r="D116765"/>
      <c r="E116765"/>
    </row>
    <row r="116766" spans="1:5" x14ac:dyDescent="0.25">
      <c r="A116766"/>
      <c r="B116766"/>
      <c r="C116766"/>
      <c r="D116766"/>
      <c r="E116766"/>
    </row>
    <row r="116767" spans="1:5" x14ac:dyDescent="0.25">
      <c r="A116767"/>
      <c r="B116767"/>
      <c r="C116767"/>
      <c r="D116767"/>
      <c r="E116767"/>
    </row>
    <row r="116768" spans="1:5" x14ac:dyDescent="0.25">
      <c r="A116768"/>
      <c r="B116768"/>
      <c r="C116768"/>
      <c r="D116768"/>
      <c r="E116768"/>
    </row>
    <row r="116769" spans="1:5" x14ac:dyDescent="0.25">
      <c r="A116769"/>
      <c r="B116769"/>
      <c r="C116769"/>
      <c r="D116769"/>
      <c r="E116769"/>
    </row>
    <row r="116770" spans="1:5" x14ac:dyDescent="0.25">
      <c r="A116770"/>
      <c r="B116770"/>
      <c r="C116770"/>
      <c r="D116770"/>
      <c r="E116770"/>
    </row>
    <row r="116771" spans="1:5" x14ac:dyDescent="0.25">
      <c r="A116771"/>
      <c r="B116771"/>
      <c r="C116771"/>
      <c r="D116771"/>
      <c r="E116771"/>
    </row>
    <row r="116772" spans="1:5" x14ac:dyDescent="0.25">
      <c r="A116772"/>
      <c r="B116772"/>
      <c r="C116772"/>
      <c r="D116772"/>
      <c r="E116772"/>
    </row>
    <row r="116773" spans="1:5" x14ac:dyDescent="0.25">
      <c r="A116773"/>
      <c r="B116773"/>
      <c r="C116773"/>
      <c r="D116773"/>
      <c r="E116773"/>
    </row>
    <row r="116774" spans="1:5" x14ac:dyDescent="0.25">
      <c r="A116774"/>
      <c r="B116774"/>
      <c r="C116774"/>
      <c r="D116774"/>
      <c r="E116774"/>
    </row>
    <row r="116775" spans="1:5" x14ac:dyDescent="0.25">
      <c r="A116775"/>
      <c r="B116775"/>
      <c r="C116775"/>
      <c r="D116775"/>
      <c r="E116775"/>
    </row>
    <row r="116776" spans="1:5" x14ac:dyDescent="0.25">
      <c r="A116776"/>
      <c r="B116776"/>
      <c r="C116776"/>
      <c r="D116776"/>
      <c r="E116776"/>
    </row>
    <row r="116777" spans="1:5" x14ac:dyDescent="0.25">
      <c r="A116777"/>
      <c r="B116777"/>
      <c r="C116777"/>
      <c r="D116777"/>
      <c r="E116777"/>
    </row>
    <row r="116778" spans="1:5" x14ac:dyDescent="0.25">
      <c r="A116778"/>
      <c r="B116778"/>
      <c r="C116778"/>
      <c r="D116778"/>
      <c r="E116778"/>
    </row>
    <row r="116779" spans="1:5" x14ac:dyDescent="0.25">
      <c r="A116779"/>
      <c r="B116779"/>
      <c r="C116779"/>
      <c r="D116779"/>
      <c r="E116779"/>
    </row>
    <row r="116780" spans="1:5" x14ac:dyDescent="0.25">
      <c r="A116780"/>
      <c r="B116780"/>
      <c r="C116780"/>
      <c r="D116780"/>
      <c r="E116780"/>
    </row>
    <row r="116781" spans="1:5" x14ac:dyDescent="0.25">
      <c r="A116781"/>
      <c r="B116781"/>
      <c r="C116781"/>
      <c r="D116781"/>
      <c r="E116781"/>
    </row>
    <row r="116782" spans="1:5" x14ac:dyDescent="0.25">
      <c r="A116782"/>
      <c r="B116782"/>
      <c r="C116782"/>
      <c r="D116782"/>
      <c r="E116782"/>
    </row>
    <row r="116783" spans="1:5" x14ac:dyDescent="0.25">
      <c r="A116783"/>
      <c r="B116783"/>
      <c r="C116783"/>
      <c r="D116783"/>
      <c r="E116783"/>
    </row>
    <row r="116784" spans="1:5" x14ac:dyDescent="0.25">
      <c r="A116784"/>
      <c r="B116784"/>
      <c r="C116784"/>
      <c r="D116784"/>
      <c r="E116784"/>
    </row>
    <row r="116785" spans="1:5" x14ac:dyDescent="0.25">
      <c r="A116785"/>
      <c r="B116785"/>
      <c r="C116785"/>
      <c r="D116785"/>
      <c r="E116785"/>
    </row>
    <row r="116786" spans="1:5" x14ac:dyDescent="0.25">
      <c r="A116786"/>
      <c r="B116786"/>
      <c r="C116786"/>
      <c r="D116786"/>
      <c r="E116786"/>
    </row>
    <row r="116787" spans="1:5" x14ac:dyDescent="0.25">
      <c r="A116787"/>
      <c r="B116787"/>
      <c r="C116787"/>
      <c r="D116787"/>
      <c r="E116787"/>
    </row>
    <row r="116788" spans="1:5" x14ac:dyDescent="0.25">
      <c r="A116788"/>
      <c r="B116788"/>
      <c r="C116788"/>
      <c r="D116788"/>
      <c r="E116788"/>
    </row>
    <row r="116789" spans="1:5" x14ac:dyDescent="0.25">
      <c r="A116789"/>
      <c r="B116789"/>
      <c r="C116789"/>
      <c r="D116789"/>
      <c r="E116789"/>
    </row>
    <row r="116790" spans="1:5" x14ac:dyDescent="0.25">
      <c r="A116790"/>
      <c r="B116790"/>
      <c r="C116790"/>
      <c r="D116790"/>
      <c r="E116790"/>
    </row>
    <row r="116791" spans="1:5" x14ac:dyDescent="0.25">
      <c r="A116791"/>
      <c r="B116791"/>
      <c r="C116791"/>
      <c r="D116791"/>
      <c r="E116791"/>
    </row>
    <row r="116792" spans="1:5" x14ac:dyDescent="0.25">
      <c r="A116792"/>
      <c r="B116792"/>
      <c r="C116792"/>
      <c r="D116792"/>
      <c r="E116792"/>
    </row>
    <row r="116793" spans="1:5" x14ac:dyDescent="0.25">
      <c r="A116793"/>
      <c r="B116793"/>
      <c r="C116793"/>
      <c r="D116793"/>
      <c r="E116793"/>
    </row>
    <row r="116794" spans="1:5" x14ac:dyDescent="0.25">
      <c r="A116794"/>
      <c r="B116794"/>
      <c r="C116794"/>
      <c r="D116794"/>
      <c r="E116794"/>
    </row>
    <row r="116795" spans="1:5" x14ac:dyDescent="0.25">
      <c r="A116795"/>
      <c r="B116795"/>
      <c r="C116795"/>
      <c r="D116795"/>
      <c r="E116795"/>
    </row>
    <row r="116796" spans="1:5" x14ac:dyDescent="0.25">
      <c r="A116796"/>
      <c r="B116796"/>
      <c r="C116796"/>
      <c r="D116796"/>
      <c r="E116796"/>
    </row>
    <row r="116797" spans="1:5" x14ac:dyDescent="0.25">
      <c r="A116797"/>
      <c r="B116797"/>
      <c r="C116797"/>
      <c r="D116797"/>
      <c r="E116797"/>
    </row>
    <row r="116798" spans="1:5" x14ac:dyDescent="0.25">
      <c r="A116798"/>
      <c r="B116798"/>
      <c r="C116798"/>
      <c r="D116798"/>
      <c r="E116798"/>
    </row>
    <row r="116799" spans="1:5" x14ac:dyDescent="0.25">
      <c r="A116799"/>
      <c r="B116799"/>
      <c r="C116799"/>
      <c r="D116799"/>
      <c r="E116799"/>
    </row>
    <row r="116800" spans="1:5" x14ac:dyDescent="0.25">
      <c r="A116800"/>
      <c r="B116800"/>
      <c r="C116800"/>
      <c r="D116800"/>
      <c r="E116800"/>
    </row>
    <row r="116801" spans="1:5" x14ac:dyDescent="0.25">
      <c r="A116801"/>
      <c r="B116801"/>
      <c r="C116801"/>
      <c r="D116801"/>
      <c r="E116801"/>
    </row>
    <row r="116802" spans="1:5" x14ac:dyDescent="0.25">
      <c r="A116802"/>
      <c r="B116802"/>
      <c r="C116802"/>
      <c r="D116802"/>
      <c r="E116802"/>
    </row>
    <row r="116803" spans="1:5" x14ac:dyDescent="0.25">
      <c r="A116803"/>
      <c r="B116803"/>
      <c r="C116803"/>
      <c r="D116803"/>
      <c r="E116803"/>
    </row>
    <row r="116804" spans="1:5" x14ac:dyDescent="0.25">
      <c r="A116804"/>
      <c r="B116804"/>
      <c r="C116804"/>
      <c r="D116804"/>
      <c r="E116804"/>
    </row>
    <row r="116805" spans="1:5" x14ac:dyDescent="0.25">
      <c r="A116805"/>
      <c r="B116805"/>
      <c r="C116805"/>
      <c r="D116805"/>
      <c r="E116805"/>
    </row>
    <row r="116806" spans="1:5" x14ac:dyDescent="0.25">
      <c r="A116806"/>
      <c r="B116806"/>
      <c r="C116806"/>
      <c r="D116806"/>
      <c r="E116806"/>
    </row>
    <row r="116807" spans="1:5" x14ac:dyDescent="0.25">
      <c r="A116807"/>
      <c r="B116807"/>
      <c r="C116807"/>
      <c r="D116807"/>
      <c r="E116807"/>
    </row>
    <row r="116808" spans="1:5" x14ac:dyDescent="0.25">
      <c r="A116808"/>
      <c r="B116808"/>
      <c r="C116808"/>
      <c r="D116808"/>
      <c r="E116808"/>
    </row>
    <row r="116809" spans="1:5" x14ac:dyDescent="0.25">
      <c r="A116809"/>
      <c r="B116809"/>
      <c r="C116809"/>
      <c r="D116809"/>
      <c r="E116809"/>
    </row>
    <row r="116810" spans="1:5" x14ac:dyDescent="0.25">
      <c r="A116810"/>
      <c r="B116810"/>
      <c r="C116810"/>
      <c r="D116810"/>
      <c r="E116810"/>
    </row>
    <row r="116811" spans="1:5" x14ac:dyDescent="0.25">
      <c r="A116811"/>
      <c r="B116811"/>
      <c r="C116811"/>
      <c r="D116811"/>
      <c r="E116811"/>
    </row>
    <row r="116812" spans="1:5" x14ac:dyDescent="0.25">
      <c r="A116812"/>
      <c r="B116812"/>
      <c r="C116812"/>
      <c r="D116812"/>
      <c r="E116812"/>
    </row>
    <row r="116813" spans="1:5" x14ac:dyDescent="0.25">
      <c r="A116813"/>
      <c r="B116813"/>
      <c r="C116813"/>
      <c r="D116813"/>
      <c r="E116813"/>
    </row>
    <row r="116814" spans="1:5" x14ac:dyDescent="0.25">
      <c r="A116814"/>
      <c r="B116814"/>
      <c r="C116814"/>
      <c r="D116814"/>
      <c r="E116814"/>
    </row>
    <row r="116815" spans="1:5" x14ac:dyDescent="0.25">
      <c r="A116815"/>
      <c r="B116815"/>
      <c r="C116815"/>
      <c r="D116815"/>
      <c r="E116815"/>
    </row>
    <row r="116816" spans="1:5" x14ac:dyDescent="0.25">
      <c r="A116816"/>
      <c r="B116816"/>
      <c r="C116816"/>
      <c r="D116816"/>
      <c r="E116816"/>
    </row>
    <row r="116817" spans="1:5" x14ac:dyDescent="0.25">
      <c r="A116817"/>
      <c r="B116817"/>
      <c r="C116817"/>
      <c r="D116817"/>
      <c r="E116817"/>
    </row>
    <row r="116818" spans="1:5" x14ac:dyDescent="0.25">
      <c r="A116818"/>
      <c r="B116818"/>
      <c r="C116818"/>
      <c r="D116818"/>
      <c r="E116818"/>
    </row>
    <row r="116819" spans="1:5" x14ac:dyDescent="0.25">
      <c r="A116819"/>
      <c r="B116819"/>
      <c r="C116819"/>
      <c r="D116819"/>
      <c r="E116819"/>
    </row>
    <row r="116820" spans="1:5" x14ac:dyDescent="0.25">
      <c r="A116820"/>
      <c r="B116820"/>
      <c r="C116820"/>
      <c r="D116820"/>
      <c r="E116820"/>
    </row>
    <row r="116821" spans="1:5" x14ac:dyDescent="0.25">
      <c r="A116821"/>
      <c r="B116821"/>
      <c r="C116821"/>
      <c r="D116821"/>
      <c r="E116821"/>
    </row>
    <row r="116822" spans="1:5" x14ac:dyDescent="0.25">
      <c r="A116822"/>
      <c r="B116822"/>
      <c r="C116822"/>
      <c r="D116822"/>
      <c r="E116822"/>
    </row>
    <row r="116823" spans="1:5" x14ac:dyDescent="0.25">
      <c r="A116823"/>
      <c r="B116823"/>
      <c r="C116823"/>
      <c r="D116823"/>
      <c r="E116823"/>
    </row>
    <row r="116824" spans="1:5" x14ac:dyDescent="0.25">
      <c r="A116824"/>
      <c r="B116824"/>
      <c r="C116824"/>
      <c r="D116824"/>
      <c r="E116824"/>
    </row>
    <row r="116825" spans="1:5" x14ac:dyDescent="0.25">
      <c r="A116825"/>
      <c r="B116825"/>
      <c r="C116825"/>
      <c r="D116825"/>
      <c r="E116825"/>
    </row>
    <row r="116826" spans="1:5" x14ac:dyDescent="0.25">
      <c r="A116826"/>
      <c r="B116826"/>
      <c r="C116826"/>
      <c r="D116826"/>
      <c r="E116826"/>
    </row>
    <row r="116827" spans="1:5" x14ac:dyDescent="0.25">
      <c r="A116827"/>
      <c r="B116827"/>
      <c r="C116827"/>
      <c r="D116827"/>
      <c r="E116827"/>
    </row>
    <row r="116828" spans="1:5" x14ac:dyDescent="0.25">
      <c r="A116828"/>
      <c r="B116828"/>
      <c r="C116828"/>
      <c r="D116828"/>
      <c r="E116828"/>
    </row>
    <row r="116829" spans="1:5" x14ac:dyDescent="0.25">
      <c r="A116829"/>
      <c r="B116829"/>
      <c r="C116829"/>
      <c r="D116829"/>
      <c r="E116829"/>
    </row>
    <row r="116830" spans="1:5" x14ac:dyDescent="0.25">
      <c r="A116830"/>
      <c r="B116830"/>
      <c r="C116830"/>
      <c r="D116830"/>
      <c r="E116830"/>
    </row>
    <row r="116831" spans="1:5" x14ac:dyDescent="0.25">
      <c r="A116831"/>
      <c r="B116831"/>
      <c r="C116831"/>
      <c r="D116831"/>
      <c r="E116831"/>
    </row>
    <row r="116832" spans="1:5" x14ac:dyDescent="0.25">
      <c r="A116832"/>
      <c r="B116832"/>
      <c r="C116832"/>
      <c r="D116832"/>
      <c r="E116832"/>
    </row>
    <row r="116833" spans="1:5" x14ac:dyDescent="0.25">
      <c r="A116833"/>
      <c r="B116833"/>
      <c r="C116833"/>
      <c r="D116833"/>
      <c r="E116833"/>
    </row>
    <row r="116834" spans="1:5" x14ac:dyDescent="0.25">
      <c r="A116834"/>
      <c r="B116834"/>
      <c r="C116834"/>
      <c r="D116834"/>
      <c r="E116834"/>
    </row>
    <row r="116835" spans="1:5" x14ac:dyDescent="0.25">
      <c r="A116835"/>
      <c r="B116835"/>
      <c r="C116835"/>
      <c r="D116835"/>
      <c r="E116835"/>
    </row>
    <row r="116836" spans="1:5" x14ac:dyDescent="0.25">
      <c r="A116836"/>
      <c r="B116836"/>
      <c r="C116836"/>
      <c r="D116836"/>
      <c r="E116836"/>
    </row>
    <row r="116837" spans="1:5" x14ac:dyDescent="0.25">
      <c r="A116837"/>
      <c r="B116837"/>
      <c r="C116837"/>
      <c r="D116837"/>
      <c r="E116837"/>
    </row>
    <row r="116838" spans="1:5" x14ac:dyDescent="0.25">
      <c r="A116838"/>
      <c r="B116838"/>
      <c r="C116838"/>
      <c r="D116838"/>
      <c r="E116838"/>
    </row>
    <row r="116839" spans="1:5" x14ac:dyDescent="0.25">
      <c r="A116839"/>
      <c r="B116839"/>
      <c r="C116839"/>
      <c r="D116839"/>
      <c r="E116839"/>
    </row>
    <row r="116840" spans="1:5" x14ac:dyDescent="0.25">
      <c r="A116840"/>
      <c r="B116840"/>
      <c r="C116840"/>
      <c r="D116840"/>
      <c r="E116840"/>
    </row>
    <row r="116841" spans="1:5" x14ac:dyDescent="0.25">
      <c r="A116841"/>
      <c r="B116841"/>
      <c r="C116841"/>
      <c r="D116841"/>
      <c r="E116841"/>
    </row>
    <row r="116842" spans="1:5" x14ac:dyDescent="0.25">
      <c r="A116842"/>
      <c r="B116842"/>
      <c r="C116842"/>
      <c r="D116842"/>
      <c r="E116842"/>
    </row>
    <row r="116843" spans="1:5" x14ac:dyDescent="0.25">
      <c r="A116843"/>
      <c r="B116843"/>
      <c r="C116843"/>
      <c r="D116843"/>
      <c r="E116843"/>
    </row>
    <row r="116844" spans="1:5" x14ac:dyDescent="0.25">
      <c r="A116844"/>
      <c r="B116844"/>
      <c r="C116844"/>
      <c r="D116844"/>
      <c r="E116844"/>
    </row>
    <row r="116845" spans="1:5" x14ac:dyDescent="0.25">
      <c r="A116845"/>
      <c r="B116845"/>
      <c r="C116845"/>
      <c r="D116845"/>
      <c r="E116845"/>
    </row>
    <row r="116846" spans="1:5" x14ac:dyDescent="0.25">
      <c r="A116846"/>
      <c r="B116846"/>
      <c r="C116846"/>
      <c r="D116846"/>
      <c r="E116846"/>
    </row>
    <row r="116847" spans="1:5" x14ac:dyDescent="0.25">
      <c r="A116847"/>
      <c r="B116847"/>
      <c r="C116847"/>
      <c r="D116847"/>
      <c r="E116847"/>
    </row>
    <row r="116848" spans="1:5" x14ac:dyDescent="0.25">
      <c r="A116848"/>
      <c r="B116848"/>
      <c r="C116848"/>
      <c r="D116848"/>
      <c r="E116848"/>
    </row>
    <row r="116849" spans="1:5" x14ac:dyDescent="0.25">
      <c r="A116849"/>
      <c r="B116849"/>
      <c r="C116849"/>
      <c r="D116849"/>
      <c r="E116849"/>
    </row>
    <row r="116850" spans="1:5" x14ac:dyDescent="0.25">
      <c r="A116850"/>
      <c r="B116850"/>
      <c r="C116850"/>
      <c r="D116850"/>
      <c r="E116850"/>
    </row>
    <row r="116851" spans="1:5" x14ac:dyDescent="0.25">
      <c r="A116851"/>
      <c r="B116851"/>
      <c r="C116851"/>
      <c r="D116851"/>
      <c r="E116851"/>
    </row>
    <row r="116852" spans="1:5" x14ac:dyDescent="0.25">
      <c r="A116852"/>
      <c r="B116852"/>
      <c r="C116852"/>
      <c r="D116852"/>
      <c r="E116852"/>
    </row>
    <row r="116853" spans="1:5" x14ac:dyDescent="0.25">
      <c r="A116853"/>
      <c r="B116853"/>
      <c r="C116853"/>
      <c r="D116853"/>
      <c r="E116853"/>
    </row>
    <row r="116854" spans="1:5" x14ac:dyDescent="0.25">
      <c r="A116854"/>
      <c r="B116854"/>
      <c r="C116854"/>
      <c r="D116854"/>
      <c r="E116854"/>
    </row>
    <row r="116855" spans="1:5" x14ac:dyDescent="0.25">
      <c r="A116855"/>
      <c r="B116855"/>
      <c r="C116855"/>
      <c r="D116855"/>
      <c r="E116855"/>
    </row>
    <row r="116856" spans="1:5" x14ac:dyDescent="0.25">
      <c r="A116856"/>
      <c r="B116856"/>
      <c r="C116856"/>
      <c r="D116856"/>
      <c r="E116856"/>
    </row>
    <row r="116857" spans="1:5" x14ac:dyDescent="0.25">
      <c r="A116857"/>
      <c r="B116857"/>
      <c r="C116857"/>
      <c r="D116857"/>
      <c r="E116857"/>
    </row>
    <row r="116858" spans="1:5" x14ac:dyDescent="0.25">
      <c r="A116858"/>
      <c r="B116858"/>
      <c r="C116858"/>
      <c r="D116858"/>
      <c r="E116858"/>
    </row>
    <row r="116859" spans="1:5" x14ac:dyDescent="0.25">
      <c r="A116859"/>
      <c r="B116859"/>
      <c r="C116859"/>
      <c r="D116859"/>
      <c r="E116859"/>
    </row>
    <row r="116860" spans="1:5" x14ac:dyDescent="0.25">
      <c r="A116860"/>
      <c r="B116860"/>
      <c r="C116860"/>
      <c r="D116860"/>
      <c r="E116860"/>
    </row>
    <row r="116861" spans="1:5" x14ac:dyDescent="0.25">
      <c r="A116861"/>
      <c r="B116861"/>
      <c r="C116861"/>
      <c r="D116861"/>
      <c r="E116861"/>
    </row>
    <row r="116862" spans="1:5" x14ac:dyDescent="0.25">
      <c r="A116862"/>
      <c r="B116862"/>
      <c r="C116862"/>
      <c r="D116862"/>
      <c r="E116862"/>
    </row>
    <row r="116863" spans="1:5" x14ac:dyDescent="0.25">
      <c r="A116863"/>
      <c r="B116863"/>
      <c r="C116863"/>
      <c r="D116863"/>
      <c r="E116863"/>
    </row>
    <row r="116864" spans="1:5" x14ac:dyDescent="0.25">
      <c r="A116864"/>
      <c r="B116864"/>
      <c r="C116864"/>
      <c r="D116864"/>
      <c r="E116864"/>
    </row>
    <row r="116865" spans="1:5" x14ac:dyDescent="0.25">
      <c r="A116865"/>
      <c r="B116865"/>
      <c r="C116865"/>
      <c r="D116865"/>
      <c r="E116865"/>
    </row>
    <row r="116866" spans="1:5" x14ac:dyDescent="0.25">
      <c r="A116866"/>
      <c r="B116866"/>
      <c r="C116866"/>
      <c r="D116866"/>
      <c r="E116866"/>
    </row>
    <row r="116867" spans="1:5" x14ac:dyDescent="0.25">
      <c r="A116867"/>
      <c r="B116867"/>
      <c r="C116867"/>
      <c r="D116867"/>
      <c r="E116867"/>
    </row>
    <row r="116868" spans="1:5" x14ac:dyDescent="0.25">
      <c r="A116868"/>
      <c r="B116868"/>
      <c r="C116868"/>
      <c r="D116868"/>
      <c r="E116868"/>
    </row>
    <row r="116869" spans="1:5" x14ac:dyDescent="0.25">
      <c r="A116869"/>
      <c r="B116869"/>
      <c r="C116869"/>
      <c r="D116869"/>
      <c r="E116869"/>
    </row>
    <row r="116870" spans="1:5" x14ac:dyDescent="0.25">
      <c r="A116870"/>
      <c r="B116870"/>
      <c r="C116870"/>
      <c r="D116870"/>
      <c r="E116870"/>
    </row>
    <row r="116871" spans="1:5" x14ac:dyDescent="0.25">
      <c r="A116871"/>
      <c r="B116871"/>
      <c r="C116871"/>
      <c r="D116871"/>
      <c r="E116871"/>
    </row>
    <row r="116872" spans="1:5" x14ac:dyDescent="0.25">
      <c r="A116872"/>
      <c r="B116872"/>
      <c r="C116872"/>
      <c r="D116872"/>
      <c r="E116872"/>
    </row>
    <row r="116873" spans="1:5" x14ac:dyDescent="0.25">
      <c r="A116873"/>
      <c r="B116873"/>
      <c r="C116873"/>
      <c r="D116873"/>
      <c r="E116873"/>
    </row>
    <row r="116874" spans="1:5" x14ac:dyDescent="0.25">
      <c r="A116874"/>
      <c r="B116874"/>
      <c r="C116874"/>
      <c r="D116874"/>
      <c r="E116874"/>
    </row>
    <row r="116875" spans="1:5" x14ac:dyDescent="0.25">
      <c r="A116875"/>
      <c r="B116875"/>
      <c r="C116875"/>
      <c r="D116875"/>
      <c r="E116875"/>
    </row>
    <row r="116876" spans="1:5" x14ac:dyDescent="0.25">
      <c r="A116876"/>
      <c r="B116876"/>
      <c r="C116876"/>
      <c r="D116876"/>
      <c r="E116876"/>
    </row>
    <row r="116877" spans="1:5" x14ac:dyDescent="0.25">
      <c r="A116877"/>
      <c r="B116877"/>
      <c r="C116877"/>
      <c r="D116877"/>
      <c r="E116877"/>
    </row>
    <row r="116878" spans="1:5" x14ac:dyDescent="0.25">
      <c r="A116878"/>
      <c r="B116878"/>
      <c r="C116878"/>
      <c r="D116878"/>
      <c r="E116878"/>
    </row>
    <row r="116879" spans="1:5" x14ac:dyDescent="0.25">
      <c r="A116879"/>
      <c r="B116879"/>
      <c r="C116879"/>
      <c r="D116879"/>
      <c r="E116879"/>
    </row>
    <row r="116880" spans="1:5" x14ac:dyDescent="0.25">
      <c r="A116880"/>
      <c r="B116880"/>
      <c r="C116880"/>
      <c r="D116880"/>
      <c r="E116880"/>
    </row>
    <row r="116881" spans="1:5" x14ac:dyDescent="0.25">
      <c r="A116881"/>
      <c r="B116881"/>
      <c r="C116881"/>
      <c r="D116881"/>
      <c r="E116881"/>
    </row>
    <row r="116882" spans="1:5" x14ac:dyDescent="0.25">
      <c r="A116882"/>
      <c r="B116882"/>
      <c r="C116882"/>
      <c r="D116882"/>
      <c r="E116882"/>
    </row>
    <row r="116883" spans="1:5" x14ac:dyDescent="0.25">
      <c r="A116883"/>
      <c r="B116883"/>
      <c r="C116883"/>
      <c r="D116883"/>
      <c r="E116883"/>
    </row>
    <row r="116884" spans="1:5" x14ac:dyDescent="0.25">
      <c r="A116884"/>
      <c r="B116884"/>
      <c r="C116884"/>
      <c r="D116884"/>
      <c r="E116884"/>
    </row>
    <row r="116885" spans="1:5" x14ac:dyDescent="0.25">
      <c r="A116885"/>
      <c r="B116885"/>
      <c r="C116885"/>
      <c r="D116885"/>
      <c r="E116885"/>
    </row>
    <row r="116886" spans="1:5" x14ac:dyDescent="0.25">
      <c r="A116886"/>
      <c r="B116886"/>
      <c r="C116886"/>
      <c r="D116886"/>
      <c r="E116886"/>
    </row>
    <row r="116887" spans="1:5" x14ac:dyDescent="0.25">
      <c r="A116887"/>
      <c r="B116887"/>
      <c r="C116887"/>
      <c r="D116887"/>
      <c r="E116887"/>
    </row>
    <row r="116888" spans="1:5" x14ac:dyDescent="0.25">
      <c r="A116888"/>
      <c r="B116888"/>
      <c r="C116888"/>
      <c r="D116888"/>
      <c r="E116888"/>
    </row>
    <row r="116889" spans="1:5" x14ac:dyDescent="0.25">
      <c r="A116889"/>
      <c r="B116889"/>
      <c r="C116889"/>
      <c r="D116889"/>
      <c r="E116889"/>
    </row>
    <row r="116890" spans="1:5" x14ac:dyDescent="0.25">
      <c r="A116890"/>
      <c r="B116890"/>
      <c r="C116890"/>
      <c r="D116890"/>
      <c r="E116890"/>
    </row>
    <row r="116891" spans="1:5" x14ac:dyDescent="0.25">
      <c r="A116891"/>
      <c r="B116891"/>
      <c r="C116891"/>
      <c r="D116891"/>
      <c r="E116891"/>
    </row>
    <row r="116892" spans="1:5" x14ac:dyDescent="0.25">
      <c r="A116892"/>
      <c r="B116892"/>
      <c r="C116892"/>
      <c r="D116892"/>
      <c r="E116892"/>
    </row>
    <row r="116893" spans="1:5" x14ac:dyDescent="0.25">
      <c r="A116893"/>
      <c r="B116893"/>
      <c r="C116893"/>
      <c r="D116893"/>
      <c r="E116893"/>
    </row>
    <row r="116894" spans="1:5" x14ac:dyDescent="0.25">
      <c r="A116894"/>
      <c r="B116894"/>
      <c r="C116894"/>
      <c r="D116894"/>
      <c r="E116894"/>
    </row>
    <row r="116895" spans="1:5" x14ac:dyDescent="0.25">
      <c r="A116895"/>
      <c r="B116895"/>
      <c r="C116895"/>
      <c r="D116895"/>
      <c r="E116895"/>
    </row>
    <row r="116896" spans="1:5" x14ac:dyDescent="0.25">
      <c r="A116896"/>
      <c r="B116896"/>
      <c r="C116896"/>
      <c r="D116896"/>
      <c r="E116896"/>
    </row>
    <row r="116897" spans="1:5" x14ac:dyDescent="0.25">
      <c r="A116897"/>
      <c r="B116897"/>
      <c r="C116897"/>
      <c r="D116897"/>
      <c r="E116897"/>
    </row>
    <row r="116898" spans="1:5" x14ac:dyDescent="0.25">
      <c r="A116898"/>
      <c r="B116898"/>
      <c r="C116898"/>
      <c r="D116898"/>
      <c r="E116898"/>
    </row>
    <row r="116899" spans="1:5" x14ac:dyDescent="0.25">
      <c r="A116899"/>
      <c r="B116899"/>
      <c r="C116899"/>
      <c r="D116899"/>
      <c r="E116899"/>
    </row>
    <row r="116900" spans="1:5" x14ac:dyDescent="0.25">
      <c r="A116900"/>
      <c r="B116900"/>
      <c r="C116900"/>
      <c r="D116900"/>
      <c r="E116900"/>
    </row>
    <row r="116901" spans="1:5" x14ac:dyDescent="0.25">
      <c r="A116901"/>
      <c r="B116901"/>
      <c r="C116901"/>
      <c r="D116901"/>
      <c r="E116901"/>
    </row>
    <row r="116902" spans="1:5" x14ac:dyDescent="0.25">
      <c r="A116902"/>
      <c r="B116902"/>
      <c r="C116902"/>
      <c r="D116902"/>
      <c r="E116902"/>
    </row>
    <row r="116903" spans="1:5" x14ac:dyDescent="0.25">
      <c r="A116903"/>
      <c r="B116903"/>
      <c r="C116903"/>
      <c r="D116903"/>
      <c r="E116903"/>
    </row>
    <row r="116904" spans="1:5" x14ac:dyDescent="0.25">
      <c r="A116904"/>
      <c r="B116904"/>
      <c r="C116904"/>
      <c r="D116904"/>
      <c r="E116904"/>
    </row>
    <row r="116905" spans="1:5" x14ac:dyDescent="0.25">
      <c r="A116905"/>
      <c r="B116905"/>
      <c r="C116905"/>
      <c r="D116905"/>
      <c r="E116905"/>
    </row>
    <row r="116906" spans="1:5" x14ac:dyDescent="0.25">
      <c r="A116906"/>
      <c r="B116906"/>
      <c r="C116906"/>
      <c r="D116906"/>
      <c r="E116906"/>
    </row>
    <row r="116907" spans="1:5" x14ac:dyDescent="0.25">
      <c r="A116907"/>
      <c r="B116907"/>
      <c r="C116907"/>
      <c r="D116907"/>
      <c r="E116907"/>
    </row>
    <row r="116908" spans="1:5" x14ac:dyDescent="0.25">
      <c r="A116908"/>
      <c r="B116908"/>
      <c r="C116908"/>
      <c r="D116908"/>
      <c r="E116908"/>
    </row>
    <row r="116909" spans="1:5" x14ac:dyDescent="0.25">
      <c r="A116909"/>
      <c r="B116909"/>
      <c r="C116909"/>
      <c r="D116909"/>
      <c r="E116909"/>
    </row>
    <row r="116910" spans="1:5" x14ac:dyDescent="0.25">
      <c r="A116910"/>
      <c r="B116910"/>
      <c r="C116910"/>
      <c r="D116910"/>
      <c r="E116910"/>
    </row>
    <row r="116911" spans="1:5" x14ac:dyDescent="0.25">
      <c r="A116911"/>
      <c r="B116911"/>
      <c r="C116911"/>
      <c r="D116911"/>
      <c r="E116911"/>
    </row>
    <row r="116912" spans="1:5" x14ac:dyDescent="0.25">
      <c r="A116912"/>
      <c r="B116912"/>
      <c r="C116912"/>
      <c r="D116912"/>
      <c r="E116912"/>
    </row>
    <row r="116913" spans="1:5" x14ac:dyDescent="0.25">
      <c r="A116913"/>
      <c r="B116913"/>
      <c r="C116913"/>
      <c r="D116913"/>
      <c r="E116913"/>
    </row>
    <row r="116914" spans="1:5" x14ac:dyDescent="0.25">
      <c r="A116914"/>
      <c r="B116914"/>
      <c r="C116914"/>
      <c r="D116914"/>
      <c r="E116914"/>
    </row>
    <row r="116915" spans="1:5" x14ac:dyDescent="0.25">
      <c r="A116915"/>
      <c r="B116915"/>
      <c r="C116915"/>
      <c r="D116915"/>
      <c r="E116915"/>
    </row>
    <row r="116916" spans="1:5" x14ac:dyDescent="0.25">
      <c r="A116916"/>
      <c r="B116916"/>
      <c r="C116916"/>
      <c r="D116916"/>
      <c r="E116916"/>
    </row>
    <row r="116917" spans="1:5" x14ac:dyDescent="0.25">
      <c r="A116917"/>
      <c r="B116917"/>
      <c r="C116917"/>
      <c r="D116917"/>
      <c r="E116917"/>
    </row>
    <row r="116918" spans="1:5" x14ac:dyDescent="0.25">
      <c r="A116918"/>
      <c r="B116918"/>
      <c r="C116918"/>
      <c r="D116918"/>
      <c r="E116918"/>
    </row>
    <row r="116919" spans="1:5" x14ac:dyDescent="0.25">
      <c r="A116919"/>
      <c r="B116919"/>
      <c r="C116919"/>
      <c r="D116919"/>
      <c r="E116919"/>
    </row>
    <row r="116920" spans="1:5" x14ac:dyDescent="0.25">
      <c r="A116920"/>
      <c r="B116920"/>
      <c r="C116920"/>
      <c r="D116920"/>
      <c r="E116920"/>
    </row>
    <row r="116921" spans="1:5" x14ac:dyDescent="0.25">
      <c r="A116921"/>
      <c r="B116921"/>
      <c r="C116921"/>
      <c r="D116921"/>
      <c r="E116921"/>
    </row>
    <row r="116922" spans="1:5" x14ac:dyDescent="0.25">
      <c r="A116922"/>
      <c r="B116922"/>
      <c r="C116922"/>
      <c r="D116922"/>
      <c r="E116922"/>
    </row>
    <row r="116923" spans="1:5" x14ac:dyDescent="0.25">
      <c r="A116923"/>
      <c r="B116923"/>
      <c r="C116923"/>
      <c r="D116923"/>
      <c r="E116923"/>
    </row>
    <row r="116924" spans="1:5" x14ac:dyDescent="0.25">
      <c r="A116924"/>
      <c r="B116924"/>
      <c r="C116924"/>
      <c r="D116924"/>
      <c r="E116924"/>
    </row>
    <row r="116925" spans="1:5" x14ac:dyDescent="0.25">
      <c r="A116925"/>
      <c r="B116925"/>
      <c r="C116925"/>
      <c r="D116925"/>
      <c r="E116925"/>
    </row>
    <row r="116926" spans="1:5" x14ac:dyDescent="0.25">
      <c r="A116926"/>
      <c r="B116926"/>
      <c r="C116926"/>
      <c r="D116926"/>
      <c r="E116926"/>
    </row>
    <row r="116927" spans="1:5" x14ac:dyDescent="0.25">
      <c r="A116927"/>
      <c r="B116927"/>
      <c r="C116927"/>
      <c r="D116927"/>
      <c r="E116927"/>
    </row>
    <row r="116928" spans="1:5" x14ac:dyDescent="0.25">
      <c r="A116928"/>
      <c r="B116928"/>
      <c r="C116928"/>
      <c r="D116928"/>
      <c r="E116928"/>
    </row>
    <row r="116929" spans="1:5" x14ac:dyDescent="0.25">
      <c r="A116929"/>
      <c r="B116929"/>
      <c r="C116929"/>
      <c r="D116929"/>
      <c r="E116929"/>
    </row>
    <row r="116930" spans="1:5" x14ac:dyDescent="0.25">
      <c r="A116930"/>
      <c r="B116930"/>
      <c r="C116930"/>
      <c r="D116930"/>
      <c r="E116930"/>
    </row>
    <row r="116931" spans="1:5" x14ac:dyDescent="0.25">
      <c r="A116931"/>
      <c r="B116931"/>
      <c r="C116931"/>
      <c r="D116931"/>
      <c r="E116931"/>
    </row>
    <row r="116932" spans="1:5" x14ac:dyDescent="0.25">
      <c r="A116932"/>
      <c r="B116932"/>
      <c r="C116932"/>
      <c r="D116932"/>
      <c r="E116932"/>
    </row>
    <row r="116933" spans="1:5" x14ac:dyDescent="0.25">
      <c r="A116933"/>
      <c r="B116933"/>
      <c r="C116933"/>
      <c r="D116933"/>
      <c r="E116933"/>
    </row>
    <row r="116934" spans="1:5" x14ac:dyDescent="0.25">
      <c r="A116934"/>
      <c r="B116934"/>
      <c r="C116934"/>
      <c r="D116934"/>
      <c r="E116934"/>
    </row>
    <row r="116935" spans="1:5" x14ac:dyDescent="0.25">
      <c r="A116935"/>
      <c r="B116935"/>
      <c r="C116935"/>
      <c r="D116935"/>
      <c r="E116935"/>
    </row>
    <row r="116936" spans="1:5" x14ac:dyDescent="0.25">
      <c r="A116936"/>
      <c r="B116936"/>
      <c r="C116936"/>
      <c r="D116936"/>
      <c r="E116936"/>
    </row>
    <row r="116937" spans="1:5" x14ac:dyDescent="0.25">
      <c r="A116937"/>
      <c r="B116937"/>
      <c r="C116937"/>
      <c r="D116937"/>
      <c r="E116937"/>
    </row>
    <row r="116938" spans="1:5" x14ac:dyDescent="0.25">
      <c r="A116938"/>
      <c r="B116938"/>
      <c r="C116938"/>
      <c r="D116938"/>
      <c r="E116938"/>
    </row>
    <row r="116939" spans="1:5" x14ac:dyDescent="0.25">
      <c r="A116939"/>
      <c r="B116939"/>
      <c r="C116939"/>
      <c r="D116939"/>
      <c r="E116939"/>
    </row>
    <row r="116940" spans="1:5" x14ac:dyDescent="0.25">
      <c r="A116940"/>
      <c r="B116940"/>
      <c r="C116940"/>
      <c r="D116940"/>
      <c r="E116940"/>
    </row>
    <row r="116941" spans="1:5" x14ac:dyDescent="0.25">
      <c r="A116941"/>
      <c r="B116941"/>
      <c r="C116941"/>
      <c r="D116941"/>
      <c r="E116941"/>
    </row>
    <row r="116942" spans="1:5" x14ac:dyDescent="0.25">
      <c r="A116942"/>
      <c r="B116942"/>
      <c r="C116942"/>
      <c r="D116942"/>
      <c r="E116942"/>
    </row>
    <row r="116943" spans="1:5" x14ac:dyDescent="0.25">
      <c r="A116943"/>
      <c r="B116943"/>
      <c r="C116943"/>
      <c r="D116943"/>
      <c r="E116943"/>
    </row>
    <row r="116944" spans="1:5" x14ac:dyDescent="0.25">
      <c r="A116944"/>
      <c r="B116944"/>
      <c r="C116944"/>
      <c r="D116944"/>
      <c r="E116944"/>
    </row>
    <row r="116945" spans="1:5" x14ac:dyDescent="0.25">
      <c r="A116945"/>
      <c r="B116945"/>
      <c r="C116945"/>
      <c r="D116945"/>
      <c r="E116945"/>
    </row>
    <row r="116946" spans="1:5" x14ac:dyDescent="0.25">
      <c r="A116946"/>
      <c r="B116946"/>
      <c r="C116946"/>
      <c r="D116946"/>
      <c r="E116946"/>
    </row>
    <row r="116947" spans="1:5" x14ac:dyDescent="0.25">
      <c r="A116947"/>
      <c r="B116947"/>
      <c r="C116947"/>
      <c r="D116947"/>
      <c r="E116947"/>
    </row>
    <row r="116948" spans="1:5" x14ac:dyDescent="0.25">
      <c r="A116948"/>
      <c r="B116948"/>
      <c r="C116948"/>
      <c r="D116948"/>
      <c r="E116948"/>
    </row>
    <row r="116949" spans="1:5" x14ac:dyDescent="0.25">
      <c r="A116949"/>
      <c r="B116949"/>
      <c r="C116949"/>
      <c r="D116949"/>
      <c r="E116949"/>
    </row>
    <row r="116950" spans="1:5" x14ac:dyDescent="0.25">
      <c r="A116950"/>
      <c r="B116950"/>
      <c r="C116950"/>
      <c r="D116950"/>
      <c r="E116950"/>
    </row>
    <row r="116951" spans="1:5" x14ac:dyDescent="0.25">
      <c r="A116951"/>
      <c r="B116951"/>
      <c r="C116951"/>
      <c r="D116951"/>
      <c r="E116951"/>
    </row>
    <row r="116952" spans="1:5" x14ac:dyDescent="0.25">
      <c r="A116952"/>
      <c r="B116952"/>
      <c r="C116952"/>
      <c r="D116952"/>
      <c r="E116952"/>
    </row>
    <row r="116953" spans="1:5" x14ac:dyDescent="0.25">
      <c r="A116953"/>
      <c r="B116953"/>
      <c r="C116953"/>
      <c r="D116953"/>
      <c r="E116953"/>
    </row>
    <row r="116954" spans="1:5" x14ac:dyDescent="0.25">
      <c r="A116954"/>
      <c r="B116954"/>
      <c r="C116954"/>
      <c r="D116954"/>
      <c r="E116954"/>
    </row>
    <row r="116955" spans="1:5" x14ac:dyDescent="0.25">
      <c r="A116955"/>
      <c r="B116955"/>
      <c r="C116955"/>
      <c r="D116955"/>
      <c r="E116955"/>
    </row>
    <row r="116956" spans="1:5" x14ac:dyDescent="0.25">
      <c r="A116956"/>
      <c r="B116956"/>
      <c r="C116956"/>
      <c r="D116956"/>
      <c r="E116956"/>
    </row>
    <row r="116957" spans="1:5" x14ac:dyDescent="0.25">
      <c r="A116957"/>
      <c r="B116957"/>
      <c r="C116957"/>
      <c r="D116957"/>
      <c r="E116957"/>
    </row>
    <row r="116958" spans="1:5" x14ac:dyDescent="0.25">
      <c r="A116958"/>
      <c r="B116958"/>
      <c r="C116958"/>
      <c r="D116958"/>
      <c r="E116958"/>
    </row>
    <row r="116959" spans="1:5" x14ac:dyDescent="0.25">
      <c r="A116959"/>
      <c r="B116959"/>
      <c r="C116959"/>
      <c r="D116959"/>
      <c r="E116959"/>
    </row>
    <row r="116960" spans="1:5" x14ac:dyDescent="0.25">
      <c r="A116960"/>
      <c r="B116960"/>
      <c r="C116960"/>
      <c r="D116960"/>
      <c r="E116960"/>
    </row>
    <row r="116961" spans="1:5" x14ac:dyDescent="0.25">
      <c r="A116961"/>
      <c r="B116961"/>
      <c r="C116961"/>
      <c r="D116961"/>
      <c r="E116961"/>
    </row>
    <row r="116962" spans="1:5" x14ac:dyDescent="0.25">
      <c r="A116962"/>
      <c r="B116962"/>
      <c r="C116962"/>
      <c r="D116962"/>
      <c r="E116962"/>
    </row>
    <row r="116963" spans="1:5" x14ac:dyDescent="0.25">
      <c r="A116963"/>
      <c r="B116963"/>
      <c r="C116963"/>
      <c r="D116963"/>
      <c r="E116963"/>
    </row>
    <row r="116964" spans="1:5" x14ac:dyDescent="0.25">
      <c r="A116964"/>
      <c r="B116964"/>
      <c r="C116964"/>
      <c r="D116964"/>
      <c r="E116964"/>
    </row>
    <row r="116965" spans="1:5" x14ac:dyDescent="0.25">
      <c r="A116965"/>
      <c r="B116965"/>
      <c r="C116965"/>
      <c r="D116965"/>
      <c r="E116965"/>
    </row>
    <row r="116966" spans="1:5" x14ac:dyDescent="0.25">
      <c r="A116966"/>
      <c r="B116966"/>
      <c r="C116966"/>
      <c r="D116966"/>
      <c r="E116966"/>
    </row>
    <row r="116967" spans="1:5" x14ac:dyDescent="0.25">
      <c r="A116967"/>
      <c r="B116967"/>
      <c r="C116967"/>
      <c r="D116967"/>
      <c r="E116967"/>
    </row>
    <row r="116968" spans="1:5" x14ac:dyDescent="0.25">
      <c r="A116968"/>
      <c r="B116968"/>
      <c r="C116968"/>
      <c r="D116968"/>
      <c r="E116968"/>
    </row>
    <row r="116969" spans="1:5" x14ac:dyDescent="0.25">
      <c r="A116969"/>
      <c r="B116969"/>
      <c r="C116969"/>
      <c r="D116969"/>
      <c r="E116969"/>
    </row>
    <row r="116970" spans="1:5" x14ac:dyDescent="0.25">
      <c r="A116970"/>
      <c r="B116970"/>
      <c r="C116970"/>
      <c r="D116970"/>
      <c r="E116970"/>
    </row>
    <row r="116971" spans="1:5" x14ac:dyDescent="0.25">
      <c r="A116971"/>
      <c r="B116971"/>
      <c r="C116971"/>
      <c r="D116971"/>
      <c r="E116971"/>
    </row>
    <row r="116972" spans="1:5" x14ac:dyDescent="0.25">
      <c r="A116972"/>
      <c r="B116972"/>
      <c r="C116972"/>
      <c r="D116972"/>
      <c r="E116972"/>
    </row>
    <row r="116973" spans="1:5" x14ac:dyDescent="0.25">
      <c r="A116973"/>
      <c r="B116973"/>
      <c r="C116973"/>
      <c r="D116973"/>
      <c r="E116973"/>
    </row>
    <row r="116974" spans="1:5" x14ac:dyDescent="0.25">
      <c r="A116974"/>
      <c r="B116974"/>
      <c r="C116974"/>
      <c r="D116974"/>
      <c r="E116974"/>
    </row>
    <row r="116975" spans="1:5" x14ac:dyDescent="0.25">
      <c r="A116975"/>
      <c r="B116975"/>
      <c r="C116975"/>
      <c r="D116975"/>
      <c r="E116975"/>
    </row>
    <row r="116976" spans="1:5" x14ac:dyDescent="0.25">
      <c r="A116976"/>
      <c r="B116976"/>
      <c r="C116976"/>
      <c r="D116976"/>
      <c r="E116976"/>
    </row>
    <row r="116977" spans="1:5" x14ac:dyDescent="0.25">
      <c r="A116977"/>
      <c r="B116977"/>
      <c r="C116977"/>
      <c r="D116977"/>
      <c r="E116977"/>
    </row>
    <row r="116978" spans="1:5" x14ac:dyDescent="0.25">
      <c r="A116978"/>
      <c r="B116978"/>
      <c r="C116978"/>
      <c r="D116978"/>
      <c r="E116978"/>
    </row>
    <row r="116979" spans="1:5" x14ac:dyDescent="0.25">
      <c r="A116979"/>
      <c r="B116979"/>
      <c r="C116979"/>
      <c r="D116979"/>
      <c r="E116979"/>
    </row>
    <row r="116980" spans="1:5" x14ac:dyDescent="0.25">
      <c r="A116980"/>
      <c r="B116980"/>
      <c r="C116980"/>
      <c r="D116980"/>
      <c r="E116980"/>
    </row>
    <row r="116981" spans="1:5" x14ac:dyDescent="0.25">
      <c r="A116981"/>
      <c r="B116981"/>
      <c r="C116981"/>
      <c r="D116981"/>
      <c r="E116981"/>
    </row>
    <row r="116982" spans="1:5" x14ac:dyDescent="0.25">
      <c r="A116982"/>
      <c r="B116982"/>
      <c r="C116982"/>
      <c r="D116982"/>
      <c r="E116982"/>
    </row>
    <row r="116983" spans="1:5" x14ac:dyDescent="0.25">
      <c r="A116983"/>
      <c r="B116983"/>
      <c r="C116983"/>
      <c r="D116983"/>
      <c r="E116983"/>
    </row>
    <row r="116984" spans="1:5" x14ac:dyDescent="0.25">
      <c r="A116984"/>
      <c r="B116984"/>
      <c r="C116984"/>
      <c r="D116984"/>
      <c r="E116984"/>
    </row>
    <row r="116985" spans="1:5" x14ac:dyDescent="0.25">
      <c r="A116985"/>
      <c r="B116985"/>
      <c r="C116985"/>
      <c r="D116985"/>
      <c r="E116985"/>
    </row>
    <row r="116986" spans="1:5" x14ac:dyDescent="0.25">
      <c r="A116986"/>
      <c r="B116986"/>
      <c r="C116986"/>
      <c r="D116986"/>
      <c r="E116986"/>
    </row>
    <row r="116987" spans="1:5" x14ac:dyDescent="0.25">
      <c r="A116987"/>
      <c r="B116987"/>
      <c r="C116987"/>
      <c r="D116987"/>
      <c r="E116987"/>
    </row>
    <row r="116988" spans="1:5" x14ac:dyDescent="0.25">
      <c r="A116988"/>
      <c r="B116988"/>
      <c r="C116988"/>
      <c r="D116988"/>
      <c r="E116988"/>
    </row>
    <row r="116989" spans="1:5" x14ac:dyDescent="0.25">
      <c r="A116989"/>
      <c r="B116989"/>
      <c r="C116989"/>
      <c r="D116989"/>
      <c r="E116989"/>
    </row>
    <row r="116990" spans="1:5" x14ac:dyDescent="0.25">
      <c r="A116990"/>
      <c r="B116990"/>
      <c r="C116990"/>
      <c r="D116990"/>
      <c r="E116990"/>
    </row>
    <row r="116991" spans="1:5" x14ac:dyDescent="0.25">
      <c r="A116991"/>
      <c r="B116991"/>
      <c r="C116991"/>
      <c r="D116991"/>
      <c r="E116991"/>
    </row>
    <row r="116992" spans="1:5" x14ac:dyDescent="0.25">
      <c r="A116992"/>
      <c r="B116992"/>
      <c r="C116992"/>
      <c r="D116992"/>
      <c r="E116992"/>
    </row>
    <row r="116993" spans="1:5" x14ac:dyDescent="0.25">
      <c r="A116993"/>
      <c r="B116993"/>
      <c r="C116993"/>
      <c r="D116993"/>
      <c r="E116993"/>
    </row>
    <row r="116994" spans="1:5" x14ac:dyDescent="0.25">
      <c r="A116994"/>
      <c r="B116994"/>
      <c r="C116994"/>
      <c r="D116994"/>
      <c r="E116994"/>
    </row>
    <row r="116995" spans="1:5" x14ac:dyDescent="0.25">
      <c r="A116995"/>
      <c r="B116995"/>
      <c r="C116995"/>
      <c r="D116995"/>
      <c r="E116995"/>
    </row>
    <row r="116996" spans="1:5" x14ac:dyDescent="0.25">
      <c r="A116996"/>
      <c r="B116996"/>
      <c r="C116996"/>
      <c r="D116996"/>
      <c r="E116996"/>
    </row>
    <row r="116997" spans="1:5" x14ac:dyDescent="0.25">
      <c r="A116997"/>
      <c r="B116997"/>
      <c r="C116997"/>
      <c r="D116997"/>
      <c r="E116997"/>
    </row>
    <row r="116998" spans="1:5" x14ac:dyDescent="0.25">
      <c r="A116998"/>
      <c r="B116998"/>
      <c r="C116998"/>
      <c r="D116998"/>
      <c r="E116998"/>
    </row>
    <row r="116999" spans="1:5" x14ac:dyDescent="0.25">
      <c r="A116999"/>
      <c r="B116999"/>
      <c r="C116999"/>
      <c r="D116999"/>
      <c r="E116999"/>
    </row>
    <row r="117000" spans="1:5" x14ac:dyDescent="0.25">
      <c r="A117000"/>
      <c r="B117000"/>
      <c r="C117000"/>
      <c r="D117000"/>
      <c r="E117000"/>
    </row>
    <row r="117001" spans="1:5" x14ac:dyDescent="0.25">
      <c r="A117001"/>
      <c r="B117001"/>
      <c r="C117001"/>
      <c r="D117001"/>
      <c r="E117001"/>
    </row>
    <row r="117002" spans="1:5" x14ac:dyDescent="0.25">
      <c r="A117002"/>
      <c r="B117002"/>
      <c r="C117002"/>
      <c r="D117002"/>
      <c r="E117002"/>
    </row>
    <row r="117003" spans="1:5" x14ac:dyDescent="0.25">
      <c r="A117003"/>
      <c r="B117003"/>
      <c r="C117003"/>
      <c r="D117003"/>
      <c r="E117003"/>
    </row>
    <row r="117004" spans="1:5" x14ac:dyDescent="0.25">
      <c r="A117004"/>
      <c r="B117004"/>
      <c r="C117004"/>
      <c r="D117004"/>
      <c r="E117004"/>
    </row>
    <row r="117005" spans="1:5" x14ac:dyDescent="0.25">
      <c r="A117005"/>
      <c r="B117005"/>
      <c r="C117005"/>
      <c r="D117005"/>
      <c r="E117005"/>
    </row>
    <row r="117006" spans="1:5" x14ac:dyDescent="0.25">
      <c r="A117006"/>
      <c r="B117006"/>
      <c r="C117006"/>
      <c r="D117006"/>
      <c r="E117006"/>
    </row>
    <row r="117007" spans="1:5" x14ac:dyDescent="0.25">
      <c r="A117007"/>
      <c r="B117007"/>
      <c r="C117007"/>
      <c r="D117007"/>
      <c r="E117007"/>
    </row>
    <row r="117008" spans="1:5" x14ac:dyDescent="0.25">
      <c r="A117008"/>
      <c r="B117008"/>
      <c r="C117008"/>
      <c r="D117008"/>
      <c r="E117008"/>
    </row>
    <row r="117009" spans="1:5" x14ac:dyDescent="0.25">
      <c r="A117009"/>
      <c r="B117009"/>
      <c r="C117009"/>
      <c r="D117009"/>
      <c r="E117009"/>
    </row>
    <row r="117010" spans="1:5" x14ac:dyDescent="0.25">
      <c r="A117010"/>
      <c r="B117010"/>
      <c r="C117010"/>
      <c r="D117010"/>
      <c r="E117010"/>
    </row>
    <row r="117011" spans="1:5" x14ac:dyDescent="0.25">
      <c r="A117011"/>
      <c r="B117011"/>
      <c r="C117011"/>
      <c r="D117011"/>
      <c r="E117011"/>
    </row>
    <row r="117012" spans="1:5" x14ac:dyDescent="0.25">
      <c r="A117012"/>
      <c r="B117012"/>
      <c r="C117012"/>
      <c r="D117012"/>
      <c r="E117012"/>
    </row>
    <row r="117013" spans="1:5" x14ac:dyDescent="0.25">
      <c r="A117013"/>
      <c r="B117013"/>
      <c r="C117013"/>
      <c r="D117013"/>
      <c r="E117013"/>
    </row>
    <row r="117014" spans="1:5" x14ac:dyDescent="0.25">
      <c r="A117014"/>
      <c r="B117014"/>
      <c r="C117014"/>
      <c r="D117014"/>
      <c r="E117014"/>
    </row>
    <row r="117015" spans="1:5" x14ac:dyDescent="0.25">
      <c r="A117015"/>
      <c r="B117015"/>
      <c r="C117015"/>
      <c r="D117015"/>
      <c r="E117015"/>
    </row>
    <row r="117016" spans="1:5" x14ac:dyDescent="0.25">
      <c r="A117016"/>
      <c r="B117016"/>
      <c r="C117016"/>
      <c r="D117016"/>
      <c r="E117016"/>
    </row>
    <row r="117017" spans="1:5" x14ac:dyDescent="0.25">
      <c r="A117017"/>
      <c r="B117017"/>
      <c r="C117017"/>
      <c r="D117017"/>
      <c r="E117017"/>
    </row>
    <row r="117018" spans="1:5" x14ac:dyDescent="0.25">
      <c r="A117018"/>
      <c r="B117018"/>
      <c r="C117018"/>
      <c r="D117018"/>
      <c r="E117018"/>
    </row>
    <row r="117019" spans="1:5" x14ac:dyDescent="0.25">
      <c r="A117019"/>
      <c r="B117019"/>
      <c r="C117019"/>
      <c r="D117019"/>
      <c r="E117019"/>
    </row>
    <row r="117020" spans="1:5" x14ac:dyDescent="0.25">
      <c r="A117020"/>
      <c r="B117020"/>
      <c r="C117020"/>
      <c r="D117020"/>
      <c r="E117020"/>
    </row>
    <row r="117021" spans="1:5" x14ac:dyDescent="0.25">
      <c r="A117021"/>
      <c r="B117021"/>
      <c r="C117021"/>
      <c r="D117021"/>
      <c r="E117021"/>
    </row>
    <row r="117022" spans="1:5" x14ac:dyDescent="0.25">
      <c r="A117022"/>
      <c r="B117022"/>
      <c r="C117022"/>
      <c r="D117022"/>
      <c r="E117022"/>
    </row>
    <row r="117023" spans="1:5" x14ac:dyDescent="0.25">
      <c r="A117023"/>
      <c r="B117023"/>
      <c r="C117023"/>
      <c r="D117023"/>
      <c r="E117023"/>
    </row>
    <row r="117024" spans="1:5" x14ac:dyDescent="0.25">
      <c r="A117024"/>
      <c r="B117024"/>
      <c r="C117024"/>
      <c r="D117024"/>
      <c r="E117024"/>
    </row>
    <row r="117025" spans="1:5" x14ac:dyDescent="0.25">
      <c r="A117025"/>
      <c r="B117025"/>
      <c r="C117025"/>
      <c r="D117025"/>
      <c r="E117025"/>
    </row>
    <row r="117026" spans="1:5" x14ac:dyDescent="0.25">
      <c r="A117026"/>
      <c r="B117026"/>
      <c r="C117026"/>
      <c r="D117026"/>
      <c r="E117026"/>
    </row>
    <row r="117027" spans="1:5" x14ac:dyDescent="0.25">
      <c r="A117027"/>
      <c r="B117027"/>
      <c r="C117027"/>
      <c r="D117027"/>
      <c r="E117027"/>
    </row>
    <row r="117028" spans="1:5" x14ac:dyDescent="0.25">
      <c r="A117028"/>
      <c r="B117028"/>
      <c r="C117028"/>
      <c r="D117028"/>
      <c r="E117028"/>
    </row>
    <row r="117029" spans="1:5" x14ac:dyDescent="0.25">
      <c r="A117029"/>
      <c r="B117029"/>
      <c r="C117029"/>
      <c r="D117029"/>
      <c r="E117029"/>
    </row>
    <row r="117030" spans="1:5" x14ac:dyDescent="0.25">
      <c r="A117030"/>
      <c r="B117030"/>
      <c r="C117030"/>
      <c r="D117030"/>
      <c r="E117030"/>
    </row>
    <row r="117031" spans="1:5" x14ac:dyDescent="0.25">
      <c r="A117031"/>
      <c r="B117031"/>
      <c r="C117031"/>
      <c r="D117031"/>
      <c r="E117031"/>
    </row>
    <row r="117032" spans="1:5" x14ac:dyDescent="0.25">
      <c r="A117032"/>
      <c r="B117032"/>
      <c r="C117032"/>
      <c r="D117032"/>
      <c r="E117032"/>
    </row>
    <row r="117033" spans="1:5" x14ac:dyDescent="0.25">
      <c r="A117033"/>
      <c r="B117033"/>
      <c r="C117033"/>
      <c r="D117033"/>
      <c r="E117033"/>
    </row>
    <row r="117034" spans="1:5" x14ac:dyDescent="0.25">
      <c r="A117034"/>
      <c r="B117034"/>
      <c r="C117034"/>
      <c r="D117034"/>
      <c r="E117034"/>
    </row>
    <row r="117035" spans="1:5" x14ac:dyDescent="0.25">
      <c r="A117035"/>
      <c r="B117035"/>
      <c r="C117035"/>
      <c r="D117035"/>
      <c r="E117035"/>
    </row>
    <row r="117036" spans="1:5" x14ac:dyDescent="0.25">
      <c r="A117036"/>
      <c r="B117036"/>
      <c r="C117036"/>
      <c r="D117036"/>
      <c r="E117036"/>
    </row>
    <row r="117037" spans="1:5" x14ac:dyDescent="0.25">
      <c r="A117037"/>
      <c r="B117037"/>
      <c r="C117037"/>
      <c r="D117037"/>
      <c r="E117037"/>
    </row>
    <row r="117038" spans="1:5" x14ac:dyDescent="0.25">
      <c r="A117038"/>
      <c r="B117038"/>
      <c r="C117038"/>
      <c r="D117038"/>
      <c r="E117038"/>
    </row>
    <row r="117039" spans="1:5" x14ac:dyDescent="0.25">
      <c r="A117039"/>
      <c r="B117039"/>
      <c r="C117039"/>
      <c r="D117039"/>
      <c r="E117039"/>
    </row>
    <row r="117040" spans="1:5" x14ac:dyDescent="0.25">
      <c r="A117040"/>
      <c r="B117040"/>
      <c r="C117040"/>
      <c r="D117040"/>
      <c r="E117040"/>
    </row>
    <row r="117041" spans="1:5" x14ac:dyDescent="0.25">
      <c r="A117041"/>
      <c r="B117041"/>
      <c r="C117041"/>
      <c r="D117041"/>
      <c r="E117041"/>
    </row>
    <row r="117042" spans="1:5" x14ac:dyDescent="0.25">
      <c r="A117042"/>
      <c r="B117042"/>
      <c r="C117042"/>
      <c r="D117042"/>
      <c r="E117042"/>
    </row>
    <row r="117043" spans="1:5" x14ac:dyDescent="0.25">
      <c r="A117043"/>
      <c r="B117043"/>
      <c r="C117043"/>
      <c r="D117043"/>
      <c r="E117043"/>
    </row>
    <row r="117044" spans="1:5" x14ac:dyDescent="0.25">
      <c r="A117044"/>
      <c r="B117044"/>
      <c r="C117044"/>
      <c r="D117044"/>
      <c r="E117044"/>
    </row>
    <row r="117045" spans="1:5" x14ac:dyDescent="0.25">
      <c r="A117045"/>
      <c r="B117045"/>
      <c r="C117045"/>
      <c r="D117045"/>
      <c r="E117045"/>
    </row>
    <row r="117046" spans="1:5" x14ac:dyDescent="0.25">
      <c r="A117046"/>
      <c r="B117046"/>
      <c r="C117046"/>
      <c r="D117046"/>
      <c r="E117046"/>
    </row>
    <row r="117047" spans="1:5" x14ac:dyDescent="0.25">
      <c r="A117047"/>
      <c r="B117047"/>
      <c r="C117047"/>
      <c r="D117047"/>
      <c r="E117047"/>
    </row>
    <row r="117048" spans="1:5" x14ac:dyDescent="0.25">
      <c r="A117048"/>
      <c r="B117048"/>
      <c r="C117048"/>
      <c r="D117048"/>
      <c r="E117048"/>
    </row>
    <row r="117049" spans="1:5" x14ac:dyDescent="0.25">
      <c r="A117049"/>
      <c r="B117049"/>
      <c r="C117049"/>
      <c r="D117049"/>
      <c r="E117049"/>
    </row>
    <row r="117050" spans="1:5" x14ac:dyDescent="0.25">
      <c r="A117050"/>
      <c r="B117050"/>
      <c r="C117050"/>
      <c r="D117050"/>
      <c r="E117050"/>
    </row>
    <row r="117051" spans="1:5" x14ac:dyDescent="0.25">
      <c r="A117051"/>
      <c r="B117051"/>
      <c r="C117051"/>
      <c r="D117051"/>
      <c r="E117051"/>
    </row>
    <row r="117052" spans="1:5" x14ac:dyDescent="0.25">
      <c r="A117052"/>
      <c r="B117052"/>
      <c r="C117052"/>
      <c r="D117052"/>
      <c r="E117052"/>
    </row>
    <row r="117053" spans="1:5" x14ac:dyDescent="0.25">
      <c r="A117053"/>
      <c r="B117053"/>
      <c r="C117053"/>
      <c r="D117053"/>
      <c r="E117053"/>
    </row>
    <row r="117054" spans="1:5" x14ac:dyDescent="0.25">
      <c r="A117054"/>
      <c r="B117054"/>
      <c r="C117054"/>
      <c r="D117054"/>
      <c r="E117054"/>
    </row>
    <row r="117055" spans="1:5" x14ac:dyDescent="0.25">
      <c r="A117055"/>
      <c r="B117055"/>
      <c r="C117055"/>
      <c r="D117055"/>
      <c r="E117055"/>
    </row>
    <row r="117056" spans="1:5" x14ac:dyDescent="0.25">
      <c r="A117056"/>
      <c r="B117056"/>
      <c r="C117056"/>
      <c r="D117056"/>
      <c r="E117056"/>
    </row>
    <row r="117057" spans="1:5" x14ac:dyDescent="0.25">
      <c r="A117057"/>
      <c r="B117057"/>
      <c r="C117057"/>
      <c r="D117057"/>
      <c r="E117057"/>
    </row>
    <row r="117058" spans="1:5" x14ac:dyDescent="0.25">
      <c r="A117058"/>
      <c r="B117058"/>
      <c r="C117058"/>
      <c r="D117058"/>
      <c r="E117058"/>
    </row>
    <row r="117059" spans="1:5" x14ac:dyDescent="0.25">
      <c r="A117059"/>
      <c r="B117059"/>
      <c r="C117059"/>
      <c r="D117059"/>
      <c r="E117059"/>
    </row>
    <row r="117060" spans="1:5" x14ac:dyDescent="0.25">
      <c r="A117060"/>
      <c r="B117060"/>
      <c r="C117060"/>
      <c r="D117060"/>
      <c r="E117060"/>
    </row>
    <row r="117061" spans="1:5" x14ac:dyDescent="0.25">
      <c r="A117061"/>
      <c r="B117061"/>
      <c r="C117061"/>
      <c r="D117061"/>
      <c r="E117061"/>
    </row>
    <row r="117062" spans="1:5" x14ac:dyDescent="0.25">
      <c r="A117062"/>
      <c r="B117062"/>
      <c r="C117062"/>
      <c r="D117062"/>
      <c r="E117062"/>
    </row>
    <row r="117063" spans="1:5" x14ac:dyDescent="0.25">
      <c r="A117063"/>
      <c r="B117063"/>
      <c r="C117063"/>
      <c r="D117063"/>
      <c r="E117063"/>
    </row>
    <row r="117064" spans="1:5" x14ac:dyDescent="0.25">
      <c r="A117064"/>
      <c r="B117064"/>
      <c r="C117064"/>
      <c r="D117064"/>
      <c r="E117064"/>
    </row>
    <row r="117065" spans="1:5" x14ac:dyDescent="0.25">
      <c r="A117065"/>
      <c r="B117065"/>
      <c r="C117065"/>
      <c r="D117065"/>
      <c r="E117065"/>
    </row>
    <row r="117066" spans="1:5" x14ac:dyDescent="0.25">
      <c r="A117066"/>
      <c r="B117066"/>
      <c r="C117066"/>
      <c r="D117066"/>
      <c r="E117066"/>
    </row>
    <row r="117067" spans="1:5" x14ac:dyDescent="0.25">
      <c r="A117067"/>
      <c r="B117067"/>
      <c r="C117067"/>
      <c r="D117067"/>
      <c r="E117067"/>
    </row>
    <row r="117068" spans="1:5" x14ac:dyDescent="0.25">
      <c r="A117068"/>
      <c r="B117068"/>
      <c r="C117068"/>
      <c r="D117068"/>
      <c r="E117068"/>
    </row>
    <row r="117069" spans="1:5" x14ac:dyDescent="0.25">
      <c r="A117069"/>
      <c r="B117069"/>
      <c r="C117069"/>
      <c r="D117069"/>
      <c r="E117069"/>
    </row>
    <row r="117070" spans="1:5" x14ac:dyDescent="0.25">
      <c r="A117070"/>
      <c r="B117070"/>
      <c r="C117070"/>
      <c r="D117070"/>
      <c r="E117070"/>
    </row>
    <row r="117071" spans="1:5" x14ac:dyDescent="0.25">
      <c r="A117071"/>
      <c r="B117071"/>
      <c r="C117071"/>
      <c r="D117071"/>
      <c r="E117071"/>
    </row>
    <row r="117072" spans="1:5" x14ac:dyDescent="0.25">
      <c r="A117072"/>
      <c r="B117072"/>
      <c r="C117072"/>
      <c r="D117072"/>
      <c r="E117072"/>
    </row>
    <row r="117073" spans="1:5" x14ac:dyDescent="0.25">
      <c r="A117073"/>
      <c r="B117073"/>
      <c r="C117073"/>
      <c r="D117073"/>
      <c r="E117073"/>
    </row>
    <row r="117074" spans="1:5" x14ac:dyDescent="0.25">
      <c r="A117074"/>
      <c r="B117074"/>
      <c r="C117074"/>
      <c r="D117074"/>
      <c r="E117074"/>
    </row>
    <row r="117075" spans="1:5" x14ac:dyDescent="0.25">
      <c r="A117075"/>
      <c r="B117075"/>
      <c r="C117075"/>
      <c r="D117075"/>
      <c r="E117075"/>
    </row>
    <row r="117076" spans="1:5" x14ac:dyDescent="0.25">
      <c r="A117076"/>
      <c r="B117076"/>
      <c r="C117076"/>
      <c r="D117076"/>
      <c r="E117076"/>
    </row>
    <row r="117077" spans="1:5" x14ac:dyDescent="0.25">
      <c r="A117077"/>
      <c r="B117077"/>
      <c r="C117077"/>
      <c r="D117077"/>
      <c r="E117077"/>
    </row>
    <row r="117078" spans="1:5" x14ac:dyDescent="0.25">
      <c r="A117078"/>
      <c r="B117078"/>
      <c r="C117078"/>
      <c r="D117078"/>
      <c r="E117078"/>
    </row>
    <row r="117079" spans="1:5" x14ac:dyDescent="0.25">
      <c r="A117079"/>
      <c r="B117079"/>
      <c r="C117079"/>
      <c r="D117079"/>
      <c r="E117079"/>
    </row>
    <row r="117080" spans="1:5" x14ac:dyDescent="0.25">
      <c r="A117080"/>
      <c r="B117080"/>
      <c r="C117080"/>
      <c r="D117080"/>
      <c r="E117080"/>
    </row>
    <row r="117081" spans="1:5" x14ac:dyDescent="0.25">
      <c r="A117081"/>
      <c r="B117081"/>
      <c r="C117081"/>
      <c r="D117081"/>
      <c r="E117081"/>
    </row>
    <row r="117082" spans="1:5" x14ac:dyDescent="0.25">
      <c r="A117082"/>
      <c r="B117082"/>
      <c r="C117082"/>
      <c r="D117082"/>
      <c r="E117082"/>
    </row>
    <row r="117083" spans="1:5" x14ac:dyDescent="0.25">
      <c r="A117083"/>
      <c r="B117083"/>
      <c r="C117083"/>
      <c r="D117083"/>
      <c r="E117083"/>
    </row>
    <row r="117084" spans="1:5" x14ac:dyDescent="0.25">
      <c r="A117084"/>
      <c r="B117084"/>
      <c r="C117084"/>
      <c r="D117084"/>
      <c r="E117084"/>
    </row>
    <row r="117085" spans="1:5" x14ac:dyDescent="0.25">
      <c r="A117085"/>
      <c r="B117085"/>
      <c r="C117085"/>
      <c r="D117085"/>
      <c r="E117085"/>
    </row>
    <row r="117086" spans="1:5" x14ac:dyDescent="0.25">
      <c r="A117086"/>
      <c r="B117086"/>
      <c r="C117086"/>
      <c r="D117086"/>
      <c r="E117086"/>
    </row>
    <row r="117087" spans="1:5" x14ac:dyDescent="0.25">
      <c r="A117087"/>
      <c r="B117087"/>
      <c r="C117087"/>
      <c r="D117087"/>
      <c r="E117087"/>
    </row>
    <row r="117088" spans="1:5" x14ac:dyDescent="0.25">
      <c r="A117088"/>
      <c r="B117088"/>
      <c r="C117088"/>
      <c r="D117088"/>
      <c r="E117088"/>
    </row>
    <row r="117089" spans="1:5" x14ac:dyDescent="0.25">
      <c r="A117089"/>
      <c r="B117089"/>
      <c r="C117089"/>
      <c r="D117089"/>
      <c r="E117089"/>
    </row>
    <row r="117090" spans="1:5" x14ac:dyDescent="0.25">
      <c r="A117090"/>
      <c r="B117090"/>
      <c r="C117090"/>
      <c r="D117090"/>
      <c r="E117090"/>
    </row>
    <row r="117091" spans="1:5" x14ac:dyDescent="0.25">
      <c r="A117091"/>
      <c r="B117091"/>
      <c r="C117091"/>
      <c r="D117091"/>
      <c r="E117091"/>
    </row>
    <row r="117092" spans="1:5" x14ac:dyDescent="0.25">
      <c r="A117092"/>
      <c r="B117092"/>
      <c r="C117092"/>
      <c r="D117092"/>
      <c r="E117092"/>
    </row>
    <row r="117093" spans="1:5" x14ac:dyDescent="0.25">
      <c r="A117093"/>
      <c r="B117093"/>
      <c r="C117093"/>
      <c r="D117093"/>
      <c r="E117093"/>
    </row>
    <row r="117094" spans="1:5" x14ac:dyDescent="0.25">
      <c r="A117094"/>
      <c r="B117094"/>
      <c r="C117094"/>
      <c r="D117094"/>
      <c r="E117094"/>
    </row>
    <row r="117095" spans="1:5" x14ac:dyDescent="0.25">
      <c r="A117095"/>
      <c r="B117095"/>
      <c r="C117095"/>
      <c r="D117095"/>
      <c r="E117095"/>
    </row>
    <row r="117096" spans="1:5" x14ac:dyDescent="0.25">
      <c r="A117096"/>
      <c r="B117096"/>
      <c r="C117096"/>
      <c r="D117096"/>
      <c r="E117096"/>
    </row>
    <row r="117097" spans="1:5" x14ac:dyDescent="0.25">
      <c r="A117097"/>
      <c r="B117097"/>
      <c r="C117097"/>
      <c r="D117097"/>
      <c r="E117097"/>
    </row>
    <row r="117098" spans="1:5" x14ac:dyDescent="0.25">
      <c r="A117098"/>
      <c r="B117098"/>
      <c r="C117098"/>
      <c r="D117098"/>
      <c r="E117098"/>
    </row>
    <row r="117099" spans="1:5" x14ac:dyDescent="0.25">
      <c r="A117099"/>
      <c r="B117099"/>
      <c r="C117099"/>
      <c r="D117099"/>
      <c r="E117099"/>
    </row>
    <row r="117100" spans="1:5" x14ac:dyDescent="0.25">
      <c r="A117100"/>
      <c r="B117100"/>
      <c r="C117100"/>
      <c r="D117100"/>
      <c r="E117100"/>
    </row>
    <row r="117101" spans="1:5" x14ac:dyDescent="0.25">
      <c r="A117101"/>
      <c r="B117101"/>
      <c r="C117101"/>
      <c r="D117101"/>
      <c r="E117101"/>
    </row>
    <row r="117102" spans="1:5" x14ac:dyDescent="0.25">
      <c r="A117102"/>
      <c r="B117102"/>
      <c r="C117102"/>
      <c r="D117102"/>
      <c r="E117102"/>
    </row>
    <row r="117103" spans="1:5" x14ac:dyDescent="0.25">
      <c r="A117103"/>
      <c r="B117103"/>
      <c r="C117103"/>
      <c r="D117103"/>
      <c r="E117103"/>
    </row>
    <row r="117104" spans="1:5" x14ac:dyDescent="0.25">
      <c r="A117104"/>
      <c r="B117104"/>
      <c r="C117104"/>
      <c r="D117104"/>
      <c r="E117104"/>
    </row>
    <row r="117105" spans="1:5" x14ac:dyDescent="0.25">
      <c r="A117105"/>
      <c r="B117105"/>
      <c r="C117105"/>
      <c r="D117105"/>
      <c r="E117105"/>
    </row>
    <row r="117106" spans="1:5" x14ac:dyDescent="0.25">
      <c r="A117106"/>
      <c r="B117106"/>
      <c r="C117106"/>
      <c r="D117106"/>
      <c r="E117106"/>
    </row>
    <row r="117107" spans="1:5" x14ac:dyDescent="0.25">
      <c r="A117107"/>
      <c r="B117107"/>
      <c r="C117107"/>
      <c r="D117107"/>
      <c r="E117107"/>
    </row>
    <row r="117108" spans="1:5" x14ac:dyDescent="0.25">
      <c r="A117108"/>
      <c r="B117108"/>
      <c r="C117108"/>
      <c r="D117108"/>
      <c r="E117108"/>
    </row>
    <row r="117109" spans="1:5" x14ac:dyDescent="0.25">
      <c r="A117109"/>
      <c r="B117109"/>
      <c r="C117109"/>
      <c r="D117109"/>
      <c r="E117109"/>
    </row>
    <row r="117110" spans="1:5" x14ac:dyDescent="0.25">
      <c r="A117110"/>
      <c r="B117110"/>
      <c r="C117110"/>
      <c r="D117110"/>
      <c r="E117110"/>
    </row>
    <row r="117111" spans="1:5" x14ac:dyDescent="0.25">
      <c r="A117111"/>
      <c r="B117111"/>
      <c r="C117111"/>
      <c r="D117111"/>
      <c r="E117111"/>
    </row>
    <row r="117112" spans="1:5" x14ac:dyDescent="0.25">
      <c r="A117112"/>
      <c r="B117112"/>
      <c r="C117112"/>
      <c r="D117112"/>
      <c r="E117112"/>
    </row>
    <row r="117113" spans="1:5" x14ac:dyDescent="0.25">
      <c r="A117113"/>
      <c r="B117113"/>
      <c r="C117113"/>
      <c r="D117113"/>
      <c r="E117113"/>
    </row>
    <row r="117114" spans="1:5" x14ac:dyDescent="0.25">
      <c r="A117114"/>
      <c r="B117114"/>
      <c r="C117114"/>
      <c r="D117114"/>
      <c r="E117114"/>
    </row>
    <row r="117115" spans="1:5" x14ac:dyDescent="0.25">
      <c r="A117115"/>
      <c r="B117115"/>
      <c r="C117115"/>
      <c r="D117115"/>
      <c r="E117115"/>
    </row>
    <row r="117116" spans="1:5" x14ac:dyDescent="0.25">
      <c r="A117116"/>
      <c r="B117116"/>
      <c r="C117116"/>
      <c r="D117116"/>
      <c r="E117116"/>
    </row>
    <row r="117117" spans="1:5" x14ac:dyDescent="0.25">
      <c r="A117117"/>
      <c r="B117117"/>
      <c r="C117117"/>
      <c r="D117117"/>
      <c r="E117117"/>
    </row>
    <row r="117118" spans="1:5" x14ac:dyDescent="0.25">
      <c r="A117118"/>
      <c r="B117118"/>
      <c r="C117118"/>
      <c r="D117118"/>
      <c r="E117118"/>
    </row>
    <row r="117119" spans="1:5" x14ac:dyDescent="0.25">
      <c r="A117119"/>
      <c r="B117119"/>
      <c r="C117119"/>
      <c r="D117119"/>
      <c r="E117119"/>
    </row>
    <row r="117120" spans="1:5" x14ac:dyDescent="0.25">
      <c r="A117120"/>
      <c r="B117120"/>
      <c r="C117120"/>
      <c r="D117120"/>
      <c r="E117120"/>
    </row>
    <row r="117121" spans="1:5" x14ac:dyDescent="0.25">
      <c r="A117121"/>
      <c r="B117121"/>
      <c r="C117121"/>
      <c r="D117121"/>
      <c r="E117121"/>
    </row>
    <row r="117122" spans="1:5" x14ac:dyDescent="0.25">
      <c r="A117122"/>
      <c r="B117122"/>
      <c r="C117122"/>
      <c r="D117122"/>
      <c r="E117122"/>
    </row>
    <row r="117123" spans="1:5" x14ac:dyDescent="0.25">
      <c r="A117123"/>
      <c r="B117123"/>
      <c r="C117123"/>
      <c r="D117123"/>
      <c r="E117123"/>
    </row>
    <row r="117124" spans="1:5" x14ac:dyDescent="0.25">
      <c r="A117124"/>
      <c r="B117124"/>
      <c r="C117124"/>
      <c r="D117124"/>
      <c r="E117124"/>
    </row>
    <row r="117125" spans="1:5" x14ac:dyDescent="0.25">
      <c r="A117125"/>
      <c r="B117125"/>
      <c r="C117125"/>
      <c r="D117125"/>
      <c r="E117125"/>
    </row>
    <row r="117126" spans="1:5" x14ac:dyDescent="0.25">
      <c r="A117126"/>
      <c r="B117126"/>
      <c r="C117126"/>
      <c r="D117126"/>
      <c r="E117126"/>
    </row>
    <row r="117127" spans="1:5" x14ac:dyDescent="0.25">
      <c r="A117127"/>
      <c r="B117127"/>
      <c r="C117127"/>
      <c r="D117127"/>
      <c r="E117127"/>
    </row>
    <row r="117128" spans="1:5" x14ac:dyDescent="0.25">
      <c r="A117128"/>
      <c r="B117128"/>
      <c r="C117128"/>
      <c r="D117128"/>
      <c r="E117128"/>
    </row>
    <row r="117129" spans="1:5" x14ac:dyDescent="0.25">
      <c r="A117129"/>
      <c r="B117129"/>
      <c r="C117129"/>
      <c r="D117129"/>
      <c r="E117129"/>
    </row>
    <row r="117130" spans="1:5" x14ac:dyDescent="0.25">
      <c r="A117130"/>
      <c r="B117130"/>
      <c r="C117130"/>
      <c r="D117130"/>
      <c r="E117130"/>
    </row>
    <row r="117131" spans="1:5" x14ac:dyDescent="0.25">
      <c r="A117131"/>
      <c r="B117131"/>
      <c r="C117131"/>
      <c r="D117131"/>
      <c r="E117131"/>
    </row>
    <row r="117132" spans="1:5" x14ac:dyDescent="0.25">
      <c r="A117132"/>
      <c r="B117132"/>
      <c r="C117132"/>
      <c r="D117132"/>
      <c r="E117132"/>
    </row>
    <row r="117133" spans="1:5" x14ac:dyDescent="0.25">
      <c r="A117133"/>
      <c r="B117133"/>
      <c r="C117133"/>
      <c r="D117133"/>
      <c r="E117133"/>
    </row>
    <row r="117134" spans="1:5" x14ac:dyDescent="0.25">
      <c r="A117134"/>
      <c r="B117134"/>
      <c r="C117134"/>
      <c r="D117134"/>
      <c r="E117134"/>
    </row>
    <row r="117135" spans="1:5" x14ac:dyDescent="0.25">
      <c r="A117135"/>
      <c r="B117135"/>
      <c r="C117135"/>
      <c r="D117135"/>
      <c r="E117135"/>
    </row>
    <row r="117136" spans="1:5" x14ac:dyDescent="0.25">
      <c r="A117136"/>
      <c r="B117136"/>
      <c r="C117136"/>
      <c r="D117136"/>
      <c r="E117136"/>
    </row>
    <row r="117137" spans="1:5" x14ac:dyDescent="0.25">
      <c r="A117137"/>
      <c r="B117137"/>
      <c r="C117137"/>
      <c r="D117137"/>
      <c r="E117137"/>
    </row>
    <row r="117138" spans="1:5" x14ac:dyDescent="0.25">
      <c r="A117138"/>
      <c r="B117138"/>
      <c r="C117138"/>
      <c r="D117138"/>
      <c r="E117138"/>
    </row>
    <row r="117139" spans="1:5" x14ac:dyDescent="0.25">
      <c r="A117139"/>
      <c r="B117139"/>
      <c r="C117139"/>
      <c r="D117139"/>
      <c r="E117139"/>
    </row>
    <row r="117140" spans="1:5" x14ac:dyDescent="0.25">
      <c r="A117140"/>
      <c r="B117140"/>
      <c r="C117140"/>
      <c r="D117140"/>
      <c r="E117140"/>
    </row>
    <row r="117141" spans="1:5" x14ac:dyDescent="0.25">
      <c r="A117141"/>
      <c r="B117141"/>
      <c r="C117141"/>
      <c r="D117141"/>
      <c r="E117141"/>
    </row>
    <row r="117142" spans="1:5" x14ac:dyDescent="0.25">
      <c r="A117142"/>
      <c r="B117142"/>
      <c r="C117142"/>
      <c r="D117142"/>
      <c r="E117142"/>
    </row>
    <row r="117143" spans="1:5" x14ac:dyDescent="0.25">
      <c r="A117143"/>
      <c r="B117143"/>
      <c r="C117143"/>
      <c r="D117143"/>
      <c r="E117143"/>
    </row>
    <row r="117144" spans="1:5" x14ac:dyDescent="0.25">
      <c r="A117144"/>
      <c r="B117144"/>
      <c r="C117144"/>
      <c r="D117144"/>
      <c r="E117144"/>
    </row>
    <row r="117145" spans="1:5" x14ac:dyDescent="0.25">
      <c r="A117145"/>
      <c r="B117145"/>
      <c r="C117145"/>
      <c r="D117145"/>
      <c r="E117145"/>
    </row>
    <row r="117146" spans="1:5" x14ac:dyDescent="0.25">
      <c r="A117146"/>
      <c r="B117146"/>
      <c r="C117146"/>
      <c r="D117146"/>
      <c r="E117146"/>
    </row>
    <row r="117147" spans="1:5" x14ac:dyDescent="0.25">
      <c r="A117147"/>
      <c r="B117147"/>
      <c r="C117147"/>
      <c r="D117147"/>
      <c r="E117147"/>
    </row>
    <row r="117148" spans="1:5" x14ac:dyDescent="0.25">
      <c r="A117148"/>
      <c r="B117148"/>
      <c r="C117148"/>
      <c r="D117148"/>
      <c r="E117148"/>
    </row>
    <row r="117149" spans="1:5" x14ac:dyDescent="0.25">
      <c r="A117149"/>
      <c r="B117149"/>
      <c r="C117149"/>
      <c r="D117149"/>
      <c r="E117149"/>
    </row>
    <row r="117150" spans="1:5" x14ac:dyDescent="0.25">
      <c r="A117150"/>
      <c r="B117150"/>
      <c r="C117150"/>
      <c r="D117150"/>
      <c r="E117150"/>
    </row>
    <row r="117151" spans="1:5" x14ac:dyDescent="0.25">
      <c r="A117151"/>
      <c r="B117151"/>
      <c r="C117151"/>
      <c r="D117151"/>
      <c r="E117151"/>
    </row>
    <row r="117152" spans="1:5" x14ac:dyDescent="0.25">
      <c r="A117152"/>
      <c r="B117152"/>
      <c r="C117152"/>
      <c r="D117152"/>
      <c r="E117152"/>
    </row>
    <row r="117153" spans="1:5" x14ac:dyDescent="0.25">
      <c r="A117153"/>
      <c r="B117153"/>
      <c r="C117153"/>
      <c r="D117153"/>
      <c r="E117153"/>
    </row>
    <row r="117154" spans="1:5" x14ac:dyDescent="0.25">
      <c r="A117154"/>
      <c r="B117154"/>
      <c r="C117154"/>
      <c r="D117154"/>
      <c r="E117154"/>
    </row>
    <row r="117155" spans="1:5" x14ac:dyDescent="0.25">
      <c r="A117155"/>
      <c r="B117155"/>
      <c r="C117155"/>
      <c r="D117155"/>
      <c r="E117155"/>
    </row>
    <row r="117156" spans="1:5" x14ac:dyDescent="0.25">
      <c r="A117156"/>
      <c r="B117156"/>
      <c r="C117156"/>
      <c r="D117156"/>
      <c r="E117156"/>
    </row>
    <row r="117157" spans="1:5" x14ac:dyDescent="0.25">
      <c r="A117157"/>
      <c r="B117157"/>
      <c r="C117157"/>
      <c r="D117157"/>
      <c r="E117157"/>
    </row>
    <row r="117158" spans="1:5" x14ac:dyDescent="0.25">
      <c r="A117158"/>
      <c r="B117158"/>
      <c r="C117158"/>
      <c r="D117158"/>
      <c r="E117158"/>
    </row>
    <row r="117159" spans="1:5" x14ac:dyDescent="0.25">
      <c r="A117159"/>
      <c r="B117159"/>
      <c r="C117159"/>
      <c r="D117159"/>
      <c r="E117159"/>
    </row>
    <row r="117160" spans="1:5" x14ac:dyDescent="0.25">
      <c r="A117160"/>
      <c r="B117160"/>
      <c r="C117160"/>
      <c r="D117160"/>
      <c r="E117160"/>
    </row>
    <row r="117161" spans="1:5" x14ac:dyDescent="0.25">
      <c r="A117161"/>
      <c r="B117161"/>
      <c r="C117161"/>
      <c r="D117161"/>
      <c r="E117161"/>
    </row>
    <row r="117162" spans="1:5" x14ac:dyDescent="0.25">
      <c r="A117162"/>
      <c r="B117162"/>
      <c r="C117162"/>
      <c r="D117162"/>
      <c r="E117162"/>
    </row>
    <row r="117163" spans="1:5" x14ac:dyDescent="0.25">
      <c r="A117163"/>
      <c r="B117163"/>
      <c r="C117163"/>
      <c r="D117163"/>
      <c r="E117163"/>
    </row>
    <row r="117164" spans="1:5" x14ac:dyDescent="0.25">
      <c r="A117164"/>
      <c r="B117164"/>
      <c r="C117164"/>
      <c r="D117164"/>
      <c r="E117164"/>
    </row>
    <row r="117165" spans="1:5" x14ac:dyDescent="0.25">
      <c r="A117165"/>
      <c r="B117165"/>
      <c r="C117165"/>
      <c r="D117165"/>
      <c r="E117165"/>
    </row>
    <row r="117166" spans="1:5" x14ac:dyDescent="0.25">
      <c r="A117166"/>
      <c r="B117166"/>
      <c r="C117166"/>
      <c r="D117166"/>
      <c r="E117166"/>
    </row>
    <row r="117167" spans="1:5" x14ac:dyDescent="0.25">
      <c r="A117167"/>
      <c r="B117167"/>
      <c r="C117167"/>
      <c r="D117167"/>
      <c r="E117167"/>
    </row>
    <row r="117168" spans="1:5" x14ac:dyDescent="0.25">
      <c r="A117168"/>
      <c r="B117168"/>
      <c r="C117168"/>
      <c r="D117168"/>
      <c r="E117168"/>
    </row>
    <row r="117169" spans="1:5" x14ac:dyDescent="0.25">
      <c r="A117169"/>
      <c r="B117169"/>
      <c r="C117169"/>
      <c r="D117169"/>
      <c r="E117169"/>
    </row>
    <row r="117170" spans="1:5" x14ac:dyDescent="0.25">
      <c r="A117170"/>
      <c r="B117170"/>
      <c r="C117170"/>
      <c r="D117170"/>
      <c r="E117170"/>
    </row>
    <row r="117171" spans="1:5" x14ac:dyDescent="0.25">
      <c r="A117171"/>
      <c r="B117171"/>
      <c r="C117171"/>
      <c r="D117171"/>
      <c r="E117171"/>
    </row>
    <row r="117172" spans="1:5" x14ac:dyDescent="0.25">
      <c r="A117172"/>
      <c r="B117172"/>
      <c r="C117172"/>
      <c r="D117172"/>
      <c r="E117172"/>
    </row>
    <row r="117173" spans="1:5" x14ac:dyDescent="0.25">
      <c r="A117173"/>
      <c r="B117173"/>
      <c r="C117173"/>
      <c r="D117173"/>
      <c r="E117173"/>
    </row>
    <row r="117174" spans="1:5" x14ac:dyDescent="0.25">
      <c r="A117174"/>
      <c r="B117174"/>
      <c r="C117174"/>
      <c r="D117174"/>
      <c r="E117174"/>
    </row>
    <row r="117175" spans="1:5" x14ac:dyDescent="0.25">
      <c r="A117175"/>
      <c r="B117175"/>
      <c r="C117175"/>
      <c r="D117175"/>
      <c r="E117175"/>
    </row>
    <row r="117176" spans="1:5" x14ac:dyDescent="0.25">
      <c r="A117176"/>
      <c r="B117176"/>
      <c r="C117176"/>
      <c r="D117176"/>
      <c r="E117176"/>
    </row>
    <row r="117177" spans="1:5" x14ac:dyDescent="0.25">
      <c r="A117177"/>
      <c r="B117177"/>
      <c r="C117177"/>
      <c r="D117177"/>
      <c r="E117177"/>
    </row>
    <row r="117178" spans="1:5" x14ac:dyDescent="0.25">
      <c r="A117178"/>
      <c r="B117178"/>
      <c r="C117178"/>
      <c r="D117178"/>
      <c r="E117178"/>
    </row>
    <row r="117179" spans="1:5" x14ac:dyDescent="0.25">
      <c r="A117179"/>
      <c r="B117179"/>
      <c r="C117179"/>
      <c r="D117179"/>
      <c r="E117179"/>
    </row>
    <row r="117180" spans="1:5" x14ac:dyDescent="0.25">
      <c r="A117180"/>
      <c r="B117180"/>
      <c r="C117180"/>
      <c r="D117180"/>
      <c r="E117180"/>
    </row>
    <row r="117181" spans="1:5" x14ac:dyDescent="0.25">
      <c r="A117181"/>
      <c r="B117181"/>
      <c r="C117181"/>
      <c r="D117181"/>
      <c r="E117181"/>
    </row>
    <row r="117182" spans="1:5" x14ac:dyDescent="0.25">
      <c r="A117182"/>
      <c r="B117182"/>
      <c r="C117182"/>
      <c r="D117182"/>
      <c r="E117182"/>
    </row>
    <row r="117183" spans="1:5" x14ac:dyDescent="0.25">
      <c r="A117183"/>
      <c r="B117183"/>
      <c r="C117183"/>
      <c r="D117183"/>
      <c r="E117183"/>
    </row>
    <row r="117184" spans="1:5" x14ac:dyDescent="0.25">
      <c r="A117184"/>
      <c r="B117184"/>
      <c r="C117184"/>
      <c r="D117184"/>
      <c r="E117184"/>
    </row>
    <row r="117185" spans="1:5" x14ac:dyDescent="0.25">
      <c r="A117185"/>
      <c r="B117185"/>
      <c r="C117185"/>
      <c r="D117185"/>
      <c r="E117185"/>
    </row>
    <row r="117186" spans="1:5" x14ac:dyDescent="0.25">
      <c r="A117186"/>
      <c r="B117186"/>
      <c r="C117186"/>
      <c r="D117186"/>
      <c r="E117186"/>
    </row>
    <row r="117187" spans="1:5" x14ac:dyDescent="0.25">
      <c r="A117187"/>
      <c r="B117187"/>
      <c r="C117187"/>
      <c r="D117187"/>
      <c r="E117187"/>
    </row>
    <row r="117188" spans="1:5" x14ac:dyDescent="0.25">
      <c r="A117188"/>
      <c r="B117188"/>
      <c r="C117188"/>
      <c r="D117188"/>
      <c r="E117188"/>
    </row>
    <row r="117189" spans="1:5" x14ac:dyDescent="0.25">
      <c r="A117189"/>
      <c r="B117189"/>
      <c r="C117189"/>
      <c r="D117189"/>
      <c r="E117189"/>
    </row>
    <row r="117190" spans="1:5" x14ac:dyDescent="0.25">
      <c r="A117190"/>
      <c r="B117190"/>
      <c r="C117190"/>
      <c r="D117190"/>
      <c r="E117190"/>
    </row>
    <row r="117191" spans="1:5" x14ac:dyDescent="0.25">
      <c r="A117191"/>
      <c r="B117191"/>
      <c r="C117191"/>
      <c r="D117191"/>
      <c r="E117191"/>
    </row>
    <row r="117192" spans="1:5" x14ac:dyDescent="0.25">
      <c r="A117192"/>
      <c r="B117192"/>
      <c r="C117192"/>
      <c r="D117192"/>
      <c r="E117192"/>
    </row>
    <row r="117193" spans="1:5" x14ac:dyDescent="0.25">
      <c r="A117193"/>
      <c r="B117193"/>
      <c r="C117193"/>
      <c r="D117193"/>
      <c r="E117193"/>
    </row>
    <row r="117194" spans="1:5" x14ac:dyDescent="0.25">
      <c r="A117194"/>
      <c r="B117194"/>
      <c r="C117194"/>
      <c r="D117194"/>
      <c r="E117194"/>
    </row>
    <row r="117195" spans="1:5" x14ac:dyDescent="0.25">
      <c r="A117195"/>
      <c r="B117195"/>
      <c r="C117195"/>
      <c r="D117195"/>
      <c r="E117195"/>
    </row>
    <row r="117196" spans="1:5" x14ac:dyDescent="0.25">
      <c r="A117196"/>
      <c r="B117196"/>
      <c r="C117196"/>
      <c r="D117196"/>
      <c r="E117196"/>
    </row>
    <row r="117197" spans="1:5" x14ac:dyDescent="0.25">
      <c r="A117197"/>
      <c r="B117197"/>
      <c r="C117197"/>
      <c r="D117197"/>
      <c r="E117197"/>
    </row>
    <row r="117198" spans="1:5" x14ac:dyDescent="0.25">
      <c r="A117198"/>
      <c r="B117198"/>
      <c r="C117198"/>
      <c r="D117198"/>
      <c r="E117198"/>
    </row>
    <row r="117199" spans="1:5" x14ac:dyDescent="0.25">
      <c r="A117199"/>
      <c r="B117199"/>
      <c r="C117199"/>
      <c r="D117199"/>
      <c r="E117199"/>
    </row>
    <row r="117200" spans="1:5" x14ac:dyDescent="0.25">
      <c r="A117200"/>
      <c r="B117200"/>
      <c r="C117200"/>
      <c r="D117200"/>
      <c r="E117200"/>
    </row>
    <row r="117201" spans="1:5" x14ac:dyDescent="0.25">
      <c r="A117201"/>
      <c r="B117201"/>
      <c r="C117201"/>
      <c r="D117201"/>
      <c r="E117201"/>
    </row>
    <row r="117202" spans="1:5" x14ac:dyDescent="0.25">
      <c r="A117202"/>
      <c r="B117202"/>
      <c r="C117202"/>
      <c r="D117202"/>
      <c r="E117202"/>
    </row>
    <row r="117203" spans="1:5" x14ac:dyDescent="0.25">
      <c r="A117203"/>
      <c r="B117203"/>
      <c r="C117203"/>
      <c r="D117203"/>
      <c r="E117203"/>
    </row>
    <row r="117204" spans="1:5" x14ac:dyDescent="0.25">
      <c r="A117204"/>
      <c r="B117204"/>
      <c r="C117204"/>
      <c r="D117204"/>
      <c r="E117204"/>
    </row>
    <row r="117205" spans="1:5" x14ac:dyDescent="0.25">
      <c r="A117205"/>
      <c r="B117205"/>
      <c r="C117205"/>
      <c r="D117205"/>
      <c r="E117205"/>
    </row>
    <row r="117206" spans="1:5" x14ac:dyDescent="0.25">
      <c r="A117206"/>
      <c r="B117206"/>
      <c r="C117206"/>
      <c r="D117206"/>
      <c r="E117206"/>
    </row>
    <row r="117207" spans="1:5" x14ac:dyDescent="0.25">
      <c r="A117207"/>
      <c r="B117207"/>
      <c r="C117207"/>
      <c r="D117207"/>
      <c r="E117207"/>
    </row>
    <row r="117208" spans="1:5" x14ac:dyDescent="0.25">
      <c r="A117208"/>
      <c r="B117208"/>
      <c r="C117208"/>
      <c r="D117208"/>
      <c r="E117208"/>
    </row>
    <row r="117209" spans="1:5" x14ac:dyDescent="0.25">
      <c r="A117209"/>
      <c r="B117209"/>
      <c r="C117209"/>
      <c r="D117209"/>
      <c r="E117209"/>
    </row>
    <row r="117210" spans="1:5" x14ac:dyDescent="0.25">
      <c r="A117210"/>
      <c r="B117210"/>
      <c r="C117210"/>
      <c r="D117210"/>
      <c r="E117210"/>
    </row>
    <row r="117211" spans="1:5" x14ac:dyDescent="0.25">
      <c r="A117211"/>
      <c r="B117211"/>
      <c r="C117211"/>
      <c r="D117211"/>
      <c r="E117211"/>
    </row>
    <row r="117212" spans="1:5" x14ac:dyDescent="0.25">
      <c r="A117212"/>
      <c r="B117212"/>
      <c r="C117212"/>
      <c r="D117212"/>
      <c r="E117212"/>
    </row>
    <row r="117213" spans="1:5" x14ac:dyDescent="0.25">
      <c r="A117213"/>
      <c r="B117213"/>
      <c r="C117213"/>
      <c r="D117213"/>
      <c r="E117213"/>
    </row>
    <row r="117214" spans="1:5" x14ac:dyDescent="0.25">
      <c r="A117214"/>
      <c r="B117214"/>
      <c r="C117214"/>
      <c r="D117214"/>
      <c r="E117214"/>
    </row>
    <row r="117215" spans="1:5" x14ac:dyDescent="0.25">
      <c r="A117215"/>
      <c r="B117215"/>
      <c r="C117215"/>
      <c r="D117215"/>
      <c r="E117215"/>
    </row>
    <row r="117216" spans="1:5" x14ac:dyDescent="0.25">
      <c r="A117216"/>
      <c r="B117216"/>
      <c r="C117216"/>
      <c r="D117216"/>
      <c r="E117216"/>
    </row>
    <row r="117217" spans="1:5" x14ac:dyDescent="0.25">
      <c r="A117217"/>
      <c r="B117217"/>
      <c r="C117217"/>
      <c r="D117217"/>
      <c r="E117217"/>
    </row>
    <row r="117218" spans="1:5" x14ac:dyDescent="0.25">
      <c r="A117218"/>
      <c r="B117218"/>
      <c r="C117218"/>
      <c r="D117218"/>
      <c r="E117218"/>
    </row>
    <row r="117219" spans="1:5" x14ac:dyDescent="0.25">
      <c r="A117219"/>
      <c r="B117219"/>
      <c r="C117219"/>
      <c r="D117219"/>
      <c r="E117219"/>
    </row>
    <row r="117220" spans="1:5" x14ac:dyDescent="0.25">
      <c r="A117220"/>
      <c r="B117220"/>
      <c r="C117220"/>
      <c r="D117220"/>
      <c r="E117220"/>
    </row>
    <row r="117221" spans="1:5" x14ac:dyDescent="0.25">
      <c r="A117221"/>
      <c r="B117221"/>
      <c r="C117221"/>
      <c r="D117221"/>
      <c r="E117221"/>
    </row>
    <row r="117222" spans="1:5" x14ac:dyDescent="0.25">
      <c r="A117222"/>
      <c r="B117222"/>
      <c r="C117222"/>
      <c r="D117222"/>
      <c r="E117222"/>
    </row>
    <row r="117223" spans="1:5" x14ac:dyDescent="0.25">
      <c r="A117223"/>
      <c r="B117223"/>
      <c r="C117223"/>
      <c r="D117223"/>
      <c r="E117223"/>
    </row>
    <row r="117224" spans="1:5" x14ac:dyDescent="0.25">
      <c r="A117224"/>
      <c r="B117224"/>
      <c r="C117224"/>
      <c r="D117224"/>
      <c r="E117224"/>
    </row>
    <row r="117225" spans="1:5" x14ac:dyDescent="0.25">
      <c r="A117225"/>
      <c r="B117225"/>
      <c r="C117225"/>
      <c r="D117225"/>
      <c r="E117225"/>
    </row>
    <row r="117226" spans="1:5" x14ac:dyDescent="0.25">
      <c r="A117226"/>
      <c r="B117226"/>
      <c r="C117226"/>
      <c r="D117226"/>
      <c r="E117226"/>
    </row>
    <row r="117227" spans="1:5" x14ac:dyDescent="0.25">
      <c r="A117227"/>
      <c r="B117227"/>
      <c r="C117227"/>
      <c r="D117227"/>
      <c r="E117227"/>
    </row>
    <row r="117228" spans="1:5" x14ac:dyDescent="0.25">
      <c r="A117228"/>
      <c r="B117228"/>
      <c r="C117228"/>
      <c r="D117228"/>
      <c r="E117228"/>
    </row>
    <row r="117229" spans="1:5" x14ac:dyDescent="0.25">
      <c r="A117229"/>
      <c r="B117229"/>
      <c r="C117229"/>
      <c r="D117229"/>
      <c r="E117229"/>
    </row>
    <row r="117230" spans="1:5" x14ac:dyDescent="0.25">
      <c r="A117230"/>
      <c r="B117230"/>
      <c r="C117230"/>
      <c r="D117230"/>
      <c r="E117230"/>
    </row>
    <row r="117231" spans="1:5" x14ac:dyDescent="0.25">
      <c r="A117231"/>
      <c r="B117231"/>
      <c r="C117231"/>
      <c r="D117231"/>
      <c r="E117231"/>
    </row>
    <row r="117232" spans="1:5" x14ac:dyDescent="0.25">
      <c r="A117232"/>
      <c r="B117232"/>
      <c r="C117232"/>
      <c r="D117232"/>
      <c r="E117232"/>
    </row>
    <row r="117233" spans="1:5" x14ac:dyDescent="0.25">
      <c r="A117233"/>
      <c r="B117233"/>
      <c r="C117233"/>
      <c r="D117233"/>
      <c r="E117233"/>
    </row>
    <row r="117234" spans="1:5" x14ac:dyDescent="0.25">
      <c r="A117234"/>
      <c r="B117234"/>
      <c r="C117234"/>
      <c r="D117234"/>
      <c r="E117234"/>
    </row>
    <row r="117235" spans="1:5" x14ac:dyDescent="0.25">
      <c r="A117235"/>
      <c r="B117235"/>
      <c r="C117235"/>
      <c r="D117235"/>
      <c r="E117235"/>
    </row>
    <row r="117236" spans="1:5" x14ac:dyDescent="0.25">
      <c r="A117236"/>
      <c r="B117236"/>
      <c r="C117236"/>
      <c r="D117236"/>
      <c r="E117236"/>
    </row>
    <row r="117237" spans="1:5" x14ac:dyDescent="0.25">
      <c r="A117237"/>
      <c r="B117237"/>
      <c r="C117237"/>
      <c r="D117237"/>
      <c r="E117237"/>
    </row>
    <row r="117238" spans="1:5" x14ac:dyDescent="0.25">
      <c r="A117238"/>
      <c r="B117238"/>
      <c r="C117238"/>
      <c r="D117238"/>
      <c r="E117238"/>
    </row>
    <row r="117239" spans="1:5" x14ac:dyDescent="0.25">
      <c r="A117239"/>
      <c r="B117239"/>
      <c r="C117239"/>
      <c r="D117239"/>
      <c r="E117239"/>
    </row>
    <row r="117240" spans="1:5" x14ac:dyDescent="0.25">
      <c r="A117240"/>
      <c r="B117240"/>
      <c r="C117240"/>
      <c r="D117240"/>
      <c r="E117240"/>
    </row>
    <row r="117241" spans="1:5" x14ac:dyDescent="0.25">
      <c r="A117241"/>
      <c r="B117241"/>
      <c r="C117241"/>
      <c r="D117241"/>
      <c r="E117241"/>
    </row>
    <row r="117242" spans="1:5" x14ac:dyDescent="0.25">
      <c r="A117242"/>
      <c r="B117242"/>
      <c r="C117242"/>
      <c r="D117242"/>
      <c r="E117242"/>
    </row>
    <row r="117243" spans="1:5" x14ac:dyDescent="0.25">
      <c r="A117243"/>
      <c r="B117243"/>
      <c r="C117243"/>
      <c r="D117243"/>
      <c r="E117243"/>
    </row>
    <row r="117244" spans="1:5" x14ac:dyDescent="0.25">
      <c r="A117244"/>
      <c r="B117244"/>
      <c r="C117244"/>
      <c r="D117244"/>
      <c r="E117244"/>
    </row>
    <row r="117245" spans="1:5" x14ac:dyDescent="0.25">
      <c r="A117245"/>
      <c r="B117245"/>
      <c r="C117245"/>
      <c r="D117245"/>
      <c r="E117245"/>
    </row>
    <row r="117246" spans="1:5" x14ac:dyDescent="0.25">
      <c r="A117246"/>
      <c r="B117246"/>
      <c r="C117246"/>
      <c r="D117246"/>
      <c r="E117246"/>
    </row>
    <row r="117247" spans="1:5" x14ac:dyDescent="0.25">
      <c r="A117247"/>
      <c r="B117247"/>
      <c r="C117247"/>
      <c r="D117247"/>
      <c r="E117247"/>
    </row>
    <row r="117248" spans="1:5" x14ac:dyDescent="0.25">
      <c r="A117248"/>
      <c r="B117248"/>
      <c r="C117248"/>
      <c r="D117248"/>
      <c r="E117248"/>
    </row>
    <row r="117249" spans="1:5" x14ac:dyDescent="0.25">
      <c r="A117249"/>
      <c r="B117249"/>
      <c r="C117249"/>
      <c r="D117249"/>
      <c r="E117249"/>
    </row>
    <row r="117250" spans="1:5" x14ac:dyDescent="0.25">
      <c r="A117250"/>
      <c r="B117250"/>
      <c r="C117250"/>
      <c r="D117250"/>
      <c r="E117250"/>
    </row>
    <row r="117251" spans="1:5" x14ac:dyDescent="0.25">
      <c r="A117251"/>
      <c r="B117251"/>
      <c r="C117251"/>
      <c r="D117251"/>
      <c r="E117251"/>
    </row>
    <row r="117252" spans="1:5" x14ac:dyDescent="0.25">
      <c r="A117252"/>
      <c r="B117252"/>
      <c r="C117252"/>
      <c r="D117252"/>
      <c r="E117252"/>
    </row>
    <row r="117253" spans="1:5" x14ac:dyDescent="0.25">
      <c r="A117253"/>
      <c r="B117253"/>
      <c r="C117253"/>
      <c r="D117253"/>
      <c r="E117253"/>
    </row>
    <row r="117254" spans="1:5" x14ac:dyDescent="0.25">
      <c r="A117254"/>
      <c r="B117254"/>
      <c r="C117254"/>
      <c r="D117254"/>
      <c r="E117254"/>
    </row>
    <row r="117255" spans="1:5" x14ac:dyDescent="0.25">
      <c r="A117255"/>
      <c r="B117255"/>
      <c r="C117255"/>
      <c r="D117255"/>
      <c r="E117255"/>
    </row>
    <row r="117256" spans="1:5" x14ac:dyDescent="0.25">
      <c r="A117256"/>
      <c r="B117256"/>
      <c r="C117256"/>
      <c r="D117256"/>
      <c r="E117256"/>
    </row>
    <row r="117257" spans="1:5" x14ac:dyDescent="0.25">
      <c r="A117257"/>
      <c r="B117257"/>
      <c r="C117257"/>
      <c r="D117257"/>
      <c r="E117257"/>
    </row>
    <row r="117258" spans="1:5" x14ac:dyDescent="0.25">
      <c r="A117258"/>
      <c r="B117258"/>
      <c r="C117258"/>
      <c r="D117258"/>
      <c r="E117258"/>
    </row>
    <row r="117259" spans="1:5" x14ac:dyDescent="0.25">
      <c r="A117259"/>
      <c r="B117259"/>
      <c r="C117259"/>
      <c r="D117259"/>
      <c r="E117259"/>
    </row>
    <row r="117260" spans="1:5" x14ac:dyDescent="0.25">
      <c r="A117260"/>
      <c r="B117260"/>
      <c r="C117260"/>
      <c r="D117260"/>
      <c r="E117260"/>
    </row>
    <row r="117261" spans="1:5" x14ac:dyDescent="0.25">
      <c r="A117261"/>
      <c r="B117261"/>
      <c r="C117261"/>
      <c r="D117261"/>
      <c r="E117261"/>
    </row>
    <row r="117262" spans="1:5" x14ac:dyDescent="0.25">
      <c r="A117262"/>
      <c r="B117262"/>
      <c r="C117262"/>
      <c r="D117262"/>
      <c r="E117262"/>
    </row>
    <row r="117263" spans="1:5" x14ac:dyDescent="0.25">
      <c r="A117263"/>
      <c r="B117263"/>
      <c r="C117263"/>
      <c r="D117263"/>
      <c r="E117263"/>
    </row>
    <row r="117264" spans="1:5" x14ac:dyDescent="0.25">
      <c r="A117264"/>
      <c r="B117264"/>
      <c r="C117264"/>
      <c r="D117264"/>
      <c r="E117264"/>
    </row>
    <row r="117265" spans="1:5" x14ac:dyDescent="0.25">
      <c r="A117265"/>
      <c r="B117265"/>
      <c r="C117265"/>
      <c r="D117265"/>
      <c r="E117265"/>
    </row>
    <row r="117266" spans="1:5" x14ac:dyDescent="0.25">
      <c r="A117266"/>
      <c r="B117266"/>
      <c r="C117266"/>
      <c r="D117266"/>
      <c r="E117266"/>
    </row>
    <row r="117267" spans="1:5" x14ac:dyDescent="0.25">
      <c r="A117267"/>
      <c r="B117267"/>
      <c r="C117267"/>
      <c r="D117267"/>
      <c r="E117267"/>
    </row>
    <row r="117268" spans="1:5" x14ac:dyDescent="0.25">
      <c r="A117268"/>
      <c r="B117268"/>
      <c r="C117268"/>
      <c r="D117268"/>
      <c r="E117268"/>
    </row>
    <row r="117269" spans="1:5" x14ac:dyDescent="0.25">
      <c r="A117269"/>
      <c r="B117269"/>
      <c r="C117269"/>
      <c r="D117269"/>
      <c r="E117269"/>
    </row>
    <row r="117270" spans="1:5" x14ac:dyDescent="0.25">
      <c r="A117270"/>
      <c r="B117270"/>
      <c r="C117270"/>
      <c r="D117270"/>
      <c r="E117270"/>
    </row>
    <row r="117271" spans="1:5" x14ac:dyDescent="0.25">
      <c r="A117271"/>
      <c r="B117271"/>
      <c r="C117271"/>
      <c r="D117271"/>
      <c r="E117271"/>
    </row>
    <row r="117272" spans="1:5" x14ac:dyDescent="0.25">
      <c r="A117272"/>
      <c r="B117272"/>
      <c r="C117272"/>
      <c r="D117272"/>
      <c r="E117272"/>
    </row>
    <row r="117273" spans="1:5" x14ac:dyDescent="0.25">
      <c r="A117273"/>
      <c r="B117273"/>
      <c r="C117273"/>
      <c r="D117273"/>
      <c r="E117273"/>
    </row>
    <row r="117274" spans="1:5" x14ac:dyDescent="0.25">
      <c r="A117274"/>
      <c r="B117274"/>
      <c r="C117274"/>
      <c r="D117274"/>
      <c r="E117274"/>
    </row>
    <row r="117275" spans="1:5" x14ac:dyDescent="0.25">
      <c r="A117275"/>
      <c r="B117275"/>
      <c r="C117275"/>
      <c r="D117275"/>
      <c r="E117275"/>
    </row>
    <row r="117276" spans="1:5" x14ac:dyDescent="0.25">
      <c r="A117276"/>
      <c r="B117276"/>
      <c r="C117276"/>
      <c r="D117276"/>
      <c r="E117276"/>
    </row>
    <row r="117277" spans="1:5" x14ac:dyDescent="0.25">
      <c r="A117277"/>
      <c r="B117277"/>
      <c r="C117277"/>
      <c r="D117277"/>
      <c r="E117277"/>
    </row>
    <row r="117278" spans="1:5" x14ac:dyDescent="0.25">
      <c r="A117278"/>
      <c r="B117278"/>
      <c r="C117278"/>
      <c r="D117278"/>
      <c r="E117278"/>
    </row>
    <row r="117279" spans="1:5" x14ac:dyDescent="0.25">
      <c r="A117279"/>
      <c r="B117279"/>
      <c r="C117279"/>
      <c r="D117279"/>
      <c r="E117279"/>
    </row>
    <row r="117280" spans="1:5" x14ac:dyDescent="0.25">
      <c r="A117280"/>
      <c r="B117280"/>
      <c r="C117280"/>
      <c r="D117280"/>
      <c r="E117280"/>
    </row>
    <row r="117281" spans="1:5" x14ac:dyDescent="0.25">
      <c r="A117281"/>
      <c r="B117281"/>
      <c r="C117281"/>
      <c r="D117281"/>
      <c r="E117281"/>
    </row>
    <row r="117282" spans="1:5" x14ac:dyDescent="0.25">
      <c r="A117282"/>
      <c r="B117282"/>
      <c r="C117282"/>
      <c r="D117282"/>
      <c r="E117282"/>
    </row>
    <row r="117283" spans="1:5" x14ac:dyDescent="0.25">
      <c r="A117283"/>
      <c r="B117283"/>
      <c r="C117283"/>
      <c r="D117283"/>
      <c r="E117283"/>
    </row>
    <row r="117284" spans="1:5" x14ac:dyDescent="0.25">
      <c r="A117284"/>
      <c r="B117284"/>
      <c r="C117284"/>
      <c r="D117284"/>
      <c r="E117284"/>
    </row>
    <row r="117285" spans="1:5" x14ac:dyDescent="0.25">
      <c r="A117285"/>
      <c r="B117285"/>
      <c r="C117285"/>
      <c r="D117285"/>
      <c r="E117285"/>
    </row>
    <row r="117286" spans="1:5" x14ac:dyDescent="0.25">
      <c r="A117286"/>
      <c r="B117286"/>
      <c r="C117286"/>
      <c r="D117286"/>
      <c r="E117286"/>
    </row>
    <row r="117287" spans="1:5" x14ac:dyDescent="0.25">
      <c r="A117287"/>
      <c r="B117287"/>
      <c r="C117287"/>
      <c r="D117287"/>
      <c r="E117287"/>
    </row>
    <row r="117288" spans="1:5" x14ac:dyDescent="0.25">
      <c r="A117288"/>
      <c r="B117288"/>
      <c r="C117288"/>
      <c r="D117288"/>
      <c r="E117288"/>
    </row>
    <row r="117289" spans="1:5" x14ac:dyDescent="0.25">
      <c r="A117289"/>
      <c r="B117289"/>
      <c r="C117289"/>
      <c r="D117289"/>
      <c r="E117289"/>
    </row>
    <row r="117290" spans="1:5" x14ac:dyDescent="0.25">
      <c r="A117290"/>
      <c r="B117290"/>
      <c r="C117290"/>
      <c r="D117290"/>
      <c r="E117290"/>
    </row>
    <row r="117291" spans="1:5" x14ac:dyDescent="0.25">
      <c r="A117291"/>
      <c r="B117291"/>
      <c r="C117291"/>
      <c r="D117291"/>
      <c r="E117291"/>
    </row>
    <row r="117292" spans="1:5" x14ac:dyDescent="0.25">
      <c r="A117292"/>
      <c r="B117292"/>
      <c r="C117292"/>
      <c r="D117292"/>
      <c r="E117292"/>
    </row>
    <row r="117293" spans="1:5" x14ac:dyDescent="0.25">
      <c r="A117293"/>
      <c r="B117293"/>
      <c r="C117293"/>
      <c r="D117293"/>
      <c r="E117293"/>
    </row>
    <row r="117294" spans="1:5" x14ac:dyDescent="0.25">
      <c r="A117294"/>
      <c r="B117294"/>
      <c r="C117294"/>
      <c r="D117294"/>
      <c r="E117294"/>
    </row>
    <row r="117295" spans="1:5" x14ac:dyDescent="0.25">
      <c r="A117295"/>
      <c r="B117295"/>
      <c r="C117295"/>
      <c r="D117295"/>
      <c r="E117295"/>
    </row>
    <row r="117296" spans="1:5" x14ac:dyDescent="0.25">
      <c r="A117296"/>
      <c r="B117296"/>
      <c r="C117296"/>
      <c r="D117296"/>
      <c r="E117296"/>
    </row>
    <row r="117297" spans="1:5" x14ac:dyDescent="0.25">
      <c r="A117297"/>
      <c r="B117297"/>
      <c r="C117297"/>
      <c r="D117297"/>
      <c r="E117297"/>
    </row>
    <row r="117298" spans="1:5" x14ac:dyDescent="0.25">
      <c r="A117298"/>
      <c r="B117298"/>
      <c r="C117298"/>
      <c r="D117298"/>
      <c r="E117298"/>
    </row>
    <row r="117299" spans="1:5" x14ac:dyDescent="0.25">
      <c r="A117299"/>
      <c r="B117299"/>
      <c r="C117299"/>
      <c r="D117299"/>
      <c r="E117299"/>
    </row>
    <row r="117300" spans="1:5" x14ac:dyDescent="0.25">
      <c r="A117300"/>
      <c r="B117300"/>
      <c r="C117300"/>
      <c r="D117300"/>
      <c r="E117300"/>
    </row>
    <row r="117301" spans="1:5" x14ac:dyDescent="0.25">
      <c r="A117301"/>
      <c r="B117301"/>
      <c r="C117301"/>
      <c r="D117301"/>
      <c r="E117301"/>
    </row>
    <row r="117302" spans="1:5" x14ac:dyDescent="0.25">
      <c r="A117302"/>
      <c r="B117302"/>
      <c r="C117302"/>
      <c r="D117302"/>
      <c r="E117302"/>
    </row>
    <row r="117303" spans="1:5" x14ac:dyDescent="0.25">
      <c r="A117303"/>
      <c r="B117303"/>
      <c r="C117303"/>
      <c r="D117303"/>
      <c r="E117303"/>
    </row>
    <row r="117304" spans="1:5" x14ac:dyDescent="0.25">
      <c r="A117304"/>
      <c r="B117304"/>
      <c r="C117304"/>
      <c r="D117304"/>
      <c r="E117304"/>
    </row>
    <row r="117305" spans="1:5" x14ac:dyDescent="0.25">
      <c r="A117305"/>
      <c r="B117305"/>
      <c r="C117305"/>
      <c r="D117305"/>
      <c r="E117305"/>
    </row>
    <row r="117306" spans="1:5" x14ac:dyDescent="0.25">
      <c r="A117306"/>
      <c r="B117306"/>
      <c r="C117306"/>
      <c r="D117306"/>
      <c r="E117306"/>
    </row>
    <row r="117307" spans="1:5" x14ac:dyDescent="0.25">
      <c r="A117307"/>
      <c r="B117307"/>
      <c r="C117307"/>
      <c r="D117307"/>
      <c r="E117307"/>
    </row>
    <row r="117308" spans="1:5" x14ac:dyDescent="0.25">
      <c r="A117308"/>
      <c r="B117308"/>
      <c r="C117308"/>
      <c r="D117308"/>
      <c r="E117308"/>
    </row>
    <row r="117309" spans="1:5" x14ac:dyDescent="0.25">
      <c r="A117309"/>
      <c r="B117309"/>
      <c r="C117309"/>
      <c r="D117309"/>
      <c r="E117309"/>
    </row>
    <row r="117310" spans="1:5" x14ac:dyDescent="0.25">
      <c r="A117310"/>
      <c r="B117310"/>
      <c r="C117310"/>
      <c r="D117310"/>
      <c r="E117310"/>
    </row>
    <row r="117311" spans="1:5" x14ac:dyDescent="0.25">
      <c r="A117311"/>
      <c r="B117311"/>
      <c r="C117311"/>
      <c r="D117311"/>
      <c r="E117311"/>
    </row>
    <row r="117312" spans="1:5" x14ac:dyDescent="0.25">
      <c r="A117312"/>
      <c r="B117312"/>
      <c r="C117312"/>
      <c r="D117312"/>
      <c r="E117312"/>
    </row>
    <row r="117313" spans="1:5" x14ac:dyDescent="0.25">
      <c r="A117313"/>
      <c r="B117313"/>
      <c r="C117313"/>
      <c r="D117313"/>
      <c r="E117313"/>
    </row>
    <row r="117314" spans="1:5" x14ac:dyDescent="0.25">
      <c r="A117314"/>
      <c r="B117314"/>
      <c r="C117314"/>
      <c r="D117314"/>
      <c r="E117314"/>
    </row>
    <row r="117315" spans="1:5" x14ac:dyDescent="0.25">
      <c r="A117315"/>
      <c r="B117315"/>
      <c r="C117315"/>
      <c r="D117315"/>
      <c r="E117315"/>
    </row>
    <row r="117316" spans="1:5" x14ac:dyDescent="0.25">
      <c r="A117316"/>
      <c r="B117316"/>
      <c r="C117316"/>
      <c r="D117316"/>
      <c r="E117316"/>
    </row>
    <row r="117317" spans="1:5" x14ac:dyDescent="0.25">
      <c r="A117317"/>
      <c r="B117317"/>
      <c r="C117317"/>
      <c r="D117317"/>
      <c r="E117317"/>
    </row>
    <row r="117318" spans="1:5" x14ac:dyDescent="0.25">
      <c r="A117318"/>
      <c r="B117318"/>
      <c r="C117318"/>
      <c r="D117318"/>
      <c r="E117318"/>
    </row>
    <row r="117319" spans="1:5" x14ac:dyDescent="0.25">
      <c r="A117319"/>
      <c r="B117319"/>
      <c r="C117319"/>
      <c r="D117319"/>
      <c r="E117319"/>
    </row>
    <row r="117320" spans="1:5" x14ac:dyDescent="0.25">
      <c r="A117320"/>
      <c r="B117320"/>
      <c r="C117320"/>
      <c r="D117320"/>
      <c r="E117320"/>
    </row>
    <row r="117321" spans="1:5" x14ac:dyDescent="0.25">
      <c r="A117321"/>
      <c r="B117321"/>
      <c r="C117321"/>
      <c r="D117321"/>
      <c r="E117321"/>
    </row>
    <row r="117322" spans="1:5" x14ac:dyDescent="0.25">
      <c r="A117322"/>
      <c r="B117322"/>
      <c r="C117322"/>
      <c r="D117322"/>
      <c r="E117322"/>
    </row>
    <row r="117323" spans="1:5" x14ac:dyDescent="0.25">
      <c r="A117323"/>
      <c r="B117323"/>
      <c r="C117323"/>
      <c r="D117323"/>
      <c r="E117323"/>
    </row>
    <row r="117324" spans="1:5" x14ac:dyDescent="0.25">
      <c r="A117324"/>
      <c r="B117324"/>
      <c r="C117324"/>
      <c r="D117324"/>
      <c r="E117324"/>
    </row>
    <row r="117325" spans="1:5" x14ac:dyDescent="0.25">
      <c r="A117325"/>
      <c r="B117325"/>
      <c r="C117325"/>
      <c r="D117325"/>
      <c r="E117325"/>
    </row>
    <row r="117326" spans="1:5" x14ac:dyDescent="0.25">
      <c r="A117326"/>
      <c r="B117326"/>
      <c r="C117326"/>
      <c r="D117326"/>
      <c r="E117326"/>
    </row>
    <row r="117327" spans="1:5" x14ac:dyDescent="0.25">
      <c r="A117327"/>
      <c r="B117327"/>
      <c r="C117327"/>
      <c r="D117327"/>
      <c r="E117327"/>
    </row>
    <row r="117328" spans="1:5" x14ac:dyDescent="0.25">
      <c r="A117328"/>
      <c r="B117328"/>
      <c r="C117328"/>
      <c r="D117328"/>
      <c r="E117328"/>
    </row>
    <row r="117329" spans="1:5" x14ac:dyDescent="0.25">
      <c r="A117329"/>
      <c r="B117329"/>
      <c r="C117329"/>
      <c r="D117329"/>
      <c r="E117329"/>
    </row>
    <row r="117330" spans="1:5" x14ac:dyDescent="0.25">
      <c r="A117330"/>
      <c r="B117330"/>
      <c r="C117330"/>
      <c r="D117330"/>
      <c r="E117330"/>
    </row>
    <row r="117331" spans="1:5" x14ac:dyDescent="0.25">
      <c r="A117331"/>
      <c r="B117331"/>
      <c r="C117331"/>
      <c r="D117331"/>
      <c r="E117331"/>
    </row>
    <row r="117332" spans="1:5" x14ac:dyDescent="0.25">
      <c r="A117332"/>
      <c r="B117332"/>
      <c r="C117332"/>
      <c r="D117332"/>
      <c r="E117332"/>
    </row>
    <row r="117333" spans="1:5" x14ac:dyDescent="0.25">
      <c r="A117333"/>
      <c r="B117333"/>
      <c r="C117333"/>
      <c r="D117333"/>
      <c r="E117333"/>
    </row>
    <row r="117334" spans="1:5" x14ac:dyDescent="0.25">
      <c r="A117334"/>
      <c r="B117334"/>
      <c r="C117334"/>
      <c r="D117334"/>
      <c r="E117334"/>
    </row>
    <row r="117335" spans="1:5" x14ac:dyDescent="0.25">
      <c r="A117335"/>
      <c r="B117335"/>
      <c r="C117335"/>
      <c r="D117335"/>
      <c r="E117335"/>
    </row>
    <row r="117336" spans="1:5" x14ac:dyDescent="0.25">
      <c r="A117336"/>
      <c r="B117336"/>
      <c r="C117336"/>
      <c r="D117336"/>
      <c r="E117336"/>
    </row>
    <row r="117337" spans="1:5" x14ac:dyDescent="0.25">
      <c r="A117337"/>
      <c r="B117337"/>
      <c r="C117337"/>
      <c r="D117337"/>
      <c r="E117337"/>
    </row>
    <row r="117338" spans="1:5" x14ac:dyDescent="0.25">
      <c r="A117338"/>
      <c r="B117338"/>
      <c r="C117338"/>
      <c r="D117338"/>
      <c r="E117338"/>
    </row>
    <row r="117339" spans="1:5" x14ac:dyDescent="0.25">
      <c r="A117339"/>
      <c r="B117339"/>
      <c r="C117339"/>
      <c r="D117339"/>
      <c r="E117339"/>
    </row>
    <row r="117340" spans="1:5" x14ac:dyDescent="0.25">
      <c r="A117340"/>
      <c r="B117340"/>
      <c r="C117340"/>
      <c r="D117340"/>
      <c r="E117340"/>
    </row>
    <row r="117341" spans="1:5" x14ac:dyDescent="0.25">
      <c r="A117341"/>
      <c r="B117341"/>
      <c r="C117341"/>
      <c r="D117341"/>
      <c r="E117341"/>
    </row>
    <row r="117342" spans="1:5" x14ac:dyDescent="0.25">
      <c r="A117342"/>
      <c r="B117342"/>
      <c r="C117342"/>
      <c r="D117342"/>
      <c r="E117342"/>
    </row>
    <row r="117343" spans="1:5" x14ac:dyDescent="0.25">
      <c r="A117343"/>
      <c r="B117343"/>
      <c r="C117343"/>
      <c r="D117343"/>
      <c r="E117343"/>
    </row>
    <row r="117344" spans="1:5" x14ac:dyDescent="0.25">
      <c r="A117344"/>
      <c r="B117344"/>
      <c r="C117344"/>
      <c r="D117344"/>
      <c r="E117344"/>
    </row>
    <row r="117345" spans="1:5" x14ac:dyDescent="0.25">
      <c r="A117345"/>
      <c r="B117345"/>
      <c r="C117345"/>
      <c r="D117345"/>
      <c r="E117345"/>
    </row>
    <row r="117346" spans="1:5" x14ac:dyDescent="0.25">
      <c r="A117346"/>
      <c r="B117346"/>
      <c r="C117346"/>
      <c r="D117346"/>
      <c r="E117346"/>
    </row>
    <row r="117347" spans="1:5" x14ac:dyDescent="0.25">
      <c r="A117347"/>
      <c r="B117347"/>
      <c r="C117347"/>
      <c r="D117347"/>
      <c r="E117347"/>
    </row>
    <row r="117348" spans="1:5" x14ac:dyDescent="0.25">
      <c r="A117348"/>
      <c r="B117348"/>
      <c r="C117348"/>
      <c r="D117348"/>
      <c r="E117348"/>
    </row>
    <row r="117349" spans="1:5" x14ac:dyDescent="0.25">
      <c r="A117349"/>
      <c r="B117349"/>
      <c r="C117349"/>
      <c r="D117349"/>
      <c r="E117349"/>
    </row>
    <row r="117350" spans="1:5" x14ac:dyDescent="0.25">
      <c r="A117350"/>
      <c r="B117350"/>
      <c r="C117350"/>
      <c r="D117350"/>
      <c r="E117350"/>
    </row>
    <row r="117351" spans="1:5" x14ac:dyDescent="0.25">
      <c r="A117351"/>
      <c r="B117351"/>
      <c r="C117351"/>
      <c r="D117351"/>
      <c r="E117351"/>
    </row>
    <row r="117352" spans="1:5" x14ac:dyDescent="0.25">
      <c r="A117352"/>
      <c r="B117352"/>
      <c r="C117352"/>
      <c r="D117352"/>
      <c r="E117352"/>
    </row>
    <row r="117353" spans="1:5" x14ac:dyDescent="0.25">
      <c r="A117353"/>
      <c r="B117353"/>
      <c r="C117353"/>
      <c r="D117353"/>
      <c r="E117353"/>
    </row>
    <row r="117354" spans="1:5" x14ac:dyDescent="0.25">
      <c r="A117354"/>
      <c r="B117354"/>
      <c r="C117354"/>
      <c r="D117354"/>
      <c r="E117354"/>
    </row>
    <row r="117355" spans="1:5" x14ac:dyDescent="0.25">
      <c r="A117355"/>
      <c r="B117355"/>
      <c r="C117355"/>
      <c r="D117355"/>
      <c r="E117355"/>
    </row>
    <row r="117356" spans="1:5" x14ac:dyDescent="0.25">
      <c r="A117356"/>
      <c r="B117356"/>
      <c r="C117356"/>
      <c r="D117356"/>
      <c r="E117356"/>
    </row>
    <row r="117357" spans="1:5" x14ac:dyDescent="0.25">
      <c r="A117357"/>
      <c r="B117357"/>
      <c r="C117357"/>
      <c r="D117357"/>
      <c r="E117357"/>
    </row>
    <row r="117358" spans="1:5" x14ac:dyDescent="0.25">
      <c r="A117358"/>
      <c r="B117358"/>
      <c r="C117358"/>
      <c r="D117358"/>
      <c r="E117358"/>
    </row>
    <row r="117359" spans="1:5" x14ac:dyDescent="0.25">
      <c r="A117359"/>
      <c r="B117359"/>
      <c r="C117359"/>
      <c r="D117359"/>
      <c r="E117359"/>
    </row>
    <row r="117360" spans="1:5" x14ac:dyDescent="0.25">
      <c r="A117360"/>
      <c r="B117360"/>
      <c r="C117360"/>
      <c r="D117360"/>
      <c r="E117360"/>
    </row>
    <row r="117361" spans="1:5" x14ac:dyDescent="0.25">
      <c r="A117361"/>
      <c r="B117361"/>
      <c r="C117361"/>
      <c r="D117361"/>
      <c r="E117361"/>
    </row>
    <row r="117362" spans="1:5" x14ac:dyDescent="0.25">
      <c r="A117362"/>
      <c r="B117362"/>
      <c r="C117362"/>
      <c r="D117362"/>
      <c r="E117362"/>
    </row>
    <row r="117363" spans="1:5" x14ac:dyDescent="0.25">
      <c r="A117363"/>
      <c r="B117363"/>
      <c r="C117363"/>
      <c r="D117363"/>
      <c r="E117363"/>
    </row>
    <row r="117364" spans="1:5" x14ac:dyDescent="0.25">
      <c r="A117364"/>
      <c r="B117364"/>
      <c r="C117364"/>
      <c r="D117364"/>
      <c r="E117364"/>
    </row>
    <row r="117365" spans="1:5" x14ac:dyDescent="0.25">
      <c r="A117365"/>
      <c r="B117365"/>
      <c r="C117365"/>
      <c r="D117365"/>
      <c r="E117365"/>
    </row>
    <row r="117366" spans="1:5" x14ac:dyDescent="0.25">
      <c r="A117366"/>
      <c r="B117366"/>
      <c r="C117366"/>
      <c r="D117366"/>
      <c r="E117366"/>
    </row>
    <row r="117367" spans="1:5" x14ac:dyDescent="0.25">
      <c r="A117367"/>
      <c r="B117367"/>
      <c r="C117367"/>
      <c r="D117367"/>
      <c r="E117367"/>
    </row>
    <row r="117368" spans="1:5" x14ac:dyDescent="0.25">
      <c r="A117368"/>
      <c r="B117368"/>
      <c r="C117368"/>
      <c r="D117368"/>
      <c r="E117368"/>
    </row>
    <row r="117369" spans="1:5" x14ac:dyDescent="0.25">
      <c r="A117369"/>
      <c r="B117369"/>
      <c r="C117369"/>
      <c r="D117369"/>
      <c r="E117369"/>
    </row>
    <row r="117370" spans="1:5" x14ac:dyDescent="0.25">
      <c r="A117370"/>
      <c r="B117370"/>
      <c r="C117370"/>
      <c r="D117370"/>
      <c r="E117370"/>
    </row>
    <row r="117371" spans="1:5" x14ac:dyDescent="0.25">
      <c r="A117371"/>
      <c r="B117371"/>
      <c r="C117371"/>
      <c r="D117371"/>
      <c r="E117371"/>
    </row>
    <row r="117372" spans="1:5" x14ac:dyDescent="0.25">
      <c r="A117372"/>
      <c r="B117372"/>
      <c r="C117372"/>
      <c r="D117372"/>
      <c r="E117372"/>
    </row>
    <row r="117373" spans="1:5" x14ac:dyDescent="0.25">
      <c r="A117373"/>
      <c r="B117373"/>
      <c r="C117373"/>
      <c r="D117373"/>
      <c r="E117373"/>
    </row>
    <row r="117374" spans="1:5" x14ac:dyDescent="0.25">
      <c r="A117374"/>
      <c r="B117374"/>
      <c r="C117374"/>
      <c r="D117374"/>
      <c r="E117374"/>
    </row>
    <row r="117375" spans="1:5" x14ac:dyDescent="0.25">
      <c r="A117375"/>
      <c r="B117375"/>
      <c r="C117375"/>
      <c r="D117375"/>
      <c r="E117375"/>
    </row>
    <row r="117376" spans="1:5" x14ac:dyDescent="0.25">
      <c r="A117376"/>
      <c r="B117376"/>
      <c r="C117376"/>
      <c r="D117376"/>
      <c r="E117376"/>
    </row>
    <row r="117377" spans="1:5" x14ac:dyDescent="0.25">
      <c r="A117377"/>
      <c r="B117377"/>
      <c r="C117377"/>
      <c r="D117377"/>
      <c r="E117377"/>
    </row>
    <row r="117378" spans="1:5" x14ac:dyDescent="0.25">
      <c r="A117378"/>
      <c r="B117378"/>
      <c r="C117378"/>
      <c r="D117378"/>
      <c r="E117378"/>
    </row>
    <row r="117379" spans="1:5" x14ac:dyDescent="0.25">
      <c r="A117379"/>
      <c r="B117379"/>
      <c r="C117379"/>
      <c r="D117379"/>
      <c r="E117379"/>
    </row>
    <row r="117380" spans="1:5" x14ac:dyDescent="0.25">
      <c r="A117380"/>
      <c r="B117380"/>
      <c r="C117380"/>
      <c r="D117380"/>
      <c r="E117380"/>
    </row>
    <row r="117381" spans="1:5" x14ac:dyDescent="0.25">
      <c r="A117381"/>
      <c r="B117381"/>
      <c r="C117381"/>
      <c r="D117381"/>
      <c r="E117381"/>
    </row>
    <row r="117382" spans="1:5" x14ac:dyDescent="0.25">
      <c r="A117382"/>
      <c r="B117382"/>
      <c r="C117382"/>
      <c r="D117382"/>
      <c r="E117382"/>
    </row>
    <row r="117383" spans="1:5" x14ac:dyDescent="0.25">
      <c r="A117383"/>
      <c r="B117383"/>
      <c r="C117383"/>
      <c r="D117383"/>
      <c r="E117383"/>
    </row>
    <row r="117384" spans="1:5" x14ac:dyDescent="0.25">
      <c r="A117384"/>
      <c r="B117384"/>
      <c r="C117384"/>
      <c r="D117384"/>
      <c r="E117384"/>
    </row>
    <row r="117385" spans="1:5" x14ac:dyDescent="0.25">
      <c r="A117385"/>
      <c r="B117385"/>
      <c r="C117385"/>
      <c r="D117385"/>
      <c r="E117385"/>
    </row>
    <row r="117386" spans="1:5" x14ac:dyDescent="0.25">
      <c r="A117386"/>
      <c r="B117386"/>
      <c r="C117386"/>
      <c r="D117386"/>
      <c r="E117386"/>
    </row>
    <row r="117387" spans="1:5" x14ac:dyDescent="0.25">
      <c r="A117387"/>
      <c r="B117387"/>
      <c r="C117387"/>
      <c r="D117387"/>
      <c r="E117387"/>
    </row>
    <row r="117388" spans="1:5" x14ac:dyDescent="0.25">
      <c r="A117388"/>
      <c r="B117388"/>
      <c r="C117388"/>
      <c r="D117388"/>
      <c r="E117388"/>
    </row>
    <row r="117389" spans="1:5" x14ac:dyDescent="0.25">
      <c r="A117389"/>
      <c r="B117389"/>
      <c r="C117389"/>
      <c r="D117389"/>
      <c r="E117389"/>
    </row>
    <row r="117390" spans="1:5" x14ac:dyDescent="0.25">
      <c r="A117390"/>
      <c r="B117390"/>
      <c r="C117390"/>
      <c r="D117390"/>
      <c r="E117390"/>
    </row>
    <row r="117391" spans="1:5" x14ac:dyDescent="0.25">
      <c r="A117391"/>
      <c r="B117391"/>
      <c r="C117391"/>
      <c r="D117391"/>
      <c r="E117391"/>
    </row>
    <row r="117392" spans="1:5" x14ac:dyDescent="0.25">
      <c r="A117392"/>
      <c r="B117392"/>
      <c r="C117392"/>
      <c r="D117392"/>
      <c r="E117392"/>
    </row>
    <row r="117393" spans="1:5" x14ac:dyDescent="0.25">
      <c r="A117393"/>
      <c r="B117393"/>
      <c r="C117393"/>
      <c r="D117393"/>
      <c r="E117393"/>
    </row>
    <row r="117394" spans="1:5" x14ac:dyDescent="0.25">
      <c r="A117394"/>
      <c r="B117394"/>
      <c r="C117394"/>
      <c r="D117394"/>
      <c r="E117394"/>
    </row>
    <row r="117395" spans="1:5" x14ac:dyDescent="0.25">
      <c r="A117395"/>
      <c r="B117395"/>
      <c r="C117395"/>
      <c r="D117395"/>
      <c r="E117395"/>
    </row>
    <row r="117396" spans="1:5" x14ac:dyDescent="0.25">
      <c r="A117396"/>
      <c r="B117396"/>
      <c r="C117396"/>
      <c r="D117396"/>
      <c r="E117396"/>
    </row>
    <row r="117397" spans="1:5" x14ac:dyDescent="0.25">
      <c r="A117397"/>
      <c r="B117397"/>
      <c r="C117397"/>
      <c r="D117397"/>
      <c r="E117397"/>
    </row>
    <row r="117398" spans="1:5" x14ac:dyDescent="0.25">
      <c r="A117398"/>
      <c r="B117398"/>
      <c r="C117398"/>
      <c r="D117398"/>
      <c r="E117398"/>
    </row>
    <row r="117399" spans="1:5" x14ac:dyDescent="0.25">
      <c r="A117399"/>
      <c r="B117399"/>
      <c r="C117399"/>
      <c r="D117399"/>
      <c r="E117399"/>
    </row>
    <row r="117400" spans="1:5" x14ac:dyDescent="0.25">
      <c r="A117400"/>
      <c r="B117400"/>
      <c r="C117400"/>
      <c r="D117400"/>
      <c r="E117400"/>
    </row>
    <row r="117401" spans="1:5" x14ac:dyDescent="0.25">
      <c r="A117401"/>
      <c r="B117401"/>
      <c r="C117401"/>
      <c r="D117401"/>
      <c r="E117401"/>
    </row>
    <row r="117402" spans="1:5" x14ac:dyDescent="0.25">
      <c r="A117402"/>
      <c r="B117402"/>
      <c r="C117402"/>
      <c r="D117402"/>
      <c r="E117402"/>
    </row>
    <row r="117403" spans="1:5" x14ac:dyDescent="0.25">
      <c r="A117403"/>
      <c r="B117403"/>
      <c r="C117403"/>
      <c r="D117403"/>
      <c r="E117403"/>
    </row>
    <row r="117404" spans="1:5" x14ac:dyDescent="0.25">
      <c r="A117404"/>
      <c r="B117404"/>
      <c r="C117404"/>
      <c r="D117404"/>
      <c r="E117404"/>
    </row>
    <row r="117405" spans="1:5" x14ac:dyDescent="0.25">
      <c r="A117405"/>
      <c r="B117405"/>
      <c r="C117405"/>
      <c r="D117405"/>
      <c r="E117405"/>
    </row>
    <row r="117406" spans="1:5" x14ac:dyDescent="0.25">
      <c r="A117406"/>
      <c r="B117406"/>
      <c r="C117406"/>
      <c r="D117406"/>
      <c r="E117406"/>
    </row>
    <row r="117407" spans="1:5" x14ac:dyDescent="0.25">
      <c r="A117407"/>
      <c r="B117407"/>
      <c r="C117407"/>
      <c r="D117407"/>
      <c r="E117407"/>
    </row>
    <row r="117408" spans="1:5" x14ac:dyDescent="0.25">
      <c r="A117408"/>
      <c r="B117408"/>
      <c r="C117408"/>
      <c r="D117408"/>
      <c r="E117408"/>
    </row>
    <row r="117409" spans="1:5" x14ac:dyDescent="0.25">
      <c r="A117409"/>
      <c r="B117409"/>
      <c r="C117409"/>
      <c r="D117409"/>
      <c r="E117409"/>
    </row>
    <row r="117410" spans="1:5" x14ac:dyDescent="0.25">
      <c r="A117410"/>
      <c r="B117410"/>
      <c r="C117410"/>
      <c r="D117410"/>
      <c r="E117410"/>
    </row>
    <row r="117411" spans="1:5" x14ac:dyDescent="0.25">
      <c r="A117411"/>
      <c r="B117411"/>
      <c r="C117411"/>
      <c r="D117411"/>
      <c r="E117411"/>
    </row>
    <row r="117412" spans="1:5" x14ac:dyDescent="0.25">
      <c r="A117412"/>
      <c r="B117412"/>
      <c r="C117412"/>
      <c r="D117412"/>
      <c r="E117412"/>
    </row>
    <row r="117413" spans="1:5" x14ac:dyDescent="0.25">
      <c r="A117413"/>
      <c r="B117413"/>
      <c r="C117413"/>
      <c r="D117413"/>
      <c r="E117413"/>
    </row>
    <row r="117414" spans="1:5" x14ac:dyDescent="0.25">
      <c r="A117414"/>
      <c r="B117414"/>
      <c r="C117414"/>
      <c r="D117414"/>
      <c r="E117414"/>
    </row>
    <row r="117415" spans="1:5" x14ac:dyDescent="0.25">
      <c r="A117415"/>
      <c r="B117415"/>
      <c r="C117415"/>
      <c r="D117415"/>
      <c r="E117415"/>
    </row>
    <row r="117416" spans="1:5" x14ac:dyDescent="0.25">
      <c r="A117416"/>
      <c r="B117416"/>
      <c r="C117416"/>
      <c r="D117416"/>
      <c r="E117416"/>
    </row>
    <row r="117417" spans="1:5" x14ac:dyDescent="0.25">
      <c r="A117417"/>
      <c r="B117417"/>
      <c r="C117417"/>
      <c r="D117417"/>
      <c r="E117417"/>
    </row>
    <row r="117418" spans="1:5" x14ac:dyDescent="0.25">
      <c r="A117418"/>
      <c r="B117418"/>
      <c r="C117418"/>
      <c r="D117418"/>
      <c r="E117418"/>
    </row>
    <row r="117419" spans="1:5" x14ac:dyDescent="0.25">
      <c r="A117419"/>
      <c r="B117419"/>
      <c r="C117419"/>
      <c r="D117419"/>
      <c r="E117419"/>
    </row>
    <row r="117420" spans="1:5" x14ac:dyDescent="0.25">
      <c r="A117420"/>
      <c r="B117420"/>
      <c r="C117420"/>
      <c r="D117420"/>
      <c r="E117420"/>
    </row>
    <row r="117421" spans="1:5" x14ac:dyDescent="0.25">
      <c r="A117421"/>
      <c r="B117421"/>
      <c r="C117421"/>
      <c r="D117421"/>
      <c r="E117421"/>
    </row>
    <row r="117422" spans="1:5" x14ac:dyDescent="0.25">
      <c r="A117422"/>
      <c r="B117422"/>
      <c r="C117422"/>
      <c r="D117422"/>
      <c r="E117422"/>
    </row>
    <row r="117423" spans="1:5" x14ac:dyDescent="0.25">
      <c r="A117423"/>
      <c r="B117423"/>
      <c r="C117423"/>
      <c r="D117423"/>
      <c r="E117423"/>
    </row>
    <row r="117424" spans="1:5" x14ac:dyDescent="0.25">
      <c r="A117424"/>
      <c r="B117424"/>
      <c r="C117424"/>
      <c r="D117424"/>
      <c r="E117424"/>
    </row>
    <row r="117425" spans="1:5" x14ac:dyDescent="0.25">
      <c r="A117425"/>
      <c r="B117425"/>
      <c r="C117425"/>
      <c r="D117425"/>
      <c r="E117425"/>
    </row>
    <row r="117426" spans="1:5" x14ac:dyDescent="0.25">
      <c r="A117426"/>
      <c r="B117426"/>
      <c r="C117426"/>
      <c r="D117426"/>
      <c r="E117426"/>
    </row>
    <row r="117427" spans="1:5" x14ac:dyDescent="0.25">
      <c r="A117427"/>
      <c r="B117427"/>
      <c r="C117427"/>
      <c r="D117427"/>
      <c r="E117427"/>
    </row>
    <row r="117428" spans="1:5" x14ac:dyDescent="0.25">
      <c r="A117428"/>
      <c r="B117428"/>
      <c r="C117428"/>
      <c r="D117428"/>
      <c r="E117428"/>
    </row>
    <row r="117429" spans="1:5" x14ac:dyDescent="0.25">
      <c r="A117429"/>
      <c r="B117429"/>
      <c r="C117429"/>
      <c r="D117429"/>
      <c r="E117429"/>
    </row>
    <row r="117430" spans="1:5" x14ac:dyDescent="0.25">
      <c r="A117430"/>
      <c r="B117430"/>
      <c r="C117430"/>
      <c r="D117430"/>
      <c r="E117430"/>
    </row>
    <row r="117431" spans="1:5" x14ac:dyDescent="0.25">
      <c r="A117431"/>
      <c r="B117431"/>
      <c r="C117431"/>
      <c r="D117431"/>
      <c r="E117431"/>
    </row>
    <row r="117432" spans="1:5" x14ac:dyDescent="0.25">
      <c r="A117432"/>
      <c r="B117432"/>
      <c r="C117432"/>
      <c r="D117432"/>
      <c r="E117432"/>
    </row>
    <row r="117433" spans="1:5" x14ac:dyDescent="0.25">
      <c r="A117433"/>
      <c r="B117433"/>
      <c r="C117433"/>
      <c r="D117433"/>
      <c r="E117433"/>
    </row>
    <row r="117434" spans="1:5" x14ac:dyDescent="0.25">
      <c r="A117434"/>
      <c r="B117434"/>
      <c r="C117434"/>
      <c r="D117434"/>
      <c r="E117434"/>
    </row>
    <row r="117435" spans="1:5" x14ac:dyDescent="0.25">
      <c r="A117435"/>
      <c r="B117435"/>
      <c r="C117435"/>
      <c r="D117435"/>
      <c r="E117435"/>
    </row>
    <row r="117436" spans="1:5" x14ac:dyDescent="0.25">
      <c r="A117436"/>
      <c r="B117436"/>
      <c r="C117436"/>
      <c r="D117436"/>
      <c r="E117436"/>
    </row>
    <row r="117437" spans="1:5" x14ac:dyDescent="0.25">
      <c r="A117437"/>
      <c r="B117437"/>
      <c r="C117437"/>
      <c r="D117437"/>
      <c r="E117437"/>
    </row>
    <row r="117438" spans="1:5" x14ac:dyDescent="0.25">
      <c r="A117438"/>
      <c r="B117438"/>
      <c r="C117438"/>
      <c r="D117438"/>
      <c r="E117438"/>
    </row>
    <row r="117439" spans="1:5" x14ac:dyDescent="0.25">
      <c r="A117439"/>
      <c r="B117439"/>
      <c r="C117439"/>
      <c r="D117439"/>
      <c r="E117439"/>
    </row>
    <row r="117440" spans="1:5" x14ac:dyDescent="0.25">
      <c r="A117440"/>
      <c r="B117440"/>
      <c r="C117440"/>
      <c r="D117440"/>
      <c r="E117440"/>
    </row>
    <row r="117441" spans="1:5" x14ac:dyDescent="0.25">
      <c r="A117441"/>
      <c r="B117441"/>
      <c r="C117441"/>
      <c r="D117441"/>
      <c r="E117441"/>
    </row>
    <row r="117442" spans="1:5" x14ac:dyDescent="0.25">
      <c r="A117442"/>
      <c r="B117442"/>
      <c r="C117442"/>
      <c r="D117442"/>
      <c r="E117442"/>
    </row>
    <row r="117443" spans="1:5" x14ac:dyDescent="0.25">
      <c r="A117443"/>
      <c r="B117443"/>
      <c r="C117443"/>
      <c r="D117443"/>
      <c r="E117443"/>
    </row>
    <row r="117444" spans="1:5" x14ac:dyDescent="0.25">
      <c r="A117444"/>
      <c r="B117444"/>
      <c r="C117444"/>
      <c r="D117444"/>
      <c r="E117444"/>
    </row>
    <row r="117445" spans="1:5" x14ac:dyDescent="0.25">
      <c r="A117445"/>
      <c r="B117445"/>
      <c r="C117445"/>
      <c r="D117445"/>
      <c r="E117445"/>
    </row>
    <row r="117446" spans="1:5" x14ac:dyDescent="0.25">
      <c r="A117446"/>
      <c r="B117446"/>
      <c r="C117446"/>
      <c r="D117446"/>
      <c r="E117446"/>
    </row>
    <row r="117447" spans="1:5" x14ac:dyDescent="0.25">
      <c r="A117447"/>
      <c r="B117447"/>
      <c r="C117447"/>
      <c r="D117447"/>
      <c r="E117447"/>
    </row>
    <row r="117448" spans="1:5" x14ac:dyDescent="0.25">
      <c r="A117448"/>
      <c r="B117448"/>
      <c r="C117448"/>
      <c r="D117448"/>
      <c r="E117448"/>
    </row>
    <row r="117449" spans="1:5" x14ac:dyDescent="0.25">
      <c r="A117449"/>
      <c r="B117449"/>
      <c r="C117449"/>
      <c r="D117449"/>
      <c r="E117449"/>
    </row>
    <row r="117450" spans="1:5" x14ac:dyDescent="0.25">
      <c r="A117450"/>
      <c r="B117450"/>
      <c r="C117450"/>
      <c r="D117450"/>
      <c r="E117450"/>
    </row>
    <row r="117451" spans="1:5" x14ac:dyDescent="0.25">
      <c r="A117451"/>
      <c r="B117451"/>
      <c r="C117451"/>
      <c r="D117451"/>
      <c r="E117451"/>
    </row>
    <row r="117452" spans="1:5" x14ac:dyDescent="0.25">
      <c r="A117452"/>
      <c r="B117452"/>
      <c r="C117452"/>
      <c r="D117452"/>
      <c r="E117452"/>
    </row>
    <row r="117453" spans="1:5" x14ac:dyDescent="0.25">
      <c r="A117453"/>
      <c r="B117453"/>
      <c r="C117453"/>
      <c r="D117453"/>
      <c r="E117453"/>
    </row>
    <row r="117454" spans="1:5" x14ac:dyDescent="0.25">
      <c r="A117454"/>
      <c r="B117454"/>
      <c r="C117454"/>
      <c r="D117454"/>
      <c r="E117454"/>
    </row>
    <row r="117455" spans="1:5" x14ac:dyDescent="0.25">
      <c r="A117455"/>
      <c r="B117455"/>
      <c r="C117455"/>
      <c r="D117455"/>
      <c r="E117455"/>
    </row>
    <row r="117456" spans="1:5" x14ac:dyDescent="0.25">
      <c r="A117456"/>
      <c r="B117456"/>
      <c r="C117456"/>
      <c r="D117456"/>
      <c r="E117456"/>
    </row>
    <row r="117457" spans="1:5" x14ac:dyDescent="0.25">
      <c r="A117457"/>
      <c r="B117457"/>
      <c r="C117457"/>
      <c r="D117457"/>
      <c r="E117457"/>
    </row>
    <row r="117458" spans="1:5" x14ac:dyDescent="0.25">
      <c r="A117458"/>
      <c r="B117458"/>
      <c r="C117458"/>
      <c r="D117458"/>
      <c r="E117458"/>
    </row>
    <row r="117459" spans="1:5" x14ac:dyDescent="0.25">
      <c r="A117459"/>
      <c r="B117459"/>
      <c r="C117459"/>
      <c r="D117459"/>
      <c r="E117459"/>
    </row>
    <row r="117460" spans="1:5" x14ac:dyDescent="0.25">
      <c r="A117460"/>
      <c r="B117460"/>
      <c r="C117460"/>
      <c r="D117460"/>
      <c r="E117460"/>
    </row>
    <row r="117461" spans="1:5" x14ac:dyDescent="0.25">
      <c r="A117461"/>
      <c r="B117461"/>
      <c r="C117461"/>
      <c r="D117461"/>
      <c r="E117461"/>
    </row>
    <row r="117462" spans="1:5" x14ac:dyDescent="0.25">
      <c r="A117462"/>
      <c r="B117462"/>
      <c r="C117462"/>
      <c r="D117462"/>
      <c r="E117462"/>
    </row>
    <row r="117463" spans="1:5" x14ac:dyDescent="0.25">
      <c r="A117463"/>
      <c r="B117463"/>
      <c r="C117463"/>
      <c r="D117463"/>
      <c r="E117463"/>
    </row>
    <row r="117464" spans="1:5" x14ac:dyDescent="0.25">
      <c r="A117464"/>
      <c r="B117464"/>
      <c r="C117464"/>
      <c r="D117464"/>
      <c r="E117464"/>
    </row>
    <row r="117465" spans="1:5" x14ac:dyDescent="0.25">
      <c r="A117465"/>
      <c r="B117465"/>
      <c r="C117465"/>
      <c r="D117465"/>
      <c r="E117465"/>
    </row>
    <row r="117466" spans="1:5" x14ac:dyDescent="0.25">
      <c r="A117466"/>
      <c r="B117466"/>
      <c r="C117466"/>
      <c r="D117466"/>
      <c r="E117466"/>
    </row>
    <row r="117467" spans="1:5" x14ac:dyDescent="0.25">
      <c r="A117467"/>
      <c r="B117467"/>
      <c r="C117467"/>
      <c r="D117467"/>
      <c r="E117467"/>
    </row>
    <row r="117468" spans="1:5" x14ac:dyDescent="0.25">
      <c r="A117468"/>
      <c r="B117468"/>
      <c r="C117468"/>
      <c r="D117468"/>
      <c r="E117468"/>
    </row>
    <row r="117469" spans="1:5" x14ac:dyDescent="0.25">
      <c r="A117469"/>
      <c r="B117469"/>
      <c r="C117469"/>
      <c r="D117469"/>
      <c r="E117469"/>
    </row>
    <row r="117470" spans="1:5" x14ac:dyDescent="0.25">
      <c r="A117470"/>
      <c r="B117470"/>
      <c r="C117470"/>
      <c r="D117470"/>
      <c r="E117470"/>
    </row>
    <row r="117471" spans="1:5" x14ac:dyDescent="0.25">
      <c r="A117471"/>
      <c r="B117471"/>
      <c r="C117471"/>
      <c r="D117471"/>
      <c r="E117471"/>
    </row>
    <row r="117472" spans="1:5" x14ac:dyDescent="0.25">
      <c r="A117472"/>
      <c r="B117472"/>
      <c r="C117472"/>
      <c r="D117472"/>
      <c r="E117472"/>
    </row>
    <row r="117473" spans="1:5" x14ac:dyDescent="0.25">
      <c r="A117473"/>
      <c r="B117473"/>
      <c r="C117473"/>
      <c r="D117473"/>
      <c r="E117473"/>
    </row>
    <row r="117474" spans="1:5" x14ac:dyDescent="0.25">
      <c r="A117474"/>
      <c r="B117474"/>
      <c r="C117474"/>
      <c r="D117474"/>
      <c r="E117474"/>
    </row>
    <row r="117475" spans="1:5" x14ac:dyDescent="0.25">
      <c r="A117475"/>
      <c r="B117475"/>
      <c r="C117475"/>
      <c r="D117475"/>
      <c r="E117475"/>
    </row>
    <row r="117476" spans="1:5" x14ac:dyDescent="0.25">
      <c r="A117476"/>
      <c r="B117476"/>
      <c r="C117476"/>
      <c r="D117476"/>
      <c r="E117476"/>
    </row>
    <row r="117477" spans="1:5" x14ac:dyDescent="0.25">
      <c r="A117477"/>
      <c r="B117477"/>
      <c r="C117477"/>
      <c r="D117477"/>
      <c r="E117477"/>
    </row>
    <row r="117478" spans="1:5" x14ac:dyDescent="0.25">
      <c r="A117478"/>
      <c r="B117478"/>
      <c r="C117478"/>
      <c r="D117478"/>
      <c r="E117478"/>
    </row>
    <row r="117479" spans="1:5" x14ac:dyDescent="0.25">
      <c r="A117479"/>
      <c r="B117479"/>
      <c r="C117479"/>
      <c r="D117479"/>
      <c r="E117479"/>
    </row>
    <row r="117480" spans="1:5" x14ac:dyDescent="0.25">
      <c r="A117480"/>
      <c r="B117480"/>
      <c r="C117480"/>
      <c r="D117480"/>
      <c r="E117480"/>
    </row>
    <row r="117481" spans="1:5" x14ac:dyDescent="0.25">
      <c r="A117481"/>
      <c r="B117481"/>
      <c r="C117481"/>
      <c r="D117481"/>
      <c r="E117481"/>
    </row>
    <row r="117482" spans="1:5" x14ac:dyDescent="0.25">
      <c r="A117482"/>
      <c r="B117482"/>
      <c r="C117482"/>
      <c r="D117482"/>
      <c r="E117482"/>
    </row>
    <row r="117483" spans="1:5" x14ac:dyDescent="0.25">
      <c r="A117483"/>
      <c r="B117483"/>
      <c r="C117483"/>
      <c r="D117483"/>
      <c r="E117483"/>
    </row>
    <row r="117484" spans="1:5" x14ac:dyDescent="0.25">
      <c r="A117484"/>
      <c r="B117484"/>
      <c r="C117484"/>
      <c r="D117484"/>
      <c r="E117484"/>
    </row>
    <row r="117485" spans="1:5" x14ac:dyDescent="0.25">
      <c r="A117485"/>
      <c r="B117485"/>
      <c r="C117485"/>
      <c r="D117485"/>
      <c r="E117485"/>
    </row>
    <row r="117486" spans="1:5" x14ac:dyDescent="0.25">
      <c r="A117486"/>
      <c r="B117486"/>
      <c r="C117486"/>
      <c r="D117486"/>
      <c r="E117486"/>
    </row>
    <row r="117487" spans="1:5" x14ac:dyDescent="0.25">
      <c r="A117487"/>
      <c r="B117487"/>
      <c r="C117487"/>
      <c r="D117487"/>
      <c r="E117487"/>
    </row>
    <row r="117488" spans="1:5" x14ac:dyDescent="0.25">
      <c r="A117488"/>
      <c r="B117488"/>
      <c r="C117488"/>
      <c r="D117488"/>
      <c r="E117488"/>
    </row>
    <row r="117489" spans="1:5" x14ac:dyDescent="0.25">
      <c r="A117489"/>
      <c r="B117489"/>
      <c r="C117489"/>
      <c r="D117489"/>
      <c r="E117489"/>
    </row>
    <row r="117490" spans="1:5" x14ac:dyDescent="0.25">
      <c r="A117490"/>
      <c r="B117490"/>
      <c r="C117490"/>
      <c r="D117490"/>
      <c r="E117490"/>
    </row>
    <row r="117491" spans="1:5" x14ac:dyDescent="0.25">
      <c r="A117491"/>
      <c r="B117491"/>
      <c r="C117491"/>
      <c r="D117491"/>
      <c r="E117491"/>
    </row>
    <row r="117492" spans="1:5" x14ac:dyDescent="0.25">
      <c r="A117492"/>
      <c r="B117492"/>
      <c r="C117492"/>
      <c r="D117492"/>
      <c r="E117492"/>
    </row>
    <row r="117493" spans="1:5" x14ac:dyDescent="0.25">
      <c r="A117493"/>
      <c r="B117493"/>
      <c r="C117493"/>
      <c r="D117493"/>
      <c r="E117493"/>
    </row>
    <row r="117494" spans="1:5" x14ac:dyDescent="0.25">
      <c r="A117494"/>
      <c r="B117494"/>
      <c r="C117494"/>
      <c r="D117494"/>
      <c r="E117494"/>
    </row>
    <row r="117495" spans="1:5" x14ac:dyDescent="0.25">
      <c r="A117495"/>
      <c r="B117495"/>
      <c r="C117495"/>
      <c r="D117495"/>
      <c r="E117495"/>
    </row>
    <row r="117496" spans="1:5" x14ac:dyDescent="0.25">
      <c r="A117496"/>
      <c r="B117496"/>
      <c r="C117496"/>
      <c r="D117496"/>
      <c r="E117496"/>
    </row>
    <row r="117497" spans="1:5" x14ac:dyDescent="0.25">
      <c r="A117497"/>
      <c r="B117497"/>
      <c r="C117497"/>
      <c r="D117497"/>
      <c r="E117497"/>
    </row>
    <row r="117498" spans="1:5" x14ac:dyDescent="0.25">
      <c r="A117498"/>
      <c r="B117498"/>
      <c r="C117498"/>
      <c r="D117498"/>
      <c r="E117498"/>
    </row>
    <row r="117499" spans="1:5" x14ac:dyDescent="0.25">
      <c r="A117499"/>
      <c r="B117499"/>
      <c r="C117499"/>
      <c r="D117499"/>
      <c r="E117499"/>
    </row>
    <row r="117500" spans="1:5" x14ac:dyDescent="0.25">
      <c r="A117500"/>
      <c r="B117500"/>
      <c r="C117500"/>
      <c r="D117500"/>
      <c r="E117500"/>
    </row>
    <row r="117501" spans="1:5" x14ac:dyDescent="0.25">
      <c r="A117501"/>
      <c r="B117501"/>
      <c r="C117501"/>
      <c r="D117501"/>
      <c r="E117501"/>
    </row>
    <row r="117502" spans="1:5" x14ac:dyDescent="0.25">
      <c r="A117502"/>
      <c r="B117502"/>
      <c r="C117502"/>
      <c r="D117502"/>
      <c r="E117502"/>
    </row>
    <row r="117503" spans="1:5" x14ac:dyDescent="0.25">
      <c r="A117503"/>
      <c r="B117503"/>
      <c r="C117503"/>
      <c r="D117503"/>
      <c r="E117503"/>
    </row>
    <row r="117504" spans="1:5" x14ac:dyDescent="0.25">
      <c r="A117504"/>
      <c r="B117504"/>
      <c r="C117504"/>
      <c r="D117504"/>
      <c r="E117504"/>
    </row>
    <row r="117505" spans="1:5" x14ac:dyDescent="0.25">
      <c r="A117505"/>
      <c r="B117505"/>
      <c r="C117505"/>
      <c r="D117505"/>
      <c r="E117505"/>
    </row>
    <row r="117506" spans="1:5" x14ac:dyDescent="0.25">
      <c r="A117506"/>
      <c r="B117506"/>
      <c r="C117506"/>
      <c r="D117506"/>
      <c r="E117506"/>
    </row>
    <row r="117507" spans="1:5" x14ac:dyDescent="0.25">
      <c r="A117507"/>
      <c r="B117507"/>
      <c r="C117507"/>
      <c r="D117507"/>
      <c r="E117507"/>
    </row>
    <row r="117508" spans="1:5" x14ac:dyDescent="0.25">
      <c r="A117508"/>
      <c r="B117508"/>
      <c r="C117508"/>
      <c r="D117508"/>
      <c r="E117508"/>
    </row>
    <row r="117509" spans="1:5" x14ac:dyDescent="0.25">
      <c r="A117509"/>
      <c r="B117509"/>
      <c r="C117509"/>
      <c r="D117509"/>
      <c r="E117509"/>
    </row>
    <row r="117510" spans="1:5" x14ac:dyDescent="0.25">
      <c r="A117510"/>
      <c r="B117510"/>
      <c r="C117510"/>
      <c r="D117510"/>
      <c r="E117510"/>
    </row>
    <row r="117511" spans="1:5" x14ac:dyDescent="0.25">
      <c r="A117511"/>
      <c r="B117511"/>
      <c r="C117511"/>
      <c r="D117511"/>
      <c r="E117511"/>
    </row>
    <row r="117512" spans="1:5" x14ac:dyDescent="0.25">
      <c r="A117512"/>
      <c r="B117512"/>
      <c r="C117512"/>
      <c r="D117512"/>
      <c r="E117512"/>
    </row>
    <row r="117513" spans="1:5" x14ac:dyDescent="0.25">
      <c r="A117513"/>
      <c r="B117513"/>
      <c r="C117513"/>
      <c r="D117513"/>
      <c r="E117513"/>
    </row>
    <row r="117514" spans="1:5" x14ac:dyDescent="0.25">
      <c r="A117514"/>
      <c r="B117514"/>
      <c r="C117514"/>
      <c r="D117514"/>
      <c r="E117514"/>
    </row>
    <row r="117515" spans="1:5" x14ac:dyDescent="0.25">
      <c r="A117515"/>
      <c r="B117515"/>
      <c r="C117515"/>
      <c r="D117515"/>
      <c r="E117515"/>
    </row>
    <row r="117516" spans="1:5" x14ac:dyDescent="0.25">
      <c r="A117516"/>
      <c r="B117516"/>
      <c r="C117516"/>
      <c r="D117516"/>
      <c r="E117516"/>
    </row>
    <row r="117517" spans="1:5" x14ac:dyDescent="0.25">
      <c r="A117517"/>
      <c r="B117517"/>
      <c r="C117517"/>
      <c r="D117517"/>
      <c r="E117517"/>
    </row>
    <row r="117518" spans="1:5" x14ac:dyDescent="0.25">
      <c r="A117518"/>
      <c r="B117518"/>
      <c r="C117518"/>
      <c r="D117518"/>
      <c r="E117518"/>
    </row>
    <row r="117519" spans="1:5" x14ac:dyDescent="0.25">
      <c r="A117519"/>
      <c r="B117519"/>
      <c r="C117519"/>
      <c r="D117519"/>
      <c r="E117519"/>
    </row>
    <row r="117520" spans="1:5" x14ac:dyDescent="0.25">
      <c r="A117520"/>
      <c r="B117520"/>
      <c r="C117520"/>
      <c r="D117520"/>
      <c r="E117520"/>
    </row>
    <row r="117521" spans="1:5" x14ac:dyDescent="0.25">
      <c r="A117521"/>
      <c r="B117521"/>
      <c r="C117521"/>
      <c r="D117521"/>
      <c r="E117521"/>
    </row>
    <row r="117522" spans="1:5" x14ac:dyDescent="0.25">
      <c r="A117522"/>
      <c r="B117522"/>
      <c r="C117522"/>
      <c r="D117522"/>
      <c r="E117522"/>
    </row>
    <row r="117523" spans="1:5" x14ac:dyDescent="0.25">
      <c r="A117523"/>
      <c r="B117523"/>
      <c r="C117523"/>
      <c r="D117523"/>
      <c r="E117523"/>
    </row>
    <row r="117524" spans="1:5" x14ac:dyDescent="0.25">
      <c r="A117524"/>
      <c r="B117524"/>
      <c r="C117524"/>
      <c r="D117524"/>
      <c r="E117524"/>
    </row>
    <row r="117525" spans="1:5" x14ac:dyDescent="0.25">
      <c r="A117525"/>
      <c r="B117525"/>
      <c r="C117525"/>
      <c r="D117525"/>
      <c r="E117525"/>
    </row>
    <row r="117526" spans="1:5" x14ac:dyDescent="0.25">
      <c r="A117526"/>
      <c r="B117526"/>
      <c r="C117526"/>
      <c r="D117526"/>
      <c r="E117526"/>
    </row>
    <row r="117527" spans="1:5" x14ac:dyDescent="0.25">
      <c r="A117527"/>
      <c r="B117527"/>
      <c r="C117527"/>
      <c r="D117527"/>
      <c r="E117527"/>
    </row>
    <row r="117528" spans="1:5" x14ac:dyDescent="0.25">
      <c r="A117528"/>
      <c r="B117528"/>
      <c r="C117528"/>
      <c r="D117528"/>
      <c r="E117528"/>
    </row>
    <row r="117529" spans="1:5" x14ac:dyDescent="0.25">
      <c r="A117529"/>
      <c r="B117529"/>
      <c r="C117529"/>
      <c r="D117529"/>
      <c r="E117529"/>
    </row>
    <row r="117530" spans="1:5" x14ac:dyDescent="0.25">
      <c r="A117530"/>
      <c r="B117530"/>
      <c r="C117530"/>
      <c r="D117530"/>
      <c r="E117530"/>
    </row>
    <row r="117531" spans="1:5" x14ac:dyDescent="0.25">
      <c r="A117531"/>
      <c r="B117531"/>
      <c r="C117531"/>
      <c r="D117531"/>
      <c r="E117531"/>
    </row>
    <row r="117532" spans="1:5" x14ac:dyDescent="0.25">
      <c r="A117532"/>
      <c r="B117532"/>
      <c r="C117532"/>
      <c r="D117532"/>
      <c r="E117532"/>
    </row>
    <row r="117533" spans="1:5" x14ac:dyDescent="0.25">
      <c r="A117533"/>
      <c r="B117533"/>
      <c r="C117533"/>
      <c r="D117533"/>
      <c r="E117533"/>
    </row>
    <row r="117534" spans="1:5" x14ac:dyDescent="0.25">
      <c r="A117534"/>
      <c r="B117534"/>
      <c r="C117534"/>
      <c r="D117534"/>
      <c r="E117534"/>
    </row>
    <row r="117535" spans="1:5" x14ac:dyDescent="0.25">
      <c r="A117535"/>
      <c r="B117535"/>
      <c r="C117535"/>
      <c r="D117535"/>
      <c r="E117535"/>
    </row>
    <row r="117536" spans="1:5" x14ac:dyDescent="0.25">
      <c r="A117536"/>
      <c r="B117536"/>
      <c r="C117536"/>
      <c r="D117536"/>
      <c r="E117536"/>
    </row>
    <row r="117537" spans="1:5" x14ac:dyDescent="0.25">
      <c r="A117537"/>
      <c r="B117537"/>
      <c r="C117537"/>
      <c r="D117537"/>
      <c r="E117537"/>
    </row>
    <row r="117538" spans="1:5" x14ac:dyDescent="0.25">
      <c r="A117538"/>
      <c r="B117538"/>
      <c r="C117538"/>
      <c r="D117538"/>
      <c r="E117538"/>
    </row>
    <row r="117539" spans="1:5" x14ac:dyDescent="0.25">
      <c r="A117539"/>
      <c r="B117539"/>
      <c r="C117539"/>
      <c r="D117539"/>
      <c r="E117539"/>
    </row>
    <row r="117540" spans="1:5" x14ac:dyDescent="0.25">
      <c r="A117540"/>
      <c r="B117540"/>
      <c r="C117540"/>
      <c r="D117540"/>
      <c r="E117540"/>
    </row>
    <row r="117541" spans="1:5" x14ac:dyDescent="0.25">
      <c r="A117541"/>
      <c r="B117541"/>
      <c r="C117541"/>
      <c r="D117541"/>
      <c r="E117541"/>
    </row>
    <row r="117542" spans="1:5" x14ac:dyDescent="0.25">
      <c r="A117542"/>
      <c r="B117542"/>
      <c r="C117542"/>
      <c r="D117542"/>
      <c r="E117542"/>
    </row>
    <row r="117543" spans="1:5" x14ac:dyDescent="0.25">
      <c r="A117543"/>
      <c r="B117543"/>
      <c r="C117543"/>
      <c r="D117543"/>
      <c r="E117543"/>
    </row>
    <row r="117544" spans="1:5" x14ac:dyDescent="0.25">
      <c r="A117544"/>
      <c r="B117544"/>
      <c r="C117544"/>
      <c r="D117544"/>
      <c r="E117544"/>
    </row>
    <row r="117545" spans="1:5" x14ac:dyDescent="0.25">
      <c r="A117545"/>
      <c r="B117545"/>
      <c r="C117545"/>
      <c r="D117545"/>
      <c r="E117545"/>
    </row>
    <row r="117546" spans="1:5" x14ac:dyDescent="0.25">
      <c r="A117546"/>
      <c r="B117546"/>
      <c r="C117546"/>
      <c r="D117546"/>
      <c r="E117546"/>
    </row>
    <row r="117547" spans="1:5" x14ac:dyDescent="0.25">
      <c r="A117547"/>
      <c r="B117547"/>
      <c r="C117547"/>
      <c r="D117547"/>
      <c r="E117547"/>
    </row>
    <row r="117548" spans="1:5" x14ac:dyDescent="0.25">
      <c r="A117548"/>
      <c r="B117548"/>
      <c r="C117548"/>
      <c r="D117548"/>
      <c r="E117548"/>
    </row>
    <row r="117549" spans="1:5" x14ac:dyDescent="0.25">
      <c r="A117549"/>
      <c r="B117549"/>
      <c r="C117549"/>
      <c r="D117549"/>
      <c r="E117549"/>
    </row>
    <row r="117550" spans="1:5" x14ac:dyDescent="0.25">
      <c r="A117550"/>
      <c r="B117550"/>
      <c r="C117550"/>
      <c r="D117550"/>
      <c r="E117550"/>
    </row>
    <row r="117551" spans="1:5" x14ac:dyDescent="0.25">
      <c r="A117551"/>
      <c r="B117551"/>
      <c r="C117551"/>
      <c r="D117551"/>
      <c r="E117551"/>
    </row>
    <row r="117552" spans="1:5" x14ac:dyDescent="0.25">
      <c r="A117552"/>
      <c r="B117552"/>
      <c r="C117552"/>
      <c r="D117552"/>
      <c r="E117552"/>
    </row>
    <row r="117553" spans="1:5" x14ac:dyDescent="0.25">
      <c r="A117553"/>
      <c r="B117553"/>
      <c r="C117553"/>
      <c r="D117553"/>
      <c r="E117553"/>
    </row>
    <row r="117554" spans="1:5" x14ac:dyDescent="0.25">
      <c r="A117554"/>
      <c r="B117554"/>
      <c r="C117554"/>
      <c r="D117554"/>
      <c r="E117554"/>
    </row>
    <row r="117555" spans="1:5" x14ac:dyDescent="0.25">
      <c r="A117555"/>
      <c r="B117555"/>
      <c r="C117555"/>
      <c r="D117555"/>
      <c r="E117555"/>
    </row>
    <row r="117556" spans="1:5" x14ac:dyDescent="0.25">
      <c r="A117556"/>
      <c r="B117556"/>
      <c r="C117556"/>
      <c r="D117556"/>
      <c r="E117556"/>
    </row>
    <row r="117557" spans="1:5" x14ac:dyDescent="0.25">
      <c r="A117557"/>
      <c r="B117557"/>
      <c r="C117557"/>
      <c r="D117557"/>
      <c r="E117557"/>
    </row>
    <row r="117558" spans="1:5" x14ac:dyDescent="0.25">
      <c r="A117558"/>
      <c r="B117558"/>
      <c r="C117558"/>
      <c r="D117558"/>
      <c r="E117558"/>
    </row>
    <row r="117559" spans="1:5" x14ac:dyDescent="0.25">
      <c r="A117559"/>
      <c r="B117559"/>
      <c r="C117559"/>
      <c r="D117559"/>
      <c r="E117559"/>
    </row>
    <row r="117560" spans="1:5" x14ac:dyDescent="0.25">
      <c r="A117560"/>
      <c r="B117560"/>
      <c r="C117560"/>
      <c r="D117560"/>
      <c r="E117560"/>
    </row>
    <row r="117561" spans="1:5" x14ac:dyDescent="0.25">
      <c r="A117561"/>
      <c r="B117561"/>
      <c r="C117561"/>
      <c r="D117561"/>
      <c r="E117561"/>
    </row>
    <row r="117562" spans="1:5" x14ac:dyDescent="0.25">
      <c r="A117562"/>
      <c r="B117562"/>
      <c r="C117562"/>
      <c r="D117562"/>
      <c r="E117562"/>
    </row>
    <row r="117563" spans="1:5" x14ac:dyDescent="0.25">
      <c r="A117563"/>
      <c r="B117563"/>
      <c r="C117563"/>
      <c r="D117563"/>
      <c r="E117563"/>
    </row>
    <row r="117564" spans="1:5" x14ac:dyDescent="0.25">
      <c r="A117564"/>
      <c r="B117564"/>
      <c r="C117564"/>
      <c r="D117564"/>
      <c r="E117564"/>
    </row>
    <row r="117565" spans="1:5" x14ac:dyDescent="0.25">
      <c r="A117565"/>
      <c r="B117565"/>
      <c r="C117565"/>
      <c r="D117565"/>
      <c r="E117565"/>
    </row>
    <row r="117566" spans="1:5" x14ac:dyDescent="0.25">
      <c r="A117566"/>
      <c r="B117566"/>
      <c r="C117566"/>
      <c r="D117566"/>
      <c r="E117566"/>
    </row>
    <row r="117567" spans="1:5" x14ac:dyDescent="0.25">
      <c r="A117567"/>
      <c r="B117567"/>
      <c r="C117567"/>
      <c r="D117567"/>
      <c r="E117567"/>
    </row>
    <row r="117568" spans="1:5" x14ac:dyDescent="0.25">
      <c r="A117568"/>
      <c r="B117568"/>
      <c r="C117568"/>
      <c r="D117568"/>
      <c r="E117568"/>
    </row>
    <row r="117569" spans="1:5" x14ac:dyDescent="0.25">
      <c r="A117569"/>
      <c r="B117569"/>
      <c r="C117569"/>
      <c r="D117569"/>
      <c r="E117569"/>
    </row>
    <row r="117570" spans="1:5" x14ac:dyDescent="0.25">
      <c r="A117570"/>
      <c r="B117570"/>
      <c r="C117570"/>
      <c r="D117570"/>
      <c r="E117570"/>
    </row>
    <row r="117571" spans="1:5" x14ac:dyDescent="0.25">
      <c r="A117571"/>
      <c r="B117571"/>
      <c r="C117571"/>
      <c r="D117571"/>
      <c r="E117571"/>
    </row>
    <row r="117572" spans="1:5" x14ac:dyDescent="0.25">
      <c r="A117572"/>
      <c r="B117572"/>
      <c r="C117572"/>
      <c r="D117572"/>
      <c r="E117572"/>
    </row>
    <row r="117573" spans="1:5" x14ac:dyDescent="0.25">
      <c r="A117573"/>
      <c r="B117573"/>
      <c r="C117573"/>
      <c r="D117573"/>
      <c r="E117573"/>
    </row>
    <row r="117574" spans="1:5" x14ac:dyDescent="0.25">
      <c r="A117574"/>
      <c r="B117574"/>
      <c r="C117574"/>
      <c r="D117574"/>
      <c r="E117574"/>
    </row>
    <row r="117575" spans="1:5" x14ac:dyDescent="0.25">
      <c r="A117575"/>
      <c r="B117575"/>
      <c r="C117575"/>
      <c r="D117575"/>
      <c r="E117575"/>
    </row>
    <row r="117576" spans="1:5" x14ac:dyDescent="0.25">
      <c r="A117576"/>
      <c r="B117576"/>
      <c r="C117576"/>
      <c r="D117576"/>
      <c r="E117576"/>
    </row>
    <row r="117577" spans="1:5" x14ac:dyDescent="0.25">
      <c r="A117577"/>
      <c r="B117577"/>
      <c r="C117577"/>
      <c r="D117577"/>
      <c r="E117577"/>
    </row>
    <row r="117578" spans="1:5" x14ac:dyDescent="0.25">
      <c r="A117578"/>
      <c r="B117578"/>
      <c r="C117578"/>
      <c r="D117578"/>
      <c r="E117578"/>
    </row>
    <row r="117579" spans="1:5" x14ac:dyDescent="0.25">
      <c r="A117579"/>
      <c r="B117579"/>
      <c r="C117579"/>
      <c r="D117579"/>
      <c r="E117579"/>
    </row>
    <row r="117580" spans="1:5" x14ac:dyDescent="0.25">
      <c r="A117580"/>
      <c r="B117580"/>
      <c r="C117580"/>
      <c r="D117580"/>
      <c r="E117580"/>
    </row>
    <row r="117581" spans="1:5" x14ac:dyDescent="0.25">
      <c r="A117581"/>
      <c r="B117581"/>
      <c r="C117581"/>
      <c r="D117581"/>
      <c r="E117581"/>
    </row>
    <row r="117582" spans="1:5" x14ac:dyDescent="0.25">
      <c r="A117582"/>
      <c r="B117582"/>
      <c r="C117582"/>
      <c r="D117582"/>
      <c r="E117582"/>
    </row>
    <row r="117583" spans="1:5" x14ac:dyDescent="0.25">
      <c r="A117583"/>
      <c r="B117583"/>
      <c r="C117583"/>
      <c r="D117583"/>
      <c r="E117583"/>
    </row>
    <row r="117584" spans="1:5" x14ac:dyDescent="0.25">
      <c r="A117584"/>
      <c r="B117584"/>
      <c r="C117584"/>
      <c r="D117584"/>
      <c r="E117584"/>
    </row>
    <row r="117585" spans="1:5" x14ac:dyDescent="0.25">
      <c r="A117585"/>
      <c r="B117585"/>
      <c r="C117585"/>
      <c r="D117585"/>
      <c r="E117585"/>
    </row>
    <row r="117586" spans="1:5" x14ac:dyDescent="0.25">
      <c r="A117586"/>
      <c r="B117586"/>
      <c r="C117586"/>
      <c r="D117586"/>
      <c r="E117586"/>
    </row>
    <row r="117587" spans="1:5" x14ac:dyDescent="0.25">
      <c r="A117587"/>
      <c r="B117587"/>
      <c r="C117587"/>
      <c r="D117587"/>
      <c r="E117587"/>
    </row>
    <row r="117588" spans="1:5" x14ac:dyDescent="0.25">
      <c r="A117588"/>
      <c r="B117588"/>
      <c r="C117588"/>
      <c r="D117588"/>
      <c r="E117588"/>
    </row>
    <row r="117589" spans="1:5" x14ac:dyDescent="0.25">
      <c r="A117589"/>
      <c r="B117589"/>
      <c r="C117589"/>
      <c r="D117589"/>
      <c r="E117589"/>
    </row>
    <row r="117590" spans="1:5" x14ac:dyDescent="0.25">
      <c r="A117590"/>
      <c r="B117590"/>
      <c r="C117590"/>
      <c r="D117590"/>
      <c r="E117590"/>
    </row>
    <row r="117591" spans="1:5" x14ac:dyDescent="0.25">
      <c r="A117591"/>
      <c r="B117591"/>
      <c r="C117591"/>
      <c r="D117591"/>
      <c r="E117591"/>
    </row>
    <row r="117592" spans="1:5" x14ac:dyDescent="0.25">
      <c r="A117592"/>
      <c r="B117592"/>
      <c r="C117592"/>
      <c r="D117592"/>
      <c r="E117592"/>
    </row>
    <row r="117593" spans="1:5" x14ac:dyDescent="0.25">
      <c r="A117593"/>
      <c r="B117593"/>
      <c r="C117593"/>
      <c r="D117593"/>
      <c r="E117593"/>
    </row>
    <row r="117594" spans="1:5" x14ac:dyDescent="0.25">
      <c r="A117594"/>
      <c r="B117594"/>
      <c r="C117594"/>
      <c r="D117594"/>
      <c r="E117594"/>
    </row>
    <row r="117595" spans="1:5" x14ac:dyDescent="0.25">
      <c r="A117595"/>
      <c r="B117595"/>
      <c r="C117595"/>
      <c r="D117595"/>
      <c r="E117595"/>
    </row>
    <row r="117596" spans="1:5" x14ac:dyDescent="0.25">
      <c r="A117596"/>
      <c r="B117596"/>
      <c r="C117596"/>
      <c r="D117596"/>
      <c r="E117596"/>
    </row>
    <row r="117597" spans="1:5" x14ac:dyDescent="0.25">
      <c r="A117597"/>
      <c r="B117597"/>
      <c r="C117597"/>
      <c r="D117597"/>
      <c r="E117597"/>
    </row>
    <row r="117598" spans="1:5" x14ac:dyDescent="0.25">
      <c r="A117598"/>
      <c r="B117598"/>
      <c r="C117598"/>
      <c r="D117598"/>
      <c r="E117598"/>
    </row>
    <row r="117599" spans="1:5" x14ac:dyDescent="0.25">
      <c r="A117599"/>
      <c r="B117599"/>
      <c r="C117599"/>
      <c r="D117599"/>
      <c r="E117599"/>
    </row>
    <row r="117600" spans="1:5" x14ac:dyDescent="0.25">
      <c r="A117600"/>
      <c r="B117600"/>
      <c r="C117600"/>
      <c r="D117600"/>
      <c r="E117600"/>
    </row>
    <row r="117601" spans="1:5" x14ac:dyDescent="0.25">
      <c r="A117601"/>
      <c r="B117601"/>
      <c r="C117601"/>
      <c r="D117601"/>
      <c r="E117601"/>
    </row>
    <row r="117602" spans="1:5" x14ac:dyDescent="0.25">
      <c r="A117602"/>
      <c r="B117602"/>
      <c r="C117602"/>
      <c r="D117602"/>
      <c r="E117602"/>
    </row>
    <row r="117603" spans="1:5" x14ac:dyDescent="0.25">
      <c r="A117603"/>
      <c r="B117603"/>
      <c r="C117603"/>
      <c r="D117603"/>
      <c r="E117603"/>
    </row>
    <row r="117604" spans="1:5" x14ac:dyDescent="0.25">
      <c r="A117604"/>
      <c r="B117604"/>
      <c r="C117604"/>
      <c r="D117604"/>
      <c r="E117604"/>
    </row>
    <row r="117605" spans="1:5" x14ac:dyDescent="0.25">
      <c r="A117605"/>
      <c r="B117605"/>
      <c r="C117605"/>
      <c r="D117605"/>
      <c r="E117605"/>
    </row>
    <row r="117606" spans="1:5" x14ac:dyDescent="0.25">
      <c r="A117606"/>
      <c r="B117606"/>
      <c r="C117606"/>
      <c r="D117606"/>
      <c r="E117606"/>
    </row>
    <row r="117607" spans="1:5" x14ac:dyDescent="0.25">
      <c r="A117607"/>
      <c r="B117607"/>
      <c r="C117607"/>
      <c r="D117607"/>
      <c r="E117607"/>
    </row>
    <row r="117608" spans="1:5" x14ac:dyDescent="0.25">
      <c r="A117608"/>
      <c r="B117608"/>
      <c r="C117608"/>
      <c r="D117608"/>
      <c r="E117608"/>
    </row>
    <row r="117609" spans="1:5" x14ac:dyDescent="0.25">
      <c r="A117609"/>
      <c r="B117609"/>
      <c r="C117609"/>
      <c r="D117609"/>
      <c r="E117609"/>
    </row>
    <row r="117610" spans="1:5" x14ac:dyDescent="0.25">
      <c r="A117610"/>
      <c r="B117610"/>
      <c r="C117610"/>
      <c r="D117610"/>
      <c r="E117610"/>
    </row>
    <row r="117611" spans="1:5" x14ac:dyDescent="0.25">
      <c r="A117611"/>
      <c r="B117611"/>
      <c r="C117611"/>
      <c r="D117611"/>
      <c r="E117611"/>
    </row>
    <row r="117612" spans="1:5" x14ac:dyDescent="0.25">
      <c r="A117612"/>
      <c r="B117612"/>
      <c r="C117612"/>
      <c r="D117612"/>
      <c r="E117612"/>
    </row>
    <row r="117613" spans="1:5" x14ac:dyDescent="0.25">
      <c r="A117613"/>
      <c r="B117613"/>
      <c r="C117613"/>
      <c r="D117613"/>
      <c r="E117613"/>
    </row>
    <row r="117614" spans="1:5" x14ac:dyDescent="0.25">
      <c r="A117614"/>
      <c r="B117614"/>
      <c r="C117614"/>
      <c r="D117614"/>
      <c r="E117614"/>
    </row>
    <row r="117615" spans="1:5" x14ac:dyDescent="0.25">
      <c r="A117615"/>
      <c r="B117615"/>
      <c r="C117615"/>
      <c r="D117615"/>
      <c r="E117615"/>
    </row>
    <row r="117616" spans="1:5" x14ac:dyDescent="0.25">
      <c r="A117616"/>
      <c r="B117616"/>
      <c r="C117616"/>
      <c r="D117616"/>
      <c r="E117616"/>
    </row>
    <row r="117617" spans="1:5" x14ac:dyDescent="0.25">
      <c r="A117617"/>
      <c r="B117617"/>
      <c r="C117617"/>
      <c r="D117617"/>
      <c r="E117617"/>
    </row>
    <row r="117618" spans="1:5" x14ac:dyDescent="0.25">
      <c r="A117618"/>
      <c r="B117618"/>
      <c r="C117618"/>
      <c r="D117618"/>
      <c r="E117618"/>
    </row>
    <row r="117619" spans="1:5" x14ac:dyDescent="0.25">
      <c r="A117619"/>
      <c r="B117619"/>
      <c r="C117619"/>
      <c r="D117619"/>
      <c r="E117619"/>
    </row>
    <row r="117620" spans="1:5" x14ac:dyDescent="0.25">
      <c r="A117620"/>
      <c r="B117620"/>
      <c r="C117620"/>
      <c r="D117620"/>
      <c r="E117620"/>
    </row>
    <row r="117621" spans="1:5" x14ac:dyDescent="0.25">
      <c r="A117621"/>
      <c r="B117621"/>
      <c r="C117621"/>
      <c r="D117621"/>
      <c r="E117621"/>
    </row>
    <row r="117622" spans="1:5" x14ac:dyDescent="0.25">
      <c r="A117622"/>
      <c r="B117622"/>
      <c r="C117622"/>
      <c r="D117622"/>
      <c r="E117622"/>
    </row>
    <row r="117623" spans="1:5" x14ac:dyDescent="0.25">
      <c r="A117623"/>
      <c r="B117623"/>
      <c r="C117623"/>
      <c r="D117623"/>
      <c r="E117623"/>
    </row>
    <row r="117624" spans="1:5" x14ac:dyDescent="0.25">
      <c r="A117624"/>
      <c r="B117624"/>
      <c r="C117624"/>
      <c r="D117624"/>
      <c r="E117624"/>
    </row>
    <row r="117625" spans="1:5" x14ac:dyDescent="0.25">
      <c r="A117625"/>
      <c r="B117625"/>
      <c r="C117625"/>
      <c r="D117625"/>
      <c r="E117625"/>
    </row>
    <row r="117626" spans="1:5" x14ac:dyDescent="0.25">
      <c r="A117626"/>
      <c r="B117626"/>
      <c r="C117626"/>
      <c r="D117626"/>
      <c r="E117626"/>
    </row>
    <row r="117627" spans="1:5" x14ac:dyDescent="0.25">
      <c r="A117627"/>
      <c r="B117627"/>
      <c r="C117627"/>
      <c r="D117627"/>
      <c r="E117627"/>
    </row>
    <row r="117628" spans="1:5" x14ac:dyDescent="0.25">
      <c r="A117628"/>
      <c r="B117628"/>
      <c r="C117628"/>
      <c r="D117628"/>
      <c r="E117628"/>
    </row>
    <row r="117629" spans="1:5" x14ac:dyDescent="0.25">
      <c r="A117629"/>
      <c r="B117629"/>
      <c r="C117629"/>
      <c r="D117629"/>
      <c r="E117629"/>
    </row>
    <row r="117630" spans="1:5" x14ac:dyDescent="0.25">
      <c r="A117630"/>
      <c r="B117630"/>
      <c r="C117630"/>
      <c r="D117630"/>
      <c r="E117630"/>
    </row>
    <row r="117631" spans="1:5" x14ac:dyDescent="0.25">
      <c r="A117631"/>
      <c r="B117631"/>
      <c r="C117631"/>
      <c r="D117631"/>
      <c r="E117631"/>
    </row>
    <row r="117632" spans="1:5" x14ac:dyDescent="0.25">
      <c r="A117632"/>
      <c r="B117632"/>
      <c r="C117632"/>
      <c r="D117632"/>
      <c r="E117632"/>
    </row>
    <row r="117633" spans="1:5" x14ac:dyDescent="0.25">
      <c r="A117633"/>
      <c r="B117633"/>
      <c r="C117633"/>
      <c r="D117633"/>
      <c r="E117633"/>
    </row>
    <row r="117634" spans="1:5" x14ac:dyDescent="0.25">
      <c r="A117634"/>
      <c r="B117634"/>
      <c r="C117634"/>
      <c r="D117634"/>
      <c r="E117634"/>
    </row>
    <row r="117635" spans="1:5" x14ac:dyDescent="0.25">
      <c r="A117635"/>
      <c r="B117635"/>
      <c r="C117635"/>
      <c r="D117635"/>
      <c r="E117635"/>
    </row>
    <row r="117636" spans="1:5" x14ac:dyDescent="0.25">
      <c r="A117636"/>
      <c r="B117636"/>
      <c r="C117636"/>
      <c r="D117636"/>
      <c r="E117636"/>
    </row>
    <row r="117637" spans="1:5" x14ac:dyDescent="0.25">
      <c r="A117637"/>
      <c r="B117637"/>
      <c r="C117637"/>
      <c r="D117637"/>
      <c r="E117637"/>
    </row>
    <row r="117638" spans="1:5" x14ac:dyDescent="0.25">
      <c r="A117638"/>
      <c r="B117638"/>
      <c r="C117638"/>
      <c r="D117638"/>
      <c r="E117638"/>
    </row>
    <row r="117639" spans="1:5" x14ac:dyDescent="0.25">
      <c r="A117639"/>
      <c r="B117639"/>
      <c r="C117639"/>
      <c r="D117639"/>
      <c r="E117639"/>
    </row>
    <row r="117640" spans="1:5" x14ac:dyDescent="0.25">
      <c r="A117640"/>
      <c r="B117640"/>
      <c r="C117640"/>
      <c r="D117640"/>
      <c r="E117640"/>
    </row>
    <row r="117641" spans="1:5" x14ac:dyDescent="0.25">
      <c r="A117641"/>
      <c r="B117641"/>
      <c r="C117641"/>
      <c r="D117641"/>
      <c r="E117641"/>
    </row>
    <row r="117642" spans="1:5" x14ac:dyDescent="0.25">
      <c r="A117642"/>
      <c r="B117642"/>
      <c r="C117642"/>
      <c r="D117642"/>
      <c r="E117642"/>
    </row>
    <row r="117643" spans="1:5" x14ac:dyDescent="0.25">
      <c r="A117643"/>
      <c r="B117643"/>
      <c r="C117643"/>
      <c r="D117643"/>
      <c r="E117643"/>
    </row>
    <row r="117644" spans="1:5" x14ac:dyDescent="0.25">
      <c r="A117644"/>
      <c r="B117644"/>
      <c r="C117644"/>
      <c r="D117644"/>
      <c r="E117644"/>
    </row>
    <row r="117645" spans="1:5" x14ac:dyDescent="0.25">
      <c r="A117645"/>
      <c r="B117645"/>
      <c r="C117645"/>
      <c r="D117645"/>
      <c r="E117645"/>
    </row>
    <row r="117646" spans="1:5" x14ac:dyDescent="0.25">
      <c r="A117646"/>
      <c r="B117646"/>
      <c r="C117646"/>
      <c r="D117646"/>
      <c r="E117646"/>
    </row>
    <row r="117647" spans="1:5" x14ac:dyDescent="0.25">
      <c r="A117647"/>
      <c r="B117647"/>
      <c r="C117647"/>
      <c r="D117647"/>
      <c r="E117647"/>
    </row>
    <row r="117648" spans="1:5" x14ac:dyDescent="0.25">
      <c r="A117648"/>
      <c r="B117648"/>
      <c r="C117648"/>
      <c r="D117648"/>
      <c r="E117648"/>
    </row>
    <row r="117649" spans="1:5" x14ac:dyDescent="0.25">
      <c r="A117649"/>
      <c r="B117649"/>
      <c r="C117649"/>
      <c r="D117649"/>
      <c r="E117649"/>
    </row>
    <row r="117650" spans="1:5" x14ac:dyDescent="0.25">
      <c r="A117650"/>
      <c r="B117650"/>
      <c r="C117650"/>
      <c r="D117650"/>
      <c r="E117650"/>
    </row>
    <row r="117651" spans="1:5" x14ac:dyDescent="0.25">
      <c r="A117651"/>
      <c r="B117651"/>
      <c r="C117651"/>
      <c r="D117651"/>
      <c r="E117651"/>
    </row>
    <row r="117652" spans="1:5" x14ac:dyDescent="0.25">
      <c r="A117652"/>
      <c r="B117652"/>
      <c r="C117652"/>
      <c r="D117652"/>
      <c r="E117652"/>
    </row>
    <row r="117653" spans="1:5" x14ac:dyDescent="0.25">
      <c r="A117653"/>
      <c r="B117653"/>
      <c r="C117653"/>
      <c r="D117653"/>
      <c r="E117653"/>
    </row>
    <row r="117654" spans="1:5" x14ac:dyDescent="0.25">
      <c r="A117654"/>
      <c r="B117654"/>
      <c r="C117654"/>
      <c r="D117654"/>
      <c r="E117654"/>
    </row>
    <row r="117655" spans="1:5" x14ac:dyDescent="0.25">
      <c r="A117655"/>
      <c r="B117655"/>
      <c r="C117655"/>
      <c r="D117655"/>
      <c r="E117655"/>
    </row>
    <row r="117656" spans="1:5" x14ac:dyDescent="0.25">
      <c r="A117656"/>
      <c r="B117656"/>
      <c r="C117656"/>
      <c r="D117656"/>
      <c r="E117656"/>
    </row>
    <row r="117657" spans="1:5" x14ac:dyDescent="0.25">
      <c r="A117657"/>
      <c r="B117657"/>
      <c r="C117657"/>
      <c r="D117657"/>
      <c r="E117657"/>
    </row>
    <row r="117658" spans="1:5" x14ac:dyDescent="0.25">
      <c r="A117658"/>
      <c r="B117658"/>
      <c r="C117658"/>
      <c r="D117658"/>
      <c r="E117658"/>
    </row>
    <row r="117659" spans="1:5" x14ac:dyDescent="0.25">
      <c r="A117659"/>
      <c r="B117659"/>
      <c r="C117659"/>
      <c r="D117659"/>
      <c r="E117659"/>
    </row>
    <row r="117660" spans="1:5" x14ac:dyDescent="0.25">
      <c r="A117660"/>
      <c r="B117660"/>
      <c r="C117660"/>
      <c r="D117660"/>
      <c r="E117660"/>
    </row>
    <row r="117661" spans="1:5" x14ac:dyDescent="0.25">
      <c r="A117661"/>
      <c r="B117661"/>
      <c r="C117661"/>
      <c r="D117661"/>
      <c r="E117661"/>
    </row>
    <row r="117662" spans="1:5" x14ac:dyDescent="0.25">
      <c r="A117662"/>
      <c r="B117662"/>
      <c r="C117662"/>
      <c r="D117662"/>
      <c r="E117662"/>
    </row>
    <row r="117663" spans="1:5" x14ac:dyDescent="0.25">
      <c r="A117663"/>
      <c r="B117663"/>
      <c r="C117663"/>
      <c r="D117663"/>
      <c r="E117663"/>
    </row>
    <row r="117664" spans="1:5" x14ac:dyDescent="0.25">
      <c r="A117664"/>
      <c r="B117664"/>
      <c r="C117664"/>
      <c r="D117664"/>
      <c r="E117664"/>
    </row>
    <row r="117665" spans="1:5" x14ac:dyDescent="0.25">
      <c r="A117665"/>
      <c r="B117665"/>
      <c r="C117665"/>
      <c r="D117665"/>
      <c r="E117665"/>
    </row>
    <row r="117666" spans="1:5" x14ac:dyDescent="0.25">
      <c r="A117666"/>
      <c r="B117666"/>
      <c r="C117666"/>
      <c r="D117666"/>
      <c r="E117666"/>
    </row>
    <row r="117667" spans="1:5" x14ac:dyDescent="0.25">
      <c r="A117667"/>
      <c r="B117667"/>
      <c r="C117667"/>
      <c r="D117667"/>
      <c r="E117667"/>
    </row>
    <row r="117668" spans="1:5" x14ac:dyDescent="0.25">
      <c r="A117668"/>
      <c r="B117668"/>
      <c r="C117668"/>
      <c r="D117668"/>
      <c r="E117668"/>
    </row>
    <row r="117669" spans="1:5" x14ac:dyDescent="0.25">
      <c r="A117669"/>
      <c r="B117669"/>
      <c r="C117669"/>
      <c r="D117669"/>
      <c r="E117669"/>
    </row>
    <row r="117670" spans="1:5" x14ac:dyDescent="0.25">
      <c r="A117670"/>
      <c r="B117670"/>
      <c r="C117670"/>
      <c r="D117670"/>
      <c r="E117670"/>
    </row>
    <row r="117671" spans="1:5" x14ac:dyDescent="0.25">
      <c r="A117671"/>
      <c r="B117671"/>
      <c r="C117671"/>
      <c r="D117671"/>
      <c r="E117671"/>
    </row>
    <row r="117672" spans="1:5" x14ac:dyDescent="0.25">
      <c r="A117672"/>
      <c r="B117672"/>
      <c r="C117672"/>
      <c r="D117672"/>
      <c r="E117672"/>
    </row>
    <row r="117673" spans="1:5" x14ac:dyDescent="0.25">
      <c r="A117673"/>
      <c r="B117673"/>
      <c r="C117673"/>
      <c r="D117673"/>
      <c r="E117673"/>
    </row>
    <row r="117674" spans="1:5" x14ac:dyDescent="0.25">
      <c r="A117674"/>
      <c r="B117674"/>
      <c r="C117674"/>
      <c r="D117674"/>
      <c r="E117674"/>
    </row>
    <row r="117675" spans="1:5" x14ac:dyDescent="0.25">
      <c r="A117675"/>
      <c r="B117675"/>
      <c r="C117675"/>
      <c r="D117675"/>
      <c r="E117675"/>
    </row>
    <row r="117676" spans="1:5" x14ac:dyDescent="0.25">
      <c r="A117676"/>
      <c r="B117676"/>
      <c r="C117676"/>
      <c r="D117676"/>
      <c r="E117676"/>
    </row>
    <row r="117677" spans="1:5" x14ac:dyDescent="0.25">
      <c r="A117677"/>
      <c r="B117677"/>
      <c r="C117677"/>
      <c r="D117677"/>
      <c r="E117677"/>
    </row>
    <row r="117678" spans="1:5" x14ac:dyDescent="0.25">
      <c r="A117678"/>
      <c r="B117678"/>
      <c r="C117678"/>
      <c r="D117678"/>
      <c r="E117678"/>
    </row>
    <row r="117679" spans="1:5" x14ac:dyDescent="0.25">
      <c r="A117679"/>
      <c r="B117679"/>
      <c r="C117679"/>
      <c r="D117679"/>
      <c r="E117679"/>
    </row>
    <row r="117680" spans="1:5" x14ac:dyDescent="0.25">
      <c r="A117680"/>
      <c r="B117680"/>
      <c r="C117680"/>
      <c r="D117680"/>
      <c r="E117680"/>
    </row>
    <row r="117681" spans="1:5" x14ac:dyDescent="0.25">
      <c r="A117681"/>
      <c r="B117681"/>
      <c r="C117681"/>
      <c r="D117681"/>
      <c r="E117681"/>
    </row>
    <row r="117682" spans="1:5" x14ac:dyDescent="0.25">
      <c r="A117682"/>
      <c r="B117682"/>
      <c r="C117682"/>
      <c r="D117682"/>
      <c r="E117682"/>
    </row>
    <row r="117683" spans="1:5" x14ac:dyDescent="0.25">
      <c r="A117683"/>
      <c r="B117683"/>
      <c r="C117683"/>
      <c r="D117683"/>
      <c r="E117683"/>
    </row>
    <row r="117684" spans="1:5" x14ac:dyDescent="0.25">
      <c r="A117684"/>
      <c r="B117684"/>
      <c r="C117684"/>
      <c r="D117684"/>
      <c r="E117684"/>
    </row>
    <row r="117685" spans="1:5" x14ac:dyDescent="0.25">
      <c r="A117685"/>
      <c r="B117685"/>
      <c r="C117685"/>
      <c r="D117685"/>
      <c r="E117685"/>
    </row>
    <row r="117686" spans="1:5" x14ac:dyDescent="0.25">
      <c r="A117686"/>
      <c r="B117686"/>
      <c r="C117686"/>
      <c r="D117686"/>
      <c r="E117686"/>
    </row>
    <row r="117687" spans="1:5" x14ac:dyDescent="0.25">
      <c r="A117687"/>
      <c r="B117687"/>
      <c r="C117687"/>
      <c r="D117687"/>
      <c r="E117687"/>
    </row>
    <row r="117688" spans="1:5" x14ac:dyDescent="0.25">
      <c r="A117688"/>
      <c r="B117688"/>
      <c r="C117688"/>
      <c r="D117688"/>
      <c r="E117688"/>
    </row>
    <row r="117689" spans="1:5" x14ac:dyDescent="0.25">
      <c r="A117689"/>
      <c r="B117689"/>
      <c r="C117689"/>
      <c r="D117689"/>
      <c r="E117689"/>
    </row>
    <row r="117690" spans="1:5" x14ac:dyDescent="0.25">
      <c r="A117690"/>
      <c r="B117690"/>
      <c r="C117690"/>
      <c r="D117690"/>
      <c r="E117690"/>
    </row>
    <row r="117691" spans="1:5" x14ac:dyDescent="0.25">
      <c r="A117691"/>
      <c r="B117691"/>
      <c r="C117691"/>
      <c r="D117691"/>
      <c r="E117691"/>
    </row>
    <row r="117692" spans="1:5" x14ac:dyDescent="0.25">
      <c r="A117692"/>
      <c r="B117692"/>
      <c r="C117692"/>
      <c r="D117692"/>
      <c r="E117692"/>
    </row>
    <row r="117693" spans="1:5" x14ac:dyDescent="0.25">
      <c r="A117693"/>
      <c r="B117693"/>
      <c r="C117693"/>
      <c r="D117693"/>
      <c r="E117693"/>
    </row>
    <row r="117694" spans="1:5" x14ac:dyDescent="0.25">
      <c r="A117694"/>
      <c r="B117694"/>
      <c r="C117694"/>
      <c r="D117694"/>
      <c r="E117694"/>
    </row>
    <row r="117695" spans="1:5" x14ac:dyDescent="0.25">
      <c r="A117695"/>
      <c r="B117695"/>
      <c r="C117695"/>
      <c r="D117695"/>
      <c r="E117695"/>
    </row>
    <row r="117696" spans="1:5" x14ac:dyDescent="0.25">
      <c r="A117696"/>
      <c r="B117696"/>
      <c r="C117696"/>
      <c r="D117696"/>
      <c r="E117696"/>
    </row>
    <row r="117697" spans="1:5" x14ac:dyDescent="0.25">
      <c r="A117697"/>
      <c r="B117697"/>
      <c r="C117697"/>
      <c r="D117697"/>
      <c r="E117697"/>
    </row>
    <row r="117698" spans="1:5" x14ac:dyDescent="0.25">
      <c r="A117698"/>
      <c r="B117698"/>
      <c r="C117698"/>
      <c r="D117698"/>
      <c r="E117698"/>
    </row>
    <row r="117699" spans="1:5" x14ac:dyDescent="0.25">
      <c r="A117699"/>
      <c r="B117699"/>
      <c r="C117699"/>
      <c r="D117699"/>
      <c r="E117699"/>
    </row>
    <row r="117700" spans="1:5" x14ac:dyDescent="0.25">
      <c r="A117700"/>
      <c r="B117700"/>
      <c r="C117700"/>
      <c r="D117700"/>
      <c r="E117700"/>
    </row>
    <row r="117701" spans="1:5" x14ac:dyDescent="0.25">
      <c r="A117701"/>
      <c r="B117701"/>
      <c r="C117701"/>
      <c r="D117701"/>
      <c r="E117701"/>
    </row>
    <row r="117702" spans="1:5" x14ac:dyDescent="0.25">
      <c r="A117702"/>
      <c r="B117702"/>
      <c r="C117702"/>
      <c r="D117702"/>
      <c r="E117702"/>
    </row>
    <row r="117703" spans="1:5" x14ac:dyDescent="0.25">
      <c r="A117703"/>
      <c r="B117703"/>
      <c r="C117703"/>
      <c r="D117703"/>
      <c r="E117703"/>
    </row>
    <row r="117704" spans="1:5" x14ac:dyDescent="0.25">
      <c r="A117704"/>
      <c r="B117704"/>
      <c r="C117704"/>
      <c r="D117704"/>
      <c r="E117704"/>
    </row>
    <row r="117705" spans="1:5" x14ac:dyDescent="0.25">
      <c r="A117705"/>
      <c r="B117705"/>
      <c r="C117705"/>
      <c r="D117705"/>
      <c r="E117705"/>
    </row>
    <row r="117706" spans="1:5" x14ac:dyDescent="0.25">
      <c r="A117706"/>
      <c r="B117706"/>
      <c r="C117706"/>
      <c r="D117706"/>
      <c r="E117706"/>
    </row>
    <row r="117707" spans="1:5" x14ac:dyDescent="0.25">
      <c r="A117707"/>
      <c r="B117707"/>
      <c r="C117707"/>
      <c r="D117707"/>
      <c r="E117707"/>
    </row>
    <row r="117708" spans="1:5" x14ac:dyDescent="0.25">
      <c r="A117708"/>
      <c r="B117708"/>
      <c r="C117708"/>
      <c r="D117708"/>
      <c r="E117708"/>
    </row>
    <row r="117709" spans="1:5" x14ac:dyDescent="0.25">
      <c r="A117709"/>
      <c r="B117709"/>
      <c r="C117709"/>
      <c r="D117709"/>
      <c r="E117709"/>
    </row>
    <row r="117710" spans="1:5" x14ac:dyDescent="0.25">
      <c r="A117710"/>
      <c r="B117710"/>
      <c r="C117710"/>
      <c r="D117710"/>
      <c r="E117710"/>
    </row>
    <row r="117711" spans="1:5" x14ac:dyDescent="0.25">
      <c r="A117711"/>
      <c r="B117711"/>
      <c r="C117711"/>
      <c r="D117711"/>
      <c r="E117711"/>
    </row>
    <row r="117712" spans="1:5" x14ac:dyDescent="0.25">
      <c r="A117712"/>
      <c r="B117712"/>
      <c r="C117712"/>
      <c r="D117712"/>
      <c r="E117712"/>
    </row>
    <row r="117713" spans="1:5" x14ac:dyDescent="0.25">
      <c r="A117713"/>
      <c r="B117713"/>
      <c r="C117713"/>
      <c r="D117713"/>
      <c r="E117713"/>
    </row>
    <row r="117714" spans="1:5" x14ac:dyDescent="0.25">
      <c r="A117714"/>
      <c r="B117714"/>
      <c r="C117714"/>
      <c r="D117714"/>
      <c r="E117714"/>
    </row>
    <row r="117715" spans="1:5" x14ac:dyDescent="0.25">
      <c r="A117715"/>
      <c r="B117715"/>
      <c r="C117715"/>
      <c r="D117715"/>
      <c r="E117715"/>
    </row>
    <row r="117716" spans="1:5" x14ac:dyDescent="0.25">
      <c r="A117716"/>
      <c r="B117716"/>
      <c r="C117716"/>
      <c r="D117716"/>
      <c r="E117716"/>
    </row>
    <row r="117717" spans="1:5" x14ac:dyDescent="0.25">
      <c r="A117717"/>
      <c r="B117717"/>
      <c r="C117717"/>
      <c r="D117717"/>
      <c r="E117717"/>
    </row>
    <row r="117718" spans="1:5" x14ac:dyDescent="0.25">
      <c r="A117718"/>
      <c r="B117718"/>
      <c r="C117718"/>
      <c r="D117718"/>
      <c r="E117718"/>
    </row>
    <row r="117719" spans="1:5" x14ac:dyDescent="0.25">
      <c r="A117719"/>
      <c r="B117719"/>
      <c r="C117719"/>
      <c r="D117719"/>
      <c r="E117719"/>
    </row>
    <row r="117720" spans="1:5" x14ac:dyDescent="0.25">
      <c r="A117720"/>
      <c r="B117720"/>
      <c r="C117720"/>
      <c r="D117720"/>
      <c r="E117720"/>
    </row>
    <row r="117721" spans="1:5" x14ac:dyDescent="0.25">
      <c r="A117721"/>
      <c r="B117721"/>
      <c r="C117721"/>
      <c r="D117721"/>
      <c r="E117721"/>
    </row>
    <row r="117722" spans="1:5" x14ac:dyDescent="0.25">
      <c r="A117722"/>
      <c r="B117722"/>
      <c r="C117722"/>
      <c r="D117722"/>
      <c r="E117722"/>
    </row>
    <row r="117723" spans="1:5" x14ac:dyDescent="0.25">
      <c r="A117723"/>
      <c r="B117723"/>
      <c r="C117723"/>
      <c r="D117723"/>
      <c r="E117723"/>
    </row>
    <row r="117724" spans="1:5" x14ac:dyDescent="0.25">
      <c r="A117724"/>
      <c r="B117724"/>
      <c r="C117724"/>
      <c r="D117724"/>
      <c r="E117724"/>
    </row>
    <row r="117725" spans="1:5" x14ac:dyDescent="0.25">
      <c r="A117725"/>
      <c r="B117725"/>
      <c r="C117725"/>
      <c r="D117725"/>
      <c r="E117725"/>
    </row>
    <row r="117726" spans="1:5" x14ac:dyDescent="0.25">
      <c r="A117726"/>
      <c r="B117726"/>
      <c r="C117726"/>
      <c r="D117726"/>
      <c r="E117726"/>
    </row>
    <row r="117727" spans="1:5" x14ac:dyDescent="0.25">
      <c r="A117727"/>
      <c r="B117727"/>
      <c r="C117727"/>
      <c r="D117727"/>
      <c r="E117727"/>
    </row>
    <row r="117728" spans="1:5" x14ac:dyDescent="0.25">
      <c r="A117728"/>
      <c r="B117728"/>
      <c r="C117728"/>
      <c r="D117728"/>
      <c r="E117728"/>
    </row>
    <row r="117729" spans="1:5" x14ac:dyDescent="0.25">
      <c r="A117729"/>
      <c r="B117729"/>
      <c r="C117729"/>
      <c r="D117729"/>
      <c r="E117729"/>
    </row>
    <row r="117730" spans="1:5" x14ac:dyDescent="0.25">
      <c r="A117730"/>
      <c r="B117730"/>
      <c r="C117730"/>
      <c r="D117730"/>
      <c r="E117730"/>
    </row>
    <row r="117731" spans="1:5" x14ac:dyDescent="0.25">
      <c r="A117731"/>
      <c r="B117731"/>
      <c r="C117731"/>
      <c r="D117731"/>
      <c r="E117731"/>
    </row>
    <row r="117732" spans="1:5" x14ac:dyDescent="0.25">
      <c r="A117732"/>
      <c r="B117732"/>
      <c r="C117732"/>
      <c r="D117732"/>
      <c r="E117732"/>
    </row>
    <row r="117733" spans="1:5" x14ac:dyDescent="0.25">
      <c r="A117733"/>
      <c r="B117733"/>
      <c r="C117733"/>
      <c r="D117733"/>
      <c r="E117733"/>
    </row>
    <row r="117734" spans="1:5" x14ac:dyDescent="0.25">
      <c r="A117734"/>
      <c r="B117734"/>
      <c r="C117734"/>
      <c r="D117734"/>
      <c r="E117734"/>
    </row>
    <row r="117735" spans="1:5" x14ac:dyDescent="0.25">
      <c r="A117735"/>
      <c r="B117735"/>
      <c r="C117735"/>
      <c r="D117735"/>
      <c r="E117735"/>
    </row>
    <row r="117736" spans="1:5" x14ac:dyDescent="0.25">
      <c r="A117736"/>
      <c r="B117736"/>
      <c r="C117736"/>
      <c r="D117736"/>
      <c r="E117736"/>
    </row>
    <row r="117737" spans="1:5" x14ac:dyDescent="0.25">
      <c r="A117737"/>
      <c r="B117737"/>
      <c r="C117737"/>
      <c r="D117737"/>
      <c r="E117737"/>
    </row>
    <row r="117738" spans="1:5" x14ac:dyDescent="0.25">
      <c r="A117738"/>
      <c r="B117738"/>
      <c r="C117738"/>
      <c r="D117738"/>
      <c r="E117738"/>
    </row>
    <row r="117739" spans="1:5" x14ac:dyDescent="0.25">
      <c r="A117739"/>
      <c r="B117739"/>
      <c r="C117739"/>
      <c r="D117739"/>
      <c r="E117739"/>
    </row>
    <row r="117740" spans="1:5" x14ac:dyDescent="0.25">
      <c r="A117740"/>
      <c r="B117740"/>
      <c r="C117740"/>
      <c r="D117740"/>
      <c r="E117740"/>
    </row>
    <row r="117741" spans="1:5" x14ac:dyDescent="0.25">
      <c r="A117741"/>
      <c r="B117741"/>
      <c r="C117741"/>
      <c r="D117741"/>
      <c r="E117741"/>
    </row>
    <row r="117742" spans="1:5" x14ac:dyDescent="0.25">
      <c r="A117742"/>
      <c r="B117742"/>
      <c r="C117742"/>
      <c r="D117742"/>
      <c r="E117742"/>
    </row>
    <row r="117743" spans="1:5" x14ac:dyDescent="0.25">
      <c r="A117743"/>
      <c r="B117743"/>
      <c r="C117743"/>
      <c r="D117743"/>
      <c r="E117743"/>
    </row>
    <row r="117744" spans="1:5" x14ac:dyDescent="0.25">
      <c r="A117744"/>
      <c r="B117744"/>
      <c r="C117744"/>
      <c r="D117744"/>
      <c r="E117744"/>
    </row>
    <row r="117745" spans="1:5" x14ac:dyDescent="0.25">
      <c r="A117745"/>
      <c r="B117745"/>
      <c r="C117745"/>
      <c r="D117745"/>
      <c r="E117745"/>
    </row>
    <row r="117746" spans="1:5" x14ac:dyDescent="0.25">
      <c r="A117746"/>
      <c r="B117746"/>
      <c r="C117746"/>
      <c r="D117746"/>
      <c r="E117746"/>
    </row>
    <row r="117747" spans="1:5" x14ac:dyDescent="0.25">
      <c r="A117747"/>
      <c r="B117747"/>
      <c r="C117747"/>
      <c r="D117747"/>
      <c r="E117747"/>
    </row>
    <row r="117748" spans="1:5" x14ac:dyDescent="0.25">
      <c r="A117748"/>
      <c r="B117748"/>
      <c r="C117748"/>
      <c r="D117748"/>
      <c r="E117748"/>
    </row>
    <row r="117749" spans="1:5" x14ac:dyDescent="0.25">
      <c r="A117749"/>
      <c r="B117749"/>
      <c r="C117749"/>
      <c r="D117749"/>
      <c r="E117749"/>
    </row>
    <row r="117750" spans="1:5" x14ac:dyDescent="0.25">
      <c r="A117750"/>
      <c r="B117750"/>
      <c r="C117750"/>
      <c r="D117750"/>
      <c r="E117750"/>
    </row>
    <row r="117751" spans="1:5" x14ac:dyDescent="0.25">
      <c r="A117751"/>
      <c r="B117751"/>
      <c r="C117751"/>
      <c r="D117751"/>
      <c r="E117751"/>
    </row>
    <row r="117752" spans="1:5" x14ac:dyDescent="0.25">
      <c r="A117752"/>
      <c r="B117752"/>
      <c r="C117752"/>
      <c r="D117752"/>
      <c r="E117752"/>
    </row>
    <row r="117753" spans="1:5" x14ac:dyDescent="0.25">
      <c r="A117753"/>
      <c r="B117753"/>
      <c r="C117753"/>
      <c r="D117753"/>
      <c r="E117753"/>
    </row>
    <row r="117754" spans="1:5" x14ac:dyDescent="0.25">
      <c r="A117754"/>
      <c r="B117754"/>
      <c r="C117754"/>
      <c r="D117754"/>
      <c r="E117754"/>
    </row>
    <row r="117755" spans="1:5" x14ac:dyDescent="0.25">
      <c r="A117755"/>
      <c r="B117755"/>
      <c r="C117755"/>
      <c r="D117755"/>
      <c r="E117755"/>
    </row>
    <row r="117756" spans="1:5" x14ac:dyDescent="0.25">
      <c r="A117756"/>
      <c r="B117756"/>
      <c r="C117756"/>
      <c r="D117756"/>
      <c r="E117756"/>
    </row>
    <row r="117757" spans="1:5" x14ac:dyDescent="0.25">
      <c r="A117757"/>
      <c r="B117757"/>
      <c r="C117757"/>
      <c r="D117757"/>
      <c r="E117757"/>
    </row>
    <row r="117758" spans="1:5" x14ac:dyDescent="0.25">
      <c r="A117758"/>
      <c r="B117758"/>
      <c r="C117758"/>
      <c r="D117758"/>
      <c r="E117758"/>
    </row>
    <row r="117759" spans="1:5" x14ac:dyDescent="0.25">
      <c r="A117759"/>
      <c r="B117759"/>
      <c r="C117759"/>
      <c r="D117759"/>
      <c r="E117759"/>
    </row>
    <row r="117760" spans="1:5" x14ac:dyDescent="0.25">
      <c r="A117760"/>
      <c r="B117760"/>
      <c r="C117760"/>
      <c r="D117760"/>
      <c r="E117760"/>
    </row>
    <row r="117761" spans="1:5" x14ac:dyDescent="0.25">
      <c r="A117761"/>
      <c r="B117761"/>
      <c r="C117761"/>
      <c r="D117761"/>
      <c r="E117761"/>
    </row>
    <row r="117762" spans="1:5" x14ac:dyDescent="0.25">
      <c r="A117762"/>
      <c r="B117762"/>
      <c r="C117762"/>
      <c r="D117762"/>
      <c r="E117762"/>
    </row>
    <row r="117763" spans="1:5" x14ac:dyDescent="0.25">
      <c r="A117763"/>
      <c r="B117763"/>
      <c r="C117763"/>
      <c r="D117763"/>
      <c r="E117763"/>
    </row>
    <row r="117764" spans="1:5" x14ac:dyDescent="0.25">
      <c r="A117764"/>
      <c r="B117764"/>
      <c r="C117764"/>
      <c r="D117764"/>
      <c r="E117764"/>
    </row>
    <row r="117765" spans="1:5" x14ac:dyDescent="0.25">
      <c r="A117765"/>
      <c r="B117765"/>
      <c r="C117765"/>
      <c r="D117765"/>
      <c r="E117765"/>
    </row>
    <row r="117766" spans="1:5" x14ac:dyDescent="0.25">
      <c r="A117766"/>
      <c r="B117766"/>
      <c r="C117766"/>
      <c r="D117766"/>
      <c r="E117766"/>
    </row>
    <row r="117767" spans="1:5" x14ac:dyDescent="0.25">
      <c r="A117767"/>
      <c r="B117767"/>
      <c r="C117767"/>
      <c r="D117767"/>
      <c r="E117767"/>
    </row>
    <row r="117768" spans="1:5" x14ac:dyDescent="0.25">
      <c r="A117768"/>
      <c r="B117768"/>
      <c r="C117768"/>
      <c r="D117768"/>
      <c r="E117768"/>
    </row>
    <row r="117769" spans="1:5" x14ac:dyDescent="0.25">
      <c r="A117769"/>
      <c r="B117769"/>
      <c r="C117769"/>
      <c r="D117769"/>
      <c r="E117769"/>
    </row>
    <row r="117770" spans="1:5" x14ac:dyDescent="0.25">
      <c r="A117770"/>
      <c r="B117770"/>
      <c r="C117770"/>
      <c r="D117770"/>
      <c r="E117770"/>
    </row>
    <row r="117771" spans="1:5" x14ac:dyDescent="0.25">
      <c r="A117771"/>
      <c r="B117771"/>
      <c r="C117771"/>
      <c r="D117771"/>
      <c r="E117771"/>
    </row>
    <row r="117772" spans="1:5" x14ac:dyDescent="0.25">
      <c r="A117772"/>
      <c r="B117772"/>
      <c r="C117772"/>
      <c r="D117772"/>
      <c r="E117772"/>
    </row>
    <row r="117773" spans="1:5" x14ac:dyDescent="0.25">
      <c r="A117773"/>
      <c r="B117773"/>
      <c r="C117773"/>
      <c r="D117773"/>
      <c r="E117773"/>
    </row>
    <row r="117774" spans="1:5" x14ac:dyDescent="0.25">
      <c r="A117774"/>
      <c r="B117774"/>
      <c r="C117774"/>
      <c r="D117774"/>
      <c r="E117774"/>
    </row>
    <row r="117775" spans="1:5" x14ac:dyDescent="0.25">
      <c r="A117775"/>
      <c r="B117775"/>
      <c r="C117775"/>
      <c r="D117775"/>
      <c r="E117775"/>
    </row>
    <row r="117776" spans="1:5" x14ac:dyDescent="0.25">
      <c r="A117776"/>
      <c r="B117776"/>
      <c r="C117776"/>
      <c r="D117776"/>
      <c r="E117776"/>
    </row>
    <row r="117777" spans="1:5" x14ac:dyDescent="0.25">
      <c r="A117777"/>
      <c r="B117777"/>
      <c r="C117777"/>
      <c r="D117777"/>
      <c r="E117777"/>
    </row>
    <row r="117778" spans="1:5" x14ac:dyDescent="0.25">
      <c r="A117778"/>
      <c r="B117778"/>
      <c r="C117778"/>
      <c r="D117778"/>
      <c r="E117778"/>
    </row>
    <row r="117779" spans="1:5" x14ac:dyDescent="0.25">
      <c r="A117779"/>
      <c r="B117779"/>
      <c r="C117779"/>
      <c r="D117779"/>
      <c r="E117779"/>
    </row>
    <row r="117780" spans="1:5" x14ac:dyDescent="0.25">
      <c r="A117780"/>
      <c r="B117780"/>
      <c r="C117780"/>
      <c r="D117780"/>
      <c r="E117780"/>
    </row>
    <row r="117781" spans="1:5" x14ac:dyDescent="0.25">
      <c r="A117781"/>
      <c r="B117781"/>
      <c r="C117781"/>
      <c r="D117781"/>
      <c r="E117781"/>
    </row>
    <row r="117782" spans="1:5" x14ac:dyDescent="0.25">
      <c r="A117782"/>
      <c r="B117782"/>
      <c r="C117782"/>
      <c r="D117782"/>
      <c r="E117782"/>
    </row>
    <row r="117783" spans="1:5" x14ac:dyDescent="0.25">
      <c r="A117783"/>
      <c r="B117783"/>
      <c r="C117783"/>
      <c r="D117783"/>
      <c r="E117783"/>
    </row>
    <row r="117784" spans="1:5" x14ac:dyDescent="0.25">
      <c r="A117784"/>
      <c r="B117784"/>
      <c r="C117784"/>
      <c r="D117784"/>
      <c r="E117784"/>
    </row>
    <row r="117785" spans="1:5" x14ac:dyDescent="0.25">
      <c r="A117785"/>
      <c r="B117785"/>
      <c r="C117785"/>
      <c r="D117785"/>
      <c r="E117785"/>
    </row>
    <row r="117786" spans="1:5" x14ac:dyDescent="0.25">
      <c r="A117786"/>
      <c r="B117786"/>
      <c r="C117786"/>
      <c r="D117786"/>
      <c r="E117786"/>
    </row>
    <row r="117787" spans="1:5" x14ac:dyDescent="0.25">
      <c r="A117787"/>
      <c r="B117787"/>
      <c r="C117787"/>
      <c r="D117787"/>
      <c r="E117787"/>
    </row>
    <row r="117788" spans="1:5" x14ac:dyDescent="0.25">
      <c r="A117788"/>
      <c r="B117788"/>
      <c r="C117788"/>
      <c r="D117788"/>
      <c r="E117788"/>
    </row>
    <row r="117789" spans="1:5" x14ac:dyDescent="0.25">
      <c r="A117789"/>
      <c r="B117789"/>
      <c r="C117789"/>
      <c r="D117789"/>
      <c r="E117789"/>
    </row>
    <row r="117790" spans="1:5" x14ac:dyDescent="0.25">
      <c r="A117790"/>
      <c r="B117790"/>
      <c r="C117790"/>
      <c r="D117790"/>
      <c r="E117790"/>
    </row>
    <row r="117791" spans="1:5" x14ac:dyDescent="0.25">
      <c r="A117791"/>
      <c r="B117791"/>
      <c r="C117791"/>
      <c r="D117791"/>
      <c r="E117791"/>
    </row>
    <row r="117792" spans="1:5" x14ac:dyDescent="0.25">
      <c r="A117792"/>
      <c r="B117792"/>
      <c r="C117792"/>
      <c r="D117792"/>
      <c r="E117792"/>
    </row>
    <row r="117793" spans="1:5" x14ac:dyDescent="0.25">
      <c r="A117793"/>
      <c r="B117793"/>
      <c r="C117793"/>
      <c r="D117793"/>
      <c r="E117793"/>
    </row>
    <row r="117794" spans="1:5" x14ac:dyDescent="0.25">
      <c r="A117794"/>
      <c r="B117794"/>
      <c r="C117794"/>
      <c r="D117794"/>
      <c r="E117794"/>
    </row>
    <row r="117795" spans="1:5" x14ac:dyDescent="0.25">
      <c r="A117795"/>
      <c r="B117795"/>
      <c r="C117795"/>
      <c r="D117795"/>
      <c r="E117795"/>
    </row>
    <row r="117796" spans="1:5" x14ac:dyDescent="0.25">
      <c r="A117796"/>
      <c r="B117796"/>
      <c r="C117796"/>
      <c r="D117796"/>
      <c r="E117796"/>
    </row>
    <row r="117797" spans="1:5" x14ac:dyDescent="0.25">
      <c r="A117797"/>
      <c r="B117797"/>
      <c r="C117797"/>
      <c r="D117797"/>
      <c r="E117797"/>
    </row>
    <row r="117798" spans="1:5" x14ac:dyDescent="0.25">
      <c r="A117798"/>
      <c r="B117798"/>
      <c r="C117798"/>
      <c r="D117798"/>
      <c r="E117798"/>
    </row>
    <row r="117799" spans="1:5" x14ac:dyDescent="0.25">
      <c r="A117799"/>
      <c r="B117799"/>
      <c r="C117799"/>
      <c r="D117799"/>
      <c r="E117799"/>
    </row>
    <row r="117800" spans="1:5" x14ac:dyDescent="0.25">
      <c r="A117800"/>
      <c r="B117800"/>
      <c r="C117800"/>
      <c r="D117800"/>
      <c r="E117800"/>
    </row>
    <row r="117801" spans="1:5" x14ac:dyDescent="0.25">
      <c r="A117801"/>
      <c r="B117801"/>
      <c r="C117801"/>
      <c r="D117801"/>
      <c r="E117801"/>
    </row>
    <row r="117802" spans="1:5" x14ac:dyDescent="0.25">
      <c r="A117802"/>
      <c r="B117802"/>
      <c r="C117802"/>
      <c r="D117802"/>
      <c r="E117802"/>
    </row>
    <row r="117803" spans="1:5" x14ac:dyDescent="0.25">
      <c r="A117803"/>
      <c r="B117803"/>
      <c r="C117803"/>
      <c r="D117803"/>
      <c r="E117803"/>
    </row>
    <row r="117804" spans="1:5" x14ac:dyDescent="0.25">
      <c r="A117804"/>
      <c r="B117804"/>
      <c r="C117804"/>
      <c r="D117804"/>
      <c r="E117804"/>
    </row>
    <row r="117805" spans="1:5" x14ac:dyDescent="0.25">
      <c r="A117805"/>
      <c r="B117805"/>
      <c r="C117805"/>
      <c r="D117805"/>
      <c r="E117805"/>
    </row>
    <row r="117806" spans="1:5" x14ac:dyDescent="0.25">
      <c r="A117806"/>
      <c r="B117806"/>
      <c r="C117806"/>
      <c r="D117806"/>
      <c r="E117806"/>
    </row>
    <row r="117807" spans="1:5" x14ac:dyDescent="0.25">
      <c r="A117807"/>
      <c r="B117807"/>
      <c r="C117807"/>
      <c r="D117807"/>
      <c r="E117807"/>
    </row>
    <row r="117808" spans="1:5" x14ac:dyDescent="0.25">
      <c r="A117808"/>
      <c r="B117808"/>
      <c r="C117808"/>
      <c r="D117808"/>
      <c r="E117808"/>
    </row>
    <row r="117809" spans="1:5" x14ac:dyDescent="0.25">
      <c r="A117809"/>
      <c r="B117809"/>
      <c r="C117809"/>
      <c r="D117809"/>
      <c r="E117809"/>
    </row>
    <row r="117810" spans="1:5" x14ac:dyDescent="0.25">
      <c r="A117810"/>
      <c r="B117810"/>
      <c r="C117810"/>
      <c r="D117810"/>
      <c r="E117810"/>
    </row>
    <row r="117811" spans="1:5" x14ac:dyDescent="0.25">
      <c r="A117811"/>
      <c r="B117811"/>
      <c r="C117811"/>
      <c r="D117811"/>
      <c r="E117811"/>
    </row>
    <row r="117812" spans="1:5" x14ac:dyDescent="0.25">
      <c r="A117812"/>
      <c r="B117812"/>
      <c r="C117812"/>
      <c r="D117812"/>
      <c r="E117812"/>
    </row>
    <row r="117813" spans="1:5" x14ac:dyDescent="0.25">
      <c r="A117813"/>
      <c r="B117813"/>
      <c r="C117813"/>
      <c r="D117813"/>
      <c r="E117813"/>
    </row>
    <row r="117814" spans="1:5" x14ac:dyDescent="0.25">
      <c r="A117814"/>
      <c r="B117814"/>
      <c r="C117814"/>
      <c r="D117814"/>
      <c r="E117814"/>
    </row>
    <row r="117815" spans="1:5" x14ac:dyDescent="0.25">
      <c r="A117815"/>
      <c r="B117815"/>
      <c r="C117815"/>
      <c r="D117815"/>
      <c r="E117815"/>
    </row>
    <row r="117816" spans="1:5" x14ac:dyDescent="0.25">
      <c r="A117816"/>
      <c r="B117816"/>
      <c r="C117816"/>
      <c r="D117816"/>
      <c r="E117816"/>
    </row>
    <row r="117817" spans="1:5" x14ac:dyDescent="0.25">
      <c r="A117817"/>
      <c r="B117817"/>
      <c r="C117817"/>
      <c r="D117817"/>
      <c r="E117817"/>
    </row>
    <row r="117818" spans="1:5" x14ac:dyDescent="0.25">
      <c r="A117818"/>
      <c r="B117818"/>
      <c r="C117818"/>
      <c r="D117818"/>
      <c r="E117818"/>
    </row>
    <row r="117819" spans="1:5" x14ac:dyDescent="0.25">
      <c r="A117819"/>
      <c r="B117819"/>
      <c r="C117819"/>
      <c r="D117819"/>
      <c r="E117819"/>
    </row>
    <row r="117820" spans="1:5" x14ac:dyDescent="0.25">
      <c r="A117820"/>
      <c r="B117820"/>
      <c r="C117820"/>
      <c r="D117820"/>
      <c r="E117820"/>
    </row>
    <row r="117821" spans="1:5" x14ac:dyDescent="0.25">
      <c r="A117821"/>
      <c r="B117821"/>
      <c r="C117821"/>
      <c r="D117821"/>
      <c r="E117821"/>
    </row>
    <row r="117822" spans="1:5" x14ac:dyDescent="0.25">
      <c r="A117822"/>
      <c r="B117822"/>
      <c r="C117822"/>
      <c r="D117822"/>
      <c r="E117822"/>
    </row>
    <row r="117823" spans="1:5" x14ac:dyDescent="0.25">
      <c r="A117823"/>
      <c r="B117823"/>
      <c r="C117823"/>
      <c r="D117823"/>
      <c r="E117823"/>
    </row>
    <row r="117824" spans="1:5" x14ac:dyDescent="0.25">
      <c r="A117824"/>
      <c r="B117824"/>
      <c r="C117824"/>
      <c r="D117824"/>
      <c r="E117824"/>
    </row>
    <row r="117825" spans="1:5" x14ac:dyDescent="0.25">
      <c r="A117825"/>
      <c r="B117825"/>
      <c r="C117825"/>
      <c r="D117825"/>
      <c r="E117825"/>
    </row>
    <row r="117826" spans="1:5" x14ac:dyDescent="0.25">
      <c r="A117826"/>
      <c r="B117826"/>
      <c r="C117826"/>
      <c r="D117826"/>
      <c r="E117826"/>
    </row>
    <row r="117827" spans="1:5" x14ac:dyDescent="0.25">
      <c r="A117827"/>
      <c r="B117827"/>
      <c r="C117827"/>
      <c r="D117827"/>
      <c r="E117827"/>
    </row>
    <row r="117828" spans="1:5" x14ac:dyDescent="0.25">
      <c r="A117828"/>
      <c r="B117828"/>
      <c r="C117828"/>
      <c r="D117828"/>
      <c r="E117828"/>
    </row>
    <row r="117829" spans="1:5" x14ac:dyDescent="0.25">
      <c r="A117829"/>
      <c r="B117829"/>
      <c r="C117829"/>
      <c r="D117829"/>
      <c r="E117829"/>
    </row>
    <row r="117830" spans="1:5" x14ac:dyDescent="0.25">
      <c r="A117830"/>
      <c r="B117830"/>
      <c r="C117830"/>
      <c r="D117830"/>
      <c r="E117830"/>
    </row>
    <row r="117831" spans="1:5" x14ac:dyDescent="0.25">
      <c r="A117831"/>
      <c r="B117831"/>
      <c r="C117831"/>
      <c r="D117831"/>
      <c r="E117831"/>
    </row>
    <row r="117832" spans="1:5" x14ac:dyDescent="0.25">
      <c r="A117832"/>
      <c r="B117832"/>
      <c r="C117832"/>
      <c r="D117832"/>
      <c r="E117832"/>
    </row>
    <row r="117833" spans="1:5" x14ac:dyDescent="0.25">
      <c r="A117833"/>
      <c r="B117833"/>
      <c r="C117833"/>
      <c r="D117833"/>
      <c r="E117833"/>
    </row>
    <row r="117834" spans="1:5" x14ac:dyDescent="0.25">
      <c r="A117834"/>
      <c r="B117834"/>
      <c r="C117834"/>
      <c r="D117834"/>
      <c r="E117834"/>
    </row>
    <row r="117835" spans="1:5" x14ac:dyDescent="0.25">
      <c r="A117835"/>
      <c r="B117835"/>
      <c r="C117835"/>
      <c r="D117835"/>
      <c r="E117835"/>
    </row>
    <row r="117836" spans="1:5" x14ac:dyDescent="0.25">
      <c r="A117836"/>
      <c r="B117836"/>
      <c r="C117836"/>
      <c r="D117836"/>
      <c r="E117836"/>
    </row>
    <row r="117837" spans="1:5" x14ac:dyDescent="0.25">
      <c r="A117837"/>
      <c r="B117837"/>
      <c r="C117837"/>
      <c r="D117837"/>
      <c r="E117837"/>
    </row>
    <row r="117838" spans="1:5" x14ac:dyDescent="0.25">
      <c r="A117838"/>
      <c r="B117838"/>
      <c r="C117838"/>
      <c r="D117838"/>
      <c r="E117838"/>
    </row>
    <row r="117839" spans="1:5" x14ac:dyDescent="0.25">
      <c r="A117839"/>
      <c r="B117839"/>
      <c r="C117839"/>
      <c r="D117839"/>
      <c r="E117839"/>
    </row>
    <row r="117840" spans="1:5" x14ac:dyDescent="0.25">
      <c r="A117840"/>
      <c r="B117840"/>
      <c r="C117840"/>
      <c r="D117840"/>
      <c r="E117840"/>
    </row>
    <row r="117841" spans="1:5" x14ac:dyDescent="0.25">
      <c r="A117841"/>
      <c r="B117841"/>
      <c r="C117841"/>
      <c r="D117841"/>
      <c r="E117841"/>
    </row>
    <row r="117842" spans="1:5" x14ac:dyDescent="0.25">
      <c r="A117842"/>
      <c r="B117842"/>
      <c r="C117842"/>
      <c r="D117842"/>
      <c r="E117842"/>
    </row>
    <row r="117843" spans="1:5" x14ac:dyDescent="0.25">
      <c r="A117843"/>
      <c r="B117843"/>
      <c r="C117843"/>
      <c r="D117843"/>
      <c r="E117843"/>
    </row>
    <row r="117844" spans="1:5" x14ac:dyDescent="0.25">
      <c r="A117844"/>
      <c r="B117844"/>
      <c r="C117844"/>
      <c r="D117844"/>
      <c r="E117844"/>
    </row>
    <row r="117845" spans="1:5" x14ac:dyDescent="0.25">
      <c r="A117845"/>
      <c r="B117845"/>
      <c r="C117845"/>
      <c r="D117845"/>
      <c r="E117845"/>
    </row>
    <row r="117846" spans="1:5" x14ac:dyDescent="0.25">
      <c r="A117846"/>
      <c r="B117846"/>
      <c r="C117846"/>
      <c r="D117846"/>
      <c r="E117846"/>
    </row>
    <row r="117847" spans="1:5" x14ac:dyDescent="0.25">
      <c r="A117847"/>
      <c r="B117847"/>
      <c r="C117847"/>
      <c r="D117847"/>
      <c r="E117847"/>
    </row>
    <row r="117848" spans="1:5" x14ac:dyDescent="0.25">
      <c r="A117848"/>
      <c r="B117848"/>
      <c r="C117848"/>
      <c r="D117848"/>
      <c r="E117848"/>
    </row>
    <row r="117849" spans="1:5" x14ac:dyDescent="0.25">
      <c r="A117849"/>
      <c r="B117849"/>
      <c r="C117849"/>
      <c r="D117849"/>
      <c r="E117849"/>
    </row>
    <row r="117850" spans="1:5" x14ac:dyDescent="0.25">
      <c r="A117850"/>
      <c r="B117850"/>
      <c r="C117850"/>
      <c r="D117850"/>
      <c r="E117850"/>
    </row>
    <row r="117851" spans="1:5" x14ac:dyDescent="0.25">
      <c r="A117851"/>
      <c r="B117851"/>
      <c r="C117851"/>
      <c r="D117851"/>
      <c r="E117851"/>
    </row>
    <row r="117852" spans="1:5" x14ac:dyDescent="0.25">
      <c r="A117852"/>
      <c r="B117852"/>
      <c r="C117852"/>
      <c r="D117852"/>
      <c r="E117852"/>
    </row>
    <row r="117853" spans="1:5" x14ac:dyDescent="0.25">
      <c r="A117853"/>
      <c r="B117853"/>
      <c r="C117853"/>
      <c r="D117853"/>
      <c r="E117853"/>
    </row>
    <row r="117854" spans="1:5" x14ac:dyDescent="0.25">
      <c r="A117854"/>
      <c r="B117854"/>
      <c r="C117854"/>
      <c r="D117854"/>
      <c r="E117854"/>
    </row>
    <row r="117855" spans="1:5" x14ac:dyDescent="0.25">
      <c r="A117855"/>
      <c r="B117855"/>
      <c r="C117855"/>
      <c r="D117855"/>
      <c r="E117855"/>
    </row>
    <row r="117856" spans="1:5" x14ac:dyDescent="0.25">
      <c r="A117856"/>
      <c r="B117856"/>
      <c r="C117856"/>
      <c r="D117856"/>
      <c r="E117856"/>
    </row>
    <row r="117857" spans="1:5" x14ac:dyDescent="0.25">
      <c r="A117857"/>
      <c r="B117857"/>
      <c r="C117857"/>
      <c r="D117857"/>
      <c r="E117857"/>
    </row>
    <row r="117858" spans="1:5" x14ac:dyDescent="0.25">
      <c r="A117858"/>
      <c r="B117858"/>
      <c r="C117858"/>
      <c r="D117858"/>
      <c r="E117858"/>
    </row>
    <row r="117859" spans="1:5" x14ac:dyDescent="0.25">
      <c r="A117859"/>
      <c r="B117859"/>
      <c r="C117859"/>
      <c r="D117859"/>
      <c r="E117859"/>
    </row>
    <row r="117860" spans="1:5" x14ac:dyDescent="0.25">
      <c r="A117860"/>
      <c r="B117860"/>
      <c r="C117860"/>
      <c r="D117860"/>
      <c r="E117860"/>
    </row>
    <row r="117861" spans="1:5" x14ac:dyDescent="0.25">
      <c r="A117861"/>
      <c r="B117861"/>
      <c r="C117861"/>
      <c r="D117861"/>
      <c r="E117861"/>
    </row>
    <row r="117862" spans="1:5" x14ac:dyDescent="0.25">
      <c r="A117862"/>
      <c r="B117862"/>
      <c r="C117862"/>
      <c r="D117862"/>
      <c r="E117862"/>
    </row>
    <row r="117863" spans="1:5" x14ac:dyDescent="0.25">
      <c r="A117863"/>
      <c r="B117863"/>
      <c r="C117863"/>
      <c r="D117863"/>
      <c r="E117863"/>
    </row>
    <row r="117864" spans="1:5" x14ac:dyDescent="0.25">
      <c r="A117864"/>
      <c r="B117864"/>
      <c r="C117864"/>
      <c r="D117864"/>
      <c r="E117864"/>
    </row>
    <row r="117865" spans="1:5" x14ac:dyDescent="0.25">
      <c r="A117865"/>
      <c r="B117865"/>
      <c r="C117865"/>
      <c r="D117865"/>
      <c r="E117865"/>
    </row>
    <row r="117866" spans="1:5" x14ac:dyDescent="0.25">
      <c r="A117866"/>
      <c r="B117866"/>
      <c r="C117866"/>
      <c r="D117866"/>
      <c r="E117866"/>
    </row>
    <row r="117867" spans="1:5" x14ac:dyDescent="0.25">
      <c r="A117867"/>
      <c r="B117867"/>
      <c r="C117867"/>
      <c r="D117867"/>
      <c r="E117867"/>
    </row>
    <row r="117868" spans="1:5" x14ac:dyDescent="0.25">
      <c r="A117868"/>
      <c r="B117868"/>
      <c r="C117868"/>
      <c r="D117868"/>
      <c r="E117868"/>
    </row>
    <row r="117869" spans="1:5" x14ac:dyDescent="0.25">
      <c r="A117869"/>
      <c r="B117869"/>
      <c r="C117869"/>
      <c r="D117869"/>
      <c r="E117869"/>
    </row>
    <row r="117870" spans="1:5" x14ac:dyDescent="0.25">
      <c r="A117870"/>
      <c r="B117870"/>
      <c r="C117870"/>
      <c r="D117870"/>
      <c r="E117870"/>
    </row>
    <row r="117871" spans="1:5" x14ac:dyDescent="0.25">
      <c r="A117871"/>
      <c r="B117871"/>
      <c r="C117871"/>
      <c r="D117871"/>
      <c r="E117871"/>
    </row>
    <row r="117872" spans="1:5" x14ac:dyDescent="0.25">
      <c r="A117872"/>
      <c r="B117872"/>
      <c r="C117872"/>
      <c r="D117872"/>
      <c r="E117872"/>
    </row>
    <row r="117873" spans="1:5" x14ac:dyDescent="0.25">
      <c r="A117873"/>
      <c r="B117873"/>
      <c r="C117873"/>
      <c r="D117873"/>
      <c r="E117873"/>
    </row>
    <row r="117874" spans="1:5" x14ac:dyDescent="0.25">
      <c r="A117874"/>
      <c r="B117874"/>
      <c r="C117874"/>
      <c r="D117874"/>
      <c r="E117874"/>
    </row>
    <row r="117875" spans="1:5" x14ac:dyDescent="0.25">
      <c r="A117875"/>
      <c r="B117875"/>
      <c r="C117875"/>
      <c r="D117875"/>
      <c r="E117875"/>
    </row>
    <row r="117876" spans="1:5" x14ac:dyDescent="0.25">
      <c r="A117876"/>
      <c r="B117876"/>
      <c r="C117876"/>
      <c r="D117876"/>
      <c r="E117876"/>
    </row>
    <row r="117877" spans="1:5" x14ac:dyDescent="0.25">
      <c r="A117877"/>
      <c r="B117877"/>
      <c r="C117877"/>
      <c r="D117877"/>
      <c r="E117877"/>
    </row>
    <row r="117878" spans="1:5" x14ac:dyDescent="0.25">
      <c r="A117878"/>
      <c r="B117878"/>
      <c r="C117878"/>
      <c r="D117878"/>
      <c r="E117878"/>
    </row>
    <row r="117879" spans="1:5" x14ac:dyDescent="0.25">
      <c r="A117879"/>
      <c r="B117879"/>
      <c r="C117879"/>
      <c r="D117879"/>
      <c r="E117879"/>
    </row>
    <row r="117880" spans="1:5" x14ac:dyDescent="0.25">
      <c r="A117880"/>
      <c r="B117880"/>
      <c r="C117880"/>
      <c r="D117880"/>
      <c r="E117880"/>
    </row>
    <row r="117881" spans="1:5" x14ac:dyDescent="0.25">
      <c r="A117881"/>
      <c r="B117881"/>
      <c r="C117881"/>
      <c r="D117881"/>
      <c r="E117881"/>
    </row>
    <row r="117882" spans="1:5" x14ac:dyDescent="0.25">
      <c r="A117882"/>
      <c r="B117882"/>
      <c r="C117882"/>
      <c r="D117882"/>
      <c r="E117882"/>
    </row>
    <row r="117883" spans="1:5" x14ac:dyDescent="0.25">
      <c r="A117883"/>
      <c r="B117883"/>
      <c r="C117883"/>
      <c r="D117883"/>
      <c r="E117883"/>
    </row>
    <row r="117884" spans="1:5" x14ac:dyDescent="0.25">
      <c r="A117884"/>
      <c r="B117884"/>
      <c r="C117884"/>
      <c r="D117884"/>
      <c r="E117884"/>
    </row>
    <row r="117885" spans="1:5" x14ac:dyDescent="0.25">
      <c r="A117885"/>
      <c r="B117885"/>
      <c r="C117885"/>
      <c r="D117885"/>
      <c r="E117885"/>
    </row>
    <row r="117886" spans="1:5" x14ac:dyDescent="0.25">
      <c r="A117886"/>
      <c r="B117886"/>
      <c r="C117886"/>
      <c r="D117886"/>
      <c r="E117886"/>
    </row>
    <row r="117887" spans="1:5" x14ac:dyDescent="0.25">
      <c r="A117887"/>
      <c r="B117887"/>
      <c r="C117887"/>
      <c r="D117887"/>
      <c r="E117887"/>
    </row>
    <row r="117888" spans="1:5" x14ac:dyDescent="0.25">
      <c r="A117888"/>
      <c r="B117888"/>
      <c r="C117888"/>
      <c r="D117888"/>
      <c r="E117888"/>
    </row>
    <row r="117889" spans="1:5" x14ac:dyDescent="0.25">
      <c r="A117889"/>
      <c r="B117889"/>
      <c r="C117889"/>
      <c r="D117889"/>
      <c r="E117889"/>
    </row>
    <row r="117890" spans="1:5" x14ac:dyDescent="0.25">
      <c r="A117890"/>
      <c r="B117890"/>
      <c r="C117890"/>
      <c r="D117890"/>
      <c r="E117890"/>
    </row>
    <row r="117891" spans="1:5" x14ac:dyDescent="0.25">
      <c r="A117891"/>
      <c r="B117891"/>
      <c r="C117891"/>
      <c r="D117891"/>
      <c r="E117891"/>
    </row>
    <row r="117892" spans="1:5" x14ac:dyDescent="0.25">
      <c r="A117892"/>
      <c r="B117892"/>
      <c r="C117892"/>
      <c r="D117892"/>
      <c r="E117892"/>
    </row>
    <row r="117893" spans="1:5" x14ac:dyDescent="0.25">
      <c r="A117893"/>
      <c r="B117893"/>
      <c r="C117893"/>
      <c r="D117893"/>
      <c r="E117893"/>
    </row>
    <row r="117894" spans="1:5" x14ac:dyDescent="0.25">
      <c r="A117894"/>
      <c r="B117894"/>
      <c r="C117894"/>
      <c r="D117894"/>
      <c r="E117894"/>
    </row>
    <row r="117895" spans="1:5" x14ac:dyDescent="0.25">
      <c r="A117895"/>
      <c r="B117895"/>
      <c r="C117895"/>
      <c r="D117895"/>
      <c r="E117895"/>
    </row>
    <row r="117896" spans="1:5" x14ac:dyDescent="0.25">
      <c r="A117896"/>
      <c r="B117896"/>
      <c r="C117896"/>
      <c r="D117896"/>
      <c r="E117896"/>
    </row>
    <row r="117897" spans="1:5" x14ac:dyDescent="0.25">
      <c r="A117897"/>
      <c r="B117897"/>
      <c r="C117897"/>
      <c r="D117897"/>
      <c r="E117897"/>
    </row>
    <row r="117898" spans="1:5" x14ac:dyDescent="0.25">
      <c r="A117898"/>
      <c r="B117898"/>
      <c r="C117898"/>
      <c r="D117898"/>
      <c r="E117898"/>
    </row>
    <row r="117899" spans="1:5" x14ac:dyDescent="0.25">
      <c r="A117899"/>
      <c r="B117899"/>
      <c r="C117899"/>
      <c r="D117899"/>
      <c r="E117899"/>
    </row>
    <row r="117900" spans="1:5" x14ac:dyDescent="0.25">
      <c r="A117900"/>
      <c r="B117900"/>
      <c r="C117900"/>
      <c r="D117900"/>
      <c r="E117900"/>
    </row>
    <row r="117901" spans="1:5" x14ac:dyDescent="0.25">
      <c r="A117901"/>
      <c r="B117901"/>
      <c r="C117901"/>
      <c r="D117901"/>
      <c r="E117901"/>
    </row>
    <row r="117902" spans="1:5" x14ac:dyDescent="0.25">
      <c r="A117902"/>
      <c r="B117902"/>
      <c r="C117902"/>
      <c r="D117902"/>
      <c r="E117902"/>
    </row>
    <row r="117903" spans="1:5" x14ac:dyDescent="0.25">
      <c r="A117903"/>
      <c r="B117903"/>
      <c r="C117903"/>
      <c r="D117903"/>
      <c r="E117903"/>
    </row>
    <row r="117904" spans="1:5" x14ac:dyDescent="0.25">
      <c r="A117904"/>
      <c r="B117904"/>
      <c r="C117904"/>
      <c r="D117904"/>
      <c r="E117904"/>
    </row>
    <row r="117905" spans="1:5" x14ac:dyDescent="0.25">
      <c r="A117905"/>
      <c r="B117905"/>
      <c r="C117905"/>
      <c r="D117905"/>
      <c r="E117905"/>
    </row>
    <row r="117906" spans="1:5" x14ac:dyDescent="0.25">
      <c r="A117906"/>
      <c r="B117906"/>
      <c r="C117906"/>
      <c r="D117906"/>
      <c r="E117906"/>
    </row>
    <row r="117907" spans="1:5" x14ac:dyDescent="0.25">
      <c r="A117907"/>
      <c r="B117907"/>
      <c r="C117907"/>
      <c r="D117907"/>
      <c r="E117907"/>
    </row>
    <row r="117908" spans="1:5" x14ac:dyDescent="0.25">
      <c r="A117908"/>
      <c r="B117908"/>
      <c r="C117908"/>
      <c r="D117908"/>
      <c r="E117908"/>
    </row>
    <row r="117909" spans="1:5" x14ac:dyDescent="0.25">
      <c r="A117909"/>
      <c r="B117909"/>
      <c r="C117909"/>
      <c r="D117909"/>
      <c r="E117909"/>
    </row>
    <row r="117910" spans="1:5" x14ac:dyDescent="0.25">
      <c r="A117910"/>
      <c r="B117910"/>
      <c r="C117910"/>
      <c r="D117910"/>
      <c r="E117910"/>
    </row>
    <row r="117911" spans="1:5" x14ac:dyDescent="0.25">
      <c r="A117911"/>
      <c r="B117911"/>
      <c r="C117911"/>
      <c r="D117911"/>
      <c r="E117911"/>
    </row>
    <row r="117912" spans="1:5" x14ac:dyDescent="0.25">
      <c r="A117912"/>
      <c r="B117912"/>
      <c r="C117912"/>
      <c r="D117912"/>
      <c r="E117912"/>
    </row>
    <row r="117913" spans="1:5" x14ac:dyDescent="0.25">
      <c r="A117913"/>
      <c r="B117913"/>
      <c r="C117913"/>
      <c r="D117913"/>
      <c r="E117913"/>
    </row>
    <row r="117914" spans="1:5" x14ac:dyDescent="0.25">
      <c r="A117914"/>
      <c r="B117914"/>
      <c r="C117914"/>
      <c r="D117914"/>
      <c r="E117914"/>
    </row>
    <row r="117915" spans="1:5" x14ac:dyDescent="0.25">
      <c r="A117915"/>
      <c r="B117915"/>
      <c r="C117915"/>
      <c r="D117915"/>
      <c r="E117915"/>
    </row>
    <row r="117916" spans="1:5" x14ac:dyDescent="0.25">
      <c r="A117916"/>
      <c r="B117916"/>
      <c r="C117916"/>
      <c r="D117916"/>
      <c r="E117916"/>
    </row>
    <row r="117917" spans="1:5" x14ac:dyDescent="0.25">
      <c r="A117917"/>
      <c r="B117917"/>
      <c r="C117917"/>
      <c r="D117917"/>
      <c r="E117917"/>
    </row>
    <row r="117918" spans="1:5" x14ac:dyDescent="0.25">
      <c r="A117918"/>
      <c r="B117918"/>
      <c r="C117918"/>
      <c r="D117918"/>
      <c r="E117918"/>
    </row>
    <row r="117919" spans="1:5" x14ac:dyDescent="0.25">
      <c r="A117919"/>
      <c r="B117919"/>
      <c r="C117919"/>
      <c r="D117919"/>
      <c r="E117919"/>
    </row>
    <row r="117920" spans="1:5" x14ac:dyDescent="0.25">
      <c r="A117920"/>
      <c r="B117920"/>
      <c r="C117920"/>
      <c r="D117920"/>
      <c r="E117920"/>
    </row>
    <row r="117921" spans="1:5" x14ac:dyDescent="0.25">
      <c r="A117921"/>
      <c r="B117921"/>
      <c r="C117921"/>
      <c r="D117921"/>
      <c r="E117921"/>
    </row>
    <row r="117922" spans="1:5" x14ac:dyDescent="0.25">
      <c r="A117922"/>
      <c r="B117922"/>
      <c r="C117922"/>
      <c r="D117922"/>
      <c r="E117922"/>
    </row>
    <row r="117923" spans="1:5" x14ac:dyDescent="0.25">
      <c r="A117923"/>
      <c r="B117923"/>
      <c r="C117923"/>
      <c r="D117923"/>
      <c r="E117923"/>
    </row>
    <row r="117924" spans="1:5" x14ac:dyDescent="0.25">
      <c r="A117924"/>
      <c r="B117924"/>
      <c r="C117924"/>
      <c r="D117924"/>
      <c r="E117924"/>
    </row>
    <row r="117925" spans="1:5" x14ac:dyDescent="0.25">
      <c r="A117925"/>
      <c r="B117925"/>
      <c r="C117925"/>
      <c r="D117925"/>
      <c r="E117925"/>
    </row>
    <row r="117926" spans="1:5" x14ac:dyDescent="0.25">
      <c r="A117926"/>
      <c r="B117926"/>
      <c r="C117926"/>
      <c r="D117926"/>
      <c r="E117926"/>
    </row>
    <row r="117927" spans="1:5" x14ac:dyDescent="0.25">
      <c r="A117927"/>
      <c r="B117927"/>
      <c r="C117927"/>
      <c r="D117927"/>
      <c r="E117927"/>
    </row>
    <row r="117928" spans="1:5" x14ac:dyDescent="0.25">
      <c r="A117928"/>
      <c r="B117928"/>
      <c r="C117928"/>
      <c r="D117928"/>
      <c r="E117928"/>
    </row>
    <row r="117929" spans="1:5" x14ac:dyDescent="0.25">
      <c r="A117929"/>
      <c r="B117929"/>
      <c r="C117929"/>
      <c r="D117929"/>
      <c r="E117929"/>
    </row>
    <row r="117930" spans="1:5" x14ac:dyDescent="0.25">
      <c r="A117930"/>
      <c r="B117930"/>
      <c r="C117930"/>
      <c r="D117930"/>
      <c r="E117930"/>
    </row>
    <row r="117931" spans="1:5" x14ac:dyDescent="0.25">
      <c r="A117931"/>
      <c r="B117931"/>
      <c r="C117931"/>
      <c r="D117931"/>
      <c r="E117931"/>
    </row>
    <row r="117932" spans="1:5" x14ac:dyDescent="0.25">
      <c r="A117932"/>
      <c r="B117932"/>
      <c r="C117932"/>
      <c r="D117932"/>
      <c r="E117932"/>
    </row>
    <row r="117933" spans="1:5" x14ac:dyDescent="0.25">
      <c r="A117933"/>
      <c r="B117933"/>
      <c r="C117933"/>
      <c r="D117933"/>
      <c r="E117933"/>
    </row>
    <row r="117934" spans="1:5" x14ac:dyDescent="0.25">
      <c r="A117934"/>
      <c r="B117934"/>
      <c r="C117934"/>
      <c r="D117934"/>
      <c r="E117934"/>
    </row>
    <row r="117935" spans="1:5" x14ac:dyDescent="0.25">
      <c r="A117935"/>
      <c r="B117935"/>
      <c r="C117935"/>
      <c r="D117935"/>
      <c r="E117935"/>
    </row>
    <row r="117936" spans="1:5" x14ac:dyDescent="0.25">
      <c r="A117936"/>
      <c r="B117936"/>
      <c r="C117936"/>
      <c r="D117936"/>
      <c r="E117936"/>
    </row>
    <row r="117937" spans="1:5" x14ac:dyDescent="0.25">
      <c r="A117937"/>
      <c r="B117937"/>
      <c r="C117937"/>
      <c r="D117937"/>
      <c r="E117937"/>
    </row>
    <row r="117938" spans="1:5" x14ac:dyDescent="0.25">
      <c r="A117938"/>
      <c r="B117938"/>
      <c r="C117938"/>
      <c r="D117938"/>
      <c r="E117938"/>
    </row>
    <row r="117939" spans="1:5" x14ac:dyDescent="0.25">
      <c r="A117939"/>
      <c r="B117939"/>
      <c r="C117939"/>
      <c r="D117939"/>
      <c r="E117939"/>
    </row>
    <row r="117940" spans="1:5" x14ac:dyDescent="0.25">
      <c r="A117940"/>
      <c r="B117940"/>
      <c r="C117940"/>
      <c r="D117940"/>
      <c r="E117940"/>
    </row>
    <row r="117941" spans="1:5" x14ac:dyDescent="0.25">
      <c r="A117941"/>
      <c r="B117941"/>
      <c r="C117941"/>
      <c r="D117941"/>
      <c r="E117941"/>
    </row>
    <row r="117942" spans="1:5" x14ac:dyDescent="0.25">
      <c r="A117942"/>
      <c r="B117942"/>
      <c r="C117942"/>
      <c r="D117942"/>
      <c r="E117942"/>
    </row>
    <row r="117943" spans="1:5" x14ac:dyDescent="0.25">
      <c r="A117943"/>
      <c r="B117943"/>
      <c r="C117943"/>
      <c r="D117943"/>
      <c r="E117943"/>
    </row>
    <row r="117944" spans="1:5" x14ac:dyDescent="0.25">
      <c r="A117944"/>
      <c r="B117944"/>
      <c r="C117944"/>
      <c r="D117944"/>
      <c r="E117944"/>
    </row>
    <row r="117945" spans="1:5" x14ac:dyDescent="0.25">
      <c r="A117945"/>
      <c r="B117945"/>
      <c r="C117945"/>
      <c r="D117945"/>
      <c r="E117945"/>
    </row>
    <row r="117946" spans="1:5" x14ac:dyDescent="0.25">
      <c r="A117946"/>
      <c r="B117946"/>
      <c r="C117946"/>
      <c r="D117946"/>
      <c r="E117946"/>
    </row>
    <row r="117947" spans="1:5" x14ac:dyDescent="0.25">
      <c r="A117947"/>
      <c r="B117947"/>
      <c r="C117947"/>
      <c r="D117947"/>
      <c r="E117947"/>
    </row>
    <row r="117948" spans="1:5" x14ac:dyDescent="0.25">
      <c r="A117948"/>
      <c r="B117948"/>
      <c r="C117948"/>
      <c r="D117948"/>
      <c r="E117948"/>
    </row>
    <row r="117949" spans="1:5" x14ac:dyDescent="0.25">
      <c r="A117949"/>
      <c r="B117949"/>
      <c r="C117949"/>
      <c r="D117949"/>
      <c r="E117949"/>
    </row>
    <row r="117950" spans="1:5" x14ac:dyDescent="0.25">
      <c r="A117950"/>
      <c r="B117950"/>
      <c r="C117950"/>
      <c r="D117950"/>
      <c r="E117950"/>
    </row>
    <row r="117951" spans="1:5" x14ac:dyDescent="0.25">
      <c r="A117951"/>
      <c r="B117951"/>
      <c r="C117951"/>
      <c r="D117951"/>
      <c r="E117951"/>
    </row>
    <row r="117952" spans="1:5" x14ac:dyDescent="0.25">
      <c r="A117952"/>
      <c r="B117952"/>
      <c r="C117952"/>
      <c r="D117952"/>
      <c r="E117952"/>
    </row>
    <row r="117953" spans="1:5" x14ac:dyDescent="0.25">
      <c r="A117953"/>
      <c r="B117953"/>
      <c r="C117953"/>
      <c r="D117953"/>
      <c r="E117953"/>
    </row>
    <row r="117954" spans="1:5" x14ac:dyDescent="0.25">
      <c r="A117954"/>
      <c r="B117954"/>
      <c r="C117954"/>
      <c r="D117954"/>
      <c r="E117954"/>
    </row>
    <row r="117955" spans="1:5" x14ac:dyDescent="0.25">
      <c r="A117955"/>
      <c r="B117955"/>
      <c r="C117955"/>
      <c r="D117955"/>
      <c r="E117955"/>
    </row>
    <row r="117956" spans="1:5" x14ac:dyDescent="0.25">
      <c r="A117956"/>
      <c r="B117956"/>
      <c r="C117956"/>
      <c r="D117956"/>
      <c r="E117956"/>
    </row>
    <row r="117957" spans="1:5" x14ac:dyDescent="0.25">
      <c r="A117957"/>
      <c r="B117957"/>
      <c r="C117957"/>
      <c r="D117957"/>
      <c r="E117957"/>
    </row>
    <row r="117958" spans="1:5" x14ac:dyDescent="0.25">
      <c r="A117958"/>
      <c r="B117958"/>
      <c r="C117958"/>
      <c r="D117958"/>
      <c r="E117958"/>
    </row>
    <row r="117959" spans="1:5" x14ac:dyDescent="0.25">
      <c r="A117959"/>
      <c r="B117959"/>
      <c r="C117959"/>
      <c r="D117959"/>
      <c r="E117959"/>
    </row>
    <row r="117960" spans="1:5" x14ac:dyDescent="0.25">
      <c r="A117960"/>
      <c r="B117960"/>
      <c r="C117960"/>
      <c r="D117960"/>
      <c r="E117960"/>
    </row>
    <row r="117961" spans="1:5" x14ac:dyDescent="0.25">
      <c r="A117961"/>
      <c r="B117961"/>
      <c r="C117961"/>
      <c r="D117961"/>
      <c r="E117961"/>
    </row>
    <row r="117962" spans="1:5" x14ac:dyDescent="0.25">
      <c r="A117962"/>
      <c r="B117962"/>
      <c r="C117962"/>
      <c r="D117962"/>
      <c r="E117962"/>
    </row>
    <row r="117963" spans="1:5" x14ac:dyDescent="0.25">
      <c r="A117963"/>
      <c r="B117963"/>
      <c r="C117963"/>
      <c r="D117963"/>
      <c r="E117963"/>
    </row>
    <row r="117964" spans="1:5" x14ac:dyDescent="0.25">
      <c r="A117964"/>
      <c r="B117964"/>
      <c r="C117964"/>
      <c r="D117964"/>
      <c r="E117964"/>
    </row>
    <row r="117965" spans="1:5" x14ac:dyDescent="0.25">
      <c r="A117965"/>
      <c r="B117965"/>
      <c r="C117965"/>
      <c r="D117965"/>
      <c r="E117965"/>
    </row>
    <row r="117966" spans="1:5" x14ac:dyDescent="0.25">
      <c r="A117966"/>
      <c r="B117966"/>
      <c r="C117966"/>
      <c r="D117966"/>
      <c r="E117966"/>
    </row>
    <row r="117967" spans="1:5" x14ac:dyDescent="0.25">
      <c r="A117967"/>
      <c r="B117967"/>
      <c r="C117967"/>
      <c r="D117967"/>
      <c r="E117967"/>
    </row>
    <row r="117968" spans="1:5" x14ac:dyDescent="0.25">
      <c r="A117968"/>
      <c r="B117968"/>
      <c r="C117968"/>
      <c r="D117968"/>
      <c r="E117968"/>
    </row>
    <row r="117969" spans="1:5" x14ac:dyDescent="0.25">
      <c r="A117969"/>
      <c r="B117969"/>
      <c r="C117969"/>
      <c r="D117969"/>
      <c r="E117969"/>
    </row>
    <row r="117970" spans="1:5" x14ac:dyDescent="0.25">
      <c r="A117970"/>
      <c r="B117970"/>
      <c r="C117970"/>
      <c r="D117970"/>
      <c r="E117970"/>
    </row>
    <row r="117971" spans="1:5" x14ac:dyDescent="0.25">
      <c r="A117971"/>
      <c r="B117971"/>
      <c r="C117971"/>
      <c r="D117971"/>
      <c r="E117971"/>
    </row>
    <row r="117972" spans="1:5" x14ac:dyDescent="0.25">
      <c r="A117972"/>
      <c r="B117972"/>
      <c r="C117972"/>
      <c r="D117972"/>
      <c r="E117972"/>
    </row>
    <row r="117973" spans="1:5" x14ac:dyDescent="0.25">
      <c r="A117973"/>
      <c r="B117973"/>
      <c r="C117973"/>
      <c r="D117973"/>
      <c r="E117973"/>
    </row>
    <row r="117974" spans="1:5" x14ac:dyDescent="0.25">
      <c r="A117974"/>
      <c r="B117974"/>
      <c r="C117974"/>
      <c r="D117974"/>
      <c r="E117974"/>
    </row>
    <row r="117975" spans="1:5" x14ac:dyDescent="0.25">
      <c r="A117975"/>
      <c r="B117975"/>
      <c r="C117975"/>
      <c r="D117975"/>
      <c r="E117975"/>
    </row>
    <row r="117976" spans="1:5" x14ac:dyDescent="0.25">
      <c r="A117976"/>
      <c r="B117976"/>
      <c r="C117976"/>
      <c r="D117976"/>
      <c r="E117976"/>
    </row>
    <row r="117977" spans="1:5" x14ac:dyDescent="0.25">
      <c r="A117977"/>
      <c r="B117977"/>
      <c r="C117977"/>
      <c r="D117977"/>
      <c r="E117977"/>
    </row>
    <row r="117978" spans="1:5" x14ac:dyDescent="0.25">
      <c r="A117978"/>
      <c r="B117978"/>
      <c r="C117978"/>
      <c r="D117978"/>
      <c r="E117978"/>
    </row>
    <row r="117979" spans="1:5" x14ac:dyDescent="0.25">
      <c r="A117979"/>
      <c r="B117979"/>
      <c r="C117979"/>
      <c r="D117979"/>
      <c r="E117979"/>
    </row>
    <row r="117980" spans="1:5" x14ac:dyDescent="0.25">
      <c r="A117980"/>
      <c r="B117980"/>
      <c r="C117980"/>
      <c r="D117980"/>
      <c r="E117980"/>
    </row>
    <row r="117981" spans="1:5" x14ac:dyDescent="0.25">
      <c r="A117981"/>
      <c r="B117981"/>
      <c r="C117981"/>
      <c r="D117981"/>
      <c r="E117981"/>
    </row>
    <row r="117982" spans="1:5" x14ac:dyDescent="0.25">
      <c r="A117982"/>
      <c r="B117982"/>
      <c r="C117982"/>
      <c r="D117982"/>
      <c r="E117982"/>
    </row>
    <row r="117983" spans="1:5" x14ac:dyDescent="0.25">
      <c r="A117983"/>
      <c r="B117983"/>
      <c r="C117983"/>
      <c r="D117983"/>
      <c r="E117983"/>
    </row>
    <row r="117984" spans="1:5" x14ac:dyDescent="0.25">
      <c r="A117984"/>
      <c r="B117984"/>
      <c r="C117984"/>
      <c r="D117984"/>
      <c r="E117984"/>
    </row>
    <row r="117985" spans="1:5" x14ac:dyDescent="0.25">
      <c r="A117985"/>
      <c r="B117985"/>
      <c r="C117985"/>
      <c r="D117985"/>
      <c r="E117985"/>
    </row>
    <row r="117986" spans="1:5" x14ac:dyDescent="0.25">
      <c r="A117986"/>
      <c r="B117986"/>
      <c r="C117986"/>
      <c r="D117986"/>
      <c r="E117986"/>
    </row>
    <row r="117987" spans="1:5" x14ac:dyDescent="0.25">
      <c r="A117987"/>
      <c r="B117987"/>
      <c r="C117987"/>
      <c r="D117987"/>
      <c r="E117987"/>
    </row>
    <row r="117988" spans="1:5" x14ac:dyDescent="0.25">
      <c r="A117988"/>
      <c r="B117988"/>
      <c r="C117988"/>
      <c r="D117988"/>
      <c r="E117988"/>
    </row>
    <row r="117989" spans="1:5" x14ac:dyDescent="0.25">
      <c r="A117989"/>
      <c r="B117989"/>
      <c r="C117989"/>
      <c r="D117989"/>
      <c r="E117989"/>
    </row>
    <row r="117990" spans="1:5" x14ac:dyDescent="0.25">
      <c r="A117990"/>
      <c r="B117990"/>
      <c r="C117990"/>
      <c r="D117990"/>
      <c r="E117990"/>
    </row>
    <row r="117991" spans="1:5" x14ac:dyDescent="0.25">
      <c r="A117991"/>
      <c r="B117991"/>
      <c r="C117991"/>
      <c r="D117991"/>
      <c r="E117991"/>
    </row>
    <row r="117992" spans="1:5" x14ac:dyDescent="0.25">
      <c r="A117992"/>
      <c r="B117992"/>
      <c r="C117992"/>
      <c r="D117992"/>
      <c r="E117992"/>
    </row>
    <row r="117993" spans="1:5" x14ac:dyDescent="0.25">
      <c r="A117993"/>
      <c r="B117993"/>
      <c r="C117993"/>
      <c r="D117993"/>
      <c r="E117993"/>
    </row>
    <row r="117994" spans="1:5" x14ac:dyDescent="0.25">
      <c r="A117994"/>
      <c r="B117994"/>
      <c r="C117994"/>
      <c r="D117994"/>
      <c r="E117994"/>
    </row>
    <row r="117995" spans="1:5" x14ac:dyDescent="0.25">
      <c r="A117995"/>
      <c r="B117995"/>
      <c r="C117995"/>
      <c r="D117995"/>
      <c r="E117995"/>
    </row>
    <row r="117996" spans="1:5" x14ac:dyDescent="0.25">
      <c r="A117996"/>
      <c r="B117996"/>
      <c r="C117996"/>
      <c r="D117996"/>
      <c r="E117996"/>
    </row>
    <row r="117997" spans="1:5" x14ac:dyDescent="0.25">
      <c r="A117997"/>
      <c r="B117997"/>
      <c r="C117997"/>
      <c r="D117997"/>
      <c r="E117997"/>
    </row>
    <row r="117998" spans="1:5" x14ac:dyDescent="0.25">
      <c r="A117998"/>
      <c r="B117998"/>
      <c r="C117998"/>
      <c r="D117998"/>
      <c r="E117998"/>
    </row>
    <row r="117999" spans="1:5" x14ac:dyDescent="0.25">
      <c r="A117999"/>
      <c r="B117999"/>
      <c r="C117999"/>
      <c r="D117999"/>
      <c r="E117999"/>
    </row>
    <row r="118000" spans="1:5" x14ac:dyDescent="0.25">
      <c r="A118000"/>
      <c r="B118000"/>
      <c r="C118000"/>
      <c r="D118000"/>
      <c r="E118000"/>
    </row>
    <row r="118001" spans="1:5" x14ac:dyDescent="0.25">
      <c r="A118001"/>
      <c r="B118001"/>
      <c r="C118001"/>
      <c r="D118001"/>
      <c r="E118001"/>
    </row>
    <row r="118002" spans="1:5" x14ac:dyDescent="0.25">
      <c r="A118002"/>
      <c r="B118002"/>
      <c r="C118002"/>
      <c r="D118002"/>
      <c r="E118002"/>
    </row>
    <row r="118003" spans="1:5" x14ac:dyDescent="0.25">
      <c r="A118003"/>
      <c r="B118003"/>
      <c r="C118003"/>
      <c r="D118003"/>
      <c r="E118003"/>
    </row>
    <row r="118004" spans="1:5" x14ac:dyDescent="0.25">
      <c r="A118004"/>
      <c r="B118004"/>
      <c r="C118004"/>
      <c r="D118004"/>
      <c r="E118004"/>
    </row>
    <row r="118005" spans="1:5" x14ac:dyDescent="0.25">
      <c r="A118005"/>
      <c r="B118005"/>
      <c r="C118005"/>
      <c r="D118005"/>
      <c r="E118005"/>
    </row>
    <row r="118006" spans="1:5" x14ac:dyDescent="0.25">
      <c r="A118006"/>
      <c r="B118006"/>
      <c r="C118006"/>
      <c r="D118006"/>
      <c r="E118006"/>
    </row>
    <row r="118007" spans="1:5" x14ac:dyDescent="0.25">
      <c r="A118007"/>
      <c r="B118007"/>
      <c r="C118007"/>
      <c r="D118007"/>
      <c r="E118007"/>
    </row>
    <row r="118008" spans="1:5" x14ac:dyDescent="0.25">
      <c r="A118008"/>
      <c r="B118008"/>
      <c r="C118008"/>
      <c r="D118008"/>
      <c r="E118008"/>
    </row>
    <row r="118009" spans="1:5" x14ac:dyDescent="0.25">
      <c r="A118009"/>
      <c r="B118009"/>
      <c r="C118009"/>
      <c r="D118009"/>
      <c r="E118009"/>
    </row>
    <row r="118010" spans="1:5" x14ac:dyDescent="0.25">
      <c r="A118010"/>
      <c r="B118010"/>
      <c r="C118010"/>
      <c r="D118010"/>
      <c r="E118010"/>
    </row>
    <row r="118011" spans="1:5" x14ac:dyDescent="0.25">
      <c r="A118011"/>
      <c r="B118011"/>
      <c r="C118011"/>
      <c r="D118011"/>
      <c r="E118011"/>
    </row>
    <row r="118012" spans="1:5" x14ac:dyDescent="0.25">
      <c r="A118012"/>
      <c r="B118012"/>
      <c r="C118012"/>
      <c r="D118012"/>
      <c r="E118012"/>
    </row>
    <row r="118013" spans="1:5" x14ac:dyDescent="0.25">
      <c r="A118013"/>
      <c r="B118013"/>
      <c r="C118013"/>
      <c r="D118013"/>
      <c r="E118013"/>
    </row>
    <row r="118014" spans="1:5" x14ac:dyDescent="0.25">
      <c r="A118014"/>
      <c r="B118014"/>
      <c r="C118014"/>
      <c r="D118014"/>
      <c r="E118014"/>
    </row>
    <row r="118015" spans="1:5" x14ac:dyDescent="0.25">
      <c r="A118015"/>
      <c r="B118015"/>
      <c r="C118015"/>
      <c r="D118015"/>
      <c r="E118015"/>
    </row>
    <row r="118016" spans="1:5" x14ac:dyDescent="0.25">
      <c r="A118016"/>
      <c r="B118016"/>
      <c r="C118016"/>
      <c r="D118016"/>
      <c r="E118016"/>
    </row>
    <row r="118017" spans="1:5" x14ac:dyDescent="0.25">
      <c r="A118017"/>
      <c r="B118017"/>
      <c r="C118017"/>
      <c r="D118017"/>
      <c r="E118017"/>
    </row>
    <row r="118018" spans="1:5" x14ac:dyDescent="0.25">
      <c r="A118018"/>
      <c r="B118018"/>
      <c r="C118018"/>
      <c r="D118018"/>
      <c r="E118018"/>
    </row>
    <row r="118019" spans="1:5" x14ac:dyDescent="0.25">
      <c r="A118019"/>
      <c r="B118019"/>
      <c r="C118019"/>
      <c r="D118019"/>
      <c r="E118019"/>
    </row>
    <row r="118020" spans="1:5" x14ac:dyDescent="0.25">
      <c r="A118020"/>
      <c r="B118020"/>
      <c r="C118020"/>
      <c r="D118020"/>
      <c r="E118020"/>
    </row>
    <row r="118021" spans="1:5" x14ac:dyDescent="0.25">
      <c r="A118021"/>
      <c r="B118021"/>
      <c r="C118021"/>
      <c r="D118021"/>
      <c r="E118021"/>
    </row>
    <row r="118022" spans="1:5" x14ac:dyDescent="0.25">
      <c r="A118022"/>
      <c r="B118022"/>
      <c r="C118022"/>
      <c r="D118022"/>
      <c r="E118022"/>
    </row>
    <row r="118023" spans="1:5" x14ac:dyDescent="0.25">
      <c r="A118023"/>
      <c r="B118023"/>
      <c r="C118023"/>
      <c r="D118023"/>
      <c r="E118023"/>
    </row>
    <row r="118024" spans="1:5" x14ac:dyDescent="0.25">
      <c r="A118024"/>
      <c r="B118024"/>
      <c r="C118024"/>
      <c r="D118024"/>
      <c r="E118024"/>
    </row>
    <row r="118025" spans="1:5" x14ac:dyDescent="0.25">
      <c r="A118025"/>
      <c r="B118025"/>
      <c r="C118025"/>
      <c r="D118025"/>
      <c r="E118025"/>
    </row>
    <row r="118026" spans="1:5" x14ac:dyDescent="0.25">
      <c r="A118026"/>
      <c r="B118026"/>
      <c r="C118026"/>
      <c r="D118026"/>
      <c r="E118026"/>
    </row>
    <row r="118027" spans="1:5" x14ac:dyDescent="0.25">
      <c r="A118027"/>
      <c r="B118027"/>
      <c r="C118027"/>
      <c r="D118027"/>
      <c r="E118027"/>
    </row>
    <row r="118028" spans="1:5" x14ac:dyDescent="0.25">
      <c r="A118028"/>
      <c r="B118028"/>
      <c r="C118028"/>
      <c r="D118028"/>
      <c r="E118028"/>
    </row>
    <row r="118029" spans="1:5" x14ac:dyDescent="0.25">
      <c r="A118029"/>
      <c r="B118029"/>
      <c r="C118029"/>
      <c r="D118029"/>
      <c r="E118029"/>
    </row>
    <row r="118030" spans="1:5" x14ac:dyDescent="0.25">
      <c r="A118030"/>
      <c r="B118030"/>
      <c r="C118030"/>
      <c r="D118030"/>
      <c r="E118030"/>
    </row>
    <row r="118031" spans="1:5" x14ac:dyDescent="0.25">
      <c r="A118031"/>
      <c r="B118031"/>
      <c r="C118031"/>
      <c r="D118031"/>
      <c r="E118031"/>
    </row>
    <row r="118032" spans="1:5" x14ac:dyDescent="0.25">
      <c r="A118032"/>
      <c r="B118032"/>
      <c r="C118032"/>
      <c r="D118032"/>
      <c r="E118032"/>
    </row>
    <row r="118033" spans="1:5" x14ac:dyDescent="0.25">
      <c r="A118033"/>
      <c r="B118033"/>
      <c r="C118033"/>
      <c r="D118033"/>
      <c r="E118033"/>
    </row>
    <row r="118034" spans="1:5" x14ac:dyDescent="0.25">
      <c r="A118034"/>
      <c r="B118034"/>
      <c r="C118034"/>
      <c r="D118034"/>
      <c r="E118034"/>
    </row>
    <row r="118035" spans="1:5" x14ac:dyDescent="0.25">
      <c r="A118035"/>
      <c r="B118035"/>
      <c r="C118035"/>
      <c r="D118035"/>
      <c r="E118035"/>
    </row>
    <row r="118036" spans="1:5" x14ac:dyDescent="0.25">
      <c r="A118036"/>
      <c r="B118036"/>
      <c r="C118036"/>
      <c r="D118036"/>
      <c r="E118036"/>
    </row>
    <row r="118037" spans="1:5" x14ac:dyDescent="0.25">
      <c r="A118037"/>
      <c r="B118037"/>
      <c r="C118037"/>
      <c r="D118037"/>
      <c r="E118037"/>
    </row>
    <row r="118038" spans="1:5" x14ac:dyDescent="0.25">
      <c r="A118038"/>
      <c r="B118038"/>
      <c r="C118038"/>
      <c r="D118038"/>
      <c r="E118038"/>
    </row>
    <row r="118039" spans="1:5" x14ac:dyDescent="0.25">
      <c r="A118039"/>
      <c r="B118039"/>
      <c r="C118039"/>
      <c r="D118039"/>
      <c r="E118039"/>
    </row>
    <row r="118040" spans="1:5" x14ac:dyDescent="0.25">
      <c r="A118040"/>
      <c r="B118040"/>
      <c r="C118040"/>
      <c r="D118040"/>
      <c r="E118040"/>
    </row>
    <row r="118041" spans="1:5" x14ac:dyDescent="0.25">
      <c r="A118041"/>
      <c r="B118041"/>
      <c r="C118041"/>
      <c r="D118041"/>
      <c r="E118041"/>
    </row>
    <row r="118042" spans="1:5" x14ac:dyDescent="0.25">
      <c r="A118042"/>
      <c r="B118042"/>
      <c r="C118042"/>
      <c r="D118042"/>
      <c r="E118042"/>
    </row>
    <row r="118043" spans="1:5" x14ac:dyDescent="0.25">
      <c r="A118043"/>
      <c r="B118043"/>
      <c r="C118043"/>
      <c r="D118043"/>
      <c r="E118043"/>
    </row>
    <row r="118044" spans="1:5" x14ac:dyDescent="0.25">
      <c r="A118044"/>
      <c r="B118044"/>
      <c r="C118044"/>
      <c r="D118044"/>
      <c r="E118044"/>
    </row>
    <row r="118045" spans="1:5" x14ac:dyDescent="0.25">
      <c r="A118045"/>
      <c r="B118045"/>
      <c r="C118045"/>
      <c r="D118045"/>
      <c r="E118045"/>
    </row>
    <row r="118046" spans="1:5" x14ac:dyDescent="0.25">
      <c r="A118046"/>
      <c r="B118046"/>
      <c r="C118046"/>
      <c r="D118046"/>
      <c r="E118046"/>
    </row>
    <row r="118047" spans="1:5" x14ac:dyDescent="0.25">
      <c r="A118047"/>
      <c r="B118047"/>
      <c r="C118047"/>
      <c r="D118047"/>
      <c r="E118047"/>
    </row>
    <row r="118048" spans="1:5" x14ac:dyDescent="0.25">
      <c r="A118048"/>
      <c r="B118048"/>
      <c r="C118048"/>
      <c r="D118048"/>
      <c r="E118048"/>
    </row>
    <row r="118049" spans="1:5" x14ac:dyDescent="0.25">
      <c r="A118049"/>
      <c r="B118049"/>
      <c r="C118049"/>
      <c r="D118049"/>
      <c r="E118049"/>
    </row>
    <row r="118050" spans="1:5" x14ac:dyDescent="0.25">
      <c r="A118050"/>
      <c r="B118050"/>
      <c r="C118050"/>
      <c r="D118050"/>
      <c r="E118050"/>
    </row>
    <row r="118051" spans="1:5" x14ac:dyDescent="0.25">
      <c r="A118051"/>
      <c r="B118051"/>
      <c r="C118051"/>
      <c r="D118051"/>
      <c r="E118051"/>
    </row>
    <row r="118052" spans="1:5" x14ac:dyDescent="0.25">
      <c r="A118052"/>
      <c r="B118052"/>
      <c r="C118052"/>
      <c r="D118052"/>
      <c r="E118052"/>
    </row>
    <row r="118053" spans="1:5" x14ac:dyDescent="0.25">
      <c r="A118053"/>
      <c r="B118053"/>
      <c r="C118053"/>
      <c r="D118053"/>
      <c r="E118053"/>
    </row>
    <row r="118054" spans="1:5" x14ac:dyDescent="0.25">
      <c r="A118054"/>
      <c r="B118054"/>
      <c r="C118054"/>
      <c r="D118054"/>
      <c r="E118054"/>
    </row>
    <row r="118055" spans="1:5" x14ac:dyDescent="0.25">
      <c r="A118055"/>
      <c r="B118055"/>
      <c r="C118055"/>
      <c r="D118055"/>
      <c r="E118055"/>
    </row>
    <row r="118056" spans="1:5" x14ac:dyDescent="0.25">
      <c r="A118056"/>
      <c r="B118056"/>
      <c r="C118056"/>
      <c r="D118056"/>
      <c r="E118056"/>
    </row>
    <row r="118057" spans="1:5" x14ac:dyDescent="0.25">
      <c r="A118057"/>
      <c r="B118057"/>
      <c r="C118057"/>
      <c r="D118057"/>
      <c r="E118057"/>
    </row>
    <row r="118058" spans="1:5" x14ac:dyDescent="0.25">
      <c r="A118058"/>
      <c r="B118058"/>
      <c r="C118058"/>
      <c r="D118058"/>
      <c r="E118058"/>
    </row>
    <row r="118059" spans="1:5" x14ac:dyDescent="0.25">
      <c r="A118059"/>
      <c r="B118059"/>
      <c r="C118059"/>
      <c r="D118059"/>
      <c r="E118059"/>
    </row>
    <row r="118060" spans="1:5" x14ac:dyDescent="0.25">
      <c r="A118060"/>
      <c r="B118060"/>
      <c r="C118060"/>
      <c r="D118060"/>
      <c r="E118060"/>
    </row>
    <row r="118061" spans="1:5" x14ac:dyDescent="0.25">
      <c r="A118061"/>
      <c r="B118061"/>
      <c r="C118061"/>
      <c r="D118061"/>
      <c r="E118061"/>
    </row>
    <row r="118062" spans="1:5" x14ac:dyDescent="0.25">
      <c r="A118062"/>
      <c r="B118062"/>
      <c r="C118062"/>
      <c r="D118062"/>
      <c r="E118062"/>
    </row>
    <row r="118063" spans="1:5" x14ac:dyDescent="0.25">
      <c r="A118063"/>
      <c r="B118063"/>
      <c r="C118063"/>
      <c r="D118063"/>
      <c r="E118063"/>
    </row>
    <row r="118064" spans="1:5" x14ac:dyDescent="0.25">
      <c r="A118064"/>
      <c r="B118064"/>
      <c r="C118064"/>
      <c r="D118064"/>
      <c r="E118064"/>
    </row>
    <row r="118065" spans="1:5" x14ac:dyDescent="0.25">
      <c r="A118065"/>
      <c r="B118065"/>
      <c r="C118065"/>
      <c r="D118065"/>
      <c r="E118065"/>
    </row>
    <row r="118066" spans="1:5" x14ac:dyDescent="0.25">
      <c r="A118066"/>
      <c r="B118066"/>
      <c r="C118066"/>
      <c r="D118066"/>
      <c r="E118066"/>
    </row>
    <row r="118067" spans="1:5" x14ac:dyDescent="0.25">
      <c r="A118067"/>
      <c r="B118067"/>
      <c r="C118067"/>
      <c r="D118067"/>
      <c r="E118067"/>
    </row>
    <row r="118068" spans="1:5" x14ac:dyDescent="0.25">
      <c r="A118068"/>
      <c r="B118068"/>
      <c r="C118068"/>
      <c r="D118068"/>
      <c r="E118068"/>
    </row>
    <row r="118069" spans="1:5" x14ac:dyDescent="0.25">
      <c r="A118069"/>
      <c r="B118069"/>
      <c r="C118069"/>
      <c r="D118069"/>
      <c r="E118069"/>
    </row>
    <row r="118070" spans="1:5" x14ac:dyDescent="0.25">
      <c r="A118070"/>
      <c r="B118070"/>
      <c r="C118070"/>
      <c r="D118070"/>
      <c r="E118070"/>
    </row>
    <row r="118071" spans="1:5" x14ac:dyDescent="0.25">
      <c r="A118071"/>
      <c r="B118071"/>
      <c r="C118071"/>
      <c r="D118071"/>
      <c r="E118071"/>
    </row>
    <row r="118072" spans="1:5" x14ac:dyDescent="0.25">
      <c r="A118072"/>
      <c r="B118072"/>
      <c r="C118072"/>
      <c r="D118072"/>
      <c r="E118072"/>
    </row>
    <row r="118073" spans="1:5" x14ac:dyDescent="0.25">
      <c r="A118073"/>
      <c r="B118073"/>
      <c r="C118073"/>
      <c r="D118073"/>
      <c r="E118073"/>
    </row>
    <row r="118074" spans="1:5" x14ac:dyDescent="0.25">
      <c r="A118074"/>
      <c r="B118074"/>
      <c r="C118074"/>
      <c r="D118074"/>
      <c r="E118074"/>
    </row>
    <row r="118075" spans="1:5" x14ac:dyDescent="0.25">
      <c r="A118075"/>
      <c r="B118075"/>
      <c r="C118075"/>
      <c r="D118075"/>
      <c r="E118075"/>
    </row>
    <row r="118076" spans="1:5" x14ac:dyDescent="0.25">
      <c r="A118076"/>
      <c r="B118076"/>
      <c r="C118076"/>
      <c r="D118076"/>
      <c r="E118076"/>
    </row>
    <row r="118077" spans="1:5" x14ac:dyDescent="0.25">
      <c r="A118077"/>
      <c r="B118077"/>
      <c r="C118077"/>
      <c r="D118077"/>
      <c r="E118077"/>
    </row>
    <row r="118078" spans="1:5" x14ac:dyDescent="0.25">
      <c r="A118078"/>
      <c r="B118078"/>
      <c r="C118078"/>
      <c r="D118078"/>
      <c r="E118078"/>
    </row>
    <row r="118079" spans="1:5" x14ac:dyDescent="0.25">
      <c r="A118079"/>
      <c r="B118079"/>
      <c r="C118079"/>
      <c r="D118079"/>
      <c r="E118079"/>
    </row>
    <row r="118080" spans="1:5" x14ac:dyDescent="0.25">
      <c r="A118080"/>
      <c r="B118080"/>
      <c r="C118080"/>
      <c r="D118080"/>
      <c r="E118080"/>
    </row>
    <row r="118081" spans="1:5" x14ac:dyDescent="0.25">
      <c r="A118081"/>
      <c r="B118081"/>
      <c r="C118081"/>
      <c r="D118081"/>
      <c r="E118081"/>
    </row>
    <row r="118082" spans="1:5" x14ac:dyDescent="0.25">
      <c r="A118082"/>
      <c r="B118082"/>
      <c r="C118082"/>
      <c r="D118082"/>
      <c r="E118082"/>
    </row>
    <row r="118083" spans="1:5" x14ac:dyDescent="0.25">
      <c r="A118083"/>
      <c r="B118083"/>
      <c r="C118083"/>
      <c r="D118083"/>
      <c r="E118083"/>
    </row>
    <row r="118084" spans="1:5" x14ac:dyDescent="0.25">
      <c r="A118084"/>
      <c r="B118084"/>
      <c r="C118084"/>
      <c r="D118084"/>
      <c r="E118084"/>
    </row>
    <row r="118085" spans="1:5" x14ac:dyDescent="0.25">
      <c r="A118085"/>
      <c r="B118085"/>
      <c r="C118085"/>
      <c r="D118085"/>
      <c r="E118085"/>
    </row>
    <row r="118086" spans="1:5" x14ac:dyDescent="0.25">
      <c r="A118086"/>
      <c r="B118086"/>
      <c r="C118086"/>
      <c r="D118086"/>
      <c r="E118086"/>
    </row>
    <row r="118087" spans="1:5" x14ac:dyDescent="0.25">
      <c r="A118087"/>
      <c r="B118087"/>
      <c r="C118087"/>
      <c r="D118087"/>
      <c r="E118087"/>
    </row>
    <row r="118088" spans="1:5" x14ac:dyDescent="0.25">
      <c r="A118088"/>
      <c r="B118088"/>
      <c r="C118088"/>
      <c r="D118088"/>
      <c r="E118088"/>
    </row>
    <row r="118089" spans="1:5" x14ac:dyDescent="0.25">
      <c r="A118089"/>
      <c r="B118089"/>
      <c r="C118089"/>
      <c r="D118089"/>
      <c r="E118089"/>
    </row>
    <row r="118090" spans="1:5" x14ac:dyDescent="0.25">
      <c r="A118090"/>
      <c r="B118090"/>
      <c r="C118090"/>
      <c r="D118090"/>
      <c r="E118090"/>
    </row>
    <row r="118091" spans="1:5" x14ac:dyDescent="0.25">
      <c r="A118091"/>
      <c r="B118091"/>
      <c r="C118091"/>
      <c r="D118091"/>
      <c r="E118091"/>
    </row>
    <row r="118092" spans="1:5" x14ac:dyDescent="0.25">
      <c r="A118092"/>
      <c r="B118092"/>
      <c r="C118092"/>
      <c r="D118092"/>
      <c r="E118092"/>
    </row>
    <row r="118093" spans="1:5" x14ac:dyDescent="0.25">
      <c r="A118093"/>
      <c r="B118093"/>
      <c r="C118093"/>
      <c r="D118093"/>
      <c r="E118093"/>
    </row>
    <row r="118094" spans="1:5" x14ac:dyDescent="0.25">
      <c r="A118094"/>
      <c r="B118094"/>
      <c r="C118094"/>
      <c r="D118094"/>
      <c r="E118094"/>
    </row>
    <row r="118095" spans="1:5" x14ac:dyDescent="0.25">
      <c r="A118095"/>
      <c r="B118095"/>
      <c r="C118095"/>
      <c r="D118095"/>
      <c r="E118095"/>
    </row>
    <row r="118096" spans="1:5" x14ac:dyDescent="0.25">
      <c r="A118096"/>
      <c r="B118096"/>
      <c r="C118096"/>
      <c r="D118096"/>
      <c r="E118096"/>
    </row>
    <row r="118097" spans="1:5" x14ac:dyDescent="0.25">
      <c r="A118097"/>
      <c r="B118097"/>
      <c r="C118097"/>
      <c r="D118097"/>
      <c r="E118097"/>
    </row>
    <row r="118098" spans="1:5" x14ac:dyDescent="0.25">
      <c r="A118098"/>
      <c r="B118098"/>
      <c r="C118098"/>
      <c r="D118098"/>
      <c r="E118098"/>
    </row>
    <row r="118099" spans="1:5" x14ac:dyDescent="0.25">
      <c r="A118099"/>
      <c r="B118099"/>
      <c r="C118099"/>
      <c r="D118099"/>
      <c r="E118099"/>
    </row>
    <row r="118100" spans="1:5" x14ac:dyDescent="0.25">
      <c r="A118100"/>
      <c r="B118100"/>
      <c r="C118100"/>
      <c r="D118100"/>
      <c r="E118100"/>
    </row>
    <row r="118101" spans="1:5" x14ac:dyDescent="0.25">
      <c r="A118101"/>
      <c r="B118101"/>
      <c r="C118101"/>
      <c r="D118101"/>
      <c r="E118101"/>
    </row>
    <row r="118102" spans="1:5" x14ac:dyDescent="0.25">
      <c r="A118102"/>
      <c r="B118102"/>
      <c r="C118102"/>
      <c r="D118102"/>
      <c r="E118102"/>
    </row>
    <row r="118103" spans="1:5" x14ac:dyDescent="0.25">
      <c r="A118103"/>
      <c r="B118103"/>
      <c r="C118103"/>
      <c r="D118103"/>
      <c r="E118103"/>
    </row>
    <row r="118104" spans="1:5" x14ac:dyDescent="0.25">
      <c r="A118104"/>
      <c r="B118104"/>
      <c r="C118104"/>
      <c r="D118104"/>
      <c r="E118104"/>
    </row>
    <row r="118105" spans="1:5" x14ac:dyDescent="0.25">
      <c r="A118105"/>
      <c r="B118105"/>
      <c r="C118105"/>
      <c r="D118105"/>
      <c r="E118105"/>
    </row>
    <row r="118106" spans="1:5" x14ac:dyDescent="0.25">
      <c r="A118106"/>
      <c r="B118106"/>
      <c r="C118106"/>
      <c r="D118106"/>
      <c r="E118106"/>
    </row>
    <row r="118107" spans="1:5" x14ac:dyDescent="0.25">
      <c r="A118107"/>
      <c r="B118107"/>
      <c r="C118107"/>
      <c r="D118107"/>
      <c r="E118107"/>
    </row>
    <row r="118108" spans="1:5" x14ac:dyDescent="0.25">
      <c r="A118108"/>
      <c r="B118108"/>
      <c r="C118108"/>
      <c r="D118108"/>
      <c r="E118108"/>
    </row>
    <row r="118109" spans="1:5" x14ac:dyDescent="0.25">
      <c r="A118109"/>
      <c r="B118109"/>
      <c r="C118109"/>
      <c r="D118109"/>
      <c r="E118109"/>
    </row>
    <row r="118110" spans="1:5" x14ac:dyDescent="0.25">
      <c r="A118110"/>
      <c r="B118110"/>
      <c r="C118110"/>
      <c r="D118110"/>
      <c r="E118110"/>
    </row>
    <row r="118111" spans="1:5" x14ac:dyDescent="0.25">
      <c r="A118111"/>
      <c r="B118111"/>
      <c r="C118111"/>
      <c r="D118111"/>
      <c r="E118111"/>
    </row>
    <row r="118112" spans="1:5" x14ac:dyDescent="0.25">
      <c r="A118112"/>
      <c r="B118112"/>
      <c r="C118112"/>
      <c r="D118112"/>
      <c r="E118112"/>
    </row>
    <row r="118113" spans="1:5" x14ac:dyDescent="0.25">
      <c r="A118113"/>
      <c r="B118113"/>
      <c r="C118113"/>
      <c r="D118113"/>
      <c r="E118113"/>
    </row>
    <row r="118114" spans="1:5" x14ac:dyDescent="0.25">
      <c r="A118114"/>
      <c r="B118114"/>
      <c r="C118114"/>
      <c r="D118114"/>
      <c r="E118114"/>
    </row>
    <row r="118115" spans="1:5" x14ac:dyDescent="0.25">
      <c r="A118115"/>
      <c r="B118115"/>
      <c r="C118115"/>
      <c r="D118115"/>
      <c r="E118115"/>
    </row>
    <row r="118116" spans="1:5" x14ac:dyDescent="0.25">
      <c r="A118116"/>
      <c r="B118116"/>
      <c r="C118116"/>
      <c r="D118116"/>
      <c r="E118116"/>
    </row>
    <row r="118117" spans="1:5" x14ac:dyDescent="0.25">
      <c r="A118117"/>
      <c r="B118117"/>
      <c r="C118117"/>
      <c r="D118117"/>
      <c r="E118117"/>
    </row>
    <row r="118118" spans="1:5" x14ac:dyDescent="0.25">
      <c r="A118118"/>
      <c r="B118118"/>
      <c r="C118118"/>
      <c r="D118118"/>
      <c r="E118118"/>
    </row>
    <row r="118119" spans="1:5" x14ac:dyDescent="0.25">
      <c r="A118119"/>
      <c r="B118119"/>
      <c r="C118119"/>
      <c r="D118119"/>
      <c r="E118119"/>
    </row>
    <row r="118120" spans="1:5" x14ac:dyDescent="0.25">
      <c r="A118120"/>
      <c r="B118120"/>
      <c r="C118120"/>
      <c r="D118120"/>
      <c r="E118120"/>
    </row>
    <row r="118121" spans="1:5" x14ac:dyDescent="0.25">
      <c r="A118121"/>
      <c r="B118121"/>
      <c r="C118121"/>
      <c r="D118121"/>
      <c r="E118121"/>
    </row>
    <row r="118122" spans="1:5" x14ac:dyDescent="0.25">
      <c r="A118122"/>
      <c r="B118122"/>
      <c r="C118122"/>
      <c r="D118122"/>
      <c r="E118122"/>
    </row>
    <row r="118123" spans="1:5" x14ac:dyDescent="0.25">
      <c r="A118123"/>
      <c r="B118123"/>
      <c r="C118123"/>
      <c r="D118123"/>
      <c r="E118123"/>
    </row>
    <row r="118124" spans="1:5" x14ac:dyDescent="0.25">
      <c r="A118124"/>
      <c r="B118124"/>
      <c r="C118124"/>
      <c r="D118124"/>
      <c r="E118124"/>
    </row>
    <row r="118125" spans="1:5" x14ac:dyDescent="0.25">
      <c r="A118125"/>
      <c r="B118125"/>
      <c r="C118125"/>
      <c r="D118125"/>
      <c r="E118125"/>
    </row>
    <row r="118126" spans="1:5" x14ac:dyDescent="0.25">
      <c r="A118126"/>
      <c r="B118126"/>
      <c r="C118126"/>
      <c r="D118126"/>
      <c r="E118126"/>
    </row>
    <row r="118127" spans="1:5" x14ac:dyDescent="0.25">
      <c r="A118127"/>
      <c r="B118127"/>
      <c r="C118127"/>
      <c r="D118127"/>
      <c r="E118127"/>
    </row>
    <row r="118128" spans="1:5" x14ac:dyDescent="0.25">
      <c r="A118128"/>
      <c r="B118128"/>
      <c r="C118128"/>
      <c r="D118128"/>
      <c r="E118128"/>
    </row>
    <row r="118129" spans="1:5" x14ac:dyDescent="0.25">
      <c r="A118129"/>
      <c r="B118129"/>
      <c r="C118129"/>
      <c r="D118129"/>
      <c r="E118129"/>
    </row>
    <row r="118130" spans="1:5" x14ac:dyDescent="0.25">
      <c r="A118130"/>
      <c r="B118130"/>
      <c r="C118130"/>
      <c r="D118130"/>
      <c r="E118130"/>
    </row>
    <row r="118131" spans="1:5" x14ac:dyDescent="0.25">
      <c r="A118131"/>
      <c r="B118131"/>
      <c r="C118131"/>
      <c r="D118131"/>
      <c r="E118131"/>
    </row>
    <row r="118132" spans="1:5" x14ac:dyDescent="0.25">
      <c r="A118132"/>
      <c r="B118132"/>
      <c r="C118132"/>
      <c r="D118132"/>
      <c r="E118132"/>
    </row>
    <row r="118133" spans="1:5" x14ac:dyDescent="0.25">
      <c r="A118133"/>
      <c r="B118133"/>
      <c r="C118133"/>
      <c r="D118133"/>
      <c r="E118133"/>
    </row>
    <row r="118134" spans="1:5" x14ac:dyDescent="0.25">
      <c r="A118134"/>
      <c r="B118134"/>
      <c r="C118134"/>
      <c r="D118134"/>
      <c r="E118134"/>
    </row>
    <row r="118135" spans="1:5" x14ac:dyDescent="0.25">
      <c r="A118135"/>
      <c r="B118135"/>
      <c r="C118135"/>
      <c r="D118135"/>
      <c r="E118135"/>
    </row>
    <row r="118136" spans="1:5" x14ac:dyDescent="0.25">
      <c r="A118136"/>
      <c r="B118136"/>
      <c r="C118136"/>
      <c r="D118136"/>
      <c r="E118136"/>
    </row>
    <row r="118137" spans="1:5" x14ac:dyDescent="0.25">
      <c r="A118137"/>
      <c r="B118137"/>
      <c r="C118137"/>
      <c r="D118137"/>
      <c r="E118137"/>
    </row>
    <row r="118138" spans="1:5" x14ac:dyDescent="0.25">
      <c r="A118138"/>
      <c r="B118138"/>
      <c r="C118138"/>
      <c r="D118138"/>
      <c r="E118138"/>
    </row>
    <row r="118139" spans="1:5" x14ac:dyDescent="0.25">
      <c r="A118139"/>
      <c r="B118139"/>
      <c r="C118139"/>
      <c r="D118139"/>
      <c r="E118139"/>
    </row>
    <row r="118140" spans="1:5" x14ac:dyDescent="0.25">
      <c r="A118140"/>
      <c r="B118140"/>
      <c r="C118140"/>
      <c r="D118140"/>
      <c r="E118140"/>
    </row>
    <row r="118141" spans="1:5" x14ac:dyDescent="0.25">
      <c r="A118141"/>
      <c r="B118141"/>
      <c r="C118141"/>
      <c r="D118141"/>
      <c r="E118141"/>
    </row>
    <row r="118142" spans="1:5" x14ac:dyDescent="0.25">
      <c r="A118142"/>
      <c r="B118142"/>
      <c r="C118142"/>
      <c r="D118142"/>
      <c r="E118142"/>
    </row>
    <row r="118143" spans="1:5" x14ac:dyDescent="0.25">
      <c r="A118143"/>
      <c r="B118143"/>
      <c r="C118143"/>
      <c r="D118143"/>
      <c r="E118143"/>
    </row>
    <row r="118144" spans="1:5" x14ac:dyDescent="0.25">
      <c r="A118144"/>
      <c r="B118144"/>
      <c r="C118144"/>
      <c r="D118144"/>
      <c r="E118144"/>
    </row>
    <row r="118145" spans="1:5" x14ac:dyDescent="0.25">
      <c r="A118145"/>
      <c r="B118145"/>
      <c r="C118145"/>
      <c r="D118145"/>
      <c r="E118145"/>
    </row>
    <row r="118146" spans="1:5" x14ac:dyDescent="0.25">
      <c r="A118146"/>
      <c r="B118146"/>
      <c r="C118146"/>
      <c r="D118146"/>
      <c r="E118146"/>
    </row>
    <row r="118147" spans="1:5" x14ac:dyDescent="0.25">
      <c r="A118147"/>
      <c r="B118147"/>
      <c r="C118147"/>
      <c r="D118147"/>
      <c r="E118147"/>
    </row>
    <row r="118148" spans="1:5" x14ac:dyDescent="0.25">
      <c r="A118148"/>
      <c r="B118148"/>
      <c r="C118148"/>
      <c r="D118148"/>
      <c r="E118148"/>
    </row>
    <row r="118149" spans="1:5" x14ac:dyDescent="0.25">
      <c r="A118149"/>
      <c r="B118149"/>
      <c r="C118149"/>
      <c r="D118149"/>
      <c r="E118149"/>
    </row>
    <row r="118150" spans="1:5" x14ac:dyDescent="0.25">
      <c r="A118150"/>
      <c r="B118150"/>
      <c r="C118150"/>
      <c r="D118150"/>
      <c r="E118150"/>
    </row>
    <row r="118151" spans="1:5" x14ac:dyDescent="0.25">
      <c r="A118151"/>
      <c r="B118151"/>
      <c r="C118151"/>
      <c r="D118151"/>
      <c r="E118151"/>
    </row>
    <row r="118152" spans="1:5" x14ac:dyDescent="0.25">
      <c r="A118152"/>
      <c r="B118152"/>
      <c r="C118152"/>
      <c r="D118152"/>
      <c r="E118152"/>
    </row>
    <row r="118153" spans="1:5" x14ac:dyDescent="0.25">
      <c r="A118153"/>
      <c r="B118153"/>
      <c r="C118153"/>
      <c r="D118153"/>
      <c r="E118153"/>
    </row>
    <row r="118154" spans="1:5" x14ac:dyDescent="0.25">
      <c r="A118154"/>
      <c r="B118154"/>
      <c r="C118154"/>
      <c r="D118154"/>
      <c r="E118154"/>
    </row>
    <row r="118155" spans="1:5" x14ac:dyDescent="0.25">
      <c r="A118155"/>
      <c r="B118155"/>
      <c r="C118155"/>
      <c r="D118155"/>
      <c r="E118155"/>
    </row>
    <row r="118156" spans="1:5" x14ac:dyDescent="0.25">
      <c r="A118156"/>
      <c r="B118156"/>
      <c r="C118156"/>
      <c r="D118156"/>
      <c r="E118156"/>
    </row>
    <row r="118157" spans="1:5" x14ac:dyDescent="0.25">
      <c r="A118157"/>
      <c r="B118157"/>
      <c r="C118157"/>
      <c r="D118157"/>
      <c r="E118157"/>
    </row>
    <row r="118158" spans="1:5" x14ac:dyDescent="0.25">
      <c r="A118158"/>
      <c r="B118158"/>
      <c r="C118158"/>
      <c r="D118158"/>
      <c r="E118158"/>
    </row>
    <row r="118159" spans="1:5" x14ac:dyDescent="0.25">
      <c r="A118159"/>
      <c r="B118159"/>
      <c r="C118159"/>
      <c r="D118159"/>
      <c r="E118159"/>
    </row>
    <row r="118160" spans="1:5" x14ac:dyDescent="0.25">
      <c r="A118160"/>
      <c r="B118160"/>
      <c r="C118160"/>
      <c r="D118160"/>
      <c r="E118160"/>
    </row>
    <row r="118161" spans="1:5" x14ac:dyDescent="0.25">
      <c r="A118161"/>
      <c r="B118161"/>
      <c r="C118161"/>
      <c r="D118161"/>
      <c r="E118161"/>
    </row>
    <row r="118162" spans="1:5" x14ac:dyDescent="0.25">
      <c r="A118162"/>
      <c r="B118162"/>
      <c r="C118162"/>
      <c r="D118162"/>
      <c r="E118162"/>
    </row>
    <row r="118163" spans="1:5" x14ac:dyDescent="0.25">
      <c r="A118163"/>
      <c r="B118163"/>
      <c r="C118163"/>
      <c r="D118163"/>
      <c r="E118163"/>
    </row>
    <row r="118164" spans="1:5" x14ac:dyDescent="0.25">
      <c r="A118164"/>
      <c r="B118164"/>
      <c r="C118164"/>
      <c r="D118164"/>
      <c r="E118164"/>
    </row>
    <row r="118165" spans="1:5" x14ac:dyDescent="0.25">
      <c r="A118165"/>
      <c r="B118165"/>
      <c r="C118165"/>
      <c r="D118165"/>
      <c r="E118165"/>
    </row>
    <row r="118166" spans="1:5" x14ac:dyDescent="0.25">
      <c r="A118166"/>
      <c r="B118166"/>
      <c r="C118166"/>
      <c r="D118166"/>
      <c r="E118166"/>
    </row>
    <row r="118167" spans="1:5" x14ac:dyDescent="0.25">
      <c r="A118167"/>
      <c r="B118167"/>
      <c r="C118167"/>
      <c r="D118167"/>
      <c r="E118167"/>
    </row>
    <row r="118168" spans="1:5" x14ac:dyDescent="0.25">
      <c r="A118168"/>
      <c r="B118168"/>
      <c r="C118168"/>
      <c r="D118168"/>
      <c r="E118168"/>
    </row>
    <row r="118169" spans="1:5" x14ac:dyDescent="0.25">
      <c r="A118169"/>
      <c r="B118169"/>
      <c r="C118169"/>
      <c r="D118169"/>
      <c r="E118169"/>
    </row>
    <row r="118170" spans="1:5" x14ac:dyDescent="0.25">
      <c r="A118170"/>
      <c r="B118170"/>
      <c r="C118170"/>
      <c r="D118170"/>
      <c r="E118170"/>
    </row>
    <row r="118171" spans="1:5" x14ac:dyDescent="0.25">
      <c r="A118171"/>
      <c r="B118171"/>
      <c r="C118171"/>
      <c r="D118171"/>
      <c r="E118171"/>
    </row>
    <row r="118172" spans="1:5" x14ac:dyDescent="0.25">
      <c r="A118172"/>
      <c r="B118172"/>
      <c r="C118172"/>
      <c r="D118172"/>
      <c r="E118172"/>
    </row>
    <row r="118173" spans="1:5" x14ac:dyDescent="0.25">
      <c r="A118173"/>
      <c r="B118173"/>
      <c r="C118173"/>
      <c r="D118173"/>
      <c r="E118173"/>
    </row>
    <row r="118174" spans="1:5" x14ac:dyDescent="0.25">
      <c r="A118174"/>
      <c r="B118174"/>
      <c r="C118174"/>
      <c r="D118174"/>
      <c r="E118174"/>
    </row>
    <row r="118175" spans="1:5" x14ac:dyDescent="0.25">
      <c r="A118175"/>
      <c r="B118175"/>
      <c r="C118175"/>
      <c r="D118175"/>
      <c r="E118175"/>
    </row>
    <row r="118176" spans="1:5" x14ac:dyDescent="0.25">
      <c r="A118176"/>
      <c r="B118176"/>
      <c r="C118176"/>
      <c r="D118176"/>
      <c r="E118176"/>
    </row>
    <row r="118177" spans="1:5" x14ac:dyDescent="0.25">
      <c r="A118177"/>
      <c r="B118177"/>
      <c r="C118177"/>
      <c r="D118177"/>
      <c r="E118177"/>
    </row>
    <row r="118178" spans="1:5" x14ac:dyDescent="0.25">
      <c r="A118178"/>
      <c r="B118178"/>
      <c r="C118178"/>
      <c r="D118178"/>
      <c r="E118178"/>
    </row>
    <row r="118179" spans="1:5" x14ac:dyDescent="0.25">
      <c r="A118179"/>
      <c r="B118179"/>
      <c r="C118179"/>
      <c r="D118179"/>
      <c r="E118179"/>
    </row>
    <row r="118180" spans="1:5" x14ac:dyDescent="0.25">
      <c r="A118180"/>
      <c r="B118180"/>
      <c r="C118180"/>
      <c r="D118180"/>
      <c r="E118180"/>
    </row>
    <row r="118181" spans="1:5" x14ac:dyDescent="0.25">
      <c r="A118181"/>
      <c r="B118181"/>
      <c r="C118181"/>
      <c r="D118181"/>
      <c r="E118181"/>
    </row>
    <row r="118182" spans="1:5" x14ac:dyDescent="0.25">
      <c r="A118182"/>
      <c r="B118182"/>
      <c r="C118182"/>
      <c r="D118182"/>
      <c r="E118182"/>
    </row>
    <row r="118183" spans="1:5" x14ac:dyDescent="0.25">
      <c r="A118183"/>
      <c r="B118183"/>
      <c r="C118183"/>
      <c r="D118183"/>
      <c r="E118183"/>
    </row>
    <row r="118184" spans="1:5" x14ac:dyDescent="0.25">
      <c r="A118184"/>
      <c r="B118184"/>
      <c r="C118184"/>
      <c r="D118184"/>
      <c r="E118184"/>
    </row>
    <row r="118185" spans="1:5" x14ac:dyDescent="0.25">
      <c r="A118185"/>
      <c r="B118185"/>
      <c r="C118185"/>
      <c r="D118185"/>
      <c r="E118185"/>
    </row>
    <row r="118186" spans="1:5" x14ac:dyDescent="0.25">
      <c r="A118186"/>
      <c r="B118186"/>
      <c r="C118186"/>
      <c r="D118186"/>
      <c r="E118186"/>
    </row>
    <row r="118187" spans="1:5" x14ac:dyDescent="0.25">
      <c r="A118187"/>
      <c r="B118187"/>
      <c r="C118187"/>
      <c r="D118187"/>
      <c r="E118187"/>
    </row>
    <row r="118188" spans="1:5" x14ac:dyDescent="0.25">
      <c r="A118188"/>
      <c r="B118188"/>
      <c r="C118188"/>
      <c r="D118188"/>
      <c r="E118188"/>
    </row>
    <row r="118189" spans="1:5" x14ac:dyDescent="0.25">
      <c r="A118189"/>
      <c r="B118189"/>
      <c r="C118189"/>
      <c r="D118189"/>
      <c r="E118189"/>
    </row>
    <row r="118190" spans="1:5" x14ac:dyDescent="0.25">
      <c r="A118190"/>
      <c r="B118190"/>
      <c r="C118190"/>
      <c r="D118190"/>
      <c r="E118190"/>
    </row>
    <row r="118191" spans="1:5" x14ac:dyDescent="0.25">
      <c r="A118191"/>
      <c r="B118191"/>
      <c r="C118191"/>
      <c r="D118191"/>
      <c r="E118191"/>
    </row>
    <row r="118192" spans="1:5" x14ac:dyDescent="0.25">
      <c r="A118192"/>
      <c r="B118192"/>
      <c r="C118192"/>
      <c r="D118192"/>
      <c r="E118192"/>
    </row>
    <row r="118193" spans="1:5" x14ac:dyDescent="0.25">
      <c r="A118193"/>
      <c r="B118193"/>
      <c r="C118193"/>
      <c r="D118193"/>
      <c r="E118193"/>
    </row>
    <row r="118194" spans="1:5" x14ac:dyDescent="0.25">
      <c r="A118194"/>
      <c r="B118194"/>
      <c r="C118194"/>
      <c r="D118194"/>
      <c r="E118194"/>
    </row>
    <row r="118195" spans="1:5" x14ac:dyDescent="0.25">
      <c r="A118195"/>
      <c r="B118195"/>
      <c r="C118195"/>
      <c r="D118195"/>
      <c r="E118195"/>
    </row>
    <row r="118196" spans="1:5" x14ac:dyDescent="0.25">
      <c r="A118196"/>
      <c r="B118196"/>
      <c r="C118196"/>
      <c r="D118196"/>
      <c r="E118196"/>
    </row>
    <row r="118197" spans="1:5" x14ac:dyDescent="0.25">
      <c r="A118197"/>
      <c r="B118197"/>
      <c r="C118197"/>
      <c r="D118197"/>
      <c r="E118197"/>
    </row>
    <row r="118198" spans="1:5" x14ac:dyDescent="0.25">
      <c r="A118198"/>
      <c r="B118198"/>
      <c r="C118198"/>
      <c r="D118198"/>
      <c r="E118198"/>
    </row>
    <row r="118199" spans="1:5" x14ac:dyDescent="0.25">
      <c r="A118199"/>
      <c r="B118199"/>
      <c r="C118199"/>
      <c r="D118199"/>
      <c r="E118199"/>
    </row>
    <row r="118200" spans="1:5" x14ac:dyDescent="0.25">
      <c r="A118200"/>
      <c r="B118200"/>
      <c r="C118200"/>
      <c r="D118200"/>
      <c r="E118200"/>
    </row>
    <row r="118201" spans="1:5" x14ac:dyDescent="0.25">
      <c r="A118201"/>
      <c r="B118201"/>
      <c r="C118201"/>
      <c r="D118201"/>
      <c r="E118201"/>
    </row>
    <row r="118202" spans="1:5" x14ac:dyDescent="0.25">
      <c r="A118202"/>
      <c r="B118202"/>
      <c r="C118202"/>
      <c r="D118202"/>
      <c r="E118202"/>
    </row>
    <row r="118203" spans="1:5" x14ac:dyDescent="0.25">
      <c r="A118203"/>
      <c r="B118203"/>
      <c r="C118203"/>
      <c r="D118203"/>
      <c r="E118203"/>
    </row>
    <row r="118204" spans="1:5" x14ac:dyDescent="0.25">
      <c r="A118204"/>
      <c r="B118204"/>
      <c r="C118204"/>
      <c r="D118204"/>
      <c r="E118204"/>
    </row>
    <row r="118205" spans="1:5" x14ac:dyDescent="0.25">
      <c r="A118205"/>
      <c r="B118205"/>
      <c r="C118205"/>
      <c r="D118205"/>
      <c r="E118205"/>
    </row>
    <row r="118206" spans="1:5" x14ac:dyDescent="0.25">
      <c r="A118206"/>
      <c r="B118206"/>
      <c r="C118206"/>
      <c r="D118206"/>
      <c r="E118206"/>
    </row>
    <row r="118207" spans="1:5" x14ac:dyDescent="0.25">
      <c r="A118207"/>
      <c r="B118207"/>
      <c r="C118207"/>
      <c r="D118207"/>
      <c r="E118207"/>
    </row>
    <row r="118208" spans="1:5" x14ac:dyDescent="0.25">
      <c r="A118208"/>
      <c r="B118208"/>
      <c r="C118208"/>
      <c r="D118208"/>
      <c r="E118208"/>
    </row>
    <row r="118209" spans="1:5" x14ac:dyDescent="0.25">
      <c r="A118209"/>
      <c r="B118209"/>
      <c r="C118209"/>
      <c r="D118209"/>
      <c r="E118209"/>
    </row>
    <row r="118210" spans="1:5" x14ac:dyDescent="0.25">
      <c r="A118210"/>
      <c r="B118210"/>
      <c r="C118210"/>
      <c r="D118210"/>
      <c r="E118210"/>
    </row>
    <row r="118211" spans="1:5" x14ac:dyDescent="0.25">
      <c r="A118211"/>
      <c r="B118211"/>
      <c r="C118211"/>
      <c r="D118211"/>
      <c r="E118211"/>
    </row>
    <row r="118212" spans="1:5" x14ac:dyDescent="0.25">
      <c r="A118212"/>
      <c r="B118212"/>
      <c r="C118212"/>
      <c r="D118212"/>
      <c r="E118212"/>
    </row>
    <row r="118213" spans="1:5" x14ac:dyDescent="0.25">
      <c r="A118213"/>
      <c r="B118213"/>
      <c r="C118213"/>
      <c r="D118213"/>
      <c r="E118213"/>
    </row>
    <row r="118214" spans="1:5" x14ac:dyDescent="0.25">
      <c r="A118214"/>
      <c r="B118214"/>
      <c r="C118214"/>
      <c r="D118214"/>
      <c r="E118214"/>
    </row>
    <row r="118215" spans="1:5" x14ac:dyDescent="0.25">
      <c r="A118215"/>
      <c r="B118215"/>
      <c r="C118215"/>
      <c r="D118215"/>
      <c r="E118215"/>
    </row>
    <row r="118216" spans="1:5" x14ac:dyDescent="0.25">
      <c r="A118216"/>
      <c r="B118216"/>
      <c r="C118216"/>
      <c r="D118216"/>
      <c r="E118216"/>
    </row>
    <row r="118217" spans="1:5" x14ac:dyDescent="0.25">
      <c r="A118217"/>
      <c r="B118217"/>
      <c r="C118217"/>
      <c r="D118217"/>
      <c r="E118217"/>
    </row>
    <row r="118218" spans="1:5" x14ac:dyDescent="0.25">
      <c r="A118218"/>
      <c r="B118218"/>
      <c r="C118218"/>
      <c r="D118218"/>
      <c r="E118218"/>
    </row>
    <row r="118219" spans="1:5" x14ac:dyDescent="0.25">
      <c r="A118219"/>
      <c r="B118219"/>
      <c r="C118219"/>
      <c r="D118219"/>
      <c r="E118219"/>
    </row>
    <row r="118220" spans="1:5" x14ac:dyDescent="0.25">
      <c r="A118220"/>
      <c r="B118220"/>
      <c r="C118220"/>
      <c r="D118220"/>
      <c r="E118220"/>
    </row>
    <row r="118221" spans="1:5" x14ac:dyDescent="0.25">
      <c r="A118221"/>
      <c r="B118221"/>
      <c r="C118221"/>
      <c r="D118221"/>
      <c r="E118221"/>
    </row>
    <row r="118222" spans="1:5" x14ac:dyDescent="0.25">
      <c r="A118222"/>
      <c r="B118222"/>
      <c r="C118222"/>
      <c r="D118222"/>
      <c r="E118222"/>
    </row>
    <row r="118223" spans="1:5" x14ac:dyDescent="0.25">
      <c r="A118223"/>
      <c r="B118223"/>
      <c r="C118223"/>
      <c r="D118223"/>
      <c r="E118223"/>
    </row>
    <row r="118224" spans="1:5" x14ac:dyDescent="0.25">
      <c r="A118224"/>
      <c r="B118224"/>
      <c r="C118224"/>
      <c r="D118224"/>
      <c r="E118224"/>
    </row>
    <row r="118225" spans="1:5" x14ac:dyDescent="0.25">
      <c r="A118225"/>
      <c r="B118225"/>
      <c r="C118225"/>
      <c r="D118225"/>
      <c r="E118225"/>
    </row>
    <row r="118226" spans="1:5" x14ac:dyDescent="0.25">
      <c r="A118226"/>
      <c r="B118226"/>
      <c r="C118226"/>
      <c r="D118226"/>
      <c r="E118226"/>
    </row>
    <row r="118227" spans="1:5" x14ac:dyDescent="0.25">
      <c r="A118227"/>
      <c r="B118227"/>
      <c r="C118227"/>
      <c r="D118227"/>
      <c r="E118227"/>
    </row>
    <row r="118228" spans="1:5" x14ac:dyDescent="0.25">
      <c r="A118228"/>
      <c r="B118228"/>
      <c r="C118228"/>
      <c r="D118228"/>
      <c r="E118228"/>
    </row>
    <row r="118229" spans="1:5" x14ac:dyDescent="0.25">
      <c r="A118229"/>
      <c r="B118229"/>
      <c r="C118229"/>
      <c r="D118229"/>
      <c r="E118229"/>
    </row>
    <row r="118230" spans="1:5" x14ac:dyDescent="0.25">
      <c r="A118230"/>
      <c r="B118230"/>
      <c r="C118230"/>
      <c r="D118230"/>
      <c r="E118230"/>
    </row>
    <row r="118231" spans="1:5" x14ac:dyDescent="0.25">
      <c r="A118231"/>
      <c r="B118231"/>
      <c r="C118231"/>
      <c r="D118231"/>
      <c r="E118231"/>
    </row>
    <row r="118232" spans="1:5" x14ac:dyDescent="0.25">
      <c r="A118232"/>
      <c r="B118232"/>
      <c r="C118232"/>
      <c r="D118232"/>
      <c r="E118232"/>
    </row>
    <row r="118233" spans="1:5" x14ac:dyDescent="0.25">
      <c r="A118233"/>
      <c r="B118233"/>
      <c r="C118233"/>
      <c r="D118233"/>
      <c r="E118233"/>
    </row>
    <row r="118234" spans="1:5" x14ac:dyDescent="0.25">
      <c r="A118234"/>
      <c r="B118234"/>
      <c r="C118234"/>
      <c r="D118234"/>
      <c r="E118234"/>
    </row>
    <row r="118235" spans="1:5" x14ac:dyDescent="0.25">
      <c r="A118235"/>
      <c r="B118235"/>
      <c r="C118235"/>
      <c r="D118235"/>
      <c r="E118235"/>
    </row>
    <row r="118236" spans="1:5" x14ac:dyDescent="0.25">
      <c r="A118236"/>
      <c r="B118236"/>
      <c r="C118236"/>
      <c r="D118236"/>
      <c r="E118236"/>
    </row>
    <row r="118237" spans="1:5" x14ac:dyDescent="0.25">
      <c r="A118237"/>
      <c r="B118237"/>
      <c r="C118237"/>
      <c r="D118237"/>
      <c r="E118237"/>
    </row>
    <row r="118238" spans="1:5" x14ac:dyDescent="0.25">
      <c r="A118238"/>
      <c r="B118238"/>
      <c r="C118238"/>
      <c r="D118238"/>
      <c r="E118238"/>
    </row>
    <row r="118239" spans="1:5" x14ac:dyDescent="0.25">
      <c r="A118239"/>
      <c r="B118239"/>
      <c r="C118239"/>
      <c r="D118239"/>
      <c r="E118239"/>
    </row>
    <row r="118240" spans="1:5" x14ac:dyDescent="0.25">
      <c r="A118240"/>
      <c r="B118240"/>
      <c r="C118240"/>
      <c r="D118240"/>
      <c r="E118240"/>
    </row>
    <row r="118241" spans="1:5" x14ac:dyDescent="0.25">
      <c r="A118241"/>
      <c r="B118241"/>
      <c r="C118241"/>
      <c r="D118241"/>
      <c r="E118241"/>
    </row>
    <row r="118242" spans="1:5" x14ac:dyDescent="0.25">
      <c r="A118242"/>
      <c r="B118242"/>
      <c r="C118242"/>
      <c r="D118242"/>
      <c r="E118242"/>
    </row>
    <row r="118243" spans="1:5" x14ac:dyDescent="0.25">
      <c r="A118243"/>
      <c r="B118243"/>
      <c r="C118243"/>
      <c r="D118243"/>
      <c r="E118243"/>
    </row>
    <row r="118244" spans="1:5" x14ac:dyDescent="0.25">
      <c r="A118244"/>
      <c r="B118244"/>
      <c r="C118244"/>
      <c r="D118244"/>
      <c r="E118244"/>
    </row>
    <row r="118245" spans="1:5" x14ac:dyDescent="0.25">
      <c r="A118245"/>
      <c r="B118245"/>
      <c r="C118245"/>
      <c r="D118245"/>
      <c r="E118245"/>
    </row>
    <row r="118246" spans="1:5" x14ac:dyDescent="0.25">
      <c r="A118246"/>
      <c r="B118246"/>
      <c r="C118246"/>
      <c r="D118246"/>
      <c r="E118246"/>
    </row>
    <row r="118247" spans="1:5" x14ac:dyDescent="0.25">
      <c r="A118247"/>
      <c r="B118247"/>
      <c r="C118247"/>
      <c r="D118247"/>
      <c r="E118247"/>
    </row>
    <row r="118248" spans="1:5" x14ac:dyDescent="0.25">
      <c r="A118248"/>
      <c r="B118248"/>
      <c r="C118248"/>
      <c r="D118248"/>
      <c r="E118248"/>
    </row>
    <row r="118249" spans="1:5" x14ac:dyDescent="0.25">
      <c r="A118249"/>
      <c r="B118249"/>
      <c r="C118249"/>
      <c r="D118249"/>
      <c r="E118249"/>
    </row>
    <row r="118250" spans="1:5" x14ac:dyDescent="0.25">
      <c r="A118250"/>
      <c r="B118250"/>
      <c r="C118250"/>
      <c r="D118250"/>
      <c r="E118250"/>
    </row>
    <row r="118251" spans="1:5" x14ac:dyDescent="0.25">
      <c r="A118251"/>
      <c r="B118251"/>
      <c r="C118251"/>
      <c r="D118251"/>
      <c r="E118251"/>
    </row>
    <row r="118252" spans="1:5" x14ac:dyDescent="0.25">
      <c r="A118252"/>
      <c r="B118252"/>
      <c r="C118252"/>
      <c r="D118252"/>
      <c r="E118252"/>
    </row>
    <row r="118253" spans="1:5" x14ac:dyDescent="0.25">
      <c r="A118253"/>
      <c r="B118253"/>
      <c r="C118253"/>
      <c r="D118253"/>
      <c r="E118253"/>
    </row>
    <row r="118254" spans="1:5" x14ac:dyDescent="0.25">
      <c r="A118254"/>
      <c r="B118254"/>
      <c r="C118254"/>
      <c r="D118254"/>
      <c r="E118254"/>
    </row>
    <row r="118255" spans="1:5" x14ac:dyDescent="0.25">
      <c r="A118255"/>
      <c r="B118255"/>
      <c r="C118255"/>
      <c r="D118255"/>
      <c r="E118255"/>
    </row>
    <row r="118256" spans="1:5" x14ac:dyDescent="0.25">
      <c r="A118256"/>
      <c r="B118256"/>
      <c r="C118256"/>
      <c r="D118256"/>
      <c r="E118256"/>
    </row>
    <row r="118257" spans="1:5" x14ac:dyDescent="0.25">
      <c r="A118257"/>
      <c r="B118257"/>
      <c r="C118257"/>
      <c r="D118257"/>
      <c r="E118257"/>
    </row>
    <row r="118258" spans="1:5" x14ac:dyDescent="0.25">
      <c r="A118258"/>
      <c r="B118258"/>
      <c r="C118258"/>
      <c r="D118258"/>
      <c r="E118258"/>
    </row>
    <row r="118259" spans="1:5" x14ac:dyDescent="0.25">
      <c r="A118259"/>
      <c r="B118259"/>
      <c r="C118259"/>
      <c r="D118259"/>
      <c r="E118259"/>
    </row>
    <row r="118260" spans="1:5" x14ac:dyDescent="0.25">
      <c r="A118260"/>
      <c r="B118260"/>
      <c r="C118260"/>
      <c r="D118260"/>
      <c r="E118260"/>
    </row>
    <row r="118261" spans="1:5" x14ac:dyDescent="0.25">
      <c r="A118261"/>
      <c r="B118261"/>
      <c r="C118261"/>
      <c r="D118261"/>
      <c r="E118261"/>
    </row>
    <row r="118262" spans="1:5" x14ac:dyDescent="0.25">
      <c r="A118262"/>
      <c r="B118262"/>
      <c r="C118262"/>
      <c r="D118262"/>
      <c r="E118262"/>
    </row>
    <row r="118263" spans="1:5" x14ac:dyDescent="0.25">
      <c r="A118263"/>
      <c r="B118263"/>
      <c r="C118263"/>
      <c r="D118263"/>
      <c r="E118263"/>
    </row>
    <row r="118264" spans="1:5" x14ac:dyDescent="0.25">
      <c r="A118264"/>
      <c r="B118264"/>
      <c r="C118264"/>
      <c r="D118264"/>
      <c r="E118264"/>
    </row>
    <row r="118265" spans="1:5" x14ac:dyDescent="0.25">
      <c r="A118265"/>
      <c r="B118265"/>
      <c r="C118265"/>
      <c r="D118265"/>
      <c r="E118265"/>
    </row>
    <row r="118266" spans="1:5" x14ac:dyDescent="0.25">
      <c r="A118266"/>
      <c r="B118266"/>
      <c r="C118266"/>
      <c r="D118266"/>
      <c r="E118266"/>
    </row>
    <row r="118267" spans="1:5" x14ac:dyDescent="0.25">
      <c r="A118267"/>
      <c r="B118267"/>
      <c r="C118267"/>
      <c r="D118267"/>
      <c r="E118267"/>
    </row>
    <row r="118268" spans="1:5" x14ac:dyDescent="0.25">
      <c r="A118268"/>
      <c r="B118268"/>
      <c r="C118268"/>
      <c r="D118268"/>
      <c r="E118268"/>
    </row>
    <row r="118269" spans="1:5" x14ac:dyDescent="0.25">
      <c r="A118269"/>
      <c r="B118269"/>
      <c r="C118269"/>
      <c r="D118269"/>
      <c r="E118269"/>
    </row>
    <row r="118270" spans="1:5" x14ac:dyDescent="0.25">
      <c r="A118270"/>
      <c r="B118270"/>
      <c r="C118270"/>
      <c r="D118270"/>
      <c r="E118270"/>
    </row>
    <row r="118271" spans="1:5" x14ac:dyDescent="0.25">
      <c r="A118271"/>
      <c r="B118271"/>
      <c r="C118271"/>
      <c r="D118271"/>
      <c r="E118271"/>
    </row>
    <row r="118272" spans="1:5" x14ac:dyDescent="0.25">
      <c r="A118272"/>
      <c r="B118272"/>
      <c r="C118272"/>
      <c r="D118272"/>
      <c r="E118272"/>
    </row>
    <row r="118273" spans="1:5" x14ac:dyDescent="0.25">
      <c r="A118273"/>
      <c r="B118273"/>
      <c r="C118273"/>
      <c r="D118273"/>
      <c r="E118273"/>
    </row>
    <row r="118274" spans="1:5" x14ac:dyDescent="0.25">
      <c r="A118274"/>
      <c r="B118274"/>
      <c r="C118274"/>
      <c r="D118274"/>
      <c r="E118274"/>
    </row>
    <row r="118275" spans="1:5" x14ac:dyDescent="0.25">
      <c r="A118275"/>
      <c r="B118275"/>
      <c r="C118275"/>
      <c r="D118275"/>
      <c r="E118275"/>
    </row>
    <row r="118276" spans="1:5" x14ac:dyDescent="0.25">
      <c r="A118276"/>
      <c r="B118276"/>
      <c r="C118276"/>
      <c r="D118276"/>
      <c r="E118276"/>
    </row>
    <row r="118277" spans="1:5" x14ac:dyDescent="0.25">
      <c r="A118277"/>
      <c r="B118277"/>
      <c r="C118277"/>
      <c r="D118277"/>
      <c r="E118277"/>
    </row>
    <row r="118278" spans="1:5" x14ac:dyDescent="0.25">
      <c r="A118278"/>
      <c r="B118278"/>
      <c r="C118278"/>
      <c r="D118278"/>
      <c r="E118278"/>
    </row>
    <row r="118279" spans="1:5" x14ac:dyDescent="0.25">
      <c r="A118279"/>
      <c r="B118279"/>
      <c r="C118279"/>
      <c r="D118279"/>
      <c r="E118279"/>
    </row>
    <row r="118280" spans="1:5" x14ac:dyDescent="0.25">
      <c r="A118280"/>
      <c r="B118280"/>
      <c r="C118280"/>
      <c r="D118280"/>
      <c r="E118280"/>
    </row>
    <row r="118281" spans="1:5" x14ac:dyDescent="0.25">
      <c r="A118281"/>
      <c r="B118281"/>
      <c r="C118281"/>
      <c r="D118281"/>
      <c r="E118281"/>
    </row>
    <row r="118282" spans="1:5" x14ac:dyDescent="0.25">
      <c r="A118282"/>
      <c r="B118282"/>
      <c r="C118282"/>
      <c r="D118282"/>
      <c r="E118282"/>
    </row>
    <row r="118283" spans="1:5" x14ac:dyDescent="0.25">
      <c r="A118283"/>
      <c r="B118283"/>
      <c r="C118283"/>
      <c r="D118283"/>
      <c r="E118283"/>
    </row>
    <row r="118284" spans="1:5" x14ac:dyDescent="0.25">
      <c r="A118284"/>
      <c r="B118284"/>
      <c r="C118284"/>
      <c r="D118284"/>
      <c r="E118284"/>
    </row>
    <row r="118285" spans="1:5" x14ac:dyDescent="0.25">
      <c r="A118285"/>
      <c r="B118285"/>
      <c r="C118285"/>
      <c r="D118285"/>
      <c r="E118285"/>
    </row>
    <row r="118286" spans="1:5" x14ac:dyDescent="0.25">
      <c r="A118286"/>
      <c r="B118286"/>
      <c r="C118286"/>
      <c r="D118286"/>
      <c r="E118286"/>
    </row>
    <row r="118287" spans="1:5" x14ac:dyDescent="0.25">
      <c r="A118287"/>
      <c r="B118287"/>
      <c r="C118287"/>
      <c r="D118287"/>
      <c r="E118287"/>
    </row>
    <row r="118288" spans="1:5" x14ac:dyDescent="0.25">
      <c r="A118288"/>
      <c r="B118288"/>
      <c r="C118288"/>
      <c r="D118288"/>
      <c r="E118288"/>
    </row>
    <row r="118289" spans="1:5" x14ac:dyDescent="0.25">
      <c r="A118289"/>
      <c r="B118289"/>
      <c r="C118289"/>
      <c r="D118289"/>
      <c r="E118289"/>
    </row>
    <row r="118290" spans="1:5" x14ac:dyDescent="0.25">
      <c r="A118290"/>
      <c r="B118290"/>
      <c r="C118290"/>
      <c r="D118290"/>
      <c r="E118290"/>
    </row>
    <row r="118291" spans="1:5" x14ac:dyDescent="0.25">
      <c r="A118291"/>
      <c r="B118291"/>
      <c r="C118291"/>
      <c r="D118291"/>
      <c r="E118291"/>
    </row>
    <row r="118292" spans="1:5" x14ac:dyDescent="0.25">
      <c r="A118292"/>
      <c r="B118292"/>
      <c r="C118292"/>
      <c r="D118292"/>
      <c r="E118292"/>
    </row>
    <row r="118293" spans="1:5" x14ac:dyDescent="0.25">
      <c r="A118293"/>
      <c r="B118293"/>
      <c r="C118293"/>
      <c r="D118293"/>
      <c r="E118293"/>
    </row>
    <row r="118294" spans="1:5" x14ac:dyDescent="0.25">
      <c r="A118294"/>
      <c r="B118294"/>
      <c r="C118294"/>
      <c r="D118294"/>
      <c r="E118294"/>
    </row>
    <row r="118295" spans="1:5" x14ac:dyDescent="0.25">
      <c r="A118295"/>
      <c r="B118295"/>
      <c r="C118295"/>
      <c r="D118295"/>
      <c r="E118295"/>
    </row>
    <row r="118296" spans="1:5" x14ac:dyDescent="0.25">
      <c r="A118296"/>
      <c r="B118296"/>
      <c r="C118296"/>
      <c r="D118296"/>
      <c r="E118296"/>
    </row>
    <row r="118297" spans="1:5" x14ac:dyDescent="0.25">
      <c r="A118297"/>
      <c r="B118297"/>
      <c r="C118297"/>
      <c r="D118297"/>
      <c r="E118297"/>
    </row>
    <row r="118298" spans="1:5" x14ac:dyDescent="0.25">
      <c r="A118298"/>
      <c r="B118298"/>
      <c r="C118298"/>
      <c r="D118298"/>
      <c r="E118298"/>
    </row>
    <row r="118299" spans="1:5" x14ac:dyDescent="0.25">
      <c r="A118299"/>
      <c r="B118299"/>
      <c r="C118299"/>
      <c r="D118299"/>
      <c r="E118299"/>
    </row>
    <row r="118300" spans="1:5" x14ac:dyDescent="0.25">
      <c r="A118300"/>
      <c r="B118300"/>
      <c r="C118300"/>
      <c r="D118300"/>
      <c r="E118300"/>
    </row>
    <row r="118301" spans="1:5" x14ac:dyDescent="0.25">
      <c r="A118301"/>
      <c r="B118301"/>
      <c r="C118301"/>
      <c r="D118301"/>
      <c r="E118301"/>
    </row>
    <row r="118302" spans="1:5" x14ac:dyDescent="0.25">
      <c r="A118302"/>
      <c r="B118302"/>
      <c r="C118302"/>
      <c r="D118302"/>
      <c r="E118302"/>
    </row>
    <row r="118303" spans="1:5" x14ac:dyDescent="0.25">
      <c r="A118303"/>
      <c r="B118303"/>
      <c r="C118303"/>
      <c r="D118303"/>
      <c r="E118303"/>
    </row>
    <row r="118304" spans="1:5" x14ac:dyDescent="0.25">
      <c r="A118304"/>
      <c r="B118304"/>
      <c r="C118304"/>
      <c r="D118304"/>
      <c r="E118304"/>
    </row>
    <row r="118305" spans="1:5" x14ac:dyDescent="0.25">
      <c r="A118305"/>
      <c r="B118305"/>
      <c r="C118305"/>
      <c r="D118305"/>
      <c r="E118305"/>
    </row>
    <row r="118306" spans="1:5" x14ac:dyDescent="0.25">
      <c r="A118306"/>
      <c r="B118306"/>
      <c r="C118306"/>
      <c r="D118306"/>
      <c r="E118306"/>
    </row>
    <row r="118307" spans="1:5" x14ac:dyDescent="0.25">
      <c r="A118307"/>
      <c r="B118307"/>
      <c r="C118307"/>
      <c r="D118307"/>
      <c r="E118307"/>
    </row>
    <row r="118308" spans="1:5" x14ac:dyDescent="0.25">
      <c r="A118308"/>
      <c r="B118308"/>
      <c r="C118308"/>
      <c r="D118308"/>
      <c r="E118308"/>
    </row>
    <row r="118309" spans="1:5" x14ac:dyDescent="0.25">
      <c r="A118309"/>
      <c r="B118309"/>
      <c r="C118309"/>
      <c r="D118309"/>
      <c r="E118309"/>
    </row>
    <row r="118310" spans="1:5" x14ac:dyDescent="0.25">
      <c r="A118310"/>
      <c r="B118310"/>
      <c r="C118310"/>
      <c r="D118310"/>
      <c r="E118310"/>
    </row>
    <row r="118311" spans="1:5" x14ac:dyDescent="0.25">
      <c r="A118311"/>
      <c r="B118311"/>
      <c r="C118311"/>
      <c r="D118311"/>
      <c r="E118311"/>
    </row>
    <row r="118312" spans="1:5" x14ac:dyDescent="0.25">
      <c r="A118312"/>
      <c r="B118312"/>
      <c r="C118312"/>
      <c r="D118312"/>
      <c r="E118312"/>
    </row>
    <row r="118313" spans="1:5" x14ac:dyDescent="0.25">
      <c r="A118313"/>
      <c r="B118313"/>
      <c r="C118313"/>
      <c r="D118313"/>
      <c r="E118313"/>
    </row>
    <row r="118314" spans="1:5" x14ac:dyDescent="0.25">
      <c r="A118314"/>
      <c r="B118314"/>
      <c r="C118314"/>
      <c r="D118314"/>
      <c r="E118314"/>
    </row>
    <row r="118315" spans="1:5" x14ac:dyDescent="0.25">
      <c r="A118315"/>
      <c r="B118315"/>
      <c r="C118315"/>
      <c r="D118315"/>
      <c r="E118315"/>
    </row>
    <row r="118316" spans="1:5" x14ac:dyDescent="0.25">
      <c r="A118316"/>
      <c r="B118316"/>
      <c r="C118316"/>
      <c r="D118316"/>
      <c r="E118316"/>
    </row>
    <row r="118317" spans="1:5" x14ac:dyDescent="0.25">
      <c r="A118317"/>
      <c r="B118317"/>
      <c r="C118317"/>
      <c r="D118317"/>
      <c r="E118317"/>
    </row>
    <row r="118318" spans="1:5" x14ac:dyDescent="0.25">
      <c r="A118318"/>
      <c r="B118318"/>
      <c r="C118318"/>
      <c r="D118318"/>
      <c r="E118318"/>
    </row>
    <row r="118319" spans="1:5" x14ac:dyDescent="0.25">
      <c r="A118319"/>
      <c r="B118319"/>
      <c r="C118319"/>
      <c r="D118319"/>
      <c r="E118319"/>
    </row>
    <row r="118320" spans="1:5" x14ac:dyDescent="0.25">
      <c r="A118320"/>
      <c r="B118320"/>
      <c r="C118320"/>
      <c r="D118320"/>
      <c r="E118320"/>
    </row>
    <row r="118321" spans="1:5" x14ac:dyDescent="0.25">
      <c r="A118321"/>
      <c r="B118321"/>
      <c r="C118321"/>
      <c r="D118321"/>
      <c r="E118321"/>
    </row>
    <row r="118322" spans="1:5" x14ac:dyDescent="0.25">
      <c r="A118322"/>
      <c r="B118322"/>
      <c r="C118322"/>
      <c r="D118322"/>
      <c r="E118322"/>
    </row>
    <row r="118323" spans="1:5" x14ac:dyDescent="0.25">
      <c r="A118323"/>
      <c r="B118323"/>
      <c r="C118323"/>
      <c r="D118323"/>
      <c r="E118323"/>
    </row>
    <row r="118324" spans="1:5" x14ac:dyDescent="0.25">
      <c r="A118324"/>
      <c r="B118324"/>
      <c r="C118324"/>
      <c r="D118324"/>
      <c r="E118324"/>
    </row>
    <row r="118325" spans="1:5" x14ac:dyDescent="0.25">
      <c r="A118325"/>
      <c r="B118325"/>
      <c r="C118325"/>
      <c r="D118325"/>
      <c r="E118325"/>
    </row>
    <row r="118326" spans="1:5" x14ac:dyDescent="0.25">
      <c r="A118326"/>
      <c r="B118326"/>
      <c r="C118326"/>
      <c r="D118326"/>
      <c r="E118326"/>
    </row>
    <row r="118327" spans="1:5" x14ac:dyDescent="0.25">
      <c r="A118327"/>
      <c r="B118327"/>
      <c r="C118327"/>
      <c r="D118327"/>
      <c r="E118327"/>
    </row>
    <row r="118328" spans="1:5" x14ac:dyDescent="0.25">
      <c r="A118328"/>
      <c r="B118328"/>
      <c r="C118328"/>
      <c r="D118328"/>
      <c r="E118328"/>
    </row>
    <row r="118329" spans="1:5" x14ac:dyDescent="0.25">
      <c r="A118329"/>
      <c r="B118329"/>
      <c r="C118329"/>
      <c r="D118329"/>
      <c r="E118329"/>
    </row>
    <row r="118330" spans="1:5" x14ac:dyDescent="0.25">
      <c r="A118330"/>
      <c r="B118330"/>
      <c r="C118330"/>
      <c r="D118330"/>
      <c r="E118330"/>
    </row>
    <row r="118331" spans="1:5" x14ac:dyDescent="0.25">
      <c r="A118331"/>
      <c r="B118331"/>
      <c r="C118331"/>
      <c r="D118331"/>
      <c r="E118331"/>
    </row>
    <row r="118332" spans="1:5" x14ac:dyDescent="0.25">
      <c r="A118332"/>
      <c r="B118332"/>
      <c r="C118332"/>
      <c r="D118332"/>
      <c r="E118332"/>
    </row>
    <row r="118333" spans="1:5" x14ac:dyDescent="0.25">
      <c r="A118333"/>
      <c r="B118333"/>
      <c r="C118333"/>
      <c r="D118333"/>
      <c r="E118333"/>
    </row>
    <row r="118334" spans="1:5" x14ac:dyDescent="0.25">
      <c r="A118334"/>
      <c r="B118334"/>
      <c r="C118334"/>
      <c r="D118334"/>
      <c r="E118334"/>
    </row>
    <row r="118335" spans="1:5" x14ac:dyDescent="0.25">
      <c r="A118335"/>
      <c r="B118335"/>
      <c r="C118335"/>
      <c r="D118335"/>
      <c r="E118335"/>
    </row>
    <row r="118336" spans="1:5" x14ac:dyDescent="0.25">
      <c r="A118336"/>
      <c r="B118336"/>
      <c r="C118336"/>
      <c r="D118336"/>
      <c r="E118336"/>
    </row>
    <row r="118337" spans="1:5" x14ac:dyDescent="0.25">
      <c r="A118337"/>
      <c r="B118337"/>
      <c r="C118337"/>
      <c r="D118337"/>
      <c r="E118337"/>
    </row>
    <row r="118338" spans="1:5" x14ac:dyDescent="0.25">
      <c r="A118338"/>
      <c r="B118338"/>
      <c r="C118338"/>
      <c r="D118338"/>
      <c r="E118338"/>
    </row>
    <row r="118339" spans="1:5" x14ac:dyDescent="0.25">
      <c r="A118339"/>
      <c r="B118339"/>
      <c r="C118339"/>
      <c r="D118339"/>
      <c r="E118339"/>
    </row>
    <row r="118340" spans="1:5" x14ac:dyDescent="0.25">
      <c r="A118340"/>
      <c r="B118340"/>
      <c r="C118340"/>
      <c r="D118340"/>
      <c r="E118340"/>
    </row>
    <row r="118341" spans="1:5" x14ac:dyDescent="0.25">
      <c r="A118341"/>
      <c r="B118341"/>
      <c r="C118341"/>
      <c r="D118341"/>
      <c r="E118341"/>
    </row>
    <row r="118342" spans="1:5" x14ac:dyDescent="0.25">
      <c r="A118342"/>
      <c r="B118342"/>
      <c r="C118342"/>
      <c r="D118342"/>
      <c r="E118342"/>
    </row>
    <row r="118343" spans="1:5" x14ac:dyDescent="0.25">
      <c r="A118343"/>
      <c r="B118343"/>
      <c r="C118343"/>
      <c r="D118343"/>
      <c r="E118343"/>
    </row>
    <row r="118344" spans="1:5" x14ac:dyDescent="0.25">
      <c r="A118344"/>
      <c r="B118344"/>
      <c r="C118344"/>
      <c r="D118344"/>
      <c r="E118344"/>
    </row>
    <row r="118345" spans="1:5" x14ac:dyDescent="0.25">
      <c r="A118345"/>
      <c r="B118345"/>
      <c r="C118345"/>
      <c r="D118345"/>
      <c r="E118345"/>
    </row>
    <row r="118346" spans="1:5" x14ac:dyDescent="0.25">
      <c r="A118346"/>
      <c r="B118346"/>
      <c r="C118346"/>
      <c r="D118346"/>
      <c r="E118346"/>
    </row>
    <row r="118347" spans="1:5" x14ac:dyDescent="0.25">
      <c r="A118347"/>
      <c r="B118347"/>
      <c r="C118347"/>
      <c r="D118347"/>
      <c r="E118347"/>
    </row>
    <row r="118348" spans="1:5" x14ac:dyDescent="0.25">
      <c r="A118348"/>
      <c r="B118348"/>
      <c r="C118348"/>
      <c r="D118348"/>
      <c r="E118348"/>
    </row>
    <row r="118349" spans="1:5" x14ac:dyDescent="0.25">
      <c r="A118349"/>
      <c r="B118349"/>
      <c r="C118349"/>
      <c r="D118349"/>
      <c r="E118349"/>
    </row>
    <row r="118350" spans="1:5" x14ac:dyDescent="0.25">
      <c r="A118350"/>
      <c r="B118350"/>
      <c r="C118350"/>
      <c r="D118350"/>
      <c r="E118350"/>
    </row>
    <row r="118351" spans="1:5" x14ac:dyDescent="0.25">
      <c r="A118351"/>
      <c r="B118351"/>
      <c r="C118351"/>
      <c r="D118351"/>
      <c r="E118351"/>
    </row>
    <row r="118352" spans="1:5" x14ac:dyDescent="0.25">
      <c r="A118352"/>
      <c r="B118352"/>
      <c r="C118352"/>
      <c r="D118352"/>
      <c r="E118352"/>
    </row>
    <row r="118353" spans="1:5" x14ac:dyDescent="0.25">
      <c r="A118353"/>
      <c r="B118353"/>
      <c r="C118353"/>
      <c r="D118353"/>
      <c r="E118353"/>
    </row>
    <row r="118354" spans="1:5" x14ac:dyDescent="0.25">
      <c r="A118354"/>
      <c r="B118354"/>
      <c r="C118354"/>
      <c r="D118354"/>
      <c r="E118354"/>
    </row>
    <row r="118355" spans="1:5" x14ac:dyDescent="0.25">
      <c r="A118355"/>
      <c r="B118355"/>
      <c r="C118355"/>
      <c r="D118355"/>
      <c r="E118355"/>
    </row>
    <row r="118356" spans="1:5" x14ac:dyDescent="0.25">
      <c r="A118356"/>
      <c r="B118356"/>
      <c r="C118356"/>
      <c r="D118356"/>
      <c r="E118356"/>
    </row>
    <row r="118357" spans="1:5" x14ac:dyDescent="0.25">
      <c r="A118357"/>
      <c r="B118357"/>
      <c r="C118357"/>
      <c r="D118357"/>
      <c r="E118357"/>
    </row>
    <row r="118358" spans="1:5" x14ac:dyDescent="0.25">
      <c r="A118358"/>
      <c r="B118358"/>
      <c r="C118358"/>
      <c r="D118358"/>
      <c r="E118358"/>
    </row>
    <row r="118359" spans="1:5" x14ac:dyDescent="0.25">
      <c r="A118359"/>
      <c r="B118359"/>
      <c r="C118359"/>
      <c r="D118359"/>
      <c r="E118359"/>
    </row>
    <row r="118360" spans="1:5" x14ac:dyDescent="0.25">
      <c r="A118360"/>
      <c r="B118360"/>
      <c r="C118360"/>
      <c r="D118360"/>
      <c r="E118360"/>
    </row>
    <row r="118361" spans="1:5" x14ac:dyDescent="0.25">
      <c r="A118361"/>
      <c r="B118361"/>
      <c r="C118361"/>
      <c r="D118361"/>
      <c r="E118361"/>
    </row>
    <row r="118362" spans="1:5" x14ac:dyDescent="0.25">
      <c r="A118362"/>
      <c r="B118362"/>
      <c r="C118362"/>
      <c r="D118362"/>
      <c r="E118362"/>
    </row>
    <row r="118363" spans="1:5" x14ac:dyDescent="0.25">
      <c r="A118363"/>
      <c r="B118363"/>
      <c r="C118363"/>
      <c r="D118363"/>
      <c r="E118363"/>
    </row>
    <row r="118364" spans="1:5" x14ac:dyDescent="0.25">
      <c r="A118364"/>
      <c r="B118364"/>
      <c r="C118364"/>
      <c r="D118364"/>
      <c r="E118364"/>
    </row>
    <row r="118365" spans="1:5" x14ac:dyDescent="0.25">
      <c r="A118365"/>
      <c r="B118365"/>
      <c r="C118365"/>
      <c r="D118365"/>
      <c r="E118365"/>
    </row>
    <row r="118366" spans="1:5" x14ac:dyDescent="0.25">
      <c r="A118366"/>
      <c r="B118366"/>
      <c r="C118366"/>
      <c r="D118366"/>
      <c r="E118366"/>
    </row>
    <row r="118367" spans="1:5" x14ac:dyDescent="0.25">
      <c r="A118367"/>
      <c r="B118367"/>
      <c r="C118367"/>
      <c r="D118367"/>
      <c r="E118367"/>
    </row>
    <row r="118368" spans="1:5" x14ac:dyDescent="0.25">
      <c r="A118368"/>
      <c r="B118368"/>
      <c r="C118368"/>
      <c r="D118368"/>
      <c r="E118368"/>
    </row>
    <row r="118369" spans="1:5" x14ac:dyDescent="0.25">
      <c r="A118369"/>
      <c r="B118369"/>
      <c r="C118369"/>
      <c r="D118369"/>
      <c r="E118369"/>
    </row>
    <row r="118370" spans="1:5" x14ac:dyDescent="0.25">
      <c r="A118370"/>
      <c r="B118370"/>
      <c r="C118370"/>
      <c r="D118370"/>
      <c r="E118370"/>
    </row>
    <row r="118371" spans="1:5" x14ac:dyDescent="0.25">
      <c r="A118371"/>
      <c r="B118371"/>
      <c r="C118371"/>
      <c r="D118371"/>
      <c r="E118371"/>
    </row>
    <row r="118372" spans="1:5" x14ac:dyDescent="0.25">
      <c r="A118372"/>
      <c r="B118372"/>
      <c r="C118372"/>
      <c r="D118372"/>
      <c r="E118372"/>
    </row>
    <row r="118373" spans="1:5" x14ac:dyDescent="0.25">
      <c r="A118373"/>
      <c r="B118373"/>
      <c r="C118373"/>
      <c r="D118373"/>
      <c r="E118373"/>
    </row>
    <row r="118374" spans="1:5" x14ac:dyDescent="0.25">
      <c r="A118374"/>
      <c r="B118374"/>
      <c r="C118374"/>
      <c r="D118374"/>
      <c r="E118374"/>
    </row>
    <row r="118375" spans="1:5" x14ac:dyDescent="0.25">
      <c r="A118375"/>
      <c r="B118375"/>
      <c r="C118375"/>
      <c r="D118375"/>
      <c r="E118375"/>
    </row>
    <row r="118376" spans="1:5" x14ac:dyDescent="0.25">
      <c r="A118376"/>
      <c r="B118376"/>
      <c r="C118376"/>
      <c r="D118376"/>
      <c r="E118376"/>
    </row>
    <row r="118377" spans="1:5" x14ac:dyDescent="0.25">
      <c r="A118377"/>
      <c r="B118377"/>
      <c r="C118377"/>
      <c r="D118377"/>
      <c r="E118377"/>
    </row>
    <row r="118378" spans="1:5" x14ac:dyDescent="0.25">
      <c r="A118378"/>
      <c r="B118378"/>
      <c r="C118378"/>
      <c r="D118378"/>
      <c r="E118378"/>
    </row>
    <row r="118379" spans="1:5" x14ac:dyDescent="0.25">
      <c r="A118379"/>
      <c r="B118379"/>
      <c r="C118379"/>
      <c r="D118379"/>
      <c r="E118379"/>
    </row>
    <row r="118380" spans="1:5" x14ac:dyDescent="0.25">
      <c r="A118380"/>
      <c r="B118380"/>
      <c r="C118380"/>
      <c r="D118380"/>
      <c r="E118380"/>
    </row>
    <row r="118381" spans="1:5" x14ac:dyDescent="0.25">
      <c r="A118381"/>
      <c r="B118381"/>
      <c r="C118381"/>
      <c r="D118381"/>
      <c r="E118381"/>
    </row>
    <row r="118382" spans="1:5" x14ac:dyDescent="0.25">
      <c r="A118382"/>
      <c r="B118382"/>
      <c r="C118382"/>
      <c r="D118382"/>
      <c r="E118382"/>
    </row>
    <row r="118383" spans="1:5" x14ac:dyDescent="0.25">
      <c r="A118383"/>
      <c r="B118383"/>
      <c r="C118383"/>
      <c r="D118383"/>
      <c r="E118383"/>
    </row>
    <row r="118384" spans="1:5" x14ac:dyDescent="0.25">
      <c r="A118384"/>
      <c r="B118384"/>
      <c r="C118384"/>
      <c r="D118384"/>
      <c r="E118384"/>
    </row>
    <row r="118385" spans="1:5" x14ac:dyDescent="0.25">
      <c r="A118385"/>
      <c r="B118385"/>
      <c r="C118385"/>
      <c r="D118385"/>
      <c r="E118385"/>
    </row>
    <row r="118386" spans="1:5" x14ac:dyDescent="0.25">
      <c r="A118386"/>
      <c r="B118386"/>
      <c r="C118386"/>
      <c r="D118386"/>
      <c r="E118386"/>
    </row>
    <row r="118387" spans="1:5" x14ac:dyDescent="0.25">
      <c r="A118387"/>
      <c r="B118387"/>
      <c r="C118387"/>
      <c r="D118387"/>
      <c r="E118387"/>
    </row>
    <row r="118388" spans="1:5" x14ac:dyDescent="0.25">
      <c r="A118388"/>
      <c r="B118388"/>
      <c r="C118388"/>
      <c r="D118388"/>
      <c r="E118388"/>
    </row>
    <row r="118389" spans="1:5" x14ac:dyDescent="0.25">
      <c r="A118389"/>
      <c r="B118389"/>
      <c r="C118389"/>
      <c r="D118389"/>
      <c r="E118389"/>
    </row>
    <row r="118390" spans="1:5" x14ac:dyDescent="0.25">
      <c r="A118390"/>
      <c r="B118390"/>
      <c r="C118390"/>
      <c r="D118390"/>
      <c r="E118390"/>
    </row>
    <row r="118391" spans="1:5" x14ac:dyDescent="0.25">
      <c r="A118391"/>
      <c r="B118391"/>
      <c r="C118391"/>
      <c r="D118391"/>
      <c r="E118391"/>
    </row>
    <row r="118392" spans="1:5" x14ac:dyDescent="0.25">
      <c r="A118392"/>
      <c r="B118392"/>
      <c r="C118392"/>
      <c r="D118392"/>
      <c r="E118392"/>
    </row>
    <row r="118393" spans="1:5" x14ac:dyDescent="0.25">
      <c r="A118393"/>
      <c r="B118393"/>
      <c r="C118393"/>
      <c r="D118393"/>
      <c r="E118393"/>
    </row>
    <row r="118394" spans="1:5" x14ac:dyDescent="0.25">
      <c r="A118394"/>
      <c r="B118394"/>
      <c r="C118394"/>
      <c r="D118394"/>
      <c r="E118394"/>
    </row>
    <row r="118395" spans="1:5" x14ac:dyDescent="0.25">
      <c r="A118395"/>
      <c r="B118395"/>
      <c r="C118395"/>
      <c r="D118395"/>
      <c r="E118395"/>
    </row>
    <row r="118396" spans="1:5" x14ac:dyDescent="0.25">
      <c r="A118396"/>
      <c r="B118396"/>
      <c r="C118396"/>
      <c r="D118396"/>
      <c r="E118396"/>
    </row>
    <row r="118397" spans="1:5" x14ac:dyDescent="0.25">
      <c r="A118397"/>
      <c r="B118397"/>
      <c r="C118397"/>
      <c r="D118397"/>
      <c r="E118397"/>
    </row>
    <row r="118398" spans="1:5" x14ac:dyDescent="0.25">
      <c r="A118398"/>
      <c r="B118398"/>
      <c r="C118398"/>
      <c r="D118398"/>
      <c r="E118398"/>
    </row>
    <row r="118399" spans="1:5" x14ac:dyDescent="0.25">
      <c r="A118399"/>
      <c r="B118399"/>
      <c r="C118399"/>
      <c r="D118399"/>
      <c r="E118399"/>
    </row>
    <row r="118400" spans="1:5" x14ac:dyDescent="0.25">
      <c r="A118400"/>
      <c r="B118400"/>
      <c r="C118400"/>
      <c r="D118400"/>
      <c r="E118400"/>
    </row>
    <row r="118401" spans="1:5" x14ac:dyDescent="0.25">
      <c r="A118401"/>
      <c r="B118401"/>
      <c r="C118401"/>
      <c r="D118401"/>
      <c r="E118401"/>
    </row>
    <row r="118402" spans="1:5" x14ac:dyDescent="0.25">
      <c r="A118402"/>
      <c r="B118402"/>
      <c r="C118402"/>
      <c r="D118402"/>
      <c r="E118402"/>
    </row>
    <row r="118403" spans="1:5" x14ac:dyDescent="0.25">
      <c r="A118403"/>
      <c r="B118403"/>
      <c r="C118403"/>
      <c r="D118403"/>
      <c r="E118403"/>
    </row>
    <row r="118404" spans="1:5" x14ac:dyDescent="0.25">
      <c r="A118404"/>
      <c r="B118404"/>
      <c r="C118404"/>
      <c r="D118404"/>
      <c r="E118404"/>
    </row>
    <row r="118405" spans="1:5" x14ac:dyDescent="0.25">
      <c r="A118405"/>
      <c r="B118405"/>
      <c r="C118405"/>
      <c r="D118405"/>
      <c r="E118405"/>
    </row>
    <row r="118406" spans="1:5" x14ac:dyDescent="0.25">
      <c r="A118406"/>
      <c r="B118406"/>
      <c r="C118406"/>
      <c r="D118406"/>
      <c r="E118406"/>
    </row>
    <row r="118407" spans="1:5" x14ac:dyDescent="0.25">
      <c r="A118407"/>
      <c r="B118407"/>
      <c r="C118407"/>
      <c r="D118407"/>
      <c r="E118407"/>
    </row>
    <row r="118408" spans="1:5" x14ac:dyDescent="0.25">
      <c r="A118408"/>
      <c r="B118408"/>
      <c r="C118408"/>
      <c r="D118408"/>
      <c r="E118408"/>
    </row>
    <row r="118409" spans="1:5" x14ac:dyDescent="0.25">
      <c r="A118409"/>
      <c r="B118409"/>
      <c r="C118409"/>
      <c r="D118409"/>
      <c r="E118409"/>
    </row>
    <row r="118410" spans="1:5" x14ac:dyDescent="0.25">
      <c r="A118410"/>
      <c r="B118410"/>
      <c r="C118410"/>
      <c r="D118410"/>
      <c r="E118410"/>
    </row>
    <row r="118411" spans="1:5" x14ac:dyDescent="0.25">
      <c r="A118411"/>
      <c r="B118411"/>
      <c r="C118411"/>
      <c r="D118411"/>
      <c r="E118411"/>
    </row>
    <row r="118412" spans="1:5" x14ac:dyDescent="0.25">
      <c r="A118412"/>
      <c r="B118412"/>
      <c r="C118412"/>
      <c r="D118412"/>
      <c r="E118412"/>
    </row>
    <row r="118413" spans="1:5" x14ac:dyDescent="0.25">
      <c r="A118413"/>
      <c r="B118413"/>
      <c r="C118413"/>
      <c r="D118413"/>
      <c r="E118413"/>
    </row>
    <row r="118414" spans="1:5" x14ac:dyDescent="0.25">
      <c r="A118414"/>
      <c r="B118414"/>
      <c r="C118414"/>
      <c r="D118414"/>
      <c r="E118414"/>
    </row>
    <row r="118415" spans="1:5" x14ac:dyDescent="0.25">
      <c r="A118415"/>
      <c r="B118415"/>
      <c r="C118415"/>
      <c r="D118415"/>
      <c r="E118415"/>
    </row>
    <row r="118416" spans="1:5" x14ac:dyDescent="0.25">
      <c r="A118416"/>
      <c r="B118416"/>
      <c r="C118416"/>
      <c r="D118416"/>
      <c r="E118416"/>
    </row>
    <row r="118417" spans="1:5" x14ac:dyDescent="0.25">
      <c r="A118417"/>
      <c r="B118417"/>
      <c r="C118417"/>
      <c r="D118417"/>
      <c r="E118417"/>
    </row>
    <row r="118418" spans="1:5" x14ac:dyDescent="0.25">
      <c r="A118418"/>
      <c r="B118418"/>
      <c r="C118418"/>
      <c r="D118418"/>
      <c r="E118418"/>
    </row>
    <row r="118419" spans="1:5" x14ac:dyDescent="0.25">
      <c r="A118419"/>
      <c r="B118419"/>
      <c r="C118419"/>
      <c r="D118419"/>
      <c r="E118419"/>
    </row>
    <row r="118420" spans="1:5" x14ac:dyDescent="0.25">
      <c r="A118420"/>
      <c r="B118420"/>
      <c r="C118420"/>
      <c r="D118420"/>
      <c r="E118420"/>
    </row>
    <row r="118421" spans="1:5" x14ac:dyDescent="0.25">
      <c r="A118421"/>
      <c r="B118421"/>
      <c r="C118421"/>
      <c r="D118421"/>
      <c r="E118421"/>
    </row>
    <row r="118422" spans="1:5" x14ac:dyDescent="0.25">
      <c r="A118422"/>
      <c r="B118422"/>
      <c r="C118422"/>
      <c r="D118422"/>
      <c r="E118422"/>
    </row>
    <row r="118423" spans="1:5" x14ac:dyDescent="0.25">
      <c r="A118423"/>
      <c r="B118423"/>
      <c r="C118423"/>
      <c r="D118423"/>
      <c r="E118423"/>
    </row>
    <row r="118424" spans="1:5" x14ac:dyDescent="0.25">
      <c r="A118424"/>
      <c r="B118424"/>
      <c r="C118424"/>
      <c r="D118424"/>
      <c r="E118424"/>
    </row>
    <row r="118425" spans="1:5" x14ac:dyDescent="0.25">
      <c r="A118425"/>
      <c r="B118425"/>
      <c r="C118425"/>
      <c r="D118425"/>
      <c r="E118425"/>
    </row>
    <row r="118426" spans="1:5" x14ac:dyDescent="0.25">
      <c r="A118426"/>
      <c r="B118426"/>
      <c r="C118426"/>
      <c r="D118426"/>
      <c r="E118426"/>
    </row>
    <row r="118427" spans="1:5" x14ac:dyDescent="0.25">
      <c r="A118427"/>
      <c r="B118427"/>
      <c r="C118427"/>
      <c r="D118427"/>
      <c r="E118427"/>
    </row>
    <row r="118428" spans="1:5" x14ac:dyDescent="0.25">
      <c r="A118428"/>
      <c r="B118428"/>
      <c r="C118428"/>
      <c r="D118428"/>
      <c r="E118428"/>
    </row>
    <row r="118429" spans="1:5" x14ac:dyDescent="0.25">
      <c r="A118429"/>
      <c r="B118429"/>
      <c r="C118429"/>
      <c r="D118429"/>
      <c r="E118429"/>
    </row>
    <row r="118430" spans="1:5" x14ac:dyDescent="0.25">
      <c r="A118430"/>
      <c r="B118430"/>
      <c r="C118430"/>
      <c r="D118430"/>
      <c r="E118430"/>
    </row>
    <row r="118431" spans="1:5" x14ac:dyDescent="0.25">
      <c r="A118431"/>
      <c r="B118431"/>
      <c r="C118431"/>
      <c r="D118431"/>
      <c r="E118431"/>
    </row>
    <row r="118432" spans="1:5" x14ac:dyDescent="0.25">
      <c r="A118432"/>
      <c r="B118432"/>
      <c r="C118432"/>
      <c r="D118432"/>
      <c r="E118432"/>
    </row>
    <row r="118433" spans="1:5" x14ac:dyDescent="0.25">
      <c r="A118433"/>
      <c r="B118433"/>
      <c r="C118433"/>
      <c r="D118433"/>
      <c r="E118433"/>
    </row>
    <row r="118434" spans="1:5" x14ac:dyDescent="0.25">
      <c r="A118434"/>
      <c r="B118434"/>
      <c r="C118434"/>
      <c r="D118434"/>
      <c r="E118434"/>
    </row>
    <row r="118435" spans="1:5" x14ac:dyDescent="0.25">
      <c r="A118435"/>
      <c r="B118435"/>
      <c r="C118435"/>
      <c r="D118435"/>
      <c r="E118435"/>
    </row>
    <row r="118436" spans="1:5" x14ac:dyDescent="0.25">
      <c r="A118436"/>
      <c r="B118436"/>
      <c r="C118436"/>
      <c r="D118436"/>
      <c r="E118436"/>
    </row>
    <row r="118437" spans="1:5" x14ac:dyDescent="0.25">
      <c r="A118437"/>
      <c r="B118437"/>
      <c r="C118437"/>
      <c r="D118437"/>
      <c r="E118437"/>
    </row>
    <row r="118438" spans="1:5" x14ac:dyDescent="0.25">
      <c r="A118438"/>
      <c r="B118438"/>
      <c r="C118438"/>
      <c r="D118438"/>
      <c r="E118438"/>
    </row>
    <row r="118439" spans="1:5" x14ac:dyDescent="0.25">
      <c r="A118439"/>
      <c r="B118439"/>
      <c r="C118439"/>
      <c r="D118439"/>
      <c r="E118439"/>
    </row>
    <row r="118440" spans="1:5" x14ac:dyDescent="0.25">
      <c r="A118440"/>
      <c r="B118440"/>
      <c r="C118440"/>
      <c r="D118440"/>
      <c r="E118440"/>
    </row>
    <row r="118441" spans="1:5" x14ac:dyDescent="0.25">
      <c r="A118441"/>
      <c r="B118441"/>
      <c r="C118441"/>
      <c r="D118441"/>
      <c r="E118441"/>
    </row>
    <row r="118442" spans="1:5" x14ac:dyDescent="0.25">
      <c r="A118442"/>
      <c r="B118442"/>
      <c r="C118442"/>
      <c r="D118442"/>
      <c r="E118442"/>
    </row>
    <row r="118443" spans="1:5" x14ac:dyDescent="0.25">
      <c r="A118443"/>
      <c r="B118443"/>
      <c r="C118443"/>
      <c r="D118443"/>
      <c r="E118443"/>
    </row>
    <row r="118444" spans="1:5" x14ac:dyDescent="0.25">
      <c r="A118444"/>
      <c r="B118444"/>
      <c r="C118444"/>
      <c r="D118444"/>
      <c r="E118444"/>
    </row>
    <row r="118445" spans="1:5" x14ac:dyDescent="0.25">
      <c r="A118445"/>
      <c r="B118445"/>
      <c r="C118445"/>
      <c r="D118445"/>
      <c r="E118445"/>
    </row>
    <row r="118446" spans="1:5" x14ac:dyDescent="0.25">
      <c r="A118446"/>
      <c r="B118446"/>
      <c r="C118446"/>
      <c r="D118446"/>
      <c r="E118446"/>
    </row>
    <row r="118447" spans="1:5" x14ac:dyDescent="0.25">
      <c r="A118447"/>
      <c r="B118447"/>
      <c r="C118447"/>
      <c r="D118447"/>
      <c r="E118447"/>
    </row>
    <row r="118448" spans="1:5" x14ac:dyDescent="0.25">
      <c r="A118448"/>
      <c r="B118448"/>
      <c r="C118448"/>
      <c r="D118448"/>
      <c r="E118448"/>
    </row>
    <row r="118449" spans="1:5" x14ac:dyDescent="0.25">
      <c r="A118449"/>
      <c r="B118449"/>
      <c r="C118449"/>
      <c r="D118449"/>
      <c r="E118449"/>
    </row>
    <row r="118450" spans="1:5" x14ac:dyDescent="0.25">
      <c r="A118450"/>
      <c r="B118450"/>
      <c r="C118450"/>
      <c r="D118450"/>
      <c r="E118450"/>
    </row>
    <row r="118451" spans="1:5" x14ac:dyDescent="0.25">
      <c r="A118451"/>
      <c r="B118451"/>
      <c r="C118451"/>
      <c r="D118451"/>
      <c r="E118451"/>
    </row>
    <row r="118452" spans="1:5" x14ac:dyDescent="0.25">
      <c r="A118452"/>
      <c r="B118452"/>
      <c r="C118452"/>
      <c r="D118452"/>
      <c r="E118452"/>
    </row>
    <row r="118453" spans="1:5" x14ac:dyDescent="0.25">
      <c r="A118453"/>
      <c r="B118453"/>
      <c r="C118453"/>
      <c r="D118453"/>
      <c r="E118453"/>
    </row>
    <row r="118454" spans="1:5" x14ac:dyDescent="0.25">
      <c r="A118454"/>
      <c r="B118454"/>
      <c r="C118454"/>
      <c r="D118454"/>
      <c r="E118454"/>
    </row>
    <row r="118455" spans="1:5" x14ac:dyDescent="0.25">
      <c r="A118455"/>
      <c r="B118455"/>
      <c r="C118455"/>
      <c r="D118455"/>
      <c r="E118455"/>
    </row>
    <row r="118456" spans="1:5" x14ac:dyDescent="0.25">
      <c r="A118456"/>
      <c r="B118456"/>
      <c r="C118456"/>
      <c r="D118456"/>
      <c r="E118456"/>
    </row>
    <row r="118457" spans="1:5" x14ac:dyDescent="0.25">
      <c r="A118457"/>
      <c r="B118457"/>
      <c r="C118457"/>
      <c r="D118457"/>
      <c r="E118457"/>
    </row>
    <row r="118458" spans="1:5" x14ac:dyDescent="0.25">
      <c r="A118458"/>
      <c r="B118458"/>
      <c r="C118458"/>
      <c r="D118458"/>
      <c r="E118458"/>
    </row>
    <row r="118459" spans="1:5" x14ac:dyDescent="0.25">
      <c r="A118459"/>
      <c r="B118459"/>
      <c r="C118459"/>
      <c r="D118459"/>
      <c r="E118459"/>
    </row>
    <row r="118460" spans="1:5" x14ac:dyDescent="0.25">
      <c r="A118460"/>
      <c r="B118460"/>
      <c r="C118460"/>
      <c r="D118460"/>
      <c r="E118460"/>
    </row>
    <row r="118461" spans="1:5" x14ac:dyDescent="0.25">
      <c r="A118461"/>
      <c r="B118461"/>
      <c r="C118461"/>
      <c r="D118461"/>
      <c r="E118461"/>
    </row>
    <row r="118462" spans="1:5" x14ac:dyDescent="0.25">
      <c r="A118462"/>
      <c r="B118462"/>
      <c r="C118462"/>
      <c r="D118462"/>
      <c r="E118462"/>
    </row>
    <row r="118463" spans="1:5" x14ac:dyDescent="0.25">
      <c r="A118463"/>
      <c r="B118463"/>
      <c r="C118463"/>
      <c r="D118463"/>
      <c r="E118463"/>
    </row>
    <row r="118464" spans="1:5" x14ac:dyDescent="0.25">
      <c r="A118464"/>
      <c r="B118464"/>
      <c r="C118464"/>
      <c r="D118464"/>
      <c r="E118464"/>
    </row>
    <row r="118465" spans="1:5" x14ac:dyDescent="0.25">
      <c r="A118465"/>
      <c r="B118465"/>
      <c r="C118465"/>
      <c r="D118465"/>
      <c r="E118465"/>
    </row>
    <row r="118466" spans="1:5" x14ac:dyDescent="0.25">
      <c r="A118466"/>
      <c r="B118466"/>
      <c r="C118466"/>
      <c r="D118466"/>
      <c r="E118466"/>
    </row>
    <row r="118467" spans="1:5" x14ac:dyDescent="0.25">
      <c r="A118467"/>
      <c r="B118467"/>
      <c r="C118467"/>
      <c r="D118467"/>
      <c r="E118467"/>
    </row>
    <row r="118468" spans="1:5" x14ac:dyDescent="0.25">
      <c r="A118468"/>
      <c r="B118468"/>
      <c r="C118468"/>
      <c r="D118468"/>
      <c r="E118468"/>
    </row>
    <row r="118469" spans="1:5" x14ac:dyDescent="0.25">
      <c r="A118469"/>
      <c r="B118469"/>
      <c r="C118469"/>
      <c r="D118469"/>
      <c r="E118469"/>
    </row>
    <row r="118470" spans="1:5" x14ac:dyDescent="0.25">
      <c r="A118470"/>
      <c r="B118470"/>
      <c r="C118470"/>
      <c r="D118470"/>
      <c r="E118470"/>
    </row>
    <row r="118471" spans="1:5" x14ac:dyDescent="0.25">
      <c r="A118471"/>
      <c r="B118471"/>
      <c r="C118471"/>
      <c r="D118471"/>
      <c r="E118471"/>
    </row>
    <row r="118472" spans="1:5" x14ac:dyDescent="0.25">
      <c r="A118472"/>
      <c r="B118472"/>
      <c r="C118472"/>
      <c r="D118472"/>
      <c r="E118472"/>
    </row>
    <row r="118473" spans="1:5" x14ac:dyDescent="0.25">
      <c r="A118473"/>
      <c r="B118473"/>
      <c r="C118473"/>
      <c r="D118473"/>
      <c r="E118473"/>
    </row>
    <row r="118474" spans="1:5" x14ac:dyDescent="0.25">
      <c r="A118474"/>
      <c r="B118474"/>
      <c r="C118474"/>
      <c r="D118474"/>
      <c r="E118474"/>
    </row>
    <row r="118475" spans="1:5" x14ac:dyDescent="0.25">
      <c r="A118475"/>
      <c r="B118475"/>
      <c r="C118475"/>
      <c r="D118475"/>
      <c r="E118475"/>
    </row>
    <row r="118476" spans="1:5" x14ac:dyDescent="0.25">
      <c r="A118476"/>
      <c r="B118476"/>
      <c r="C118476"/>
      <c r="D118476"/>
      <c r="E118476"/>
    </row>
    <row r="118477" spans="1:5" x14ac:dyDescent="0.25">
      <c r="A118477"/>
      <c r="B118477"/>
      <c r="C118477"/>
      <c r="D118477"/>
      <c r="E118477"/>
    </row>
    <row r="118478" spans="1:5" x14ac:dyDescent="0.25">
      <c r="A118478"/>
      <c r="B118478"/>
      <c r="C118478"/>
      <c r="D118478"/>
      <c r="E118478"/>
    </row>
    <row r="118479" spans="1:5" x14ac:dyDescent="0.25">
      <c r="A118479"/>
      <c r="B118479"/>
      <c r="C118479"/>
      <c r="D118479"/>
      <c r="E118479"/>
    </row>
    <row r="118480" spans="1:5" x14ac:dyDescent="0.25">
      <c r="A118480"/>
      <c r="B118480"/>
      <c r="C118480"/>
      <c r="D118480"/>
      <c r="E118480"/>
    </row>
    <row r="118481" spans="1:5" x14ac:dyDescent="0.25">
      <c r="A118481"/>
      <c r="B118481"/>
      <c r="C118481"/>
      <c r="D118481"/>
      <c r="E118481"/>
    </row>
    <row r="118482" spans="1:5" x14ac:dyDescent="0.25">
      <c r="A118482"/>
      <c r="B118482"/>
      <c r="C118482"/>
      <c r="D118482"/>
      <c r="E118482"/>
    </row>
    <row r="118483" spans="1:5" x14ac:dyDescent="0.25">
      <c r="A118483"/>
      <c r="B118483"/>
      <c r="C118483"/>
      <c r="D118483"/>
      <c r="E118483"/>
    </row>
    <row r="118484" spans="1:5" x14ac:dyDescent="0.25">
      <c r="A118484"/>
      <c r="B118484"/>
      <c r="C118484"/>
      <c r="D118484"/>
      <c r="E118484"/>
    </row>
    <row r="118485" spans="1:5" x14ac:dyDescent="0.25">
      <c r="A118485"/>
      <c r="B118485"/>
      <c r="C118485"/>
      <c r="D118485"/>
      <c r="E118485"/>
    </row>
    <row r="118486" spans="1:5" x14ac:dyDescent="0.25">
      <c r="A118486"/>
      <c r="B118486"/>
      <c r="C118486"/>
      <c r="D118486"/>
      <c r="E118486"/>
    </row>
    <row r="118487" spans="1:5" x14ac:dyDescent="0.25">
      <c r="A118487"/>
      <c r="B118487"/>
      <c r="C118487"/>
      <c r="D118487"/>
      <c r="E118487"/>
    </row>
    <row r="118488" spans="1:5" x14ac:dyDescent="0.25">
      <c r="A118488"/>
      <c r="B118488"/>
      <c r="C118488"/>
      <c r="D118488"/>
      <c r="E118488"/>
    </row>
    <row r="118489" spans="1:5" x14ac:dyDescent="0.25">
      <c r="A118489"/>
      <c r="B118489"/>
      <c r="C118489"/>
      <c r="D118489"/>
      <c r="E118489"/>
    </row>
    <row r="118490" spans="1:5" x14ac:dyDescent="0.25">
      <c r="A118490"/>
      <c r="B118490"/>
      <c r="C118490"/>
      <c r="D118490"/>
      <c r="E118490"/>
    </row>
    <row r="118491" spans="1:5" x14ac:dyDescent="0.25">
      <c r="A118491"/>
      <c r="B118491"/>
      <c r="C118491"/>
      <c r="D118491"/>
      <c r="E118491"/>
    </row>
    <row r="118492" spans="1:5" x14ac:dyDescent="0.25">
      <c r="A118492"/>
      <c r="B118492"/>
      <c r="C118492"/>
      <c r="D118492"/>
      <c r="E118492"/>
    </row>
    <row r="118493" spans="1:5" x14ac:dyDescent="0.25">
      <c r="A118493"/>
      <c r="B118493"/>
      <c r="C118493"/>
      <c r="D118493"/>
      <c r="E118493"/>
    </row>
    <row r="118494" spans="1:5" x14ac:dyDescent="0.25">
      <c r="A118494"/>
      <c r="B118494"/>
      <c r="C118494"/>
      <c r="D118494"/>
      <c r="E118494"/>
    </row>
    <row r="118495" spans="1:5" x14ac:dyDescent="0.25">
      <c r="A118495"/>
      <c r="B118495"/>
      <c r="C118495"/>
      <c r="D118495"/>
      <c r="E118495"/>
    </row>
    <row r="118496" spans="1:5" x14ac:dyDescent="0.25">
      <c r="A118496"/>
      <c r="B118496"/>
      <c r="C118496"/>
      <c r="D118496"/>
      <c r="E118496"/>
    </row>
    <row r="118497" spans="1:5" x14ac:dyDescent="0.25">
      <c r="A118497"/>
      <c r="B118497"/>
      <c r="C118497"/>
      <c r="D118497"/>
      <c r="E118497"/>
    </row>
    <row r="118498" spans="1:5" x14ac:dyDescent="0.25">
      <c r="A118498"/>
      <c r="B118498"/>
      <c r="C118498"/>
      <c r="D118498"/>
      <c r="E118498"/>
    </row>
    <row r="118499" spans="1:5" x14ac:dyDescent="0.25">
      <c r="A118499"/>
      <c r="B118499"/>
      <c r="C118499"/>
      <c r="D118499"/>
      <c r="E118499"/>
    </row>
    <row r="118500" spans="1:5" x14ac:dyDescent="0.25">
      <c r="A118500"/>
      <c r="B118500"/>
      <c r="C118500"/>
      <c r="D118500"/>
      <c r="E118500"/>
    </row>
    <row r="118501" spans="1:5" x14ac:dyDescent="0.25">
      <c r="A118501"/>
      <c r="B118501"/>
      <c r="C118501"/>
      <c r="D118501"/>
      <c r="E118501"/>
    </row>
    <row r="118502" spans="1:5" x14ac:dyDescent="0.25">
      <c r="A118502"/>
      <c r="B118502"/>
      <c r="C118502"/>
      <c r="D118502"/>
      <c r="E118502"/>
    </row>
    <row r="118503" spans="1:5" x14ac:dyDescent="0.25">
      <c r="A118503"/>
      <c r="B118503"/>
      <c r="C118503"/>
      <c r="D118503"/>
      <c r="E118503"/>
    </row>
    <row r="118504" spans="1:5" x14ac:dyDescent="0.25">
      <c r="A118504"/>
      <c r="B118504"/>
      <c r="C118504"/>
      <c r="D118504"/>
      <c r="E118504"/>
    </row>
    <row r="118505" spans="1:5" x14ac:dyDescent="0.25">
      <c r="A118505"/>
      <c r="B118505"/>
      <c r="C118505"/>
      <c r="D118505"/>
      <c r="E118505"/>
    </row>
    <row r="118506" spans="1:5" x14ac:dyDescent="0.25">
      <c r="A118506"/>
      <c r="B118506"/>
      <c r="C118506"/>
      <c r="D118506"/>
      <c r="E118506"/>
    </row>
    <row r="118507" spans="1:5" x14ac:dyDescent="0.25">
      <c r="A118507"/>
      <c r="B118507"/>
      <c r="C118507"/>
      <c r="D118507"/>
      <c r="E118507"/>
    </row>
    <row r="118508" spans="1:5" x14ac:dyDescent="0.25">
      <c r="A118508"/>
      <c r="B118508"/>
      <c r="C118508"/>
      <c r="D118508"/>
      <c r="E118508"/>
    </row>
    <row r="118509" spans="1:5" x14ac:dyDescent="0.25">
      <c r="A118509"/>
      <c r="B118509"/>
      <c r="C118509"/>
      <c r="D118509"/>
      <c r="E118509"/>
    </row>
    <row r="118510" spans="1:5" x14ac:dyDescent="0.25">
      <c r="A118510"/>
      <c r="B118510"/>
      <c r="C118510"/>
      <c r="D118510"/>
      <c r="E118510"/>
    </row>
    <row r="118511" spans="1:5" x14ac:dyDescent="0.25">
      <c r="A118511"/>
      <c r="B118511"/>
      <c r="C118511"/>
      <c r="D118511"/>
      <c r="E118511"/>
    </row>
    <row r="118512" spans="1:5" x14ac:dyDescent="0.25">
      <c r="A118512"/>
      <c r="B118512"/>
      <c r="C118512"/>
      <c r="D118512"/>
      <c r="E118512"/>
    </row>
    <row r="118513" spans="1:5" x14ac:dyDescent="0.25">
      <c r="A118513"/>
      <c r="B118513"/>
      <c r="C118513"/>
      <c r="D118513"/>
      <c r="E118513"/>
    </row>
    <row r="118514" spans="1:5" x14ac:dyDescent="0.25">
      <c r="A118514"/>
      <c r="B118514"/>
      <c r="C118514"/>
      <c r="D118514"/>
      <c r="E118514"/>
    </row>
    <row r="118515" spans="1:5" x14ac:dyDescent="0.25">
      <c r="A118515"/>
      <c r="B118515"/>
      <c r="C118515"/>
      <c r="D118515"/>
      <c r="E118515"/>
    </row>
    <row r="118516" spans="1:5" x14ac:dyDescent="0.25">
      <c r="A118516"/>
      <c r="B118516"/>
      <c r="C118516"/>
      <c r="D118516"/>
      <c r="E118516"/>
    </row>
    <row r="118517" spans="1:5" x14ac:dyDescent="0.25">
      <c r="A118517"/>
      <c r="B118517"/>
      <c r="C118517"/>
      <c r="D118517"/>
      <c r="E118517"/>
    </row>
    <row r="118518" spans="1:5" x14ac:dyDescent="0.25">
      <c r="A118518"/>
      <c r="B118518"/>
      <c r="C118518"/>
      <c r="D118518"/>
      <c r="E118518"/>
    </row>
    <row r="118519" spans="1:5" x14ac:dyDescent="0.25">
      <c r="A118519"/>
      <c r="B118519"/>
      <c r="C118519"/>
      <c r="D118519"/>
      <c r="E118519"/>
    </row>
    <row r="118520" spans="1:5" x14ac:dyDescent="0.25">
      <c r="A118520"/>
      <c r="B118520"/>
      <c r="C118520"/>
      <c r="D118520"/>
      <c r="E118520"/>
    </row>
    <row r="118521" spans="1:5" x14ac:dyDescent="0.25">
      <c r="A118521"/>
      <c r="B118521"/>
      <c r="C118521"/>
      <c r="D118521"/>
      <c r="E118521"/>
    </row>
    <row r="118522" spans="1:5" x14ac:dyDescent="0.25">
      <c r="A118522"/>
      <c r="B118522"/>
      <c r="C118522"/>
      <c r="D118522"/>
      <c r="E118522"/>
    </row>
    <row r="118523" spans="1:5" x14ac:dyDescent="0.25">
      <c r="A118523"/>
      <c r="B118523"/>
      <c r="C118523"/>
      <c r="D118523"/>
      <c r="E118523"/>
    </row>
    <row r="118524" spans="1:5" x14ac:dyDescent="0.25">
      <c r="A118524"/>
      <c r="B118524"/>
      <c r="C118524"/>
      <c r="D118524"/>
      <c r="E118524"/>
    </row>
    <row r="118525" spans="1:5" x14ac:dyDescent="0.25">
      <c r="A118525"/>
      <c r="B118525"/>
      <c r="C118525"/>
      <c r="D118525"/>
      <c r="E118525"/>
    </row>
    <row r="118526" spans="1:5" x14ac:dyDescent="0.25">
      <c r="A118526"/>
      <c r="B118526"/>
      <c r="C118526"/>
      <c r="D118526"/>
      <c r="E118526"/>
    </row>
    <row r="118527" spans="1:5" x14ac:dyDescent="0.25">
      <c r="A118527"/>
      <c r="B118527"/>
      <c r="C118527"/>
      <c r="D118527"/>
      <c r="E118527"/>
    </row>
    <row r="118528" spans="1:5" x14ac:dyDescent="0.25">
      <c r="A118528"/>
      <c r="B118528"/>
      <c r="C118528"/>
      <c r="D118528"/>
      <c r="E118528"/>
    </row>
    <row r="118529" spans="1:5" x14ac:dyDescent="0.25">
      <c r="A118529"/>
      <c r="B118529"/>
      <c r="C118529"/>
      <c r="D118529"/>
      <c r="E118529"/>
    </row>
    <row r="118530" spans="1:5" x14ac:dyDescent="0.25">
      <c r="A118530"/>
      <c r="B118530"/>
      <c r="C118530"/>
      <c r="D118530"/>
      <c r="E118530"/>
    </row>
    <row r="118531" spans="1:5" x14ac:dyDescent="0.25">
      <c r="A118531"/>
      <c r="B118531"/>
      <c r="C118531"/>
      <c r="D118531"/>
      <c r="E118531"/>
    </row>
    <row r="118532" spans="1:5" x14ac:dyDescent="0.25">
      <c r="A118532"/>
      <c r="B118532"/>
      <c r="C118532"/>
      <c r="D118532"/>
      <c r="E118532"/>
    </row>
    <row r="118533" spans="1:5" x14ac:dyDescent="0.25">
      <c r="A118533"/>
      <c r="B118533"/>
      <c r="C118533"/>
      <c r="D118533"/>
      <c r="E118533"/>
    </row>
    <row r="118534" spans="1:5" x14ac:dyDescent="0.25">
      <c r="A118534"/>
      <c r="B118534"/>
      <c r="C118534"/>
      <c r="D118534"/>
      <c r="E118534"/>
    </row>
    <row r="118535" spans="1:5" x14ac:dyDescent="0.25">
      <c r="A118535"/>
      <c r="B118535"/>
      <c r="C118535"/>
      <c r="D118535"/>
      <c r="E118535"/>
    </row>
    <row r="118536" spans="1:5" x14ac:dyDescent="0.25">
      <c r="A118536"/>
      <c r="B118536"/>
      <c r="C118536"/>
      <c r="D118536"/>
      <c r="E118536"/>
    </row>
    <row r="118537" spans="1:5" x14ac:dyDescent="0.25">
      <c r="A118537"/>
      <c r="B118537"/>
      <c r="C118537"/>
      <c r="D118537"/>
      <c r="E118537"/>
    </row>
    <row r="118538" spans="1:5" x14ac:dyDescent="0.25">
      <c r="A118538"/>
      <c r="B118538"/>
      <c r="C118538"/>
      <c r="D118538"/>
      <c r="E118538"/>
    </row>
    <row r="118539" spans="1:5" x14ac:dyDescent="0.25">
      <c r="A118539"/>
      <c r="B118539"/>
      <c r="C118539"/>
      <c r="D118539"/>
      <c r="E118539"/>
    </row>
    <row r="118540" spans="1:5" x14ac:dyDescent="0.25">
      <c r="A118540"/>
      <c r="B118540"/>
      <c r="C118540"/>
      <c r="D118540"/>
      <c r="E118540"/>
    </row>
    <row r="118541" spans="1:5" x14ac:dyDescent="0.25">
      <c r="A118541"/>
      <c r="B118541"/>
      <c r="C118541"/>
      <c r="D118541"/>
      <c r="E118541"/>
    </row>
    <row r="118542" spans="1:5" x14ac:dyDescent="0.25">
      <c r="A118542"/>
      <c r="B118542"/>
      <c r="C118542"/>
      <c r="D118542"/>
      <c r="E118542"/>
    </row>
    <row r="118543" spans="1:5" x14ac:dyDescent="0.25">
      <c r="A118543"/>
      <c r="B118543"/>
      <c r="C118543"/>
      <c r="D118543"/>
      <c r="E118543"/>
    </row>
    <row r="118544" spans="1:5" x14ac:dyDescent="0.25">
      <c r="A118544"/>
      <c r="B118544"/>
      <c r="C118544"/>
      <c r="D118544"/>
      <c r="E118544"/>
    </row>
    <row r="118545" spans="1:5" x14ac:dyDescent="0.25">
      <c r="A118545"/>
      <c r="B118545"/>
      <c r="C118545"/>
      <c r="D118545"/>
      <c r="E118545"/>
    </row>
    <row r="118546" spans="1:5" x14ac:dyDescent="0.25">
      <c r="A118546"/>
      <c r="B118546"/>
      <c r="C118546"/>
      <c r="D118546"/>
      <c r="E118546"/>
    </row>
    <row r="118547" spans="1:5" x14ac:dyDescent="0.25">
      <c r="A118547"/>
      <c r="B118547"/>
      <c r="C118547"/>
      <c r="D118547"/>
      <c r="E118547"/>
    </row>
    <row r="118548" spans="1:5" x14ac:dyDescent="0.25">
      <c r="A118548"/>
      <c r="B118548"/>
      <c r="C118548"/>
      <c r="D118548"/>
      <c r="E118548"/>
    </row>
    <row r="118549" spans="1:5" x14ac:dyDescent="0.25">
      <c r="A118549"/>
      <c r="B118549"/>
      <c r="C118549"/>
      <c r="D118549"/>
      <c r="E118549"/>
    </row>
    <row r="118550" spans="1:5" x14ac:dyDescent="0.25">
      <c r="A118550"/>
      <c r="B118550"/>
      <c r="C118550"/>
      <c r="D118550"/>
      <c r="E118550"/>
    </row>
    <row r="118551" spans="1:5" x14ac:dyDescent="0.25">
      <c r="A118551"/>
      <c r="B118551"/>
      <c r="C118551"/>
      <c r="D118551"/>
      <c r="E118551"/>
    </row>
    <row r="118552" spans="1:5" x14ac:dyDescent="0.25">
      <c r="A118552"/>
      <c r="B118552"/>
      <c r="C118552"/>
      <c r="D118552"/>
      <c r="E118552"/>
    </row>
    <row r="118553" spans="1:5" x14ac:dyDescent="0.25">
      <c r="A118553"/>
      <c r="B118553"/>
      <c r="C118553"/>
      <c r="D118553"/>
      <c r="E118553"/>
    </row>
    <row r="118554" spans="1:5" x14ac:dyDescent="0.25">
      <c r="A118554"/>
      <c r="B118554"/>
      <c r="C118554"/>
      <c r="D118554"/>
      <c r="E118554"/>
    </row>
    <row r="118555" spans="1:5" x14ac:dyDescent="0.25">
      <c r="A118555"/>
      <c r="B118555"/>
      <c r="C118555"/>
      <c r="D118555"/>
      <c r="E118555"/>
    </row>
    <row r="118556" spans="1:5" x14ac:dyDescent="0.25">
      <c r="A118556"/>
      <c r="B118556"/>
      <c r="C118556"/>
      <c r="D118556"/>
      <c r="E118556"/>
    </row>
    <row r="118557" spans="1:5" x14ac:dyDescent="0.25">
      <c r="A118557"/>
      <c r="B118557"/>
      <c r="C118557"/>
      <c r="D118557"/>
      <c r="E118557"/>
    </row>
    <row r="118558" spans="1:5" x14ac:dyDescent="0.25">
      <c r="A118558"/>
      <c r="B118558"/>
      <c r="C118558"/>
      <c r="D118558"/>
      <c r="E118558"/>
    </row>
    <row r="118559" spans="1:5" x14ac:dyDescent="0.25">
      <c r="A118559"/>
      <c r="B118559"/>
      <c r="C118559"/>
      <c r="D118559"/>
      <c r="E118559"/>
    </row>
    <row r="118560" spans="1:5" x14ac:dyDescent="0.25">
      <c r="A118560"/>
      <c r="B118560"/>
      <c r="C118560"/>
      <c r="D118560"/>
      <c r="E118560"/>
    </row>
    <row r="118561" spans="1:5" x14ac:dyDescent="0.25">
      <c r="A118561"/>
      <c r="B118561"/>
      <c r="C118561"/>
      <c r="D118561"/>
      <c r="E118561"/>
    </row>
    <row r="118562" spans="1:5" x14ac:dyDescent="0.25">
      <c r="A118562"/>
      <c r="B118562"/>
      <c r="C118562"/>
      <c r="D118562"/>
      <c r="E118562"/>
    </row>
    <row r="118563" spans="1:5" x14ac:dyDescent="0.25">
      <c r="A118563"/>
      <c r="B118563"/>
      <c r="C118563"/>
      <c r="D118563"/>
      <c r="E118563"/>
    </row>
    <row r="118564" spans="1:5" x14ac:dyDescent="0.25">
      <c r="A118564"/>
      <c r="B118564"/>
      <c r="C118564"/>
      <c r="D118564"/>
      <c r="E118564"/>
    </row>
    <row r="118565" spans="1:5" x14ac:dyDescent="0.25">
      <c r="A118565"/>
      <c r="B118565"/>
      <c r="C118565"/>
      <c r="D118565"/>
      <c r="E118565"/>
    </row>
    <row r="118566" spans="1:5" x14ac:dyDescent="0.25">
      <c r="A118566"/>
      <c r="B118566"/>
      <c r="C118566"/>
      <c r="D118566"/>
      <c r="E118566"/>
    </row>
    <row r="118567" spans="1:5" x14ac:dyDescent="0.25">
      <c r="A118567"/>
      <c r="B118567"/>
      <c r="C118567"/>
      <c r="D118567"/>
      <c r="E118567"/>
    </row>
    <row r="118568" spans="1:5" x14ac:dyDescent="0.25">
      <c r="A118568"/>
      <c r="B118568"/>
      <c r="C118568"/>
      <c r="D118568"/>
      <c r="E118568"/>
    </row>
    <row r="118569" spans="1:5" x14ac:dyDescent="0.25">
      <c r="A118569"/>
      <c r="B118569"/>
      <c r="C118569"/>
      <c r="D118569"/>
      <c r="E118569"/>
    </row>
    <row r="118570" spans="1:5" x14ac:dyDescent="0.25">
      <c r="A118570"/>
      <c r="B118570"/>
      <c r="C118570"/>
      <c r="D118570"/>
      <c r="E118570"/>
    </row>
    <row r="118571" spans="1:5" x14ac:dyDescent="0.25">
      <c r="A118571"/>
      <c r="B118571"/>
      <c r="C118571"/>
      <c r="D118571"/>
      <c r="E118571"/>
    </row>
    <row r="118572" spans="1:5" x14ac:dyDescent="0.25">
      <c r="A118572"/>
      <c r="B118572"/>
      <c r="C118572"/>
      <c r="D118572"/>
      <c r="E118572"/>
    </row>
    <row r="118573" spans="1:5" x14ac:dyDescent="0.25">
      <c r="A118573"/>
      <c r="B118573"/>
      <c r="C118573"/>
      <c r="D118573"/>
      <c r="E118573"/>
    </row>
    <row r="118574" spans="1:5" x14ac:dyDescent="0.25">
      <c r="A118574"/>
      <c r="B118574"/>
      <c r="C118574"/>
      <c r="D118574"/>
      <c r="E118574"/>
    </row>
    <row r="118575" spans="1:5" x14ac:dyDescent="0.25">
      <c r="A118575"/>
      <c r="B118575"/>
      <c r="C118575"/>
      <c r="D118575"/>
      <c r="E118575"/>
    </row>
    <row r="118576" spans="1:5" x14ac:dyDescent="0.25">
      <c r="A118576"/>
      <c r="B118576"/>
      <c r="C118576"/>
      <c r="D118576"/>
      <c r="E118576"/>
    </row>
    <row r="118577" spans="1:5" x14ac:dyDescent="0.25">
      <c r="A118577"/>
      <c r="B118577"/>
      <c r="C118577"/>
      <c r="D118577"/>
      <c r="E118577"/>
    </row>
    <row r="118578" spans="1:5" x14ac:dyDescent="0.25">
      <c r="A118578"/>
      <c r="B118578"/>
      <c r="C118578"/>
      <c r="D118578"/>
      <c r="E118578"/>
    </row>
    <row r="118579" spans="1:5" x14ac:dyDescent="0.25">
      <c r="A118579"/>
      <c r="B118579"/>
      <c r="C118579"/>
      <c r="D118579"/>
      <c r="E118579"/>
    </row>
    <row r="118580" spans="1:5" x14ac:dyDescent="0.25">
      <c r="A118580"/>
      <c r="B118580"/>
      <c r="C118580"/>
      <c r="D118580"/>
      <c r="E118580"/>
    </row>
    <row r="118581" spans="1:5" x14ac:dyDescent="0.25">
      <c r="A118581"/>
      <c r="B118581"/>
      <c r="C118581"/>
      <c r="D118581"/>
      <c r="E118581"/>
    </row>
    <row r="118582" spans="1:5" x14ac:dyDescent="0.25">
      <c r="A118582"/>
      <c r="B118582"/>
      <c r="C118582"/>
      <c r="D118582"/>
      <c r="E118582"/>
    </row>
    <row r="118583" spans="1:5" x14ac:dyDescent="0.25">
      <c r="A118583"/>
      <c r="B118583"/>
      <c r="C118583"/>
      <c r="D118583"/>
      <c r="E118583"/>
    </row>
    <row r="118584" spans="1:5" x14ac:dyDescent="0.25">
      <c r="A118584"/>
      <c r="B118584"/>
      <c r="C118584"/>
      <c r="D118584"/>
      <c r="E118584"/>
    </row>
    <row r="118585" spans="1:5" x14ac:dyDescent="0.25">
      <c r="A118585"/>
      <c r="B118585"/>
      <c r="C118585"/>
      <c r="D118585"/>
      <c r="E118585"/>
    </row>
    <row r="118586" spans="1:5" x14ac:dyDescent="0.25">
      <c r="A118586"/>
      <c r="B118586"/>
      <c r="C118586"/>
      <c r="D118586"/>
      <c r="E118586"/>
    </row>
    <row r="118587" spans="1:5" x14ac:dyDescent="0.25">
      <c r="A118587"/>
      <c r="B118587"/>
      <c r="C118587"/>
      <c r="D118587"/>
      <c r="E118587"/>
    </row>
    <row r="118588" spans="1:5" x14ac:dyDescent="0.25">
      <c r="A118588"/>
      <c r="B118588"/>
      <c r="C118588"/>
      <c r="D118588"/>
      <c r="E118588"/>
    </row>
    <row r="118589" spans="1:5" x14ac:dyDescent="0.25">
      <c r="A118589"/>
      <c r="B118589"/>
      <c r="C118589"/>
      <c r="D118589"/>
      <c r="E118589"/>
    </row>
    <row r="118590" spans="1:5" x14ac:dyDescent="0.25">
      <c r="A118590"/>
      <c r="B118590"/>
      <c r="C118590"/>
      <c r="D118590"/>
      <c r="E118590"/>
    </row>
    <row r="118591" spans="1:5" x14ac:dyDescent="0.25">
      <c r="A118591"/>
      <c r="B118591"/>
      <c r="C118591"/>
      <c r="D118591"/>
      <c r="E118591"/>
    </row>
    <row r="118592" spans="1:5" x14ac:dyDescent="0.25">
      <c r="A118592"/>
      <c r="B118592"/>
      <c r="C118592"/>
      <c r="D118592"/>
      <c r="E118592"/>
    </row>
    <row r="118593" spans="1:5" x14ac:dyDescent="0.25">
      <c r="A118593"/>
      <c r="B118593"/>
      <c r="C118593"/>
      <c r="D118593"/>
      <c r="E118593"/>
    </row>
    <row r="118594" spans="1:5" x14ac:dyDescent="0.25">
      <c r="A118594"/>
      <c r="B118594"/>
      <c r="C118594"/>
      <c r="D118594"/>
      <c r="E118594"/>
    </row>
    <row r="118595" spans="1:5" x14ac:dyDescent="0.25">
      <c r="A118595"/>
      <c r="B118595"/>
      <c r="C118595"/>
      <c r="D118595"/>
      <c r="E118595"/>
    </row>
    <row r="118596" spans="1:5" x14ac:dyDescent="0.25">
      <c r="A118596"/>
      <c r="B118596"/>
      <c r="C118596"/>
      <c r="D118596"/>
      <c r="E118596"/>
    </row>
    <row r="118597" spans="1:5" x14ac:dyDescent="0.25">
      <c r="A118597"/>
      <c r="B118597"/>
      <c r="C118597"/>
      <c r="D118597"/>
      <c r="E118597"/>
    </row>
    <row r="118598" spans="1:5" x14ac:dyDescent="0.25">
      <c r="A118598"/>
      <c r="B118598"/>
      <c r="C118598"/>
      <c r="D118598"/>
      <c r="E118598"/>
    </row>
    <row r="118599" spans="1:5" x14ac:dyDescent="0.25">
      <c r="A118599"/>
      <c r="B118599"/>
      <c r="C118599"/>
      <c r="D118599"/>
      <c r="E118599"/>
    </row>
    <row r="118600" spans="1:5" x14ac:dyDescent="0.25">
      <c r="A118600"/>
      <c r="B118600"/>
      <c r="C118600"/>
      <c r="D118600"/>
      <c r="E118600"/>
    </row>
    <row r="118601" spans="1:5" x14ac:dyDescent="0.25">
      <c r="A118601"/>
      <c r="B118601"/>
      <c r="C118601"/>
      <c r="D118601"/>
      <c r="E118601"/>
    </row>
    <row r="118602" spans="1:5" x14ac:dyDescent="0.25">
      <c r="A118602"/>
      <c r="B118602"/>
      <c r="C118602"/>
      <c r="D118602"/>
      <c r="E118602"/>
    </row>
    <row r="118603" spans="1:5" x14ac:dyDescent="0.25">
      <c r="A118603"/>
      <c r="B118603"/>
      <c r="C118603"/>
      <c r="D118603"/>
      <c r="E118603"/>
    </row>
    <row r="118604" spans="1:5" x14ac:dyDescent="0.25">
      <c r="A118604"/>
      <c r="B118604"/>
      <c r="C118604"/>
      <c r="D118604"/>
      <c r="E118604"/>
    </row>
    <row r="118605" spans="1:5" x14ac:dyDescent="0.25">
      <c r="A118605"/>
      <c r="B118605"/>
      <c r="C118605"/>
      <c r="D118605"/>
      <c r="E118605"/>
    </row>
    <row r="118606" spans="1:5" x14ac:dyDescent="0.25">
      <c r="A118606"/>
      <c r="B118606"/>
      <c r="C118606"/>
      <c r="D118606"/>
      <c r="E118606"/>
    </row>
    <row r="118607" spans="1:5" x14ac:dyDescent="0.25">
      <c r="A118607"/>
      <c r="B118607"/>
      <c r="C118607"/>
      <c r="D118607"/>
      <c r="E118607"/>
    </row>
    <row r="118608" spans="1:5" x14ac:dyDescent="0.25">
      <c r="A118608"/>
      <c r="B118608"/>
      <c r="C118608"/>
      <c r="D118608"/>
      <c r="E118608"/>
    </row>
    <row r="118609" spans="1:5" x14ac:dyDescent="0.25">
      <c r="A118609"/>
      <c r="B118609"/>
      <c r="C118609"/>
      <c r="D118609"/>
      <c r="E118609"/>
    </row>
    <row r="118610" spans="1:5" x14ac:dyDescent="0.25">
      <c r="A118610"/>
      <c r="B118610"/>
      <c r="C118610"/>
      <c r="D118610"/>
      <c r="E118610"/>
    </row>
    <row r="118611" spans="1:5" x14ac:dyDescent="0.25">
      <c r="A118611"/>
      <c r="B118611"/>
      <c r="C118611"/>
      <c r="D118611"/>
      <c r="E118611"/>
    </row>
    <row r="118612" spans="1:5" x14ac:dyDescent="0.25">
      <c r="A118612"/>
      <c r="B118612"/>
      <c r="C118612"/>
      <c r="D118612"/>
      <c r="E118612"/>
    </row>
    <row r="118613" spans="1:5" x14ac:dyDescent="0.25">
      <c r="A118613"/>
      <c r="B118613"/>
      <c r="C118613"/>
      <c r="D118613"/>
      <c r="E118613"/>
    </row>
    <row r="118614" spans="1:5" x14ac:dyDescent="0.25">
      <c r="A118614"/>
      <c r="B118614"/>
      <c r="C118614"/>
      <c r="D118614"/>
      <c r="E118614"/>
    </row>
    <row r="118615" spans="1:5" x14ac:dyDescent="0.25">
      <c r="A118615"/>
      <c r="B118615"/>
      <c r="C118615"/>
      <c r="D118615"/>
      <c r="E118615"/>
    </row>
    <row r="118616" spans="1:5" x14ac:dyDescent="0.25">
      <c r="A118616"/>
      <c r="B118616"/>
      <c r="C118616"/>
      <c r="D118616"/>
      <c r="E118616"/>
    </row>
    <row r="118617" spans="1:5" x14ac:dyDescent="0.25">
      <c r="A118617"/>
      <c r="B118617"/>
      <c r="C118617"/>
      <c r="D118617"/>
      <c r="E118617"/>
    </row>
    <row r="118618" spans="1:5" x14ac:dyDescent="0.25">
      <c r="A118618"/>
      <c r="B118618"/>
      <c r="C118618"/>
      <c r="D118618"/>
      <c r="E118618"/>
    </row>
    <row r="118619" spans="1:5" x14ac:dyDescent="0.25">
      <c r="A118619"/>
      <c r="B118619"/>
      <c r="C118619"/>
      <c r="D118619"/>
      <c r="E118619"/>
    </row>
    <row r="118620" spans="1:5" x14ac:dyDescent="0.25">
      <c r="A118620"/>
      <c r="B118620"/>
      <c r="C118620"/>
      <c r="D118620"/>
      <c r="E118620"/>
    </row>
    <row r="118621" spans="1:5" x14ac:dyDescent="0.25">
      <c r="A118621"/>
      <c r="B118621"/>
      <c r="C118621"/>
      <c r="D118621"/>
      <c r="E118621"/>
    </row>
    <row r="118622" spans="1:5" x14ac:dyDescent="0.25">
      <c r="A118622"/>
      <c r="B118622"/>
      <c r="C118622"/>
      <c r="D118622"/>
      <c r="E118622"/>
    </row>
    <row r="118623" spans="1:5" x14ac:dyDescent="0.25">
      <c r="A118623"/>
      <c r="B118623"/>
      <c r="C118623"/>
      <c r="D118623"/>
      <c r="E118623"/>
    </row>
    <row r="118624" spans="1:5" x14ac:dyDescent="0.25">
      <c r="A118624"/>
      <c r="B118624"/>
      <c r="C118624"/>
      <c r="D118624"/>
      <c r="E118624"/>
    </row>
    <row r="118625" spans="1:5" x14ac:dyDescent="0.25">
      <c r="A118625"/>
      <c r="B118625"/>
      <c r="C118625"/>
      <c r="D118625"/>
      <c r="E118625"/>
    </row>
    <row r="118626" spans="1:5" x14ac:dyDescent="0.25">
      <c r="A118626"/>
      <c r="B118626"/>
      <c r="C118626"/>
      <c r="D118626"/>
      <c r="E118626"/>
    </row>
    <row r="118627" spans="1:5" x14ac:dyDescent="0.25">
      <c r="A118627"/>
      <c r="B118627"/>
      <c r="C118627"/>
      <c r="D118627"/>
      <c r="E118627"/>
    </row>
    <row r="118628" spans="1:5" x14ac:dyDescent="0.25">
      <c r="A118628"/>
      <c r="B118628"/>
      <c r="C118628"/>
      <c r="D118628"/>
      <c r="E118628"/>
    </row>
    <row r="118629" spans="1:5" x14ac:dyDescent="0.25">
      <c r="A118629"/>
      <c r="B118629"/>
      <c r="C118629"/>
      <c r="D118629"/>
      <c r="E118629"/>
    </row>
    <row r="118630" spans="1:5" x14ac:dyDescent="0.25">
      <c r="A118630"/>
      <c r="B118630"/>
      <c r="C118630"/>
      <c r="D118630"/>
      <c r="E118630"/>
    </row>
    <row r="118631" spans="1:5" x14ac:dyDescent="0.25">
      <c r="A118631"/>
      <c r="B118631"/>
      <c r="C118631"/>
      <c r="D118631"/>
      <c r="E118631"/>
    </row>
    <row r="118632" spans="1:5" x14ac:dyDescent="0.25">
      <c r="A118632"/>
      <c r="B118632"/>
      <c r="C118632"/>
      <c r="D118632"/>
      <c r="E118632"/>
    </row>
    <row r="118633" spans="1:5" x14ac:dyDescent="0.25">
      <c r="A118633"/>
      <c r="B118633"/>
      <c r="C118633"/>
      <c r="D118633"/>
      <c r="E118633"/>
    </row>
    <row r="118634" spans="1:5" x14ac:dyDescent="0.25">
      <c r="A118634"/>
      <c r="B118634"/>
      <c r="C118634"/>
      <c r="D118634"/>
      <c r="E118634"/>
    </row>
    <row r="118635" spans="1:5" x14ac:dyDescent="0.25">
      <c r="A118635"/>
      <c r="B118635"/>
      <c r="C118635"/>
      <c r="D118635"/>
      <c r="E118635"/>
    </row>
    <row r="118636" spans="1:5" x14ac:dyDescent="0.25">
      <c r="A118636"/>
      <c r="B118636"/>
      <c r="C118636"/>
      <c r="D118636"/>
      <c r="E118636"/>
    </row>
    <row r="118637" spans="1:5" x14ac:dyDescent="0.25">
      <c r="A118637"/>
      <c r="B118637"/>
      <c r="C118637"/>
      <c r="D118637"/>
      <c r="E118637"/>
    </row>
    <row r="118638" spans="1:5" x14ac:dyDescent="0.25">
      <c r="A118638"/>
      <c r="B118638"/>
      <c r="C118638"/>
      <c r="D118638"/>
      <c r="E118638"/>
    </row>
    <row r="118639" spans="1:5" x14ac:dyDescent="0.25">
      <c r="A118639"/>
      <c r="B118639"/>
      <c r="C118639"/>
      <c r="D118639"/>
      <c r="E118639"/>
    </row>
    <row r="118640" spans="1:5" x14ac:dyDescent="0.25">
      <c r="A118640"/>
      <c r="B118640"/>
      <c r="C118640"/>
      <c r="D118640"/>
      <c r="E118640"/>
    </row>
    <row r="118641" spans="1:5" x14ac:dyDescent="0.25">
      <c r="A118641"/>
      <c r="B118641"/>
      <c r="C118641"/>
      <c r="D118641"/>
      <c r="E118641"/>
    </row>
    <row r="118642" spans="1:5" x14ac:dyDescent="0.25">
      <c r="A118642"/>
      <c r="B118642"/>
      <c r="C118642"/>
      <c r="D118642"/>
      <c r="E118642"/>
    </row>
    <row r="118643" spans="1:5" x14ac:dyDescent="0.25">
      <c r="A118643"/>
      <c r="B118643"/>
      <c r="C118643"/>
      <c r="D118643"/>
      <c r="E118643"/>
    </row>
    <row r="118644" spans="1:5" x14ac:dyDescent="0.25">
      <c r="A118644"/>
      <c r="B118644"/>
      <c r="C118644"/>
      <c r="D118644"/>
      <c r="E118644"/>
    </row>
    <row r="118645" spans="1:5" x14ac:dyDescent="0.25">
      <c r="A118645"/>
      <c r="B118645"/>
      <c r="C118645"/>
      <c r="D118645"/>
      <c r="E118645"/>
    </row>
    <row r="118646" spans="1:5" x14ac:dyDescent="0.25">
      <c r="A118646"/>
      <c r="B118646"/>
      <c r="C118646"/>
      <c r="D118646"/>
      <c r="E118646"/>
    </row>
    <row r="118647" spans="1:5" x14ac:dyDescent="0.25">
      <c r="A118647"/>
      <c r="B118647"/>
      <c r="C118647"/>
      <c r="D118647"/>
      <c r="E118647"/>
    </row>
    <row r="118648" spans="1:5" x14ac:dyDescent="0.25">
      <c r="A118648"/>
      <c r="B118648"/>
      <c r="C118648"/>
      <c r="D118648"/>
      <c r="E118648"/>
    </row>
    <row r="118649" spans="1:5" x14ac:dyDescent="0.25">
      <c r="A118649"/>
      <c r="B118649"/>
      <c r="C118649"/>
      <c r="D118649"/>
      <c r="E118649"/>
    </row>
    <row r="118650" spans="1:5" x14ac:dyDescent="0.25">
      <c r="A118650"/>
      <c r="B118650"/>
      <c r="C118650"/>
      <c r="D118650"/>
      <c r="E118650"/>
    </row>
    <row r="118651" spans="1:5" x14ac:dyDescent="0.25">
      <c r="A118651"/>
      <c r="B118651"/>
      <c r="C118651"/>
      <c r="D118651"/>
      <c r="E118651"/>
    </row>
    <row r="118652" spans="1:5" x14ac:dyDescent="0.25">
      <c r="A118652"/>
      <c r="B118652"/>
      <c r="C118652"/>
      <c r="D118652"/>
      <c r="E118652"/>
    </row>
    <row r="118653" spans="1:5" x14ac:dyDescent="0.25">
      <c r="A118653"/>
      <c r="B118653"/>
      <c r="C118653"/>
      <c r="D118653"/>
      <c r="E118653"/>
    </row>
    <row r="118654" spans="1:5" x14ac:dyDescent="0.25">
      <c r="A118654"/>
      <c r="B118654"/>
      <c r="C118654"/>
      <c r="D118654"/>
      <c r="E118654"/>
    </row>
    <row r="118655" spans="1:5" x14ac:dyDescent="0.25">
      <c r="A118655"/>
      <c r="B118655"/>
      <c r="C118655"/>
      <c r="D118655"/>
      <c r="E118655"/>
    </row>
    <row r="118656" spans="1:5" x14ac:dyDescent="0.25">
      <c r="A118656"/>
      <c r="B118656"/>
      <c r="C118656"/>
      <c r="D118656"/>
      <c r="E118656"/>
    </row>
    <row r="118657" spans="1:5" x14ac:dyDescent="0.25">
      <c r="A118657"/>
      <c r="B118657"/>
      <c r="C118657"/>
      <c r="D118657"/>
      <c r="E118657"/>
    </row>
    <row r="118658" spans="1:5" x14ac:dyDescent="0.25">
      <c r="A118658"/>
      <c r="B118658"/>
      <c r="C118658"/>
      <c r="D118658"/>
      <c r="E118658"/>
    </row>
    <row r="118659" spans="1:5" x14ac:dyDescent="0.25">
      <c r="A118659"/>
      <c r="B118659"/>
      <c r="C118659"/>
      <c r="D118659"/>
      <c r="E118659"/>
    </row>
    <row r="118660" spans="1:5" x14ac:dyDescent="0.25">
      <c r="A118660"/>
      <c r="B118660"/>
      <c r="C118660"/>
      <c r="D118660"/>
      <c r="E118660"/>
    </row>
    <row r="118661" spans="1:5" x14ac:dyDescent="0.25">
      <c r="A118661"/>
      <c r="B118661"/>
      <c r="C118661"/>
      <c r="D118661"/>
      <c r="E118661"/>
    </row>
    <row r="118662" spans="1:5" x14ac:dyDescent="0.25">
      <c r="A118662"/>
      <c r="B118662"/>
      <c r="C118662"/>
      <c r="D118662"/>
      <c r="E118662"/>
    </row>
    <row r="118663" spans="1:5" x14ac:dyDescent="0.25">
      <c r="A118663"/>
      <c r="B118663"/>
      <c r="C118663"/>
      <c r="D118663"/>
      <c r="E118663"/>
    </row>
    <row r="118664" spans="1:5" x14ac:dyDescent="0.25">
      <c r="A118664"/>
      <c r="B118664"/>
      <c r="C118664"/>
      <c r="D118664"/>
      <c r="E118664"/>
    </row>
    <row r="118665" spans="1:5" x14ac:dyDescent="0.25">
      <c r="A118665"/>
      <c r="B118665"/>
      <c r="C118665"/>
      <c r="D118665"/>
      <c r="E118665"/>
    </row>
    <row r="118666" spans="1:5" x14ac:dyDescent="0.25">
      <c r="A118666"/>
      <c r="B118666"/>
      <c r="C118666"/>
      <c r="D118666"/>
      <c r="E118666"/>
    </row>
    <row r="118667" spans="1:5" x14ac:dyDescent="0.25">
      <c r="A118667"/>
      <c r="B118667"/>
      <c r="C118667"/>
      <c r="D118667"/>
      <c r="E118667"/>
    </row>
    <row r="118668" spans="1:5" x14ac:dyDescent="0.25">
      <c r="A118668"/>
      <c r="B118668"/>
      <c r="C118668"/>
      <c r="D118668"/>
      <c r="E118668"/>
    </row>
    <row r="118669" spans="1:5" x14ac:dyDescent="0.25">
      <c r="A118669"/>
      <c r="B118669"/>
      <c r="C118669"/>
      <c r="D118669"/>
      <c r="E118669"/>
    </row>
    <row r="118670" spans="1:5" x14ac:dyDescent="0.25">
      <c r="A118670"/>
      <c r="B118670"/>
      <c r="C118670"/>
      <c r="D118670"/>
      <c r="E118670"/>
    </row>
    <row r="118671" spans="1:5" x14ac:dyDescent="0.25">
      <c r="A118671"/>
      <c r="B118671"/>
      <c r="C118671"/>
      <c r="D118671"/>
      <c r="E118671"/>
    </row>
    <row r="118672" spans="1:5" x14ac:dyDescent="0.25">
      <c r="A118672"/>
      <c r="B118672"/>
      <c r="C118672"/>
      <c r="D118672"/>
      <c r="E118672"/>
    </row>
    <row r="118673" spans="1:5" x14ac:dyDescent="0.25">
      <c r="A118673"/>
      <c r="B118673"/>
      <c r="C118673"/>
      <c r="D118673"/>
      <c r="E118673"/>
    </row>
    <row r="118674" spans="1:5" x14ac:dyDescent="0.25">
      <c r="A118674"/>
      <c r="B118674"/>
      <c r="C118674"/>
      <c r="D118674"/>
      <c r="E118674"/>
    </row>
    <row r="118675" spans="1:5" x14ac:dyDescent="0.25">
      <c r="A118675"/>
      <c r="B118675"/>
      <c r="C118675"/>
      <c r="D118675"/>
      <c r="E118675"/>
    </row>
    <row r="118676" spans="1:5" x14ac:dyDescent="0.25">
      <c r="A118676"/>
      <c r="B118676"/>
      <c r="C118676"/>
      <c r="D118676"/>
      <c r="E118676"/>
    </row>
    <row r="118677" spans="1:5" x14ac:dyDescent="0.25">
      <c r="A118677"/>
      <c r="B118677"/>
      <c r="C118677"/>
      <c r="D118677"/>
      <c r="E118677"/>
    </row>
    <row r="118678" spans="1:5" x14ac:dyDescent="0.25">
      <c r="A118678"/>
      <c r="B118678"/>
      <c r="C118678"/>
      <c r="D118678"/>
      <c r="E118678"/>
    </row>
    <row r="118679" spans="1:5" x14ac:dyDescent="0.25">
      <c r="A118679"/>
      <c r="B118679"/>
      <c r="C118679"/>
      <c r="D118679"/>
      <c r="E118679"/>
    </row>
    <row r="118680" spans="1:5" x14ac:dyDescent="0.25">
      <c r="A118680"/>
      <c r="B118680"/>
      <c r="C118680"/>
      <c r="D118680"/>
      <c r="E118680"/>
    </row>
    <row r="118681" spans="1:5" x14ac:dyDescent="0.25">
      <c r="A118681"/>
      <c r="B118681"/>
      <c r="C118681"/>
      <c r="D118681"/>
      <c r="E118681"/>
    </row>
    <row r="118682" spans="1:5" x14ac:dyDescent="0.25">
      <c r="A118682"/>
      <c r="B118682"/>
      <c r="C118682"/>
      <c r="D118682"/>
      <c r="E118682"/>
    </row>
    <row r="118683" spans="1:5" x14ac:dyDescent="0.25">
      <c r="A118683"/>
      <c r="B118683"/>
      <c r="C118683"/>
      <c r="D118683"/>
      <c r="E118683"/>
    </row>
    <row r="118684" spans="1:5" x14ac:dyDescent="0.25">
      <c r="A118684"/>
      <c r="B118684"/>
      <c r="C118684"/>
      <c r="D118684"/>
      <c r="E118684"/>
    </row>
    <row r="118685" spans="1:5" x14ac:dyDescent="0.25">
      <c r="A118685"/>
      <c r="B118685"/>
      <c r="C118685"/>
      <c r="D118685"/>
      <c r="E118685"/>
    </row>
    <row r="118686" spans="1:5" x14ac:dyDescent="0.25">
      <c r="A118686"/>
      <c r="B118686"/>
      <c r="C118686"/>
      <c r="D118686"/>
      <c r="E118686"/>
    </row>
    <row r="118687" spans="1:5" x14ac:dyDescent="0.25">
      <c r="A118687"/>
      <c r="B118687"/>
      <c r="C118687"/>
      <c r="D118687"/>
      <c r="E118687"/>
    </row>
    <row r="118688" spans="1:5" x14ac:dyDescent="0.25">
      <c r="A118688"/>
      <c r="B118688"/>
      <c r="C118688"/>
      <c r="D118688"/>
      <c r="E118688"/>
    </row>
    <row r="118689" spans="1:5" x14ac:dyDescent="0.25">
      <c r="A118689"/>
      <c r="B118689"/>
      <c r="C118689"/>
      <c r="D118689"/>
      <c r="E118689"/>
    </row>
    <row r="118690" spans="1:5" x14ac:dyDescent="0.25">
      <c r="A118690"/>
      <c r="B118690"/>
      <c r="C118690"/>
      <c r="D118690"/>
      <c r="E118690"/>
    </row>
    <row r="118691" spans="1:5" x14ac:dyDescent="0.25">
      <c r="A118691"/>
      <c r="B118691"/>
      <c r="C118691"/>
      <c r="D118691"/>
      <c r="E118691"/>
    </row>
    <row r="118692" spans="1:5" x14ac:dyDescent="0.25">
      <c r="A118692"/>
      <c r="B118692"/>
      <c r="C118692"/>
      <c r="D118692"/>
      <c r="E118692"/>
    </row>
    <row r="118693" spans="1:5" x14ac:dyDescent="0.25">
      <c r="A118693"/>
      <c r="B118693"/>
      <c r="C118693"/>
      <c r="D118693"/>
      <c r="E118693"/>
    </row>
    <row r="118694" spans="1:5" x14ac:dyDescent="0.25">
      <c r="A118694"/>
      <c r="B118694"/>
      <c r="C118694"/>
      <c r="D118694"/>
      <c r="E118694"/>
    </row>
    <row r="118695" spans="1:5" x14ac:dyDescent="0.25">
      <c r="A118695"/>
      <c r="B118695"/>
      <c r="C118695"/>
      <c r="D118695"/>
      <c r="E118695"/>
    </row>
    <row r="118696" spans="1:5" x14ac:dyDescent="0.25">
      <c r="A118696"/>
      <c r="B118696"/>
      <c r="C118696"/>
      <c r="D118696"/>
      <c r="E118696"/>
    </row>
    <row r="118697" spans="1:5" x14ac:dyDescent="0.25">
      <c r="A118697"/>
      <c r="B118697"/>
      <c r="C118697"/>
      <c r="D118697"/>
      <c r="E118697"/>
    </row>
    <row r="118698" spans="1:5" x14ac:dyDescent="0.25">
      <c r="A118698"/>
      <c r="B118698"/>
      <c r="C118698"/>
      <c r="D118698"/>
      <c r="E118698"/>
    </row>
    <row r="118699" spans="1:5" x14ac:dyDescent="0.25">
      <c r="A118699"/>
      <c r="B118699"/>
      <c r="C118699"/>
      <c r="D118699"/>
      <c r="E118699"/>
    </row>
    <row r="118700" spans="1:5" x14ac:dyDescent="0.25">
      <c r="A118700"/>
      <c r="B118700"/>
      <c r="C118700"/>
      <c r="D118700"/>
      <c r="E118700"/>
    </row>
    <row r="118701" spans="1:5" x14ac:dyDescent="0.25">
      <c r="A118701"/>
      <c r="B118701"/>
      <c r="C118701"/>
      <c r="D118701"/>
      <c r="E118701"/>
    </row>
    <row r="118702" spans="1:5" x14ac:dyDescent="0.25">
      <c r="A118702"/>
      <c r="B118702"/>
      <c r="C118702"/>
      <c r="D118702"/>
      <c r="E118702"/>
    </row>
    <row r="118703" spans="1:5" x14ac:dyDescent="0.25">
      <c r="A118703"/>
      <c r="B118703"/>
      <c r="C118703"/>
      <c r="D118703"/>
      <c r="E118703"/>
    </row>
    <row r="118704" spans="1:5" x14ac:dyDescent="0.25">
      <c r="A118704"/>
      <c r="B118704"/>
      <c r="C118704"/>
      <c r="D118704"/>
      <c r="E118704"/>
    </row>
    <row r="118705" spans="1:5" x14ac:dyDescent="0.25">
      <c r="A118705"/>
      <c r="B118705"/>
      <c r="C118705"/>
      <c r="D118705"/>
      <c r="E118705"/>
    </row>
    <row r="118706" spans="1:5" x14ac:dyDescent="0.25">
      <c r="A118706"/>
      <c r="B118706"/>
      <c r="C118706"/>
      <c r="D118706"/>
      <c r="E118706"/>
    </row>
    <row r="118707" spans="1:5" x14ac:dyDescent="0.25">
      <c r="A118707"/>
      <c r="B118707"/>
      <c r="C118707"/>
      <c r="D118707"/>
      <c r="E118707"/>
    </row>
    <row r="118708" spans="1:5" x14ac:dyDescent="0.25">
      <c r="A118708"/>
      <c r="B118708"/>
      <c r="C118708"/>
      <c r="D118708"/>
      <c r="E118708"/>
    </row>
    <row r="118709" spans="1:5" x14ac:dyDescent="0.25">
      <c r="A118709"/>
      <c r="B118709"/>
      <c r="C118709"/>
      <c r="D118709"/>
      <c r="E118709"/>
    </row>
    <row r="118710" spans="1:5" x14ac:dyDescent="0.25">
      <c r="A118710"/>
      <c r="B118710"/>
      <c r="C118710"/>
      <c r="D118710"/>
      <c r="E118710"/>
    </row>
    <row r="118711" spans="1:5" x14ac:dyDescent="0.25">
      <c r="A118711"/>
      <c r="B118711"/>
      <c r="C118711"/>
      <c r="D118711"/>
      <c r="E118711"/>
    </row>
    <row r="118712" spans="1:5" x14ac:dyDescent="0.25">
      <c r="A118712"/>
      <c r="B118712"/>
      <c r="C118712"/>
      <c r="D118712"/>
      <c r="E118712"/>
    </row>
    <row r="118713" spans="1:5" x14ac:dyDescent="0.25">
      <c r="A118713"/>
      <c r="B118713"/>
      <c r="C118713"/>
      <c r="D118713"/>
      <c r="E118713"/>
    </row>
    <row r="118714" spans="1:5" x14ac:dyDescent="0.25">
      <c r="A118714"/>
      <c r="B118714"/>
      <c r="C118714"/>
      <c r="D118714"/>
      <c r="E118714"/>
    </row>
    <row r="118715" spans="1:5" x14ac:dyDescent="0.25">
      <c r="A118715"/>
      <c r="B118715"/>
      <c r="C118715"/>
      <c r="D118715"/>
      <c r="E118715"/>
    </row>
    <row r="118716" spans="1:5" x14ac:dyDescent="0.25">
      <c r="A118716"/>
      <c r="B118716"/>
      <c r="C118716"/>
      <c r="D118716"/>
      <c r="E118716"/>
    </row>
    <row r="118717" spans="1:5" x14ac:dyDescent="0.25">
      <c r="A118717"/>
      <c r="B118717"/>
      <c r="C118717"/>
      <c r="D118717"/>
      <c r="E118717"/>
    </row>
    <row r="118718" spans="1:5" x14ac:dyDescent="0.25">
      <c r="A118718"/>
      <c r="B118718"/>
      <c r="C118718"/>
      <c r="D118718"/>
      <c r="E118718"/>
    </row>
    <row r="118719" spans="1:5" x14ac:dyDescent="0.25">
      <c r="A118719"/>
      <c r="B118719"/>
      <c r="C118719"/>
      <c r="D118719"/>
      <c r="E118719"/>
    </row>
    <row r="118720" spans="1:5" x14ac:dyDescent="0.25">
      <c r="A118720"/>
      <c r="B118720"/>
      <c r="C118720"/>
      <c r="D118720"/>
      <c r="E118720"/>
    </row>
    <row r="118721" spans="1:5" x14ac:dyDescent="0.25">
      <c r="A118721"/>
      <c r="B118721"/>
      <c r="C118721"/>
      <c r="D118721"/>
      <c r="E118721"/>
    </row>
    <row r="118722" spans="1:5" x14ac:dyDescent="0.25">
      <c r="A118722"/>
      <c r="B118722"/>
      <c r="C118722"/>
      <c r="D118722"/>
      <c r="E118722"/>
    </row>
    <row r="118723" spans="1:5" x14ac:dyDescent="0.25">
      <c r="A118723"/>
      <c r="B118723"/>
      <c r="C118723"/>
      <c r="D118723"/>
      <c r="E118723"/>
    </row>
    <row r="118724" spans="1:5" x14ac:dyDescent="0.25">
      <c r="A118724"/>
      <c r="B118724"/>
      <c r="C118724"/>
      <c r="D118724"/>
      <c r="E118724"/>
    </row>
    <row r="118725" spans="1:5" x14ac:dyDescent="0.25">
      <c r="A118725"/>
      <c r="B118725"/>
      <c r="C118725"/>
      <c r="D118725"/>
      <c r="E118725"/>
    </row>
    <row r="118726" spans="1:5" x14ac:dyDescent="0.25">
      <c r="A118726"/>
      <c r="B118726"/>
      <c r="C118726"/>
      <c r="D118726"/>
      <c r="E118726"/>
    </row>
    <row r="118727" spans="1:5" x14ac:dyDescent="0.25">
      <c r="A118727"/>
      <c r="B118727"/>
      <c r="C118727"/>
      <c r="D118727"/>
      <c r="E118727"/>
    </row>
    <row r="118728" spans="1:5" x14ac:dyDescent="0.25">
      <c r="A118728"/>
      <c r="B118728"/>
      <c r="C118728"/>
      <c r="D118728"/>
      <c r="E118728"/>
    </row>
    <row r="118729" spans="1:5" x14ac:dyDescent="0.25">
      <c r="A118729"/>
      <c r="B118729"/>
      <c r="C118729"/>
      <c r="D118729"/>
      <c r="E118729"/>
    </row>
    <row r="118730" spans="1:5" x14ac:dyDescent="0.25">
      <c r="A118730"/>
      <c r="B118730"/>
      <c r="C118730"/>
      <c r="D118730"/>
      <c r="E118730"/>
    </row>
    <row r="118731" spans="1:5" x14ac:dyDescent="0.25">
      <c r="A118731"/>
      <c r="B118731"/>
      <c r="C118731"/>
      <c r="D118731"/>
      <c r="E118731"/>
    </row>
    <row r="118732" spans="1:5" x14ac:dyDescent="0.25">
      <c r="A118732"/>
      <c r="B118732"/>
      <c r="C118732"/>
      <c r="D118732"/>
      <c r="E118732"/>
    </row>
    <row r="118733" spans="1:5" x14ac:dyDescent="0.25">
      <c r="A118733"/>
      <c r="B118733"/>
      <c r="C118733"/>
      <c r="D118733"/>
      <c r="E118733"/>
    </row>
    <row r="118734" spans="1:5" x14ac:dyDescent="0.25">
      <c r="A118734"/>
      <c r="B118734"/>
      <c r="C118734"/>
      <c r="D118734"/>
      <c r="E118734"/>
    </row>
    <row r="118735" spans="1:5" x14ac:dyDescent="0.25">
      <c r="A118735"/>
      <c r="B118735"/>
      <c r="C118735"/>
      <c r="D118735"/>
      <c r="E118735"/>
    </row>
    <row r="118736" spans="1:5" x14ac:dyDescent="0.25">
      <c r="A118736"/>
      <c r="B118736"/>
      <c r="C118736"/>
      <c r="D118736"/>
      <c r="E118736"/>
    </row>
    <row r="118737" spans="1:5" x14ac:dyDescent="0.25">
      <c r="A118737"/>
      <c r="B118737"/>
      <c r="C118737"/>
      <c r="D118737"/>
      <c r="E118737"/>
    </row>
    <row r="118738" spans="1:5" x14ac:dyDescent="0.25">
      <c r="A118738"/>
      <c r="B118738"/>
      <c r="C118738"/>
      <c r="D118738"/>
      <c r="E118738"/>
    </row>
    <row r="118739" spans="1:5" x14ac:dyDescent="0.25">
      <c r="A118739"/>
      <c r="B118739"/>
      <c r="C118739"/>
      <c r="D118739"/>
      <c r="E118739"/>
    </row>
    <row r="118740" spans="1:5" x14ac:dyDescent="0.25">
      <c r="A118740"/>
      <c r="B118740"/>
      <c r="C118740"/>
      <c r="D118740"/>
      <c r="E118740"/>
    </row>
    <row r="118741" spans="1:5" x14ac:dyDescent="0.25">
      <c r="A118741"/>
      <c r="B118741"/>
      <c r="C118741"/>
      <c r="D118741"/>
      <c r="E118741"/>
    </row>
    <row r="118742" spans="1:5" x14ac:dyDescent="0.25">
      <c r="A118742"/>
      <c r="B118742"/>
      <c r="C118742"/>
      <c r="D118742"/>
      <c r="E118742"/>
    </row>
    <row r="118743" spans="1:5" x14ac:dyDescent="0.25">
      <c r="A118743"/>
      <c r="B118743"/>
      <c r="C118743"/>
      <c r="D118743"/>
      <c r="E118743"/>
    </row>
    <row r="118744" spans="1:5" x14ac:dyDescent="0.25">
      <c r="A118744"/>
      <c r="B118744"/>
      <c r="C118744"/>
      <c r="D118744"/>
      <c r="E118744"/>
    </row>
    <row r="118745" spans="1:5" x14ac:dyDescent="0.25">
      <c r="A118745"/>
      <c r="B118745"/>
      <c r="C118745"/>
      <c r="D118745"/>
      <c r="E118745"/>
    </row>
    <row r="118746" spans="1:5" x14ac:dyDescent="0.25">
      <c r="A118746"/>
      <c r="B118746"/>
      <c r="C118746"/>
      <c r="D118746"/>
      <c r="E118746"/>
    </row>
    <row r="118747" spans="1:5" x14ac:dyDescent="0.25">
      <c r="A118747"/>
      <c r="B118747"/>
      <c r="C118747"/>
      <c r="D118747"/>
      <c r="E118747"/>
    </row>
    <row r="118748" spans="1:5" x14ac:dyDescent="0.25">
      <c r="A118748"/>
      <c r="B118748"/>
      <c r="C118748"/>
      <c r="D118748"/>
      <c r="E118748"/>
    </row>
    <row r="118749" spans="1:5" x14ac:dyDescent="0.25">
      <c r="A118749"/>
      <c r="B118749"/>
      <c r="C118749"/>
      <c r="D118749"/>
      <c r="E118749"/>
    </row>
    <row r="118750" spans="1:5" x14ac:dyDescent="0.25">
      <c r="A118750"/>
      <c r="B118750"/>
      <c r="C118750"/>
      <c r="D118750"/>
      <c r="E118750"/>
    </row>
    <row r="118751" spans="1:5" x14ac:dyDescent="0.25">
      <c r="A118751"/>
      <c r="B118751"/>
      <c r="C118751"/>
      <c r="D118751"/>
      <c r="E118751"/>
    </row>
    <row r="118752" spans="1:5" x14ac:dyDescent="0.25">
      <c r="A118752"/>
      <c r="B118752"/>
      <c r="C118752"/>
      <c r="D118752"/>
      <c r="E118752"/>
    </row>
    <row r="118753" spans="1:5" x14ac:dyDescent="0.25">
      <c r="A118753"/>
      <c r="B118753"/>
      <c r="C118753"/>
      <c r="D118753"/>
      <c r="E118753"/>
    </row>
    <row r="118754" spans="1:5" x14ac:dyDescent="0.25">
      <c r="A118754"/>
      <c r="B118754"/>
      <c r="C118754"/>
      <c r="D118754"/>
      <c r="E118754"/>
    </row>
    <row r="118755" spans="1:5" x14ac:dyDescent="0.25">
      <c r="A118755"/>
      <c r="B118755"/>
      <c r="C118755"/>
      <c r="D118755"/>
      <c r="E118755"/>
    </row>
    <row r="118756" spans="1:5" x14ac:dyDescent="0.25">
      <c r="A118756"/>
      <c r="B118756"/>
      <c r="C118756"/>
      <c r="D118756"/>
      <c r="E118756"/>
    </row>
    <row r="118757" spans="1:5" x14ac:dyDescent="0.25">
      <c r="A118757"/>
      <c r="B118757"/>
      <c r="C118757"/>
      <c r="D118757"/>
      <c r="E118757"/>
    </row>
    <row r="118758" spans="1:5" x14ac:dyDescent="0.25">
      <c r="A118758"/>
      <c r="B118758"/>
      <c r="C118758"/>
      <c r="D118758"/>
      <c r="E118758"/>
    </row>
    <row r="118759" spans="1:5" x14ac:dyDescent="0.25">
      <c r="A118759"/>
      <c r="B118759"/>
      <c r="C118759"/>
      <c r="D118759"/>
      <c r="E118759"/>
    </row>
    <row r="118760" spans="1:5" x14ac:dyDescent="0.25">
      <c r="A118760"/>
      <c r="B118760"/>
      <c r="C118760"/>
      <c r="D118760"/>
      <c r="E118760"/>
    </row>
    <row r="118761" spans="1:5" x14ac:dyDescent="0.25">
      <c r="A118761"/>
      <c r="B118761"/>
      <c r="C118761"/>
      <c r="D118761"/>
      <c r="E118761"/>
    </row>
    <row r="118762" spans="1:5" x14ac:dyDescent="0.25">
      <c r="A118762"/>
      <c r="B118762"/>
      <c r="C118762"/>
      <c r="D118762"/>
      <c r="E118762"/>
    </row>
    <row r="118763" spans="1:5" x14ac:dyDescent="0.25">
      <c r="A118763"/>
      <c r="B118763"/>
      <c r="C118763"/>
      <c r="D118763"/>
      <c r="E118763"/>
    </row>
    <row r="118764" spans="1:5" x14ac:dyDescent="0.25">
      <c r="A118764"/>
      <c r="B118764"/>
      <c r="C118764"/>
      <c r="D118764"/>
      <c r="E118764"/>
    </row>
    <row r="118765" spans="1:5" x14ac:dyDescent="0.25">
      <c r="A118765"/>
      <c r="B118765"/>
      <c r="C118765"/>
      <c r="D118765"/>
      <c r="E118765"/>
    </row>
    <row r="118766" spans="1:5" x14ac:dyDescent="0.25">
      <c r="A118766"/>
      <c r="B118766"/>
      <c r="C118766"/>
      <c r="D118766"/>
      <c r="E118766"/>
    </row>
    <row r="118767" spans="1:5" x14ac:dyDescent="0.25">
      <c r="A118767"/>
      <c r="B118767"/>
      <c r="C118767"/>
      <c r="D118767"/>
      <c r="E118767"/>
    </row>
    <row r="118768" spans="1:5" x14ac:dyDescent="0.25">
      <c r="A118768"/>
      <c r="B118768"/>
      <c r="C118768"/>
      <c r="D118768"/>
      <c r="E118768"/>
    </row>
    <row r="118769" spans="1:5" x14ac:dyDescent="0.25">
      <c r="A118769"/>
      <c r="B118769"/>
      <c r="C118769"/>
      <c r="D118769"/>
      <c r="E118769"/>
    </row>
    <row r="118770" spans="1:5" x14ac:dyDescent="0.25">
      <c r="A118770"/>
      <c r="B118770"/>
      <c r="C118770"/>
      <c r="D118770"/>
      <c r="E118770"/>
    </row>
    <row r="118771" spans="1:5" x14ac:dyDescent="0.25">
      <c r="A118771"/>
      <c r="B118771"/>
      <c r="C118771"/>
      <c r="D118771"/>
      <c r="E118771"/>
    </row>
    <row r="118772" spans="1:5" x14ac:dyDescent="0.25">
      <c r="A118772"/>
      <c r="B118772"/>
      <c r="C118772"/>
      <c r="D118772"/>
      <c r="E118772"/>
    </row>
    <row r="118773" spans="1:5" x14ac:dyDescent="0.25">
      <c r="A118773"/>
      <c r="B118773"/>
      <c r="C118773"/>
      <c r="D118773"/>
      <c r="E118773"/>
    </row>
    <row r="118774" spans="1:5" x14ac:dyDescent="0.25">
      <c r="A118774"/>
      <c r="B118774"/>
      <c r="C118774"/>
      <c r="D118774"/>
      <c r="E118774"/>
    </row>
    <row r="118775" spans="1:5" x14ac:dyDescent="0.25">
      <c r="A118775"/>
      <c r="B118775"/>
      <c r="C118775"/>
      <c r="D118775"/>
      <c r="E118775"/>
    </row>
    <row r="118776" spans="1:5" x14ac:dyDescent="0.25">
      <c r="A118776"/>
      <c r="B118776"/>
      <c r="C118776"/>
      <c r="D118776"/>
      <c r="E118776"/>
    </row>
    <row r="118777" spans="1:5" x14ac:dyDescent="0.25">
      <c r="A118777"/>
      <c r="B118777"/>
      <c r="C118777"/>
      <c r="D118777"/>
      <c r="E118777"/>
    </row>
    <row r="118778" spans="1:5" x14ac:dyDescent="0.25">
      <c r="A118778"/>
      <c r="B118778"/>
      <c r="C118778"/>
      <c r="D118778"/>
      <c r="E118778"/>
    </row>
    <row r="118779" spans="1:5" x14ac:dyDescent="0.25">
      <c r="A118779"/>
      <c r="B118779"/>
      <c r="C118779"/>
      <c r="D118779"/>
      <c r="E118779"/>
    </row>
    <row r="118780" spans="1:5" x14ac:dyDescent="0.25">
      <c r="A118780"/>
      <c r="B118780"/>
      <c r="C118780"/>
      <c r="D118780"/>
      <c r="E118780"/>
    </row>
    <row r="118781" spans="1:5" x14ac:dyDescent="0.25">
      <c r="A118781"/>
      <c r="B118781"/>
      <c r="C118781"/>
      <c r="D118781"/>
      <c r="E118781"/>
    </row>
    <row r="118782" spans="1:5" x14ac:dyDescent="0.25">
      <c r="A118782"/>
      <c r="B118782"/>
      <c r="C118782"/>
      <c r="D118782"/>
      <c r="E118782"/>
    </row>
    <row r="118783" spans="1:5" x14ac:dyDescent="0.25">
      <c r="A118783"/>
      <c r="B118783"/>
      <c r="C118783"/>
      <c r="D118783"/>
      <c r="E118783"/>
    </row>
    <row r="118784" spans="1:5" x14ac:dyDescent="0.25">
      <c r="A118784"/>
      <c r="B118784"/>
      <c r="C118784"/>
      <c r="D118784"/>
      <c r="E118784"/>
    </row>
    <row r="118785" spans="1:5" x14ac:dyDescent="0.25">
      <c r="A118785"/>
      <c r="B118785"/>
      <c r="C118785"/>
      <c r="D118785"/>
      <c r="E118785"/>
    </row>
    <row r="118786" spans="1:5" x14ac:dyDescent="0.25">
      <c r="A118786"/>
      <c r="B118786"/>
      <c r="C118786"/>
      <c r="D118786"/>
      <c r="E118786"/>
    </row>
    <row r="118787" spans="1:5" x14ac:dyDescent="0.25">
      <c r="A118787"/>
      <c r="B118787"/>
      <c r="C118787"/>
      <c r="D118787"/>
      <c r="E118787"/>
    </row>
    <row r="118788" spans="1:5" x14ac:dyDescent="0.25">
      <c r="A118788"/>
      <c r="B118788"/>
      <c r="C118788"/>
      <c r="D118788"/>
      <c r="E118788"/>
    </row>
    <row r="118789" spans="1:5" x14ac:dyDescent="0.25">
      <c r="A118789"/>
      <c r="B118789"/>
      <c r="C118789"/>
      <c r="D118789"/>
      <c r="E118789"/>
    </row>
    <row r="118790" spans="1:5" x14ac:dyDescent="0.25">
      <c r="A118790"/>
      <c r="B118790"/>
      <c r="C118790"/>
      <c r="D118790"/>
      <c r="E118790"/>
    </row>
    <row r="118791" spans="1:5" x14ac:dyDescent="0.25">
      <c r="A118791"/>
      <c r="B118791"/>
      <c r="C118791"/>
      <c r="D118791"/>
      <c r="E118791"/>
    </row>
    <row r="118792" spans="1:5" x14ac:dyDescent="0.25">
      <c r="A118792"/>
      <c r="B118792"/>
      <c r="C118792"/>
      <c r="D118792"/>
      <c r="E118792"/>
    </row>
    <row r="118793" spans="1:5" x14ac:dyDescent="0.25">
      <c r="A118793"/>
      <c r="B118793"/>
      <c r="C118793"/>
      <c r="D118793"/>
      <c r="E118793"/>
    </row>
    <row r="118794" spans="1:5" x14ac:dyDescent="0.25">
      <c r="A118794"/>
      <c r="B118794"/>
      <c r="C118794"/>
      <c r="D118794"/>
      <c r="E118794"/>
    </row>
    <row r="118795" spans="1:5" x14ac:dyDescent="0.25">
      <c r="A118795"/>
      <c r="B118795"/>
      <c r="C118795"/>
      <c r="D118795"/>
      <c r="E118795"/>
    </row>
    <row r="118796" spans="1:5" x14ac:dyDescent="0.25">
      <c r="A118796"/>
      <c r="B118796"/>
      <c r="C118796"/>
      <c r="D118796"/>
      <c r="E118796"/>
    </row>
    <row r="118797" spans="1:5" x14ac:dyDescent="0.25">
      <c r="A118797"/>
      <c r="B118797"/>
      <c r="C118797"/>
      <c r="D118797"/>
      <c r="E118797"/>
    </row>
    <row r="118798" spans="1:5" x14ac:dyDescent="0.25">
      <c r="A118798"/>
      <c r="B118798"/>
      <c r="C118798"/>
      <c r="D118798"/>
      <c r="E118798"/>
    </row>
    <row r="118799" spans="1:5" x14ac:dyDescent="0.25">
      <c r="A118799"/>
      <c r="B118799"/>
      <c r="C118799"/>
      <c r="D118799"/>
      <c r="E118799"/>
    </row>
    <row r="118800" spans="1:5" x14ac:dyDescent="0.25">
      <c r="A118800"/>
      <c r="B118800"/>
      <c r="C118800"/>
      <c r="D118800"/>
      <c r="E118800"/>
    </row>
    <row r="118801" spans="1:5" x14ac:dyDescent="0.25">
      <c r="A118801"/>
      <c r="B118801"/>
      <c r="C118801"/>
      <c r="D118801"/>
      <c r="E118801"/>
    </row>
    <row r="118802" spans="1:5" x14ac:dyDescent="0.25">
      <c r="A118802"/>
      <c r="B118802"/>
      <c r="C118802"/>
      <c r="D118802"/>
      <c r="E118802"/>
    </row>
    <row r="118803" spans="1:5" x14ac:dyDescent="0.25">
      <c r="A118803"/>
      <c r="B118803"/>
      <c r="C118803"/>
      <c r="D118803"/>
      <c r="E118803"/>
    </row>
    <row r="118804" spans="1:5" x14ac:dyDescent="0.25">
      <c r="A118804"/>
      <c r="B118804"/>
      <c r="C118804"/>
      <c r="D118804"/>
      <c r="E118804"/>
    </row>
    <row r="118805" spans="1:5" x14ac:dyDescent="0.25">
      <c r="A118805"/>
      <c r="B118805"/>
      <c r="C118805"/>
      <c r="D118805"/>
      <c r="E118805"/>
    </row>
    <row r="118806" spans="1:5" x14ac:dyDescent="0.25">
      <c r="A118806"/>
      <c r="B118806"/>
      <c r="C118806"/>
      <c r="D118806"/>
      <c r="E118806"/>
    </row>
    <row r="118807" spans="1:5" x14ac:dyDescent="0.25">
      <c r="A118807"/>
      <c r="B118807"/>
      <c r="C118807"/>
      <c r="D118807"/>
      <c r="E118807"/>
    </row>
    <row r="118808" spans="1:5" x14ac:dyDescent="0.25">
      <c r="A118808"/>
      <c r="B118808"/>
      <c r="C118808"/>
      <c r="D118808"/>
      <c r="E118808"/>
    </row>
    <row r="118809" spans="1:5" x14ac:dyDescent="0.25">
      <c r="A118809"/>
      <c r="B118809"/>
      <c r="C118809"/>
      <c r="D118809"/>
      <c r="E118809"/>
    </row>
    <row r="118810" spans="1:5" x14ac:dyDescent="0.25">
      <c r="A118810"/>
      <c r="B118810"/>
      <c r="C118810"/>
      <c r="D118810"/>
      <c r="E118810"/>
    </row>
    <row r="118811" spans="1:5" x14ac:dyDescent="0.25">
      <c r="A118811"/>
      <c r="B118811"/>
      <c r="C118811"/>
      <c r="D118811"/>
      <c r="E118811"/>
    </row>
    <row r="118812" spans="1:5" x14ac:dyDescent="0.25">
      <c r="A118812"/>
      <c r="B118812"/>
      <c r="C118812"/>
      <c r="D118812"/>
      <c r="E118812"/>
    </row>
    <row r="118813" spans="1:5" x14ac:dyDescent="0.25">
      <c r="A118813"/>
      <c r="B118813"/>
      <c r="C118813"/>
      <c r="D118813"/>
      <c r="E118813"/>
    </row>
    <row r="118814" spans="1:5" x14ac:dyDescent="0.25">
      <c r="A118814"/>
      <c r="B118814"/>
      <c r="C118814"/>
      <c r="D118814"/>
      <c r="E118814"/>
    </row>
    <row r="118815" spans="1:5" x14ac:dyDescent="0.25">
      <c r="A118815"/>
      <c r="B118815"/>
      <c r="C118815"/>
      <c r="D118815"/>
      <c r="E118815"/>
    </row>
    <row r="118816" spans="1:5" x14ac:dyDescent="0.25">
      <c r="A118816"/>
      <c r="B118816"/>
      <c r="C118816"/>
      <c r="D118816"/>
      <c r="E118816"/>
    </row>
    <row r="118817" spans="1:5" x14ac:dyDescent="0.25">
      <c r="A118817"/>
      <c r="B118817"/>
      <c r="C118817"/>
      <c r="D118817"/>
      <c r="E118817"/>
    </row>
    <row r="118818" spans="1:5" x14ac:dyDescent="0.25">
      <c r="A118818"/>
      <c r="B118818"/>
      <c r="C118818"/>
      <c r="D118818"/>
      <c r="E118818"/>
    </row>
    <row r="118819" spans="1:5" x14ac:dyDescent="0.25">
      <c r="A118819"/>
      <c r="B118819"/>
      <c r="C118819"/>
      <c r="D118819"/>
      <c r="E118819"/>
    </row>
    <row r="118820" spans="1:5" x14ac:dyDescent="0.25">
      <c r="A118820"/>
      <c r="B118820"/>
      <c r="C118820"/>
      <c r="D118820"/>
      <c r="E118820"/>
    </row>
    <row r="118821" spans="1:5" x14ac:dyDescent="0.25">
      <c r="A118821"/>
      <c r="B118821"/>
      <c r="C118821"/>
      <c r="D118821"/>
      <c r="E118821"/>
    </row>
    <row r="118822" spans="1:5" x14ac:dyDescent="0.25">
      <c r="A118822"/>
      <c r="B118822"/>
      <c r="C118822"/>
      <c r="D118822"/>
      <c r="E118822"/>
    </row>
    <row r="118823" spans="1:5" x14ac:dyDescent="0.25">
      <c r="A118823"/>
      <c r="B118823"/>
      <c r="C118823"/>
      <c r="D118823"/>
      <c r="E118823"/>
    </row>
    <row r="118824" spans="1:5" x14ac:dyDescent="0.25">
      <c r="A118824"/>
      <c r="B118824"/>
      <c r="C118824"/>
      <c r="D118824"/>
      <c r="E118824"/>
    </row>
    <row r="118825" spans="1:5" x14ac:dyDescent="0.25">
      <c r="A118825"/>
      <c r="B118825"/>
      <c r="C118825"/>
      <c r="D118825"/>
      <c r="E118825"/>
    </row>
    <row r="118826" spans="1:5" x14ac:dyDescent="0.25">
      <c r="A118826"/>
      <c r="B118826"/>
      <c r="C118826"/>
      <c r="D118826"/>
      <c r="E118826"/>
    </row>
    <row r="118827" spans="1:5" x14ac:dyDescent="0.25">
      <c r="A118827"/>
      <c r="B118827"/>
      <c r="C118827"/>
      <c r="D118827"/>
      <c r="E118827"/>
    </row>
    <row r="118828" spans="1:5" x14ac:dyDescent="0.25">
      <c r="A118828"/>
      <c r="B118828"/>
      <c r="C118828"/>
      <c r="D118828"/>
      <c r="E118828"/>
    </row>
    <row r="118829" spans="1:5" x14ac:dyDescent="0.25">
      <c r="A118829"/>
      <c r="B118829"/>
      <c r="C118829"/>
      <c r="D118829"/>
      <c r="E118829"/>
    </row>
    <row r="118830" spans="1:5" x14ac:dyDescent="0.25">
      <c r="A118830"/>
      <c r="B118830"/>
      <c r="C118830"/>
      <c r="D118830"/>
      <c r="E118830"/>
    </row>
    <row r="118831" spans="1:5" x14ac:dyDescent="0.25">
      <c r="A118831"/>
      <c r="B118831"/>
      <c r="C118831"/>
      <c r="D118831"/>
      <c r="E118831"/>
    </row>
    <row r="118832" spans="1:5" x14ac:dyDescent="0.25">
      <c r="A118832"/>
      <c r="B118832"/>
      <c r="C118832"/>
      <c r="D118832"/>
      <c r="E118832"/>
    </row>
    <row r="118833" spans="1:5" x14ac:dyDescent="0.25">
      <c r="A118833"/>
      <c r="B118833"/>
      <c r="C118833"/>
      <c r="D118833"/>
      <c r="E118833"/>
    </row>
    <row r="118834" spans="1:5" x14ac:dyDescent="0.25">
      <c r="A118834"/>
      <c r="B118834"/>
      <c r="C118834"/>
      <c r="D118834"/>
      <c r="E118834"/>
    </row>
    <row r="118835" spans="1:5" x14ac:dyDescent="0.25">
      <c r="A118835"/>
      <c r="B118835"/>
      <c r="C118835"/>
      <c r="D118835"/>
      <c r="E118835"/>
    </row>
    <row r="118836" spans="1:5" x14ac:dyDescent="0.25">
      <c r="A118836"/>
      <c r="B118836"/>
      <c r="C118836"/>
      <c r="D118836"/>
      <c r="E118836"/>
    </row>
    <row r="118837" spans="1:5" x14ac:dyDescent="0.25">
      <c r="A118837"/>
      <c r="B118837"/>
      <c r="C118837"/>
      <c r="D118837"/>
      <c r="E118837"/>
    </row>
    <row r="118838" spans="1:5" x14ac:dyDescent="0.25">
      <c r="A118838"/>
      <c r="B118838"/>
      <c r="C118838"/>
      <c r="D118838"/>
      <c r="E118838"/>
    </row>
    <row r="118839" spans="1:5" x14ac:dyDescent="0.25">
      <c r="A118839"/>
      <c r="B118839"/>
      <c r="C118839"/>
      <c r="D118839"/>
      <c r="E118839"/>
    </row>
    <row r="118840" spans="1:5" x14ac:dyDescent="0.25">
      <c r="A118840"/>
      <c r="B118840"/>
      <c r="C118840"/>
      <c r="D118840"/>
      <c r="E118840"/>
    </row>
    <row r="118841" spans="1:5" x14ac:dyDescent="0.25">
      <c r="A118841"/>
      <c r="B118841"/>
      <c r="C118841"/>
      <c r="D118841"/>
      <c r="E118841"/>
    </row>
    <row r="118842" spans="1:5" x14ac:dyDescent="0.25">
      <c r="A118842"/>
      <c r="B118842"/>
      <c r="C118842"/>
      <c r="D118842"/>
      <c r="E118842"/>
    </row>
    <row r="118843" spans="1:5" x14ac:dyDescent="0.25">
      <c r="A118843"/>
      <c r="B118843"/>
      <c r="C118843"/>
      <c r="D118843"/>
      <c r="E118843"/>
    </row>
    <row r="118844" spans="1:5" x14ac:dyDescent="0.25">
      <c r="A118844"/>
      <c r="B118844"/>
      <c r="C118844"/>
      <c r="D118844"/>
      <c r="E118844"/>
    </row>
    <row r="118845" spans="1:5" x14ac:dyDescent="0.25">
      <c r="A118845"/>
      <c r="B118845"/>
      <c r="C118845"/>
      <c r="D118845"/>
      <c r="E118845"/>
    </row>
    <row r="118846" spans="1:5" x14ac:dyDescent="0.25">
      <c r="A118846"/>
      <c r="B118846"/>
      <c r="C118846"/>
      <c r="D118846"/>
      <c r="E118846"/>
    </row>
    <row r="118847" spans="1:5" x14ac:dyDescent="0.25">
      <c r="A118847"/>
      <c r="B118847"/>
      <c r="C118847"/>
      <c r="D118847"/>
      <c r="E118847"/>
    </row>
    <row r="118848" spans="1:5" x14ac:dyDescent="0.25">
      <c r="A118848"/>
      <c r="B118848"/>
      <c r="C118848"/>
      <c r="D118848"/>
      <c r="E118848"/>
    </row>
    <row r="118849" spans="1:5" x14ac:dyDescent="0.25">
      <c r="A118849"/>
      <c r="B118849"/>
      <c r="C118849"/>
      <c r="D118849"/>
      <c r="E118849"/>
    </row>
    <row r="118850" spans="1:5" x14ac:dyDescent="0.25">
      <c r="A118850"/>
      <c r="B118850"/>
      <c r="C118850"/>
      <c r="D118850"/>
      <c r="E118850"/>
    </row>
    <row r="118851" spans="1:5" x14ac:dyDescent="0.25">
      <c r="A118851"/>
      <c r="B118851"/>
      <c r="C118851"/>
      <c r="D118851"/>
      <c r="E118851"/>
    </row>
    <row r="118852" spans="1:5" x14ac:dyDescent="0.25">
      <c r="A118852"/>
      <c r="B118852"/>
      <c r="C118852"/>
      <c r="D118852"/>
      <c r="E118852"/>
    </row>
    <row r="118853" spans="1:5" x14ac:dyDescent="0.25">
      <c r="A118853"/>
      <c r="B118853"/>
      <c r="C118853"/>
      <c r="D118853"/>
      <c r="E118853"/>
    </row>
    <row r="118854" spans="1:5" x14ac:dyDescent="0.25">
      <c r="A118854"/>
      <c r="B118854"/>
      <c r="C118854"/>
      <c r="D118854"/>
      <c r="E118854"/>
    </row>
    <row r="118855" spans="1:5" x14ac:dyDescent="0.25">
      <c r="A118855"/>
      <c r="B118855"/>
      <c r="C118855"/>
      <c r="D118855"/>
      <c r="E118855"/>
    </row>
    <row r="118856" spans="1:5" x14ac:dyDescent="0.25">
      <c r="A118856"/>
      <c r="B118856"/>
      <c r="C118856"/>
      <c r="D118856"/>
      <c r="E118856"/>
    </row>
    <row r="118857" spans="1:5" x14ac:dyDescent="0.25">
      <c r="A118857"/>
      <c r="B118857"/>
      <c r="C118857"/>
      <c r="D118857"/>
      <c r="E118857"/>
    </row>
    <row r="118858" spans="1:5" x14ac:dyDescent="0.25">
      <c r="A118858"/>
      <c r="B118858"/>
      <c r="C118858"/>
      <c r="D118858"/>
      <c r="E118858"/>
    </row>
    <row r="118859" spans="1:5" x14ac:dyDescent="0.25">
      <c r="A118859"/>
      <c r="B118859"/>
      <c r="C118859"/>
      <c r="D118859"/>
      <c r="E118859"/>
    </row>
    <row r="118860" spans="1:5" x14ac:dyDescent="0.25">
      <c r="A118860"/>
      <c r="B118860"/>
      <c r="C118860"/>
      <c r="D118860"/>
      <c r="E118860"/>
    </row>
    <row r="118861" spans="1:5" x14ac:dyDescent="0.25">
      <c r="A118861"/>
      <c r="B118861"/>
      <c r="C118861"/>
      <c r="D118861"/>
      <c r="E118861"/>
    </row>
    <row r="118862" spans="1:5" x14ac:dyDescent="0.25">
      <c r="A118862"/>
      <c r="B118862"/>
      <c r="C118862"/>
      <c r="D118862"/>
      <c r="E118862"/>
    </row>
    <row r="118863" spans="1:5" x14ac:dyDescent="0.25">
      <c r="A118863"/>
      <c r="B118863"/>
      <c r="C118863"/>
      <c r="D118863"/>
      <c r="E118863"/>
    </row>
    <row r="118864" spans="1:5" x14ac:dyDescent="0.25">
      <c r="A118864"/>
      <c r="B118864"/>
      <c r="C118864"/>
      <c r="D118864"/>
      <c r="E118864"/>
    </row>
    <row r="118865" spans="1:5" x14ac:dyDescent="0.25">
      <c r="A118865"/>
      <c r="B118865"/>
      <c r="C118865"/>
      <c r="D118865"/>
      <c r="E118865"/>
    </row>
    <row r="118866" spans="1:5" x14ac:dyDescent="0.25">
      <c r="A118866"/>
      <c r="B118866"/>
      <c r="C118866"/>
      <c r="D118866"/>
      <c r="E118866"/>
    </row>
    <row r="118867" spans="1:5" x14ac:dyDescent="0.25">
      <c r="A118867"/>
      <c r="B118867"/>
      <c r="C118867"/>
      <c r="D118867"/>
      <c r="E118867"/>
    </row>
    <row r="118868" spans="1:5" x14ac:dyDescent="0.25">
      <c r="A118868"/>
      <c r="B118868"/>
      <c r="C118868"/>
      <c r="D118868"/>
      <c r="E118868"/>
    </row>
    <row r="118869" spans="1:5" x14ac:dyDescent="0.25">
      <c r="A118869"/>
      <c r="B118869"/>
      <c r="C118869"/>
      <c r="D118869"/>
      <c r="E118869"/>
    </row>
    <row r="118870" spans="1:5" x14ac:dyDescent="0.25">
      <c r="A118870"/>
      <c r="B118870"/>
      <c r="C118870"/>
      <c r="D118870"/>
      <c r="E118870"/>
    </row>
    <row r="118871" spans="1:5" x14ac:dyDescent="0.25">
      <c r="A118871"/>
      <c r="B118871"/>
      <c r="C118871"/>
      <c r="D118871"/>
      <c r="E118871"/>
    </row>
    <row r="118872" spans="1:5" x14ac:dyDescent="0.25">
      <c r="A118872"/>
      <c r="B118872"/>
      <c r="C118872"/>
      <c r="D118872"/>
      <c r="E118872"/>
    </row>
    <row r="118873" spans="1:5" x14ac:dyDescent="0.25">
      <c r="A118873"/>
      <c r="B118873"/>
      <c r="C118873"/>
      <c r="D118873"/>
      <c r="E118873"/>
    </row>
    <row r="118874" spans="1:5" x14ac:dyDescent="0.25">
      <c r="A118874"/>
      <c r="B118874"/>
      <c r="C118874"/>
      <c r="D118874"/>
      <c r="E118874"/>
    </row>
    <row r="118875" spans="1:5" x14ac:dyDescent="0.25">
      <c r="A118875"/>
      <c r="B118875"/>
      <c r="C118875"/>
      <c r="D118875"/>
      <c r="E118875"/>
    </row>
    <row r="118876" spans="1:5" x14ac:dyDescent="0.25">
      <c r="A118876"/>
      <c r="B118876"/>
      <c r="C118876"/>
      <c r="D118876"/>
      <c r="E118876"/>
    </row>
    <row r="118877" spans="1:5" x14ac:dyDescent="0.25">
      <c r="A118877"/>
      <c r="B118877"/>
      <c r="C118877"/>
      <c r="D118877"/>
      <c r="E118877"/>
    </row>
    <row r="118878" spans="1:5" x14ac:dyDescent="0.25">
      <c r="A118878"/>
      <c r="B118878"/>
      <c r="C118878"/>
      <c r="D118878"/>
      <c r="E118878"/>
    </row>
    <row r="118879" spans="1:5" x14ac:dyDescent="0.25">
      <c r="A118879"/>
      <c r="B118879"/>
      <c r="C118879"/>
      <c r="D118879"/>
      <c r="E118879"/>
    </row>
    <row r="118880" spans="1:5" x14ac:dyDescent="0.25">
      <c r="A118880"/>
      <c r="B118880"/>
      <c r="C118880"/>
      <c r="D118880"/>
      <c r="E118880"/>
    </row>
    <row r="118881" spans="1:5" x14ac:dyDescent="0.25">
      <c r="A118881"/>
      <c r="B118881"/>
      <c r="C118881"/>
      <c r="D118881"/>
      <c r="E118881"/>
    </row>
    <row r="118882" spans="1:5" x14ac:dyDescent="0.25">
      <c r="A118882"/>
      <c r="B118882"/>
      <c r="C118882"/>
      <c r="D118882"/>
      <c r="E118882"/>
    </row>
    <row r="118883" spans="1:5" x14ac:dyDescent="0.25">
      <c r="A118883"/>
      <c r="B118883"/>
      <c r="C118883"/>
      <c r="D118883"/>
      <c r="E118883"/>
    </row>
    <row r="118884" spans="1:5" x14ac:dyDescent="0.25">
      <c r="A118884"/>
      <c r="B118884"/>
      <c r="C118884"/>
      <c r="D118884"/>
      <c r="E118884"/>
    </row>
    <row r="118885" spans="1:5" x14ac:dyDescent="0.25">
      <c r="A118885"/>
      <c r="B118885"/>
      <c r="C118885"/>
      <c r="D118885"/>
      <c r="E118885"/>
    </row>
    <row r="118886" spans="1:5" x14ac:dyDescent="0.25">
      <c r="A118886"/>
      <c r="B118886"/>
      <c r="C118886"/>
      <c r="D118886"/>
      <c r="E118886"/>
    </row>
    <row r="118887" spans="1:5" x14ac:dyDescent="0.25">
      <c r="A118887"/>
      <c r="B118887"/>
      <c r="C118887"/>
      <c r="D118887"/>
      <c r="E118887"/>
    </row>
    <row r="118888" spans="1:5" x14ac:dyDescent="0.25">
      <c r="A118888"/>
      <c r="B118888"/>
      <c r="C118888"/>
      <c r="D118888"/>
      <c r="E118888"/>
    </row>
    <row r="118889" spans="1:5" x14ac:dyDescent="0.25">
      <c r="A118889"/>
      <c r="B118889"/>
      <c r="C118889"/>
      <c r="D118889"/>
      <c r="E118889"/>
    </row>
    <row r="118890" spans="1:5" x14ac:dyDescent="0.25">
      <c r="A118890"/>
      <c r="B118890"/>
      <c r="C118890"/>
      <c r="D118890"/>
      <c r="E118890"/>
    </row>
    <row r="118891" spans="1:5" x14ac:dyDescent="0.25">
      <c r="A118891"/>
      <c r="B118891"/>
      <c r="C118891"/>
      <c r="D118891"/>
      <c r="E118891"/>
    </row>
    <row r="118892" spans="1:5" x14ac:dyDescent="0.25">
      <c r="A118892"/>
      <c r="B118892"/>
      <c r="C118892"/>
      <c r="D118892"/>
      <c r="E118892"/>
    </row>
    <row r="118893" spans="1:5" x14ac:dyDescent="0.25">
      <c r="A118893"/>
      <c r="B118893"/>
      <c r="C118893"/>
      <c r="D118893"/>
      <c r="E118893"/>
    </row>
    <row r="118894" spans="1:5" x14ac:dyDescent="0.25">
      <c r="A118894"/>
      <c r="B118894"/>
      <c r="C118894"/>
      <c r="D118894"/>
      <c r="E118894"/>
    </row>
    <row r="118895" spans="1:5" x14ac:dyDescent="0.25">
      <c r="A118895"/>
      <c r="B118895"/>
      <c r="C118895"/>
      <c r="D118895"/>
      <c r="E118895"/>
    </row>
    <row r="118896" spans="1:5" x14ac:dyDescent="0.25">
      <c r="A118896"/>
      <c r="B118896"/>
      <c r="C118896"/>
      <c r="D118896"/>
      <c r="E118896"/>
    </row>
    <row r="118897" spans="1:5" x14ac:dyDescent="0.25">
      <c r="A118897"/>
      <c r="B118897"/>
      <c r="C118897"/>
      <c r="D118897"/>
      <c r="E118897"/>
    </row>
    <row r="118898" spans="1:5" x14ac:dyDescent="0.25">
      <c r="A118898"/>
      <c r="B118898"/>
      <c r="C118898"/>
      <c r="D118898"/>
      <c r="E118898"/>
    </row>
    <row r="118899" spans="1:5" x14ac:dyDescent="0.25">
      <c r="A118899"/>
      <c r="B118899"/>
      <c r="C118899"/>
      <c r="D118899"/>
      <c r="E118899"/>
    </row>
    <row r="118900" spans="1:5" x14ac:dyDescent="0.25">
      <c r="A118900"/>
      <c r="B118900"/>
      <c r="C118900"/>
      <c r="D118900"/>
      <c r="E118900"/>
    </row>
    <row r="118901" spans="1:5" x14ac:dyDescent="0.25">
      <c r="A118901"/>
      <c r="B118901"/>
      <c r="C118901"/>
      <c r="D118901"/>
      <c r="E118901"/>
    </row>
    <row r="118902" spans="1:5" x14ac:dyDescent="0.25">
      <c r="A118902"/>
      <c r="B118902"/>
      <c r="C118902"/>
      <c r="D118902"/>
      <c r="E118902"/>
    </row>
    <row r="118903" spans="1:5" x14ac:dyDescent="0.25">
      <c r="A118903"/>
      <c r="B118903"/>
      <c r="C118903"/>
      <c r="D118903"/>
      <c r="E118903"/>
    </row>
    <row r="118904" spans="1:5" x14ac:dyDescent="0.25">
      <c r="A118904"/>
      <c r="B118904"/>
      <c r="C118904"/>
      <c r="D118904"/>
      <c r="E118904"/>
    </row>
    <row r="118905" spans="1:5" x14ac:dyDescent="0.25">
      <c r="A118905"/>
      <c r="B118905"/>
      <c r="C118905"/>
      <c r="D118905"/>
      <c r="E118905"/>
    </row>
    <row r="118906" spans="1:5" x14ac:dyDescent="0.25">
      <c r="A118906"/>
      <c r="B118906"/>
      <c r="C118906"/>
      <c r="D118906"/>
      <c r="E118906"/>
    </row>
    <row r="118907" spans="1:5" x14ac:dyDescent="0.25">
      <c r="A118907"/>
      <c r="B118907"/>
      <c r="C118907"/>
      <c r="D118907"/>
      <c r="E118907"/>
    </row>
    <row r="118908" spans="1:5" x14ac:dyDescent="0.25">
      <c r="A118908"/>
      <c r="B118908"/>
      <c r="C118908"/>
      <c r="D118908"/>
      <c r="E118908"/>
    </row>
    <row r="118909" spans="1:5" x14ac:dyDescent="0.25">
      <c r="A118909"/>
      <c r="B118909"/>
      <c r="C118909"/>
      <c r="D118909"/>
      <c r="E118909"/>
    </row>
    <row r="118910" spans="1:5" x14ac:dyDescent="0.25">
      <c r="A118910"/>
      <c r="B118910"/>
      <c r="C118910"/>
      <c r="D118910"/>
      <c r="E118910"/>
    </row>
    <row r="118911" spans="1:5" x14ac:dyDescent="0.25">
      <c r="A118911"/>
      <c r="B118911"/>
      <c r="C118911"/>
      <c r="D118911"/>
      <c r="E118911"/>
    </row>
    <row r="118912" spans="1:5" x14ac:dyDescent="0.25">
      <c r="A118912"/>
      <c r="B118912"/>
      <c r="C118912"/>
      <c r="D118912"/>
      <c r="E118912"/>
    </row>
    <row r="118913" spans="1:5" x14ac:dyDescent="0.25">
      <c r="A118913"/>
      <c r="B118913"/>
      <c r="C118913"/>
      <c r="D118913"/>
      <c r="E118913"/>
    </row>
    <row r="118914" spans="1:5" x14ac:dyDescent="0.25">
      <c r="A118914"/>
      <c r="B118914"/>
      <c r="C118914"/>
      <c r="D118914"/>
      <c r="E118914"/>
    </row>
    <row r="118915" spans="1:5" x14ac:dyDescent="0.25">
      <c r="A118915"/>
      <c r="B118915"/>
      <c r="C118915"/>
      <c r="D118915"/>
      <c r="E118915"/>
    </row>
    <row r="118916" spans="1:5" x14ac:dyDescent="0.25">
      <c r="A118916"/>
      <c r="B118916"/>
      <c r="C118916"/>
      <c r="D118916"/>
      <c r="E118916"/>
    </row>
    <row r="118917" spans="1:5" x14ac:dyDescent="0.25">
      <c r="A118917"/>
      <c r="B118917"/>
      <c r="C118917"/>
      <c r="D118917"/>
      <c r="E118917"/>
    </row>
    <row r="118918" spans="1:5" x14ac:dyDescent="0.25">
      <c r="A118918"/>
      <c r="B118918"/>
      <c r="C118918"/>
      <c r="D118918"/>
      <c r="E118918"/>
    </row>
    <row r="118919" spans="1:5" x14ac:dyDescent="0.25">
      <c r="A118919"/>
      <c r="B118919"/>
      <c r="C118919"/>
      <c r="D118919"/>
      <c r="E118919"/>
    </row>
    <row r="118920" spans="1:5" x14ac:dyDescent="0.25">
      <c r="A118920"/>
      <c r="B118920"/>
      <c r="C118920"/>
      <c r="D118920"/>
      <c r="E118920"/>
    </row>
    <row r="118921" spans="1:5" x14ac:dyDescent="0.25">
      <c r="A118921"/>
      <c r="B118921"/>
      <c r="C118921"/>
      <c r="D118921"/>
      <c r="E118921"/>
    </row>
    <row r="118922" spans="1:5" x14ac:dyDescent="0.25">
      <c r="A118922"/>
      <c r="B118922"/>
      <c r="C118922"/>
      <c r="D118922"/>
      <c r="E118922"/>
    </row>
    <row r="118923" spans="1:5" x14ac:dyDescent="0.25">
      <c r="A118923"/>
      <c r="B118923"/>
      <c r="C118923"/>
      <c r="D118923"/>
      <c r="E118923"/>
    </row>
    <row r="118924" spans="1:5" x14ac:dyDescent="0.25">
      <c r="A118924"/>
      <c r="B118924"/>
      <c r="C118924"/>
      <c r="D118924"/>
      <c r="E118924"/>
    </row>
    <row r="118925" spans="1:5" x14ac:dyDescent="0.25">
      <c r="A118925"/>
      <c r="B118925"/>
      <c r="C118925"/>
      <c r="D118925"/>
      <c r="E118925"/>
    </row>
    <row r="118926" spans="1:5" x14ac:dyDescent="0.25">
      <c r="A118926"/>
      <c r="B118926"/>
      <c r="C118926"/>
      <c r="D118926"/>
      <c r="E118926"/>
    </row>
    <row r="118927" spans="1:5" x14ac:dyDescent="0.25">
      <c r="A118927"/>
      <c r="B118927"/>
      <c r="C118927"/>
      <c r="D118927"/>
      <c r="E118927"/>
    </row>
    <row r="118928" spans="1:5" x14ac:dyDescent="0.25">
      <c r="A118928"/>
      <c r="B118928"/>
      <c r="C118928"/>
      <c r="D118928"/>
      <c r="E118928"/>
    </row>
    <row r="118929" spans="1:5" x14ac:dyDescent="0.25">
      <c r="A118929"/>
      <c r="B118929"/>
      <c r="C118929"/>
      <c r="D118929"/>
      <c r="E118929"/>
    </row>
    <row r="118930" spans="1:5" x14ac:dyDescent="0.25">
      <c r="A118930"/>
      <c r="B118930"/>
      <c r="C118930"/>
      <c r="D118930"/>
      <c r="E118930"/>
    </row>
    <row r="118931" spans="1:5" x14ac:dyDescent="0.25">
      <c r="A118931"/>
      <c r="B118931"/>
      <c r="C118931"/>
      <c r="D118931"/>
      <c r="E118931"/>
    </row>
    <row r="118932" spans="1:5" x14ac:dyDescent="0.25">
      <c r="A118932"/>
      <c r="B118932"/>
      <c r="C118932"/>
      <c r="D118932"/>
      <c r="E118932"/>
    </row>
    <row r="118933" spans="1:5" x14ac:dyDescent="0.25">
      <c r="A118933"/>
      <c r="B118933"/>
      <c r="C118933"/>
      <c r="D118933"/>
      <c r="E118933"/>
    </row>
    <row r="118934" spans="1:5" x14ac:dyDescent="0.25">
      <c r="A118934"/>
      <c r="B118934"/>
      <c r="C118934"/>
      <c r="D118934"/>
      <c r="E118934"/>
    </row>
    <row r="118935" spans="1:5" x14ac:dyDescent="0.25">
      <c r="A118935"/>
      <c r="B118935"/>
      <c r="C118935"/>
      <c r="D118935"/>
      <c r="E118935"/>
    </row>
    <row r="118936" spans="1:5" x14ac:dyDescent="0.25">
      <c r="A118936"/>
      <c r="B118936"/>
      <c r="C118936"/>
      <c r="D118936"/>
      <c r="E118936"/>
    </row>
    <row r="118937" spans="1:5" x14ac:dyDescent="0.25">
      <c r="A118937"/>
      <c r="B118937"/>
      <c r="C118937"/>
      <c r="D118937"/>
      <c r="E118937"/>
    </row>
    <row r="118938" spans="1:5" x14ac:dyDescent="0.25">
      <c r="A118938"/>
      <c r="B118938"/>
      <c r="C118938"/>
      <c r="D118938"/>
      <c r="E118938"/>
    </row>
    <row r="118939" spans="1:5" x14ac:dyDescent="0.25">
      <c r="A118939"/>
      <c r="B118939"/>
      <c r="C118939"/>
      <c r="D118939"/>
      <c r="E118939"/>
    </row>
    <row r="118940" spans="1:5" x14ac:dyDescent="0.25">
      <c r="A118940"/>
      <c r="B118940"/>
      <c r="C118940"/>
      <c r="D118940"/>
      <c r="E118940"/>
    </row>
    <row r="118941" spans="1:5" x14ac:dyDescent="0.25">
      <c r="A118941"/>
      <c r="B118941"/>
      <c r="C118941"/>
      <c r="D118941"/>
      <c r="E118941"/>
    </row>
    <row r="118942" spans="1:5" x14ac:dyDescent="0.25">
      <c r="A118942"/>
      <c r="B118942"/>
      <c r="C118942"/>
      <c r="D118942"/>
      <c r="E118942"/>
    </row>
    <row r="118943" spans="1:5" x14ac:dyDescent="0.25">
      <c r="A118943"/>
      <c r="B118943"/>
      <c r="C118943"/>
      <c r="D118943"/>
      <c r="E118943"/>
    </row>
    <row r="118944" spans="1:5" x14ac:dyDescent="0.25">
      <c r="A118944"/>
      <c r="B118944"/>
      <c r="C118944"/>
      <c r="D118944"/>
      <c r="E118944"/>
    </row>
    <row r="118945" spans="1:5" x14ac:dyDescent="0.25">
      <c r="A118945"/>
      <c r="B118945"/>
      <c r="C118945"/>
      <c r="D118945"/>
      <c r="E118945"/>
    </row>
    <row r="118946" spans="1:5" x14ac:dyDescent="0.25">
      <c r="A118946"/>
      <c r="B118946"/>
      <c r="C118946"/>
      <c r="D118946"/>
      <c r="E118946"/>
    </row>
    <row r="118947" spans="1:5" x14ac:dyDescent="0.25">
      <c r="A118947"/>
      <c r="B118947"/>
      <c r="C118947"/>
      <c r="D118947"/>
      <c r="E118947"/>
    </row>
    <row r="118948" spans="1:5" x14ac:dyDescent="0.25">
      <c r="A118948"/>
      <c r="B118948"/>
      <c r="C118948"/>
      <c r="D118948"/>
      <c r="E118948"/>
    </row>
    <row r="118949" spans="1:5" x14ac:dyDescent="0.25">
      <c r="A118949"/>
      <c r="B118949"/>
      <c r="C118949"/>
      <c r="D118949"/>
      <c r="E118949"/>
    </row>
    <row r="118950" spans="1:5" x14ac:dyDescent="0.25">
      <c r="A118950"/>
      <c r="B118950"/>
      <c r="C118950"/>
      <c r="D118950"/>
      <c r="E118950"/>
    </row>
    <row r="118951" spans="1:5" x14ac:dyDescent="0.25">
      <c r="A118951"/>
      <c r="B118951"/>
      <c r="C118951"/>
      <c r="D118951"/>
      <c r="E118951"/>
    </row>
    <row r="118952" spans="1:5" x14ac:dyDescent="0.25">
      <c r="A118952"/>
      <c r="B118952"/>
      <c r="C118952"/>
      <c r="D118952"/>
      <c r="E118952"/>
    </row>
    <row r="118953" spans="1:5" x14ac:dyDescent="0.25">
      <c r="A118953"/>
      <c r="B118953"/>
      <c r="C118953"/>
      <c r="D118953"/>
      <c r="E118953"/>
    </row>
    <row r="118954" spans="1:5" x14ac:dyDescent="0.25">
      <c r="A118954"/>
      <c r="B118954"/>
      <c r="C118954"/>
      <c r="D118954"/>
      <c r="E118954"/>
    </row>
    <row r="118955" spans="1:5" x14ac:dyDescent="0.25">
      <c r="A118955"/>
      <c r="B118955"/>
      <c r="C118955"/>
      <c r="D118955"/>
      <c r="E118955"/>
    </row>
    <row r="118956" spans="1:5" x14ac:dyDescent="0.25">
      <c r="A118956"/>
      <c r="B118956"/>
      <c r="C118956"/>
      <c r="D118956"/>
      <c r="E118956"/>
    </row>
    <row r="118957" spans="1:5" x14ac:dyDescent="0.25">
      <c r="A118957"/>
      <c r="B118957"/>
      <c r="C118957"/>
      <c r="D118957"/>
      <c r="E118957"/>
    </row>
    <row r="118958" spans="1:5" x14ac:dyDescent="0.25">
      <c r="A118958"/>
      <c r="B118958"/>
      <c r="C118958"/>
      <c r="D118958"/>
      <c r="E118958"/>
    </row>
    <row r="118959" spans="1:5" x14ac:dyDescent="0.25">
      <c r="A118959"/>
      <c r="B118959"/>
      <c r="C118959"/>
      <c r="D118959"/>
      <c r="E118959"/>
    </row>
    <row r="118960" spans="1:5" x14ac:dyDescent="0.25">
      <c r="A118960"/>
      <c r="B118960"/>
      <c r="C118960"/>
      <c r="D118960"/>
      <c r="E118960"/>
    </row>
    <row r="118961" spans="1:5" x14ac:dyDescent="0.25">
      <c r="A118961"/>
      <c r="B118961"/>
      <c r="C118961"/>
      <c r="D118961"/>
      <c r="E118961"/>
    </row>
    <row r="118962" spans="1:5" x14ac:dyDescent="0.25">
      <c r="A118962"/>
      <c r="B118962"/>
      <c r="C118962"/>
      <c r="D118962"/>
      <c r="E118962"/>
    </row>
    <row r="118963" spans="1:5" x14ac:dyDescent="0.25">
      <c r="A118963"/>
      <c r="B118963"/>
      <c r="C118963"/>
      <c r="D118963"/>
      <c r="E118963"/>
    </row>
    <row r="118964" spans="1:5" x14ac:dyDescent="0.25">
      <c r="A118964"/>
      <c r="B118964"/>
      <c r="C118964"/>
      <c r="D118964"/>
      <c r="E118964"/>
    </row>
    <row r="118965" spans="1:5" x14ac:dyDescent="0.25">
      <c r="A118965"/>
      <c r="B118965"/>
      <c r="C118965"/>
      <c r="D118965"/>
      <c r="E118965"/>
    </row>
    <row r="118966" spans="1:5" x14ac:dyDescent="0.25">
      <c r="A118966"/>
      <c r="B118966"/>
      <c r="C118966"/>
      <c r="D118966"/>
      <c r="E118966"/>
    </row>
    <row r="118967" spans="1:5" x14ac:dyDescent="0.25">
      <c r="A118967"/>
      <c r="B118967"/>
      <c r="C118967"/>
      <c r="D118967"/>
      <c r="E118967"/>
    </row>
    <row r="118968" spans="1:5" x14ac:dyDescent="0.25">
      <c r="A118968"/>
      <c r="B118968"/>
      <c r="C118968"/>
      <c r="D118968"/>
      <c r="E118968"/>
    </row>
    <row r="118969" spans="1:5" x14ac:dyDescent="0.25">
      <c r="A118969"/>
      <c r="B118969"/>
      <c r="C118969"/>
      <c r="D118969"/>
      <c r="E118969"/>
    </row>
    <row r="118970" spans="1:5" x14ac:dyDescent="0.25">
      <c r="A118970"/>
      <c r="B118970"/>
      <c r="C118970"/>
      <c r="D118970"/>
      <c r="E118970"/>
    </row>
    <row r="118971" spans="1:5" x14ac:dyDescent="0.25">
      <c r="A118971"/>
      <c r="B118971"/>
      <c r="C118971"/>
      <c r="D118971"/>
      <c r="E118971"/>
    </row>
    <row r="118972" spans="1:5" x14ac:dyDescent="0.25">
      <c r="A118972"/>
      <c r="B118972"/>
      <c r="C118972"/>
      <c r="D118972"/>
      <c r="E118972"/>
    </row>
    <row r="118973" spans="1:5" x14ac:dyDescent="0.25">
      <c r="A118973"/>
      <c r="B118973"/>
      <c r="C118973"/>
      <c r="D118973"/>
      <c r="E118973"/>
    </row>
    <row r="118974" spans="1:5" x14ac:dyDescent="0.25">
      <c r="A118974"/>
      <c r="B118974"/>
      <c r="C118974"/>
      <c r="D118974"/>
      <c r="E118974"/>
    </row>
    <row r="118975" spans="1:5" x14ac:dyDescent="0.25">
      <c r="A118975"/>
      <c r="B118975"/>
      <c r="C118975"/>
      <c r="D118975"/>
      <c r="E118975"/>
    </row>
    <row r="118976" spans="1:5" x14ac:dyDescent="0.25">
      <c r="A118976"/>
      <c r="B118976"/>
      <c r="C118976"/>
      <c r="D118976"/>
      <c r="E118976"/>
    </row>
    <row r="118977" spans="1:5" x14ac:dyDescent="0.25">
      <c r="A118977"/>
      <c r="B118977"/>
      <c r="C118977"/>
      <c r="D118977"/>
      <c r="E118977"/>
    </row>
    <row r="118978" spans="1:5" x14ac:dyDescent="0.25">
      <c r="A118978"/>
      <c r="B118978"/>
      <c r="C118978"/>
      <c r="D118978"/>
      <c r="E118978"/>
    </row>
    <row r="118979" spans="1:5" x14ac:dyDescent="0.25">
      <c r="A118979"/>
      <c r="B118979"/>
      <c r="C118979"/>
      <c r="D118979"/>
      <c r="E118979"/>
    </row>
    <row r="118980" spans="1:5" x14ac:dyDescent="0.25">
      <c r="A118980"/>
      <c r="B118980"/>
      <c r="C118980"/>
      <c r="D118980"/>
      <c r="E118980"/>
    </row>
    <row r="118981" spans="1:5" x14ac:dyDescent="0.25">
      <c r="A118981"/>
      <c r="B118981"/>
      <c r="C118981"/>
      <c r="D118981"/>
      <c r="E118981"/>
    </row>
    <row r="118982" spans="1:5" x14ac:dyDescent="0.25">
      <c r="A118982"/>
      <c r="B118982"/>
      <c r="C118982"/>
      <c r="D118982"/>
      <c r="E118982"/>
    </row>
    <row r="118983" spans="1:5" x14ac:dyDescent="0.25">
      <c r="A118983"/>
      <c r="B118983"/>
      <c r="C118983"/>
      <c r="D118983"/>
      <c r="E118983"/>
    </row>
    <row r="118984" spans="1:5" x14ac:dyDescent="0.25">
      <c r="A118984"/>
      <c r="B118984"/>
      <c r="C118984"/>
      <c r="D118984"/>
      <c r="E118984"/>
    </row>
    <row r="118985" spans="1:5" x14ac:dyDescent="0.25">
      <c r="A118985"/>
      <c r="B118985"/>
      <c r="C118985"/>
      <c r="D118985"/>
      <c r="E118985"/>
    </row>
    <row r="118986" spans="1:5" x14ac:dyDescent="0.25">
      <c r="A118986"/>
      <c r="B118986"/>
      <c r="C118986"/>
      <c r="D118986"/>
      <c r="E118986"/>
    </row>
    <row r="118987" spans="1:5" x14ac:dyDescent="0.25">
      <c r="A118987"/>
      <c r="B118987"/>
      <c r="C118987"/>
      <c r="D118987"/>
      <c r="E118987"/>
    </row>
    <row r="118988" spans="1:5" x14ac:dyDescent="0.25">
      <c r="A118988"/>
      <c r="B118988"/>
      <c r="C118988"/>
      <c r="D118988"/>
      <c r="E118988"/>
    </row>
    <row r="118989" spans="1:5" x14ac:dyDescent="0.25">
      <c r="A118989"/>
      <c r="B118989"/>
      <c r="C118989"/>
      <c r="D118989"/>
      <c r="E118989"/>
    </row>
    <row r="118990" spans="1:5" x14ac:dyDescent="0.25">
      <c r="A118990"/>
      <c r="B118990"/>
      <c r="C118990"/>
      <c r="D118990"/>
      <c r="E118990"/>
    </row>
    <row r="118991" spans="1:5" x14ac:dyDescent="0.25">
      <c r="A118991"/>
      <c r="B118991"/>
      <c r="C118991"/>
      <c r="D118991"/>
      <c r="E118991"/>
    </row>
    <row r="118992" spans="1:5" x14ac:dyDescent="0.25">
      <c r="A118992"/>
      <c r="B118992"/>
      <c r="C118992"/>
      <c r="D118992"/>
      <c r="E118992"/>
    </row>
    <row r="118993" spans="1:5" x14ac:dyDescent="0.25">
      <c r="A118993"/>
      <c r="B118993"/>
      <c r="C118993"/>
      <c r="D118993"/>
      <c r="E118993"/>
    </row>
    <row r="118994" spans="1:5" x14ac:dyDescent="0.25">
      <c r="A118994"/>
      <c r="B118994"/>
      <c r="C118994"/>
      <c r="D118994"/>
      <c r="E118994"/>
    </row>
    <row r="118995" spans="1:5" x14ac:dyDescent="0.25">
      <c r="A118995"/>
      <c r="B118995"/>
      <c r="C118995"/>
      <c r="D118995"/>
      <c r="E118995"/>
    </row>
    <row r="118996" spans="1:5" x14ac:dyDescent="0.25">
      <c r="A118996"/>
      <c r="B118996"/>
      <c r="C118996"/>
      <c r="D118996"/>
      <c r="E118996"/>
    </row>
    <row r="118997" spans="1:5" x14ac:dyDescent="0.25">
      <c r="A118997"/>
      <c r="B118997"/>
      <c r="C118997"/>
      <c r="D118997"/>
      <c r="E118997"/>
    </row>
    <row r="118998" spans="1:5" x14ac:dyDescent="0.25">
      <c r="A118998"/>
      <c r="B118998"/>
      <c r="C118998"/>
      <c r="D118998"/>
      <c r="E118998"/>
    </row>
    <row r="118999" spans="1:5" x14ac:dyDescent="0.25">
      <c r="A118999"/>
      <c r="B118999"/>
      <c r="C118999"/>
      <c r="D118999"/>
      <c r="E118999"/>
    </row>
    <row r="119000" spans="1:5" x14ac:dyDescent="0.25">
      <c r="A119000"/>
      <c r="B119000"/>
      <c r="C119000"/>
      <c r="D119000"/>
      <c r="E119000"/>
    </row>
    <row r="119001" spans="1:5" x14ac:dyDescent="0.25">
      <c r="A119001"/>
      <c r="B119001"/>
      <c r="C119001"/>
      <c r="D119001"/>
      <c r="E119001"/>
    </row>
    <row r="119002" spans="1:5" x14ac:dyDescent="0.25">
      <c r="A119002"/>
      <c r="B119002"/>
      <c r="C119002"/>
      <c r="D119002"/>
      <c r="E119002"/>
    </row>
    <row r="119003" spans="1:5" x14ac:dyDescent="0.25">
      <c r="A119003"/>
      <c r="B119003"/>
      <c r="C119003"/>
      <c r="D119003"/>
      <c r="E119003"/>
    </row>
    <row r="119004" spans="1:5" x14ac:dyDescent="0.25">
      <c r="A119004"/>
      <c r="B119004"/>
      <c r="C119004"/>
      <c r="D119004"/>
      <c r="E119004"/>
    </row>
    <row r="119005" spans="1:5" x14ac:dyDescent="0.25">
      <c r="A119005"/>
      <c r="B119005"/>
      <c r="C119005"/>
      <c r="D119005"/>
      <c r="E119005"/>
    </row>
    <row r="119006" spans="1:5" x14ac:dyDescent="0.25">
      <c r="A119006"/>
      <c r="B119006"/>
      <c r="C119006"/>
      <c r="D119006"/>
      <c r="E119006"/>
    </row>
    <row r="119007" spans="1:5" x14ac:dyDescent="0.25">
      <c r="A119007"/>
      <c r="B119007"/>
      <c r="C119007"/>
      <c r="D119007"/>
      <c r="E119007"/>
    </row>
    <row r="119008" spans="1:5" x14ac:dyDescent="0.25">
      <c r="A119008"/>
      <c r="B119008"/>
      <c r="C119008"/>
      <c r="D119008"/>
      <c r="E119008"/>
    </row>
    <row r="119009" spans="1:5" x14ac:dyDescent="0.25">
      <c r="A119009"/>
      <c r="B119009"/>
      <c r="C119009"/>
      <c r="D119009"/>
      <c r="E119009"/>
    </row>
    <row r="119010" spans="1:5" x14ac:dyDescent="0.25">
      <c r="A119010"/>
      <c r="B119010"/>
      <c r="C119010"/>
      <c r="D119010"/>
      <c r="E119010"/>
    </row>
    <row r="119011" spans="1:5" x14ac:dyDescent="0.25">
      <c r="A119011"/>
      <c r="B119011"/>
      <c r="C119011"/>
      <c r="D119011"/>
      <c r="E119011"/>
    </row>
    <row r="119012" spans="1:5" x14ac:dyDescent="0.25">
      <c r="A119012"/>
      <c r="B119012"/>
      <c r="C119012"/>
      <c r="D119012"/>
      <c r="E119012"/>
    </row>
    <row r="119013" spans="1:5" x14ac:dyDescent="0.25">
      <c r="A119013"/>
      <c r="B119013"/>
      <c r="C119013"/>
      <c r="D119013"/>
      <c r="E119013"/>
    </row>
    <row r="119014" spans="1:5" x14ac:dyDescent="0.25">
      <c r="A119014"/>
      <c r="B119014"/>
      <c r="C119014"/>
      <c r="D119014"/>
      <c r="E119014"/>
    </row>
    <row r="119015" spans="1:5" x14ac:dyDescent="0.25">
      <c r="A119015"/>
      <c r="B119015"/>
      <c r="C119015"/>
      <c r="D119015"/>
      <c r="E119015"/>
    </row>
    <row r="119016" spans="1:5" x14ac:dyDescent="0.25">
      <c r="A119016"/>
      <c r="B119016"/>
      <c r="C119016"/>
      <c r="D119016"/>
      <c r="E119016"/>
    </row>
    <row r="119017" spans="1:5" x14ac:dyDescent="0.25">
      <c r="A119017"/>
      <c r="B119017"/>
      <c r="C119017"/>
      <c r="D119017"/>
      <c r="E119017"/>
    </row>
    <row r="119018" spans="1:5" x14ac:dyDescent="0.25">
      <c r="A119018"/>
      <c r="B119018"/>
      <c r="C119018"/>
      <c r="D119018"/>
      <c r="E119018"/>
    </row>
    <row r="119019" spans="1:5" x14ac:dyDescent="0.25">
      <c r="A119019"/>
      <c r="B119019"/>
      <c r="C119019"/>
      <c r="D119019"/>
      <c r="E119019"/>
    </row>
    <row r="119020" spans="1:5" x14ac:dyDescent="0.25">
      <c r="A119020"/>
      <c r="B119020"/>
      <c r="C119020"/>
      <c r="D119020"/>
      <c r="E119020"/>
    </row>
    <row r="119021" spans="1:5" x14ac:dyDescent="0.25">
      <c r="A119021"/>
      <c r="B119021"/>
      <c r="C119021"/>
      <c r="D119021"/>
      <c r="E119021"/>
    </row>
    <row r="119022" spans="1:5" x14ac:dyDescent="0.25">
      <c r="A119022"/>
      <c r="B119022"/>
      <c r="C119022"/>
      <c r="D119022"/>
      <c r="E119022"/>
    </row>
    <row r="119023" spans="1:5" x14ac:dyDescent="0.25">
      <c r="A119023"/>
      <c r="B119023"/>
      <c r="C119023"/>
      <c r="D119023"/>
      <c r="E119023"/>
    </row>
    <row r="119024" spans="1:5" x14ac:dyDescent="0.25">
      <c r="A119024"/>
      <c r="B119024"/>
      <c r="C119024"/>
      <c r="D119024"/>
      <c r="E119024"/>
    </row>
    <row r="119025" spans="1:5" x14ac:dyDescent="0.25">
      <c r="A119025"/>
      <c r="B119025"/>
      <c r="C119025"/>
      <c r="D119025"/>
      <c r="E119025"/>
    </row>
    <row r="119026" spans="1:5" x14ac:dyDescent="0.25">
      <c r="A119026"/>
      <c r="B119026"/>
      <c r="C119026"/>
      <c r="D119026"/>
      <c r="E119026"/>
    </row>
    <row r="119027" spans="1:5" x14ac:dyDescent="0.25">
      <c r="A119027"/>
      <c r="B119027"/>
      <c r="C119027"/>
      <c r="D119027"/>
      <c r="E119027"/>
    </row>
    <row r="119028" spans="1:5" x14ac:dyDescent="0.25">
      <c r="A119028"/>
      <c r="B119028"/>
      <c r="C119028"/>
      <c r="D119028"/>
      <c r="E119028"/>
    </row>
    <row r="119029" spans="1:5" x14ac:dyDescent="0.25">
      <c r="A119029"/>
      <c r="B119029"/>
      <c r="C119029"/>
      <c r="D119029"/>
      <c r="E119029"/>
    </row>
    <row r="119030" spans="1:5" x14ac:dyDescent="0.25">
      <c r="A119030"/>
      <c r="B119030"/>
      <c r="C119030"/>
      <c r="D119030"/>
      <c r="E119030"/>
    </row>
    <row r="119031" spans="1:5" x14ac:dyDescent="0.25">
      <c r="A119031"/>
      <c r="B119031"/>
      <c r="C119031"/>
      <c r="D119031"/>
      <c r="E119031"/>
    </row>
    <row r="119032" spans="1:5" x14ac:dyDescent="0.25">
      <c r="A119032"/>
      <c r="B119032"/>
      <c r="C119032"/>
      <c r="D119032"/>
      <c r="E119032"/>
    </row>
    <row r="119033" spans="1:5" x14ac:dyDescent="0.25">
      <c r="A119033"/>
      <c r="B119033"/>
      <c r="C119033"/>
      <c r="D119033"/>
      <c r="E119033"/>
    </row>
    <row r="119034" spans="1:5" x14ac:dyDescent="0.25">
      <c r="A119034"/>
      <c r="B119034"/>
      <c r="C119034"/>
      <c r="D119034"/>
      <c r="E119034"/>
    </row>
    <row r="119035" spans="1:5" x14ac:dyDescent="0.25">
      <c r="A119035"/>
      <c r="B119035"/>
      <c r="C119035"/>
      <c r="D119035"/>
      <c r="E119035"/>
    </row>
    <row r="119036" spans="1:5" x14ac:dyDescent="0.25">
      <c r="A119036"/>
      <c r="B119036"/>
      <c r="C119036"/>
      <c r="D119036"/>
      <c r="E119036"/>
    </row>
    <row r="119037" spans="1:5" x14ac:dyDescent="0.25">
      <c r="A119037"/>
      <c r="B119037"/>
      <c r="C119037"/>
      <c r="D119037"/>
      <c r="E119037"/>
    </row>
    <row r="119038" spans="1:5" x14ac:dyDescent="0.25">
      <c r="A119038"/>
      <c r="B119038"/>
      <c r="C119038"/>
      <c r="D119038"/>
      <c r="E119038"/>
    </row>
    <row r="119039" spans="1:5" x14ac:dyDescent="0.25">
      <c r="A119039"/>
      <c r="B119039"/>
      <c r="C119039"/>
      <c r="D119039"/>
      <c r="E119039"/>
    </row>
    <row r="119040" spans="1:5" x14ac:dyDescent="0.25">
      <c r="A119040"/>
      <c r="B119040"/>
      <c r="C119040"/>
      <c r="D119040"/>
      <c r="E119040"/>
    </row>
    <row r="119041" spans="1:5" x14ac:dyDescent="0.25">
      <c r="A119041"/>
      <c r="B119041"/>
      <c r="C119041"/>
      <c r="D119041"/>
      <c r="E119041"/>
    </row>
    <row r="119042" spans="1:5" x14ac:dyDescent="0.25">
      <c r="A119042"/>
      <c r="B119042"/>
      <c r="C119042"/>
      <c r="D119042"/>
      <c r="E119042"/>
    </row>
    <row r="119043" spans="1:5" x14ac:dyDescent="0.25">
      <c r="A119043"/>
      <c r="B119043"/>
      <c r="C119043"/>
      <c r="D119043"/>
      <c r="E119043"/>
    </row>
    <row r="119044" spans="1:5" x14ac:dyDescent="0.25">
      <c r="A119044"/>
      <c r="B119044"/>
      <c r="C119044"/>
      <c r="D119044"/>
      <c r="E119044"/>
    </row>
    <row r="119045" spans="1:5" x14ac:dyDescent="0.25">
      <c r="A119045"/>
      <c r="B119045"/>
      <c r="C119045"/>
      <c r="D119045"/>
      <c r="E119045"/>
    </row>
    <row r="119046" spans="1:5" x14ac:dyDescent="0.25">
      <c r="A119046"/>
      <c r="B119046"/>
      <c r="C119046"/>
      <c r="D119046"/>
      <c r="E119046"/>
    </row>
    <row r="119047" spans="1:5" x14ac:dyDescent="0.25">
      <c r="A119047"/>
      <c r="B119047"/>
      <c r="C119047"/>
      <c r="D119047"/>
      <c r="E119047"/>
    </row>
    <row r="119048" spans="1:5" x14ac:dyDescent="0.25">
      <c r="A119048"/>
      <c r="B119048"/>
      <c r="C119048"/>
      <c r="D119048"/>
      <c r="E119048"/>
    </row>
    <row r="119049" spans="1:5" x14ac:dyDescent="0.25">
      <c r="A119049"/>
      <c r="B119049"/>
      <c r="C119049"/>
      <c r="D119049"/>
      <c r="E119049"/>
    </row>
    <row r="119050" spans="1:5" x14ac:dyDescent="0.25">
      <c r="A119050"/>
      <c r="B119050"/>
      <c r="C119050"/>
      <c r="D119050"/>
      <c r="E119050"/>
    </row>
    <row r="119051" spans="1:5" x14ac:dyDescent="0.25">
      <c r="A119051"/>
      <c r="B119051"/>
      <c r="C119051"/>
      <c r="D119051"/>
      <c r="E119051"/>
    </row>
    <row r="119052" spans="1:5" x14ac:dyDescent="0.25">
      <c r="A119052"/>
      <c r="B119052"/>
      <c r="C119052"/>
      <c r="D119052"/>
      <c r="E119052"/>
    </row>
    <row r="119053" spans="1:5" x14ac:dyDescent="0.25">
      <c r="A119053"/>
      <c r="B119053"/>
      <c r="C119053"/>
      <c r="D119053"/>
      <c r="E119053"/>
    </row>
    <row r="119054" spans="1:5" x14ac:dyDescent="0.25">
      <c r="A119054"/>
      <c r="B119054"/>
      <c r="C119054"/>
      <c r="D119054"/>
      <c r="E119054"/>
    </row>
    <row r="119055" spans="1:5" x14ac:dyDescent="0.25">
      <c r="A119055"/>
      <c r="B119055"/>
      <c r="C119055"/>
      <c r="D119055"/>
      <c r="E119055"/>
    </row>
    <row r="119056" spans="1:5" x14ac:dyDescent="0.25">
      <c r="A119056"/>
      <c r="B119056"/>
      <c r="C119056"/>
      <c r="D119056"/>
      <c r="E119056"/>
    </row>
    <row r="119057" spans="1:5" x14ac:dyDescent="0.25">
      <c r="A119057"/>
      <c r="B119057"/>
      <c r="C119057"/>
      <c r="D119057"/>
      <c r="E119057"/>
    </row>
    <row r="119058" spans="1:5" x14ac:dyDescent="0.25">
      <c r="A119058"/>
      <c r="B119058"/>
      <c r="C119058"/>
      <c r="D119058"/>
      <c r="E119058"/>
    </row>
    <row r="119059" spans="1:5" x14ac:dyDescent="0.25">
      <c r="A119059"/>
      <c r="B119059"/>
      <c r="C119059"/>
      <c r="D119059"/>
      <c r="E119059"/>
    </row>
    <row r="119060" spans="1:5" x14ac:dyDescent="0.25">
      <c r="A119060"/>
      <c r="B119060"/>
      <c r="C119060"/>
      <c r="D119060"/>
      <c r="E119060"/>
    </row>
    <row r="119061" spans="1:5" x14ac:dyDescent="0.25">
      <c r="A119061"/>
      <c r="B119061"/>
      <c r="C119061"/>
      <c r="D119061"/>
      <c r="E119061"/>
    </row>
    <row r="119062" spans="1:5" x14ac:dyDescent="0.25">
      <c r="A119062"/>
      <c r="B119062"/>
      <c r="C119062"/>
      <c r="D119062"/>
      <c r="E119062"/>
    </row>
    <row r="119063" spans="1:5" x14ac:dyDescent="0.25">
      <c r="A119063"/>
      <c r="B119063"/>
      <c r="C119063"/>
      <c r="D119063"/>
      <c r="E119063"/>
    </row>
    <row r="119064" spans="1:5" x14ac:dyDescent="0.25">
      <c r="A119064"/>
      <c r="B119064"/>
      <c r="C119064"/>
      <c r="D119064"/>
      <c r="E119064"/>
    </row>
    <row r="119065" spans="1:5" x14ac:dyDescent="0.25">
      <c r="A119065"/>
      <c r="B119065"/>
      <c r="C119065"/>
      <c r="D119065"/>
      <c r="E119065"/>
    </row>
    <row r="119066" spans="1:5" x14ac:dyDescent="0.25">
      <c r="A119066"/>
      <c r="B119066"/>
      <c r="C119066"/>
      <c r="D119066"/>
      <c r="E119066"/>
    </row>
    <row r="119067" spans="1:5" x14ac:dyDescent="0.25">
      <c r="A119067"/>
      <c r="B119067"/>
      <c r="C119067"/>
      <c r="D119067"/>
      <c r="E119067"/>
    </row>
    <row r="119068" spans="1:5" x14ac:dyDescent="0.25">
      <c r="A119068"/>
      <c r="B119068"/>
      <c r="C119068"/>
      <c r="D119068"/>
      <c r="E119068"/>
    </row>
    <row r="119069" spans="1:5" x14ac:dyDescent="0.25">
      <c r="A119069"/>
      <c r="B119069"/>
      <c r="C119069"/>
      <c r="D119069"/>
      <c r="E119069"/>
    </row>
    <row r="119070" spans="1:5" x14ac:dyDescent="0.25">
      <c r="A119070"/>
      <c r="B119070"/>
      <c r="C119070"/>
      <c r="D119070"/>
      <c r="E119070"/>
    </row>
    <row r="119071" spans="1:5" x14ac:dyDescent="0.25">
      <c r="A119071"/>
      <c r="B119071"/>
      <c r="C119071"/>
      <c r="D119071"/>
      <c r="E119071"/>
    </row>
    <row r="119072" spans="1:5" x14ac:dyDescent="0.25">
      <c r="A119072"/>
      <c r="B119072"/>
      <c r="C119072"/>
      <c r="D119072"/>
      <c r="E119072"/>
    </row>
    <row r="119073" spans="1:5" x14ac:dyDescent="0.25">
      <c r="A119073"/>
      <c r="B119073"/>
      <c r="C119073"/>
      <c r="D119073"/>
      <c r="E119073"/>
    </row>
    <row r="119074" spans="1:5" x14ac:dyDescent="0.25">
      <c r="A119074"/>
      <c r="B119074"/>
      <c r="C119074"/>
      <c r="D119074"/>
      <c r="E119074"/>
    </row>
    <row r="119075" spans="1:5" x14ac:dyDescent="0.25">
      <c r="A119075"/>
      <c r="B119075"/>
      <c r="C119075"/>
      <c r="D119075"/>
      <c r="E119075"/>
    </row>
    <row r="119076" spans="1:5" x14ac:dyDescent="0.25">
      <c r="A119076"/>
      <c r="B119076"/>
      <c r="C119076"/>
      <c r="D119076"/>
      <c r="E119076"/>
    </row>
    <row r="119077" spans="1:5" x14ac:dyDescent="0.25">
      <c r="A119077"/>
      <c r="B119077"/>
      <c r="C119077"/>
      <c r="D119077"/>
      <c r="E119077"/>
    </row>
    <row r="119078" spans="1:5" x14ac:dyDescent="0.25">
      <c r="A119078"/>
      <c r="B119078"/>
      <c r="C119078"/>
      <c r="D119078"/>
      <c r="E119078"/>
    </row>
    <row r="119079" spans="1:5" x14ac:dyDescent="0.25">
      <c r="A119079"/>
      <c r="B119079"/>
      <c r="C119079"/>
      <c r="D119079"/>
      <c r="E119079"/>
    </row>
    <row r="119080" spans="1:5" x14ac:dyDescent="0.25">
      <c r="A119080"/>
      <c r="B119080"/>
      <c r="C119080"/>
      <c r="D119080"/>
      <c r="E119080"/>
    </row>
    <row r="119081" spans="1:5" x14ac:dyDescent="0.25">
      <c r="A119081"/>
      <c r="B119081"/>
      <c r="C119081"/>
      <c r="D119081"/>
      <c r="E119081"/>
    </row>
    <row r="119082" spans="1:5" x14ac:dyDescent="0.25">
      <c r="A119082"/>
      <c r="B119082"/>
      <c r="C119082"/>
      <c r="D119082"/>
      <c r="E119082"/>
    </row>
    <row r="119083" spans="1:5" x14ac:dyDescent="0.25">
      <c r="A119083"/>
      <c r="B119083"/>
      <c r="C119083"/>
      <c r="D119083"/>
      <c r="E119083"/>
    </row>
    <row r="119084" spans="1:5" x14ac:dyDescent="0.25">
      <c r="A119084"/>
      <c r="B119084"/>
      <c r="C119084"/>
      <c r="D119084"/>
      <c r="E119084"/>
    </row>
    <row r="119085" spans="1:5" x14ac:dyDescent="0.25">
      <c r="A119085"/>
      <c r="B119085"/>
      <c r="C119085"/>
      <c r="D119085"/>
      <c r="E119085"/>
    </row>
    <row r="119086" spans="1:5" x14ac:dyDescent="0.25">
      <c r="A119086"/>
      <c r="B119086"/>
      <c r="C119086"/>
      <c r="D119086"/>
      <c r="E119086"/>
    </row>
    <row r="119087" spans="1:5" x14ac:dyDescent="0.25">
      <c r="A119087"/>
      <c r="B119087"/>
      <c r="C119087"/>
      <c r="D119087"/>
      <c r="E119087"/>
    </row>
    <row r="119088" spans="1:5" x14ac:dyDescent="0.25">
      <c r="A119088"/>
      <c r="B119088"/>
      <c r="C119088"/>
      <c r="D119088"/>
      <c r="E119088"/>
    </row>
    <row r="119089" spans="1:5" x14ac:dyDescent="0.25">
      <c r="A119089"/>
      <c r="B119089"/>
      <c r="C119089"/>
      <c r="D119089"/>
      <c r="E119089"/>
    </row>
    <row r="119090" spans="1:5" x14ac:dyDescent="0.25">
      <c r="A119090"/>
      <c r="B119090"/>
      <c r="C119090"/>
      <c r="D119090"/>
      <c r="E119090"/>
    </row>
    <row r="119091" spans="1:5" x14ac:dyDescent="0.25">
      <c r="A119091"/>
      <c r="B119091"/>
      <c r="C119091"/>
      <c r="D119091"/>
      <c r="E119091"/>
    </row>
    <row r="119092" spans="1:5" x14ac:dyDescent="0.25">
      <c r="A119092"/>
      <c r="B119092"/>
      <c r="C119092"/>
      <c r="D119092"/>
      <c r="E119092"/>
    </row>
    <row r="119093" spans="1:5" x14ac:dyDescent="0.25">
      <c r="A119093"/>
      <c r="B119093"/>
      <c r="C119093"/>
      <c r="D119093"/>
      <c r="E119093"/>
    </row>
    <row r="119094" spans="1:5" x14ac:dyDescent="0.25">
      <c r="A119094"/>
      <c r="B119094"/>
      <c r="C119094"/>
      <c r="D119094"/>
      <c r="E119094"/>
    </row>
    <row r="119095" spans="1:5" x14ac:dyDescent="0.25">
      <c r="A119095"/>
      <c r="B119095"/>
      <c r="C119095"/>
      <c r="D119095"/>
      <c r="E119095"/>
    </row>
    <row r="119096" spans="1:5" x14ac:dyDescent="0.25">
      <c r="A119096"/>
      <c r="B119096"/>
      <c r="C119096"/>
      <c r="D119096"/>
      <c r="E119096"/>
    </row>
    <row r="119097" spans="1:5" x14ac:dyDescent="0.25">
      <c r="A119097"/>
      <c r="B119097"/>
      <c r="C119097"/>
      <c r="D119097"/>
      <c r="E119097"/>
    </row>
    <row r="119098" spans="1:5" x14ac:dyDescent="0.25">
      <c r="A119098"/>
      <c r="B119098"/>
      <c r="C119098"/>
      <c r="D119098"/>
      <c r="E119098"/>
    </row>
    <row r="119099" spans="1:5" x14ac:dyDescent="0.25">
      <c r="A119099"/>
      <c r="B119099"/>
      <c r="C119099"/>
      <c r="D119099"/>
      <c r="E119099"/>
    </row>
    <row r="119100" spans="1:5" x14ac:dyDescent="0.25">
      <c r="A119100"/>
      <c r="B119100"/>
      <c r="C119100"/>
      <c r="D119100"/>
      <c r="E119100"/>
    </row>
    <row r="119101" spans="1:5" x14ac:dyDescent="0.25">
      <c r="A119101"/>
      <c r="B119101"/>
      <c r="C119101"/>
      <c r="D119101"/>
      <c r="E119101"/>
    </row>
    <row r="119102" spans="1:5" x14ac:dyDescent="0.25">
      <c r="A119102"/>
      <c r="B119102"/>
      <c r="C119102"/>
      <c r="D119102"/>
      <c r="E119102"/>
    </row>
    <row r="119103" spans="1:5" x14ac:dyDescent="0.25">
      <c r="A119103"/>
      <c r="B119103"/>
      <c r="C119103"/>
      <c r="D119103"/>
      <c r="E119103"/>
    </row>
    <row r="119104" spans="1:5" x14ac:dyDescent="0.25">
      <c r="A119104"/>
      <c r="B119104"/>
      <c r="C119104"/>
      <c r="D119104"/>
      <c r="E119104"/>
    </row>
    <row r="119105" spans="1:5" x14ac:dyDescent="0.25">
      <c r="A119105"/>
      <c r="B119105"/>
      <c r="C119105"/>
      <c r="D119105"/>
      <c r="E119105"/>
    </row>
    <row r="119106" spans="1:5" x14ac:dyDescent="0.25">
      <c r="A119106"/>
      <c r="B119106"/>
      <c r="C119106"/>
      <c r="D119106"/>
      <c r="E119106"/>
    </row>
    <row r="119107" spans="1:5" x14ac:dyDescent="0.25">
      <c r="A119107"/>
      <c r="B119107"/>
      <c r="C119107"/>
      <c r="D119107"/>
      <c r="E119107"/>
    </row>
    <row r="119108" spans="1:5" x14ac:dyDescent="0.25">
      <c r="A119108"/>
      <c r="B119108"/>
      <c r="C119108"/>
      <c r="D119108"/>
      <c r="E119108"/>
    </row>
    <row r="119109" spans="1:5" x14ac:dyDescent="0.25">
      <c r="A119109"/>
      <c r="B119109"/>
      <c r="C119109"/>
      <c r="D119109"/>
      <c r="E119109"/>
    </row>
    <row r="119110" spans="1:5" x14ac:dyDescent="0.25">
      <c r="A119110"/>
      <c r="B119110"/>
      <c r="C119110"/>
      <c r="D119110"/>
      <c r="E119110"/>
    </row>
    <row r="119111" spans="1:5" x14ac:dyDescent="0.25">
      <c r="A119111"/>
      <c r="B119111"/>
      <c r="C119111"/>
      <c r="D119111"/>
      <c r="E119111"/>
    </row>
    <row r="119112" spans="1:5" x14ac:dyDescent="0.25">
      <c r="A119112"/>
      <c r="B119112"/>
      <c r="C119112"/>
      <c r="D119112"/>
      <c r="E119112"/>
    </row>
    <row r="119113" spans="1:5" x14ac:dyDescent="0.25">
      <c r="A119113"/>
      <c r="B119113"/>
      <c r="C119113"/>
      <c r="D119113"/>
      <c r="E119113"/>
    </row>
    <row r="119114" spans="1:5" x14ac:dyDescent="0.25">
      <c r="A119114"/>
      <c r="B119114"/>
      <c r="C119114"/>
      <c r="D119114"/>
      <c r="E119114"/>
    </row>
    <row r="119115" spans="1:5" x14ac:dyDescent="0.25">
      <c r="A119115"/>
      <c r="B119115"/>
      <c r="C119115"/>
      <c r="D119115"/>
      <c r="E119115"/>
    </row>
    <row r="119116" spans="1:5" x14ac:dyDescent="0.25">
      <c r="A119116"/>
      <c r="B119116"/>
      <c r="C119116"/>
      <c r="D119116"/>
      <c r="E119116"/>
    </row>
    <row r="119117" spans="1:5" x14ac:dyDescent="0.25">
      <c r="A119117"/>
      <c r="B119117"/>
      <c r="C119117"/>
      <c r="D119117"/>
      <c r="E119117"/>
    </row>
    <row r="119118" spans="1:5" x14ac:dyDescent="0.25">
      <c r="A119118"/>
      <c r="B119118"/>
      <c r="C119118"/>
      <c r="D119118"/>
      <c r="E119118"/>
    </row>
    <row r="119119" spans="1:5" x14ac:dyDescent="0.25">
      <c r="A119119"/>
      <c r="B119119"/>
      <c r="C119119"/>
      <c r="D119119"/>
      <c r="E119119"/>
    </row>
    <row r="119120" spans="1:5" x14ac:dyDescent="0.25">
      <c r="A119120"/>
      <c r="B119120"/>
      <c r="C119120"/>
      <c r="D119120"/>
      <c r="E119120"/>
    </row>
    <row r="119121" spans="1:5" x14ac:dyDescent="0.25">
      <c r="A119121"/>
      <c r="B119121"/>
      <c r="C119121"/>
      <c r="D119121"/>
      <c r="E119121"/>
    </row>
    <row r="119122" spans="1:5" x14ac:dyDescent="0.25">
      <c r="A119122"/>
      <c r="B119122"/>
      <c r="C119122"/>
      <c r="D119122"/>
      <c r="E119122"/>
    </row>
    <row r="119123" spans="1:5" x14ac:dyDescent="0.25">
      <c r="A119123"/>
      <c r="B119123"/>
      <c r="C119123"/>
      <c r="D119123"/>
      <c r="E119123"/>
    </row>
    <row r="119124" spans="1:5" x14ac:dyDescent="0.25">
      <c r="A119124"/>
      <c r="B119124"/>
      <c r="C119124"/>
      <c r="D119124"/>
      <c r="E119124"/>
    </row>
    <row r="119125" spans="1:5" x14ac:dyDescent="0.25">
      <c r="A119125"/>
      <c r="B119125"/>
      <c r="C119125"/>
      <c r="D119125"/>
      <c r="E119125"/>
    </row>
    <row r="119126" spans="1:5" x14ac:dyDescent="0.25">
      <c r="A119126"/>
      <c r="B119126"/>
      <c r="C119126"/>
      <c r="D119126"/>
      <c r="E119126"/>
    </row>
    <row r="119127" spans="1:5" x14ac:dyDescent="0.25">
      <c r="A119127"/>
      <c r="B119127"/>
      <c r="C119127"/>
      <c r="D119127"/>
      <c r="E119127"/>
    </row>
    <row r="119128" spans="1:5" x14ac:dyDescent="0.25">
      <c r="A119128"/>
      <c r="B119128"/>
      <c r="C119128"/>
      <c r="D119128"/>
      <c r="E119128"/>
    </row>
    <row r="119129" spans="1:5" x14ac:dyDescent="0.25">
      <c r="A119129"/>
      <c r="B119129"/>
      <c r="C119129"/>
      <c r="D119129"/>
      <c r="E119129"/>
    </row>
    <row r="119130" spans="1:5" x14ac:dyDescent="0.25">
      <c r="A119130"/>
      <c r="B119130"/>
      <c r="C119130"/>
      <c r="D119130"/>
      <c r="E119130"/>
    </row>
    <row r="119131" spans="1:5" x14ac:dyDescent="0.25">
      <c r="A119131"/>
      <c r="B119131"/>
      <c r="C119131"/>
      <c r="D119131"/>
      <c r="E119131"/>
    </row>
    <row r="119132" spans="1:5" x14ac:dyDescent="0.25">
      <c r="A119132"/>
      <c r="B119132"/>
      <c r="C119132"/>
      <c r="D119132"/>
      <c r="E119132"/>
    </row>
    <row r="119133" spans="1:5" x14ac:dyDescent="0.25">
      <c r="A119133"/>
      <c r="B119133"/>
      <c r="C119133"/>
      <c r="D119133"/>
      <c r="E119133"/>
    </row>
    <row r="119134" spans="1:5" x14ac:dyDescent="0.25">
      <c r="A119134"/>
      <c r="B119134"/>
      <c r="C119134"/>
      <c r="D119134"/>
      <c r="E119134"/>
    </row>
    <row r="119135" spans="1:5" x14ac:dyDescent="0.25">
      <c r="A119135"/>
      <c r="B119135"/>
      <c r="C119135"/>
      <c r="D119135"/>
      <c r="E119135"/>
    </row>
    <row r="119136" spans="1:5" x14ac:dyDescent="0.25">
      <c r="A119136"/>
      <c r="B119136"/>
      <c r="C119136"/>
      <c r="D119136"/>
      <c r="E119136"/>
    </row>
    <row r="119137" spans="1:5" x14ac:dyDescent="0.25">
      <c r="A119137"/>
      <c r="B119137"/>
      <c r="C119137"/>
      <c r="D119137"/>
      <c r="E119137"/>
    </row>
    <row r="119138" spans="1:5" x14ac:dyDescent="0.25">
      <c r="A119138"/>
      <c r="B119138"/>
      <c r="C119138"/>
      <c r="D119138"/>
      <c r="E119138"/>
    </row>
    <row r="119139" spans="1:5" x14ac:dyDescent="0.25">
      <c r="A119139"/>
      <c r="B119139"/>
      <c r="C119139"/>
      <c r="D119139"/>
      <c r="E119139"/>
    </row>
    <row r="119140" spans="1:5" x14ac:dyDescent="0.25">
      <c r="A119140"/>
      <c r="B119140"/>
      <c r="C119140"/>
      <c r="D119140"/>
      <c r="E119140"/>
    </row>
    <row r="119141" spans="1:5" x14ac:dyDescent="0.25">
      <c r="A119141"/>
      <c r="B119141"/>
      <c r="C119141"/>
      <c r="D119141"/>
      <c r="E119141"/>
    </row>
    <row r="119142" spans="1:5" x14ac:dyDescent="0.25">
      <c r="A119142"/>
      <c r="B119142"/>
      <c r="C119142"/>
      <c r="D119142"/>
      <c r="E119142"/>
    </row>
    <row r="119143" spans="1:5" x14ac:dyDescent="0.25">
      <c r="A119143"/>
      <c r="B119143"/>
      <c r="C119143"/>
      <c r="D119143"/>
      <c r="E119143"/>
    </row>
    <row r="119144" spans="1:5" x14ac:dyDescent="0.25">
      <c r="A119144"/>
      <c r="B119144"/>
      <c r="C119144"/>
      <c r="D119144"/>
      <c r="E119144"/>
    </row>
    <row r="119145" spans="1:5" x14ac:dyDescent="0.25">
      <c r="A119145"/>
      <c r="B119145"/>
      <c r="C119145"/>
      <c r="D119145"/>
      <c r="E119145"/>
    </row>
    <row r="119146" spans="1:5" x14ac:dyDescent="0.25">
      <c r="A119146"/>
      <c r="B119146"/>
      <c r="C119146"/>
      <c r="D119146"/>
      <c r="E119146"/>
    </row>
    <row r="119147" spans="1:5" x14ac:dyDescent="0.25">
      <c r="A119147"/>
      <c r="B119147"/>
      <c r="C119147"/>
      <c r="D119147"/>
      <c r="E119147"/>
    </row>
    <row r="119148" spans="1:5" x14ac:dyDescent="0.25">
      <c r="A119148"/>
      <c r="B119148"/>
      <c r="C119148"/>
      <c r="D119148"/>
      <c r="E119148"/>
    </row>
    <row r="119149" spans="1:5" x14ac:dyDescent="0.25">
      <c r="A119149"/>
      <c r="B119149"/>
      <c r="C119149"/>
      <c r="D119149"/>
      <c r="E119149"/>
    </row>
    <row r="119150" spans="1:5" x14ac:dyDescent="0.25">
      <c r="A119150"/>
      <c r="B119150"/>
      <c r="C119150"/>
      <c r="D119150"/>
      <c r="E119150"/>
    </row>
    <row r="119151" spans="1:5" x14ac:dyDescent="0.25">
      <c r="A119151"/>
      <c r="B119151"/>
      <c r="C119151"/>
      <c r="D119151"/>
      <c r="E119151"/>
    </row>
    <row r="119152" spans="1:5" x14ac:dyDescent="0.25">
      <c r="A119152"/>
      <c r="B119152"/>
      <c r="C119152"/>
      <c r="D119152"/>
      <c r="E119152"/>
    </row>
    <row r="119153" spans="1:5" x14ac:dyDescent="0.25">
      <c r="A119153"/>
      <c r="B119153"/>
      <c r="C119153"/>
      <c r="D119153"/>
      <c r="E119153"/>
    </row>
    <row r="119154" spans="1:5" x14ac:dyDescent="0.25">
      <c r="A119154"/>
      <c r="B119154"/>
      <c r="C119154"/>
      <c r="D119154"/>
      <c r="E119154"/>
    </row>
    <row r="119155" spans="1:5" x14ac:dyDescent="0.25">
      <c r="A119155"/>
      <c r="B119155"/>
      <c r="C119155"/>
      <c r="D119155"/>
      <c r="E119155"/>
    </row>
    <row r="119156" spans="1:5" x14ac:dyDescent="0.25">
      <c r="A119156"/>
      <c r="B119156"/>
      <c r="C119156"/>
      <c r="D119156"/>
      <c r="E119156"/>
    </row>
    <row r="119157" spans="1:5" x14ac:dyDescent="0.25">
      <c r="A119157"/>
      <c r="B119157"/>
      <c r="C119157"/>
      <c r="D119157"/>
      <c r="E119157"/>
    </row>
    <row r="119158" spans="1:5" x14ac:dyDescent="0.25">
      <c r="A119158"/>
      <c r="B119158"/>
      <c r="C119158"/>
      <c r="D119158"/>
      <c r="E119158"/>
    </row>
    <row r="119159" spans="1:5" x14ac:dyDescent="0.25">
      <c r="A119159"/>
      <c r="B119159"/>
      <c r="C119159"/>
      <c r="D119159"/>
      <c r="E119159"/>
    </row>
    <row r="119160" spans="1:5" x14ac:dyDescent="0.25">
      <c r="A119160"/>
      <c r="B119160"/>
      <c r="C119160"/>
      <c r="D119160"/>
      <c r="E119160"/>
    </row>
    <row r="119161" spans="1:5" x14ac:dyDescent="0.25">
      <c r="A119161"/>
      <c r="B119161"/>
      <c r="C119161"/>
      <c r="D119161"/>
      <c r="E119161"/>
    </row>
    <row r="119162" spans="1:5" x14ac:dyDescent="0.25">
      <c r="A119162"/>
      <c r="B119162"/>
      <c r="C119162"/>
      <c r="D119162"/>
      <c r="E119162"/>
    </row>
    <row r="119163" spans="1:5" x14ac:dyDescent="0.25">
      <c r="A119163"/>
      <c r="B119163"/>
      <c r="C119163"/>
      <c r="D119163"/>
      <c r="E119163"/>
    </row>
    <row r="119164" spans="1:5" x14ac:dyDescent="0.25">
      <c r="A119164"/>
      <c r="B119164"/>
      <c r="C119164"/>
      <c r="D119164"/>
      <c r="E119164"/>
    </row>
    <row r="119165" spans="1:5" x14ac:dyDescent="0.25">
      <c r="A119165"/>
      <c r="B119165"/>
      <c r="C119165"/>
      <c r="D119165"/>
      <c r="E119165"/>
    </row>
    <row r="119166" spans="1:5" x14ac:dyDescent="0.25">
      <c r="A119166"/>
      <c r="B119166"/>
      <c r="C119166"/>
      <c r="D119166"/>
      <c r="E119166"/>
    </row>
    <row r="119167" spans="1:5" x14ac:dyDescent="0.25">
      <c r="A119167"/>
      <c r="B119167"/>
      <c r="C119167"/>
      <c r="D119167"/>
      <c r="E119167"/>
    </row>
    <row r="119168" spans="1:5" x14ac:dyDescent="0.25">
      <c r="A119168"/>
      <c r="B119168"/>
      <c r="C119168"/>
      <c r="D119168"/>
      <c r="E119168"/>
    </row>
    <row r="119169" spans="1:5" x14ac:dyDescent="0.25">
      <c r="A119169"/>
      <c r="B119169"/>
      <c r="C119169"/>
      <c r="D119169"/>
      <c r="E119169"/>
    </row>
    <row r="119170" spans="1:5" x14ac:dyDescent="0.25">
      <c r="A119170"/>
      <c r="B119170"/>
      <c r="C119170"/>
      <c r="D119170"/>
      <c r="E119170"/>
    </row>
    <row r="119171" spans="1:5" x14ac:dyDescent="0.25">
      <c r="A119171"/>
      <c r="B119171"/>
      <c r="C119171"/>
      <c r="D119171"/>
      <c r="E119171"/>
    </row>
    <row r="119172" spans="1:5" x14ac:dyDescent="0.25">
      <c r="A119172"/>
      <c r="B119172"/>
      <c r="C119172"/>
      <c r="D119172"/>
      <c r="E119172"/>
    </row>
    <row r="119173" spans="1:5" x14ac:dyDescent="0.25">
      <c r="A119173"/>
      <c r="B119173"/>
      <c r="C119173"/>
      <c r="D119173"/>
      <c r="E119173"/>
    </row>
    <row r="119174" spans="1:5" x14ac:dyDescent="0.25">
      <c r="A119174"/>
      <c r="B119174"/>
      <c r="C119174"/>
      <c r="D119174"/>
      <c r="E119174"/>
    </row>
    <row r="119175" spans="1:5" x14ac:dyDescent="0.25">
      <c r="A119175"/>
      <c r="B119175"/>
      <c r="C119175"/>
      <c r="D119175"/>
      <c r="E119175"/>
    </row>
    <row r="119176" spans="1:5" x14ac:dyDescent="0.25">
      <c r="A119176"/>
      <c r="B119176"/>
      <c r="C119176"/>
      <c r="D119176"/>
      <c r="E119176"/>
    </row>
    <row r="119177" spans="1:5" x14ac:dyDescent="0.25">
      <c r="A119177"/>
      <c r="B119177"/>
      <c r="C119177"/>
      <c r="D119177"/>
      <c r="E119177"/>
    </row>
    <row r="119178" spans="1:5" x14ac:dyDescent="0.25">
      <c r="A119178"/>
      <c r="B119178"/>
      <c r="C119178"/>
      <c r="D119178"/>
      <c r="E119178"/>
    </row>
    <row r="119179" spans="1:5" x14ac:dyDescent="0.25">
      <c r="A119179"/>
      <c r="B119179"/>
      <c r="C119179"/>
      <c r="D119179"/>
      <c r="E119179"/>
    </row>
    <row r="119180" spans="1:5" x14ac:dyDescent="0.25">
      <c r="A119180"/>
      <c r="B119180"/>
      <c r="C119180"/>
      <c r="D119180"/>
      <c r="E119180"/>
    </row>
    <row r="119181" spans="1:5" x14ac:dyDescent="0.25">
      <c r="A119181"/>
      <c r="B119181"/>
      <c r="C119181"/>
      <c r="D119181"/>
      <c r="E119181"/>
    </row>
    <row r="119182" spans="1:5" x14ac:dyDescent="0.25">
      <c r="A119182"/>
      <c r="B119182"/>
      <c r="C119182"/>
      <c r="D119182"/>
      <c r="E119182"/>
    </row>
    <row r="119183" spans="1:5" x14ac:dyDescent="0.25">
      <c r="A119183"/>
      <c r="B119183"/>
      <c r="C119183"/>
      <c r="D119183"/>
      <c r="E119183"/>
    </row>
    <row r="119184" spans="1:5" x14ac:dyDescent="0.25">
      <c r="A119184"/>
      <c r="B119184"/>
      <c r="C119184"/>
      <c r="D119184"/>
      <c r="E119184"/>
    </row>
    <row r="119185" spans="1:5" x14ac:dyDescent="0.25">
      <c r="A119185"/>
      <c r="B119185"/>
      <c r="C119185"/>
      <c r="D119185"/>
      <c r="E119185"/>
    </row>
    <row r="119186" spans="1:5" x14ac:dyDescent="0.25">
      <c r="A119186"/>
      <c r="B119186"/>
      <c r="C119186"/>
      <c r="D119186"/>
      <c r="E119186"/>
    </row>
    <row r="119187" spans="1:5" x14ac:dyDescent="0.25">
      <c r="A119187"/>
      <c r="B119187"/>
      <c r="C119187"/>
      <c r="D119187"/>
      <c r="E119187"/>
    </row>
    <row r="119188" spans="1:5" x14ac:dyDescent="0.25">
      <c r="A119188"/>
      <c r="B119188"/>
      <c r="C119188"/>
      <c r="D119188"/>
      <c r="E119188"/>
    </row>
    <row r="119189" spans="1:5" x14ac:dyDescent="0.25">
      <c r="A119189"/>
      <c r="B119189"/>
      <c r="C119189"/>
      <c r="D119189"/>
      <c r="E119189"/>
    </row>
    <row r="119190" spans="1:5" x14ac:dyDescent="0.25">
      <c r="A119190"/>
      <c r="B119190"/>
      <c r="C119190"/>
      <c r="D119190"/>
      <c r="E119190"/>
    </row>
    <row r="119191" spans="1:5" x14ac:dyDescent="0.25">
      <c r="A119191"/>
      <c r="B119191"/>
      <c r="C119191"/>
      <c r="D119191"/>
      <c r="E119191"/>
    </row>
    <row r="119192" spans="1:5" x14ac:dyDescent="0.25">
      <c r="A119192"/>
      <c r="B119192"/>
      <c r="C119192"/>
      <c r="D119192"/>
      <c r="E119192"/>
    </row>
    <row r="119193" spans="1:5" x14ac:dyDescent="0.25">
      <c r="A119193"/>
      <c r="B119193"/>
      <c r="C119193"/>
      <c r="D119193"/>
      <c r="E119193"/>
    </row>
    <row r="119194" spans="1:5" x14ac:dyDescent="0.25">
      <c r="A119194"/>
      <c r="B119194"/>
      <c r="C119194"/>
      <c r="D119194"/>
      <c r="E119194"/>
    </row>
    <row r="119195" spans="1:5" x14ac:dyDescent="0.25">
      <c r="A119195"/>
      <c r="B119195"/>
      <c r="C119195"/>
      <c r="D119195"/>
      <c r="E119195"/>
    </row>
    <row r="119196" spans="1:5" x14ac:dyDescent="0.25">
      <c r="A119196"/>
      <c r="B119196"/>
      <c r="C119196"/>
      <c r="D119196"/>
      <c r="E119196"/>
    </row>
    <row r="119197" spans="1:5" x14ac:dyDescent="0.25">
      <c r="A119197"/>
      <c r="B119197"/>
      <c r="C119197"/>
      <c r="D119197"/>
      <c r="E119197"/>
    </row>
    <row r="119198" spans="1:5" x14ac:dyDescent="0.25">
      <c r="A119198"/>
      <c r="B119198"/>
      <c r="C119198"/>
      <c r="D119198"/>
      <c r="E119198"/>
    </row>
    <row r="119199" spans="1:5" x14ac:dyDescent="0.25">
      <c r="A119199"/>
      <c r="B119199"/>
      <c r="C119199"/>
      <c r="D119199"/>
      <c r="E119199"/>
    </row>
    <row r="119200" spans="1:5" x14ac:dyDescent="0.25">
      <c r="A119200"/>
      <c r="B119200"/>
      <c r="C119200"/>
      <c r="D119200"/>
      <c r="E119200"/>
    </row>
    <row r="119201" spans="1:5" x14ac:dyDescent="0.25">
      <c r="A119201"/>
      <c r="B119201"/>
      <c r="C119201"/>
      <c r="D119201"/>
      <c r="E119201"/>
    </row>
    <row r="119202" spans="1:5" x14ac:dyDescent="0.25">
      <c r="A119202"/>
      <c r="B119202"/>
      <c r="C119202"/>
      <c r="D119202"/>
      <c r="E119202"/>
    </row>
    <row r="119203" spans="1:5" x14ac:dyDescent="0.25">
      <c r="A119203"/>
      <c r="B119203"/>
      <c r="C119203"/>
      <c r="D119203"/>
      <c r="E119203"/>
    </row>
    <row r="119204" spans="1:5" x14ac:dyDescent="0.25">
      <c r="A119204"/>
      <c r="B119204"/>
      <c r="C119204"/>
      <c r="D119204"/>
      <c r="E119204"/>
    </row>
    <row r="119205" spans="1:5" x14ac:dyDescent="0.25">
      <c r="A119205"/>
      <c r="B119205"/>
      <c r="C119205"/>
      <c r="D119205"/>
      <c r="E119205"/>
    </row>
    <row r="119206" spans="1:5" x14ac:dyDescent="0.25">
      <c r="A119206"/>
      <c r="B119206"/>
      <c r="C119206"/>
      <c r="D119206"/>
      <c r="E119206"/>
    </row>
    <row r="119207" spans="1:5" x14ac:dyDescent="0.25">
      <c r="A119207"/>
      <c r="B119207"/>
      <c r="C119207"/>
      <c r="D119207"/>
      <c r="E119207"/>
    </row>
    <row r="119208" spans="1:5" x14ac:dyDescent="0.25">
      <c r="A119208"/>
      <c r="B119208"/>
      <c r="C119208"/>
      <c r="D119208"/>
      <c r="E119208"/>
    </row>
    <row r="119209" spans="1:5" x14ac:dyDescent="0.25">
      <c r="A119209"/>
      <c r="B119209"/>
      <c r="C119209"/>
      <c r="D119209"/>
      <c r="E119209"/>
    </row>
    <row r="119210" spans="1:5" x14ac:dyDescent="0.25">
      <c r="A119210"/>
      <c r="B119210"/>
      <c r="C119210"/>
      <c r="D119210"/>
      <c r="E119210"/>
    </row>
    <row r="119211" spans="1:5" x14ac:dyDescent="0.25">
      <c r="A119211"/>
      <c r="B119211"/>
      <c r="C119211"/>
      <c r="D119211"/>
      <c r="E119211"/>
    </row>
    <row r="119212" spans="1:5" x14ac:dyDescent="0.25">
      <c r="A119212"/>
      <c r="B119212"/>
      <c r="C119212"/>
      <c r="D119212"/>
      <c r="E119212"/>
    </row>
    <row r="119213" spans="1:5" x14ac:dyDescent="0.25">
      <c r="A119213"/>
      <c r="B119213"/>
      <c r="C119213"/>
      <c r="D119213"/>
      <c r="E119213"/>
    </row>
    <row r="119214" spans="1:5" x14ac:dyDescent="0.25">
      <c r="A119214"/>
      <c r="B119214"/>
      <c r="C119214"/>
      <c r="D119214"/>
      <c r="E119214"/>
    </row>
    <row r="119215" spans="1:5" x14ac:dyDescent="0.25">
      <c r="A119215"/>
      <c r="B119215"/>
      <c r="C119215"/>
      <c r="D119215"/>
      <c r="E119215"/>
    </row>
    <row r="119216" spans="1:5" x14ac:dyDescent="0.25">
      <c r="A119216"/>
      <c r="B119216"/>
      <c r="C119216"/>
      <c r="D119216"/>
      <c r="E119216"/>
    </row>
    <row r="119217" spans="1:5" x14ac:dyDescent="0.25">
      <c r="A119217"/>
      <c r="B119217"/>
      <c r="C119217"/>
      <c r="D119217"/>
      <c r="E119217"/>
    </row>
    <row r="119218" spans="1:5" x14ac:dyDescent="0.25">
      <c r="A119218"/>
      <c r="B119218"/>
      <c r="C119218"/>
      <c r="D119218"/>
      <c r="E119218"/>
    </row>
    <row r="119219" spans="1:5" x14ac:dyDescent="0.25">
      <c r="A119219"/>
      <c r="B119219"/>
      <c r="C119219"/>
      <c r="D119219"/>
      <c r="E119219"/>
    </row>
    <row r="119220" spans="1:5" x14ac:dyDescent="0.25">
      <c r="A119220"/>
      <c r="B119220"/>
      <c r="C119220"/>
      <c r="D119220"/>
      <c r="E119220"/>
    </row>
    <row r="119221" spans="1:5" x14ac:dyDescent="0.25">
      <c r="A119221"/>
      <c r="B119221"/>
      <c r="C119221"/>
      <c r="D119221"/>
      <c r="E119221"/>
    </row>
    <row r="119222" spans="1:5" x14ac:dyDescent="0.25">
      <c r="A119222"/>
      <c r="B119222"/>
      <c r="C119222"/>
      <c r="D119222"/>
      <c r="E119222"/>
    </row>
    <row r="119223" spans="1:5" x14ac:dyDescent="0.25">
      <c r="A119223"/>
      <c r="B119223"/>
      <c r="C119223"/>
      <c r="D119223"/>
      <c r="E119223"/>
    </row>
    <row r="119224" spans="1:5" x14ac:dyDescent="0.25">
      <c r="A119224"/>
      <c r="B119224"/>
      <c r="C119224"/>
      <c r="D119224"/>
      <c r="E119224"/>
    </row>
    <row r="119225" spans="1:5" x14ac:dyDescent="0.25">
      <c r="A119225"/>
      <c r="B119225"/>
      <c r="C119225"/>
      <c r="D119225"/>
      <c r="E119225"/>
    </row>
    <row r="119226" spans="1:5" x14ac:dyDescent="0.25">
      <c r="A119226"/>
      <c r="B119226"/>
      <c r="C119226"/>
      <c r="D119226"/>
      <c r="E119226"/>
    </row>
    <row r="119227" spans="1:5" x14ac:dyDescent="0.25">
      <c r="A119227"/>
      <c r="B119227"/>
      <c r="C119227"/>
      <c r="D119227"/>
      <c r="E119227"/>
    </row>
    <row r="119228" spans="1:5" x14ac:dyDescent="0.25">
      <c r="A119228"/>
      <c r="B119228"/>
      <c r="C119228"/>
      <c r="D119228"/>
      <c r="E119228"/>
    </row>
    <row r="119229" spans="1:5" x14ac:dyDescent="0.25">
      <c r="A119229"/>
      <c r="B119229"/>
      <c r="C119229"/>
      <c r="D119229"/>
      <c r="E119229"/>
    </row>
    <row r="119230" spans="1:5" x14ac:dyDescent="0.25">
      <c r="A119230"/>
      <c r="B119230"/>
      <c r="C119230"/>
      <c r="D119230"/>
      <c r="E119230"/>
    </row>
    <row r="119231" spans="1:5" x14ac:dyDescent="0.25">
      <c r="A119231"/>
      <c r="B119231"/>
      <c r="C119231"/>
      <c r="D119231"/>
      <c r="E119231"/>
    </row>
    <row r="119232" spans="1:5" x14ac:dyDescent="0.25">
      <c r="A119232"/>
      <c r="B119232"/>
      <c r="C119232"/>
      <c r="D119232"/>
      <c r="E119232"/>
    </row>
    <row r="119233" spans="1:5" x14ac:dyDescent="0.25">
      <c r="A119233"/>
      <c r="B119233"/>
      <c r="C119233"/>
      <c r="D119233"/>
      <c r="E119233"/>
    </row>
    <row r="119234" spans="1:5" x14ac:dyDescent="0.25">
      <c r="A119234"/>
      <c r="B119234"/>
      <c r="C119234"/>
      <c r="D119234"/>
      <c r="E119234"/>
    </row>
    <row r="119235" spans="1:5" x14ac:dyDescent="0.25">
      <c r="A119235"/>
      <c r="B119235"/>
      <c r="C119235"/>
      <c r="D119235"/>
      <c r="E119235"/>
    </row>
    <row r="119236" spans="1:5" x14ac:dyDescent="0.25">
      <c r="A119236"/>
      <c r="B119236"/>
      <c r="C119236"/>
      <c r="D119236"/>
      <c r="E119236"/>
    </row>
    <row r="119237" spans="1:5" x14ac:dyDescent="0.25">
      <c r="A119237"/>
      <c r="B119237"/>
      <c r="C119237"/>
      <c r="D119237"/>
      <c r="E119237"/>
    </row>
    <row r="119238" spans="1:5" x14ac:dyDescent="0.25">
      <c r="A119238"/>
      <c r="B119238"/>
      <c r="C119238"/>
      <c r="D119238"/>
      <c r="E119238"/>
    </row>
    <row r="119239" spans="1:5" x14ac:dyDescent="0.25">
      <c r="A119239"/>
      <c r="B119239"/>
      <c r="C119239"/>
      <c r="D119239"/>
      <c r="E119239"/>
    </row>
    <row r="119240" spans="1:5" x14ac:dyDescent="0.25">
      <c r="A119240"/>
      <c r="B119240"/>
      <c r="C119240"/>
      <c r="D119240"/>
      <c r="E119240"/>
    </row>
    <row r="119241" spans="1:5" x14ac:dyDescent="0.25">
      <c r="A119241"/>
      <c r="B119241"/>
      <c r="C119241"/>
      <c r="D119241"/>
      <c r="E119241"/>
    </row>
    <row r="119242" spans="1:5" x14ac:dyDescent="0.25">
      <c r="A119242"/>
      <c r="B119242"/>
      <c r="C119242"/>
      <c r="D119242"/>
      <c r="E119242"/>
    </row>
    <row r="119243" spans="1:5" x14ac:dyDescent="0.25">
      <c r="A119243"/>
      <c r="B119243"/>
      <c r="C119243"/>
      <c r="D119243"/>
      <c r="E119243"/>
    </row>
    <row r="119244" spans="1:5" x14ac:dyDescent="0.25">
      <c r="A119244"/>
      <c r="B119244"/>
      <c r="C119244"/>
      <c r="D119244"/>
      <c r="E119244"/>
    </row>
    <row r="119245" spans="1:5" x14ac:dyDescent="0.25">
      <c r="A119245"/>
      <c r="B119245"/>
      <c r="C119245"/>
      <c r="D119245"/>
      <c r="E119245"/>
    </row>
    <row r="119246" spans="1:5" x14ac:dyDescent="0.25">
      <c r="A119246"/>
      <c r="B119246"/>
      <c r="C119246"/>
      <c r="D119246"/>
      <c r="E119246"/>
    </row>
    <row r="119247" spans="1:5" x14ac:dyDescent="0.25">
      <c r="A119247"/>
      <c r="B119247"/>
      <c r="C119247"/>
      <c r="D119247"/>
      <c r="E119247"/>
    </row>
    <row r="119248" spans="1:5" x14ac:dyDescent="0.25">
      <c r="A119248"/>
      <c r="B119248"/>
      <c r="C119248"/>
      <c r="D119248"/>
      <c r="E119248"/>
    </row>
    <row r="119249" spans="1:5" x14ac:dyDescent="0.25">
      <c r="A119249"/>
      <c r="B119249"/>
      <c r="C119249"/>
      <c r="D119249"/>
      <c r="E119249"/>
    </row>
    <row r="119250" spans="1:5" x14ac:dyDescent="0.25">
      <c r="A119250"/>
      <c r="B119250"/>
      <c r="C119250"/>
      <c r="D119250"/>
      <c r="E119250"/>
    </row>
    <row r="119251" spans="1:5" x14ac:dyDescent="0.25">
      <c r="A119251"/>
      <c r="B119251"/>
      <c r="C119251"/>
      <c r="D119251"/>
      <c r="E119251"/>
    </row>
    <row r="119252" spans="1:5" x14ac:dyDescent="0.25">
      <c r="A119252"/>
      <c r="B119252"/>
      <c r="C119252"/>
      <c r="D119252"/>
      <c r="E119252"/>
    </row>
    <row r="119253" spans="1:5" x14ac:dyDescent="0.25">
      <c r="A119253"/>
      <c r="B119253"/>
      <c r="C119253"/>
      <c r="D119253"/>
      <c r="E119253"/>
    </row>
    <row r="119254" spans="1:5" x14ac:dyDescent="0.25">
      <c r="A119254"/>
      <c r="B119254"/>
      <c r="C119254"/>
      <c r="D119254"/>
      <c r="E119254"/>
    </row>
    <row r="119255" spans="1:5" x14ac:dyDescent="0.25">
      <c r="A119255"/>
      <c r="B119255"/>
      <c r="C119255"/>
      <c r="D119255"/>
      <c r="E119255"/>
    </row>
    <row r="119256" spans="1:5" x14ac:dyDescent="0.25">
      <c r="A119256"/>
      <c r="B119256"/>
      <c r="C119256"/>
      <c r="D119256"/>
      <c r="E119256"/>
    </row>
    <row r="119257" spans="1:5" x14ac:dyDescent="0.25">
      <c r="A119257"/>
      <c r="B119257"/>
      <c r="C119257"/>
      <c r="D119257"/>
      <c r="E119257"/>
    </row>
    <row r="119258" spans="1:5" x14ac:dyDescent="0.25">
      <c r="A119258"/>
      <c r="B119258"/>
      <c r="C119258"/>
      <c r="D119258"/>
      <c r="E119258"/>
    </row>
    <row r="119259" spans="1:5" x14ac:dyDescent="0.25">
      <c r="A119259"/>
      <c r="B119259"/>
      <c r="C119259"/>
      <c r="D119259"/>
      <c r="E119259"/>
    </row>
    <row r="119260" spans="1:5" x14ac:dyDescent="0.25">
      <c r="A119260"/>
      <c r="B119260"/>
      <c r="C119260"/>
      <c r="D119260"/>
      <c r="E119260"/>
    </row>
    <row r="119261" spans="1:5" x14ac:dyDescent="0.25">
      <c r="A119261"/>
      <c r="B119261"/>
      <c r="C119261"/>
      <c r="D119261"/>
      <c r="E119261"/>
    </row>
    <row r="119262" spans="1:5" x14ac:dyDescent="0.25">
      <c r="A119262"/>
      <c r="B119262"/>
      <c r="C119262"/>
      <c r="D119262"/>
      <c r="E119262"/>
    </row>
    <row r="119263" spans="1:5" x14ac:dyDescent="0.25">
      <c r="A119263"/>
      <c r="B119263"/>
      <c r="C119263"/>
      <c r="D119263"/>
      <c r="E119263"/>
    </row>
    <row r="119264" spans="1:5" x14ac:dyDescent="0.25">
      <c r="A119264"/>
      <c r="B119264"/>
      <c r="C119264"/>
      <c r="D119264"/>
      <c r="E119264"/>
    </row>
    <row r="119265" spans="1:5" x14ac:dyDescent="0.25">
      <c r="A119265"/>
      <c r="B119265"/>
      <c r="C119265"/>
      <c r="D119265"/>
      <c r="E119265"/>
    </row>
    <row r="119266" spans="1:5" x14ac:dyDescent="0.25">
      <c r="A119266"/>
      <c r="B119266"/>
      <c r="C119266"/>
      <c r="D119266"/>
      <c r="E119266"/>
    </row>
    <row r="119267" spans="1:5" x14ac:dyDescent="0.25">
      <c r="A119267"/>
      <c r="B119267"/>
      <c r="C119267"/>
      <c r="D119267"/>
      <c r="E119267"/>
    </row>
    <row r="119268" spans="1:5" x14ac:dyDescent="0.25">
      <c r="A119268"/>
      <c r="B119268"/>
      <c r="C119268"/>
      <c r="D119268"/>
      <c r="E119268"/>
    </row>
    <row r="119269" spans="1:5" x14ac:dyDescent="0.25">
      <c r="A119269"/>
      <c r="B119269"/>
      <c r="C119269"/>
      <c r="D119269"/>
      <c r="E119269"/>
    </row>
    <row r="119270" spans="1:5" x14ac:dyDescent="0.25">
      <c r="A119270"/>
      <c r="B119270"/>
      <c r="C119270"/>
      <c r="D119270"/>
      <c r="E119270"/>
    </row>
    <row r="119271" spans="1:5" x14ac:dyDescent="0.25">
      <c r="A119271"/>
      <c r="B119271"/>
      <c r="C119271"/>
      <c r="D119271"/>
      <c r="E119271"/>
    </row>
    <row r="119272" spans="1:5" x14ac:dyDescent="0.25">
      <c r="A119272"/>
      <c r="B119272"/>
      <c r="C119272"/>
      <c r="D119272"/>
      <c r="E119272"/>
    </row>
    <row r="119273" spans="1:5" x14ac:dyDescent="0.25">
      <c r="A119273"/>
      <c r="B119273"/>
      <c r="C119273"/>
      <c r="D119273"/>
      <c r="E119273"/>
    </row>
    <row r="119274" spans="1:5" x14ac:dyDescent="0.25">
      <c r="A119274"/>
      <c r="B119274"/>
      <c r="C119274"/>
      <c r="D119274"/>
      <c r="E119274"/>
    </row>
    <row r="119275" spans="1:5" x14ac:dyDescent="0.25">
      <c r="A119275"/>
      <c r="B119275"/>
      <c r="C119275"/>
      <c r="D119275"/>
      <c r="E119275"/>
    </row>
    <row r="119276" spans="1:5" x14ac:dyDescent="0.25">
      <c r="A119276"/>
      <c r="B119276"/>
      <c r="C119276"/>
      <c r="D119276"/>
      <c r="E119276"/>
    </row>
    <row r="119277" spans="1:5" x14ac:dyDescent="0.25">
      <c r="A119277"/>
      <c r="B119277"/>
      <c r="C119277"/>
      <c r="D119277"/>
      <c r="E119277"/>
    </row>
    <row r="119278" spans="1:5" x14ac:dyDescent="0.25">
      <c r="A119278"/>
      <c r="B119278"/>
      <c r="C119278"/>
      <c r="D119278"/>
      <c r="E119278"/>
    </row>
    <row r="119279" spans="1:5" x14ac:dyDescent="0.25">
      <c r="A119279"/>
      <c r="B119279"/>
      <c r="C119279"/>
      <c r="D119279"/>
      <c r="E119279"/>
    </row>
    <row r="119280" spans="1:5" x14ac:dyDescent="0.25">
      <c r="A119280"/>
      <c r="B119280"/>
      <c r="C119280"/>
      <c r="D119280"/>
      <c r="E119280"/>
    </row>
    <row r="119281" spans="1:5" x14ac:dyDescent="0.25">
      <c r="A119281"/>
      <c r="B119281"/>
      <c r="C119281"/>
      <c r="D119281"/>
      <c r="E119281"/>
    </row>
    <row r="119282" spans="1:5" x14ac:dyDescent="0.25">
      <c r="A119282"/>
      <c r="B119282"/>
      <c r="C119282"/>
      <c r="D119282"/>
      <c r="E119282"/>
    </row>
    <row r="119283" spans="1:5" x14ac:dyDescent="0.25">
      <c r="A119283"/>
      <c r="B119283"/>
      <c r="C119283"/>
      <c r="D119283"/>
      <c r="E119283"/>
    </row>
    <row r="119284" spans="1:5" x14ac:dyDescent="0.25">
      <c r="A119284"/>
      <c r="B119284"/>
      <c r="C119284"/>
      <c r="D119284"/>
      <c r="E119284"/>
    </row>
    <row r="119285" spans="1:5" x14ac:dyDescent="0.25">
      <c r="A119285"/>
      <c r="B119285"/>
      <c r="C119285"/>
      <c r="D119285"/>
      <c r="E119285"/>
    </row>
    <row r="119286" spans="1:5" x14ac:dyDescent="0.25">
      <c r="A119286"/>
      <c r="B119286"/>
      <c r="C119286"/>
      <c r="D119286"/>
      <c r="E119286"/>
    </row>
    <row r="119287" spans="1:5" x14ac:dyDescent="0.25">
      <c r="A119287"/>
      <c r="B119287"/>
      <c r="C119287"/>
      <c r="D119287"/>
      <c r="E119287"/>
    </row>
    <row r="119288" spans="1:5" x14ac:dyDescent="0.25">
      <c r="A119288"/>
      <c r="B119288"/>
      <c r="C119288"/>
      <c r="D119288"/>
      <c r="E119288"/>
    </row>
    <row r="119289" spans="1:5" x14ac:dyDescent="0.25">
      <c r="A119289"/>
      <c r="B119289"/>
      <c r="C119289"/>
      <c r="D119289"/>
      <c r="E119289"/>
    </row>
    <row r="119290" spans="1:5" x14ac:dyDescent="0.25">
      <c r="A119290"/>
      <c r="B119290"/>
      <c r="C119290"/>
      <c r="D119290"/>
      <c r="E119290"/>
    </row>
    <row r="119291" spans="1:5" x14ac:dyDescent="0.25">
      <c r="A119291"/>
      <c r="B119291"/>
      <c r="C119291"/>
      <c r="D119291"/>
      <c r="E119291"/>
    </row>
    <row r="119292" spans="1:5" x14ac:dyDescent="0.25">
      <c r="A119292"/>
      <c r="B119292"/>
      <c r="C119292"/>
      <c r="D119292"/>
      <c r="E119292"/>
    </row>
    <row r="119293" spans="1:5" x14ac:dyDescent="0.25">
      <c r="A119293"/>
      <c r="B119293"/>
      <c r="C119293"/>
      <c r="D119293"/>
      <c r="E119293"/>
    </row>
    <row r="119294" spans="1:5" x14ac:dyDescent="0.25">
      <c r="A119294"/>
      <c r="B119294"/>
      <c r="C119294"/>
      <c r="D119294"/>
      <c r="E119294"/>
    </row>
    <row r="119295" spans="1:5" x14ac:dyDescent="0.25">
      <c r="A119295"/>
      <c r="B119295"/>
      <c r="C119295"/>
      <c r="D119295"/>
      <c r="E119295"/>
    </row>
    <row r="119296" spans="1:5" x14ac:dyDescent="0.25">
      <c r="A119296"/>
      <c r="B119296"/>
      <c r="C119296"/>
      <c r="D119296"/>
      <c r="E119296"/>
    </row>
    <row r="119297" spans="1:5" x14ac:dyDescent="0.25">
      <c r="A119297"/>
      <c r="B119297"/>
      <c r="C119297"/>
      <c r="D119297"/>
      <c r="E119297"/>
    </row>
    <row r="119298" spans="1:5" x14ac:dyDescent="0.25">
      <c r="A119298"/>
      <c r="B119298"/>
      <c r="C119298"/>
      <c r="D119298"/>
      <c r="E119298"/>
    </row>
    <row r="119299" spans="1:5" x14ac:dyDescent="0.25">
      <c r="A119299"/>
      <c r="B119299"/>
      <c r="C119299"/>
      <c r="D119299"/>
      <c r="E119299"/>
    </row>
    <row r="119300" spans="1:5" x14ac:dyDescent="0.25">
      <c r="A119300"/>
      <c r="B119300"/>
      <c r="C119300"/>
      <c r="D119300"/>
      <c r="E119300"/>
    </row>
    <row r="119301" spans="1:5" x14ac:dyDescent="0.25">
      <c r="A119301"/>
      <c r="B119301"/>
      <c r="C119301"/>
      <c r="D119301"/>
      <c r="E119301"/>
    </row>
    <row r="119302" spans="1:5" x14ac:dyDescent="0.25">
      <c r="A119302"/>
      <c r="B119302"/>
      <c r="C119302"/>
      <c r="D119302"/>
      <c r="E119302"/>
    </row>
    <row r="119303" spans="1:5" x14ac:dyDescent="0.25">
      <c r="A119303"/>
      <c r="B119303"/>
      <c r="C119303"/>
      <c r="D119303"/>
      <c r="E119303"/>
    </row>
    <row r="119304" spans="1:5" x14ac:dyDescent="0.25">
      <c r="A119304"/>
      <c r="B119304"/>
      <c r="C119304"/>
      <c r="D119304"/>
      <c r="E119304"/>
    </row>
    <row r="119305" spans="1:5" x14ac:dyDescent="0.25">
      <c r="A119305"/>
      <c r="B119305"/>
      <c r="C119305"/>
      <c r="D119305"/>
      <c r="E119305"/>
    </row>
    <row r="119306" spans="1:5" x14ac:dyDescent="0.25">
      <c r="A119306"/>
      <c r="B119306"/>
      <c r="C119306"/>
      <c r="D119306"/>
      <c r="E119306"/>
    </row>
    <row r="119307" spans="1:5" x14ac:dyDescent="0.25">
      <c r="A119307"/>
      <c r="B119307"/>
      <c r="C119307"/>
      <c r="D119307"/>
      <c r="E119307"/>
    </row>
    <row r="119308" spans="1:5" x14ac:dyDescent="0.25">
      <c r="A119308"/>
      <c r="B119308"/>
      <c r="C119308"/>
      <c r="D119308"/>
      <c r="E119308"/>
    </row>
    <row r="119309" spans="1:5" x14ac:dyDescent="0.25">
      <c r="A119309"/>
      <c r="B119309"/>
      <c r="C119309"/>
      <c r="D119309"/>
      <c r="E119309"/>
    </row>
    <row r="119310" spans="1:5" x14ac:dyDescent="0.25">
      <c r="A119310"/>
      <c r="B119310"/>
      <c r="C119310"/>
      <c r="D119310"/>
      <c r="E119310"/>
    </row>
    <row r="119311" spans="1:5" x14ac:dyDescent="0.25">
      <c r="A119311"/>
      <c r="B119311"/>
      <c r="C119311"/>
      <c r="D119311"/>
      <c r="E119311"/>
    </row>
    <row r="119312" spans="1:5" x14ac:dyDescent="0.25">
      <c r="A119312"/>
      <c r="B119312"/>
      <c r="C119312"/>
      <c r="D119312"/>
      <c r="E119312"/>
    </row>
    <row r="119313" spans="1:5" x14ac:dyDescent="0.25">
      <c r="A119313"/>
      <c r="B119313"/>
      <c r="C119313"/>
      <c r="D119313"/>
      <c r="E119313"/>
    </row>
    <row r="119314" spans="1:5" x14ac:dyDescent="0.25">
      <c r="A119314"/>
      <c r="B119314"/>
      <c r="C119314"/>
      <c r="D119314"/>
      <c r="E119314"/>
    </row>
    <row r="119315" spans="1:5" x14ac:dyDescent="0.25">
      <c r="A119315"/>
      <c r="B119315"/>
      <c r="C119315"/>
      <c r="D119315"/>
      <c r="E119315"/>
    </row>
    <row r="119316" spans="1:5" x14ac:dyDescent="0.25">
      <c r="A119316"/>
      <c r="B119316"/>
      <c r="C119316"/>
      <c r="D119316"/>
      <c r="E119316"/>
    </row>
    <row r="119317" spans="1:5" x14ac:dyDescent="0.25">
      <c r="A119317"/>
      <c r="B119317"/>
      <c r="C119317"/>
      <c r="D119317"/>
      <c r="E119317"/>
    </row>
    <row r="119318" spans="1:5" x14ac:dyDescent="0.25">
      <c r="A119318"/>
      <c r="B119318"/>
      <c r="C119318"/>
      <c r="D119318"/>
      <c r="E119318"/>
    </row>
    <row r="119319" spans="1:5" x14ac:dyDescent="0.25">
      <c r="A119319"/>
      <c r="B119319"/>
      <c r="C119319"/>
      <c r="D119319"/>
      <c r="E119319"/>
    </row>
    <row r="119320" spans="1:5" x14ac:dyDescent="0.25">
      <c r="A119320"/>
      <c r="B119320"/>
      <c r="C119320"/>
      <c r="D119320"/>
      <c r="E119320"/>
    </row>
    <row r="119321" spans="1:5" x14ac:dyDescent="0.25">
      <c r="A119321"/>
      <c r="B119321"/>
      <c r="C119321"/>
      <c r="D119321"/>
      <c r="E119321"/>
    </row>
    <row r="119322" spans="1:5" x14ac:dyDescent="0.25">
      <c r="A119322"/>
      <c r="B119322"/>
      <c r="C119322"/>
      <c r="D119322"/>
      <c r="E119322"/>
    </row>
    <row r="119323" spans="1:5" x14ac:dyDescent="0.25">
      <c r="A119323"/>
      <c r="B119323"/>
      <c r="C119323"/>
      <c r="D119323"/>
      <c r="E119323"/>
    </row>
    <row r="119324" spans="1:5" x14ac:dyDescent="0.25">
      <c r="A119324"/>
      <c r="B119324"/>
      <c r="C119324"/>
      <c r="D119324"/>
      <c r="E119324"/>
    </row>
    <row r="119325" spans="1:5" x14ac:dyDescent="0.25">
      <c r="A119325"/>
      <c r="B119325"/>
      <c r="C119325"/>
      <c r="D119325"/>
      <c r="E119325"/>
    </row>
    <row r="119326" spans="1:5" x14ac:dyDescent="0.25">
      <c r="A119326"/>
      <c r="B119326"/>
      <c r="C119326"/>
      <c r="D119326"/>
      <c r="E119326"/>
    </row>
    <row r="119327" spans="1:5" x14ac:dyDescent="0.25">
      <c r="A119327"/>
      <c r="B119327"/>
      <c r="C119327"/>
      <c r="D119327"/>
      <c r="E119327"/>
    </row>
    <row r="119328" spans="1:5" x14ac:dyDescent="0.25">
      <c r="A119328"/>
      <c r="B119328"/>
      <c r="C119328"/>
      <c r="D119328"/>
      <c r="E119328"/>
    </row>
    <row r="119329" spans="1:5" x14ac:dyDescent="0.25">
      <c r="A119329"/>
      <c r="B119329"/>
      <c r="C119329"/>
      <c r="D119329"/>
      <c r="E119329"/>
    </row>
    <row r="119330" spans="1:5" x14ac:dyDescent="0.25">
      <c r="A119330"/>
      <c r="B119330"/>
      <c r="C119330"/>
      <c r="D119330"/>
      <c r="E119330"/>
    </row>
    <row r="119331" spans="1:5" x14ac:dyDescent="0.25">
      <c r="A119331"/>
      <c r="B119331"/>
      <c r="C119331"/>
      <c r="D119331"/>
      <c r="E119331"/>
    </row>
    <row r="119332" spans="1:5" x14ac:dyDescent="0.25">
      <c r="A119332"/>
      <c r="B119332"/>
      <c r="C119332"/>
      <c r="D119332"/>
      <c r="E119332"/>
    </row>
    <row r="119333" spans="1:5" x14ac:dyDescent="0.25">
      <c r="A119333"/>
      <c r="B119333"/>
      <c r="C119333"/>
      <c r="D119333"/>
      <c r="E119333"/>
    </row>
    <row r="119334" spans="1:5" x14ac:dyDescent="0.25">
      <c r="A119334"/>
      <c r="B119334"/>
      <c r="C119334"/>
      <c r="D119334"/>
      <c r="E119334"/>
    </row>
    <row r="119335" spans="1:5" x14ac:dyDescent="0.25">
      <c r="A119335"/>
      <c r="B119335"/>
      <c r="C119335"/>
      <c r="D119335"/>
      <c r="E119335"/>
    </row>
    <row r="119336" spans="1:5" x14ac:dyDescent="0.25">
      <c r="A119336"/>
      <c r="B119336"/>
      <c r="C119336"/>
      <c r="D119336"/>
      <c r="E119336"/>
    </row>
    <row r="119337" spans="1:5" x14ac:dyDescent="0.25">
      <c r="A119337"/>
      <c r="B119337"/>
      <c r="C119337"/>
      <c r="D119337"/>
      <c r="E119337"/>
    </row>
    <row r="119338" spans="1:5" x14ac:dyDescent="0.25">
      <c r="A119338"/>
      <c r="B119338"/>
      <c r="C119338"/>
      <c r="D119338"/>
      <c r="E119338"/>
    </row>
    <row r="119339" spans="1:5" x14ac:dyDescent="0.25">
      <c r="A119339"/>
      <c r="B119339"/>
      <c r="C119339"/>
      <c r="D119339"/>
      <c r="E119339"/>
    </row>
    <row r="119340" spans="1:5" x14ac:dyDescent="0.25">
      <c r="A119340"/>
      <c r="B119340"/>
      <c r="C119340"/>
      <c r="D119340"/>
      <c r="E119340"/>
    </row>
    <row r="119341" spans="1:5" x14ac:dyDescent="0.25">
      <c r="A119341"/>
      <c r="B119341"/>
      <c r="C119341"/>
      <c r="D119341"/>
      <c r="E119341"/>
    </row>
    <row r="119342" spans="1:5" x14ac:dyDescent="0.25">
      <c r="A119342"/>
      <c r="B119342"/>
      <c r="C119342"/>
      <c r="D119342"/>
      <c r="E119342"/>
    </row>
    <row r="119343" spans="1:5" x14ac:dyDescent="0.25">
      <c r="A119343"/>
      <c r="B119343"/>
      <c r="C119343"/>
      <c r="D119343"/>
      <c r="E119343"/>
    </row>
    <row r="119344" spans="1:5" x14ac:dyDescent="0.25">
      <c r="A119344"/>
      <c r="B119344"/>
      <c r="C119344"/>
      <c r="D119344"/>
      <c r="E119344"/>
    </row>
    <row r="119345" spans="1:5" x14ac:dyDescent="0.25">
      <c r="A119345"/>
      <c r="B119345"/>
      <c r="C119345"/>
      <c r="D119345"/>
      <c r="E119345"/>
    </row>
    <row r="119346" spans="1:5" x14ac:dyDescent="0.25">
      <c r="A119346"/>
      <c r="B119346"/>
      <c r="C119346"/>
      <c r="D119346"/>
      <c r="E119346"/>
    </row>
    <row r="119347" spans="1:5" x14ac:dyDescent="0.25">
      <c r="A119347"/>
      <c r="B119347"/>
      <c r="C119347"/>
      <c r="D119347"/>
      <c r="E119347"/>
    </row>
    <row r="119348" spans="1:5" x14ac:dyDescent="0.25">
      <c r="A119348"/>
      <c r="B119348"/>
      <c r="C119348"/>
      <c r="D119348"/>
      <c r="E119348"/>
    </row>
    <row r="119349" spans="1:5" x14ac:dyDescent="0.25">
      <c r="A119349"/>
      <c r="B119349"/>
      <c r="C119349"/>
      <c r="D119349"/>
      <c r="E119349"/>
    </row>
    <row r="119350" spans="1:5" x14ac:dyDescent="0.25">
      <c r="A119350"/>
      <c r="B119350"/>
      <c r="C119350"/>
      <c r="D119350"/>
      <c r="E119350"/>
    </row>
    <row r="119351" spans="1:5" x14ac:dyDescent="0.25">
      <c r="A119351"/>
      <c r="B119351"/>
      <c r="C119351"/>
      <c r="D119351"/>
      <c r="E119351"/>
    </row>
    <row r="119352" spans="1:5" x14ac:dyDescent="0.25">
      <c r="A119352"/>
      <c r="B119352"/>
      <c r="C119352"/>
      <c r="D119352"/>
      <c r="E119352"/>
    </row>
    <row r="119353" spans="1:5" x14ac:dyDescent="0.25">
      <c r="A119353"/>
      <c r="B119353"/>
      <c r="C119353"/>
      <c r="D119353"/>
      <c r="E119353"/>
    </row>
    <row r="119354" spans="1:5" x14ac:dyDescent="0.25">
      <c r="A119354"/>
      <c r="B119354"/>
      <c r="C119354"/>
      <c r="D119354"/>
      <c r="E119354"/>
    </row>
    <row r="119355" spans="1:5" x14ac:dyDescent="0.25">
      <c r="A119355"/>
      <c r="B119355"/>
      <c r="C119355"/>
      <c r="D119355"/>
      <c r="E119355"/>
    </row>
    <row r="119356" spans="1:5" x14ac:dyDescent="0.25">
      <c r="A119356"/>
      <c r="B119356"/>
      <c r="C119356"/>
      <c r="D119356"/>
      <c r="E119356"/>
    </row>
    <row r="119357" spans="1:5" x14ac:dyDescent="0.25">
      <c r="A119357"/>
      <c r="B119357"/>
      <c r="C119357"/>
      <c r="D119357"/>
      <c r="E119357"/>
    </row>
    <row r="119358" spans="1:5" x14ac:dyDescent="0.25">
      <c r="A119358"/>
      <c r="B119358"/>
      <c r="C119358"/>
      <c r="D119358"/>
      <c r="E119358"/>
    </row>
    <row r="119359" spans="1:5" x14ac:dyDescent="0.25">
      <c r="A119359"/>
      <c r="B119359"/>
      <c r="C119359"/>
      <c r="D119359"/>
      <c r="E119359"/>
    </row>
    <row r="119360" spans="1:5" x14ac:dyDescent="0.25">
      <c r="A119360"/>
      <c r="B119360"/>
      <c r="C119360"/>
      <c r="D119360"/>
      <c r="E119360"/>
    </row>
    <row r="119361" spans="1:5" x14ac:dyDescent="0.25">
      <c r="A119361"/>
      <c r="B119361"/>
      <c r="C119361"/>
      <c r="D119361"/>
      <c r="E119361"/>
    </row>
    <row r="119362" spans="1:5" x14ac:dyDescent="0.25">
      <c r="A119362"/>
      <c r="B119362"/>
      <c r="C119362"/>
      <c r="D119362"/>
      <c r="E119362"/>
    </row>
    <row r="119363" spans="1:5" x14ac:dyDescent="0.25">
      <c r="A119363"/>
      <c r="B119363"/>
      <c r="C119363"/>
      <c r="D119363"/>
      <c r="E119363"/>
    </row>
    <row r="119364" spans="1:5" x14ac:dyDescent="0.25">
      <c r="A119364"/>
      <c r="B119364"/>
      <c r="C119364"/>
      <c r="D119364"/>
      <c r="E119364"/>
    </row>
    <row r="119365" spans="1:5" x14ac:dyDescent="0.25">
      <c r="A119365"/>
      <c r="B119365"/>
      <c r="C119365"/>
      <c r="D119365"/>
      <c r="E119365"/>
    </row>
    <row r="119366" spans="1:5" x14ac:dyDescent="0.25">
      <c r="A119366"/>
      <c r="B119366"/>
      <c r="C119366"/>
      <c r="D119366"/>
      <c r="E119366"/>
    </row>
    <row r="119367" spans="1:5" x14ac:dyDescent="0.25">
      <c r="A119367"/>
      <c r="B119367"/>
      <c r="C119367"/>
      <c r="D119367"/>
      <c r="E119367"/>
    </row>
    <row r="119368" spans="1:5" x14ac:dyDescent="0.25">
      <c r="A119368"/>
      <c r="B119368"/>
      <c r="C119368"/>
      <c r="D119368"/>
      <c r="E119368"/>
    </row>
    <row r="119369" spans="1:5" x14ac:dyDescent="0.25">
      <c r="A119369"/>
      <c r="B119369"/>
      <c r="C119369"/>
      <c r="D119369"/>
      <c r="E119369"/>
    </row>
    <row r="119370" spans="1:5" x14ac:dyDescent="0.25">
      <c r="A119370"/>
      <c r="B119370"/>
      <c r="C119370"/>
      <c r="D119370"/>
      <c r="E119370"/>
    </row>
    <row r="119371" spans="1:5" x14ac:dyDescent="0.25">
      <c r="A119371"/>
      <c r="B119371"/>
      <c r="C119371"/>
      <c r="D119371"/>
      <c r="E119371"/>
    </row>
    <row r="119372" spans="1:5" x14ac:dyDescent="0.25">
      <c r="A119372"/>
      <c r="B119372"/>
      <c r="C119372"/>
      <c r="D119372"/>
      <c r="E119372"/>
    </row>
    <row r="119373" spans="1:5" x14ac:dyDescent="0.25">
      <c r="A119373"/>
      <c r="B119373"/>
      <c r="C119373"/>
      <c r="D119373"/>
      <c r="E119373"/>
    </row>
    <row r="119374" spans="1:5" x14ac:dyDescent="0.25">
      <c r="A119374"/>
      <c r="B119374"/>
      <c r="C119374"/>
      <c r="D119374"/>
      <c r="E119374"/>
    </row>
    <row r="119375" spans="1:5" x14ac:dyDescent="0.25">
      <c r="A119375"/>
      <c r="B119375"/>
      <c r="C119375"/>
      <c r="D119375"/>
      <c r="E119375"/>
    </row>
    <row r="119376" spans="1:5" x14ac:dyDescent="0.25">
      <c r="A119376"/>
      <c r="B119376"/>
      <c r="C119376"/>
      <c r="D119376"/>
      <c r="E119376"/>
    </row>
    <row r="119377" spans="1:5" x14ac:dyDescent="0.25">
      <c r="A119377"/>
      <c r="B119377"/>
      <c r="C119377"/>
      <c r="D119377"/>
      <c r="E119377"/>
    </row>
    <row r="119378" spans="1:5" x14ac:dyDescent="0.25">
      <c r="A119378"/>
      <c r="B119378"/>
      <c r="C119378"/>
      <c r="D119378"/>
      <c r="E119378"/>
    </row>
    <row r="119379" spans="1:5" x14ac:dyDescent="0.25">
      <c r="A119379"/>
      <c r="B119379"/>
      <c r="C119379"/>
      <c r="D119379"/>
      <c r="E119379"/>
    </row>
    <row r="119380" spans="1:5" x14ac:dyDescent="0.25">
      <c r="A119380"/>
      <c r="B119380"/>
      <c r="C119380"/>
      <c r="D119380"/>
      <c r="E119380"/>
    </row>
    <row r="119381" spans="1:5" x14ac:dyDescent="0.25">
      <c r="A119381"/>
      <c r="B119381"/>
      <c r="C119381"/>
      <c r="D119381"/>
      <c r="E119381"/>
    </row>
    <row r="119382" spans="1:5" x14ac:dyDescent="0.25">
      <c r="A119382"/>
      <c r="B119382"/>
      <c r="C119382"/>
      <c r="D119382"/>
      <c r="E119382"/>
    </row>
    <row r="119383" spans="1:5" x14ac:dyDescent="0.25">
      <c r="A119383"/>
      <c r="B119383"/>
      <c r="C119383"/>
      <c r="D119383"/>
      <c r="E119383"/>
    </row>
    <row r="119384" spans="1:5" x14ac:dyDescent="0.25">
      <c r="A119384"/>
      <c r="B119384"/>
      <c r="C119384"/>
      <c r="D119384"/>
      <c r="E119384"/>
    </row>
    <row r="119385" spans="1:5" x14ac:dyDescent="0.25">
      <c r="A119385"/>
      <c r="B119385"/>
      <c r="C119385"/>
      <c r="D119385"/>
      <c r="E119385"/>
    </row>
    <row r="119386" spans="1:5" x14ac:dyDescent="0.25">
      <c r="A119386"/>
      <c r="B119386"/>
      <c r="C119386"/>
      <c r="D119386"/>
      <c r="E119386"/>
    </row>
    <row r="119387" spans="1:5" x14ac:dyDescent="0.25">
      <c r="A119387"/>
      <c r="B119387"/>
      <c r="C119387"/>
      <c r="D119387"/>
      <c r="E119387"/>
    </row>
    <row r="119388" spans="1:5" x14ac:dyDescent="0.25">
      <c r="A119388"/>
      <c r="B119388"/>
      <c r="C119388"/>
      <c r="D119388"/>
      <c r="E119388"/>
    </row>
    <row r="119389" spans="1:5" x14ac:dyDescent="0.25">
      <c r="A119389"/>
      <c r="B119389"/>
      <c r="C119389"/>
      <c r="D119389"/>
      <c r="E119389"/>
    </row>
    <row r="119390" spans="1:5" x14ac:dyDescent="0.25">
      <c r="A119390"/>
      <c r="B119390"/>
      <c r="C119390"/>
      <c r="D119390"/>
      <c r="E119390"/>
    </row>
    <row r="119391" spans="1:5" x14ac:dyDescent="0.25">
      <c r="A119391"/>
      <c r="B119391"/>
      <c r="C119391"/>
      <c r="D119391"/>
      <c r="E119391"/>
    </row>
    <row r="119392" spans="1:5" x14ac:dyDescent="0.25">
      <c r="A119392"/>
      <c r="B119392"/>
      <c r="C119392"/>
      <c r="D119392"/>
      <c r="E119392"/>
    </row>
    <row r="119393" spans="1:5" x14ac:dyDescent="0.25">
      <c r="A119393"/>
      <c r="B119393"/>
      <c r="C119393"/>
      <c r="D119393"/>
      <c r="E119393"/>
    </row>
    <row r="119394" spans="1:5" x14ac:dyDescent="0.25">
      <c r="A119394"/>
      <c r="B119394"/>
      <c r="C119394"/>
      <c r="D119394"/>
      <c r="E119394"/>
    </row>
    <row r="119395" spans="1:5" x14ac:dyDescent="0.25">
      <c r="A119395"/>
      <c r="B119395"/>
      <c r="C119395"/>
      <c r="D119395"/>
      <c r="E119395"/>
    </row>
    <row r="119396" spans="1:5" x14ac:dyDescent="0.25">
      <c r="A119396"/>
      <c r="B119396"/>
      <c r="C119396"/>
      <c r="D119396"/>
      <c r="E119396"/>
    </row>
    <row r="119397" spans="1:5" x14ac:dyDescent="0.25">
      <c r="A119397"/>
      <c r="B119397"/>
      <c r="C119397"/>
      <c r="D119397"/>
      <c r="E119397"/>
    </row>
    <row r="119398" spans="1:5" x14ac:dyDescent="0.25">
      <c r="A119398"/>
      <c r="B119398"/>
      <c r="C119398"/>
      <c r="D119398"/>
      <c r="E119398"/>
    </row>
    <row r="119399" spans="1:5" x14ac:dyDescent="0.25">
      <c r="A119399"/>
      <c r="B119399"/>
      <c r="C119399"/>
      <c r="D119399"/>
      <c r="E119399"/>
    </row>
    <row r="119400" spans="1:5" x14ac:dyDescent="0.25">
      <c r="A119400"/>
      <c r="B119400"/>
      <c r="C119400"/>
      <c r="D119400"/>
      <c r="E119400"/>
    </row>
    <row r="119401" spans="1:5" x14ac:dyDescent="0.25">
      <c r="A119401"/>
      <c r="B119401"/>
      <c r="C119401"/>
      <c r="D119401"/>
      <c r="E119401"/>
    </row>
    <row r="119402" spans="1:5" x14ac:dyDescent="0.25">
      <c r="A119402"/>
      <c r="B119402"/>
      <c r="C119402"/>
      <c r="D119402"/>
      <c r="E119402"/>
    </row>
    <row r="119403" spans="1:5" x14ac:dyDescent="0.25">
      <c r="A119403"/>
      <c r="B119403"/>
      <c r="C119403"/>
      <c r="D119403"/>
      <c r="E119403"/>
    </row>
    <row r="119404" spans="1:5" x14ac:dyDescent="0.25">
      <c r="A119404"/>
      <c r="B119404"/>
      <c r="C119404"/>
      <c r="D119404"/>
      <c r="E119404"/>
    </row>
    <row r="119405" spans="1:5" x14ac:dyDescent="0.25">
      <c r="A119405"/>
      <c r="B119405"/>
      <c r="C119405"/>
      <c r="D119405"/>
      <c r="E119405"/>
    </row>
    <row r="119406" spans="1:5" x14ac:dyDescent="0.25">
      <c r="A119406"/>
      <c r="B119406"/>
      <c r="C119406"/>
      <c r="D119406"/>
      <c r="E119406"/>
    </row>
    <row r="119407" spans="1:5" x14ac:dyDescent="0.25">
      <c r="A119407"/>
      <c r="B119407"/>
      <c r="C119407"/>
      <c r="D119407"/>
      <c r="E119407"/>
    </row>
    <row r="119408" spans="1:5" x14ac:dyDescent="0.25">
      <c r="A119408"/>
      <c r="B119408"/>
      <c r="C119408"/>
      <c r="D119408"/>
      <c r="E119408"/>
    </row>
    <row r="119409" spans="1:5" x14ac:dyDescent="0.25">
      <c r="A119409"/>
      <c r="B119409"/>
      <c r="C119409"/>
      <c r="D119409"/>
      <c r="E119409"/>
    </row>
    <row r="119410" spans="1:5" x14ac:dyDescent="0.25">
      <c r="A119410"/>
      <c r="B119410"/>
      <c r="C119410"/>
      <c r="D119410"/>
      <c r="E119410"/>
    </row>
    <row r="119411" spans="1:5" x14ac:dyDescent="0.25">
      <c r="A119411"/>
      <c r="B119411"/>
      <c r="C119411"/>
      <c r="D119411"/>
      <c r="E119411"/>
    </row>
    <row r="119412" spans="1:5" x14ac:dyDescent="0.25">
      <c r="A119412"/>
      <c r="B119412"/>
      <c r="C119412"/>
      <c r="D119412"/>
      <c r="E119412"/>
    </row>
    <row r="119413" spans="1:5" x14ac:dyDescent="0.25">
      <c r="A119413"/>
      <c r="B119413"/>
      <c r="C119413"/>
      <c r="D119413"/>
      <c r="E119413"/>
    </row>
    <row r="119414" spans="1:5" x14ac:dyDescent="0.25">
      <c r="A119414"/>
      <c r="B119414"/>
      <c r="C119414"/>
      <c r="D119414"/>
      <c r="E119414"/>
    </row>
    <row r="119415" spans="1:5" x14ac:dyDescent="0.25">
      <c r="A119415"/>
      <c r="B119415"/>
      <c r="C119415"/>
      <c r="D119415"/>
      <c r="E119415"/>
    </row>
    <row r="119416" spans="1:5" x14ac:dyDescent="0.25">
      <c r="A119416"/>
      <c r="B119416"/>
      <c r="C119416"/>
      <c r="D119416"/>
      <c r="E119416"/>
    </row>
    <row r="119417" spans="1:5" x14ac:dyDescent="0.25">
      <c r="A119417"/>
      <c r="B119417"/>
      <c r="C119417"/>
      <c r="D119417"/>
      <c r="E119417"/>
    </row>
    <row r="119418" spans="1:5" x14ac:dyDescent="0.25">
      <c r="A119418"/>
      <c r="B119418"/>
      <c r="C119418"/>
      <c r="D119418"/>
      <c r="E119418"/>
    </row>
    <row r="119419" spans="1:5" x14ac:dyDescent="0.25">
      <c r="A119419"/>
      <c r="B119419"/>
      <c r="C119419"/>
      <c r="D119419"/>
      <c r="E119419"/>
    </row>
    <row r="119420" spans="1:5" x14ac:dyDescent="0.25">
      <c r="A119420"/>
      <c r="B119420"/>
      <c r="C119420"/>
      <c r="D119420"/>
      <c r="E119420"/>
    </row>
    <row r="119421" spans="1:5" x14ac:dyDescent="0.25">
      <c r="A119421"/>
      <c r="B119421"/>
      <c r="C119421"/>
      <c r="D119421"/>
      <c r="E119421"/>
    </row>
    <row r="119422" spans="1:5" x14ac:dyDescent="0.25">
      <c r="A119422"/>
      <c r="B119422"/>
      <c r="C119422"/>
      <c r="D119422"/>
      <c r="E119422"/>
    </row>
    <row r="119423" spans="1:5" x14ac:dyDescent="0.25">
      <c r="A119423"/>
      <c r="B119423"/>
      <c r="C119423"/>
      <c r="D119423"/>
      <c r="E119423"/>
    </row>
    <row r="119424" spans="1:5" x14ac:dyDescent="0.25">
      <c r="A119424"/>
      <c r="B119424"/>
      <c r="C119424"/>
      <c r="D119424"/>
      <c r="E119424"/>
    </row>
    <row r="119425" spans="1:5" x14ac:dyDescent="0.25">
      <c r="A119425"/>
      <c r="B119425"/>
      <c r="C119425"/>
      <c r="D119425"/>
      <c r="E119425"/>
    </row>
    <row r="119426" spans="1:5" x14ac:dyDescent="0.25">
      <c r="A119426"/>
      <c r="B119426"/>
      <c r="C119426"/>
      <c r="D119426"/>
      <c r="E119426"/>
    </row>
    <row r="119427" spans="1:5" x14ac:dyDescent="0.25">
      <c r="A119427"/>
      <c r="B119427"/>
      <c r="C119427"/>
      <c r="D119427"/>
      <c r="E119427"/>
    </row>
    <row r="119428" spans="1:5" x14ac:dyDescent="0.25">
      <c r="A119428"/>
      <c r="B119428"/>
      <c r="C119428"/>
      <c r="D119428"/>
      <c r="E119428"/>
    </row>
    <row r="119429" spans="1:5" x14ac:dyDescent="0.25">
      <c r="A119429"/>
      <c r="B119429"/>
      <c r="C119429"/>
      <c r="D119429"/>
      <c r="E119429"/>
    </row>
    <row r="119430" spans="1:5" x14ac:dyDescent="0.25">
      <c r="A119430"/>
      <c r="B119430"/>
      <c r="C119430"/>
      <c r="D119430"/>
      <c r="E119430"/>
    </row>
    <row r="119431" spans="1:5" x14ac:dyDescent="0.25">
      <c r="A119431"/>
      <c r="B119431"/>
      <c r="C119431"/>
      <c r="D119431"/>
      <c r="E119431"/>
    </row>
    <row r="119432" spans="1:5" x14ac:dyDescent="0.25">
      <c r="A119432"/>
      <c r="B119432"/>
      <c r="C119432"/>
      <c r="D119432"/>
      <c r="E119432"/>
    </row>
    <row r="119433" spans="1:5" x14ac:dyDescent="0.25">
      <c r="A119433"/>
      <c r="B119433"/>
      <c r="C119433"/>
      <c r="D119433"/>
      <c r="E119433"/>
    </row>
    <row r="119434" spans="1:5" x14ac:dyDescent="0.25">
      <c r="A119434"/>
      <c r="B119434"/>
      <c r="C119434"/>
      <c r="D119434"/>
      <c r="E119434"/>
    </row>
    <row r="119435" spans="1:5" x14ac:dyDescent="0.25">
      <c r="A119435"/>
      <c r="B119435"/>
      <c r="C119435"/>
      <c r="D119435"/>
      <c r="E119435"/>
    </row>
    <row r="119436" spans="1:5" x14ac:dyDescent="0.25">
      <c r="A119436"/>
      <c r="B119436"/>
      <c r="C119436"/>
      <c r="D119436"/>
      <c r="E119436"/>
    </row>
    <row r="119437" spans="1:5" x14ac:dyDescent="0.25">
      <c r="A119437"/>
      <c r="B119437"/>
      <c r="C119437"/>
      <c r="D119437"/>
      <c r="E119437"/>
    </row>
    <row r="119438" spans="1:5" x14ac:dyDescent="0.25">
      <c r="A119438"/>
      <c r="B119438"/>
      <c r="C119438"/>
      <c r="D119438"/>
      <c r="E119438"/>
    </row>
    <row r="119439" spans="1:5" x14ac:dyDescent="0.25">
      <c r="A119439"/>
      <c r="B119439"/>
      <c r="C119439"/>
      <c r="D119439"/>
      <c r="E119439"/>
    </row>
    <row r="119440" spans="1:5" x14ac:dyDescent="0.25">
      <c r="A119440"/>
      <c r="B119440"/>
      <c r="C119440"/>
      <c r="D119440"/>
      <c r="E119440"/>
    </row>
    <row r="119441" spans="1:5" x14ac:dyDescent="0.25">
      <c r="A119441"/>
      <c r="B119441"/>
      <c r="C119441"/>
      <c r="D119441"/>
      <c r="E119441"/>
    </row>
    <row r="119442" spans="1:5" x14ac:dyDescent="0.25">
      <c r="A119442"/>
      <c r="B119442"/>
      <c r="C119442"/>
      <c r="D119442"/>
      <c r="E119442"/>
    </row>
    <row r="119443" spans="1:5" x14ac:dyDescent="0.25">
      <c r="A119443"/>
      <c r="B119443"/>
      <c r="C119443"/>
      <c r="D119443"/>
      <c r="E119443"/>
    </row>
    <row r="119444" spans="1:5" x14ac:dyDescent="0.25">
      <c r="A119444"/>
      <c r="B119444"/>
      <c r="C119444"/>
      <c r="D119444"/>
      <c r="E119444"/>
    </row>
    <row r="119445" spans="1:5" x14ac:dyDescent="0.25">
      <c r="A119445"/>
      <c r="B119445"/>
      <c r="C119445"/>
      <c r="D119445"/>
      <c r="E119445"/>
    </row>
    <row r="119446" spans="1:5" x14ac:dyDescent="0.25">
      <c r="A119446"/>
      <c r="B119446"/>
      <c r="C119446"/>
      <c r="D119446"/>
      <c r="E119446"/>
    </row>
    <row r="119447" spans="1:5" x14ac:dyDescent="0.25">
      <c r="A119447"/>
      <c r="B119447"/>
      <c r="C119447"/>
      <c r="D119447"/>
      <c r="E119447"/>
    </row>
    <row r="119448" spans="1:5" x14ac:dyDescent="0.25">
      <c r="A119448"/>
      <c r="B119448"/>
      <c r="C119448"/>
      <c r="D119448"/>
      <c r="E119448"/>
    </row>
    <row r="119449" spans="1:5" x14ac:dyDescent="0.25">
      <c r="A119449"/>
      <c r="B119449"/>
      <c r="C119449"/>
      <c r="D119449"/>
      <c r="E119449"/>
    </row>
    <row r="119450" spans="1:5" x14ac:dyDescent="0.25">
      <c r="A119450"/>
      <c r="B119450"/>
      <c r="C119450"/>
      <c r="D119450"/>
      <c r="E119450"/>
    </row>
    <row r="119451" spans="1:5" x14ac:dyDescent="0.25">
      <c r="A119451"/>
      <c r="B119451"/>
      <c r="C119451"/>
      <c r="D119451"/>
      <c r="E119451"/>
    </row>
    <row r="119452" spans="1:5" x14ac:dyDescent="0.25">
      <c r="A119452"/>
      <c r="B119452"/>
      <c r="C119452"/>
      <c r="D119452"/>
      <c r="E119452"/>
    </row>
    <row r="119453" spans="1:5" x14ac:dyDescent="0.25">
      <c r="A119453"/>
      <c r="B119453"/>
      <c r="C119453"/>
      <c r="D119453"/>
      <c r="E119453"/>
    </row>
    <row r="119454" spans="1:5" x14ac:dyDescent="0.25">
      <c r="A119454"/>
      <c r="B119454"/>
      <c r="C119454"/>
      <c r="D119454"/>
      <c r="E119454"/>
    </row>
    <row r="119455" spans="1:5" x14ac:dyDescent="0.25">
      <c r="A119455"/>
      <c r="B119455"/>
      <c r="C119455"/>
      <c r="D119455"/>
      <c r="E119455"/>
    </row>
    <row r="119456" spans="1:5" x14ac:dyDescent="0.25">
      <c r="A119456"/>
      <c r="B119456"/>
      <c r="C119456"/>
      <c r="D119456"/>
      <c r="E119456"/>
    </row>
    <row r="119457" spans="1:5" x14ac:dyDescent="0.25">
      <c r="A119457"/>
      <c r="B119457"/>
      <c r="C119457"/>
      <c r="D119457"/>
      <c r="E119457"/>
    </row>
    <row r="119458" spans="1:5" x14ac:dyDescent="0.25">
      <c r="A119458"/>
      <c r="B119458"/>
      <c r="C119458"/>
      <c r="D119458"/>
      <c r="E119458"/>
    </row>
    <row r="119459" spans="1:5" x14ac:dyDescent="0.25">
      <c r="A119459"/>
      <c r="B119459"/>
      <c r="C119459"/>
      <c r="D119459"/>
      <c r="E119459"/>
    </row>
    <row r="119460" spans="1:5" x14ac:dyDescent="0.25">
      <c r="A119460"/>
      <c r="B119460"/>
      <c r="C119460"/>
      <c r="D119460"/>
      <c r="E119460"/>
    </row>
    <row r="119461" spans="1:5" x14ac:dyDescent="0.25">
      <c r="A119461"/>
      <c r="B119461"/>
      <c r="C119461"/>
      <c r="D119461"/>
      <c r="E119461"/>
    </row>
    <row r="119462" spans="1:5" x14ac:dyDescent="0.25">
      <c r="A119462"/>
      <c r="B119462"/>
      <c r="C119462"/>
      <c r="D119462"/>
      <c r="E119462"/>
    </row>
    <row r="119463" spans="1:5" x14ac:dyDescent="0.25">
      <c r="A119463"/>
      <c r="B119463"/>
      <c r="C119463"/>
      <c r="D119463"/>
      <c r="E119463"/>
    </row>
    <row r="119464" spans="1:5" x14ac:dyDescent="0.25">
      <c r="A119464"/>
      <c r="B119464"/>
      <c r="C119464"/>
      <c r="D119464"/>
      <c r="E119464"/>
    </row>
    <row r="119465" spans="1:5" x14ac:dyDescent="0.25">
      <c r="A119465"/>
      <c r="B119465"/>
      <c r="C119465"/>
      <c r="D119465"/>
      <c r="E119465"/>
    </row>
    <row r="119466" spans="1:5" x14ac:dyDescent="0.25">
      <c r="A119466"/>
      <c r="B119466"/>
      <c r="C119466"/>
      <c r="D119466"/>
      <c r="E119466"/>
    </row>
    <row r="119467" spans="1:5" x14ac:dyDescent="0.25">
      <c r="A119467"/>
      <c r="B119467"/>
      <c r="C119467"/>
      <c r="D119467"/>
      <c r="E119467"/>
    </row>
    <row r="119468" spans="1:5" x14ac:dyDescent="0.25">
      <c r="A119468"/>
      <c r="B119468"/>
      <c r="C119468"/>
      <c r="D119468"/>
      <c r="E119468"/>
    </row>
    <row r="119469" spans="1:5" x14ac:dyDescent="0.25">
      <c r="A119469"/>
      <c r="B119469"/>
      <c r="C119469"/>
      <c r="D119469"/>
      <c r="E119469"/>
    </row>
    <row r="119470" spans="1:5" x14ac:dyDescent="0.25">
      <c r="A119470"/>
      <c r="B119470"/>
      <c r="C119470"/>
      <c r="D119470"/>
      <c r="E119470"/>
    </row>
    <row r="119471" spans="1:5" x14ac:dyDescent="0.25">
      <c r="A119471"/>
      <c r="B119471"/>
      <c r="C119471"/>
      <c r="D119471"/>
      <c r="E119471"/>
    </row>
    <row r="119472" spans="1:5" x14ac:dyDescent="0.25">
      <c r="A119472"/>
      <c r="B119472"/>
      <c r="C119472"/>
      <c r="D119472"/>
      <c r="E119472"/>
    </row>
    <row r="119473" spans="1:5" x14ac:dyDescent="0.25">
      <c r="A119473"/>
      <c r="B119473"/>
      <c r="C119473"/>
      <c r="D119473"/>
      <c r="E119473"/>
    </row>
    <row r="119474" spans="1:5" x14ac:dyDescent="0.25">
      <c r="A119474"/>
      <c r="B119474"/>
      <c r="C119474"/>
      <c r="D119474"/>
      <c r="E119474"/>
    </row>
    <row r="119475" spans="1:5" x14ac:dyDescent="0.25">
      <c r="A119475"/>
      <c r="B119475"/>
      <c r="C119475"/>
      <c r="D119475"/>
      <c r="E119475"/>
    </row>
    <row r="119476" spans="1:5" x14ac:dyDescent="0.25">
      <c r="A119476"/>
      <c r="B119476"/>
      <c r="C119476"/>
      <c r="D119476"/>
      <c r="E119476"/>
    </row>
    <row r="119477" spans="1:5" x14ac:dyDescent="0.25">
      <c r="A119477"/>
      <c r="B119477"/>
      <c r="C119477"/>
      <c r="D119477"/>
      <c r="E119477"/>
    </row>
    <row r="119478" spans="1:5" x14ac:dyDescent="0.25">
      <c r="A119478"/>
      <c r="B119478"/>
      <c r="C119478"/>
      <c r="D119478"/>
      <c r="E119478"/>
    </row>
    <row r="119479" spans="1:5" x14ac:dyDescent="0.25">
      <c r="A119479"/>
      <c r="B119479"/>
      <c r="C119479"/>
      <c r="D119479"/>
      <c r="E119479"/>
    </row>
    <row r="119480" spans="1:5" x14ac:dyDescent="0.25">
      <c r="A119480"/>
      <c r="B119480"/>
      <c r="C119480"/>
      <c r="D119480"/>
      <c r="E119480"/>
    </row>
    <row r="119481" spans="1:5" x14ac:dyDescent="0.25">
      <c r="A119481"/>
      <c r="B119481"/>
      <c r="C119481"/>
      <c r="D119481"/>
      <c r="E119481"/>
    </row>
    <row r="119482" spans="1:5" x14ac:dyDescent="0.25">
      <c r="A119482"/>
      <c r="B119482"/>
      <c r="C119482"/>
      <c r="D119482"/>
      <c r="E119482"/>
    </row>
    <row r="119483" spans="1:5" x14ac:dyDescent="0.25">
      <c r="A119483"/>
      <c r="B119483"/>
      <c r="C119483"/>
      <c r="D119483"/>
      <c r="E119483"/>
    </row>
    <row r="119484" spans="1:5" x14ac:dyDescent="0.25">
      <c r="A119484"/>
      <c r="B119484"/>
      <c r="C119484"/>
      <c r="D119484"/>
      <c r="E119484"/>
    </row>
    <row r="119485" spans="1:5" x14ac:dyDescent="0.25">
      <c r="A119485"/>
      <c r="B119485"/>
      <c r="C119485"/>
      <c r="D119485"/>
      <c r="E119485"/>
    </row>
    <row r="119486" spans="1:5" x14ac:dyDescent="0.25">
      <c r="A119486"/>
      <c r="B119486"/>
      <c r="C119486"/>
      <c r="D119486"/>
      <c r="E119486"/>
    </row>
    <row r="119487" spans="1:5" x14ac:dyDescent="0.25">
      <c r="A119487"/>
      <c r="B119487"/>
      <c r="C119487"/>
      <c r="D119487"/>
      <c r="E119487"/>
    </row>
    <row r="119488" spans="1:5" x14ac:dyDescent="0.25">
      <c r="A119488"/>
      <c r="B119488"/>
      <c r="C119488"/>
      <c r="D119488"/>
      <c r="E119488"/>
    </row>
    <row r="119489" spans="1:5" x14ac:dyDescent="0.25">
      <c r="A119489"/>
      <c r="B119489"/>
      <c r="C119489"/>
      <c r="D119489"/>
      <c r="E119489"/>
    </row>
    <row r="119490" spans="1:5" x14ac:dyDescent="0.25">
      <c r="A119490"/>
      <c r="B119490"/>
      <c r="C119490"/>
      <c r="D119490"/>
      <c r="E119490"/>
    </row>
    <row r="119491" spans="1:5" x14ac:dyDescent="0.25">
      <c r="A119491"/>
      <c r="B119491"/>
      <c r="C119491"/>
      <c r="D119491"/>
      <c r="E119491"/>
    </row>
    <row r="119492" spans="1:5" x14ac:dyDescent="0.25">
      <c r="A119492"/>
      <c r="B119492"/>
      <c r="C119492"/>
      <c r="D119492"/>
      <c r="E119492"/>
    </row>
    <row r="119493" spans="1:5" x14ac:dyDescent="0.25">
      <c r="A119493"/>
      <c r="B119493"/>
      <c r="C119493"/>
      <c r="D119493"/>
      <c r="E119493"/>
    </row>
    <row r="119494" spans="1:5" x14ac:dyDescent="0.25">
      <c r="A119494"/>
      <c r="B119494"/>
      <c r="C119494"/>
      <c r="D119494"/>
      <c r="E119494"/>
    </row>
    <row r="119495" spans="1:5" x14ac:dyDescent="0.25">
      <c r="A119495"/>
      <c r="B119495"/>
      <c r="C119495"/>
      <c r="D119495"/>
      <c r="E119495"/>
    </row>
    <row r="119496" spans="1:5" x14ac:dyDescent="0.25">
      <c r="A119496"/>
      <c r="B119496"/>
      <c r="C119496"/>
      <c r="D119496"/>
      <c r="E119496"/>
    </row>
    <row r="119497" spans="1:5" x14ac:dyDescent="0.25">
      <c r="A119497"/>
      <c r="B119497"/>
      <c r="C119497"/>
      <c r="D119497"/>
      <c r="E119497"/>
    </row>
    <row r="119498" spans="1:5" x14ac:dyDescent="0.25">
      <c r="A119498"/>
      <c r="B119498"/>
      <c r="C119498"/>
      <c r="D119498"/>
      <c r="E119498"/>
    </row>
    <row r="119499" spans="1:5" x14ac:dyDescent="0.25">
      <c r="A119499"/>
      <c r="B119499"/>
      <c r="C119499"/>
      <c r="D119499"/>
      <c r="E119499"/>
    </row>
    <row r="119500" spans="1:5" x14ac:dyDescent="0.25">
      <c r="A119500"/>
      <c r="B119500"/>
      <c r="C119500"/>
      <c r="D119500"/>
      <c r="E119500"/>
    </row>
    <row r="119501" spans="1:5" x14ac:dyDescent="0.25">
      <c r="A119501"/>
      <c r="B119501"/>
      <c r="C119501"/>
      <c r="D119501"/>
      <c r="E119501"/>
    </row>
    <row r="119502" spans="1:5" x14ac:dyDescent="0.25">
      <c r="A119502"/>
      <c r="B119502"/>
      <c r="C119502"/>
      <c r="D119502"/>
      <c r="E119502"/>
    </row>
    <row r="119503" spans="1:5" x14ac:dyDescent="0.25">
      <c r="A119503"/>
      <c r="B119503"/>
      <c r="C119503"/>
      <c r="D119503"/>
      <c r="E119503"/>
    </row>
    <row r="119504" spans="1:5" x14ac:dyDescent="0.25">
      <c r="A119504"/>
      <c r="B119504"/>
      <c r="C119504"/>
      <c r="D119504"/>
      <c r="E119504"/>
    </row>
    <row r="119505" spans="1:5" x14ac:dyDescent="0.25">
      <c r="A119505"/>
      <c r="B119505"/>
      <c r="C119505"/>
      <c r="D119505"/>
      <c r="E119505"/>
    </row>
    <row r="119506" spans="1:5" x14ac:dyDescent="0.25">
      <c r="A119506"/>
      <c r="B119506"/>
      <c r="C119506"/>
      <c r="D119506"/>
      <c r="E119506"/>
    </row>
    <row r="119507" spans="1:5" x14ac:dyDescent="0.25">
      <c r="A119507"/>
      <c r="B119507"/>
      <c r="C119507"/>
      <c r="D119507"/>
      <c r="E119507"/>
    </row>
    <row r="119508" spans="1:5" x14ac:dyDescent="0.25">
      <c r="A119508"/>
      <c r="B119508"/>
      <c r="C119508"/>
      <c r="D119508"/>
      <c r="E119508"/>
    </row>
    <row r="119509" spans="1:5" x14ac:dyDescent="0.25">
      <c r="A119509"/>
      <c r="B119509"/>
      <c r="C119509"/>
      <c r="D119509"/>
      <c r="E119509"/>
    </row>
    <row r="119510" spans="1:5" x14ac:dyDescent="0.25">
      <c r="A119510"/>
      <c r="B119510"/>
      <c r="C119510"/>
      <c r="D119510"/>
      <c r="E119510"/>
    </row>
    <row r="119511" spans="1:5" x14ac:dyDescent="0.25">
      <c r="A119511"/>
      <c r="B119511"/>
      <c r="C119511"/>
      <c r="D119511"/>
      <c r="E119511"/>
    </row>
    <row r="119512" spans="1:5" x14ac:dyDescent="0.25">
      <c r="A119512"/>
      <c r="B119512"/>
      <c r="C119512"/>
      <c r="D119512"/>
      <c r="E119512"/>
    </row>
    <row r="119513" spans="1:5" x14ac:dyDescent="0.25">
      <c r="A119513"/>
      <c r="B119513"/>
      <c r="C119513"/>
      <c r="D119513"/>
      <c r="E119513"/>
    </row>
    <row r="119514" spans="1:5" x14ac:dyDescent="0.25">
      <c r="A119514"/>
      <c r="B119514"/>
      <c r="C119514"/>
      <c r="D119514"/>
      <c r="E119514"/>
    </row>
    <row r="119515" spans="1:5" x14ac:dyDescent="0.25">
      <c r="A119515"/>
      <c r="B119515"/>
      <c r="C119515"/>
      <c r="D119515"/>
      <c r="E119515"/>
    </row>
    <row r="119516" spans="1:5" x14ac:dyDescent="0.25">
      <c r="A119516"/>
      <c r="B119516"/>
      <c r="C119516"/>
      <c r="D119516"/>
      <c r="E119516"/>
    </row>
    <row r="119517" spans="1:5" x14ac:dyDescent="0.25">
      <c r="A119517"/>
      <c r="B119517"/>
      <c r="C119517"/>
      <c r="D119517"/>
      <c r="E119517"/>
    </row>
    <row r="119518" spans="1:5" x14ac:dyDescent="0.25">
      <c r="A119518"/>
      <c r="B119518"/>
      <c r="C119518"/>
      <c r="D119518"/>
      <c r="E119518"/>
    </row>
    <row r="119519" spans="1:5" x14ac:dyDescent="0.25">
      <c r="A119519"/>
      <c r="B119519"/>
      <c r="C119519"/>
      <c r="D119519"/>
      <c r="E119519"/>
    </row>
    <row r="119520" spans="1:5" x14ac:dyDescent="0.25">
      <c r="A119520"/>
      <c r="B119520"/>
      <c r="C119520"/>
      <c r="D119520"/>
      <c r="E119520"/>
    </row>
    <row r="119521" spans="1:5" x14ac:dyDescent="0.25">
      <c r="A119521"/>
      <c r="B119521"/>
      <c r="C119521"/>
      <c r="D119521"/>
      <c r="E119521"/>
    </row>
    <row r="119522" spans="1:5" x14ac:dyDescent="0.25">
      <c r="A119522"/>
      <c r="B119522"/>
      <c r="C119522"/>
      <c r="D119522"/>
      <c r="E119522"/>
    </row>
    <row r="119523" spans="1:5" x14ac:dyDescent="0.25">
      <c r="A119523"/>
      <c r="B119523"/>
      <c r="C119523"/>
      <c r="D119523"/>
      <c r="E119523"/>
    </row>
    <row r="119524" spans="1:5" x14ac:dyDescent="0.25">
      <c r="A119524"/>
      <c r="B119524"/>
      <c r="C119524"/>
      <c r="D119524"/>
      <c r="E119524"/>
    </row>
    <row r="119525" spans="1:5" x14ac:dyDescent="0.25">
      <c r="A119525"/>
      <c r="B119525"/>
      <c r="C119525"/>
      <c r="D119525"/>
      <c r="E119525"/>
    </row>
    <row r="119526" spans="1:5" x14ac:dyDescent="0.25">
      <c r="A119526"/>
      <c r="B119526"/>
      <c r="C119526"/>
      <c r="D119526"/>
      <c r="E119526"/>
    </row>
    <row r="119527" spans="1:5" x14ac:dyDescent="0.25">
      <c r="A119527"/>
      <c r="B119527"/>
      <c r="C119527"/>
      <c r="D119527"/>
      <c r="E119527"/>
    </row>
    <row r="119528" spans="1:5" x14ac:dyDescent="0.25">
      <c r="A119528"/>
      <c r="B119528"/>
      <c r="C119528"/>
      <c r="D119528"/>
      <c r="E119528"/>
    </row>
    <row r="119529" spans="1:5" x14ac:dyDescent="0.25">
      <c r="A119529"/>
      <c r="B119529"/>
      <c r="C119529"/>
      <c r="D119529"/>
      <c r="E119529"/>
    </row>
    <row r="119530" spans="1:5" x14ac:dyDescent="0.25">
      <c r="A119530"/>
      <c r="B119530"/>
      <c r="C119530"/>
      <c r="D119530"/>
      <c r="E119530"/>
    </row>
    <row r="119531" spans="1:5" x14ac:dyDescent="0.25">
      <c r="A119531"/>
      <c r="B119531"/>
      <c r="C119531"/>
      <c r="D119531"/>
      <c r="E119531"/>
    </row>
    <row r="119532" spans="1:5" x14ac:dyDescent="0.25">
      <c r="A119532"/>
      <c r="B119532"/>
      <c r="C119532"/>
      <c r="D119532"/>
      <c r="E119532"/>
    </row>
    <row r="119533" spans="1:5" x14ac:dyDescent="0.25">
      <c r="A119533"/>
      <c r="B119533"/>
      <c r="C119533"/>
      <c r="D119533"/>
      <c r="E119533"/>
    </row>
    <row r="119534" spans="1:5" x14ac:dyDescent="0.25">
      <c r="A119534"/>
      <c r="B119534"/>
      <c r="C119534"/>
      <c r="D119534"/>
      <c r="E119534"/>
    </row>
    <row r="119535" spans="1:5" x14ac:dyDescent="0.25">
      <c r="A119535"/>
      <c r="B119535"/>
      <c r="C119535"/>
      <c r="D119535"/>
      <c r="E119535"/>
    </row>
    <row r="119536" spans="1:5" x14ac:dyDescent="0.25">
      <c r="A119536"/>
      <c r="B119536"/>
      <c r="C119536"/>
      <c r="D119536"/>
      <c r="E119536"/>
    </row>
    <row r="119537" spans="1:5" x14ac:dyDescent="0.25">
      <c r="A119537"/>
      <c r="B119537"/>
      <c r="C119537"/>
      <c r="D119537"/>
      <c r="E119537"/>
    </row>
    <row r="119538" spans="1:5" x14ac:dyDescent="0.25">
      <c r="A119538"/>
      <c r="B119538"/>
      <c r="C119538"/>
      <c r="D119538"/>
      <c r="E119538"/>
    </row>
    <row r="119539" spans="1:5" x14ac:dyDescent="0.25">
      <c r="A119539"/>
      <c r="B119539"/>
      <c r="C119539"/>
      <c r="D119539"/>
      <c r="E119539"/>
    </row>
    <row r="119540" spans="1:5" x14ac:dyDescent="0.25">
      <c r="A119540"/>
      <c r="B119540"/>
      <c r="C119540"/>
      <c r="D119540"/>
      <c r="E119540"/>
    </row>
    <row r="119541" spans="1:5" x14ac:dyDescent="0.25">
      <c r="A119541"/>
      <c r="B119541"/>
      <c r="C119541"/>
      <c r="D119541"/>
      <c r="E119541"/>
    </row>
    <row r="119542" spans="1:5" x14ac:dyDescent="0.25">
      <c r="A119542"/>
      <c r="B119542"/>
      <c r="C119542"/>
      <c r="D119542"/>
      <c r="E119542"/>
    </row>
    <row r="119543" spans="1:5" x14ac:dyDescent="0.25">
      <c r="A119543"/>
      <c r="B119543"/>
      <c r="C119543"/>
      <c r="D119543"/>
      <c r="E119543"/>
    </row>
    <row r="119544" spans="1:5" x14ac:dyDescent="0.25">
      <c r="A119544"/>
      <c r="B119544"/>
      <c r="C119544"/>
      <c r="D119544"/>
      <c r="E119544"/>
    </row>
    <row r="119545" spans="1:5" x14ac:dyDescent="0.25">
      <c r="A119545"/>
      <c r="B119545"/>
      <c r="C119545"/>
      <c r="D119545"/>
      <c r="E119545"/>
    </row>
    <row r="119546" spans="1:5" x14ac:dyDescent="0.25">
      <c r="A119546"/>
      <c r="B119546"/>
      <c r="C119546"/>
      <c r="D119546"/>
      <c r="E119546"/>
    </row>
    <row r="119547" spans="1:5" x14ac:dyDescent="0.25">
      <c r="A119547"/>
      <c r="B119547"/>
      <c r="C119547"/>
      <c r="D119547"/>
      <c r="E119547"/>
    </row>
    <row r="119548" spans="1:5" x14ac:dyDescent="0.25">
      <c r="A119548"/>
      <c r="B119548"/>
      <c r="C119548"/>
      <c r="D119548"/>
      <c r="E119548"/>
    </row>
    <row r="119549" spans="1:5" x14ac:dyDescent="0.25">
      <c r="A119549"/>
      <c r="B119549"/>
      <c r="C119549"/>
      <c r="D119549"/>
      <c r="E119549"/>
    </row>
    <row r="119550" spans="1:5" x14ac:dyDescent="0.25">
      <c r="A119550"/>
      <c r="B119550"/>
      <c r="C119550"/>
      <c r="D119550"/>
      <c r="E119550"/>
    </row>
    <row r="119551" spans="1:5" x14ac:dyDescent="0.25">
      <c r="A119551"/>
      <c r="B119551"/>
      <c r="C119551"/>
      <c r="D119551"/>
      <c r="E119551"/>
    </row>
    <row r="119552" spans="1:5" x14ac:dyDescent="0.25">
      <c r="A119552"/>
      <c r="B119552"/>
      <c r="C119552"/>
      <c r="D119552"/>
      <c r="E119552"/>
    </row>
    <row r="119553" spans="1:5" x14ac:dyDescent="0.25">
      <c r="A119553"/>
      <c r="B119553"/>
      <c r="C119553"/>
      <c r="D119553"/>
      <c r="E119553"/>
    </row>
    <row r="119554" spans="1:5" x14ac:dyDescent="0.25">
      <c r="A119554"/>
      <c r="B119554"/>
      <c r="C119554"/>
      <c r="D119554"/>
      <c r="E119554"/>
    </row>
    <row r="119555" spans="1:5" x14ac:dyDescent="0.25">
      <c r="A119555"/>
      <c r="B119555"/>
      <c r="C119555"/>
      <c r="D119555"/>
      <c r="E119555"/>
    </row>
    <row r="119556" spans="1:5" x14ac:dyDescent="0.25">
      <c r="A119556"/>
      <c r="B119556"/>
      <c r="C119556"/>
      <c r="D119556"/>
      <c r="E119556"/>
    </row>
    <row r="119557" spans="1:5" x14ac:dyDescent="0.25">
      <c r="A119557"/>
      <c r="B119557"/>
      <c r="C119557"/>
      <c r="D119557"/>
      <c r="E119557"/>
    </row>
    <row r="119558" spans="1:5" x14ac:dyDescent="0.25">
      <c r="A119558"/>
      <c r="B119558"/>
      <c r="C119558"/>
      <c r="D119558"/>
      <c r="E119558"/>
    </row>
    <row r="119559" spans="1:5" x14ac:dyDescent="0.25">
      <c r="A119559"/>
      <c r="B119559"/>
      <c r="C119559"/>
      <c r="D119559"/>
      <c r="E119559"/>
    </row>
    <row r="119560" spans="1:5" x14ac:dyDescent="0.25">
      <c r="A119560"/>
      <c r="B119560"/>
      <c r="C119560"/>
      <c r="D119560"/>
      <c r="E119560"/>
    </row>
    <row r="119561" spans="1:5" x14ac:dyDescent="0.25">
      <c r="A119561"/>
      <c r="B119561"/>
      <c r="C119561"/>
      <c r="D119561"/>
      <c r="E119561"/>
    </row>
    <row r="119562" spans="1:5" x14ac:dyDescent="0.25">
      <c r="A119562"/>
      <c r="B119562"/>
      <c r="C119562"/>
      <c r="D119562"/>
      <c r="E119562"/>
    </row>
    <row r="119563" spans="1:5" x14ac:dyDescent="0.25">
      <c r="A119563"/>
      <c r="B119563"/>
      <c r="C119563"/>
      <c r="D119563"/>
      <c r="E119563"/>
    </row>
    <row r="119564" spans="1:5" x14ac:dyDescent="0.25">
      <c r="A119564"/>
      <c r="B119564"/>
      <c r="C119564"/>
      <c r="D119564"/>
      <c r="E119564"/>
    </row>
    <row r="119565" spans="1:5" x14ac:dyDescent="0.25">
      <c r="A119565"/>
      <c r="B119565"/>
      <c r="C119565"/>
      <c r="D119565"/>
      <c r="E119565"/>
    </row>
    <row r="119566" spans="1:5" x14ac:dyDescent="0.25">
      <c r="A119566"/>
      <c r="B119566"/>
      <c r="C119566"/>
      <c r="D119566"/>
      <c r="E119566"/>
    </row>
    <row r="119567" spans="1:5" x14ac:dyDescent="0.25">
      <c r="A119567"/>
      <c r="B119567"/>
      <c r="C119567"/>
      <c r="D119567"/>
      <c r="E119567"/>
    </row>
    <row r="119568" spans="1:5" x14ac:dyDescent="0.25">
      <c r="A119568"/>
      <c r="B119568"/>
      <c r="C119568"/>
      <c r="D119568"/>
      <c r="E119568"/>
    </row>
    <row r="119569" spans="1:5" x14ac:dyDescent="0.25">
      <c r="A119569"/>
      <c r="B119569"/>
      <c r="C119569"/>
      <c r="D119569"/>
      <c r="E119569"/>
    </row>
    <row r="119570" spans="1:5" x14ac:dyDescent="0.25">
      <c r="A119570"/>
      <c r="B119570"/>
      <c r="C119570"/>
      <c r="D119570"/>
      <c r="E119570"/>
    </row>
    <row r="119571" spans="1:5" x14ac:dyDescent="0.25">
      <c r="A119571"/>
      <c r="B119571"/>
      <c r="C119571"/>
      <c r="D119571"/>
      <c r="E119571"/>
    </row>
    <row r="119572" spans="1:5" x14ac:dyDescent="0.25">
      <c r="A119572"/>
      <c r="B119572"/>
      <c r="C119572"/>
      <c r="D119572"/>
      <c r="E119572"/>
    </row>
    <row r="119573" spans="1:5" x14ac:dyDescent="0.25">
      <c r="A119573"/>
      <c r="B119573"/>
      <c r="C119573"/>
      <c r="D119573"/>
      <c r="E119573"/>
    </row>
    <row r="119574" spans="1:5" x14ac:dyDescent="0.25">
      <c r="A119574"/>
      <c r="B119574"/>
      <c r="C119574"/>
      <c r="D119574"/>
      <c r="E119574"/>
    </row>
    <row r="119575" spans="1:5" x14ac:dyDescent="0.25">
      <c r="A119575"/>
      <c r="B119575"/>
      <c r="C119575"/>
      <c r="D119575"/>
      <c r="E119575"/>
    </row>
    <row r="119576" spans="1:5" x14ac:dyDescent="0.25">
      <c r="A119576"/>
      <c r="B119576"/>
      <c r="C119576"/>
      <c r="D119576"/>
      <c r="E119576"/>
    </row>
    <row r="119577" spans="1:5" x14ac:dyDescent="0.25">
      <c r="A119577"/>
      <c r="B119577"/>
      <c r="C119577"/>
      <c r="D119577"/>
      <c r="E119577"/>
    </row>
    <row r="119578" spans="1:5" x14ac:dyDescent="0.25">
      <c r="A119578"/>
      <c r="B119578"/>
      <c r="C119578"/>
      <c r="D119578"/>
      <c r="E119578"/>
    </row>
    <row r="119579" spans="1:5" x14ac:dyDescent="0.25">
      <c r="A119579"/>
      <c r="B119579"/>
      <c r="C119579"/>
      <c r="D119579"/>
      <c r="E119579"/>
    </row>
    <row r="119580" spans="1:5" x14ac:dyDescent="0.25">
      <c r="A119580"/>
      <c r="B119580"/>
      <c r="C119580"/>
      <c r="D119580"/>
      <c r="E119580"/>
    </row>
    <row r="119581" spans="1:5" x14ac:dyDescent="0.25">
      <c r="A119581"/>
      <c r="B119581"/>
      <c r="C119581"/>
      <c r="D119581"/>
      <c r="E119581"/>
    </row>
    <row r="119582" spans="1:5" x14ac:dyDescent="0.25">
      <c r="A119582"/>
      <c r="B119582"/>
      <c r="C119582"/>
      <c r="D119582"/>
      <c r="E119582"/>
    </row>
    <row r="119583" spans="1:5" x14ac:dyDescent="0.25">
      <c r="A119583"/>
      <c r="B119583"/>
      <c r="C119583"/>
      <c r="D119583"/>
      <c r="E119583"/>
    </row>
    <row r="119584" spans="1:5" x14ac:dyDescent="0.25">
      <c r="A119584"/>
      <c r="B119584"/>
      <c r="C119584"/>
      <c r="D119584"/>
      <c r="E119584"/>
    </row>
    <row r="119585" spans="1:5" x14ac:dyDescent="0.25">
      <c r="A119585"/>
      <c r="B119585"/>
      <c r="C119585"/>
      <c r="D119585"/>
      <c r="E119585"/>
    </row>
    <row r="119586" spans="1:5" x14ac:dyDescent="0.25">
      <c r="A119586"/>
      <c r="B119586"/>
      <c r="C119586"/>
      <c r="D119586"/>
      <c r="E119586"/>
    </row>
    <row r="119587" spans="1:5" x14ac:dyDescent="0.25">
      <c r="A119587"/>
      <c r="B119587"/>
      <c r="C119587"/>
      <c r="D119587"/>
      <c r="E119587"/>
    </row>
    <row r="119588" spans="1:5" x14ac:dyDescent="0.25">
      <c r="A119588"/>
      <c r="B119588"/>
      <c r="C119588"/>
      <c r="D119588"/>
      <c r="E119588"/>
    </row>
    <row r="119589" spans="1:5" x14ac:dyDescent="0.25">
      <c r="A119589"/>
      <c r="B119589"/>
      <c r="C119589"/>
      <c r="D119589"/>
      <c r="E119589"/>
    </row>
    <row r="119590" spans="1:5" x14ac:dyDescent="0.25">
      <c r="A119590"/>
      <c r="B119590"/>
      <c r="C119590"/>
      <c r="D119590"/>
      <c r="E119590"/>
    </row>
    <row r="119591" spans="1:5" x14ac:dyDescent="0.25">
      <c r="A119591"/>
      <c r="B119591"/>
      <c r="C119591"/>
      <c r="D119591"/>
      <c r="E119591"/>
    </row>
    <row r="119592" spans="1:5" x14ac:dyDescent="0.25">
      <c r="A119592"/>
      <c r="B119592"/>
      <c r="C119592"/>
      <c r="D119592"/>
      <c r="E119592"/>
    </row>
    <row r="119593" spans="1:5" x14ac:dyDescent="0.25">
      <c r="A119593"/>
      <c r="B119593"/>
      <c r="C119593"/>
      <c r="D119593"/>
      <c r="E119593"/>
    </row>
    <row r="119594" spans="1:5" x14ac:dyDescent="0.25">
      <c r="A119594"/>
      <c r="B119594"/>
      <c r="C119594"/>
      <c r="D119594"/>
      <c r="E119594"/>
    </row>
    <row r="119595" spans="1:5" x14ac:dyDescent="0.25">
      <c r="A119595"/>
      <c r="B119595"/>
      <c r="C119595"/>
      <c r="D119595"/>
      <c r="E119595"/>
    </row>
    <row r="119596" spans="1:5" x14ac:dyDescent="0.25">
      <c r="A119596"/>
      <c r="B119596"/>
      <c r="C119596"/>
      <c r="D119596"/>
      <c r="E119596"/>
    </row>
    <row r="119597" spans="1:5" x14ac:dyDescent="0.25">
      <c r="A119597"/>
      <c r="B119597"/>
      <c r="C119597"/>
      <c r="D119597"/>
      <c r="E119597"/>
    </row>
    <row r="119598" spans="1:5" x14ac:dyDescent="0.25">
      <c r="A119598"/>
      <c r="B119598"/>
      <c r="C119598"/>
      <c r="D119598"/>
      <c r="E119598"/>
    </row>
    <row r="119599" spans="1:5" x14ac:dyDescent="0.25">
      <c r="A119599"/>
      <c r="B119599"/>
      <c r="C119599"/>
      <c r="D119599"/>
      <c r="E119599"/>
    </row>
    <row r="119600" spans="1:5" x14ac:dyDescent="0.25">
      <c r="A119600"/>
      <c r="B119600"/>
      <c r="C119600"/>
      <c r="D119600"/>
      <c r="E119600"/>
    </row>
    <row r="119601" spans="1:5" x14ac:dyDescent="0.25">
      <c r="A119601"/>
      <c r="B119601"/>
      <c r="C119601"/>
      <c r="D119601"/>
      <c r="E119601"/>
    </row>
    <row r="119602" spans="1:5" x14ac:dyDescent="0.25">
      <c r="A119602"/>
      <c r="B119602"/>
      <c r="C119602"/>
      <c r="D119602"/>
      <c r="E119602"/>
    </row>
    <row r="119603" spans="1:5" x14ac:dyDescent="0.25">
      <c r="A119603"/>
      <c r="B119603"/>
      <c r="C119603"/>
      <c r="D119603"/>
      <c r="E119603"/>
    </row>
    <row r="119604" spans="1:5" x14ac:dyDescent="0.25">
      <c r="A119604"/>
      <c r="B119604"/>
      <c r="C119604"/>
      <c r="D119604"/>
      <c r="E119604"/>
    </row>
    <row r="119605" spans="1:5" x14ac:dyDescent="0.25">
      <c r="A119605"/>
      <c r="B119605"/>
      <c r="C119605"/>
      <c r="D119605"/>
      <c r="E119605"/>
    </row>
    <row r="119606" spans="1:5" x14ac:dyDescent="0.25">
      <c r="A119606"/>
      <c r="B119606"/>
      <c r="C119606"/>
      <c r="D119606"/>
      <c r="E119606"/>
    </row>
    <row r="119607" spans="1:5" x14ac:dyDescent="0.25">
      <c r="A119607"/>
      <c r="B119607"/>
      <c r="C119607"/>
      <c r="D119607"/>
      <c r="E119607"/>
    </row>
    <row r="119608" spans="1:5" x14ac:dyDescent="0.25">
      <c r="A119608"/>
      <c r="B119608"/>
      <c r="C119608"/>
      <c r="D119608"/>
      <c r="E119608"/>
    </row>
    <row r="119609" spans="1:5" x14ac:dyDescent="0.25">
      <c r="A119609"/>
      <c r="B119609"/>
      <c r="C119609"/>
      <c r="D119609"/>
      <c r="E119609"/>
    </row>
    <row r="119610" spans="1:5" x14ac:dyDescent="0.25">
      <c r="A119610"/>
      <c r="B119610"/>
      <c r="C119610"/>
      <c r="D119610"/>
      <c r="E119610"/>
    </row>
    <row r="119611" spans="1:5" x14ac:dyDescent="0.25">
      <c r="A119611"/>
      <c r="B119611"/>
      <c r="C119611"/>
      <c r="D119611"/>
      <c r="E119611"/>
    </row>
    <row r="119612" spans="1:5" x14ac:dyDescent="0.25">
      <c r="A119612"/>
      <c r="B119612"/>
      <c r="C119612"/>
      <c r="D119612"/>
      <c r="E119612"/>
    </row>
    <row r="119613" spans="1:5" x14ac:dyDescent="0.25">
      <c r="A119613"/>
      <c r="B119613"/>
      <c r="C119613"/>
      <c r="D119613"/>
      <c r="E119613"/>
    </row>
    <row r="119614" spans="1:5" x14ac:dyDescent="0.25">
      <c r="A119614"/>
      <c r="B119614"/>
      <c r="C119614"/>
      <c r="D119614"/>
      <c r="E119614"/>
    </row>
    <row r="119615" spans="1:5" x14ac:dyDescent="0.25">
      <c r="A119615"/>
      <c r="B119615"/>
      <c r="C119615"/>
      <c r="D119615"/>
      <c r="E119615"/>
    </row>
    <row r="119616" spans="1:5" x14ac:dyDescent="0.25">
      <c r="A119616"/>
      <c r="B119616"/>
      <c r="C119616"/>
      <c r="D119616"/>
      <c r="E119616"/>
    </row>
    <row r="119617" spans="1:5" x14ac:dyDescent="0.25">
      <c r="A119617"/>
      <c r="B119617"/>
      <c r="C119617"/>
      <c r="D119617"/>
      <c r="E119617"/>
    </row>
    <row r="119618" spans="1:5" x14ac:dyDescent="0.25">
      <c r="A119618"/>
      <c r="B119618"/>
      <c r="C119618"/>
      <c r="D119618"/>
      <c r="E119618"/>
    </row>
    <row r="119619" spans="1:5" x14ac:dyDescent="0.25">
      <c r="A119619"/>
      <c r="B119619"/>
      <c r="C119619"/>
      <c r="D119619"/>
      <c r="E119619"/>
    </row>
    <row r="119620" spans="1:5" x14ac:dyDescent="0.25">
      <c r="A119620"/>
      <c r="B119620"/>
      <c r="C119620"/>
      <c r="D119620"/>
      <c r="E119620"/>
    </row>
    <row r="119621" spans="1:5" x14ac:dyDescent="0.25">
      <c r="A119621"/>
      <c r="B119621"/>
      <c r="C119621"/>
      <c r="D119621"/>
      <c r="E119621"/>
    </row>
    <row r="119622" spans="1:5" x14ac:dyDescent="0.25">
      <c r="A119622"/>
      <c r="B119622"/>
      <c r="C119622"/>
      <c r="D119622"/>
      <c r="E119622"/>
    </row>
    <row r="119623" spans="1:5" x14ac:dyDescent="0.25">
      <c r="A119623"/>
      <c r="B119623"/>
      <c r="C119623"/>
      <c r="D119623"/>
      <c r="E119623"/>
    </row>
    <row r="119624" spans="1:5" x14ac:dyDescent="0.25">
      <c r="A119624"/>
      <c r="B119624"/>
      <c r="C119624"/>
      <c r="D119624"/>
      <c r="E119624"/>
    </row>
    <row r="119625" spans="1:5" x14ac:dyDescent="0.25">
      <c r="A119625"/>
      <c r="B119625"/>
      <c r="C119625"/>
      <c r="D119625"/>
      <c r="E119625"/>
    </row>
    <row r="119626" spans="1:5" x14ac:dyDescent="0.25">
      <c r="A119626"/>
      <c r="B119626"/>
      <c r="C119626"/>
      <c r="D119626"/>
      <c r="E119626"/>
    </row>
    <row r="119627" spans="1:5" x14ac:dyDescent="0.25">
      <c r="A119627"/>
      <c r="B119627"/>
      <c r="C119627"/>
      <c r="D119627"/>
      <c r="E119627"/>
    </row>
    <row r="119628" spans="1:5" x14ac:dyDescent="0.25">
      <c r="A119628"/>
      <c r="B119628"/>
      <c r="C119628"/>
      <c r="D119628"/>
      <c r="E119628"/>
    </row>
    <row r="119629" spans="1:5" x14ac:dyDescent="0.25">
      <c r="A119629"/>
      <c r="B119629"/>
      <c r="C119629"/>
      <c r="D119629"/>
      <c r="E119629"/>
    </row>
    <row r="119630" spans="1:5" x14ac:dyDescent="0.25">
      <c r="A119630"/>
      <c r="B119630"/>
      <c r="C119630"/>
      <c r="D119630"/>
      <c r="E119630"/>
    </row>
    <row r="119631" spans="1:5" x14ac:dyDescent="0.25">
      <c r="A119631"/>
      <c r="B119631"/>
      <c r="C119631"/>
      <c r="D119631"/>
      <c r="E119631"/>
    </row>
    <row r="119632" spans="1:5" x14ac:dyDescent="0.25">
      <c r="A119632"/>
      <c r="B119632"/>
      <c r="C119632"/>
      <c r="D119632"/>
      <c r="E119632"/>
    </row>
    <row r="119633" spans="1:5" x14ac:dyDescent="0.25">
      <c r="A119633"/>
      <c r="B119633"/>
      <c r="C119633"/>
      <c r="D119633"/>
      <c r="E119633"/>
    </row>
    <row r="119634" spans="1:5" x14ac:dyDescent="0.25">
      <c r="A119634"/>
      <c r="B119634"/>
      <c r="C119634"/>
      <c r="D119634"/>
      <c r="E119634"/>
    </row>
    <row r="119635" spans="1:5" x14ac:dyDescent="0.25">
      <c r="A119635"/>
      <c r="B119635"/>
      <c r="C119635"/>
      <c r="D119635"/>
      <c r="E119635"/>
    </row>
    <row r="119636" spans="1:5" x14ac:dyDescent="0.25">
      <c r="A119636"/>
      <c r="B119636"/>
      <c r="C119636"/>
      <c r="D119636"/>
      <c r="E119636"/>
    </row>
    <row r="119637" spans="1:5" x14ac:dyDescent="0.25">
      <c r="A119637"/>
      <c r="B119637"/>
      <c r="C119637"/>
      <c r="D119637"/>
      <c r="E119637"/>
    </row>
    <row r="119638" spans="1:5" x14ac:dyDescent="0.25">
      <c r="A119638"/>
      <c r="B119638"/>
      <c r="C119638"/>
      <c r="D119638"/>
      <c r="E119638"/>
    </row>
    <row r="119639" spans="1:5" x14ac:dyDescent="0.25">
      <c r="A119639"/>
      <c r="B119639"/>
      <c r="C119639"/>
      <c r="D119639"/>
      <c r="E119639"/>
    </row>
    <row r="119640" spans="1:5" x14ac:dyDescent="0.25">
      <c r="A119640"/>
      <c r="B119640"/>
      <c r="C119640"/>
      <c r="D119640"/>
      <c r="E119640"/>
    </row>
    <row r="119641" spans="1:5" x14ac:dyDescent="0.25">
      <c r="A119641"/>
      <c r="B119641"/>
      <c r="C119641"/>
      <c r="D119641"/>
      <c r="E119641"/>
    </row>
    <row r="119642" spans="1:5" x14ac:dyDescent="0.25">
      <c r="A119642"/>
      <c r="B119642"/>
      <c r="C119642"/>
      <c r="D119642"/>
      <c r="E119642"/>
    </row>
    <row r="119643" spans="1:5" x14ac:dyDescent="0.25">
      <c r="A119643"/>
      <c r="B119643"/>
      <c r="C119643"/>
      <c r="D119643"/>
      <c r="E119643"/>
    </row>
    <row r="119644" spans="1:5" x14ac:dyDescent="0.25">
      <c r="A119644"/>
      <c r="B119644"/>
      <c r="C119644"/>
      <c r="D119644"/>
      <c r="E119644"/>
    </row>
    <row r="119645" spans="1:5" x14ac:dyDescent="0.25">
      <c r="A119645"/>
      <c r="B119645"/>
      <c r="C119645"/>
      <c r="D119645"/>
      <c r="E119645"/>
    </row>
    <row r="119646" spans="1:5" x14ac:dyDescent="0.25">
      <c r="A119646"/>
      <c r="B119646"/>
      <c r="C119646"/>
      <c r="D119646"/>
      <c r="E119646"/>
    </row>
    <row r="119647" spans="1:5" x14ac:dyDescent="0.25">
      <c r="A119647"/>
      <c r="B119647"/>
      <c r="C119647"/>
      <c r="D119647"/>
      <c r="E119647"/>
    </row>
    <row r="119648" spans="1:5" x14ac:dyDescent="0.25">
      <c r="A119648"/>
      <c r="B119648"/>
      <c r="C119648"/>
      <c r="D119648"/>
      <c r="E119648"/>
    </row>
    <row r="119649" spans="1:5" x14ac:dyDescent="0.25">
      <c r="A119649"/>
      <c r="B119649"/>
      <c r="C119649"/>
      <c r="D119649"/>
      <c r="E119649"/>
    </row>
    <row r="119650" spans="1:5" x14ac:dyDescent="0.25">
      <c r="A119650"/>
      <c r="B119650"/>
      <c r="C119650"/>
      <c r="D119650"/>
      <c r="E119650"/>
    </row>
    <row r="119651" spans="1:5" x14ac:dyDescent="0.25">
      <c r="A119651"/>
      <c r="B119651"/>
      <c r="C119651"/>
      <c r="D119651"/>
      <c r="E119651"/>
    </row>
    <row r="119652" spans="1:5" x14ac:dyDescent="0.25">
      <c r="A119652"/>
      <c r="B119652"/>
      <c r="C119652"/>
      <c r="D119652"/>
      <c r="E119652"/>
    </row>
    <row r="119653" spans="1:5" x14ac:dyDescent="0.25">
      <c r="A119653"/>
      <c r="B119653"/>
      <c r="C119653"/>
      <c r="D119653"/>
      <c r="E119653"/>
    </row>
    <row r="119654" spans="1:5" x14ac:dyDescent="0.25">
      <c r="A119654"/>
      <c r="B119654"/>
      <c r="C119654"/>
      <c r="D119654"/>
      <c r="E119654"/>
    </row>
    <row r="119655" spans="1:5" x14ac:dyDescent="0.25">
      <c r="A119655"/>
      <c r="B119655"/>
      <c r="C119655"/>
      <c r="D119655"/>
      <c r="E119655"/>
    </row>
    <row r="119656" spans="1:5" x14ac:dyDescent="0.25">
      <c r="A119656"/>
      <c r="B119656"/>
      <c r="C119656"/>
      <c r="D119656"/>
      <c r="E119656"/>
    </row>
    <row r="119657" spans="1:5" x14ac:dyDescent="0.25">
      <c r="A119657"/>
      <c r="B119657"/>
      <c r="C119657"/>
      <c r="D119657"/>
      <c r="E119657"/>
    </row>
    <row r="119658" spans="1:5" x14ac:dyDescent="0.25">
      <c r="A119658"/>
      <c r="B119658"/>
      <c r="C119658"/>
      <c r="D119658"/>
      <c r="E119658"/>
    </row>
    <row r="119659" spans="1:5" x14ac:dyDescent="0.25">
      <c r="A119659"/>
      <c r="B119659"/>
      <c r="C119659"/>
      <c r="D119659"/>
      <c r="E119659"/>
    </row>
    <row r="119660" spans="1:5" x14ac:dyDescent="0.25">
      <c r="A119660"/>
      <c r="B119660"/>
      <c r="C119660"/>
      <c r="D119660"/>
      <c r="E119660"/>
    </row>
    <row r="119661" spans="1:5" x14ac:dyDescent="0.25">
      <c r="A119661"/>
      <c r="B119661"/>
      <c r="C119661"/>
      <c r="D119661"/>
      <c r="E119661"/>
    </row>
    <row r="119662" spans="1:5" x14ac:dyDescent="0.25">
      <c r="A119662"/>
      <c r="B119662"/>
      <c r="C119662"/>
      <c r="D119662"/>
      <c r="E119662"/>
    </row>
    <row r="119663" spans="1:5" x14ac:dyDescent="0.25">
      <c r="A119663"/>
      <c r="B119663"/>
      <c r="C119663"/>
      <c r="D119663"/>
      <c r="E119663"/>
    </row>
    <row r="119664" spans="1:5" x14ac:dyDescent="0.25">
      <c r="A119664"/>
      <c r="B119664"/>
      <c r="C119664"/>
      <c r="D119664"/>
      <c r="E119664"/>
    </row>
    <row r="119665" spans="1:5" x14ac:dyDescent="0.25">
      <c r="A119665"/>
      <c r="B119665"/>
      <c r="C119665"/>
      <c r="D119665"/>
      <c r="E119665"/>
    </row>
    <row r="119666" spans="1:5" x14ac:dyDescent="0.25">
      <c r="A119666"/>
      <c r="B119666"/>
      <c r="C119666"/>
      <c r="D119666"/>
      <c r="E119666"/>
    </row>
    <row r="119667" spans="1:5" x14ac:dyDescent="0.25">
      <c r="A119667"/>
      <c r="B119667"/>
      <c r="C119667"/>
      <c r="D119667"/>
      <c r="E119667"/>
    </row>
    <row r="119668" spans="1:5" x14ac:dyDescent="0.25">
      <c r="A119668"/>
      <c r="B119668"/>
      <c r="C119668"/>
      <c r="D119668"/>
      <c r="E119668"/>
    </row>
    <row r="119669" spans="1:5" x14ac:dyDescent="0.25">
      <c r="A119669"/>
      <c r="B119669"/>
      <c r="C119669"/>
      <c r="D119669"/>
      <c r="E119669"/>
    </row>
    <row r="119670" spans="1:5" x14ac:dyDescent="0.25">
      <c r="A119670"/>
      <c r="B119670"/>
      <c r="C119670"/>
      <c r="D119670"/>
      <c r="E119670"/>
    </row>
    <row r="119671" spans="1:5" x14ac:dyDescent="0.25">
      <c r="A119671"/>
      <c r="B119671"/>
      <c r="C119671"/>
      <c r="D119671"/>
      <c r="E119671"/>
    </row>
    <row r="119672" spans="1:5" x14ac:dyDescent="0.25">
      <c r="A119672"/>
      <c r="B119672"/>
      <c r="C119672"/>
      <c r="D119672"/>
      <c r="E119672"/>
    </row>
    <row r="119673" spans="1:5" x14ac:dyDescent="0.25">
      <c r="A119673"/>
      <c r="B119673"/>
      <c r="C119673"/>
      <c r="D119673"/>
      <c r="E119673"/>
    </row>
    <row r="119674" spans="1:5" x14ac:dyDescent="0.25">
      <c r="A119674"/>
      <c r="B119674"/>
      <c r="C119674"/>
      <c r="D119674"/>
      <c r="E119674"/>
    </row>
    <row r="119675" spans="1:5" x14ac:dyDescent="0.25">
      <c r="A119675"/>
      <c r="B119675"/>
      <c r="C119675"/>
      <c r="D119675"/>
      <c r="E119675"/>
    </row>
    <row r="119676" spans="1:5" x14ac:dyDescent="0.25">
      <c r="A119676"/>
      <c r="B119676"/>
      <c r="C119676"/>
      <c r="D119676"/>
      <c r="E119676"/>
    </row>
    <row r="119677" spans="1:5" x14ac:dyDescent="0.25">
      <c r="A119677"/>
      <c r="B119677"/>
      <c r="C119677"/>
      <c r="D119677"/>
      <c r="E119677"/>
    </row>
    <row r="119678" spans="1:5" x14ac:dyDescent="0.25">
      <c r="A119678"/>
      <c r="B119678"/>
      <c r="C119678"/>
      <c r="D119678"/>
      <c r="E119678"/>
    </row>
    <row r="119679" spans="1:5" x14ac:dyDescent="0.25">
      <c r="A119679"/>
      <c r="B119679"/>
      <c r="C119679"/>
      <c r="D119679"/>
      <c r="E119679"/>
    </row>
    <row r="119680" spans="1:5" x14ac:dyDescent="0.25">
      <c r="A119680"/>
      <c r="B119680"/>
      <c r="C119680"/>
      <c r="D119680"/>
      <c r="E119680"/>
    </row>
    <row r="119681" spans="1:5" x14ac:dyDescent="0.25">
      <c r="A119681"/>
      <c r="B119681"/>
      <c r="C119681"/>
      <c r="D119681"/>
      <c r="E119681"/>
    </row>
    <row r="119682" spans="1:5" x14ac:dyDescent="0.25">
      <c r="A119682"/>
      <c r="B119682"/>
      <c r="C119682"/>
      <c r="D119682"/>
      <c r="E119682"/>
    </row>
    <row r="119683" spans="1:5" x14ac:dyDescent="0.25">
      <c r="A119683"/>
      <c r="B119683"/>
      <c r="C119683"/>
      <c r="D119683"/>
      <c r="E119683"/>
    </row>
    <row r="119684" spans="1:5" x14ac:dyDescent="0.25">
      <c r="A119684"/>
      <c r="B119684"/>
      <c r="C119684"/>
      <c r="D119684"/>
      <c r="E119684"/>
    </row>
    <row r="119685" spans="1:5" x14ac:dyDescent="0.25">
      <c r="A119685"/>
      <c r="B119685"/>
      <c r="C119685"/>
      <c r="D119685"/>
      <c r="E119685"/>
    </row>
    <row r="119686" spans="1:5" x14ac:dyDescent="0.25">
      <c r="A119686"/>
      <c r="B119686"/>
      <c r="C119686"/>
      <c r="D119686"/>
      <c r="E119686"/>
    </row>
    <row r="119687" spans="1:5" x14ac:dyDescent="0.25">
      <c r="A119687"/>
      <c r="B119687"/>
      <c r="C119687"/>
      <c r="D119687"/>
      <c r="E119687"/>
    </row>
    <row r="119688" spans="1:5" x14ac:dyDescent="0.25">
      <c r="A119688"/>
      <c r="B119688"/>
      <c r="C119688"/>
      <c r="D119688"/>
      <c r="E119688"/>
    </row>
    <row r="119689" spans="1:5" x14ac:dyDescent="0.25">
      <c r="A119689"/>
      <c r="B119689"/>
      <c r="C119689"/>
      <c r="D119689"/>
      <c r="E119689"/>
    </row>
    <row r="119690" spans="1:5" x14ac:dyDescent="0.25">
      <c r="A119690"/>
      <c r="B119690"/>
      <c r="C119690"/>
      <c r="D119690"/>
      <c r="E119690"/>
    </row>
    <row r="119691" spans="1:5" x14ac:dyDescent="0.25">
      <c r="A119691"/>
      <c r="B119691"/>
      <c r="C119691"/>
      <c r="D119691"/>
      <c r="E119691"/>
    </row>
    <row r="119692" spans="1:5" x14ac:dyDescent="0.25">
      <c r="A119692"/>
      <c r="B119692"/>
      <c r="C119692"/>
      <c r="D119692"/>
      <c r="E119692"/>
    </row>
    <row r="119693" spans="1:5" x14ac:dyDescent="0.25">
      <c r="A119693"/>
      <c r="B119693"/>
      <c r="C119693"/>
      <c r="D119693"/>
      <c r="E119693"/>
    </row>
    <row r="119694" spans="1:5" x14ac:dyDescent="0.25">
      <c r="A119694"/>
      <c r="B119694"/>
      <c r="C119694"/>
      <c r="D119694"/>
      <c r="E119694"/>
    </row>
    <row r="119695" spans="1:5" x14ac:dyDescent="0.25">
      <c r="A119695"/>
      <c r="B119695"/>
      <c r="C119695"/>
      <c r="D119695"/>
      <c r="E119695"/>
    </row>
    <row r="119696" spans="1:5" x14ac:dyDescent="0.25">
      <c r="A119696"/>
      <c r="B119696"/>
      <c r="C119696"/>
      <c r="D119696"/>
      <c r="E119696"/>
    </row>
    <row r="119697" spans="1:5" x14ac:dyDescent="0.25">
      <c r="A119697"/>
      <c r="B119697"/>
      <c r="C119697"/>
      <c r="D119697"/>
      <c r="E119697"/>
    </row>
    <row r="119698" spans="1:5" x14ac:dyDescent="0.25">
      <c r="A119698"/>
      <c r="B119698"/>
      <c r="C119698"/>
      <c r="D119698"/>
      <c r="E119698"/>
    </row>
    <row r="119699" spans="1:5" x14ac:dyDescent="0.25">
      <c r="A119699"/>
      <c r="B119699"/>
      <c r="C119699"/>
      <c r="D119699"/>
      <c r="E119699"/>
    </row>
    <row r="119700" spans="1:5" x14ac:dyDescent="0.25">
      <c r="A119700"/>
      <c r="B119700"/>
      <c r="C119700"/>
      <c r="D119700"/>
      <c r="E119700"/>
    </row>
    <row r="119701" spans="1:5" x14ac:dyDescent="0.25">
      <c r="A119701"/>
      <c r="B119701"/>
      <c r="C119701"/>
      <c r="D119701"/>
      <c r="E119701"/>
    </row>
    <row r="119702" spans="1:5" x14ac:dyDescent="0.25">
      <c r="A119702"/>
      <c r="B119702"/>
      <c r="C119702"/>
      <c r="D119702"/>
      <c r="E119702"/>
    </row>
    <row r="119703" spans="1:5" x14ac:dyDescent="0.25">
      <c r="A119703"/>
      <c r="B119703"/>
      <c r="C119703"/>
      <c r="D119703"/>
      <c r="E119703"/>
    </row>
    <row r="119704" spans="1:5" x14ac:dyDescent="0.25">
      <c r="A119704"/>
      <c r="B119704"/>
      <c r="C119704"/>
      <c r="D119704"/>
      <c r="E119704"/>
    </row>
    <row r="119705" spans="1:5" x14ac:dyDescent="0.25">
      <c r="A119705"/>
      <c r="B119705"/>
      <c r="C119705"/>
      <c r="D119705"/>
      <c r="E119705"/>
    </row>
    <row r="119706" spans="1:5" x14ac:dyDescent="0.25">
      <c r="A119706"/>
      <c r="B119706"/>
      <c r="C119706"/>
      <c r="D119706"/>
      <c r="E119706"/>
    </row>
    <row r="119707" spans="1:5" x14ac:dyDescent="0.25">
      <c r="A119707"/>
      <c r="B119707"/>
      <c r="C119707"/>
      <c r="D119707"/>
      <c r="E119707"/>
    </row>
    <row r="119708" spans="1:5" x14ac:dyDescent="0.25">
      <c r="A119708"/>
      <c r="B119708"/>
      <c r="C119708"/>
      <c r="D119708"/>
      <c r="E119708"/>
    </row>
    <row r="119709" spans="1:5" x14ac:dyDescent="0.25">
      <c r="A119709"/>
      <c r="B119709"/>
      <c r="C119709"/>
      <c r="D119709"/>
      <c r="E119709"/>
    </row>
    <row r="119710" spans="1:5" x14ac:dyDescent="0.25">
      <c r="A119710"/>
      <c r="B119710"/>
      <c r="C119710"/>
      <c r="D119710"/>
      <c r="E119710"/>
    </row>
    <row r="119711" spans="1:5" x14ac:dyDescent="0.25">
      <c r="A119711"/>
      <c r="B119711"/>
      <c r="C119711"/>
      <c r="D119711"/>
      <c r="E119711"/>
    </row>
    <row r="119712" spans="1:5" x14ac:dyDescent="0.25">
      <c r="A119712"/>
      <c r="B119712"/>
      <c r="C119712"/>
      <c r="D119712"/>
      <c r="E119712"/>
    </row>
    <row r="119713" spans="1:5" x14ac:dyDescent="0.25">
      <c r="A119713"/>
      <c r="B119713"/>
      <c r="C119713"/>
      <c r="D119713"/>
      <c r="E119713"/>
    </row>
    <row r="119714" spans="1:5" x14ac:dyDescent="0.25">
      <c r="A119714"/>
      <c r="B119714"/>
      <c r="C119714"/>
      <c r="D119714"/>
      <c r="E119714"/>
    </row>
    <row r="119715" spans="1:5" x14ac:dyDescent="0.25">
      <c r="A119715"/>
      <c r="B119715"/>
      <c r="C119715"/>
      <c r="D119715"/>
      <c r="E119715"/>
    </row>
    <row r="119716" spans="1:5" x14ac:dyDescent="0.25">
      <c r="A119716"/>
      <c r="B119716"/>
      <c r="C119716"/>
      <c r="D119716"/>
      <c r="E119716"/>
    </row>
    <row r="119717" spans="1:5" x14ac:dyDescent="0.25">
      <c r="A119717"/>
      <c r="B119717"/>
      <c r="C119717"/>
      <c r="D119717"/>
      <c r="E119717"/>
    </row>
    <row r="119718" spans="1:5" x14ac:dyDescent="0.25">
      <c r="A119718"/>
      <c r="B119718"/>
      <c r="C119718"/>
      <c r="D119718"/>
      <c r="E119718"/>
    </row>
    <row r="119719" spans="1:5" x14ac:dyDescent="0.25">
      <c r="A119719"/>
      <c r="B119719"/>
      <c r="C119719"/>
      <c r="D119719"/>
      <c r="E119719"/>
    </row>
    <row r="119720" spans="1:5" x14ac:dyDescent="0.25">
      <c r="A119720"/>
      <c r="B119720"/>
      <c r="C119720"/>
      <c r="D119720"/>
      <c r="E119720"/>
    </row>
    <row r="119721" spans="1:5" x14ac:dyDescent="0.25">
      <c r="A119721"/>
      <c r="B119721"/>
      <c r="C119721"/>
      <c r="D119721"/>
      <c r="E119721"/>
    </row>
    <row r="119722" spans="1:5" x14ac:dyDescent="0.25">
      <c r="A119722"/>
      <c r="B119722"/>
      <c r="C119722"/>
      <c r="D119722"/>
      <c r="E119722"/>
    </row>
    <row r="119723" spans="1:5" x14ac:dyDescent="0.25">
      <c r="A119723"/>
      <c r="B119723"/>
      <c r="C119723"/>
      <c r="D119723"/>
      <c r="E119723"/>
    </row>
    <row r="119724" spans="1:5" x14ac:dyDescent="0.25">
      <c r="A119724"/>
      <c r="B119724"/>
      <c r="C119724"/>
      <c r="D119724"/>
      <c r="E119724"/>
    </row>
    <row r="119725" spans="1:5" x14ac:dyDescent="0.25">
      <c r="A119725"/>
      <c r="B119725"/>
      <c r="C119725"/>
      <c r="D119725"/>
      <c r="E119725"/>
    </row>
    <row r="119726" spans="1:5" x14ac:dyDescent="0.25">
      <c r="A119726"/>
      <c r="B119726"/>
      <c r="C119726"/>
      <c r="D119726"/>
      <c r="E119726"/>
    </row>
    <row r="119727" spans="1:5" x14ac:dyDescent="0.25">
      <c r="A119727"/>
      <c r="B119727"/>
      <c r="C119727"/>
      <c r="D119727"/>
      <c r="E119727"/>
    </row>
    <row r="119728" spans="1:5" x14ac:dyDescent="0.25">
      <c r="A119728"/>
      <c r="B119728"/>
      <c r="C119728"/>
      <c r="D119728"/>
      <c r="E119728"/>
    </row>
    <row r="119729" spans="1:5" x14ac:dyDescent="0.25">
      <c r="A119729"/>
      <c r="B119729"/>
      <c r="C119729"/>
      <c r="D119729"/>
      <c r="E119729"/>
    </row>
    <row r="119730" spans="1:5" x14ac:dyDescent="0.25">
      <c r="A119730"/>
      <c r="B119730"/>
      <c r="C119730"/>
      <c r="D119730"/>
      <c r="E119730"/>
    </row>
    <row r="119731" spans="1:5" x14ac:dyDescent="0.25">
      <c r="A119731"/>
      <c r="B119731"/>
      <c r="C119731"/>
      <c r="D119731"/>
      <c r="E119731"/>
    </row>
    <row r="119732" spans="1:5" x14ac:dyDescent="0.25">
      <c r="A119732"/>
      <c r="B119732"/>
      <c r="C119732"/>
      <c r="D119732"/>
      <c r="E119732"/>
    </row>
    <row r="119733" spans="1:5" x14ac:dyDescent="0.25">
      <c r="A119733"/>
      <c r="B119733"/>
      <c r="C119733"/>
      <c r="D119733"/>
      <c r="E119733"/>
    </row>
    <row r="119734" spans="1:5" x14ac:dyDescent="0.25">
      <c r="A119734"/>
      <c r="B119734"/>
      <c r="C119734"/>
      <c r="D119734"/>
      <c r="E119734"/>
    </row>
    <row r="119735" spans="1:5" x14ac:dyDescent="0.25">
      <c r="A119735"/>
      <c r="B119735"/>
      <c r="C119735"/>
      <c r="D119735"/>
      <c r="E119735"/>
    </row>
    <row r="119736" spans="1:5" x14ac:dyDescent="0.25">
      <c r="A119736"/>
      <c r="B119736"/>
      <c r="C119736"/>
      <c r="D119736"/>
      <c r="E119736"/>
    </row>
    <row r="119737" spans="1:5" x14ac:dyDescent="0.25">
      <c r="A119737"/>
      <c r="B119737"/>
      <c r="C119737"/>
      <c r="D119737"/>
      <c r="E119737"/>
    </row>
    <row r="119738" spans="1:5" x14ac:dyDescent="0.25">
      <c r="A119738"/>
      <c r="B119738"/>
      <c r="C119738"/>
      <c r="D119738"/>
      <c r="E119738"/>
    </row>
    <row r="119739" spans="1:5" x14ac:dyDescent="0.25">
      <c r="A119739"/>
      <c r="B119739"/>
      <c r="C119739"/>
      <c r="D119739"/>
      <c r="E119739"/>
    </row>
    <row r="119740" spans="1:5" x14ac:dyDescent="0.25">
      <c r="A119740"/>
      <c r="B119740"/>
      <c r="C119740"/>
      <c r="D119740"/>
      <c r="E119740"/>
    </row>
    <row r="119741" spans="1:5" x14ac:dyDescent="0.25">
      <c r="A119741"/>
      <c r="B119741"/>
      <c r="C119741"/>
      <c r="D119741"/>
      <c r="E119741"/>
    </row>
    <row r="119742" spans="1:5" x14ac:dyDescent="0.25">
      <c r="A119742"/>
      <c r="B119742"/>
      <c r="C119742"/>
      <c r="D119742"/>
      <c r="E119742"/>
    </row>
    <row r="119743" spans="1:5" x14ac:dyDescent="0.25">
      <c r="A119743"/>
      <c r="B119743"/>
      <c r="C119743"/>
      <c r="D119743"/>
      <c r="E119743"/>
    </row>
    <row r="119744" spans="1:5" x14ac:dyDescent="0.25">
      <c r="A119744"/>
      <c r="B119744"/>
      <c r="C119744"/>
      <c r="D119744"/>
      <c r="E119744"/>
    </row>
    <row r="119745" spans="1:5" x14ac:dyDescent="0.25">
      <c r="A119745"/>
      <c r="B119745"/>
      <c r="C119745"/>
      <c r="D119745"/>
      <c r="E119745"/>
    </row>
    <row r="119746" spans="1:5" x14ac:dyDescent="0.25">
      <c r="A119746"/>
      <c r="B119746"/>
      <c r="C119746"/>
      <c r="D119746"/>
      <c r="E119746"/>
    </row>
    <row r="119747" spans="1:5" x14ac:dyDescent="0.25">
      <c r="A119747"/>
      <c r="B119747"/>
      <c r="C119747"/>
      <c r="D119747"/>
      <c r="E119747"/>
    </row>
    <row r="119748" spans="1:5" x14ac:dyDescent="0.25">
      <c r="A119748"/>
      <c r="B119748"/>
      <c r="C119748"/>
      <c r="D119748"/>
      <c r="E119748"/>
    </row>
    <row r="119749" spans="1:5" x14ac:dyDescent="0.25">
      <c r="A119749"/>
      <c r="B119749"/>
      <c r="C119749"/>
      <c r="D119749"/>
      <c r="E119749"/>
    </row>
    <row r="119750" spans="1:5" x14ac:dyDescent="0.25">
      <c r="A119750"/>
      <c r="B119750"/>
      <c r="C119750"/>
      <c r="D119750"/>
      <c r="E119750"/>
    </row>
    <row r="119751" spans="1:5" x14ac:dyDescent="0.25">
      <c r="A119751"/>
      <c r="B119751"/>
      <c r="C119751"/>
      <c r="D119751"/>
      <c r="E119751"/>
    </row>
    <row r="119752" spans="1:5" x14ac:dyDescent="0.25">
      <c r="A119752"/>
      <c r="B119752"/>
      <c r="C119752"/>
      <c r="D119752"/>
      <c r="E119752"/>
    </row>
    <row r="119753" spans="1:5" x14ac:dyDescent="0.25">
      <c r="A119753"/>
      <c r="B119753"/>
      <c r="C119753"/>
      <c r="D119753"/>
      <c r="E119753"/>
    </row>
    <row r="119754" spans="1:5" x14ac:dyDescent="0.25">
      <c r="A119754"/>
      <c r="B119754"/>
      <c r="C119754"/>
      <c r="D119754"/>
      <c r="E119754"/>
    </row>
    <row r="119755" spans="1:5" x14ac:dyDescent="0.25">
      <c r="A119755"/>
      <c r="B119755"/>
      <c r="C119755"/>
      <c r="D119755"/>
      <c r="E119755"/>
    </row>
    <row r="119756" spans="1:5" x14ac:dyDescent="0.25">
      <c r="A119756"/>
      <c r="B119756"/>
      <c r="C119756"/>
      <c r="D119756"/>
      <c r="E119756"/>
    </row>
    <row r="119757" spans="1:5" x14ac:dyDescent="0.25">
      <c r="A119757"/>
      <c r="B119757"/>
      <c r="C119757"/>
      <c r="D119757"/>
      <c r="E119757"/>
    </row>
    <row r="119758" spans="1:5" x14ac:dyDescent="0.25">
      <c r="A119758"/>
      <c r="B119758"/>
      <c r="C119758"/>
      <c r="D119758"/>
      <c r="E119758"/>
    </row>
    <row r="119759" spans="1:5" x14ac:dyDescent="0.25">
      <c r="A119759"/>
      <c r="B119759"/>
      <c r="C119759"/>
      <c r="D119759"/>
      <c r="E119759"/>
    </row>
    <row r="119760" spans="1:5" x14ac:dyDescent="0.25">
      <c r="A119760"/>
      <c r="B119760"/>
      <c r="C119760"/>
      <c r="D119760"/>
      <c r="E119760"/>
    </row>
    <row r="119761" spans="1:5" x14ac:dyDescent="0.25">
      <c r="A119761"/>
      <c r="B119761"/>
      <c r="C119761"/>
      <c r="D119761"/>
      <c r="E119761"/>
    </row>
    <row r="119762" spans="1:5" x14ac:dyDescent="0.25">
      <c r="A119762"/>
      <c r="B119762"/>
      <c r="C119762"/>
      <c r="D119762"/>
      <c r="E119762"/>
    </row>
    <row r="119763" spans="1:5" x14ac:dyDescent="0.25">
      <c r="A119763"/>
      <c r="B119763"/>
      <c r="C119763"/>
      <c r="D119763"/>
      <c r="E119763"/>
    </row>
    <row r="119764" spans="1:5" x14ac:dyDescent="0.25">
      <c r="A119764"/>
      <c r="B119764"/>
      <c r="C119764"/>
      <c r="D119764"/>
      <c r="E119764"/>
    </row>
    <row r="119765" spans="1:5" x14ac:dyDescent="0.25">
      <c r="A119765"/>
      <c r="B119765"/>
      <c r="C119765"/>
      <c r="D119765"/>
      <c r="E119765"/>
    </row>
    <row r="119766" spans="1:5" x14ac:dyDescent="0.25">
      <c r="A119766"/>
      <c r="B119766"/>
      <c r="C119766"/>
      <c r="D119766"/>
      <c r="E119766"/>
    </row>
    <row r="119767" spans="1:5" x14ac:dyDescent="0.25">
      <c r="A119767"/>
      <c r="B119767"/>
      <c r="C119767"/>
      <c r="D119767"/>
      <c r="E119767"/>
    </row>
    <row r="119768" spans="1:5" x14ac:dyDescent="0.25">
      <c r="A119768"/>
      <c r="B119768"/>
      <c r="C119768"/>
      <c r="D119768"/>
      <c r="E119768"/>
    </row>
    <row r="119769" spans="1:5" x14ac:dyDescent="0.25">
      <c r="A119769"/>
      <c r="B119769"/>
      <c r="C119769"/>
      <c r="D119769"/>
      <c r="E119769"/>
    </row>
    <row r="119770" spans="1:5" x14ac:dyDescent="0.25">
      <c r="A119770"/>
      <c r="B119770"/>
      <c r="C119770"/>
      <c r="D119770"/>
      <c r="E119770"/>
    </row>
    <row r="119771" spans="1:5" x14ac:dyDescent="0.25">
      <c r="A119771"/>
      <c r="B119771"/>
      <c r="C119771"/>
      <c r="D119771"/>
      <c r="E119771"/>
    </row>
    <row r="119772" spans="1:5" x14ac:dyDescent="0.25">
      <c r="A119772"/>
      <c r="B119772"/>
      <c r="C119772"/>
      <c r="D119772"/>
      <c r="E119772"/>
    </row>
    <row r="119773" spans="1:5" x14ac:dyDescent="0.25">
      <c r="A119773"/>
      <c r="B119773"/>
      <c r="C119773"/>
      <c r="D119773"/>
      <c r="E119773"/>
    </row>
    <row r="119774" spans="1:5" x14ac:dyDescent="0.25">
      <c r="A119774"/>
      <c r="B119774"/>
      <c r="C119774"/>
      <c r="D119774"/>
      <c r="E119774"/>
    </row>
    <row r="119775" spans="1:5" x14ac:dyDescent="0.25">
      <c r="A119775"/>
      <c r="B119775"/>
      <c r="C119775"/>
      <c r="D119775"/>
      <c r="E119775"/>
    </row>
    <row r="119776" spans="1:5" x14ac:dyDescent="0.25">
      <c r="A119776"/>
      <c r="B119776"/>
      <c r="C119776"/>
      <c r="D119776"/>
      <c r="E119776"/>
    </row>
    <row r="119777" spans="1:5" x14ac:dyDescent="0.25">
      <c r="A119777"/>
      <c r="B119777"/>
      <c r="C119777"/>
      <c r="D119777"/>
      <c r="E119777"/>
    </row>
    <row r="119778" spans="1:5" x14ac:dyDescent="0.25">
      <c r="A119778"/>
      <c r="B119778"/>
      <c r="C119778"/>
      <c r="D119778"/>
      <c r="E119778"/>
    </row>
    <row r="119779" spans="1:5" x14ac:dyDescent="0.25">
      <c r="A119779"/>
      <c r="B119779"/>
      <c r="C119779"/>
      <c r="D119779"/>
      <c r="E119779"/>
    </row>
    <row r="119780" spans="1:5" x14ac:dyDescent="0.25">
      <c r="A119780"/>
      <c r="B119780"/>
      <c r="C119780"/>
      <c r="D119780"/>
      <c r="E119780"/>
    </row>
    <row r="119781" spans="1:5" x14ac:dyDescent="0.25">
      <c r="A119781"/>
      <c r="B119781"/>
      <c r="C119781"/>
      <c r="D119781"/>
      <c r="E119781"/>
    </row>
    <row r="119782" spans="1:5" x14ac:dyDescent="0.25">
      <c r="A119782"/>
      <c r="B119782"/>
      <c r="C119782"/>
      <c r="D119782"/>
      <c r="E119782"/>
    </row>
    <row r="119783" spans="1:5" x14ac:dyDescent="0.25">
      <c r="A119783"/>
      <c r="B119783"/>
      <c r="C119783"/>
      <c r="D119783"/>
      <c r="E119783"/>
    </row>
    <row r="119784" spans="1:5" x14ac:dyDescent="0.25">
      <c r="A119784"/>
      <c r="B119784"/>
      <c r="C119784"/>
      <c r="D119784"/>
      <c r="E119784"/>
    </row>
    <row r="119785" spans="1:5" x14ac:dyDescent="0.25">
      <c r="A119785"/>
      <c r="B119785"/>
      <c r="C119785"/>
      <c r="D119785"/>
      <c r="E119785"/>
    </row>
    <row r="119786" spans="1:5" x14ac:dyDescent="0.25">
      <c r="A119786"/>
      <c r="B119786"/>
      <c r="C119786"/>
      <c r="D119786"/>
      <c r="E119786"/>
    </row>
    <row r="119787" spans="1:5" x14ac:dyDescent="0.25">
      <c r="A119787"/>
      <c r="B119787"/>
      <c r="C119787"/>
      <c r="D119787"/>
      <c r="E119787"/>
    </row>
    <row r="119788" spans="1:5" x14ac:dyDescent="0.25">
      <c r="A119788"/>
      <c r="B119788"/>
      <c r="C119788"/>
      <c r="D119788"/>
      <c r="E119788"/>
    </row>
    <row r="119789" spans="1:5" x14ac:dyDescent="0.25">
      <c r="A119789"/>
      <c r="B119789"/>
      <c r="C119789"/>
      <c r="D119789"/>
      <c r="E119789"/>
    </row>
    <row r="119790" spans="1:5" x14ac:dyDescent="0.25">
      <c r="A119790"/>
      <c r="B119790"/>
      <c r="C119790"/>
      <c r="D119790"/>
      <c r="E119790"/>
    </row>
    <row r="119791" spans="1:5" x14ac:dyDescent="0.25">
      <c r="A119791"/>
      <c r="B119791"/>
      <c r="C119791"/>
      <c r="D119791"/>
      <c r="E119791"/>
    </row>
    <row r="119792" spans="1:5" x14ac:dyDescent="0.25">
      <c r="A119792"/>
      <c r="B119792"/>
      <c r="C119792"/>
      <c r="D119792"/>
      <c r="E119792"/>
    </row>
    <row r="119793" spans="1:5" x14ac:dyDescent="0.25">
      <c r="A119793"/>
      <c r="B119793"/>
      <c r="C119793"/>
      <c r="D119793"/>
      <c r="E119793"/>
    </row>
    <row r="119794" spans="1:5" x14ac:dyDescent="0.25">
      <c r="A119794"/>
      <c r="B119794"/>
      <c r="C119794"/>
      <c r="D119794"/>
      <c r="E119794"/>
    </row>
    <row r="119795" spans="1:5" x14ac:dyDescent="0.25">
      <c r="A119795"/>
      <c r="B119795"/>
      <c r="C119795"/>
      <c r="D119795"/>
      <c r="E119795"/>
    </row>
    <row r="119796" spans="1:5" x14ac:dyDescent="0.25">
      <c r="A119796"/>
      <c r="B119796"/>
      <c r="C119796"/>
      <c r="D119796"/>
      <c r="E119796"/>
    </row>
    <row r="119797" spans="1:5" x14ac:dyDescent="0.25">
      <c r="A119797"/>
      <c r="B119797"/>
      <c r="C119797"/>
      <c r="D119797"/>
      <c r="E119797"/>
    </row>
    <row r="119798" spans="1:5" x14ac:dyDescent="0.25">
      <c r="A119798"/>
      <c r="B119798"/>
      <c r="C119798"/>
      <c r="D119798"/>
      <c r="E119798"/>
    </row>
    <row r="119799" spans="1:5" x14ac:dyDescent="0.25">
      <c r="A119799"/>
      <c r="B119799"/>
      <c r="C119799"/>
      <c r="D119799"/>
      <c r="E119799"/>
    </row>
    <row r="119800" spans="1:5" x14ac:dyDescent="0.25">
      <c r="A119800"/>
      <c r="B119800"/>
      <c r="C119800"/>
      <c r="D119800"/>
      <c r="E119800"/>
    </row>
    <row r="119801" spans="1:5" x14ac:dyDescent="0.25">
      <c r="A119801"/>
      <c r="B119801"/>
      <c r="C119801"/>
      <c r="D119801"/>
      <c r="E119801"/>
    </row>
    <row r="119802" spans="1:5" x14ac:dyDescent="0.25">
      <c r="A119802"/>
      <c r="B119802"/>
      <c r="C119802"/>
      <c r="D119802"/>
      <c r="E119802"/>
    </row>
    <row r="119803" spans="1:5" x14ac:dyDescent="0.25">
      <c r="A119803"/>
      <c r="B119803"/>
      <c r="C119803"/>
      <c r="D119803"/>
      <c r="E119803"/>
    </row>
    <row r="119804" spans="1:5" x14ac:dyDescent="0.25">
      <c r="A119804"/>
      <c r="B119804"/>
      <c r="C119804"/>
      <c r="D119804"/>
      <c r="E119804"/>
    </row>
    <row r="119805" spans="1:5" x14ac:dyDescent="0.25">
      <c r="A119805"/>
      <c r="B119805"/>
      <c r="C119805"/>
      <c r="D119805"/>
      <c r="E119805"/>
    </row>
    <row r="119806" spans="1:5" x14ac:dyDescent="0.25">
      <c r="A119806"/>
      <c r="B119806"/>
      <c r="C119806"/>
      <c r="D119806"/>
      <c r="E119806"/>
    </row>
    <row r="119807" spans="1:5" x14ac:dyDescent="0.25">
      <c r="A119807"/>
      <c r="B119807"/>
      <c r="C119807"/>
      <c r="D119807"/>
      <c r="E119807"/>
    </row>
    <row r="119808" spans="1:5" x14ac:dyDescent="0.25">
      <c r="A119808"/>
      <c r="B119808"/>
      <c r="C119808"/>
      <c r="D119808"/>
      <c r="E119808"/>
    </row>
    <row r="119809" spans="1:5" x14ac:dyDescent="0.25">
      <c r="A119809"/>
      <c r="B119809"/>
      <c r="C119809"/>
      <c r="D119809"/>
      <c r="E119809"/>
    </row>
    <row r="119810" spans="1:5" x14ac:dyDescent="0.25">
      <c r="A119810"/>
      <c r="B119810"/>
      <c r="C119810"/>
      <c r="D119810"/>
      <c r="E119810"/>
    </row>
    <row r="119811" spans="1:5" x14ac:dyDescent="0.25">
      <c r="A119811"/>
      <c r="B119811"/>
      <c r="C119811"/>
      <c r="D119811"/>
      <c r="E119811"/>
    </row>
    <row r="119812" spans="1:5" x14ac:dyDescent="0.25">
      <c r="A119812"/>
      <c r="B119812"/>
      <c r="C119812"/>
      <c r="D119812"/>
      <c r="E119812"/>
    </row>
    <row r="119813" spans="1:5" x14ac:dyDescent="0.25">
      <c r="A119813"/>
      <c r="B119813"/>
      <c r="C119813"/>
      <c r="D119813"/>
      <c r="E119813"/>
    </row>
    <row r="119814" spans="1:5" x14ac:dyDescent="0.25">
      <c r="A119814"/>
      <c r="B119814"/>
      <c r="C119814"/>
      <c r="D119814"/>
      <c r="E119814"/>
    </row>
    <row r="119815" spans="1:5" x14ac:dyDescent="0.25">
      <c r="A119815"/>
      <c r="B119815"/>
      <c r="C119815"/>
      <c r="D119815"/>
      <c r="E119815"/>
    </row>
    <row r="119816" spans="1:5" x14ac:dyDescent="0.25">
      <c r="A119816"/>
      <c r="B119816"/>
      <c r="C119816"/>
      <c r="D119816"/>
      <c r="E119816"/>
    </row>
    <row r="119817" spans="1:5" x14ac:dyDescent="0.25">
      <c r="A119817"/>
      <c r="B119817"/>
      <c r="C119817"/>
      <c r="D119817"/>
      <c r="E119817"/>
    </row>
    <row r="119818" spans="1:5" x14ac:dyDescent="0.25">
      <c r="A119818"/>
      <c r="B119818"/>
      <c r="C119818"/>
      <c r="D119818"/>
      <c r="E119818"/>
    </row>
    <row r="119819" spans="1:5" x14ac:dyDescent="0.25">
      <c r="A119819"/>
      <c r="B119819"/>
      <c r="C119819"/>
      <c r="D119819"/>
      <c r="E119819"/>
    </row>
    <row r="119820" spans="1:5" x14ac:dyDescent="0.25">
      <c r="A119820"/>
      <c r="B119820"/>
      <c r="C119820"/>
      <c r="D119820"/>
      <c r="E119820"/>
    </row>
    <row r="119821" spans="1:5" x14ac:dyDescent="0.25">
      <c r="A119821"/>
      <c r="B119821"/>
      <c r="C119821"/>
      <c r="D119821"/>
      <c r="E119821"/>
    </row>
    <row r="119822" spans="1:5" x14ac:dyDescent="0.25">
      <c r="A119822"/>
      <c r="B119822"/>
      <c r="C119822"/>
      <c r="D119822"/>
      <c r="E119822"/>
    </row>
    <row r="119823" spans="1:5" x14ac:dyDescent="0.25">
      <c r="A119823"/>
      <c r="B119823"/>
      <c r="C119823"/>
      <c r="D119823"/>
      <c r="E119823"/>
    </row>
    <row r="119824" spans="1:5" x14ac:dyDescent="0.25">
      <c r="A119824"/>
      <c r="B119824"/>
      <c r="C119824"/>
      <c r="D119824"/>
      <c r="E119824"/>
    </row>
    <row r="119825" spans="1:5" x14ac:dyDescent="0.25">
      <c r="A119825"/>
      <c r="B119825"/>
      <c r="C119825"/>
      <c r="D119825"/>
      <c r="E119825"/>
    </row>
    <row r="119826" spans="1:5" x14ac:dyDescent="0.25">
      <c r="A119826"/>
      <c r="B119826"/>
      <c r="C119826"/>
      <c r="D119826"/>
      <c r="E119826"/>
    </row>
    <row r="119827" spans="1:5" x14ac:dyDescent="0.25">
      <c r="A119827"/>
      <c r="B119827"/>
      <c r="C119827"/>
      <c r="D119827"/>
      <c r="E119827"/>
    </row>
    <row r="119828" spans="1:5" x14ac:dyDescent="0.25">
      <c r="A119828"/>
      <c r="B119828"/>
      <c r="C119828"/>
      <c r="D119828"/>
      <c r="E119828"/>
    </row>
    <row r="119829" spans="1:5" x14ac:dyDescent="0.25">
      <c r="A119829"/>
      <c r="B119829"/>
      <c r="C119829"/>
      <c r="D119829"/>
      <c r="E119829"/>
    </row>
    <row r="119830" spans="1:5" x14ac:dyDescent="0.25">
      <c r="A119830"/>
      <c r="B119830"/>
      <c r="C119830"/>
      <c r="D119830"/>
      <c r="E119830"/>
    </row>
    <row r="119831" spans="1:5" x14ac:dyDescent="0.25">
      <c r="A119831"/>
      <c r="B119831"/>
      <c r="C119831"/>
      <c r="D119831"/>
      <c r="E119831"/>
    </row>
    <row r="119832" spans="1:5" x14ac:dyDescent="0.25">
      <c r="A119832"/>
      <c r="B119832"/>
      <c r="C119832"/>
      <c r="D119832"/>
      <c r="E119832"/>
    </row>
    <row r="119833" spans="1:5" x14ac:dyDescent="0.25">
      <c r="A119833"/>
      <c r="B119833"/>
      <c r="C119833"/>
      <c r="D119833"/>
      <c r="E119833"/>
    </row>
    <row r="119834" spans="1:5" x14ac:dyDescent="0.25">
      <c r="A119834"/>
      <c r="B119834"/>
      <c r="C119834"/>
      <c r="D119834"/>
      <c r="E119834"/>
    </row>
    <row r="119835" spans="1:5" x14ac:dyDescent="0.25">
      <c r="A119835"/>
      <c r="B119835"/>
      <c r="C119835"/>
      <c r="D119835"/>
      <c r="E119835"/>
    </row>
    <row r="119836" spans="1:5" x14ac:dyDescent="0.25">
      <c r="A119836"/>
      <c r="B119836"/>
      <c r="C119836"/>
      <c r="D119836"/>
      <c r="E119836"/>
    </row>
    <row r="119837" spans="1:5" x14ac:dyDescent="0.25">
      <c r="A119837"/>
      <c r="B119837"/>
      <c r="C119837"/>
      <c r="D119837"/>
      <c r="E119837"/>
    </row>
    <row r="119838" spans="1:5" x14ac:dyDescent="0.25">
      <c r="A119838"/>
      <c r="B119838"/>
      <c r="C119838"/>
      <c r="D119838"/>
      <c r="E119838"/>
    </row>
    <row r="119839" spans="1:5" x14ac:dyDescent="0.25">
      <c r="A119839"/>
      <c r="B119839"/>
      <c r="C119839"/>
      <c r="D119839"/>
      <c r="E119839"/>
    </row>
    <row r="119840" spans="1:5" x14ac:dyDescent="0.25">
      <c r="A119840"/>
      <c r="B119840"/>
      <c r="C119840"/>
      <c r="D119840"/>
      <c r="E119840"/>
    </row>
    <row r="119841" spans="1:5" x14ac:dyDescent="0.25">
      <c r="A119841"/>
      <c r="B119841"/>
      <c r="C119841"/>
      <c r="D119841"/>
      <c r="E119841"/>
    </row>
    <row r="119842" spans="1:5" x14ac:dyDescent="0.25">
      <c r="A119842"/>
      <c r="B119842"/>
      <c r="C119842"/>
      <c r="D119842"/>
      <c r="E119842"/>
    </row>
    <row r="119843" spans="1:5" x14ac:dyDescent="0.25">
      <c r="A119843"/>
      <c r="B119843"/>
      <c r="C119843"/>
      <c r="D119843"/>
      <c r="E119843"/>
    </row>
    <row r="119844" spans="1:5" x14ac:dyDescent="0.25">
      <c r="A119844"/>
      <c r="B119844"/>
      <c r="C119844"/>
      <c r="D119844"/>
      <c r="E119844"/>
    </row>
    <row r="119845" spans="1:5" x14ac:dyDescent="0.25">
      <c r="A119845"/>
      <c r="B119845"/>
      <c r="C119845"/>
      <c r="D119845"/>
      <c r="E119845"/>
    </row>
    <row r="119846" spans="1:5" x14ac:dyDescent="0.25">
      <c r="A119846"/>
      <c r="B119846"/>
      <c r="C119846"/>
      <c r="D119846"/>
      <c r="E119846"/>
    </row>
    <row r="119847" spans="1:5" x14ac:dyDescent="0.25">
      <c r="A119847"/>
      <c r="B119847"/>
      <c r="C119847"/>
      <c r="D119847"/>
      <c r="E119847"/>
    </row>
    <row r="119848" spans="1:5" x14ac:dyDescent="0.25">
      <c r="A119848"/>
      <c r="B119848"/>
      <c r="C119848"/>
      <c r="D119848"/>
      <c r="E119848"/>
    </row>
    <row r="119849" spans="1:5" x14ac:dyDescent="0.25">
      <c r="A119849"/>
      <c r="B119849"/>
      <c r="C119849"/>
      <c r="D119849"/>
      <c r="E119849"/>
    </row>
    <row r="119850" spans="1:5" x14ac:dyDescent="0.25">
      <c r="A119850"/>
      <c r="B119850"/>
      <c r="C119850"/>
      <c r="D119850"/>
      <c r="E119850"/>
    </row>
    <row r="119851" spans="1:5" x14ac:dyDescent="0.25">
      <c r="A119851"/>
      <c r="B119851"/>
      <c r="C119851"/>
      <c r="D119851"/>
      <c r="E119851"/>
    </row>
    <row r="119852" spans="1:5" x14ac:dyDescent="0.25">
      <c r="A119852"/>
      <c r="B119852"/>
      <c r="C119852"/>
      <c r="D119852"/>
      <c r="E119852"/>
    </row>
    <row r="119853" spans="1:5" x14ac:dyDescent="0.25">
      <c r="A119853"/>
      <c r="B119853"/>
      <c r="C119853"/>
      <c r="D119853"/>
      <c r="E119853"/>
    </row>
    <row r="119854" spans="1:5" x14ac:dyDescent="0.25">
      <c r="A119854"/>
      <c r="B119854"/>
      <c r="C119854"/>
      <c r="D119854"/>
      <c r="E119854"/>
    </row>
    <row r="119855" spans="1:5" x14ac:dyDescent="0.25">
      <c r="A119855"/>
      <c r="B119855"/>
      <c r="C119855"/>
      <c r="D119855"/>
      <c r="E119855"/>
    </row>
    <row r="119856" spans="1:5" x14ac:dyDescent="0.25">
      <c r="A119856"/>
      <c r="B119856"/>
      <c r="C119856"/>
      <c r="D119856"/>
      <c r="E119856"/>
    </row>
    <row r="119857" spans="1:5" x14ac:dyDescent="0.25">
      <c r="A119857"/>
      <c r="B119857"/>
      <c r="C119857"/>
      <c r="D119857"/>
      <c r="E119857"/>
    </row>
    <row r="119858" spans="1:5" x14ac:dyDescent="0.25">
      <c r="A119858"/>
      <c r="B119858"/>
      <c r="C119858"/>
      <c r="D119858"/>
      <c r="E119858"/>
    </row>
    <row r="119859" spans="1:5" x14ac:dyDescent="0.25">
      <c r="A119859"/>
      <c r="B119859"/>
      <c r="C119859"/>
      <c r="D119859"/>
      <c r="E119859"/>
    </row>
    <row r="119860" spans="1:5" x14ac:dyDescent="0.25">
      <c r="A119860"/>
      <c r="B119860"/>
      <c r="C119860"/>
      <c r="D119860"/>
      <c r="E119860"/>
    </row>
    <row r="119861" spans="1:5" x14ac:dyDescent="0.25">
      <c r="A119861"/>
      <c r="B119861"/>
      <c r="C119861"/>
      <c r="D119861"/>
      <c r="E119861"/>
    </row>
    <row r="119862" spans="1:5" x14ac:dyDescent="0.25">
      <c r="A119862"/>
      <c r="B119862"/>
      <c r="C119862"/>
      <c r="D119862"/>
      <c r="E119862"/>
    </row>
    <row r="119863" spans="1:5" x14ac:dyDescent="0.25">
      <c r="A119863"/>
      <c r="B119863"/>
      <c r="C119863"/>
      <c r="D119863"/>
      <c r="E119863"/>
    </row>
    <row r="119864" spans="1:5" x14ac:dyDescent="0.25">
      <c r="A119864"/>
      <c r="B119864"/>
      <c r="C119864"/>
      <c r="D119864"/>
      <c r="E119864"/>
    </row>
    <row r="119865" spans="1:5" x14ac:dyDescent="0.25">
      <c r="A119865"/>
      <c r="B119865"/>
      <c r="C119865"/>
      <c r="D119865"/>
      <c r="E119865"/>
    </row>
    <row r="119866" spans="1:5" x14ac:dyDescent="0.25">
      <c r="A119866"/>
      <c r="B119866"/>
      <c r="C119866"/>
      <c r="D119866"/>
      <c r="E119866"/>
    </row>
    <row r="119867" spans="1:5" x14ac:dyDescent="0.25">
      <c r="A119867"/>
      <c r="B119867"/>
      <c r="C119867"/>
      <c r="D119867"/>
      <c r="E119867"/>
    </row>
    <row r="119868" spans="1:5" x14ac:dyDescent="0.25">
      <c r="A119868"/>
      <c r="B119868"/>
      <c r="C119868"/>
      <c r="D119868"/>
      <c r="E119868"/>
    </row>
    <row r="119869" spans="1:5" x14ac:dyDescent="0.25">
      <c r="A119869"/>
      <c r="B119869"/>
      <c r="C119869"/>
      <c r="D119869"/>
      <c r="E119869"/>
    </row>
    <row r="119870" spans="1:5" x14ac:dyDescent="0.25">
      <c r="A119870"/>
      <c r="B119870"/>
      <c r="C119870"/>
      <c r="D119870"/>
      <c r="E119870"/>
    </row>
    <row r="119871" spans="1:5" x14ac:dyDescent="0.25">
      <c r="A119871"/>
      <c r="B119871"/>
      <c r="C119871"/>
      <c r="D119871"/>
      <c r="E119871"/>
    </row>
    <row r="119872" spans="1:5" x14ac:dyDescent="0.25">
      <c r="A119872"/>
      <c r="B119872"/>
      <c r="C119872"/>
      <c r="D119872"/>
      <c r="E119872"/>
    </row>
    <row r="119873" spans="1:5" x14ac:dyDescent="0.25">
      <c r="A119873"/>
      <c r="B119873"/>
      <c r="C119873"/>
      <c r="D119873"/>
      <c r="E119873"/>
    </row>
    <row r="119874" spans="1:5" x14ac:dyDescent="0.25">
      <c r="A119874"/>
      <c r="B119874"/>
      <c r="C119874"/>
      <c r="D119874"/>
      <c r="E119874"/>
    </row>
    <row r="119875" spans="1:5" x14ac:dyDescent="0.25">
      <c r="A119875"/>
      <c r="B119875"/>
      <c r="C119875"/>
      <c r="D119875"/>
      <c r="E119875"/>
    </row>
    <row r="119876" spans="1:5" x14ac:dyDescent="0.25">
      <c r="A119876"/>
      <c r="B119876"/>
      <c r="C119876"/>
      <c r="D119876"/>
      <c r="E119876"/>
    </row>
    <row r="119877" spans="1:5" x14ac:dyDescent="0.25">
      <c r="A119877"/>
      <c r="B119877"/>
      <c r="C119877"/>
      <c r="D119877"/>
      <c r="E119877"/>
    </row>
    <row r="119878" spans="1:5" x14ac:dyDescent="0.25">
      <c r="A119878"/>
      <c r="B119878"/>
      <c r="C119878"/>
      <c r="D119878"/>
      <c r="E119878"/>
    </row>
    <row r="119879" spans="1:5" x14ac:dyDescent="0.25">
      <c r="A119879"/>
      <c r="B119879"/>
      <c r="C119879"/>
      <c r="D119879"/>
      <c r="E119879"/>
    </row>
    <row r="119880" spans="1:5" x14ac:dyDescent="0.25">
      <c r="A119880"/>
      <c r="B119880"/>
      <c r="C119880"/>
      <c r="D119880"/>
      <c r="E119880"/>
    </row>
    <row r="119881" spans="1:5" x14ac:dyDescent="0.25">
      <c r="A119881"/>
      <c r="B119881"/>
      <c r="C119881"/>
      <c r="D119881"/>
      <c r="E119881"/>
    </row>
    <row r="119882" spans="1:5" x14ac:dyDescent="0.25">
      <c r="A119882"/>
      <c r="B119882"/>
      <c r="C119882"/>
      <c r="D119882"/>
      <c r="E119882"/>
    </row>
    <row r="119883" spans="1:5" x14ac:dyDescent="0.25">
      <c r="A119883"/>
      <c r="B119883"/>
      <c r="C119883"/>
      <c r="D119883"/>
      <c r="E119883"/>
    </row>
    <row r="119884" spans="1:5" x14ac:dyDescent="0.25">
      <c r="A119884"/>
      <c r="B119884"/>
      <c r="C119884"/>
      <c r="D119884"/>
      <c r="E119884"/>
    </row>
    <row r="119885" spans="1:5" x14ac:dyDescent="0.25">
      <c r="A119885"/>
      <c r="B119885"/>
      <c r="C119885"/>
      <c r="D119885"/>
      <c r="E119885"/>
    </row>
    <row r="119886" spans="1:5" x14ac:dyDescent="0.25">
      <c r="A119886"/>
      <c r="B119886"/>
      <c r="C119886"/>
      <c r="D119886"/>
      <c r="E119886"/>
    </row>
    <row r="119887" spans="1:5" x14ac:dyDescent="0.25">
      <c r="A119887"/>
      <c r="B119887"/>
      <c r="C119887"/>
      <c r="D119887"/>
      <c r="E119887"/>
    </row>
    <row r="119888" spans="1:5" x14ac:dyDescent="0.25">
      <c r="A119888"/>
      <c r="B119888"/>
      <c r="C119888"/>
      <c r="D119888"/>
      <c r="E119888"/>
    </row>
    <row r="119889" spans="1:5" x14ac:dyDescent="0.25">
      <c r="A119889"/>
      <c r="B119889"/>
      <c r="C119889"/>
      <c r="D119889"/>
      <c r="E119889"/>
    </row>
    <row r="119890" spans="1:5" x14ac:dyDescent="0.25">
      <c r="A119890"/>
      <c r="B119890"/>
      <c r="C119890"/>
      <c r="D119890"/>
      <c r="E119890"/>
    </row>
    <row r="119891" spans="1:5" x14ac:dyDescent="0.25">
      <c r="A119891"/>
      <c r="B119891"/>
      <c r="C119891"/>
      <c r="D119891"/>
      <c r="E119891"/>
    </row>
    <row r="119892" spans="1:5" x14ac:dyDescent="0.25">
      <c r="A119892"/>
      <c r="B119892"/>
      <c r="C119892"/>
      <c r="D119892"/>
      <c r="E119892"/>
    </row>
    <row r="119893" spans="1:5" x14ac:dyDescent="0.25">
      <c r="A119893"/>
      <c r="B119893"/>
      <c r="C119893"/>
      <c r="D119893"/>
      <c r="E119893"/>
    </row>
    <row r="119894" spans="1:5" x14ac:dyDescent="0.25">
      <c r="A119894"/>
      <c r="B119894"/>
      <c r="C119894"/>
      <c r="D119894"/>
      <c r="E119894"/>
    </row>
    <row r="119895" spans="1:5" x14ac:dyDescent="0.25">
      <c r="A119895"/>
      <c r="B119895"/>
      <c r="C119895"/>
      <c r="D119895"/>
      <c r="E119895"/>
    </row>
    <row r="119896" spans="1:5" x14ac:dyDescent="0.25">
      <c r="A119896"/>
      <c r="B119896"/>
      <c r="C119896"/>
      <c r="D119896"/>
      <c r="E119896"/>
    </row>
    <row r="119897" spans="1:5" x14ac:dyDescent="0.25">
      <c r="A119897"/>
      <c r="B119897"/>
      <c r="C119897"/>
      <c r="D119897"/>
      <c r="E119897"/>
    </row>
    <row r="119898" spans="1:5" x14ac:dyDescent="0.25">
      <c r="A119898"/>
      <c r="B119898"/>
      <c r="C119898"/>
      <c r="D119898"/>
      <c r="E119898"/>
    </row>
    <row r="119899" spans="1:5" x14ac:dyDescent="0.25">
      <c r="A119899"/>
      <c r="B119899"/>
      <c r="C119899"/>
      <c r="D119899"/>
      <c r="E119899"/>
    </row>
    <row r="119900" spans="1:5" x14ac:dyDescent="0.25">
      <c r="A119900"/>
      <c r="B119900"/>
      <c r="C119900"/>
      <c r="D119900"/>
      <c r="E119900"/>
    </row>
    <row r="119901" spans="1:5" x14ac:dyDescent="0.25">
      <c r="A119901"/>
      <c r="B119901"/>
      <c r="C119901"/>
      <c r="D119901"/>
      <c r="E119901"/>
    </row>
    <row r="119902" spans="1:5" x14ac:dyDescent="0.25">
      <c r="A119902"/>
      <c r="B119902"/>
      <c r="C119902"/>
      <c r="D119902"/>
      <c r="E119902"/>
    </row>
    <row r="119903" spans="1:5" x14ac:dyDescent="0.25">
      <c r="A119903"/>
      <c r="B119903"/>
      <c r="C119903"/>
      <c r="D119903"/>
      <c r="E119903"/>
    </row>
    <row r="119904" spans="1:5" x14ac:dyDescent="0.25">
      <c r="A119904"/>
      <c r="B119904"/>
      <c r="C119904"/>
      <c r="D119904"/>
      <c r="E119904"/>
    </row>
    <row r="119905" spans="1:5" x14ac:dyDescent="0.25">
      <c r="A119905"/>
      <c r="B119905"/>
      <c r="C119905"/>
      <c r="D119905"/>
      <c r="E119905"/>
    </row>
    <row r="119906" spans="1:5" x14ac:dyDescent="0.25">
      <c r="A119906"/>
      <c r="B119906"/>
      <c r="C119906"/>
      <c r="D119906"/>
      <c r="E119906"/>
    </row>
    <row r="119907" spans="1:5" x14ac:dyDescent="0.25">
      <c r="A119907"/>
      <c r="B119907"/>
      <c r="C119907"/>
      <c r="D119907"/>
      <c r="E119907"/>
    </row>
    <row r="119908" spans="1:5" x14ac:dyDescent="0.25">
      <c r="A119908"/>
      <c r="B119908"/>
      <c r="C119908"/>
      <c r="D119908"/>
      <c r="E119908"/>
    </row>
    <row r="119909" spans="1:5" x14ac:dyDescent="0.25">
      <c r="A119909"/>
      <c r="B119909"/>
      <c r="C119909"/>
      <c r="D119909"/>
      <c r="E119909"/>
    </row>
    <row r="119910" spans="1:5" x14ac:dyDescent="0.25">
      <c r="A119910"/>
      <c r="B119910"/>
      <c r="C119910"/>
      <c r="D119910"/>
      <c r="E119910"/>
    </row>
    <row r="119911" spans="1:5" x14ac:dyDescent="0.25">
      <c r="A119911"/>
      <c r="B119911"/>
      <c r="C119911"/>
      <c r="D119911"/>
      <c r="E119911"/>
    </row>
    <row r="119912" spans="1:5" x14ac:dyDescent="0.25">
      <c r="A119912"/>
      <c r="B119912"/>
      <c r="C119912"/>
      <c r="D119912"/>
      <c r="E119912"/>
    </row>
    <row r="119913" spans="1:5" x14ac:dyDescent="0.25">
      <c r="A119913"/>
      <c r="B119913"/>
      <c r="C119913"/>
      <c r="D119913"/>
      <c r="E119913"/>
    </row>
    <row r="119914" spans="1:5" x14ac:dyDescent="0.25">
      <c r="A119914"/>
      <c r="B119914"/>
      <c r="C119914"/>
      <c r="D119914"/>
      <c r="E119914"/>
    </row>
    <row r="119915" spans="1:5" x14ac:dyDescent="0.25">
      <c r="A119915"/>
      <c r="B119915"/>
      <c r="C119915"/>
      <c r="D119915"/>
      <c r="E119915"/>
    </row>
    <row r="119916" spans="1:5" x14ac:dyDescent="0.25">
      <c r="A119916"/>
      <c r="B119916"/>
      <c r="C119916"/>
      <c r="D119916"/>
      <c r="E119916"/>
    </row>
    <row r="119917" spans="1:5" x14ac:dyDescent="0.25">
      <c r="A119917"/>
      <c r="B119917"/>
      <c r="C119917"/>
      <c r="D119917"/>
      <c r="E119917"/>
    </row>
    <row r="119918" spans="1:5" x14ac:dyDescent="0.25">
      <c r="A119918"/>
      <c r="B119918"/>
      <c r="C119918"/>
      <c r="D119918"/>
      <c r="E119918"/>
    </row>
    <row r="119919" spans="1:5" x14ac:dyDescent="0.25">
      <c r="A119919"/>
      <c r="B119919"/>
      <c r="C119919"/>
      <c r="D119919"/>
      <c r="E119919"/>
    </row>
    <row r="119920" spans="1:5" x14ac:dyDescent="0.25">
      <c r="A119920"/>
      <c r="B119920"/>
      <c r="C119920"/>
      <c r="D119920"/>
      <c r="E119920"/>
    </row>
    <row r="119921" spans="1:5" x14ac:dyDescent="0.25">
      <c r="A119921"/>
      <c r="B119921"/>
      <c r="C119921"/>
      <c r="D119921"/>
      <c r="E119921"/>
    </row>
    <row r="119922" spans="1:5" x14ac:dyDescent="0.25">
      <c r="A119922"/>
      <c r="B119922"/>
      <c r="C119922"/>
      <c r="D119922"/>
      <c r="E119922"/>
    </row>
    <row r="119923" spans="1:5" x14ac:dyDescent="0.25">
      <c r="A119923"/>
      <c r="B119923"/>
      <c r="C119923"/>
      <c r="D119923"/>
      <c r="E119923"/>
    </row>
    <row r="119924" spans="1:5" x14ac:dyDescent="0.25">
      <c r="A119924"/>
      <c r="B119924"/>
      <c r="C119924"/>
      <c r="D119924"/>
      <c r="E119924"/>
    </row>
    <row r="119925" spans="1:5" x14ac:dyDescent="0.25">
      <c r="A119925"/>
      <c r="B119925"/>
      <c r="C119925"/>
      <c r="D119925"/>
      <c r="E119925"/>
    </row>
    <row r="119926" spans="1:5" x14ac:dyDescent="0.25">
      <c r="A119926"/>
      <c r="B119926"/>
      <c r="C119926"/>
      <c r="D119926"/>
      <c r="E119926"/>
    </row>
    <row r="119927" spans="1:5" x14ac:dyDescent="0.25">
      <c r="A119927"/>
      <c r="B119927"/>
      <c r="C119927"/>
      <c r="D119927"/>
      <c r="E119927"/>
    </row>
    <row r="119928" spans="1:5" x14ac:dyDescent="0.25">
      <c r="A119928"/>
      <c r="B119928"/>
      <c r="C119928"/>
      <c r="D119928"/>
      <c r="E119928"/>
    </row>
    <row r="119929" spans="1:5" x14ac:dyDescent="0.25">
      <c r="A119929"/>
      <c r="B119929"/>
      <c r="C119929"/>
      <c r="D119929"/>
      <c r="E119929"/>
    </row>
    <row r="119930" spans="1:5" x14ac:dyDescent="0.25">
      <c r="A119930"/>
      <c r="B119930"/>
      <c r="C119930"/>
      <c r="D119930"/>
      <c r="E119930"/>
    </row>
    <row r="119931" spans="1:5" x14ac:dyDescent="0.25">
      <c r="A119931"/>
      <c r="B119931"/>
      <c r="C119931"/>
      <c r="D119931"/>
      <c r="E119931"/>
    </row>
    <row r="119932" spans="1:5" x14ac:dyDescent="0.25">
      <c r="A119932"/>
      <c r="B119932"/>
      <c r="C119932"/>
      <c r="D119932"/>
      <c r="E119932"/>
    </row>
    <row r="119933" spans="1:5" x14ac:dyDescent="0.25">
      <c r="A119933"/>
      <c r="B119933"/>
      <c r="C119933"/>
      <c r="D119933"/>
      <c r="E119933"/>
    </row>
    <row r="119934" spans="1:5" x14ac:dyDescent="0.25">
      <c r="A119934"/>
      <c r="B119934"/>
      <c r="C119934"/>
      <c r="D119934"/>
      <c r="E119934"/>
    </row>
    <row r="119935" spans="1:5" x14ac:dyDescent="0.25">
      <c r="A119935"/>
      <c r="B119935"/>
      <c r="C119935"/>
      <c r="D119935"/>
      <c r="E119935"/>
    </row>
    <row r="119936" spans="1:5" x14ac:dyDescent="0.25">
      <c r="A119936"/>
      <c r="B119936"/>
      <c r="C119936"/>
      <c r="D119936"/>
      <c r="E119936"/>
    </row>
    <row r="119937" spans="1:5" x14ac:dyDescent="0.25">
      <c r="A119937"/>
      <c r="B119937"/>
      <c r="C119937"/>
      <c r="D119937"/>
      <c r="E119937"/>
    </row>
    <row r="119938" spans="1:5" x14ac:dyDescent="0.25">
      <c r="A119938"/>
      <c r="B119938"/>
      <c r="C119938"/>
      <c r="D119938"/>
      <c r="E119938"/>
    </row>
    <row r="119939" spans="1:5" x14ac:dyDescent="0.25">
      <c r="A119939"/>
      <c r="B119939"/>
      <c r="C119939"/>
      <c r="D119939"/>
      <c r="E119939"/>
    </row>
    <row r="119940" spans="1:5" x14ac:dyDescent="0.25">
      <c r="A119940"/>
      <c r="B119940"/>
      <c r="C119940"/>
      <c r="D119940"/>
      <c r="E119940"/>
    </row>
    <row r="119941" spans="1:5" x14ac:dyDescent="0.25">
      <c r="A119941"/>
      <c r="B119941"/>
      <c r="C119941"/>
      <c r="D119941"/>
      <c r="E119941"/>
    </row>
    <row r="119942" spans="1:5" x14ac:dyDescent="0.25">
      <c r="A119942"/>
      <c r="B119942"/>
      <c r="C119942"/>
      <c r="D119942"/>
      <c r="E119942"/>
    </row>
    <row r="119943" spans="1:5" x14ac:dyDescent="0.25">
      <c r="A119943"/>
      <c r="B119943"/>
      <c r="C119943"/>
      <c r="D119943"/>
      <c r="E119943"/>
    </row>
    <row r="119944" spans="1:5" x14ac:dyDescent="0.25">
      <c r="A119944"/>
      <c r="B119944"/>
      <c r="C119944"/>
      <c r="D119944"/>
      <c r="E119944"/>
    </row>
    <row r="119945" spans="1:5" x14ac:dyDescent="0.25">
      <c r="A119945"/>
      <c r="B119945"/>
      <c r="C119945"/>
      <c r="D119945"/>
      <c r="E119945"/>
    </row>
    <row r="119946" spans="1:5" x14ac:dyDescent="0.25">
      <c r="A119946"/>
      <c r="B119946"/>
      <c r="C119946"/>
      <c r="D119946"/>
      <c r="E119946"/>
    </row>
    <row r="119947" spans="1:5" x14ac:dyDescent="0.25">
      <c r="A119947"/>
      <c r="B119947"/>
      <c r="C119947"/>
      <c r="D119947"/>
      <c r="E119947"/>
    </row>
    <row r="119948" spans="1:5" x14ac:dyDescent="0.25">
      <c r="A119948"/>
      <c r="B119948"/>
      <c r="C119948"/>
      <c r="D119948"/>
      <c r="E119948"/>
    </row>
    <row r="119949" spans="1:5" x14ac:dyDescent="0.25">
      <c r="A119949"/>
      <c r="B119949"/>
      <c r="C119949"/>
      <c r="D119949"/>
      <c r="E119949"/>
    </row>
    <row r="119950" spans="1:5" x14ac:dyDescent="0.25">
      <c r="A119950"/>
      <c r="B119950"/>
      <c r="C119950"/>
      <c r="D119950"/>
      <c r="E119950"/>
    </row>
    <row r="119951" spans="1:5" x14ac:dyDescent="0.25">
      <c r="A119951"/>
      <c r="B119951"/>
      <c r="C119951"/>
      <c r="D119951"/>
      <c r="E119951"/>
    </row>
    <row r="119952" spans="1:5" x14ac:dyDescent="0.25">
      <c r="A119952"/>
      <c r="B119952"/>
      <c r="C119952"/>
      <c r="D119952"/>
      <c r="E119952"/>
    </row>
    <row r="119953" spans="1:5" x14ac:dyDescent="0.25">
      <c r="A119953"/>
      <c r="B119953"/>
      <c r="C119953"/>
      <c r="D119953"/>
      <c r="E119953"/>
    </row>
    <row r="119954" spans="1:5" x14ac:dyDescent="0.25">
      <c r="A119954"/>
      <c r="B119954"/>
      <c r="C119954"/>
      <c r="D119954"/>
      <c r="E119954"/>
    </row>
    <row r="119955" spans="1:5" x14ac:dyDescent="0.25">
      <c r="A119955"/>
      <c r="B119955"/>
      <c r="C119955"/>
      <c r="D119955"/>
      <c r="E119955"/>
    </row>
    <row r="119956" spans="1:5" x14ac:dyDescent="0.25">
      <c r="A119956"/>
      <c r="B119956"/>
      <c r="C119956"/>
      <c r="D119956"/>
      <c r="E119956"/>
    </row>
    <row r="119957" spans="1:5" x14ac:dyDescent="0.25">
      <c r="A119957"/>
      <c r="B119957"/>
      <c r="C119957"/>
      <c r="D119957"/>
      <c r="E119957"/>
    </row>
    <row r="119958" spans="1:5" x14ac:dyDescent="0.25">
      <c r="A119958"/>
      <c r="B119958"/>
      <c r="C119958"/>
      <c r="D119958"/>
      <c r="E119958"/>
    </row>
    <row r="119959" spans="1:5" x14ac:dyDescent="0.25">
      <c r="A119959"/>
      <c r="B119959"/>
      <c r="C119959"/>
      <c r="D119959"/>
      <c r="E119959"/>
    </row>
    <row r="119960" spans="1:5" x14ac:dyDescent="0.25">
      <c r="A119960"/>
      <c r="B119960"/>
      <c r="C119960"/>
      <c r="D119960"/>
      <c r="E119960"/>
    </row>
    <row r="119961" spans="1:5" x14ac:dyDescent="0.25">
      <c r="A119961"/>
      <c r="B119961"/>
      <c r="C119961"/>
      <c r="D119961"/>
      <c r="E119961"/>
    </row>
    <row r="119962" spans="1:5" x14ac:dyDescent="0.25">
      <c r="A119962"/>
      <c r="B119962"/>
      <c r="C119962"/>
      <c r="D119962"/>
      <c r="E119962"/>
    </row>
    <row r="119963" spans="1:5" x14ac:dyDescent="0.25">
      <c r="A119963"/>
      <c r="B119963"/>
      <c r="C119963"/>
      <c r="D119963"/>
      <c r="E119963"/>
    </row>
    <row r="119964" spans="1:5" x14ac:dyDescent="0.25">
      <c r="A119964"/>
      <c r="B119964"/>
      <c r="C119964"/>
      <c r="D119964"/>
      <c r="E119964"/>
    </row>
    <row r="119965" spans="1:5" x14ac:dyDescent="0.25">
      <c r="A119965"/>
      <c r="B119965"/>
      <c r="C119965"/>
      <c r="D119965"/>
      <c r="E119965"/>
    </row>
    <row r="119966" spans="1:5" x14ac:dyDescent="0.25">
      <c r="A119966"/>
      <c r="B119966"/>
      <c r="C119966"/>
      <c r="D119966"/>
      <c r="E119966"/>
    </row>
    <row r="119967" spans="1:5" x14ac:dyDescent="0.25">
      <c r="A119967"/>
      <c r="B119967"/>
      <c r="C119967"/>
      <c r="D119967"/>
      <c r="E119967"/>
    </row>
    <row r="119968" spans="1:5" x14ac:dyDescent="0.25">
      <c r="A119968"/>
      <c r="B119968"/>
      <c r="C119968"/>
      <c r="D119968"/>
      <c r="E119968"/>
    </row>
    <row r="119969" spans="1:5" x14ac:dyDescent="0.25">
      <c r="A119969"/>
      <c r="B119969"/>
      <c r="C119969"/>
      <c r="D119969"/>
      <c r="E119969"/>
    </row>
    <row r="119970" spans="1:5" x14ac:dyDescent="0.25">
      <c r="A119970"/>
      <c r="B119970"/>
      <c r="C119970"/>
      <c r="D119970"/>
      <c r="E119970"/>
    </row>
    <row r="119971" spans="1:5" x14ac:dyDescent="0.25">
      <c r="A119971"/>
      <c r="B119971"/>
      <c r="C119971"/>
      <c r="D119971"/>
      <c r="E119971"/>
    </row>
    <row r="119972" spans="1:5" x14ac:dyDescent="0.25">
      <c r="A119972"/>
      <c r="B119972"/>
      <c r="C119972"/>
      <c r="D119972"/>
      <c r="E119972"/>
    </row>
    <row r="119973" spans="1:5" x14ac:dyDescent="0.25">
      <c r="A119973"/>
      <c r="B119973"/>
      <c r="C119973"/>
      <c r="D119973"/>
      <c r="E119973"/>
    </row>
    <row r="119974" spans="1:5" x14ac:dyDescent="0.25">
      <c r="A119974"/>
      <c r="B119974"/>
      <c r="C119974"/>
      <c r="D119974"/>
      <c r="E119974"/>
    </row>
    <row r="119975" spans="1:5" x14ac:dyDescent="0.25">
      <c r="A119975"/>
      <c r="B119975"/>
      <c r="C119975"/>
      <c r="D119975"/>
      <c r="E119975"/>
    </row>
    <row r="119976" spans="1:5" x14ac:dyDescent="0.25">
      <c r="A119976"/>
      <c r="B119976"/>
      <c r="C119976"/>
      <c r="D119976"/>
      <c r="E119976"/>
    </row>
    <row r="119977" spans="1:5" x14ac:dyDescent="0.25">
      <c r="A119977"/>
      <c r="B119977"/>
      <c r="C119977"/>
      <c r="D119977"/>
      <c r="E119977"/>
    </row>
    <row r="119978" spans="1:5" x14ac:dyDescent="0.25">
      <c r="A119978"/>
      <c r="B119978"/>
      <c r="C119978"/>
      <c r="D119978"/>
      <c r="E119978"/>
    </row>
    <row r="119979" spans="1:5" x14ac:dyDescent="0.25">
      <c r="A119979"/>
      <c r="B119979"/>
      <c r="C119979"/>
      <c r="D119979"/>
      <c r="E119979"/>
    </row>
    <row r="119980" spans="1:5" x14ac:dyDescent="0.25">
      <c r="A119980"/>
      <c r="B119980"/>
      <c r="C119980"/>
      <c r="D119980"/>
      <c r="E119980"/>
    </row>
    <row r="119981" spans="1:5" x14ac:dyDescent="0.25">
      <c r="A119981"/>
      <c r="B119981"/>
      <c r="C119981"/>
      <c r="D119981"/>
      <c r="E119981"/>
    </row>
    <row r="119982" spans="1:5" x14ac:dyDescent="0.25">
      <c r="A119982"/>
      <c r="B119982"/>
      <c r="C119982"/>
      <c r="D119982"/>
      <c r="E119982"/>
    </row>
    <row r="119983" spans="1:5" x14ac:dyDescent="0.25">
      <c r="A119983"/>
      <c r="B119983"/>
      <c r="C119983"/>
      <c r="D119983"/>
      <c r="E119983"/>
    </row>
    <row r="119984" spans="1:5" x14ac:dyDescent="0.25">
      <c r="A119984"/>
      <c r="B119984"/>
      <c r="C119984"/>
      <c r="D119984"/>
      <c r="E119984"/>
    </row>
    <row r="119985" spans="1:5" x14ac:dyDescent="0.25">
      <c r="A119985"/>
      <c r="B119985"/>
      <c r="C119985"/>
      <c r="D119985"/>
      <c r="E119985"/>
    </row>
    <row r="119986" spans="1:5" x14ac:dyDescent="0.25">
      <c r="A119986"/>
      <c r="B119986"/>
      <c r="C119986"/>
      <c r="D119986"/>
      <c r="E119986"/>
    </row>
    <row r="119987" spans="1:5" x14ac:dyDescent="0.25">
      <c r="A119987"/>
      <c r="B119987"/>
      <c r="C119987"/>
      <c r="D119987"/>
      <c r="E119987"/>
    </row>
    <row r="119988" spans="1:5" x14ac:dyDescent="0.25">
      <c r="A119988"/>
      <c r="B119988"/>
      <c r="C119988"/>
      <c r="D119988"/>
      <c r="E119988"/>
    </row>
    <row r="119989" spans="1:5" x14ac:dyDescent="0.25">
      <c r="A119989"/>
      <c r="B119989"/>
      <c r="C119989"/>
      <c r="D119989"/>
      <c r="E119989"/>
    </row>
    <row r="119990" spans="1:5" x14ac:dyDescent="0.25">
      <c r="A119990"/>
      <c r="B119990"/>
      <c r="C119990"/>
      <c r="D119990"/>
      <c r="E119990"/>
    </row>
    <row r="119991" spans="1:5" x14ac:dyDescent="0.25">
      <c r="A119991"/>
      <c r="B119991"/>
      <c r="C119991"/>
      <c r="D119991"/>
      <c r="E119991"/>
    </row>
    <row r="119992" spans="1:5" x14ac:dyDescent="0.25">
      <c r="A119992"/>
      <c r="B119992"/>
      <c r="C119992"/>
      <c r="D119992"/>
      <c r="E119992"/>
    </row>
    <row r="119993" spans="1:5" x14ac:dyDescent="0.25">
      <c r="A119993"/>
      <c r="B119993"/>
      <c r="C119993"/>
      <c r="D119993"/>
      <c r="E119993"/>
    </row>
    <row r="119994" spans="1:5" x14ac:dyDescent="0.25">
      <c r="A119994"/>
      <c r="B119994"/>
      <c r="C119994"/>
      <c r="D119994"/>
      <c r="E119994"/>
    </row>
    <row r="119995" spans="1:5" x14ac:dyDescent="0.25">
      <c r="A119995"/>
      <c r="B119995"/>
      <c r="C119995"/>
      <c r="D119995"/>
      <c r="E119995"/>
    </row>
    <row r="119996" spans="1:5" x14ac:dyDescent="0.25">
      <c r="A119996"/>
      <c r="B119996"/>
      <c r="C119996"/>
      <c r="D119996"/>
      <c r="E119996"/>
    </row>
    <row r="119997" spans="1:5" x14ac:dyDescent="0.25">
      <c r="A119997"/>
      <c r="B119997"/>
      <c r="C119997"/>
      <c r="D119997"/>
      <c r="E119997"/>
    </row>
    <row r="119998" spans="1:5" x14ac:dyDescent="0.25">
      <c r="A119998"/>
      <c r="B119998"/>
      <c r="C119998"/>
      <c r="D119998"/>
      <c r="E119998"/>
    </row>
    <row r="119999" spans="1:5" x14ac:dyDescent="0.25">
      <c r="A119999"/>
      <c r="B119999"/>
      <c r="C119999"/>
      <c r="D119999"/>
      <c r="E119999"/>
    </row>
    <row r="120000" spans="1:5" x14ac:dyDescent="0.25">
      <c r="A120000"/>
      <c r="B120000"/>
      <c r="C120000"/>
      <c r="D120000"/>
      <c r="E120000"/>
    </row>
    <row r="120001" spans="1:5" x14ac:dyDescent="0.25">
      <c r="A120001"/>
      <c r="B120001"/>
      <c r="C120001"/>
      <c r="D120001"/>
      <c r="E120001"/>
    </row>
    <row r="120002" spans="1:5" x14ac:dyDescent="0.25">
      <c r="A120002"/>
      <c r="B120002"/>
      <c r="C120002"/>
      <c r="D120002"/>
      <c r="E120002"/>
    </row>
    <row r="120003" spans="1:5" x14ac:dyDescent="0.25">
      <c r="A120003"/>
      <c r="B120003"/>
      <c r="C120003"/>
      <c r="D120003"/>
      <c r="E120003"/>
    </row>
    <row r="120004" spans="1:5" x14ac:dyDescent="0.25">
      <c r="A120004"/>
      <c r="B120004"/>
      <c r="C120004"/>
      <c r="D120004"/>
      <c r="E120004"/>
    </row>
    <row r="120005" spans="1:5" x14ac:dyDescent="0.25">
      <c r="A120005"/>
      <c r="B120005"/>
      <c r="C120005"/>
      <c r="D120005"/>
      <c r="E120005"/>
    </row>
    <row r="120006" spans="1:5" x14ac:dyDescent="0.25">
      <c r="A120006"/>
      <c r="B120006"/>
      <c r="C120006"/>
      <c r="D120006"/>
      <c r="E120006"/>
    </row>
    <row r="120007" spans="1:5" x14ac:dyDescent="0.25">
      <c r="A120007"/>
      <c r="B120007"/>
      <c r="C120007"/>
      <c r="D120007"/>
      <c r="E120007"/>
    </row>
    <row r="120008" spans="1:5" x14ac:dyDescent="0.25">
      <c r="A120008"/>
      <c r="B120008"/>
      <c r="C120008"/>
      <c r="D120008"/>
      <c r="E120008"/>
    </row>
    <row r="120009" spans="1:5" x14ac:dyDescent="0.25">
      <c r="A120009"/>
      <c r="B120009"/>
      <c r="C120009"/>
      <c r="D120009"/>
      <c r="E120009"/>
    </row>
    <row r="120010" spans="1:5" x14ac:dyDescent="0.25">
      <c r="A120010"/>
      <c r="B120010"/>
      <c r="C120010"/>
      <c r="D120010"/>
      <c r="E120010"/>
    </row>
    <row r="120011" spans="1:5" x14ac:dyDescent="0.25">
      <c r="A120011"/>
      <c r="B120011"/>
      <c r="C120011"/>
      <c r="D120011"/>
      <c r="E120011"/>
    </row>
    <row r="120012" spans="1:5" x14ac:dyDescent="0.25">
      <c r="A120012"/>
      <c r="B120012"/>
      <c r="C120012"/>
      <c r="D120012"/>
      <c r="E120012"/>
    </row>
    <row r="120013" spans="1:5" x14ac:dyDescent="0.25">
      <c r="A120013"/>
      <c r="B120013"/>
      <c r="C120013"/>
      <c r="D120013"/>
      <c r="E120013"/>
    </row>
    <row r="120014" spans="1:5" x14ac:dyDescent="0.25">
      <c r="A120014"/>
      <c r="B120014"/>
      <c r="C120014"/>
      <c r="D120014"/>
      <c r="E120014"/>
    </row>
    <row r="120015" spans="1:5" x14ac:dyDescent="0.25">
      <c r="A120015"/>
      <c r="B120015"/>
      <c r="C120015"/>
      <c r="D120015"/>
      <c r="E120015"/>
    </row>
    <row r="120016" spans="1:5" x14ac:dyDescent="0.25">
      <c r="A120016"/>
      <c r="B120016"/>
      <c r="C120016"/>
      <c r="D120016"/>
      <c r="E120016"/>
    </row>
    <row r="120017" spans="1:5" x14ac:dyDescent="0.25">
      <c r="A120017"/>
      <c r="B120017"/>
      <c r="C120017"/>
      <c r="D120017"/>
      <c r="E120017"/>
    </row>
    <row r="120018" spans="1:5" x14ac:dyDescent="0.25">
      <c r="A120018"/>
      <c r="B120018"/>
      <c r="C120018"/>
      <c r="D120018"/>
      <c r="E120018"/>
    </row>
    <row r="120019" spans="1:5" x14ac:dyDescent="0.25">
      <c r="A120019"/>
      <c r="B120019"/>
      <c r="C120019"/>
      <c r="D120019"/>
      <c r="E120019"/>
    </row>
    <row r="120020" spans="1:5" x14ac:dyDescent="0.25">
      <c r="A120020"/>
      <c r="B120020"/>
      <c r="C120020"/>
      <c r="D120020"/>
      <c r="E120020"/>
    </row>
    <row r="120021" spans="1:5" x14ac:dyDescent="0.25">
      <c r="A120021"/>
      <c r="B120021"/>
      <c r="C120021"/>
      <c r="D120021"/>
      <c r="E120021"/>
    </row>
    <row r="120022" spans="1:5" x14ac:dyDescent="0.25">
      <c r="A120022"/>
      <c r="B120022"/>
      <c r="C120022"/>
      <c r="D120022"/>
      <c r="E120022"/>
    </row>
    <row r="120023" spans="1:5" x14ac:dyDescent="0.25">
      <c r="A120023"/>
      <c r="B120023"/>
      <c r="C120023"/>
      <c r="D120023"/>
      <c r="E120023"/>
    </row>
    <row r="120024" spans="1:5" x14ac:dyDescent="0.25">
      <c r="A120024"/>
      <c r="B120024"/>
      <c r="C120024"/>
      <c r="D120024"/>
      <c r="E120024"/>
    </row>
    <row r="120025" spans="1:5" x14ac:dyDescent="0.25">
      <c r="A120025"/>
      <c r="B120025"/>
      <c r="C120025"/>
      <c r="D120025"/>
      <c r="E120025"/>
    </row>
    <row r="120026" spans="1:5" x14ac:dyDescent="0.25">
      <c r="A120026"/>
      <c r="B120026"/>
      <c r="C120026"/>
      <c r="D120026"/>
      <c r="E120026"/>
    </row>
    <row r="120027" spans="1:5" x14ac:dyDescent="0.25">
      <c r="A120027"/>
      <c r="B120027"/>
      <c r="C120027"/>
      <c r="D120027"/>
      <c r="E120027"/>
    </row>
    <row r="120028" spans="1:5" x14ac:dyDescent="0.25">
      <c r="A120028"/>
      <c r="B120028"/>
      <c r="C120028"/>
      <c r="D120028"/>
      <c r="E120028"/>
    </row>
    <row r="120029" spans="1:5" x14ac:dyDescent="0.25">
      <c r="A120029"/>
      <c r="B120029"/>
      <c r="C120029"/>
      <c r="D120029"/>
      <c r="E120029"/>
    </row>
    <row r="120030" spans="1:5" x14ac:dyDescent="0.25">
      <c r="A120030"/>
      <c r="B120030"/>
      <c r="C120030"/>
      <c r="D120030"/>
      <c r="E120030"/>
    </row>
    <row r="120031" spans="1:5" x14ac:dyDescent="0.25">
      <c r="A120031"/>
      <c r="B120031"/>
      <c r="C120031"/>
      <c r="D120031"/>
      <c r="E120031"/>
    </row>
    <row r="120032" spans="1:5" x14ac:dyDescent="0.25">
      <c r="A120032"/>
      <c r="B120032"/>
      <c r="C120032"/>
      <c r="D120032"/>
      <c r="E120032"/>
    </row>
    <row r="120033" spans="1:5" x14ac:dyDescent="0.25">
      <c r="A120033"/>
      <c r="B120033"/>
      <c r="C120033"/>
      <c r="D120033"/>
      <c r="E120033"/>
    </row>
    <row r="120034" spans="1:5" x14ac:dyDescent="0.25">
      <c r="A120034"/>
      <c r="B120034"/>
      <c r="C120034"/>
      <c r="D120034"/>
      <c r="E120034"/>
    </row>
    <row r="120035" spans="1:5" x14ac:dyDescent="0.25">
      <c r="A120035"/>
      <c r="B120035"/>
      <c r="C120035"/>
      <c r="D120035"/>
      <c r="E120035"/>
    </row>
    <row r="120036" spans="1:5" x14ac:dyDescent="0.25">
      <c r="A120036"/>
      <c r="B120036"/>
      <c r="C120036"/>
      <c r="D120036"/>
      <c r="E120036"/>
    </row>
    <row r="120037" spans="1:5" x14ac:dyDescent="0.25">
      <c r="A120037"/>
      <c r="B120037"/>
      <c r="C120037"/>
      <c r="D120037"/>
      <c r="E120037"/>
    </row>
    <row r="120038" spans="1:5" x14ac:dyDescent="0.25">
      <c r="A120038"/>
      <c r="B120038"/>
      <c r="C120038"/>
      <c r="D120038"/>
      <c r="E120038"/>
    </row>
    <row r="120039" spans="1:5" x14ac:dyDescent="0.25">
      <c r="A120039"/>
      <c r="B120039"/>
      <c r="C120039"/>
      <c r="D120039"/>
      <c r="E120039"/>
    </row>
    <row r="120040" spans="1:5" x14ac:dyDescent="0.25">
      <c r="A120040"/>
      <c r="B120040"/>
      <c r="C120040"/>
      <c r="D120040"/>
      <c r="E120040"/>
    </row>
    <row r="120041" spans="1:5" x14ac:dyDescent="0.25">
      <c r="A120041"/>
      <c r="B120041"/>
      <c r="C120041"/>
      <c r="D120041"/>
      <c r="E120041"/>
    </row>
    <row r="120042" spans="1:5" x14ac:dyDescent="0.25">
      <c r="A120042"/>
      <c r="B120042"/>
      <c r="C120042"/>
      <c r="D120042"/>
      <c r="E120042"/>
    </row>
    <row r="120043" spans="1:5" x14ac:dyDescent="0.25">
      <c r="A120043"/>
      <c r="B120043"/>
      <c r="C120043"/>
      <c r="D120043"/>
      <c r="E120043"/>
    </row>
    <row r="120044" spans="1:5" x14ac:dyDescent="0.25">
      <c r="A120044"/>
      <c r="B120044"/>
      <c r="C120044"/>
      <c r="D120044"/>
      <c r="E120044"/>
    </row>
    <row r="120045" spans="1:5" x14ac:dyDescent="0.25">
      <c r="A120045"/>
      <c r="B120045"/>
      <c r="C120045"/>
      <c r="D120045"/>
      <c r="E120045"/>
    </row>
    <row r="120046" spans="1:5" x14ac:dyDescent="0.25">
      <c r="A120046"/>
      <c r="B120046"/>
      <c r="C120046"/>
      <c r="D120046"/>
      <c r="E120046"/>
    </row>
    <row r="120047" spans="1:5" x14ac:dyDescent="0.25">
      <c r="A120047"/>
      <c r="B120047"/>
      <c r="C120047"/>
      <c r="D120047"/>
      <c r="E120047"/>
    </row>
    <row r="120048" spans="1:5" x14ac:dyDescent="0.25">
      <c r="A120048"/>
      <c r="B120048"/>
      <c r="C120048"/>
      <c r="D120048"/>
      <c r="E120048"/>
    </row>
    <row r="120049" spans="1:5" x14ac:dyDescent="0.25">
      <c r="A120049"/>
      <c r="B120049"/>
      <c r="C120049"/>
      <c r="D120049"/>
      <c r="E120049"/>
    </row>
    <row r="120050" spans="1:5" x14ac:dyDescent="0.25">
      <c r="A120050"/>
      <c r="B120050"/>
      <c r="C120050"/>
      <c r="D120050"/>
      <c r="E120050"/>
    </row>
    <row r="120051" spans="1:5" x14ac:dyDescent="0.25">
      <c r="A120051"/>
      <c r="B120051"/>
      <c r="C120051"/>
      <c r="D120051"/>
      <c r="E120051"/>
    </row>
    <row r="120052" spans="1:5" x14ac:dyDescent="0.25">
      <c r="A120052"/>
      <c r="B120052"/>
      <c r="C120052"/>
      <c r="D120052"/>
      <c r="E120052"/>
    </row>
    <row r="120053" spans="1:5" x14ac:dyDescent="0.25">
      <c r="A120053"/>
      <c r="B120053"/>
      <c r="C120053"/>
      <c r="D120053"/>
      <c r="E120053"/>
    </row>
    <row r="120054" spans="1:5" x14ac:dyDescent="0.25">
      <c r="A120054"/>
      <c r="B120054"/>
      <c r="C120054"/>
      <c r="D120054"/>
      <c r="E120054"/>
    </row>
    <row r="120055" spans="1:5" x14ac:dyDescent="0.25">
      <c r="A120055"/>
      <c r="B120055"/>
      <c r="C120055"/>
      <c r="D120055"/>
      <c r="E120055"/>
    </row>
    <row r="120056" spans="1:5" x14ac:dyDescent="0.25">
      <c r="A120056"/>
      <c r="B120056"/>
      <c r="C120056"/>
      <c r="D120056"/>
      <c r="E120056"/>
    </row>
    <row r="120057" spans="1:5" x14ac:dyDescent="0.25">
      <c r="A120057"/>
      <c r="B120057"/>
      <c r="C120057"/>
      <c r="D120057"/>
      <c r="E120057"/>
    </row>
    <row r="120058" spans="1:5" x14ac:dyDescent="0.25">
      <c r="A120058"/>
      <c r="B120058"/>
      <c r="C120058"/>
      <c r="D120058"/>
      <c r="E120058"/>
    </row>
    <row r="120059" spans="1:5" x14ac:dyDescent="0.25">
      <c r="A120059"/>
      <c r="B120059"/>
      <c r="C120059"/>
      <c r="D120059"/>
      <c r="E120059"/>
    </row>
    <row r="120060" spans="1:5" x14ac:dyDescent="0.25">
      <c r="A120060"/>
      <c r="B120060"/>
      <c r="C120060"/>
      <c r="D120060"/>
      <c r="E120060"/>
    </row>
    <row r="120061" spans="1:5" x14ac:dyDescent="0.25">
      <c r="A120061"/>
      <c r="B120061"/>
      <c r="C120061"/>
      <c r="D120061"/>
      <c r="E120061"/>
    </row>
    <row r="120062" spans="1:5" x14ac:dyDescent="0.25">
      <c r="A120062"/>
      <c r="B120062"/>
      <c r="C120062"/>
      <c r="D120062"/>
      <c r="E120062"/>
    </row>
    <row r="120063" spans="1:5" x14ac:dyDescent="0.25">
      <c r="A120063"/>
      <c r="B120063"/>
      <c r="C120063"/>
      <c r="D120063"/>
      <c r="E120063"/>
    </row>
    <row r="120064" spans="1:5" x14ac:dyDescent="0.25">
      <c r="A120064"/>
      <c r="B120064"/>
      <c r="C120064"/>
      <c r="D120064"/>
      <c r="E120064"/>
    </row>
    <row r="120065" spans="1:5" x14ac:dyDescent="0.25">
      <c r="A120065"/>
      <c r="B120065"/>
      <c r="C120065"/>
      <c r="D120065"/>
      <c r="E120065"/>
    </row>
    <row r="120066" spans="1:5" x14ac:dyDescent="0.25">
      <c r="A120066"/>
      <c r="B120066"/>
      <c r="C120066"/>
      <c r="D120066"/>
      <c r="E120066"/>
    </row>
    <row r="120067" spans="1:5" x14ac:dyDescent="0.25">
      <c r="A120067"/>
      <c r="B120067"/>
      <c r="C120067"/>
      <c r="D120067"/>
      <c r="E120067"/>
    </row>
    <row r="120068" spans="1:5" x14ac:dyDescent="0.25">
      <c r="A120068"/>
      <c r="B120068"/>
      <c r="C120068"/>
      <c r="D120068"/>
      <c r="E120068"/>
    </row>
    <row r="120069" spans="1:5" x14ac:dyDescent="0.25">
      <c r="A120069"/>
      <c r="B120069"/>
      <c r="C120069"/>
      <c r="D120069"/>
      <c r="E120069"/>
    </row>
    <row r="120070" spans="1:5" x14ac:dyDescent="0.25">
      <c r="A120070"/>
      <c r="B120070"/>
      <c r="C120070"/>
      <c r="D120070"/>
      <c r="E120070"/>
    </row>
    <row r="120071" spans="1:5" x14ac:dyDescent="0.25">
      <c r="A120071"/>
      <c r="B120071"/>
      <c r="C120071"/>
      <c r="D120071"/>
      <c r="E120071"/>
    </row>
    <row r="120072" spans="1:5" x14ac:dyDescent="0.25">
      <c r="A120072"/>
      <c r="B120072"/>
      <c r="C120072"/>
      <c r="D120072"/>
      <c r="E120072"/>
    </row>
    <row r="120073" spans="1:5" x14ac:dyDescent="0.25">
      <c r="A120073"/>
      <c r="B120073"/>
      <c r="C120073"/>
      <c r="D120073"/>
      <c r="E120073"/>
    </row>
    <row r="120074" spans="1:5" x14ac:dyDescent="0.25">
      <c r="A120074"/>
      <c r="B120074"/>
      <c r="C120074"/>
      <c r="D120074"/>
      <c r="E120074"/>
    </row>
    <row r="120075" spans="1:5" x14ac:dyDescent="0.25">
      <c r="A120075"/>
      <c r="B120075"/>
      <c r="C120075"/>
      <c r="D120075"/>
      <c r="E120075"/>
    </row>
    <row r="120076" spans="1:5" x14ac:dyDescent="0.25">
      <c r="A120076"/>
      <c r="B120076"/>
      <c r="C120076"/>
      <c r="D120076"/>
      <c r="E120076"/>
    </row>
    <row r="120077" spans="1:5" x14ac:dyDescent="0.25">
      <c r="A120077"/>
      <c r="B120077"/>
      <c r="C120077"/>
      <c r="D120077"/>
      <c r="E120077"/>
    </row>
    <row r="120078" spans="1:5" x14ac:dyDescent="0.25">
      <c r="A120078"/>
      <c r="B120078"/>
      <c r="C120078"/>
      <c r="D120078"/>
      <c r="E120078"/>
    </row>
    <row r="120079" spans="1:5" x14ac:dyDescent="0.25">
      <c r="A120079"/>
      <c r="B120079"/>
      <c r="C120079"/>
      <c r="D120079"/>
      <c r="E120079"/>
    </row>
    <row r="120080" spans="1:5" x14ac:dyDescent="0.25">
      <c r="A120080"/>
      <c r="B120080"/>
      <c r="C120080"/>
      <c r="D120080"/>
      <c r="E120080"/>
    </row>
    <row r="120081" spans="1:5" x14ac:dyDescent="0.25">
      <c r="A120081"/>
      <c r="B120081"/>
      <c r="C120081"/>
      <c r="D120081"/>
      <c r="E120081"/>
    </row>
    <row r="120082" spans="1:5" x14ac:dyDescent="0.25">
      <c r="A120082"/>
      <c r="B120082"/>
      <c r="C120082"/>
      <c r="D120082"/>
      <c r="E120082"/>
    </row>
    <row r="120083" spans="1:5" x14ac:dyDescent="0.25">
      <c r="A120083"/>
      <c r="B120083"/>
      <c r="C120083"/>
      <c r="D120083"/>
      <c r="E120083"/>
    </row>
    <row r="120084" spans="1:5" x14ac:dyDescent="0.25">
      <c r="A120084"/>
      <c r="B120084"/>
      <c r="C120084"/>
      <c r="D120084"/>
      <c r="E120084"/>
    </row>
    <row r="120085" spans="1:5" x14ac:dyDescent="0.25">
      <c r="A120085"/>
      <c r="B120085"/>
      <c r="C120085"/>
      <c r="D120085"/>
      <c r="E120085"/>
    </row>
    <row r="120086" spans="1:5" x14ac:dyDescent="0.25">
      <c r="A120086"/>
      <c r="B120086"/>
      <c r="C120086"/>
      <c r="D120086"/>
      <c r="E120086"/>
    </row>
    <row r="120087" spans="1:5" x14ac:dyDescent="0.25">
      <c r="A120087"/>
      <c r="B120087"/>
      <c r="C120087"/>
      <c r="D120087"/>
      <c r="E120087"/>
    </row>
    <row r="120088" spans="1:5" x14ac:dyDescent="0.25">
      <c r="A120088"/>
      <c r="B120088"/>
      <c r="C120088"/>
      <c r="D120088"/>
      <c r="E120088"/>
    </row>
    <row r="120089" spans="1:5" x14ac:dyDescent="0.25">
      <c r="A120089"/>
      <c r="B120089"/>
      <c r="C120089"/>
      <c r="D120089"/>
      <c r="E120089"/>
    </row>
    <row r="120090" spans="1:5" x14ac:dyDescent="0.25">
      <c r="A120090"/>
      <c r="B120090"/>
      <c r="C120090"/>
      <c r="D120090"/>
      <c r="E120090"/>
    </row>
    <row r="120091" spans="1:5" x14ac:dyDescent="0.25">
      <c r="A120091"/>
      <c r="B120091"/>
      <c r="C120091"/>
      <c r="D120091"/>
      <c r="E120091"/>
    </row>
    <row r="120092" spans="1:5" x14ac:dyDescent="0.25">
      <c r="A120092"/>
      <c r="B120092"/>
      <c r="C120092"/>
      <c r="D120092"/>
      <c r="E120092"/>
    </row>
    <row r="120093" spans="1:5" x14ac:dyDescent="0.25">
      <c r="A120093"/>
      <c r="B120093"/>
      <c r="C120093"/>
      <c r="D120093"/>
      <c r="E120093"/>
    </row>
    <row r="120094" spans="1:5" x14ac:dyDescent="0.25">
      <c r="A120094"/>
      <c r="B120094"/>
      <c r="C120094"/>
      <c r="D120094"/>
      <c r="E120094"/>
    </row>
    <row r="120095" spans="1:5" x14ac:dyDescent="0.25">
      <c r="A120095"/>
      <c r="B120095"/>
      <c r="C120095"/>
      <c r="D120095"/>
      <c r="E120095"/>
    </row>
    <row r="120096" spans="1:5" x14ac:dyDescent="0.25">
      <c r="A120096"/>
      <c r="B120096"/>
      <c r="C120096"/>
      <c r="D120096"/>
      <c r="E120096"/>
    </row>
    <row r="120097" spans="1:5" x14ac:dyDescent="0.25">
      <c r="A120097"/>
      <c r="B120097"/>
      <c r="C120097"/>
      <c r="D120097"/>
      <c r="E120097"/>
    </row>
    <row r="120098" spans="1:5" x14ac:dyDescent="0.25">
      <c r="A120098"/>
      <c r="B120098"/>
      <c r="C120098"/>
      <c r="D120098"/>
      <c r="E120098"/>
    </row>
    <row r="120099" spans="1:5" x14ac:dyDescent="0.25">
      <c r="A120099"/>
      <c r="B120099"/>
      <c r="C120099"/>
      <c r="D120099"/>
      <c r="E120099"/>
    </row>
    <row r="120100" spans="1:5" x14ac:dyDescent="0.25">
      <c r="A120100"/>
      <c r="B120100"/>
      <c r="C120100"/>
      <c r="D120100"/>
      <c r="E120100"/>
    </row>
    <row r="120101" spans="1:5" x14ac:dyDescent="0.25">
      <c r="A120101"/>
      <c r="B120101"/>
      <c r="C120101"/>
      <c r="D120101"/>
      <c r="E120101"/>
    </row>
    <row r="120102" spans="1:5" x14ac:dyDescent="0.25">
      <c r="A120102"/>
      <c r="B120102"/>
      <c r="C120102"/>
      <c r="D120102"/>
      <c r="E120102"/>
    </row>
    <row r="120103" spans="1:5" x14ac:dyDescent="0.25">
      <c r="A120103"/>
      <c r="B120103"/>
      <c r="C120103"/>
      <c r="D120103"/>
      <c r="E120103"/>
    </row>
    <row r="120104" spans="1:5" x14ac:dyDescent="0.25">
      <c r="A120104"/>
      <c r="B120104"/>
      <c r="C120104"/>
      <c r="D120104"/>
      <c r="E120104"/>
    </row>
    <row r="120105" spans="1:5" x14ac:dyDescent="0.25">
      <c r="A120105"/>
      <c r="B120105"/>
      <c r="C120105"/>
      <c r="D120105"/>
      <c r="E120105"/>
    </row>
    <row r="120106" spans="1:5" x14ac:dyDescent="0.25">
      <c r="A120106"/>
      <c r="B120106"/>
      <c r="C120106"/>
      <c r="D120106"/>
      <c r="E120106"/>
    </row>
    <row r="120107" spans="1:5" x14ac:dyDescent="0.25">
      <c r="A120107"/>
      <c r="B120107"/>
      <c r="C120107"/>
      <c r="D120107"/>
      <c r="E120107"/>
    </row>
    <row r="120108" spans="1:5" x14ac:dyDescent="0.25">
      <c r="A120108"/>
      <c r="B120108"/>
      <c r="C120108"/>
      <c r="D120108"/>
      <c r="E120108"/>
    </row>
    <row r="120109" spans="1:5" x14ac:dyDescent="0.25">
      <c r="A120109"/>
      <c r="B120109"/>
      <c r="C120109"/>
      <c r="D120109"/>
      <c r="E120109"/>
    </row>
    <row r="120110" spans="1:5" x14ac:dyDescent="0.25">
      <c r="A120110"/>
      <c r="B120110"/>
      <c r="C120110"/>
      <c r="D120110"/>
      <c r="E120110"/>
    </row>
    <row r="120111" spans="1:5" x14ac:dyDescent="0.25">
      <c r="A120111"/>
      <c r="B120111"/>
      <c r="C120111"/>
      <c r="D120111"/>
      <c r="E120111"/>
    </row>
    <row r="120112" spans="1:5" x14ac:dyDescent="0.25">
      <c r="A120112"/>
      <c r="B120112"/>
      <c r="C120112"/>
      <c r="D120112"/>
      <c r="E120112"/>
    </row>
    <row r="120113" spans="1:5" x14ac:dyDescent="0.25">
      <c r="A120113"/>
      <c r="B120113"/>
      <c r="C120113"/>
      <c r="D120113"/>
      <c r="E120113"/>
    </row>
    <row r="120114" spans="1:5" x14ac:dyDescent="0.25">
      <c r="A120114"/>
      <c r="B120114"/>
      <c r="C120114"/>
      <c r="D120114"/>
      <c r="E120114"/>
    </row>
    <row r="120115" spans="1:5" x14ac:dyDescent="0.25">
      <c r="A120115"/>
      <c r="B120115"/>
      <c r="C120115"/>
      <c r="D120115"/>
      <c r="E120115"/>
    </row>
    <row r="120116" spans="1:5" x14ac:dyDescent="0.25">
      <c r="A120116"/>
      <c r="B120116"/>
      <c r="C120116"/>
      <c r="D120116"/>
      <c r="E120116"/>
    </row>
    <row r="120117" spans="1:5" x14ac:dyDescent="0.25">
      <c r="A120117"/>
      <c r="B120117"/>
      <c r="C120117"/>
      <c r="D120117"/>
      <c r="E120117"/>
    </row>
    <row r="120118" spans="1:5" x14ac:dyDescent="0.25">
      <c r="A120118"/>
      <c r="B120118"/>
      <c r="C120118"/>
      <c r="D120118"/>
      <c r="E120118"/>
    </row>
    <row r="120119" spans="1:5" x14ac:dyDescent="0.25">
      <c r="A120119"/>
      <c r="B120119"/>
      <c r="C120119"/>
      <c r="D120119"/>
      <c r="E120119"/>
    </row>
    <row r="120120" spans="1:5" x14ac:dyDescent="0.25">
      <c r="A120120"/>
      <c r="B120120"/>
      <c r="C120120"/>
      <c r="D120120"/>
      <c r="E120120"/>
    </row>
    <row r="120121" spans="1:5" x14ac:dyDescent="0.25">
      <c r="A120121"/>
      <c r="B120121"/>
      <c r="C120121"/>
      <c r="D120121"/>
      <c r="E120121"/>
    </row>
    <row r="120122" spans="1:5" x14ac:dyDescent="0.25">
      <c r="A120122"/>
      <c r="B120122"/>
      <c r="C120122"/>
      <c r="D120122"/>
      <c r="E120122"/>
    </row>
    <row r="120123" spans="1:5" x14ac:dyDescent="0.25">
      <c r="A120123"/>
      <c r="B120123"/>
      <c r="C120123"/>
      <c r="D120123"/>
      <c r="E120123"/>
    </row>
    <row r="120124" spans="1:5" x14ac:dyDescent="0.25">
      <c r="A120124"/>
      <c r="B120124"/>
      <c r="C120124"/>
      <c r="D120124"/>
      <c r="E120124"/>
    </row>
    <row r="120125" spans="1:5" x14ac:dyDescent="0.25">
      <c r="A120125"/>
      <c r="B120125"/>
      <c r="C120125"/>
      <c r="D120125"/>
      <c r="E120125"/>
    </row>
    <row r="120126" spans="1:5" x14ac:dyDescent="0.25">
      <c r="A120126"/>
      <c r="B120126"/>
      <c r="C120126"/>
      <c r="D120126"/>
      <c r="E120126"/>
    </row>
    <row r="120127" spans="1:5" x14ac:dyDescent="0.25">
      <c r="A120127"/>
      <c r="B120127"/>
      <c r="C120127"/>
      <c r="D120127"/>
      <c r="E120127"/>
    </row>
    <row r="120128" spans="1:5" x14ac:dyDescent="0.25">
      <c r="A120128"/>
      <c r="B120128"/>
      <c r="C120128"/>
      <c r="D120128"/>
      <c r="E120128"/>
    </row>
    <row r="120129" spans="1:5" x14ac:dyDescent="0.25">
      <c r="A120129"/>
      <c r="B120129"/>
      <c r="C120129"/>
      <c r="D120129"/>
      <c r="E120129"/>
    </row>
    <row r="120130" spans="1:5" x14ac:dyDescent="0.25">
      <c r="A120130"/>
      <c r="B120130"/>
      <c r="C120130"/>
      <c r="D120130"/>
      <c r="E120130"/>
    </row>
    <row r="120131" spans="1:5" x14ac:dyDescent="0.25">
      <c r="A120131"/>
      <c r="B120131"/>
      <c r="C120131"/>
      <c r="D120131"/>
      <c r="E120131"/>
    </row>
    <row r="120132" spans="1:5" x14ac:dyDescent="0.25">
      <c r="A120132"/>
      <c r="B120132"/>
      <c r="C120132"/>
      <c r="D120132"/>
      <c r="E120132"/>
    </row>
    <row r="120133" spans="1:5" x14ac:dyDescent="0.25">
      <c r="A120133"/>
      <c r="B120133"/>
      <c r="C120133"/>
      <c r="D120133"/>
      <c r="E120133"/>
    </row>
    <row r="120134" spans="1:5" x14ac:dyDescent="0.25">
      <c r="A120134"/>
      <c r="B120134"/>
      <c r="C120134"/>
      <c r="D120134"/>
      <c r="E120134"/>
    </row>
    <row r="120135" spans="1:5" x14ac:dyDescent="0.25">
      <c r="A120135"/>
      <c r="B120135"/>
      <c r="C120135"/>
      <c r="D120135"/>
      <c r="E120135"/>
    </row>
    <row r="120136" spans="1:5" x14ac:dyDescent="0.25">
      <c r="A120136"/>
      <c r="B120136"/>
      <c r="C120136"/>
      <c r="D120136"/>
      <c r="E120136"/>
    </row>
    <row r="120137" spans="1:5" x14ac:dyDescent="0.25">
      <c r="A120137"/>
      <c r="B120137"/>
      <c r="C120137"/>
      <c r="D120137"/>
      <c r="E120137"/>
    </row>
    <row r="120138" spans="1:5" x14ac:dyDescent="0.25">
      <c r="A120138"/>
      <c r="B120138"/>
      <c r="C120138"/>
      <c r="D120138"/>
      <c r="E120138"/>
    </row>
    <row r="120139" spans="1:5" x14ac:dyDescent="0.25">
      <c r="A120139"/>
      <c r="B120139"/>
      <c r="C120139"/>
      <c r="D120139"/>
      <c r="E120139"/>
    </row>
    <row r="120140" spans="1:5" x14ac:dyDescent="0.25">
      <c r="A120140"/>
      <c r="B120140"/>
      <c r="C120140"/>
      <c r="D120140"/>
      <c r="E120140"/>
    </row>
    <row r="120141" spans="1:5" x14ac:dyDescent="0.25">
      <c r="A120141"/>
      <c r="B120141"/>
      <c r="C120141"/>
      <c r="D120141"/>
      <c r="E120141"/>
    </row>
    <row r="120142" spans="1:5" x14ac:dyDescent="0.25">
      <c r="A120142"/>
      <c r="B120142"/>
      <c r="C120142"/>
      <c r="D120142"/>
      <c r="E120142"/>
    </row>
    <row r="120143" spans="1:5" x14ac:dyDescent="0.25">
      <c r="A120143"/>
      <c r="B120143"/>
      <c r="C120143"/>
      <c r="D120143"/>
      <c r="E120143"/>
    </row>
    <row r="120144" spans="1:5" x14ac:dyDescent="0.25">
      <c r="A120144"/>
      <c r="B120144"/>
      <c r="C120144"/>
      <c r="D120144"/>
      <c r="E120144"/>
    </row>
    <row r="120145" spans="1:5" x14ac:dyDescent="0.25">
      <c r="A120145"/>
      <c r="B120145"/>
      <c r="C120145"/>
      <c r="D120145"/>
      <c r="E120145"/>
    </row>
    <row r="120146" spans="1:5" x14ac:dyDescent="0.25">
      <c r="A120146"/>
      <c r="B120146"/>
      <c r="C120146"/>
      <c r="D120146"/>
      <c r="E120146"/>
    </row>
    <row r="120147" spans="1:5" x14ac:dyDescent="0.25">
      <c r="A120147"/>
      <c r="B120147"/>
      <c r="C120147"/>
      <c r="D120147"/>
      <c r="E120147"/>
    </row>
    <row r="120148" spans="1:5" x14ac:dyDescent="0.25">
      <c r="A120148"/>
      <c r="B120148"/>
      <c r="C120148"/>
      <c r="D120148"/>
      <c r="E120148"/>
    </row>
    <row r="120149" spans="1:5" x14ac:dyDescent="0.25">
      <c r="A120149"/>
      <c r="B120149"/>
      <c r="C120149"/>
      <c r="D120149"/>
      <c r="E120149"/>
    </row>
    <row r="120150" spans="1:5" x14ac:dyDescent="0.25">
      <c r="A120150"/>
      <c r="B120150"/>
      <c r="C120150"/>
      <c r="D120150"/>
      <c r="E120150"/>
    </row>
    <row r="120151" spans="1:5" x14ac:dyDescent="0.25">
      <c r="A120151"/>
      <c r="B120151"/>
      <c r="C120151"/>
      <c r="D120151"/>
      <c r="E120151"/>
    </row>
    <row r="120152" spans="1:5" x14ac:dyDescent="0.25">
      <c r="A120152"/>
      <c r="B120152"/>
      <c r="C120152"/>
      <c r="D120152"/>
      <c r="E120152"/>
    </row>
    <row r="120153" spans="1:5" x14ac:dyDescent="0.25">
      <c r="A120153"/>
      <c r="B120153"/>
      <c r="C120153"/>
      <c r="D120153"/>
      <c r="E120153"/>
    </row>
    <row r="120154" spans="1:5" x14ac:dyDescent="0.25">
      <c r="A120154"/>
      <c r="B120154"/>
      <c r="C120154"/>
      <c r="D120154"/>
      <c r="E120154"/>
    </row>
    <row r="120155" spans="1:5" x14ac:dyDescent="0.25">
      <c r="A120155"/>
      <c r="B120155"/>
      <c r="C120155"/>
      <c r="D120155"/>
      <c r="E120155"/>
    </row>
    <row r="120156" spans="1:5" x14ac:dyDescent="0.25">
      <c r="A120156"/>
      <c r="B120156"/>
      <c r="C120156"/>
      <c r="D120156"/>
      <c r="E120156"/>
    </row>
    <row r="120157" spans="1:5" x14ac:dyDescent="0.25">
      <c r="A120157"/>
      <c r="B120157"/>
      <c r="C120157"/>
      <c r="D120157"/>
      <c r="E120157"/>
    </row>
    <row r="120158" spans="1:5" x14ac:dyDescent="0.25">
      <c r="A120158"/>
      <c r="B120158"/>
      <c r="C120158"/>
      <c r="D120158"/>
      <c r="E120158"/>
    </row>
    <row r="120159" spans="1:5" x14ac:dyDescent="0.25">
      <c r="A120159"/>
      <c r="B120159"/>
      <c r="C120159"/>
      <c r="D120159"/>
      <c r="E120159"/>
    </row>
    <row r="120160" spans="1:5" x14ac:dyDescent="0.25">
      <c r="A120160"/>
      <c r="B120160"/>
      <c r="C120160"/>
      <c r="D120160"/>
      <c r="E120160"/>
    </row>
    <row r="120161" spans="1:5" x14ac:dyDescent="0.25">
      <c r="A120161"/>
      <c r="B120161"/>
      <c r="C120161"/>
      <c r="D120161"/>
      <c r="E120161"/>
    </row>
    <row r="120162" spans="1:5" x14ac:dyDescent="0.25">
      <c r="A120162"/>
      <c r="B120162"/>
      <c r="C120162"/>
      <c r="D120162"/>
      <c r="E120162"/>
    </row>
    <row r="120163" spans="1:5" x14ac:dyDescent="0.25">
      <c r="A120163"/>
      <c r="B120163"/>
      <c r="C120163"/>
      <c r="D120163"/>
      <c r="E120163"/>
    </row>
    <row r="120164" spans="1:5" x14ac:dyDescent="0.25">
      <c r="A120164"/>
      <c r="B120164"/>
      <c r="C120164"/>
      <c r="D120164"/>
      <c r="E120164"/>
    </row>
    <row r="120165" spans="1:5" x14ac:dyDescent="0.25">
      <c r="A120165"/>
      <c r="B120165"/>
      <c r="C120165"/>
      <c r="D120165"/>
      <c r="E120165"/>
    </row>
    <row r="120166" spans="1:5" x14ac:dyDescent="0.25">
      <c r="A120166"/>
      <c r="B120166"/>
      <c r="C120166"/>
      <c r="D120166"/>
      <c r="E120166"/>
    </row>
    <row r="120167" spans="1:5" x14ac:dyDescent="0.25">
      <c r="A120167"/>
      <c r="B120167"/>
      <c r="C120167"/>
      <c r="D120167"/>
      <c r="E120167"/>
    </row>
    <row r="120168" spans="1:5" x14ac:dyDescent="0.25">
      <c r="A120168"/>
      <c r="B120168"/>
      <c r="C120168"/>
      <c r="D120168"/>
      <c r="E120168"/>
    </row>
    <row r="120169" spans="1:5" x14ac:dyDescent="0.25">
      <c r="A120169"/>
      <c r="B120169"/>
      <c r="C120169"/>
      <c r="D120169"/>
      <c r="E120169"/>
    </row>
    <row r="120170" spans="1:5" x14ac:dyDescent="0.25">
      <c r="A120170"/>
      <c r="B120170"/>
      <c r="C120170"/>
      <c r="D120170"/>
      <c r="E120170"/>
    </row>
    <row r="120171" spans="1:5" x14ac:dyDescent="0.25">
      <c r="A120171"/>
      <c r="B120171"/>
      <c r="C120171"/>
      <c r="D120171"/>
      <c r="E120171"/>
    </row>
    <row r="120172" spans="1:5" x14ac:dyDescent="0.25">
      <c r="A120172"/>
      <c r="B120172"/>
      <c r="C120172"/>
      <c r="D120172"/>
      <c r="E120172"/>
    </row>
    <row r="120173" spans="1:5" x14ac:dyDescent="0.25">
      <c r="A120173"/>
      <c r="B120173"/>
      <c r="C120173"/>
      <c r="D120173"/>
      <c r="E120173"/>
    </row>
    <row r="120174" spans="1:5" x14ac:dyDescent="0.25">
      <c r="A120174"/>
      <c r="B120174"/>
      <c r="C120174"/>
      <c r="D120174"/>
      <c r="E120174"/>
    </row>
    <row r="120175" spans="1:5" x14ac:dyDescent="0.25">
      <c r="A120175"/>
      <c r="B120175"/>
      <c r="C120175"/>
      <c r="D120175"/>
      <c r="E120175"/>
    </row>
    <row r="120176" spans="1:5" x14ac:dyDescent="0.25">
      <c r="A120176"/>
      <c r="B120176"/>
      <c r="C120176"/>
      <c r="D120176"/>
      <c r="E120176"/>
    </row>
    <row r="120177" spans="1:5" x14ac:dyDescent="0.25">
      <c r="A120177"/>
      <c r="B120177"/>
      <c r="C120177"/>
      <c r="D120177"/>
      <c r="E120177"/>
    </row>
    <row r="120178" spans="1:5" x14ac:dyDescent="0.25">
      <c r="A120178"/>
      <c r="B120178"/>
      <c r="C120178"/>
      <c r="D120178"/>
      <c r="E120178"/>
    </row>
    <row r="120179" spans="1:5" x14ac:dyDescent="0.25">
      <c r="A120179"/>
      <c r="B120179"/>
      <c r="C120179"/>
      <c r="D120179"/>
      <c r="E120179"/>
    </row>
    <row r="120180" spans="1:5" x14ac:dyDescent="0.25">
      <c r="A120180"/>
      <c r="B120180"/>
      <c r="C120180"/>
      <c r="D120180"/>
      <c r="E120180"/>
    </row>
    <row r="120181" spans="1:5" x14ac:dyDescent="0.25">
      <c r="A120181"/>
      <c r="B120181"/>
      <c r="C120181"/>
      <c r="D120181"/>
      <c r="E120181"/>
    </row>
    <row r="120182" spans="1:5" x14ac:dyDescent="0.25">
      <c r="A120182"/>
      <c r="B120182"/>
      <c r="C120182"/>
      <c r="D120182"/>
      <c r="E120182"/>
    </row>
    <row r="120183" spans="1:5" x14ac:dyDescent="0.25">
      <c r="A120183"/>
      <c r="B120183"/>
      <c r="C120183"/>
      <c r="D120183"/>
      <c r="E120183"/>
    </row>
    <row r="120184" spans="1:5" x14ac:dyDescent="0.25">
      <c r="A120184"/>
      <c r="B120184"/>
      <c r="C120184"/>
      <c r="D120184"/>
      <c r="E120184"/>
    </row>
    <row r="120185" spans="1:5" x14ac:dyDescent="0.25">
      <c r="A120185"/>
      <c r="B120185"/>
      <c r="C120185"/>
      <c r="D120185"/>
      <c r="E120185"/>
    </row>
    <row r="120186" spans="1:5" x14ac:dyDescent="0.25">
      <c r="A120186"/>
      <c r="B120186"/>
      <c r="C120186"/>
      <c r="D120186"/>
      <c r="E120186"/>
    </row>
    <row r="120187" spans="1:5" x14ac:dyDescent="0.25">
      <c r="A120187"/>
      <c r="B120187"/>
      <c r="C120187"/>
      <c r="D120187"/>
      <c r="E120187"/>
    </row>
    <row r="120188" spans="1:5" x14ac:dyDescent="0.25">
      <c r="A120188"/>
      <c r="B120188"/>
      <c r="C120188"/>
      <c r="D120188"/>
      <c r="E120188"/>
    </row>
    <row r="120189" spans="1:5" x14ac:dyDescent="0.25">
      <c r="A120189"/>
      <c r="B120189"/>
      <c r="C120189"/>
      <c r="D120189"/>
      <c r="E120189"/>
    </row>
    <row r="120190" spans="1:5" x14ac:dyDescent="0.25">
      <c r="A120190"/>
      <c r="B120190"/>
      <c r="C120190"/>
      <c r="D120190"/>
      <c r="E120190"/>
    </row>
    <row r="120191" spans="1:5" x14ac:dyDescent="0.25">
      <c r="A120191"/>
      <c r="B120191"/>
      <c r="C120191"/>
      <c r="D120191"/>
      <c r="E120191"/>
    </row>
    <row r="120192" spans="1:5" x14ac:dyDescent="0.25">
      <c r="A120192"/>
      <c r="B120192"/>
      <c r="C120192"/>
      <c r="D120192"/>
      <c r="E120192"/>
    </row>
    <row r="120193" spans="1:5" x14ac:dyDescent="0.25">
      <c r="A120193"/>
      <c r="B120193"/>
      <c r="C120193"/>
      <c r="D120193"/>
      <c r="E120193"/>
    </row>
    <row r="120194" spans="1:5" x14ac:dyDescent="0.25">
      <c r="A120194"/>
      <c r="B120194"/>
      <c r="C120194"/>
      <c r="D120194"/>
      <c r="E120194"/>
    </row>
    <row r="120195" spans="1:5" x14ac:dyDescent="0.25">
      <c r="A120195"/>
      <c r="B120195"/>
      <c r="C120195"/>
      <c r="D120195"/>
      <c r="E120195"/>
    </row>
    <row r="120196" spans="1:5" x14ac:dyDescent="0.25">
      <c r="A120196"/>
      <c r="B120196"/>
      <c r="C120196"/>
      <c r="D120196"/>
      <c r="E120196"/>
    </row>
    <row r="120197" spans="1:5" x14ac:dyDescent="0.25">
      <c r="A120197"/>
      <c r="B120197"/>
      <c r="C120197"/>
      <c r="D120197"/>
      <c r="E120197"/>
    </row>
    <row r="120198" spans="1:5" x14ac:dyDescent="0.25">
      <c r="A120198"/>
      <c r="B120198"/>
      <c r="C120198"/>
      <c r="D120198"/>
      <c r="E120198"/>
    </row>
    <row r="120199" spans="1:5" x14ac:dyDescent="0.25">
      <c r="A120199"/>
      <c r="B120199"/>
      <c r="C120199"/>
      <c r="D120199"/>
      <c r="E120199"/>
    </row>
    <row r="120200" spans="1:5" x14ac:dyDescent="0.25">
      <c r="A120200"/>
      <c r="B120200"/>
      <c r="C120200"/>
      <c r="D120200"/>
      <c r="E120200"/>
    </row>
    <row r="120201" spans="1:5" x14ac:dyDescent="0.25">
      <c r="A120201"/>
      <c r="B120201"/>
      <c r="C120201"/>
      <c r="D120201"/>
      <c r="E120201"/>
    </row>
    <row r="120202" spans="1:5" x14ac:dyDescent="0.25">
      <c r="A120202"/>
      <c r="B120202"/>
      <c r="C120202"/>
      <c r="D120202"/>
      <c r="E120202"/>
    </row>
    <row r="120203" spans="1:5" x14ac:dyDescent="0.25">
      <c r="A120203"/>
      <c r="B120203"/>
      <c r="C120203"/>
      <c r="D120203"/>
      <c r="E120203"/>
    </row>
    <row r="120204" spans="1:5" x14ac:dyDescent="0.25">
      <c r="A120204"/>
      <c r="B120204"/>
      <c r="C120204"/>
      <c r="D120204"/>
      <c r="E120204"/>
    </row>
    <row r="120205" spans="1:5" x14ac:dyDescent="0.25">
      <c r="A120205"/>
      <c r="B120205"/>
      <c r="C120205"/>
      <c r="D120205"/>
      <c r="E120205"/>
    </row>
    <row r="120206" spans="1:5" x14ac:dyDescent="0.25">
      <c r="A120206"/>
      <c r="B120206"/>
      <c r="C120206"/>
      <c r="D120206"/>
      <c r="E120206"/>
    </row>
    <row r="120207" spans="1:5" x14ac:dyDescent="0.25">
      <c r="A120207"/>
      <c r="B120207"/>
      <c r="C120207"/>
      <c r="D120207"/>
      <c r="E120207"/>
    </row>
    <row r="120208" spans="1:5" x14ac:dyDescent="0.25">
      <c r="A120208"/>
      <c r="B120208"/>
      <c r="C120208"/>
      <c r="D120208"/>
      <c r="E120208"/>
    </row>
    <row r="120209" spans="1:5" x14ac:dyDescent="0.25">
      <c r="A120209"/>
      <c r="B120209"/>
      <c r="C120209"/>
      <c r="D120209"/>
      <c r="E120209"/>
    </row>
    <row r="120210" spans="1:5" x14ac:dyDescent="0.25">
      <c r="A120210"/>
      <c r="B120210"/>
      <c r="C120210"/>
      <c r="D120210"/>
      <c r="E120210"/>
    </row>
    <row r="120211" spans="1:5" x14ac:dyDescent="0.25">
      <c r="A120211"/>
      <c r="B120211"/>
      <c r="C120211"/>
      <c r="D120211"/>
      <c r="E120211"/>
    </row>
    <row r="120212" spans="1:5" x14ac:dyDescent="0.25">
      <c r="A120212"/>
      <c r="B120212"/>
      <c r="C120212"/>
      <c r="D120212"/>
      <c r="E120212"/>
    </row>
    <row r="120213" spans="1:5" x14ac:dyDescent="0.25">
      <c r="A120213"/>
      <c r="B120213"/>
      <c r="C120213"/>
      <c r="D120213"/>
      <c r="E120213"/>
    </row>
    <row r="120214" spans="1:5" x14ac:dyDescent="0.25">
      <c r="A120214"/>
      <c r="B120214"/>
      <c r="C120214"/>
      <c r="D120214"/>
      <c r="E120214"/>
    </row>
    <row r="120215" spans="1:5" x14ac:dyDescent="0.25">
      <c r="A120215"/>
      <c r="B120215"/>
      <c r="C120215"/>
      <c r="D120215"/>
      <c r="E120215"/>
    </row>
    <row r="120216" spans="1:5" x14ac:dyDescent="0.25">
      <c r="A120216"/>
      <c r="B120216"/>
      <c r="C120216"/>
      <c r="D120216"/>
      <c r="E120216"/>
    </row>
    <row r="120217" spans="1:5" x14ac:dyDescent="0.25">
      <c r="A120217"/>
      <c r="B120217"/>
      <c r="C120217"/>
      <c r="D120217"/>
      <c r="E120217"/>
    </row>
    <row r="120218" spans="1:5" x14ac:dyDescent="0.25">
      <c r="A120218"/>
      <c r="B120218"/>
      <c r="C120218"/>
      <c r="D120218"/>
      <c r="E120218"/>
    </row>
    <row r="120219" spans="1:5" x14ac:dyDescent="0.25">
      <c r="A120219"/>
      <c r="B120219"/>
      <c r="C120219"/>
      <c r="D120219"/>
      <c r="E120219"/>
    </row>
    <row r="120220" spans="1:5" x14ac:dyDescent="0.25">
      <c r="A120220"/>
      <c r="B120220"/>
      <c r="C120220"/>
      <c r="D120220"/>
      <c r="E120220"/>
    </row>
    <row r="120221" spans="1:5" x14ac:dyDescent="0.25">
      <c r="A120221"/>
      <c r="B120221"/>
      <c r="C120221"/>
      <c r="D120221"/>
      <c r="E120221"/>
    </row>
    <row r="120222" spans="1:5" x14ac:dyDescent="0.25">
      <c r="A120222"/>
      <c r="B120222"/>
      <c r="C120222"/>
      <c r="D120222"/>
      <c r="E120222"/>
    </row>
    <row r="120223" spans="1:5" x14ac:dyDescent="0.25">
      <c r="A120223"/>
      <c r="B120223"/>
      <c r="C120223"/>
      <c r="D120223"/>
      <c r="E120223"/>
    </row>
    <row r="120224" spans="1:5" x14ac:dyDescent="0.25">
      <c r="A120224"/>
      <c r="B120224"/>
      <c r="C120224"/>
      <c r="D120224"/>
      <c r="E120224"/>
    </row>
    <row r="120225" spans="1:5" x14ac:dyDescent="0.25">
      <c r="A120225"/>
      <c r="B120225"/>
      <c r="C120225"/>
      <c r="D120225"/>
      <c r="E120225"/>
    </row>
    <row r="120226" spans="1:5" x14ac:dyDescent="0.25">
      <c r="A120226"/>
      <c r="B120226"/>
      <c r="C120226"/>
      <c r="D120226"/>
      <c r="E120226"/>
    </row>
    <row r="120227" spans="1:5" x14ac:dyDescent="0.25">
      <c r="A120227"/>
      <c r="B120227"/>
      <c r="C120227"/>
      <c r="D120227"/>
      <c r="E120227"/>
    </row>
    <row r="120228" spans="1:5" x14ac:dyDescent="0.25">
      <c r="A120228"/>
      <c r="B120228"/>
      <c r="C120228"/>
      <c r="D120228"/>
      <c r="E120228"/>
    </row>
    <row r="120229" spans="1:5" x14ac:dyDescent="0.25">
      <c r="A120229"/>
      <c r="B120229"/>
      <c r="C120229"/>
      <c r="D120229"/>
      <c r="E120229"/>
    </row>
    <row r="120230" spans="1:5" x14ac:dyDescent="0.25">
      <c r="A120230"/>
      <c r="B120230"/>
      <c r="C120230"/>
      <c r="D120230"/>
      <c r="E120230"/>
    </row>
    <row r="120231" spans="1:5" x14ac:dyDescent="0.25">
      <c r="A120231"/>
      <c r="B120231"/>
      <c r="C120231"/>
      <c r="D120231"/>
      <c r="E120231"/>
    </row>
    <row r="120232" spans="1:5" x14ac:dyDescent="0.25">
      <c r="A120232"/>
      <c r="B120232"/>
      <c r="C120232"/>
      <c r="D120232"/>
      <c r="E120232"/>
    </row>
    <row r="120233" spans="1:5" x14ac:dyDescent="0.25">
      <c r="A120233"/>
      <c r="B120233"/>
      <c r="C120233"/>
      <c r="D120233"/>
      <c r="E120233"/>
    </row>
    <row r="120234" spans="1:5" x14ac:dyDescent="0.25">
      <c r="A120234"/>
      <c r="B120234"/>
      <c r="C120234"/>
      <c r="D120234"/>
      <c r="E120234"/>
    </row>
    <row r="120235" spans="1:5" x14ac:dyDescent="0.25">
      <c r="A120235"/>
      <c r="B120235"/>
      <c r="C120235"/>
      <c r="D120235"/>
      <c r="E120235"/>
    </row>
    <row r="120236" spans="1:5" x14ac:dyDescent="0.25">
      <c r="A120236"/>
      <c r="B120236"/>
      <c r="C120236"/>
      <c r="D120236"/>
      <c r="E120236"/>
    </row>
    <row r="120237" spans="1:5" x14ac:dyDescent="0.25">
      <c r="A120237"/>
      <c r="B120237"/>
      <c r="C120237"/>
      <c r="D120237"/>
      <c r="E120237"/>
    </row>
    <row r="120238" spans="1:5" x14ac:dyDescent="0.25">
      <c r="A120238"/>
      <c r="B120238"/>
      <c r="C120238"/>
      <c r="D120238"/>
      <c r="E120238"/>
    </row>
    <row r="120239" spans="1:5" x14ac:dyDescent="0.25">
      <c r="A120239"/>
      <c r="B120239"/>
      <c r="C120239"/>
      <c r="D120239"/>
      <c r="E120239"/>
    </row>
    <row r="120240" spans="1:5" x14ac:dyDescent="0.25">
      <c r="A120240"/>
      <c r="B120240"/>
      <c r="C120240"/>
      <c r="D120240"/>
      <c r="E120240"/>
    </row>
    <row r="120241" spans="1:5" x14ac:dyDescent="0.25">
      <c r="A120241"/>
      <c r="B120241"/>
      <c r="C120241"/>
      <c r="D120241"/>
      <c r="E120241"/>
    </row>
    <row r="120242" spans="1:5" x14ac:dyDescent="0.25">
      <c r="A120242"/>
      <c r="B120242"/>
      <c r="C120242"/>
      <c r="D120242"/>
      <c r="E120242"/>
    </row>
    <row r="120243" spans="1:5" x14ac:dyDescent="0.25">
      <c r="A120243"/>
      <c r="B120243"/>
      <c r="C120243"/>
      <c r="D120243"/>
      <c r="E120243"/>
    </row>
    <row r="120244" spans="1:5" x14ac:dyDescent="0.25">
      <c r="A120244"/>
      <c r="B120244"/>
      <c r="C120244"/>
      <c r="D120244"/>
      <c r="E120244"/>
    </row>
    <row r="120245" spans="1:5" x14ac:dyDescent="0.25">
      <c r="A120245"/>
      <c r="B120245"/>
      <c r="C120245"/>
      <c r="D120245"/>
      <c r="E120245"/>
    </row>
    <row r="120246" spans="1:5" x14ac:dyDescent="0.25">
      <c r="A120246"/>
      <c r="B120246"/>
      <c r="C120246"/>
      <c r="D120246"/>
      <c r="E120246"/>
    </row>
    <row r="120247" spans="1:5" x14ac:dyDescent="0.25">
      <c r="A120247"/>
      <c r="B120247"/>
      <c r="C120247"/>
      <c r="D120247"/>
      <c r="E120247"/>
    </row>
    <row r="120248" spans="1:5" x14ac:dyDescent="0.25">
      <c r="A120248"/>
      <c r="B120248"/>
      <c r="C120248"/>
      <c r="D120248"/>
      <c r="E120248"/>
    </row>
    <row r="120249" spans="1:5" x14ac:dyDescent="0.25">
      <c r="A120249"/>
      <c r="B120249"/>
      <c r="C120249"/>
      <c r="D120249"/>
      <c r="E120249"/>
    </row>
    <row r="120250" spans="1:5" x14ac:dyDescent="0.25">
      <c r="A120250"/>
      <c r="B120250"/>
      <c r="C120250"/>
      <c r="D120250"/>
      <c r="E120250"/>
    </row>
    <row r="120251" spans="1:5" x14ac:dyDescent="0.25">
      <c r="A120251"/>
      <c r="B120251"/>
      <c r="C120251"/>
      <c r="D120251"/>
      <c r="E120251"/>
    </row>
    <row r="120252" spans="1:5" x14ac:dyDescent="0.25">
      <c r="A120252"/>
      <c r="B120252"/>
      <c r="C120252"/>
      <c r="D120252"/>
      <c r="E120252"/>
    </row>
    <row r="120253" spans="1:5" x14ac:dyDescent="0.25">
      <c r="A120253"/>
      <c r="B120253"/>
      <c r="C120253"/>
      <c r="D120253"/>
      <c r="E120253"/>
    </row>
    <row r="120254" spans="1:5" x14ac:dyDescent="0.25">
      <c r="A120254"/>
      <c r="B120254"/>
      <c r="C120254"/>
      <c r="D120254"/>
      <c r="E120254"/>
    </row>
    <row r="120255" spans="1:5" x14ac:dyDescent="0.25">
      <c r="A120255"/>
      <c r="B120255"/>
      <c r="C120255"/>
      <c r="D120255"/>
      <c r="E120255"/>
    </row>
    <row r="120256" spans="1:5" x14ac:dyDescent="0.25">
      <c r="A120256"/>
      <c r="B120256"/>
      <c r="C120256"/>
      <c r="D120256"/>
      <c r="E120256"/>
    </row>
    <row r="120257" spans="1:5" x14ac:dyDescent="0.25">
      <c r="A120257"/>
      <c r="B120257"/>
      <c r="C120257"/>
      <c r="D120257"/>
      <c r="E120257"/>
    </row>
    <row r="120258" spans="1:5" x14ac:dyDescent="0.25">
      <c r="A120258"/>
      <c r="B120258"/>
      <c r="C120258"/>
      <c r="D120258"/>
      <c r="E120258"/>
    </row>
    <row r="120259" spans="1:5" x14ac:dyDescent="0.25">
      <c r="A120259"/>
      <c r="B120259"/>
      <c r="C120259"/>
      <c r="D120259"/>
      <c r="E120259"/>
    </row>
    <row r="120260" spans="1:5" x14ac:dyDescent="0.25">
      <c r="A120260"/>
      <c r="B120260"/>
      <c r="C120260"/>
      <c r="D120260"/>
      <c r="E120260"/>
    </row>
    <row r="120261" spans="1:5" x14ac:dyDescent="0.25">
      <c r="A120261"/>
      <c r="B120261"/>
      <c r="C120261"/>
      <c r="D120261"/>
      <c r="E120261"/>
    </row>
    <row r="120262" spans="1:5" x14ac:dyDescent="0.25">
      <c r="A120262"/>
      <c r="B120262"/>
      <c r="C120262"/>
      <c r="D120262"/>
      <c r="E120262"/>
    </row>
    <row r="120263" spans="1:5" x14ac:dyDescent="0.25">
      <c r="A120263"/>
      <c r="B120263"/>
      <c r="C120263"/>
      <c r="D120263"/>
      <c r="E120263"/>
    </row>
    <row r="120264" spans="1:5" x14ac:dyDescent="0.25">
      <c r="A120264"/>
      <c r="B120264"/>
      <c r="C120264"/>
      <c r="D120264"/>
      <c r="E120264"/>
    </row>
    <row r="120265" spans="1:5" x14ac:dyDescent="0.25">
      <c r="A120265"/>
      <c r="B120265"/>
      <c r="C120265"/>
      <c r="D120265"/>
      <c r="E120265"/>
    </row>
    <row r="120266" spans="1:5" x14ac:dyDescent="0.25">
      <c r="A120266"/>
      <c r="B120266"/>
      <c r="C120266"/>
      <c r="D120266"/>
      <c r="E120266"/>
    </row>
    <row r="120267" spans="1:5" x14ac:dyDescent="0.25">
      <c r="A120267"/>
      <c r="B120267"/>
      <c r="C120267"/>
      <c r="D120267"/>
      <c r="E120267"/>
    </row>
    <row r="120268" spans="1:5" x14ac:dyDescent="0.25">
      <c r="A120268"/>
      <c r="B120268"/>
      <c r="C120268"/>
      <c r="D120268"/>
      <c r="E120268"/>
    </row>
    <row r="120269" spans="1:5" x14ac:dyDescent="0.25">
      <c r="A120269"/>
      <c r="B120269"/>
      <c r="C120269"/>
      <c r="D120269"/>
      <c r="E120269"/>
    </row>
    <row r="120270" spans="1:5" x14ac:dyDescent="0.25">
      <c r="A120270"/>
      <c r="B120270"/>
      <c r="C120270"/>
      <c r="D120270"/>
      <c r="E120270"/>
    </row>
    <row r="120271" spans="1:5" x14ac:dyDescent="0.25">
      <c r="A120271"/>
      <c r="B120271"/>
      <c r="C120271"/>
      <c r="D120271"/>
      <c r="E120271"/>
    </row>
    <row r="120272" spans="1:5" x14ac:dyDescent="0.25">
      <c r="A120272"/>
      <c r="B120272"/>
      <c r="C120272"/>
      <c r="D120272"/>
      <c r="E120272"/>
    </row>
    <row r="120273" spans="1:5" x14ac:dyDescent="0.25">
      <c r="A120273"/>
      <c r="B120273"/>
      <c r="C120273"/>
      <c r="D120273"/>
      <c r="E120273"/>
    </row>
    <row r="120274" spans="1:5" x14ac:dyDescent="0.25">
      <c r="A120274"/>
      <c r="B120274"/>
      <c r="C120274"/>
      <c r="D120274"/>
      <c r="E120274"/>
    </row>
    <row r="120275" spans="1:5" x14ac:dyDescent="0.25">
      <c r="A120275"/>
      <c r="B120275"/>
      <c r="C120275"/>
      <c r="D120275"/>
      <c r="E120275"/>
    </row>
    <row r="120276" spans="1:5" x14ac:dyDescent="0.25">
      <c r="A120276"/>
      <c r="B120276"/>
      <c r="C120276"/>
      <c r="D120276"/>
      <c r="E120276"/>
    </row>
    <row r="120277" spans="1:5" x14ac:dyDescent="0.25">
      <c r="A120277"/>
      <c r="B120277"/>
      <c r="C120277"/>
      <c r="D120277"/>
      <c r="E120277"/>
    </row>
    <row r="120278" spans="1:5" x14ac:dyDescent="0.25">
      <c r="A120278"/>
      <c r="B120278"/>
      <c r="C120278"/>
      <c r="D120278"/>
      <c r="E120278"/>
    </row>
    <row r="120279" spans="1:5" x14ac:dyDescent="0.25">
      <c r="A120279"/>
      <c r="B120279"/>
      <c r="C120279"/>
      <c r="D120279"/>
      <c r="E120279"/>
    </row>
    <row r="120280" spans="1:5" x14ac:dyDescent="0.25">
      <c r="A120280"/>
      <c r="B120280"/>
      <c r="C120280"/>
      <c r="D120280"/>
      <c r="E120280"/>
    </row>
    <row r="120281" spans="1:5" x14ac:dyDescent="0.25">
      <c r="A120281"/>
      <c r="B120281"/>
      <c r="C120281"/>
      <c r="D120281"/>
      <c r="E120281"/>
    </row>
    <row r="120282" spans="1:5" x14ac:dyDescent="0.25">
      <c r="A120282"/>
      <c r="B120282"/>
      <c r="C120282"/>
      <c r="D120282"/>
      <c r="E120282"/>
    </row>
    <row r="120283" spans="1:5" x14ac:dyDescent="0.25">
      <c r="A120283"/>
      <c r="B120283"/>
      <c r="C120283"/>
      <c r="D120283"/>
      <c r="E120283"/>
    </row>
    <row r="120284" spans="1:5" x14ac:dyDescent="0.25">
      <c r="A120284"/>
      <c r="B120284"/>
      <c r="C120284"/>
      <c r="D120284"/>
      <c r="E120284"/>
    </row>
    <row r="120285" spans="1:5" x14ac:dyDescent="0.25">
      <c r="A120285"/>
      <c r="B120285"/>
      <c r="C120285"/>
      <c r="D120285"/>
      <c r="E120285"/>
    </row>
    <row r="120286" spans="1:5" x14ac:dyDescent="0.25">
      <c r="A120286"/>
      <c r="B120286"/>
      <c r="C120286"/>
      <c r="D120286"/>
      <c r="E120286"/>
    </row>
    <row r="120287" spans="1:5" x14ac:dyDescent="0.25">
      <c r="A120287"/>
      <c r="B120287"/>
      <c r="C120287"/>
      <c r="D120287"/>
      <c r="E120287"/>
    </row>
    <row r="120288" spans="1:5" x14ac:dyDescent="0.25">
      <c r="A120288"/>
      <c r="B120288"/>
      <c r="C120288"/>
      <c r="D120288"/>
      <c r="E120288"/>
    </row>
    <row r="120289" spans="1:5" x14ac:dyDescent="0.25">
      <c r="A120289"/>
      <c r="B120289"/>
      <c r="C120289"/>
      <c r="D120289"/>
      <c r="E120289"/>
    </row>
    <row r="120290" spans="1:5" x14ac:dyDescent="0.25">
      <c r="A120290"/>
      <c r="B120290"/>
      <c r="C120290"/>
      <c r="D120290"/>
      <c r="E120290"/>
    </row>
    <row r="120291" spans="1:5" x14ac:dyDescent="0.25">
      <c r="A120291"/>
      <c r="B120291"/>
      <c r="C120291"/>
      <c r="D120291"/>
      <c r="E120291"/>
    </row>
    <row r="120292" spans="1:5" x14ac:dyDescent="0.25">
      <c r="A120292"/>
      <c r="B120292"/>
      <c r="C120292"/>
      <c r="D120292"/>
      <c r="E120292"/>
    </row>
    <row r="120293" spans="1:5" x14ac:dyDescent="0.25">
      <c r="A120293"/>
      <c r="B120293"/>
      <c r="C120293"/>
      <c r="D120293"/>
      <c r="E120293"/>
    </row>
    <row r="120294" spans="1:5" x14ac:dyDescent="0.25">
      <c r="A120294"/>
      <c r="B120294"/>
      <c r="C120294"/>
      <c r="D120294"/>
      <c r="E120294"/>
    </row>
    <row r="120295" spans="1:5" x14ac:dyDescent="0.25">
      <c r="A120295"/>
      <c r="B120295"/>
      <c r="C120295"/>
      <c r="D120295"/>
      <c r="E120295"/>
    </row>
    <row r="120296" spans="1:5" x14ac:dyDescent="0.25">
      <c r="A120296"/>
      <c r="B120296"/>
      <c r="C120296"/>
      <c r="D120296"/>
      <c r="E120296"/>
    </row>
    <row r="120297" spans="1:5" x14ac:dyDescent="0.25">
      <c r="A120297"/>
      <c r="B120297"/>
      <c r="C120297"/>
      <c r="D120297"/>
      <c r="E120297"/>
    </row>
    <row r="120298" spans="1:5" x14ac:dyDescent="0.25">
      <c r="A120298"/>
      <c r="B120298"/>
      <c r="C120298"/>
      <c r="D120298"/>
      <c r="E120298"/>
    </row>
    <row r="120299" spans="1:5" x14ac:dyDescent="0.25">
      <c r="A120299"/>
      <c r="B120299"/>
      <c r="C120299"/>
      <c r="D120299"/>
      <c r="E120299"/>
    </row>
    <row r="120300" spans="1:5" x14ac:dyDescent="0.25">
      <c r="A120300"/>
      <c r="B120300"/>
      <c r="C120300"/>
      <c r="D120300"/>
      <c r="E120300"/>
    </row>
    <row r="120301" spans="1:5" x14ac:dyDescent="0.25">
      <c r="A120301"/>
      <c r="B120301"/>
      <c r="C120301"/>
      <c r="D120301"/>
      <c r="E120301"/>
    </row>
    <row r="120302" spans="1:5" x14ac:dyDescent="0.25">
      <c r="A120302"/>
      <c r="B120302"/>
      <c r="C120302"/>
      <c r="D120302"/>
      <c r="E120302"/>
    </row>
    <row r="120303" spans="1:5" x14ac:dyDescent="0.25">
      <c r="A120303"/>
      <c r="B120303"/>
      <c r="C120303"/>
      <c r="D120303"/>
      <c r="E120303"/>
    </row>
    <row r="120304" spans="1:5" x14ac:dyDescent="0.25">
      <c r="A120304"/>
      <c r="B120304"/>
      <c r="C120304"/>
      <c r="D120304"/>
      <c r="E120304"/>
    </row>
    <row r="120305" spans="1:5" x14ac:dyDescent="0.25">
      <c r="A120305"/>
      <c r="B120305"/>
      <c r="C120305"/>
      <c r="D120305"/>
      <c r="E120305"/>
    </row>
    <row r="120306" spans="1:5" x14ac:dyDescent="0.25">
      <c r="A120306"/>
      <c r="B120306"/>
      <c r="C120306"/>
      <c r="D120306"/>
      <c r="E120306"/>
    </row>
    <row r="120307" spans="1:5" x14ac:dyDescent="0.25">
      <c r="A120307"/>
      <c r="B120307"/>
      <c r="C120307"/>
      <c r="D120307"/>
      <c r="E120307"/>
    </row>
    <row r="120308" spans="1:5" x14ac:dyDescent="0.25">
      <c r="A120308"/>
      <c r="B120308"/>
      <c r="C120308"/>
      <c r="D120308"/>
      <c r="E120308"/>
    </row>
    <row r="120309" spans="1:5" x14ac:dyDescent="0.25">
      <c r="A120309"/>
      <c r="B120309"/>
      <c r="C120309"/>
      <c r="D120309"/>
      <c r="E120309"/>
    </row>
    <row r="120310" spans="1:5" x14ac:dyDescent="0.25">
      <c r="A120310"/>
      <c r="B120310"/>
      <c r="C120310"/>
      <c r="D120310"/>
      <c r="E120310"/>
    </row>
    <row r="120311" spans="1:5" x14ac:dyDescent="0.25">
      <c r="A120311"/>
      <c r="B120311"/>
      <c r="C120311"/>
      <c r="D120311"/>
      <c r="E120311"/>
    </row>
    <row r="120312" spans="1:5" x14ac:dyDescent="0.25">
      <c r="A120312"/>
      <c r="B120312"/>
      <c r="C120312"/>
      <c r="D120312"/>
      <c r="E120312"/>
    </row>
    <row r="120313" spans="1:5" x14ac:dyDescent="0.25">
      <c r="A120313"/>
      <c r="B120313"/>
      <c r="C120313"/>
      <c r="D120313"/>
      <c r="E120313"/>
    </row>
    <row r="120314" spans="1:5" x14ac:dyDescent="0.25">
      <c r="A120314"/>
      <c r="B120314"/>
      <c r="C120314"/>
      <c r="D120314"/>
      <c r="E120314"/>
    </row>
    <row r="120315" spans="1:5" x14ac:dyDescent="0.25">
      <c r="A120315"/>
      <c r="B120315"/>
      <c r="C120315"/>
      <c r="D120315"/>
      <c r="E120315"/>
    </row>
    <row r="120316" spans="1:5" x14ac:dyDescent="0.25">
      <c r="A120316"/>
      <c r="B120316"/>
      <c r="C120316"/>
      <c r="D120316"/>
      <c r="E120316"/>
    </row>
    <row r="120317" spans="1:5" x14ac:dyDescent="0.25">
      <c r="A120317"/>
      <c r="B120317"/>
      <c r="C120317"/>
      <c r="D120317"/>
      <c r="E120317"/>
    </row>
    <row r="120318" spans="1:5" x14ac:dyDescent="0.25">
      <c r="A120318"/>
      <c r="B120318"/>
      <c r="C120318"/>
      <c r="D120318"/>
      <c r="E120318"/>
    </row>
    <row r="120319" spans="1:5" x14ac:dyDescent="0.25">
      <c r="A120319"/>
      <c r="B120319"/>
      <c r="C120319"/>
      <c r="D120319"/>
      <c r="E120319"/>
    </row>
    <row r="120320" spans="1:5" x14ac:dyDescent="0.25">
      <c r="A120320"/>
      <c r="B120320"/>
      <c r="C120320"/>
      <c r="D120320"/>
      <c r="E120320"/>
    </row>
    <row r="120321" spans="1:5" x14ac:dyDescent="0.25">
      <c r="A120321"/>
      <c r="B120321"/>
      <c r="C120321"/>
      <c r="D120321"/>
      <c r="E120321"/>
    </row>
    <row r="120322" spans="1:5" x14ac:dyDescent="0.25">
      <c r="A120322"/>
      <c r="B120322"/>
      <c r="C120322"/>
      <c r="D120322"/>
      <c r="E120322"/>
    </row>
    <row r="120323" spans="1:5" x14ac:dyDescent="0.25">
      <c r="A120323"/>
      <c r="B120323"/>
      <c r="C120323"/>
      <c r="D120323"/>
      <c r="E120323"/>
    </row>
    <row r="120324" spans="1:5" x14ac:dyDescent="0.25">
      <c r="A120324"/>
      <c r="B120324"/>
      <c r="C120324"/>
      <c r="D120324"/>
      <c r="E120324"/>
    </row>
    <row r="120325" spans="1:5" x14ac:dyDescent="0.25">
      <c r="A120325"/>
      <c r="B120325"/>
      <c r="C120325"/>
      <c r="D120325"/>
      <c r="E120325"/>
    </row>
    <row r="120326" spans="1:5" x14ac:dyDescent="0.25">
      <c r="A120326"/>
      <c r="B120326"/>
      <c r="C120326"/>
      <c r="D120326"/>
      <c r="E120326"/>
    </row>
    <row r="120327" spans="1:5" x14ac:dyDescent="0.25">
      <c r="A120327"/>
      <c r="B120327"/>
      <c r="C120327"/>
      <c r="D120327"/>
      <c r="E120327"/>
    </row>
    <row r="120328" spans="1:5" x14ac:dyDescent="0.25">
      <c r="A120328"/>
      <c r="B120328"/>
      <c r="C120328"/>
      <c r="D120328"/>
      <c r="E120328"/>
    </row>
    <row r="120329" spans="1:5" x14ac:dyDescent="0.25">
      <c r="A120329"/>
      <c r="B120329"/>
      <c r="C120329"/>
      <c r="D120329"/>
      <c r="E120329"/>
    </row>
    <row r="120330" spans="1:5" x14ac:dyDescent="0.25">
      <c r="A120330"/>
      <c r="B120330"/>
      <c r="C120330"/>
      <c r="D120330"/>
      <c r="E120330"/>
    </row>
    <row r="120331" spans="1:5" x14ac:dyDescent="0.25">
      <c r="A120331"/>
      <c r="B120331"/>
      <c r="C120331"/>
      <c r="D120331"/>
      <c r="E120331"/>
    </row>
    <row r="120332" spans="1:5" x14ac:dyDescent="0.25">
      <c r="A120332"/>
      <c r="B120332"/>
      <c r="C120332"/>
      <c r="D120332"/>
      <c r="E120332"/>
    </row>
    <row r="120333" spans="1:5" x14ac:dyDescent="0.25">
      <c r="A120333"/>
      <c r="B120333"/>
      <c r="C120333"/>
      <c r="D120333"/>
      <c r="E120333"/>
    </row>
    <row r="120334" spans="1:5" x14ac:dyDescent="0.25">
      <c r="A120334"/>
      <c r="B120334"/>
      <c r="C120334"/>
      <c r="D120334"/>
      <c r="E120334"/>
    </row>
    <row r="120335" spans="1:5" x14ac:dyDescent="0.25">
      <c r="A120335"/>
      <c r="B120335"/>
      <c r="C120335"/>
      <c r="D120335"/>
      <c r="E120335"/>
    </row>
    <row r="120336" spans="1:5" x14ac:dyDescent="0.25">
      <c r="A120336"/>
      <c r="B120336"/>
      <c r="C120336"/>
      <c r="D120336"/>
      <c r="E120336"/>
    </row>
    <row r="120337" spans="1:5" x14ac:dyDescent="0.25">
      <c r="A120337"/>
      <c r="B120337"/>
      <c r="C120337"/>
      <c r="D120337"/>
      <c r="E120337"/>
    </row>
    <row r="120338" spans="1:5" x14ac:dyDescent="0.25">
      <c r="A120338"/>
      <c r="B120338"/>
      <c r="C120338"/>
      <c r="D120338"/>
      <c r="E120338"/>
    </row>
    <row r="120339" spans="1:5" x14ac:dyDescent="0.25">
      <c r="A120339"/>
      <c r="B120339"/>
      <c r="C120339"/>
      <c r="D120339"/>
      <c r="E120339"/>
    </row>
    <row r="120340" spans="1:5" x14ac:dyDescent="0.25">
      <c r="A120340"/>
      <c r="B120340"/>
      <c r="C120340"/>
      <c r="D120340"/>
      <c r="E120340"/>
    </row>
    <row r="120341" spans="1:5" x14ac:dyDescent="0.25">
      <c r="A120341"/>
      <c r="B120341"/>
      <c r="C120341"/>
      <c r="D120341"/>
      <c r="E120341"/>
    </row>
    <row r="120342" spans="1:5" x14ac:dyDescent="0.25">
      <c r="A120342"/>
      <c r="B120342"/>
      <c r="C120342"/>
      <c r="D120342"/>
      <c r="E120342"/>
    </row>
    <row r="120343" spans="1:5" x14ac:dyDescent="0.25">
      <c r="A120343"/>
      <c r="B120343"/>
      <c r="C120343"/>
      <c r="D120343"/>
      <c r="E120343"/>
    </row>
    <row r="120344" spans="1:5" x14ac:dyDescent="0.25">
      <c r="A120344"/>
      <c r="B120344"/>
      <c r="C120344"/>
      <c r="D120344"/>
      <c r="E120344"/>
    </row>
    <row r="120345" spans="1:5" x14ac:dyDescent="0.25">
      <c r="A120345"/>
      <c r="B120345"/>
      <c r="C120345"/>
      <c r="D120345"/>
      <c r="E120345"/>
    </row>
    <row r="120346" spans="1:5" x14ac:dyDescent="0.25">
      <c r="A120346"/>
      <c r="B120346"/>
      <c r="C120346"/>
      <c r="D120346"/>
      <c r="E120346"/>
    </row>
    <row r="120347" spans="1:5" x14ac:dyDescent="0.25">
      <c r="A120347"/>
      <c r="B120347"/>
      <c r="C120347"/>
      <c r="D120347"/>
      <c r="E120347"/>
    </row>
    <row r="120348" spans="1:5" x14ac:dyDescent="0.25">
      <c r="A120348"/>
      <c r="B120348"/>
      <c r="C120348"/>
      <c r="D120348"/>
      <c r="E120348"/>
    </row>
    <row r="120349" spans="1:5" x14ac:dyDescent="0.25">
      <c r="A120349"/>
      <c r="B120349"/>
      <c r="C120349"/>
      <c r="D120349"/>
      <c r="E120349"/>
    </row>
    <row r="120350" spans="1:5" x14ac:dyDescent="0.25">
      <c r="A120350"/>
      <c r="B120350"/>
      <c r="C120350"/>
      <c r="D120350"/>
      <c r="E120350"/>
    </row>
    <row r="120351" spans="1:5" x14ac:dyDescent="0.25">
      <c r="A120351"/>
      <c r="B120351"/>
      <c r="C120351"/>
      <c r="D120351"/>
      <c r="E120351"/>
    </row>
    <row r="120352" spans="1:5" x14ac:dyDescent="0.25">
      <c r="A120352"/>
      <c r="B120352"/>
      <c r="C120352"/>
      <c r="D120352"/>
      <c r="E120352"/>
    </row>
    <row r="120353" spans="1:5" x14ac:dyDescent="0.25">
      <c r="A120353"/>
      <c r="B120353"/>
      <c r="C120353"/>
      <c r="D120353"/>
      <c r="E120353"/>
    </row>
    <row r="120354" spans="1:5" x14ac:dyDescent="0.25">
      <c r="A120354"/>
      <c r="B120354"/>
      <c r="C120354"/>
      <c r="D120354"/>
      <c r="E120354"/>
    </row>
    <row r="120355" spans="1:5" x14ac:dyDescent="0.25">
      <c r="A120355"/>
      <c r="B120355"/>
      <c r="C120355"/>
      <c r="D120355"/>
      <c r="E120355"/>
    </row>
    <row r="120356" spans="1:5" x14ac:dyDescent="0.25">
      <c r="A120356"/>
      <c r="B120356"/>
      <c r="C120356"/>
      <c r="D120356"/>
      <c r="E120356"/>
    </row>
    <row r="120357" spans="1:5" x14ac:dyDescent="0.25">
      <c r="A120357"/>
      <c r="B120357"/>
      <c r="C120357"/>
      <c r="D120357"/>
      <c r="E120357"/>
    </row>
    <row r="120358" spans="1:5" x14ac:dyDescent="0.25">
      <c r="A120358"/>
      <c r="B120358"/>
      <c r="C120358"/>
      <c r="D120358"/>
      <c r="E120358"/>
    </row>
    <row r="120359" spans="1:5" x14ac:dyDescent="0.25">
      <c r="A120359"/>
      <c r="B120359"/>
      <c r="C120359"/>
      <c r="D120359"/>
      <c r="E120359"/>
    </row>
    <row r="120360" spans="1:5" x14ac:dyDescent="0.25">
      <c r="A120360"/>
      <c r="B120360"/>
      <c r="C120360"/>
      <c r="D120360"/>
      <c r="E120360"/>
    </row>
    <row r="120361" spans="1:5" x14ac:dyDescent="0.25">
      <c r="A120361"/>
      <c r="B120361"/>
      <c r="C120361"/>
      <c r="D120361"/>
      <c r="E120361"/>
    </row>
    <row r="120362" spans="1:5" x14ac:dyDescent="0.25">
      <c r="A120362"/>
      <c r="B120362"/>
      <c r="C120362"/>
      <c r="D120362"/>
      <c r="E120362"/>
    </row>
    <row r="120363" spans="1:5" x14ac:dyDescent="0.25">
      <c r="A120363"/>
      <c r="B120363"/>
      <c r="C120363"/>
      <c r="D120363"/>
      <c r="E120363"/>
    </row>
    <row r="120364" spans="1:5" x14ac:dyDescent="0.25">
      <c r="A120364"/>
      <c r="B120364"/>
      <c r="C120364"/>
      <c r="D120364"/>
      <c r="E120364"/>
    </row>
    <row r="120365" spans="1:5" x14ac:dyDescent="0.25">
      <c r="A120365"/>
      <c r="B120365"/>
      <c r="C120365"/>
      <c r="D120365"/>
      <c r="E120365"/>
    </row>
    <row r="120366" spans="1:5" x14ac:dyDescent="0.25">
      <c r="A120366"/>
      <c r="B120366"/>
      <c r="C120366"/>
      <c r="D120366"/>
      <c r="E120366"/>
    </row>
    <row r="120367" spans="1:5" x14ac:dyDescent="0.25">
      <c r="A120367"/>
      <c r="B120367"/>
      <c r="C120367"/>
      <c r="D120367"/>
      <c r="E120367"/>
    </row>
    <row r="120368" spans="1:5" x14ac:dyDescent="0.25">
      <c r="A120368"/>
      <c r="B120368"/>
      <c r="C120368"/>
      <c r="D120368"/>
      <c r="E120368"/>
    </row>
    <row r="120369" spans="1:5" x14ac:dyDescent="0.25">
      <c r="A120369"/>
      <c r="B120369"/>
      <c r="C120369"/>
      <c r="D120369"/>
      <c r="E120369"/>
    </row>
    <row r="120370" spans="1:5" x14ac:dyDescent="0.25">
      <c r="A120370"/>
      <c r="B120370"/>
      <c r="C120370"/>
      <c r="D120370"/>
      <c r="E120370"/>
    </row>
    <row r="120371" spans="1:5" x14ac:dyDescent="0.25">
      <c r="A120371"/>
      <c r="B120371"/>
      <c r="C120371"/>
      <c r="D120371"/>
      <c r="E120371"/>
    </row>
    <row r="120372" spans="1:5" x14ac:dyDescent="0.25">
      <c r="A120372"/>
      <c r="B120372"/>
      <c r="C120372"/>
      <c r="D120372"/>
      <c r="E120372"/>
    </row>
    <row r="120373" spans="1:5" x14ac:dyDescent="0.25">
      <c r="A120373"/>
      <c r="B120373"/>
      <c r="C120373"/>
      <c r="D120373"/>
      <c r="E120373"/>
    </row>
    <row r="120374" spans="1:5" x14ac:dyDescent="0.25">
      <c r="A120374"/>
      <c r="B120374"/>
      <c r="C120374"/>
      <c r="D120374"/>
      <c r="E120374"/>
    </row>
    <row r="120375" spans="1:5" x14ac:dyDescent="0.25">
      <c r="A120375"/>
      <c r="B120375"/>
      <c r="C120375"/>
      <c r="D120375"/>
      <c r="E120375"/>
    </row>
    <row r="120376" spans="1:5" x14ac:dyDescent="0.25">
      <c r="A120376"/>
      <c r="B120376"/>
      <c r="C120376"/>
      <c r="D120376"/>
      <c r="E120376"/>
    </row>
    <row r="120377" spans="1:5" x14ac:dyDescent="0.25">
      <c r="A120377"/>
      <c r="B120377"/>
      <c r="C120377"/>
      <c r="D120377"/>
      <c r="E120377"/>
    </row>
    <row r="120378" spans="1:5" x14ac:dyDescent="0.25">
      <c r="A120378"/>
      <c r="B120378"/>
      <c r="C120378"/>
      <c r="D120378"/>
      <c r="E120378"/>
    </row>
    <row r="120379" spans="1:5" x14ac:dyDescent="0.25">
      <c r="A120379"/>
      <c r="B120379"/>
      <c r="C120379"/>
      <c r="D120379"/>
      <c r="E120379"/>
    </row>
    <row r="120380" spans="1:5" x14ac:dyDescent="0.25">
      <c r="A120380"/>
      <c r="B120380"/>
      <c r="C120380"/>
      <c r="D120380"/>
      <c r="E120380"/>
    </row>
    <row r="120381" spans="1:5" x14ac:dyDescent="0.25">
      <c r="A120381"/>
      <c r="B120381"/>
      <c r="C120381"/>
      <c r="D120381"/>
      <c r="E120381"/>
    </row>
    <row r="120382" spans="1:5" x14ac:dyDescent="0.25">
      <c r="A120382"/>
      <c r="B120382"/>
      <c r="C120382"/>
      <c r="D120382"/>
      <c r="E120382"/>
    </row>
    <row r="120383" spans="1:5" x14ac:dyDescent="0.25">
      <c r="A120383"/>
      <c r="B120383"/>
      <c r="C120383"/>
      <c r="D120383"/>
      <c r="E120383"/>
    </row>
    <row r="120384" spans="1:5" x14ac:dyDescent="0.25">
      <c r="A120384"/>
      <c r="B120384"/>
      <c r="C120384"/>
      <c r="D120384"/>
      <c r="E120384"/>
    </row>
    <row r="120385" spans="1:5" x14ac:dyDescent="0.25">
      <c r="A120385"/>
      <c r="B120385"/>
      <c r="C120385"/>
      <c r="D120385"/>
      <c r="E120385"/>
    </row>
    <row r="120386" spans="1:5" x14ac:dyDescent="0.25">
      <c r="A120386"/>
      <c r="B120386"/>
      <c r="C120386"/>
      <c r="D120386"/>
      <c r="E120386"/>
    </row>
    <row r="120387" spans="1:5" x14ac:dyDescent="0.25">
      <c r="A120387"/>
      <c r="B120387"/>
      <c r="C120387"/>
      <c r="D120387"/>
      <c r="E120387"/>
    </row>
    <row r="120388" spans="1:5" x14ac:dyDescent="0.25">
      <c r="A120388"/>
      <c r="B120388"/>
      <c r="C120388"/>
      <c r="D120388"/>
      <c r="E120388"/>
    </row>
    <row r="120389" spans="1:5" x14ac:dyDescent="0.25">
      <c r="A120389"/>
      <c r="B120389"/>
      <c r="C120389"/>
      <c r="D120389"/>
      <c r="E120389"/>
    </row>
    <row r="120390" spans="1:5" x14ac:dyDescent="0.25">
      <c r="A120390"/>
      <c r="B120390"/>
      <c r="C120390"/>
      <c r="D120390"/>
      <c r="E120390"/>
    </row>
    <row r="120391" spans="1:5" x14ac:dyDescent="0.25">
      <c r="A120391"/>
      <c r="B120391"/>
      <c r="C120391"/>
      <c r="D120391"/>
      <c r="E120391"/>
    </row>
    <row r="120392" spans="1:5" x14ac:dyDescent="0.25">
      <c r="A120392"/>
      <c r="B120392"/>
      <c r="C120392"/>
      <c r="D120392"/>
      <c r="E120392"/>
    </row>
    <row r="120393" spans="1:5" x14ac:dyDescent="0.25">
      <c r="A120393"/>
      <c r="B120393"/>
      <c r="C120393"/>
      <c r="D120393"/>
      <c r="E120393"/>
    </row>
    <row r="120394" spans="1:5" x14ac:dyDescent="0.25">
      <c r="A120394"/>
      <c r="B120394"/>
      <c r="C120394"/>
      <c r="D120394"/>
      <c r="E120394"/>
    </row>
    <row r="120395" spans="1:5" x14ac:dyDescent="0.25">
      <c r="A120395"/>
      <c r="B120395"/>
      <c r="C120395"/>
      <c r="D120395"/>
      <c r="E120395"/>
    </row>
    <row r="120396" spans="1:5" x14ac:dyDescent="0.25">
      <c r="A120396"/>
      <c r="B120396"/>
      <c r="C120396"/>
      <c r="D120396"/>
      <c r="E120396"/>
    </row>
    <row r="120397" spans="1:5" x14ac:dyDescent="0.25">
      <c r="A120397"/>
      <c r="B120397"/>
      <c r="C120397"/>
      <c r="D120397"/>
      <c r="E120397"/>
    </row>
    <row r="120398" spans="1:5" x14ac:dyDescent="0.25">
      <c r="A120398"/>
      <c r="B120398"/>
      <c r="C120398"/>
      <c r="D120398"/>
      <c r="E120398"/>
    </row>
    <row r="120399" spans="1:5" x14ac:dyDescent="0.25">
      <c r="A120399"/>
      <c r="B120399"/>
      <c r="C120399"/>
      <c r="D120399"/>
      <c r="E120399"/>
    </row>
    <row r="120400" spans="1:5" x14ac:dyDescent="0.25">
      <c r="A120400"/>
      <c r="B120400"/>
      <c r="C120400"/>
      <c r="D120400"/>
      <c r="E120400"/>
    </row>
    <row r="120401" spans="1:5" x14ac:dyDescent="0.25">
      <c r="A120401"/>
      <c r="B120401"/>
      <c r="C120401"/>
      <c r="D120401"/>
      <c r="E120401"/>
    </row>
    <row r="120402" spans="1:5" x14ac:dyDescent="0.25">
      <c r="A120402"/>
      <c r="B120402"/>
      <c r="C120402"/>
      <c r="D120402"/>
      <c r="E120402"/>
    </row>
    <row r="120403" spans="1:5" x14ac:dyDescent="0.25">
      <c r="A120403"/>
      <c r="B120403"/>
      <c r="C120403"/>
      <c r="D120403"/>
      <c r="E120403"/>
    </row>
    <row r="120404" spans="1:5" x14ac:dyDescent="0.25">
      <c r="A120404"/>
      <c r="B120404"/>
      <c r="C120404"/>
      <c r="D120404"/>
      <c r="E120404"/>
    </row>
    <row r="120405" spans="1:5" x14ac:dyDescent="0.25">
      <c r="A120405"/>
      <c r="B120405"/>
      <c r="C120405"/>
      <c r="D120405"/>
      <c r="E120405"/>
    </row>
    <row r="120406" spans="1:5" x14ac:dyDescent="0.25">
      <c r="A120406"/>
      <c r="B120406"/>
      <c r="C120406"/>
      <c r="D120406"/>
      <c r="E120406"/>
    </row>
    <row r="120407" spans="1:5" x14ac:dyDescent="0.25">
      <c r="A120407"/>
      <c r="B120407"/>
      <c r="C120407"/>
      <c r="D120407"/>
      <c r="E120407"/>
    </row>
    <row r="120408" spans="1:5" x14ac:dyDescent="0.25">
      <c r="A120408"/>
      <c r="B120408"/>
      <c r="C120408"/>
      <c r="D120408"/>
      <c r="E120408"/>
    </row>
    <row r="120409" spans="1:5" x14ac:dyDescent="0.25">
      <c r="A120409"/>
      <c r="B120409"/>
      <c r="C120409"/>
      <c r="D120409"/>
      <c r="E120409"/>
    </row>
    <row r="120410" spans="1:5" x14ac:dyDescent="0.25">
      <c r="A120410"/>
      <c r="B120410"/>
      <c r="C120410"/>
      <c r="D120410"/>
      <c r="E120410"/>
    </row>
    <row r="120411" spans="1:5" x14ac:dyDescent="0.25">
      <c r="A120411"/>
      <c r="B120411"/>
      <c r="C120411"/>
      <c r="D120411"/>
      <c r="E120411"/>
    </row>
    <row r="120412" spans="1:5" x14ac:dyDescent="0.25">
      <c r="A120412"/>
      <c r="B120412"/>
      <c r="C120412"/>
      <c r="D120412"/>
      <c r="E120412"/>
    </row>
    <row r="120413" spans="1:5" x14ac:dyDescent="0.25">
      <c r="A120413"/>
      <c r="B120413"/>
      <c r="C120413"/>
      <c r="D120413"/>
      <c r="E120413"/>
    </row>
    <row r="120414" spans="1:5" x14ac:dyDescent="0.25">
      <c r="A120414"/>
      <c r="B120414"/>
      <c r="C120414"/>
      <c r="D120414"/>
      <c r="E120414"/>
    </row>
    <row r="120415" spans="1:5" x14ac:dyDescent="0.25">
      <c r="A120415"/>
      <c r="B120415"/>
      <c r="C120415"/>
      <c r="D120415"/>
      <c r="E120415"/>
    </row>
    <row r="120416" spans="1:5" x14ac:dyDescent="0.25">
      <c r="A120416"/>
      <c r="B120416"/>
      <c r="C120416"/>
      <c r="D120416"/>
      <c r="E120416"/>
    </row>
    <row r="120417" spans="1:5" x14ac:dyDescent="0.25">
      <c r="A120417"/>
      <c r="B120417"/>
      <c r="C120417"/>
      <c r="D120417"/>
      <c r="E120417"/>
    </row>
    <row r="120418" spans="1:5" x14ac:dyDescent="0.25">
      <c r="A120418"/>
      <c r="B120418"/>
      <c r="C120418"/>
      <c r="D120418"/>
      <c r="E120418"/>
    </row>
    <row r="120419" spans="1:5" x14ac:dyDescent="0.25">
      <c r="A120419"/>
      <c r="B120419"/>
      <c r="C120419"/>
      <c r="D120419"/>
      <c r="E120419"/>
    </row>
    <row r="120420" spans="1:5" x14ac:dyDescent="0.25">
      <c r="A120420"/>
      <c r="B120420"/>
      <c r="C120420"/>
      <c r="D120420"/>
      <c r="E120420"/>
    </row>
    <row r="120421" spans="1:5" x14ac:dyDescent="0.25">
      <c r="A120421"/>
      <c r="B120421"/>
      <c r="C120421"/>
      <c r="D120421"/>
      <c r="E120421"/>
    </row>
    <row r="120422" spans="1:5" x14ac:dyDescent="0.25">
      <c r="A120422"/>
      <c r="B120422"/>
      <c r="C120422"/>
      <c r="D120422"/>
      <c r="E120422"/>
    </row>
    <row r="120423" spans="1:5" x14ac:dyDescent="0.25">
      <c r="A120423"/>
      <c r="B120423"/>
      <c r="C120423"/>
      <c r="D120423"/>
      <c r="E120423"/>
    </row>
    <row r="120424" spans="1:5" x14ac:dyDescent="0.25">
      <c r="A120424"/>
      <c r="B120424"/>
      <c r="C120424"/>
      <c r="D120424"/>
      <c r="E120424"/>
    </row>
    <row r="120425" spans="1:5" x14ac:dyDescent="0.25">
      <c r="A120425"/>
      <c r="B120425"/>
      <c r="C120425"/>
      <c r="D120425"/>
      <c r="E120425"/>
    </row>
    <row r="120426" spans="1:5" x14ac:dyDescent="0.25">
      <c r="A120426"/>
      <c r="B120426"/>
      <c r="C120426"/>
      <c r="D120426"/>
      <c r="E120426"/>
    </row>
    <row r="120427" spans="1:5" x14ac:dyDescent="0.25">
      <c r="A120427"/>
      <c r="B120427"/>
      <c r="C120427"/>
      <c r="D120427"/>
      <c r="E120427"/>
    </row>
    <row r="120428" spans="1:5" x14ac:dyDescent="0.25">
      <c r="A120428"/>
      <c r="B120428"/>
      <c r="C120428"/>
      <c r="D120428"/>
      <c r="E120428"/>
    </row>
    <row r="120429" spans="1:5" x14ac:dyDescent="0.25">
      <c r="A120429"/>
      <c r="B120429"/>
      <c r="C120429"/>
      <c r="D120429"/>
      <c r="E120429"/>
    </row>
    <row r="120430" spans="1:5" x14ac:dyDescent="0.25">
      <c r="A120430"/>
      <c r="B120430"/>
      <c r="C120430"/>
      <c r="D120430"/>
      <c r="E120430"/>
    </row>
    <row r="120431" spans="1:5" x14ac:dyDescent="0.25">
      <c r="A120431"/>
      <c r="B120431"/>
      <c r="C120431"/>
      <c r="D120431"/>
      <c r="E120431"/>
    </row>
    <row r="120432" spans="1:5" x14ac:dyDescent="0.25">
      <c r="A120432"/>
      <c r="B120432"/>
      <c r="C120432"/>
      <c r="D120432"/>
      <c r="E120432"/>
    </row>
    <row r="120433" spans="1:5" x14ac:dyDescent="0.25">
      <c r="A120433"/>
      <c r="B120433"/>
      <c r="C120433"/>
      <c r="D120433"/>
      <c r="E120433"/>
    </row>
    <row r="120434" spans="1:5" x14ac:dyDescent="0.25">
      <c r="A120434"/>
      <c r="B120434"/>
      <c r="C120434"/>
      <c r="D120434"/>
      <c r="E120434"/>
    </row>
    <row r="120435" spans="1:5" x14ac:dyDescent="0.25">
      <c r="A120435"/>
      <c r="B120435"/>
      <c r="C120435"/>
      <c r="D120435"/>
      <c r="E120435"/>
    </row>
    <row r="120436" spans="1:5" x14ac:dyDescent="0.25">
      <c r="A120436"/>
      <c r="B120436"/>
      <c r="C120436"/>
      <c r="D120436"/>
      <c r="E120436"/>
    </row>
    <row r="120437" spans="1:5" x14ac:dyDescent="0.25">
      <c r="A120437"/>
      <c r="B120437"/>
      <c r="C120437"/>
      <c r="D120437"/>
      <c r="E120437"/>
    </row>
    <row r="120438" spans="1:5" x14ac:dyDescent="0.25">
      <c r="A120438"/>
      <c r="B120438"/>
      <c r="C120438"/>
      <c r="D120438"/>
      <c r="E120438"/>
    </row>
    <row r="120439" spans="1:5" x14ac:dyDescent="0.25">
      <c r="A120439"/>
      <c r="B120439"/>
      <c r="C120439"/>
      <c r="D120439"/>
      <c r="E120439"/>
    </row>
    <row r="120440" spans="1:5" x14ac:dyDescent="0.25">
      <c r="A120440"/>
      <c r="B120440"/>
      <c r="C120440"/>
      <c r="D120440"/>
      <c r="E120440"/>
    </row>
    <row r="120441" spans="1:5" x14ac:dyDescent="0.25">
      <c r="A120441"/>
      <c r="B120441"/>
      <c r="C120441"/>
      <c r="D120441"/>
      <c r="E120441"/>
    </row>
    <row r="120442" spans="1:5" x14ac:dyDescent="0.25">
      <c r="A120442"/>
      <c r="B120442"/>
      <c r="C120442"/>
      <c r="D120442"/>
      <c r="E120442"/>
    </row>
    <row r="120443" spans="1:5" x14ac:dyDescent="0.25">
      <c r="A120443"/>
      <c r="B120443"/>
      <c r="C120443"/>
      <c r="D120443"/>
      <c r="E120443"/>
    </row>
    <row r="120444" spans="1:5" x14ac:dyDescent="0.25">
      <c r="A120444"/>
      <c r="B120444"/>
      <c r="C120444"/>
      <c r="D120444"/>
      <c r="E120444"/>
    </row>
    <row r="120445" spans="1:5" x14ac:dyDescent="0.25">
      <c r="A120445"/>
      <c r="B120445"/>
      <c r="C120445"/>
      <c r="D120445"/>
      <c r="E120445"/>
    </row>
    <row r="120446" spans="1:5" x14ac:dyDescent="0.25">
      <c r="A120446"/>
      <c r="B120446"/>
      <c r="C120446"/>
      <c r="D120446"/>
      <c r="E120446"/>
    </row>
    <row r="120447" spans="1:5" x14ac:dyDescent="0.25">
      <c r="A120447"/>
      <c r="B120447"/>
      <c r="C120447"/>
      <c r="D120447"/>
      <c r="E120447"/>
    </row>
    <row r="120448" spans="1:5" x14ac:dyDescent="0.25">
      <c r="A120448"/>
      <c r="B120448"/>
      <c r="C120448"/>
      <c r="D120448"/>
      <c r="E120448"/>
    </row>
    <row r="120449" spans="1:5" x14ac:dyDescent="0.25">
      <c r="A120449"/>
      <c r="B120449"/>
      <c r="C120449"/>
      <c r="D120449"/>
      <c r="E120449"/>
    </row>
    <row r="120450" spans="1:5" x14ac:dyDescent="0.25">
      <c r="A120450"/>
      <c r="B120450"/>
      <c r="C120450"/>
      <c r="D120450"/>
      <c r="E120450"/>
    </row>
    <row r="120451" spans="1:5" x14ac:dyDescent="0.25">
      <c r="A120451"/>
      <c r="B120451"/>
      <c r="C120451"/>
      <c r="D120451"/>
      <c r="E120451"/>
    </row>
    <row r="120452" spans="1:5" x14ac:dyDescent="0.25">
      <c r="A120452"/>
      <c r="B120452"/>
      <c r="C120452"/>
      <c r="D120452"/>
      <c r="E120452"/>
    </row>
    <row r="120453" spans="1:5" x14ac:dyDescent="0.25">
      <c r="A120453"/>
      <c r="B120453"/>
      <c r="C120453"/>
      <c r="D120453"/>
      <c r="E120453"/>
    </row>
    <row r="120454" spans="1:5" x14ac:dyDescent="0.25">
      <c r="A120454"/>
      <c r="B120454"/>
      <c r="C120454"/>
      <c r="D120454"/>
      <c r="E120454"/>
    </row>
    <row r="120455" spans="1:5" x14ac:dyDescent="0.25">
      <c r="A120455"/>
      <c r="B120455"/>
      <c r="C120455"/>
      <c r="D120455"/>
      <c r="E120455"/>
    </row>
    <row r="120456" spans="1:5" x14ac:dyDescent="0.25">
      <c r="A120456"/>
      <c r="B120456"/>
      <c r="C120456"/>
      <c r="D120456"/>
      <c r="E120456"/>
    </row>
    <row r="120457" spans="1:5" x14ac:dyDescent="0.25">
      <c r="A120457"/>
      <c r="B120457"/>
      <c r="C120457"/>
      <c r="D120457"/>
      <c r="E120457"/>
    </row>
    <row r="120458" spans="1:5" x14ac:dyDescent="0.25">
      <c r="A120458"/>
      <c r="B120458"/>
      <c r="C120458"/>
      <c r="D120458"/>
      <c r="E120458"/>
    </row>
    <row r="120459" spans="1:5" x14ac:dyDescent="0.25">
      <c r="A120459"/>
      <c r="B120459"/>
      <c r="C120459"/>
      <c r="D120459"/>
      <c r="E120459"/>
    </row>
    <row r="120460" spans="1:5" x14ac:dyDescent="0.25">
      <c r="A120460"/>
      <c r="B120460"/>
      <c r="C120460"/>
      <c r="D120460"/>
      <c r="E120460"/>
    </row>
    <row r="120461" spans="1:5" x14ac:dyDescent="0.25">
      <c r="A120461"/>
      <c r="B120461"/>
      <c r="C120461"/>
      <c r="D120461"/>
      <c r="E120461"/>
    </row>
    <row r="120462" spans="1:5" x14ac:dyDescent="0.25">
      <c r="A120462"/>
      <c r="B120462"/>
      <c r="C120462"/>
      <c r="D120462"/>
      <c r="E120462"/>
    </row>
    <row r="120463" spans="1:5" x14ac:dyDescent="0.25">
      <c r="A120463"/>
      <c r="B120463"/>
      <c r="C120463"/>
      <c r="D120463"/>
      <c r="E120463"/>
    </row>
    <row r="120464" spans="1:5" x14ac:dyDescent="0.25">
      <c r="A120464"/>
      <c r="B120464"/>
      <c r="C120464"/>
      <c r="D120464"/>
      <c r="E120464"/>
    </row>
    <row r="120465" spans="1:5" x14ac:dyDescent="0.25">
      <c r="A120465"/>
      <c r="B120465"/>
      <c r="C120465"/>
      <c r="D120465"/>
      <c r="E120465"/>
    </row>
    <row r="120466" spans="1:5" x14ac:dyDescent="0.25">
      <c r="A120466"/>
      <c r="B120466"/>
      <c r="C120466"/>
      <c r="D120466"/>
      <c r="E120466"/>
    </row>
    <row r="120467" spans="1:5" x14ac:dyDescent="0.25">
      <c r="A120467"/>
      <c r="B120467"/>
      <c r="C120467"/>
      <c r="D120467"/>
      <c r="E120467"/>
    </row>
    <row r="120468" spans="1:5" x14ac:dyDescent="0.25">
      <c r="A120468"/>
      <c r="B120468"/>
      <c r="C120468"/>
      <c r="D120468"/>
      <c r="E120468"/>
    </row>
    <row r="120469" spans="1:5" x14ac:dyDescent="0.25">
      <c r="A120469"/>
      <c r="B120469"/>
      <c r="C120469"/>
      <c r="D120469"/>
      <c r="E120469"/>
    </row>
    <row r="120470" spans="1:5" x14ac:dyDescent="0.25">
      <c r="A120470"/>
      <c r="B120470"/>
      <c r="C120470"/>
      <c r="D120470"/>
      <c r="E120470"/>
    </row>
    <row r="120471" spans="1:5" x14ac:dyDescent="0.25">
      <c r="A120471"/>
      <c r="B120471"/>
      <c r="C120471"/>
      <c r="D120471"/>
      <c r="E120471"/>
    </row>
    <row r="120472" spans="1:5" x14ac:dyDescent="0.25">
      <c r="A120472"/>
      <c r="B120472"/>
      <c r="C120472"/>
      <c r="D120472"/>
      <c r="E120472"/>
    </row>
    <row r="120473" spans="1:5" x14ac:dyDescent="0.25">
      <c r="A120473"/>
      <c r="B120473"/>
      <c r="C120473"/>
      <c r="D120473"/>
      <c r="E120473"/>
    </row>
    <row r="120474" spans="1:5" x14ac:dyDescent="0.25">
      <c r="A120474"/>
      <c r="B120474"/>
      <c r="C120474"/>
      <c r="D120474"/>
      <c r="E120474"/>
    </row>
    <row r="120475" spans="1:5" x14ac:dyDescent="0.25">
      <c r="A120475"/>
      <c r="B120475"/>
      <c r="C120475"/>
      <c r="D120475"/>
      <c r="E120475"/>
    </row>
    <row r="120476" spans="1:5" x14ac:dyDescent="0.25">
      <c r="A120476"/>
      <c r="B120476"/>
      <c r="C120476"/>
      <c r="D120476"/>
      <c r="E120476"/>
    </row>
    <row r="120477" spans="1:5" x14ac:dyDescent="0.25">
      <c r="A120477"/>
      <c r="B120477"/>
      <c r="C120477"/>
      <c r="D120477"/>
      <c r="E120477"/>
    </row>
    <row r="120478" spans="1:5" x14ac:dyDescent="0.25">
      <c r="A120478"/>
      <c r="B120478"/>
      <c r="C120478"/>
      <c r="D120478"/>
      <c r="E120478"/>
    </row>
    <row r="120479" spans="1:5" x14ac:dyDescent="0.25">
      <c r="A120479"/>
      <c r="B120479"/>
      <c r="C120479"/>
      <c r="D120479"/>
      <c r="E120479"/>
    </row>
    <row r="120480" spans="1:5" x14ac:dyDescent="0.25">
      <c r="A120480"/>
      <c r="B120480"/>
      <c r="C120480"/>
      <c r="D120480"/>
      <c r="E120480"/>
    </row>
    <row r="120481" spans="1:5" x14ac:dyDescent="0.25">
      <c r="A120481"/>
      <c r="B120481"/>
      <c r="C120481"/>
      <c r="D120481"/>
      <c r="E120481"/>
    </row>
    <row r="120482" spans="1:5" x14ac:dyDescent="0.25">
      <c r="A120482"/>
      <c r="B120482"/>
      <c r="C120482"/>
      <c r="D120482"/>
      <c r="E120482"/>
    </row>
    <row r="120483" spans="1:5" x14ac:dyDescent="0.25">
      <c r="A120483"/>
      <c r="B120483"/>
      <c r="C120483"/>
      <c r="D120483"/>
      <c r="E120483"/>
    </row>
    <row r="120484" spans="1:5" x14ac:dyDescent="0.25">
      <c r="A120484"/>
      <c r="B120484"/>
      <c r="C120484"/>
      <c r="D120484"/>
      <c r="E120484"/>
    </row>
    <row r="120485" spans="1:5" x14ac:dyDescent="0.25">
      <c r="A120485"/>
      <c r="B120485"/>
      <c r="C120485"/>
      <c r="D120485"/>
      <c r="E120485"/>
    </row>
    <row r="120486" spans="1:5" x14ac:dyDescent="0.25">
      <c r="A120486"/>
      <c r="B120486"/>
      <c r="C120486"/>
      <c r="D120486"/>
      <c r="E120486"/>
    </row>
    <row r="120487" spans="1:5" x14ac:dyDescent="0.25">
      <c r="A120487"/>
      <c r="B120487"/>
      <c r="C120487"/>
      <c r="D120487"/>
      <c r="E120487"/>
    </row>
    <row r="120488" spans="1:5" x14ac:dyDescent="0.25">
      <c r="A120488"/>
      <c r="B120488"/>
      <c r="C120488"/>
      <c r="D120488"/>
      <c r="E120488"/>
    </row>
    <row r="120489" spans="1:5" x14ac:dyDescent="0.25">
      <c r="A120489"/>
      <c r="B120489"/>
      <c r="C120489"/>
      <c r="D120489"/>
      <c r="E120489"/>
    </row>
    <row r="120490" spans="1:5" x14ac:dyDescent="0.25">
      <c r="A120490"/>
      <c r="B120490"/>
      <c r="C120490"/>
      <c r="D120490"/>
      <c r="E120490"/>
    </row>
    <row r="120491" spans="1:5" x14ac:dyDescent="0.25">
      <c r="A120491"/>
      <c r="B120491"/>
      <c r="C120491"/>
      <c r="D120491"/>
      <c r="E120491"/>
    </row>
    <row r="120492" spans="1:5" x14ac:dyDescent="0.25">
      <c r="A120492"/>
      <c r="B120492"/>
      <c r="C120492"/>
      <c r="D120492"/>
      <c r="E120492"/>
    </row>
    <row r="120493" spans="1:5" x14ac:dyDescent="0.25">
      <c r="A120493"/>
      <c r="B120493"/>
      <c r="C120493"/>
      <c r="D120493"/>
      <c r="E120493"/>
    </row>
    <row r="120494" spans="1:5" x14ac:dyDescent="0.25">
      <c r="A120494"/>
      <c r="B120494"/>
      <c r="C120494"/>
      <c r="D120494"/>
      <c r="E120494"/>
    </row>
    <row r="120495" spans="1:5" x14ac:dyDescent="0.25">
      <c r="A120495"/>
      <c r="B120495"/>
      <c r="C120495"/>
      <c r="D120495"/>
      <c r="E120495"/>
    </row>
    <row r="120496" spans="1:5" x14ac:dyDescent="0.25">
      <c r="A120496"/>
      <c r="B120496"/>
      <c r="C120496"/>
      <c r="D120496"/>
      <c r="E120496"/>
    </row>
    <row r="120497" spans="1:5" x14ac:dyDescent="0.25">
      <c r="A120497"/>
      <c r="B120497"/>
      <c r="C120497"/>
      <c r="D120497"/>
      <c r="E120497"/>
    </row>
    <row r="120498" spans="1:5" x14ac:dyDescent="0.25">
      <c r="A120498"/>
      <c r="B120498"/>
      <c r="C120498"/>
      <c r="D120498"/>
      <c r="E120498"/>
    </row>
    <row r="120499" spans="1:5" x14ac:dyDescent="0.25">
      <c r="A120499"/>
      <c r="B120499"/>
      <c r="C120499"/>
      <c r="D120499"/>
      <c r="E120499"/>
    </row>
    <row r="120500" spans="1:5" x14ac:dyDescent="0.25">
      <c r="A120500"/>
      <c r="B120500"/>
      <c r="C120500"/>
      <c r="D120500"/>
      <c r="E120500"/>
    </row>
    <row r="120501" spans="1:5" x14ac:dyDescent="0.25">
      <c r="A120501"/>
      <c r="B120501"/>
      <c r="C120501"/>
      <c r="D120501"/>
      <c r="E120501"/>
    </row>
    <row r="120502" spans="1:5" x14ac:dyDescent="0.25">
      <c r="A120502"/>
      <c r="B120502"/>
      <c r="C120502"/>
      <c r="D120502"/>
      <c r="E120502"/>
    </row>
    <row r="120503" spans="1:5" x14ac:dyDescent="0.25">
      <c r="A120503"/>
      <c r="B120503"/>
      <c r="C120503"/>
      <c r="D120503"/>
      <c r="E120503"/>
    </row>
    <row r="120504" spans="1:5" x14ac:dyDescent="0.25">
      <c r="A120504"/>
      <c r="B120504"/>
      <c r="C120504"/>
      <c r="D120504"/>
      <c r="E120504"/>
    </row>
    <row r="120505" spans="1:5" x14ac:dyDescent="0.25">
      <c r="A120505"/>
      <c r="B120505"/>
      <c r="C120505"/>
      <c r="D120505"/>
      <c r="E120505"/>
    </row>
    <row r="120506" spans="1:5" x14ac:dyDescent="0.25">
      <c r="A120506"/>
      <c r="B120506"/>
      <c r="C120506"/>
      <c r="D120506"/>
      <c r="E120506"/>
    </row>
    <row r="120507" spans="1:5" x14ac:dyDescent="0.25">
      <c r="A120507"/>
      <c r="B120507"/>
      <c r="C120507"/>
      <c r="D120507"/>
      <c r="E120507"/>
    </row>
    <row r="120508" spans="1:5" x14ac:dyDescent="0.25">
      <c r="A120508"/>
      <c r="B120508"/>
      <c r="C120508"/>
      <c r="D120508"/>
      <c r="E120508"/>
    </row>
    <row r="120509" spans="1:5" x14ac:dyDescent="0.25">
      <c r="A120509"/>
      <c r="B120509"/>
      <c r="C120509"/>
      <c r="D120509"/>
      <c r="E120509"/>
    </row>
    <row r="120510" spans="1:5" x14ac:dyDescent="0.25">
      <c r="A120510"/>
      <c r="B120510"/>
      <c r="C120510"/>
      <c r="D120510"/>
      <c r="E120510"/>
    </row>
    <row r="120511" spans="1:5" x14ac:dyDescent="0.25">
      <c r="A120511"/>
      <c r="B120511"/>
      <c r="C120511"/>
      <c r="D120511"/>
      <c r="E120511"/>
    </row>
    <row r="120512" spans="1:5" x14ac:dyDescent="0.25">
      <c r="A120512"/>
      <c r="B120512"/>
      <c r="C120512"/>
      <c r="D120512"/>
      <c r="E120512"/>
    </row>
    <row r="120513" spans="1:5" x14ac:dyDescent="0.25">
      <c r="A120513"/>
      <c r="B120513"/>
      <c r="C120513"/>
      <c r="D120513"/>
      <c r="E120513"/>
    </row>
    <row r="120514" spans="1:5" x14ac:dyDescent="0.25">
      <c r="A120514"/>
      <c r="B120514"/>
      <c r="C120514"/>
      <c r="D120514"/>
      <c r="E120514"/>
    </row>
    <row r="120515" spans="1:5" x14ac:dyDescent="0.25">
      <c r="A120515"/>
      <c r="B120515"/>
      <c r="C120515"/>
      <c r="D120515"/>
      <c r="E120515"/>
    </row>
    <row r="120516" spans="1:5" x14ac:dyDescent="0.25">
      <c r="A120516"/>
      <c r="B120516"/>
      <c r="C120516"/>
      <c r="D120516"/>
      <c r="E120516"/>
    </row>
    <row r="120517" spans="1:5" x14ac:dyDescent="0.25">
      <c r="A120517"/>
      <c r="B120517"/>
      <c r="C120517"/>
      <c r="D120517"/>
      <c r="E120517"/>
    </row>
    <row r="120518" spans="1:5" x14ac:dyDescent="0.25">
      <c r="A120518"/>
      <c r="B120518"/>
      <c r="C120518"/>
      <c r="D120518"/>
      <c r="E120518"/>
    </row>
    <row r="120519" spans="1:5" x14ac:dyDescent="0.25">
      <c r="A120519"/>
      <c r="B120519"/>
      <c r="C120519"/>
      <c r="D120519"/>
      <c r="E120519"/>
    </row>
    <row r="120520" spans="1:5" x14ac:dyDescent="0.25">
      <c r="A120520"/>
      <c r="B120520"/>
      <c r="C120520"/>
      <c r="D120520"/>
      <c r="E120520"/>
    </row>
    <row r="120521" spans="1:5" x14ac:dyDescent="0.25">
      <c r="A120521"/>
      <c r="B120521"/>
      <c r="C120521"/>
      <c r="D120521"/>
      <c r="E120521"/>
    </row>
    <row r="120522" spans="1:5" x14ac:dyDescent="0.25">
      <c r="A120522"/>
      <c r="B120522"/>
      <c r="C120522"/>
      <c r="D120522"/>
      <c r="E120522"/>
    </row>
    <row r="120523" spans="1:5" x14ac:dyDescent="0.25">
      <c r="A120523"/>
      <c r="B120523"/>
      <c r="C120523"/>
      <c r="D120523"/>
      <c r="E120523"/>
    </row>
    <row r="120524" spans="1:5" x14ac:dyDescent="0.25">
      <c r="A120524"/>
      <c r="B120524"/>
      <c r="C120524"/>
      <c r="D120524"/>
      <c r="E120524"/>
    </row>
    <row r="120525" spans="1:5" x14ac:dyDescent="0.25">
      <c r="A120525"/>
      <c r="B120525"/>
      <c r="C120525"/>
      <c r="D120525"/>
      <c r="E120525"/>
    </row>
    <row r="120526" spans="1:5" x14ac:dyDescent="0.25">
      <c r="A120526"/>
      <c r="B120526"/>
      <c r="C120526"/>
      <c r="D120526"/>
      <c r="E120526"/>
    </row>
    <row r="120527" spans="1:5" x14ac:dyDescent="0.25">
      <c r="A120527"/>
      <c r="B120527"/>
      <c r="C120527"/>
      <c r="D120527"/>
      <c r="E120527"/>
    </row>
    <row r="120528" spans="1:5" x14ac:dyDescent="0.25">
      <c r="A120528"/>
      <c r="B120528"/>
      <c r="C120528"/>
      <c r="D120528"/>
      <c r="E120528"/>
    </row>
    <row r="120529" spans="1:5" x14ac:dyDescent="0.25">
      <c r="A120529"/>
      <c r="B120529"/>
      <c r="C120529"/>
      <c r="D120529"/>
      <c r="E120529"/>
    </row>
    <row r="120530" spans="1:5" x14ac:dyDescent="0.25">
      <c r="A120530"/>
      <c r="B120530"/>
      <c r="C120530"/>
      <c r="D120530"/>
      <c r="E120530"/>
    </row>
    <row r="120531" spans="1:5" x14ac:dyDescent="0.25">
      <c r="A120531"/>
      <c r="B120531"/>
      <c r="C120531"/>
      <c r="D120531"/>
      <c r="E120531"/>
    </row>
    <row r="120532" spans="1:5" x14ac:dyDescent="0.25">
      <c r="A120532"/>
      <c r="B120532"/>
      <c r="C120532"/>
      <c r="D120532"/>
      <c r="E120532"/>
    </row>
    <row r="120533" spans="1:5" x14ac:dyDescent="0.25">
      <c r="A120533"/>
      <c r="B120533"/>
      <c r="C120533"/>
      <c r="D120533"/>
      <c r="E120533"/>
    </row>
    <row r="120534" spans="1:5" x14ac:dyDescent="0.25">
      <c r="A120534"/>
      <c r="B120534"/>
      <c r="C120534"/>
      <c r="D120534"/>
      <c r="E120534"/>
    </row>
    <row r="120535" spans="1:5" x14ac:dyDescent="0.25">
      <c r="A120535"/>
      <c r="B120535"/>
      <c r="C120535"/>
      <c r="D120535"/>
      <c r="E120535"/>
    </row>
    <row r="120536" spans="1:5" x14ac:dyDescent="0.25">
      <c r="A120536"/>
      <c r="B120536"/>
      <c r="C120536"/>
      <c r="D120536"/>
      <c r="E120536"/>
    </row>
    <row r="120537" spans="1:5" x14ac:dyDescent="0.25">
      <c r="A120537"/>
      <c r="B120537"/>
      <c r="C120537"/>
      <c r="D120537"/>
      <c r="E120537"/>
    </row>
    <row r="120538" spans="1:5" x14ac:dyDescent="0.25">
      <c r="A120538"/>
      <c r="B120538"/>
      <c r="C120538"/>
      <c r="D120538"/>
      <c r="E120538"/>
    </row>
    <row r="120539" spans="1:5" x14ac:dyDescent="0.25">
      <c r="A120539"/>
      <c r="B120539"/>
      <c r="C120539"/>
      <c r="D120539"/>
      <c r="E120539"/>
    </row>
    <row r="120540" spans="1:5" x14ac:dyDescent="0.25">
      <c r="A120540"/>
      <c r="B120540"/>
      <c r="C120540"/>
      <c r="D120540"/>
      <c r="E120540"/>
    </row>
    <row r="120541" spans="1:5" x14ac:dyDescent="0.25">
      <c r="A120541"/>
      <c r="B120541"/>
      <c r="C120541"/>
      <c r="D120541"/>
      <c r="E120541"/>
    </row>
    <row r="120542" spans="1:5" x14ac:dyDescent="0.25">
      <c r="A120542"/>
      <c r="B120542"/>
      <c r="C120542"/>
      <c r="D120542"/>
      <c r="E120542"/>
    </row>
    <row r="120543" spans="1:5" x14ac:dyDescent="0.25">
      <c r="A120543"/>
      <c r="B120543"/>
      <c r="C120543"/>
      <c r="D120543"/>
      <c r="E120543"/>
    </row>
    <row r="120544" spans="1:5" x14ac:dyDescent="0.25">
      <c r="A120544"/>
      <c r="B120544"/>
      <c r="C120544"/>
      <c r="D120544"/>
      <c r="E120544"/>
    </row>
    <row r="120545" spans="1:5" x14ac:dyDescent="0.25">
      <c r="A120545"/>
      <c r="B120545"/>
      <c r="C120545"/>
      <c r="D120545"/>
      <c r="E120545"/>
    </row>
    <row r="120546" spans="1:5" x14ac:dyDescent="0.25">
      <c r="A120546"/>
      <c r="B120546"/>
      <c r="C120546"/>
      <c r="D120546"/>
      <c r="E120546"/>
    </row>
    <row r="120547" spans="1:5" x14ac:dyDescent="0.25">
      <c r="A120547"/>
      <c r="B120547"/>
      <c r="C120547"/>
      <c r="D120547"/>
      <c r="E120547"/>
    </row>
    <row r="120548" spans="1:5" x14ac:dyDescent="0.25">
      <c r="A120548"/>
      <c r="B120548"/>
      <c r="C120548"/>
      <c r="D120548"/>
      <c r="E120548"/>
    </row>
    <row r="120549" spans="1:5" x14ac:dyDescent="0.25">
      <c r="A120549"/>
      <c r="B120549"/>
      <c r="C120549"/>
      <c r="D120549"/>
      <c r="E120549"/>
    </row>
    <row r="120550" spans="1:5" x14ac:dyDescent="0.25">
      <c r="A120550"/>
      <c r="B120550"/>
      <c r="C120550"/>
      <c r="D120550"/>
      <c r="E120550"/>
    </row>
    <row r="120551" spans="1:5" x14ac:dyDescent="0.25">
      <c r="A120551"/>
      <c r="B120551"/>
      <c r="C120551"/>
      <c r="D120551"/>
      <c r="E120551"/>
    </row>
    <row r="120552" spans="1:5" x14ac:dyDescent="0.25">
      <c r="A120552"/>
      <c r="B120552"/>
      <c r="C120552"/>
      <c r="D120552"/>
      <c r="E120552"/>
    </row>
    <row r="120553" spans="1:5" x14ac:dyDescent="0.25">
      <c r="A120553"/>
      <c r="B120553"/>
      <c r="C120553"/>
      <c r="D120553"/>
      <c r="E120553"/>
    </row>
    <row r="120554" spans="1:5" x14ac:dyDescent="0.25">
      <c r="A120554"/>
      <c r="B120554"/>
      <c r="C120554"/>
      <c r="D120554"/>
      <c r="E120554"/>
    </row>
    <row r="120555" spans="1:5" x14ac:dyDescent="0.25">
      <c r="A120555"/>
      <c r="B120555"/>
      <c r="C120555"/>
      <c r="D120555"/>
      <c r="E120555"/>
    </row>
    <row r="120556" spans="1:5" x14ac:dyDescent="0.25">
      <c r="A120556"/>
      <c r="B120556"/>
      <c r="C120556"/>
      <c r="D120556"/>
      <c r="E120556"/>
    </row>
    <row r="120557" spans="1:5" x14ac:dyDescent="0.25">
      <c r="A120557"/>
      <c r="B120557"/>
      <c r="C120557"/>
      <c r="D120557"/>
      <c r="E120557"/>
    </row>
    <row r="120558" spans="1:5" x14ac:dyDescent="0.25">
      <c r="A120558"/>
      <c r="B120558"/>
      <c r="C120558"/>
      <c r="D120558"/>
      <c r="E120558"/>
    </row>
    <row r="120559" spans="1:5" x14ac:dyDescent="0.25">
      <c r="A120559"/>
      <c r="B120559"/>
      <c r="C120559"/>
      <c r="D120559"/>
      <c r="E120559"/>
    </row>
    <row r="120560" spans="1:5" x14ac:dyDescent="0.25">
      <c r="A120560"/>
      <c r="B120560"/>
      <c r="C120560"/>
      <c r="D120560"/>
      <c r="E120560"/>
    </row>
    <row r="120561" spans="1:5" x14ac:dyDescent="0.25">
      <c r="A120561"/>
      <c r="B120561"/>
      <c r="C120561"/>
      <c r="D120561"/>
      <c r="E120561"/>
    </row>
    <row r="120562" spans="1:5" x14ac:dyDescent="0.25">
      <c r="A120562"/>
      <c r="B120562"/>
      <c r="C120562"/>
      <c r="D120562"/>
      <c r="E120562"/>
    </row>
    <row r="120563" spans="1:5" x14ac:dyDescent="0.25">
      <c r="A120563"/>
      <c r="B120563"/>
      <c r="C120563"/>
      <c r="D120563"/>
      <c r="E120563"/>
    </row>
    <row r="120564" spans="1:5" x14ac:dyDescent="0.25">
      <c r="A120564"/>
      <c r="B120564"/>
      <c r="C120564"/>
      <c r="D120564"/>
      <c r="E120564"/>
    </row>
    <row r="120565" spans="1:5" x14ac:dyDescent="0.25">
      <c r="A120565"/>
      <c r="B120565"/>
      <c r="C120565"/>
      <c r="D120565"/>
      <c r="E120565"/>
    </row>
    <row r="120566" spans="1:5" x14ac:dyDescent="0.25">
      <c r="A120566"/>
      <c r="B120566"/>
      <c r="C120566"/>
      <c r="D120566"/>
      <c r="E120566"/>
    </row>
    <row r="120567" spans="1:5" x14ac:dyDescent="0.25">
      <c r="A120567"/>
      <c r="B120567"/>
      <c r="C120567"/>
      <c r="D120567"/>
      <c r="E120567"/>
    </row>
    <row r="120568" spans="1:5" x14ac:dyDescent="0.25">
      <c r="A120568"/>
      <c r="B120568"/>
      <c r="C120568"/>
      <c r="D120568"/>
      <c r="E120568"/>
    </row>
    <row r="120569" spans="1:5" x14ac:dyDescent="0.25">
      <c r="A120569"/>
      <c r="B120569"/>
      <c r="C120569"/>
      <c r="D120569"/>
      <c r="E120569"/>
    </row>
    <row r="120570" spans="1:5" x14ac:dyDescent="0.25">
      <c r="A120570"/>
      <c r="B120570"/>
      <c r="C120570"/>
      <c r="D120570"/>
      <c r="E120570"/>
    </row>
    <row r="120571" spans="1:5" x14ac:dyDescent="0.25">
      <c r="A120571"/>
      <c r="B120571"/>
      <c r="C120571"/>
      <c r="D120571"/>
      <c r="E120571"/>
    </row>
    <row r="120572" spans="1:5" x14ac:dyDescent="0.25">
      <c r="A120572"/>
      <c r="B120572"/>
      <c r="C120572"/>
      <c r="D120572"/>
      <c r="E120572"/>
    </row>
    <row r="120573" spans="1:5" x14ac:dyDescent="0.25">
      <c r="A120573"/>
      <c r="B120573"/>
      <c r="C120573"/>
      <c r="D120573"/>
      <c r="E120573"/>
    </row>
    <row r="120574" spans="1:5" x14ac:dyDescent="0.25">
      <c r="A120574"/>
      <c r="B120574"/>
      <c r="C120574"/>
      <c r="D120574"/>
      <c r="E120574"/>
    </row>
    <row r="120575" spans="1:5" x14ac:dyDescent="0.25">
      <c r="A120575"/>
      <c r="B120575"/>
      <c r="C120575"/>
      <c r="D120575"/>
      <c r="E120575"/>
    </row>
    <row r="120576" spans="1:5" x14ac:dyDescent="0.25">
      <c r="A120576"/>
      <c r="B120576"/>
      <c r="C120576"/>
      <c r="D120576"/>
      <c r="E120576"/>
    </row>
    <row r="120577" spans="1:5" x14ac:dyDescent="0.25">
      <c r="A120577"/>
      <c r="B120577"/>
      <c r="C120577"/>
      <c r="D120577"/>
      <c r="E120577"/>
    </row>
    <row r="120578" spans="1:5" x14ac:dyDescent="0.25">
      <c r="A120578"/>
      <c r="B120578"/>
      <c r="C120578"/>
      <c r="D120578"/>
      <c r="E120578"/>
    </row>
    <row r="120579" spans="1:5" x14ac:dyDescent="0.25">
      <c r="A120579"/>
      <c r="B120579"/>
      <c r="C120579"/>
      <c r="D120579"/>
      <c r="E120579"/>
    </row>
    <row r="120580" spans="1:5" x14ac:dyDescent="0.25">
      <c r="A120580"/>
      <c r="B120580"/>
      <c r="C120580"/>
      <c r="D120580"/>
      <c r="E120580"/>
    </row>
    <row r="120581" spans="1:5" x14ac:dyDescent="0.25">
      <c r="A120581"/>
      <c r="B120581"/>
      <c r="C120581"/>
      <c r="D120581"/>
      <c r="E120581"/>
    </row>
    <row r="120582" spans="1:5" x14ac:dyDescent="0.25">
      <c r="A120582"/>
      <c r="B120582"/>
      <c r="C120582"/>
      <c r="D120582"/>
      <c r="E120582"/>
    </row>
    <row r="120583" spans="1:5" x14ac:dyDescent="0.25">
      <c r="A120583"/>
      <c r="B120583"/>
      <c r="C120583"/>
      <c r="D120583"/>
      <c r="E120583"/>
    </row>
    <row r="120584" spans="1:5" x14ac:dyDescent="0.25">
      <c r="A120584"/>
      <c r="B120584"/>
      <c r="C120584"/>
      <c r="D120584"/>
      <c r="E120584"/>
    </row>
    <row r="120585" spans="1:5" x14ac:dyDescent="0.25">
      <c r="A120585"/>
      <c r="B120585"/>
      <c r="C120585"/>
      <c r="D120585"/>
      <c r="E120585"/>
    </row>
    <row r="120586" spans="1:5" x14ac:dyDescent="0.25">
      <c r="A120586"/>
      <c r="B120586"/>
      <c r="C120586"/>
      <c r="D120586"/>
      <c r="E120586"/>
    </row>
    <row r="120587" spans="1:5" x14ac:dyDescent="0.25">
      <c r="A120587"/>
      <c r="B120587"/>
      <c r="C120587"/>
      <c r="D120587"/>
      <c r="E120587"/>
    </row>
    <row r="120588" spans="1:5" x14ac:dyDescent="0.25">
      <c r="A120588"/>
      <c r="B120588"/>
      <c r="C120588"/>
      <c r="D120588"/>
      <c r="E120588"/>
    </row>
    <row r="120589" spans="1:5" x14ac:dyDescent="0.25">
      <c r="A120589"/>
      <c r="B120589"/>
      <c r="C120589"/>
      <c r="D120589"/>
      <c r="E120589"/>
    </row>
    <row r="120590" spans="1:5" x14ac:dyDescent="0.25">
      <c r="A120590"/>
      <c r="B120590"/>
      <c r="C120590"/>
      <c r="D120590"/>
      <c r="E120590"/>
    </row>
    <row r="120591" spans="1:5" x14ac:dyDescent="0.25">
      <c r="A120591"/>
      <c r="B120591"/>
      <c r="C120591"/>
      <c r="D120591"/>
      <c r="E120591"/>
    </row>
    <row r="120592" spans="1:5" x14ac:dyDescent="0.25">
      <c r="A120592"/>
      <c r="B120592"/>
      <c r="C120592"/>
      <c r="D120592"/>
      <c r="E120592"/>
    </row>
    <row r="120593" spans="1:5" x14ac:dyDescent="0.25">
      <c r="A120593"/>
      <c r="B120593"/>
      <c r="C120593"/>
      <c r="D120593"/>
      <c r="E120593"/>
    </row>
    <row r="120594" spans="1:5" x14ac:dyDescent="0.25">
      <c r="A120594"/>
      <c r="B120594"/>
      <c r="C120594"/>
      <c r="D120594"/>
      <c r="E120594"/>
    </row>
    <row r="120595" spans="1:5" x14ac:dyDescent="0.25">
      <c r="A120595"/>
      <c r="B120595"/>
      <c r="C120595"/>
      <c r="D120595"/>
      <c r="E120595"/>
    </row>
    <row r="120596" spans="1:5" x14ac:dyDescent="0.25">
      <c r="A120596"/>
      <c r="B120596"/>
      <c r="C120596"/>
      <c r="D120596"/>
      <c r="E120596"/>
    </row>
    <row r="120597" spans="1:5" x14ac:dyDescent="0.25">
      <c r="A120597"/>
      <c r="B120597"/>
      <c r="C120597"/>
      <c r="D120597"/>
      <c r="E120597"/>
    </row>
    <row r="120598" spans="1:5" x14ac:dyDescent="0.25">
      <c r="A120598"/>
      <c r="B120598"/>
      <c r="C120598"/>
      <c r="D120598"/>
      <c r="E120598"/>
    </row>
    <row r="120599" spans="1:5" x14ac:dyDescent="0.25">
      <c r="A120599"/>
      <c r="B120599"/>
      <c r="C120599"/>
      <c r="D120599"/>
      <c r="E120599"/>
    </row>
    <row r="120600" spans="1:5" x14ac:dyDescent="0.25">
      <c r="A120600"/>
      <c r="B120600"/>
      <c r="C120600"/>
      <c r="D120600"/>
      <c r="E120600"/>
    </row>
    <row r="120601" spans="1:5" x14ac:dyDescent="0.25">
      <c r="A120601"/>
      <c r="B120601"/>
      <c r="C120601"/>
      <c r="D120601"/>
      <c r="E120601"/>
    </row>
    <row r="120602" spans="1:5" x14ac:dyDescent="0.25">
      <c r="A120602"/>
      <c r="B120602"/>
      <c r="C120602"/>
      <c r="D120602"/>
      <c r="E120602"/>
    </row>
    <row r="120603" spans="1:5" x14ac:dyDescent="0.25">
      <c r="A120603"/>
      <c r="B120603"/>
      <c r="C120603"/>
      <c r="D120603"/>
      <c r="E120603"/>
    </row>
    <row r="120604" spans="1:5" x14ac:dyDescent="0.25">
      <c r="A120604"/>
      <c r="B120604"/>
      <c r="C120604"/>
      <c r="D120604"/>
      <c r="E120604"/>
    </row>
    <row r="120605" spans="1:5" x14ac:dyDescent="0.25">
      <c r="A120605"/>
      <c r="B120605"/>
      <c r="C120605"/>
      <c r="D120605"/>
      <c r="E120605"/>
    </row>
    <row r="120606" spans="1:5" x14ac:dyDescent="0.25">
      <c r="A120606"/>
      <c r="B120606"/>
      <c r="C120606"/>
      <c r="D120606"/>
      <c r="E120606"/>
    </row>
    <row r="120607" spans="1:5" x14ac:dyDescent="0.25">
      <c r="A120607"/>
      <c r="B120607"/>
      <c r="C120607"/>
      <c r="D120607"/>
      <c r="E120607"/>
    </row>
    <row r="120608" spans="1:5" x14ac:dyDescent="0.25">
      <c r="A120608"/>
      <c r="B120608"/>
      <c r="C120608"/>
      <c r="D120608"/>
      <c r="E120608"/>
    </row>
    <row r="120609" spans="1:5" x14ac:dyDescent="0.25">
      <c r="A120609"/>
      <c r="B120609"/>
      <c r="C120609"/>
      <c r="D120609"/>
      <c r="E120609"/>
    </row>
    <row r="120610" spans="1:5" x14ac:dyDescent="0.25">
      <c r="A120610"/>
      <c r="B120610"/>
      <c r="C120610"/>
      <c r="D120610"/>
      <c r="E120610"/>
    </row>
    <row r="120611" spans="1:5" x14ac:dyDescent="0.25">
      <c r="A120611"/>
      <c r="B120611"/>
      <c r="C120611"/>
      <c r="D120611"/>
      <c r="E120611"/>
    </row>
    <row r="120612" spans="1:5" x14ac:dyDescent="0.25">
      <c r="A120612"/>
      <c r="B120612"/>
      <c r="C120612"/>
      <c r="D120612"/>
      <c r="E120612"/>
    </row>
    <row r="120613" spans="1:5" x14ac:dyDescent="0.25">
      <c r="A120613"/>
      <c r="B120613"/>
      <c r="C120613"/>
      <c r="D120613"/>
      <c r="E120613"/>
    </row>
    <row r="120614" spans="1:5" x14ac:dyDescent="0.25">
      <c r="A120614"/>
      <c r="B120614"/>
      <c r="C120614"/>
      <c r="D120614"/>
      <c r="E120614"/>
    </row>
    <row r="120615" spans="1:5" x14ac:dyDescent="0.25">
      <c r="A120615"/>
      <c r="B120615"/>
      <c r="C120615"/>
      <c r="D120615"/>
      <c r="E120615"/>
    </row>
    <row r="120616" spans="1:5" x14ac:dyDescent="0.25">
      <c r="A120616"/>
      <c r="B120616"/>
      <c r="C120616"/>
      <c r="D120616"/>
      <c r="E120616"/>
    </row>
    <row r="120617" spans="1:5" x14ac:dyDescent="0.25">
      <c r="A120617"/>
      <c r="B120617"/>
      <c r="C120617"/>
      <c r="D120617"/>
      <c r="E120617"/>
    </row>
    <row r="120618" spans="1:5" x14ac:dyDescent="0.25">
      <c r="A120618"/>
      <c r="B120618"/>
      <c r="C120618"/>
      <c r="D120618"/>
      <c r="E120618"/>
    </row>
    <row r="120619" spans="1:5" x14ac:dyDescent="0.25">
      <c r="A120619"/>
      <c r="B120619"/>
      <c r="C120619"/>
      <c r="D120619"/>
      <c r="E120619"/>
    </row>
    <row r="120620" spans="1:5" x14ac:dyDescent="0.25">
      <c r="A120620"/>
      <c r="B120620"/>
      <c r="C120620"/>
      <c r="D120620"/>
      <c r="E120620"/>
    </row>
    <row r="120621" spans="1:5" x14ac:dyDescent="0.25">
      <c r="A120621"/>
      <c r="B120621"/>
      <c r="C120621"/>
      <c r="D120621"/>
      <c r="E120621"/>
    </row>
    <row r="120622" spans="1:5" x14ac:dyDescent="0.25">
      <c r="A120622"/>
      <c r="B120622"/>
      <c r="C120622"/>
      <c r="D120622"/>
      <c r="E120622"/>
    </row>
    <row r="120623" spans="1:5" x14ac:dyDescent="0.25">
      <c r="A120623"/>
      <c r="B120623"/>
      <c r="C120623"/>
      <c r="D120623"/>
      <c r="E120623"/>
    </row>
    <row r="120624" spans="1:5" x14ac:dyDescent="0.25">
      <c r="A120624"/>
      <c r="B120624"/>
      <c r="C120624"/>
      <c r="D120624"/>
      <c r="E120624"/>
    </row>
    <row r="120625" spans="1:5" x14ac:dyDescent="0.25">
      <c r="A120625"/>
      <c r="B120625"/>
      <c r="C120625"/>
      <c r="D120625"/>
      <c r="E120625"/>
    </row>
    <row r="120626" spans="1:5" x14ac:dyDescent="0.25">
      <c r="A120626"/>
      <c r="B120626"/>
      <c r="C120626"/>
      <c r="D120626"/>
      <c r="E120626"/>
    </row>
    <row r="120627" spans="1:5" x14ac:dyDescent="0.25">
      <c r="A120627"/>
      <c r="B120627"/>
      <c r="C120627"/>
      <c r="D120627"/>
      <c r="E120627"/>
    </row>
    <row r="120628" spans="1:5" x14ac:dyDescent="0.25">
      <c r="A120628"/>
      <c r="B120628"/>
      <c r="C120628"/>
      <c r="D120628"/>
      <c r="E120628"/>
    </row>
    <row r="120629" spans="1:5" x14ac:dyDescent="0.25">
      <c r="A120629"/>
      <c r="B120629"/>
      <c r="C120629"/>
      <c r="D120629"/>
      <c r="E120629"/>
    </row>
    <row r="120630" spans="1:5" x14ac:dyDescent="0.25">
      <c r="A120630"/>
      <c r="B120630"/>
      <c r="C120630"/>
      <c r="D120630"/>
      <c r="E120630"/>
    </row>
    <row r="120631" spans="1:5" x14ac:dyDescent="0.25">
      <c r="A120631"/>
      <c r="B120631"/>
      <c r="C120631"/>
      <c r="D120631"/>
      <c r="E120631"/>
    </row>
    <row r="120632" spans="1:5" x14ac:dyDescent="0.25">
      <c r="A120632"/>
      <c r="B120632"/>
      <c r="C120632"/>
      <c r="D120632"/>
      <c r="E120632"/>
    </row>
    <row r="120633" spans="1:5" x14ac:dyDescent="0.25">
      <c r="A120633"/>
      <c r="B120633"/>
      <c r="C120633"/>
      <c r="D120633"/>
      <c r="E120633"/>
    </row>
    <row r="120634" spans="1:5" x14ac:dyDescent="0.25">
      <c r="A120634"/>
      <c r="B120634"/>
      <c r="C120634"/>
      <c r="D120634"/>
      <c r="E120634"/>
    </row>
    <row r="120635" spans="1:5" x14ac:dyDescent="0.25">
      <c r="A120635"/>
      <c r="B120635"/>
      <c r="C120635"/>
      <c r="D120635"/>
      <c r="E120635"/>
    </row>
    <row r="120636" spans="1:5" x14ac:dyDescent="0.25">
      <c r="A120636"/>
      <c r="B120636"/>
      <c r="C120636"/>
      <c r="D120636"/>
      <c r="E120636"/>
    </row>
    <row r="120637" spans="1:5" x14ac:dyDescent="0.25">
      <c r="A120637"/>
      <c r="B120637"/>
      <c r="C120637"/>
      <c r="D120637"/>
      <c r="E120637"/>
    </row>
    <row r="120638" spans="1:5" x14ac:dyDescent="0.25">
      <c r="A120638"/>
      <c r="B120638"/>
      <c r="C120638"/>
      <c r="D120638"/>
      <c r="E120638"/>
    </row>
    <row r="120639" spans="1:5" x14ac:dyDescent="0.25">
      <c r="A120639"/>
      <c r="B120639"/>
      <c r="C120639"/>
      <c r="D120639"/>
      <c r="E120639"/>
    </row>
    <row r="120640" spans="1:5" x14ac:dyDescent="0.25">
      <c r="A120640"/>
      <c r="B120640"/>
      <c r="C120640"/>
      <c r="D120640"/>
      <c r="E120640"/>
    </row>
    <row r="120641" spans="1:5" x14ac:dyDescent="0.25">
      <c r="A120641"/>
      <c r="B120641"/>
      <c r="C120641"/>
      <c r="D120641"/>
      <c r="E120641"/>
    </row>
    <row r="120642" spans="1:5" x14ac:dyDescent="0.25">
      <c r="A120642"/>
      <c r="B120642"/>
      <c r="C120642"/>
      <c r="D120642"/>
      <c r="E120642"/>
    </row>
    <row r="120643" spans="1:5" x14ac:dyDescent="0.25">
      <c r="A120643"/>
      <c r="B120643"/>
      <c r="C120643"/>
      <c r="D120643"/>
      <c r="E120643"/>
    </row>
    <row r="120644" spans="1:5" x14ac:dyDescent="0.25">
      <c r="A120644"/>
      <c r="B120644"/>
      <c r="C120644"/>
      <c r="D120644"/>
      <c r="E120644"/>
    </row>
    <row r="120645" spans="1:5" x14ac:dyDescent="0.25">
      <c r="A120645"/>
      <c r="B120645"/>
      <c r="C120645"/>
      <c r="D120645"/>
      <c r="E120645"/>
    </row>
    <row r="120646" spans="1:5" x14ac:dyDescent="0.25">
      <c r="A120646"/>
      <c r="B120646"/>
      <c r="C120646"/>
      <c r="D120646"/>
      <c r="E120646"/>
    </row>
    <row r="120647" spans="1:5" x14ac:dyDescent="0.25">
      <c r="A120647"/>
      <c r="B120647"/>
      <c r="C120647"/>
      <c r="D120647"/>
      <c r="E120647"/>
    </row>
    <row r="120648" spans="1:5" x14ac:dyDescent="0.25">
      <c r="A120648"/>
      <c r="B120648"/>
      <c r="C120648"/>
      <c r="D120648"/>
      <c r="E120648"/>
    </row>
    <row r="120649" spans="1:5" x14ac:dyDescent="0.25">
      <c r="A120649"/>
      <c r="B120649"/>
      <c r="C120649"/>
      <c r="D120649"/>
      <c r="E120649"/>
    </row>
    <row r="120650" spans="1:5" x14ac:dyDescent="0.25">
      <c r="A120650"/>
      <c r="B120650"/>
      <c r="C120650"/>
      <c r="D120650"/>
      <c r="E120650"/>
    </row>
    <row r="120651" spans="1:5" x14ac:dyDescent="0.25">
      <c r="A120651"/>
      <c r="B120651"/>
      <c r="C120651"/>
      <c r="D120651"/>
      <c r="E120651"/>
    </row>
    <row r="120652" spans="1:5" x14ac:dyDescent="0.25">
      <c r="A120652"/>
      <c r="B120652"/>
      <c r="C120652"/>
      <c r="D120652"/>
      <c r="E120652"/>
    </row>
    <row r="120653" spans="1:5" x14ac:dyDescent="0.25">
      <c r="A120653"/>
      <c r="B120653"/>
      <c r="C120653"/>
      <c r="D120653"/>
      <c r="E120653"/>
    </row>
    <row r="120654" spans="1:5" x14ac:dyDescent="0.25">
      <c r="A120654"/>
      <c r="B120654"/>
      <c r="C120654"/>
      <c r="D120654"/>
      <c r="E120654"/>
    </row>
    <row r="120655" spans="1:5" x14ac:dyDescent="0.25">
      <c r="A120655"/>
      <c r="B120655"/>
      <c r="C120655"/>
      <c r="D120655"/>
      <c r="E120655"/>
    </row>
    <row r="120656" spans="1:5" x14ac:dyDescent="0.25">
      <c r="A120656"/>
      <c r="B120656"/>
      <c r="C120656"/>
      <c r="D120656"/>
      <c r="E120656"/>
    </row>
    <row r="120657" spans="1:5" x14ac:dyDescent="0.25">
      <c r="A120657"/>
      <c r="B120657"/>
      <c r="C120657"/>
      <c r="D120657"/>
      <c r="E120657"/>
    </row>
    <row r="120658" spans="1:5" x14ac:dyDescent="0.25">
      <c r="A120658"/>
      <c r="B120658"/>
      <c r="C120658"/>
      <c r="D120658"/>
      <c r="E120658"/>
    </row>
    <row r="120659" spans="1:5" x14ac:dyDescent="0.25">
      <c r="A120659"/>
      <c r="B120659"/>
      <c r="C120659"/>
      <c r="D120659"/>
      <c r="E120659"/>
    </row>
    <row r="120660" spans="1:5" x14ac:dyDescent="0.25">
      <c r="A120660"/>
      <c r="B120660"/>
      <c r="C120660"/>
      <c r="D120660"/>
      <c r="E120660"/>
    </row>
    <row r="120661" spans="1:5" x14ac:dyDescent="0.25">
      <c r="A120661"/>
      <c r="B120661"/>
      <c r="C120661"/>
      <c r="D120661"/>
      <c r="E120661"/>
    </row>
    <row r="120662" spans="1:5" x14ac:dyDescent="0.25">
      <c r="A120662"/>
      <c r="B120662"/>
      <c r="C120662"/>
      <c r="D120662"/>
      <c r="E120662"/>
    </row>
    <row r="120663" spans="1:5" x14ac:dyDescent="0.25">
      <c r="A120663"/>
      <c r="B120663"/>
      <c r="C120663"/>
      <c r="D120663"/>
      <c r="E120663"/>
    </row>
    <row r="120664" spans="1:5" x14ac:dyDescent="0.25">
      <c r="A120664"/>
      <c r="B120664"/>
      <c r="C120664"/>
      <c r="D120664"/>
      <c r="E120664"/>
    </row>
    <row r="120665" spans="1:5" x14ac:dyDescent="0.25">
      <c r="A120665"/>
      <c r="B120665"/>
      <c r="C120665"/>
      <c r="D120665"/>
      <c r="E120665"/>
    </row>
    <row r="120666" spans="1:5" x14ac:dyDescent="0.25">
      <c r="A120666"/>
      <c r="B120666"/>
      <c r="C120666"/>
      <c r="D120666"/>
      <c r="E120666"/>
    </row>
    <row r="120667" spans="1:5" x14ac:dyDescent="0.25">
      <c r="A120667"/>
      <c r="B120667"/>
      <c r="C120667"/>
      <c r="D120667"/>
      <c r="E120667"/>
    </row>
    <row r="120668" spans="1:5" x14ac:dyDescent="0.25">
      <c r="A120668"/>
      <c r="B120668"/>
      <c r="C120668"/>
      <c r="D120668"/>
      <c r="E120668"/>
    </row>
    <row r="120669" spans="1:5" x14ac:dyDescent="0.25">
      <c r="A120669"/>
      <c r="B120669"/>
      <c r="C120669"/>
      <c r="D120669"/>
      <c r="E120669"/>
    </row>
    <row r="120670" spans="1:5" x14ac:dyDescent="0.25">
      <c r="A120670"/>
      <c r="B120670"/>
      <c r="C120670"/>
      <c r="D120670"/>
      <c r="E120670"/>
    </row>
    <row r="120671" spans="1:5" x14ac:dyDescent="0.25">
      <c r="A120671"/>
      <c r="B120671"/>
      <c r="C120671"/>
      <c r="D120671"/>
      <c r="E120671"/>
    </row>
    <row r="120672" spans="1:5" x14ac:dyDescent="0.25">
      <c r="A120672"/>
      <c r="B120672"/>
      <c r="C120672"/>
      <c r="D120672"/>
      <c r="E120672"/>
    </row>
    <row r="120673" spans="1:5" x14ac:dyDescent="0.25">
      <c r="A120673"/>
      <c r="B120673"/>
      <c r="C120673"/>
      <c r="D120673"/>
      <c r="E120673"/>
    </row>
    <row r="120674" spans="1:5" x14ac:dyDescent="0.25">
      <c r="A120674"/>
      <c r="B120674"/>
      <c r="C120674"/>
      <c r="D120674"/>
      <c r="E120674"/>
    </row>
    <row r="120675" spans="1:5" x14ac:dyDescent="0.25">
      <c r="A120675"/>
      <c r="B120675"/>
      <c r="C120675"/>
      <c r="D120675"/>
      <c r="E120675"/>
    </row>
    <row r="120676" spans="1:5" x14ac:dyDescent="0.25">
      <c r="A120676"/>
      <c r="B120676"/>
      <c r="C120676"/>
      <c r="D120676"/>
      <c r="E120676"/>
    </row>
    <row r="120677" spans="1:5" x14ac:dyDescent="0.25">
      <c r="A120677"/>
      <c r="B120677"/>
      <c r="C120677"/>
      <c r="D120677"/>
      <c r="E120677"/>
    </row>
    <row r="120678" spans="1:5" x14ac:dyDescent="0.25">
      <c r="A120678"/>
      <c r="B120678"/>
      <c r="C120678"/>
      <c r="D120678"/>
      <c r="E120678"/>
    </row>
    <row r="120679" spans="1:5" x14ac:dyDescent="0.25">
      <c r="A120679"/>
      <c r="B120679"/>
      <c r="C120679"/>
      <c r="D120679"/>
      <c r="E120679"/>
    </row>
    <row r="120680" spans="1:5" x14ac:dyDescent="0.25">
      <c r="A120680"/>
      <c r="B120680"/>
      <c r="C120680"/>
      <c r="D120680"/>
      <c r="E120680"/>
    </row>
    <row r="120681" spans="1:5" x14ac:dyDescent="0.25">
      <c r="A120681"/>
      <c r="B120681"/>
      <c r="C120681"/>
      <c r="D120681"/>
      <c r="E120681"/>
    </row>
    <row r="120682" spans="1:5" x14ac:dyDescent="0.25">
      <c r="A120682"/>
      <c r="B120682"/>
      <c r="C120682"/>
      <c r="D120682"/>
      <c r="E120682"/>
    </row>
    <row r="120683" spans="1:5" x14ac:dyDescent="0.25">
      <c r="A120683"/>
      <c r="B120683"/>
      <c r="C120683"/>
      <c r="D120683"/>
      <c r="E120683"/>
    </row>
    <row r="120684" spans="1:5" x14ac:dyDescent="0.25">
      <c r="A120684"/>
      <c r="B120684"/>
      <c r="C120684"/>
      <c r="D120684"/>
      <c r="E120684"/>
    </row>
    <row r="120685" spans="1:5" x14ac:dyDescent="0.25">
      <c r="A120685"/>
      <c r="B120685"/>
      <c r="C120685"/>
      <c r="D120685"/>
      <c r="E120685"/>
    </row>
    <row r="120686" spans="1:5" x14ac:dyDescent="0.25">
      <c r="A120686"/>
      <c r="B120686"/>
      <c r="C120686"/>
      <c r="D120686"/>
      <c r="E120686"/>
    </row>
    <row r="120687" spans="1:5" x14ac:dyDescent="0.25">
      <c r="A120687"/>
      <c r="B120687"/>
      <c r="C120687"/>
      <c r="D120687"/>
      <c r="E120687"/>
    </row>
    <row r="120688" spans="1:5" x14ac:dyDescent="0.25">
      <c r="A120688"/>
      <c r="B120688"/>
      <c r="C120688"/>
      <c r="D120688"/>
      <c r="E120688"/>
    </row>
    <row r="120689" spans="1:5" x14ac:dyDescent="0.25">
      <c r="A120689"/>
      <c r="B120689"/>
      <c r="C120689"/>
      <c r="D120689"/>
      <c r="E120689"/>
    </row>
    <row r="120690" spans="1:5" x14ac:dyDescent="0.25">
      <c r="A120690"/>
      <c r="B120690"/>
      <c r="C120690"/>
      <c r="D120690"/>
      <c r="E120690"/>
    </row>
    <row r="120691" spans="1:5" x14ac:dyDescent="0.25">
      <c r="A120691"/>
      <c r="B120691"/>
      <c r="C120691"/>
      <c r="D120691"/>
      <c r="E120691"/>
    </row>
    <row r="120692" spans="1:5" x14ac:dyDescent="0.25">
      <c r="A120692"/>
      <c r="B120692"/>
      <c r="C120692"/>
      <c r="D120692"/>
      <c r="E120692"/>
    </row>
    <row r="120693" spans="1:5" x14ac:dyDescent="0.25">
      <c r="A120693"/>
      <c r="B120693"/>
      <c r="C120693"/>
      <c r="D120693"/>
      <c r="E120693"/>
    </row>
    <row r="120694" spans="1:5" x14ac:dyDescent="0.25">
      <c r="A120694"/>
      <c r="B120694"/>
      <c r="C120694"/>
      <c r="D120694"/>
      <c r="E120694"/>
    </row>
    <row r="120695" spans="1:5" x14ac:dyDescent="0.25">
      <c r="A120695"/>
      <c r="B120695"/>
      <c r="C120695"/>
      <c r="D120695"/>
      <c r="E120695"/>
    </row>
    <row r="120696" spans="1:5" x14ac:dyDescent="0.25">
      <c r="A120696"/>
      <c r="B120696"/>
      <c r="C120696"/>
      <c r="D120696"/>
      <c r="E120696"/>
    </row>
    <row r="120697" spans="1:5" x14ac:dyDescent="0.25">
      <c r="A120697"/>
      <c r="B120697"/>
      <c r="C120697"/>
      <c r="D120697"/>
      <c r="E120697"/>
    </row>
    <row r="120698" spans="1:5" x14ac:dyDescent="0.25">
      <c r="A120698"/>
      <c r="B120698"/>
      <c r="C120698"/>
      <c r="D120698"/>
      <c r="E120698"/>
    </row>
    <row r="120699" spans="1:5" x14ac:dyDescent="0.25">
      <c r="A120699"/>
      <c r="B120699"/>
      <c r="C120699"/>
      <c r="D120699"/>
      <c r="E120699"/>
    </row>
    <row r="120700" spans="1:5" x14ac:dyDescent="0.25">
      <c r="A120700"/>
      <c r="B120700"/>
      <c r="C120700"/>
      <c r="D120700"/>
      <c r="E120700"/>
    </row>
    <row r="120701" spans="1:5" x14ac:dyDescent="0.25">
      <c r="A120701"/>
      <c r="B120701"/>
      <c r="C120701"/>
      <c r="D120701"/>
      <c r="E120701"/>
    </row>
    <row r="120702" spans="1:5" x14ac:dyDescent="0.25">
      <c r="A120702"/>
      <c r="B120702"/>
      <c r="C120702"/>
      <c r="D120702"/>
      <c r="E120702"/>
    </row>
    <row r="120703" spans="1:5" x14ac:dyDescent="0.25">
      <c r="A120703"/>
      <c r="B120703"/>
      <c r="C120703"/>
      <c r="D120703"/>
      <c r="E120703"/>
    </row>
    <row r="120704" spans="1:5" x14ac:dyDescent="0.25">
      <c r="A120704"/>
      <c r="B120704"/>
      <c r="C120704"/>
      <c r="D120704"/>
      <c r="E120704"/>
    </row>
    <row r="120705" spans="1:5" x14ac:dyDescent="0.25">
      <c r="A120705"/>
      <c r="B120705"/>
      <c r="C120705"/>
      <c r="D120705"/>
      <c r="E120705"/>
    </row>
    <row r="120706" spans="1:5" x14ac:dyDescent="0.25">
      <c r="A120706"/>
      <c r="B120706"/>
      <c r="C120706"/>
      <c r="D120706"/>
      <c r="E120706"/>
    </row>
    <row r="120707" spans="1:5" x14ac:dyDescent="0.25">
      <c r="A120707"/>
      <c r="B120707"/>
      <c r="C120707"/>
      <c r="D120707"/>
      <c r="E120707"/>
    </row>
    <row r="120708" spans="1:5" x14ac:dyDescent="0.25">
      <c r="A120708"/>
      <c r="B120708"/>
      <c r="C120708"/>
      <c r="D120708"/>
      <c r="E120708"/>
    </row>
    <row r="120709" spans="1:5" x14ac:dyDescent="0.25">
      <c r="A120709"/>
      <c r="B120709"/>
      <c r="C120709"/>
      <c r="D120709"/>
      <c r="E120709"/>
    </row>
    <row r="120710" spans="1:5" x14ac:dyDescent="0.25">
      <c r="A120710"/>
      <c r="B120710"/>
      <c r="C120710"/>
      <c r="D120710"/>
      <c r="E120710"/>
    </row>
    <row r="120711" spans="1:5" x14ac:dyDescent="0.25">
      <c r="A120711"/>
      <c r="B120711"/>
      <c r="C120711"/>
      <c r="D120711"/>
      <c r="E120711"/>
    </row>
    <row r="120712" spans="1:5" x14ac:dyDescent="0.25">
      <c r="A120712"/>
      <c r="B120712"/>
      <c r="C120712"/>
      <c r="D120712"/>
      <c r="E120712"/>
    </row>
    <row r="120713" spans="1:5" x14ac:dyDescent="0.25">
      <c r="A120713"/>
      <c r="B120713"/>
      <c r="C120713"/>
      <c r="D120713"/>
      <c r="E120713"/>
    </row>
    <row r="120714" spans="1:5" x14ac:dyDescent="0.25">
      <c r="A120714"/>
      <c r="B120714"/>
      <c r="C120714"/>
      <c r="D120714"/>
      <c r="E120714"/>
    </row>
    <row r="120715" spans="1:5" x14ac:dyDescent="0.25">
      <c r="A120715"/>
      <c r="B120715"/>
      <c r="C120715"/>
      <c r="D120715"/>
      <c r="E120715"/>
    </row>
    <row r="120716" spans="1:5" x14ac:dyDescent="0.25">
      <c r="A120716"/>
      <c r="B120716"/>
      <c r="C120716"/>
      <c r="D120716"/>
      <c r="E120716"/>
    </row>
    <row r="120717" spans="1:5" x14ac:dyDescent="0.25">
      <c r="A120717"/>
      <c r="B120717"/>
      <c r="C120717"/>
      <c r="D120717"/>
      <c r="E120717"/>
    </row>
    <row r="120718" spans="1:5" x14ac:dyDescent="0.25">
      <c r="A120718"/>
      <c r="B120718"/>
      <c r="C120718"/>
      <c r="D120718"/>
      <c r="E120718"/>
    </row>
    <row r="120719" spans="1:5" x14ac:dyDescent="0.25">
      <c r="A120719"/>
      <c r="B120719"/>
      <c r="C120719"/>
      <c r="D120719"/>
      <c r="E120719"/>
    </row>
    <row r="120720" spans="1:5" x14ac:dyDescent="0.25">
      <c r="A120720"/>
      <c r="B120720"/>
      <c r="C120720"/>
      <c r="D120720"/>
      <c r="E120720"/>
    </row>
    <row r="120721" spans="1:5" x14ac:dyDescent="0.25">
      <c r="A120721"/>
      <c r="B120721"/>
      <c r="C120721"/>
      <c r="D120721"/>
      <c r="E120721"/>
    </row>
    <row r="120722" spans="1:5" x14ac:dyDescent="0.25">
      <c r="A120722"/>
      <c r="B120722"/>
      <c r="C120722"/>
      <c r="D120722"/>
      <c r="E120722"/>
    </row>
    <row r="120723" spans="1:5" x14ac:dyDescent="0.25">
      <c r="A120723"/>
      <c r="B120723"/>
      <c r="C120723"/>
      <c r="D120723"/>
      <c r="E120723"/>
    </row>
    <row r="120724" spans="1:5" x14ac:dyDescent="0.25">
      <c r="A120724"/>
      <c r="B120724"/>
      <c r="C120724"/>
      <c r="D120724"/>
      <c r="E120724"/>
    </row>
    <row r="120725" spans="1:5" x14ac:dyDescent="0.25">
      <c r="A120725"/>
      <c r="B120725"/>
      <c r="C120725"/>
      <c r="D120725"/>
      <c r="E120725"/>
    </row>
    <row r="120726" spans="1:5" x14ac:dyDescent="0.25">
      <c r="A120726"/>
      <c r="B120726"/>
      <c r="C120726"/>
      <c r="D120726"/>
      <c r="E120726"/>
    </row>
    <row r="120727" spans="1:5" x14ac:dyDescent="0.25">
      <c r="A120727"/>
      <c r="B120727"/>
      <c r="C120727"/>
      <c r="D120727"/>
      <c r="E120727"/>
    </row>
    <row r="120728" spans="1:5" x14ac:dyDescent="0.25">
      <c r="A120728"/>
      <c r="B120728"/>
      <c r="C120728"/>
      <c r="D120728"/>
      <c r="E120728"/>
    </row>
    <row r="120729" spans="1:5" x14ac:dyDescent="0.25">
      <c r="A120729"/>
      <c r="B120729"/>
      <c r="C120729"/>
      <c r="D120729"/>
      <c r="E120729"/>
    </row>
    <row r="120730" spans="1:5" x14ac:dyDescent="0.25">
      <c r="A120730"/>
      <c r="B120730"/>
      <c r="C120730"/>
      <c r="D120730"/>
      <c r="E120730"/>
    </row>
    <row r="120731" spans="1:5" x14ac:dyDescent="0.25">
      <c r="A120731"/>
      <c r="B120731"/>
      <c r="C120731"/>
      <c r="D120731"/>
      <c r="E120731"/>
    </row>
    <row r="120732" spans="1:5" x14ac:dyDescent="0.25">
      <c r="A120732"/>
      <c r="B120732"/>
      <c r="C120732"/>
      <c r="D120732"/>
      <c r="E120732"/>
    </row>
    <row r="120733" spans="1:5" x14ac:dyDescent="0.25">
      <c r="A120733"/>
      <c r="B120733"/>
      <c r="C120733"/>
      <c r="D120733"/>
      <c r="E120733"/>
    </row>
    <row r="120734" spans="1:5" x14ac:dyDescent="0.25">
      <c r="A120734"/>
      <c r="B120734"/>
      <c r="C120734"/>
      <c r="D120734"/>
      <c r="E120734"/>
    </row>
    <row r="120735" spans="1:5" x14ac:dyDescent="0.25">
      <c r="A120735"/>
      <c r="B120735"/>
      <c r="C120735"/>
      <c r="D120735"/>
      <c r="E120735"/>
    </row>
    <row r="120736" spans="1:5" x14ac:dyDescent="0.25">
      <c r="A120736"/>
      <c r="B120736"/>
      <c r="C120736"/>
      <c r="D120736"/>
      <c r="E120736"/>
    </row>
    <row r="120737" spans="1:5" x14ac:dyDescent="0.25">
      <c r="A120737"/>
      <c r="B120737"/>
      <c r="C120737"/>
      <c r="D120737"/>
      <c r="E120737"/>
    </row>
    <row r="120738" spans="1:5" x14ac:dyDescent="0.25">
      <c r="A120738"/>
      <c r="B120738"/>
      <c r="C120738"/>
      <c r="D120738"/>
      <c r="E120738"/>
    </row>
    <row r="120739" spans="1:5" x14ac:dyDescent="0.25">
      <c r="A120739"/>
      <c r="B120739"/>
      <c r="C120739"/>
      <c r="D120739"/>
      <c r="E120739"/>
    </row>
    <row r="120740" spans="1:5" x14ac:dyDescent="0.25">
      <c r="A120740"/>
      <c r="B120740"/>
      <c r="C120740"/>
      <c r="D120740"/>
      <c r="E120740"/>
    </row>
    <row r="120741" spans="1:5" x14ac:dyDescent="0.25">
      <c r="A120741"/>
      <c r="B120741"/>
      <c r="C120741"/>
      <c r="D120741"/>
      <c r="E120741"/>
    </row>
    <row r="120742" spans="1:5" x14ac:dyDescent="0.25">
      <c r="A120742"/>
      <c r="B120742"/>
      <c r="C120742"/>
      <c r="D120742"/>
      <c r="E120742"/>
    </row>
    <row r="120743" spans="1:5" x14ac:dyDescent="0.25">
      <c r="A120743"/>
      <c r="B120743"/>
      <c r="C120743"/>
      <c r="D120743"/>
      <c r="E120743"/>
    </row>
    <row r="120744" spans="1:5" x14ac:dyDescent="0.25">
      <c r="A120744"/>
      <c r="B120744"/>
      <c r="C120744"/>
      <c r="D120744"/>
      <c r="E120744"/>
    </row>
    <row r="120745" spans="1:5" x14ac:dyDescent="0.25">
      <c r="A120745"/>
      <c r="B120745"/>
      <c r="C120745"/>
      <c r="D120745"/>
      <c r="E120745"/>
    </row>
    <row r="120746" spans="1:5" x14ac:dyDescent="0.25">
      <c r="A120746"/>
      <c r="B120746"/>
      <c r="C120746"/>
      <c r="D120746"/>
      <c r="E120746"/>
    </row>
    <row r="120747" spans="1:5" x14ac:dyDescent="0.25">
      <c r="A120747"/>
      <c r="B120747"/>
      <c r="C120747"/>
      <c r="D120747"/>
      <c r="E120747"/>
    </row>
    <row r="120748" spans="1:5" x14ac:dyDescent="0.25">
      <c r="A120748"/>
      <c r="B120748"/>
      <c r="C120748"/>
      <c r="D120748"/>
      <c r="E120748"/>
    </row>
    <row r="120749" spans="1:5" x14ac:dyDescent="0.25">
      <c r="A120749"/>
      <c r="B120749"/>
      <c r="C120749"/>
      <c r="D120749"/>
      <c r="E120749"/>
    </row>
    <row r="120750" spans="1:5" x14ac:dyDescent="0.25">
      <c r="A120750"/>
      <c r="B120750"/>
      <c r="C120750"/>
      <c r="D120750"/>
      <c r="E120750"/>
    </row>
    <row r="120751" spans="1:5" x14ac:dyDescent="0.25">
      <c r="A120751"/>
      <c r="B120751"/>
      <c r="C120751"/>
      <c r="D120751"/>
      <c r="E120751"/>
    </row>
    <row r="120752" spans="1:5" x14ac:dyDescent="0.25">
      <c r="A120752"/>
      <c r="B120752"/>
      <c r="C120752"/>
      <c r="D120752"/>
      <c r="E120752"/>
    </row>
    <row r="120753" spans="1:5" x14ac:dyDescent="0.25">
      <c r="A120753"/>
      <c r="B120753"/>
      <c r="C120753"/>
      <c r="D120753"/>
      <c r="E120753"/>
    </row>
    <row r="120754" spans="1:5" x14ac:dyDescent="0.25">
      <c r="A120754"/>
      <c r="B120754"/>
      <c r="C120754"/>
      <c r="D120754"/>
      <c r="E120754"/>
    </row>
    <row r="120755" spans="1:5" x14ac:dyDescent="0.25">
      <c r="A120755"/>
      <c r="B120755"/>
      <c r="C120755"/>
      <c r="D120755"/>
      <c r="E120755"/>
    </row>
    <row r="120756" spans="1:5" x14ac:dyDescent="0.25">
      <c r="A120756"/>
      <c r="B120756"/>
      <c r="C120756"/>
      <c r="D120756"/>
      <c r="E120756"/>
    </row>
    <row r="120757" spans="1:5" x14ac:dyDescent="0.25">
      <c r="A120757"/>
      <c r="B120757"/>
      <c r="C120757"/>
      <c r="D120757"/>
      <c r="E120757"/>
    </row>
    <row r="120758" spans="1:5" x14ac:dyDescent="0.25">
      <c r="A120758"/>
      <c r="B120758"/>
      <c r="C120758"/>
      <c r="D120758"/>
      <c r="E120758"/>
    </row>
    <row r="120759" spans="1:5" x14ac:dyDescent="0.25">
      <c r="A120759"/>
      <c r="B120759"/>
      <c r="C120759"/>
      <c r="D120759"/>
      <c r="E120759"/>
    </row>
    <row r="120760" spans="1:5" x14ac:dyDescent="0.25">
      <c r="A120760"/>
      <c r="B120760"/>
      <c r="C120760"/>
      <c r="D120760"/>
      <c r="E120760"/>
    </row>
    <row r="120761" spans="1:5" x14ac:dyDescent="0.25">
      <c r="A120761"/>
      <c r="B120761"/>
      <c r="C120761"/>
      <c r="D120761"/>
      <c r="E120761"/>
    </row>
    <row r="120762" spans="1:5" x14ac:dyDescent="0.25">
      <c r="A120762"/>
      <c r="B120762"/>
      <c r="C120762"/>
      <c r="D120762"/>
      <c r="E120762"/>
    </row>
    <row r="120763" spans="1:5" x14ac:dyDescent="0.25">
      <c r="A120763"/>
      <c r="B120763"/>
      <c r="C120763"/>
      <c r="D120763"/>
      <c r="E120763"/>
    </row>
    <row r="120764" spans="1:5" x14ac:dyDescent="0.25">
      <c r="A120764"/>
      <c r="B120764"/>
      <c r="C120764"/>
      <c r="D120764"/>
      <c r="E120764"/>
    </row>
    <row r="120765" spans="1:5" x14ac:dyDescent="0.25">
      <c r="A120765"/>
      <c r="B120765"/>
      <c r="C120765"/>
      <c r="D120765"/>
      <c r="E120765"/>
    </row>
    <row r="120766" spans="1:5" x14ac:dyDescent="0.25">
      <c r="A120766"/>
      <c r="B120766"/>
      <c r="C120766"/>
      <c r="D120766"/>
      <c r="E120766"/>
    </row>
    <row r="120767" spans="1:5" x14ac:dyDescent="0.25">
      <c r="A120767"/>
      <c r="B120767"/>
      <c r="C120767"/>
      <c r="D120767"/>
      <c r="E120767"/>
    </row>
    <row r="120768" spans="1:5" x14ac:dyDescent="0.25">
      <c r="A120768"/>
      <c r="B120768"/>
      <c r="C120768"/>
      <c r="D120768"/>
      <c r="E120768"/>
    </row>
    <row r="120769" spans="1:5" x14ac:dyDescent="0.25">
      <c r="A120769"/>
      <c r="B120769"/>
      <c r="C120769"/>
      <c r="D120769"/>
      <c r="E120769"/>
    </row>
    <row r="120770" spans="1:5" x14ac:dyDescent="0.25">
      <c r="A120770"/>
      <c r="B120770"/>
      <c r="C120770"/>
      <c r="D120770"/>
      <c r="E120770"/>
    </row>
    <row r="120771" spans="1:5" x14ac:dyDescent="0.25">
      <c r="A120771"/>
      <c r="B120771"/>
      <c r="C120771"/>
      <c r="D120771"/>
      <c r="E120771"/>
    </row>
    <row r="120772" spans="1:5" x14ac:dyDescent="0.25">
      <c r="A120772"/>
      <c r="B120772"/>
      <c r="C120772"/>
      <c r="D120772"/>
      <c r="E120772"/>
    </row>
    <row r="120773" spans="1:5" x14ac:dyDescent="0.25">
      <c r="A120773"/>
      <c r="B120773"/>
      <c r="C120773"/>
      <c r="D120773"/>
      <c r="E120773"/>
    </row>
    <row r="120774" spans="1:5" x14ac:dyDescent="0.25">
      <c r="A120774"/>
      <c r="B120774"/>
      <c r="C120774"/>
      <c r="D120774"/>
      <c r="E120774"/>
    </row>
    <row r="120775" spans="1:5" x14ac:dyDescent="0.25">
      <c r="A120775"/>
      <c r="B120775"/>
      <c r="C120775"/>
      <c r="D120775"/>
      <c r="E120775"/>
    </row>
    <row r="120776" spans="1:5" x14ac:dyDescent="0.25">
      <c r="A120776"/>
      <c r="B120776"/>
      <c r="C120776"/>
      <c r="D120776"/>
      <c r="E120776"/>
    </row>
    <row r="120777" spans="1:5" x14ac:dyDescent="0.25">
      <c r="A120777"/>
      <c r="B120777"/>
      <c r="C120777"/>
      <c r="D120777"/>
      <c r="E120777"/>
    </row>
    <row r="120778" spans="1:5" x14ac:dyDescent="0.25">
      <c r="A120778"/>
      <c r="B120778"/>
      <c r="C120778"/>
      <c r="D120778"/>
      <c r="E120778"/>
    </row>
    <row r="120779" spans="1:5" x14ac:dyDescent="0.25">
      <c r="A120779"/>
      <c r="B120779"/>
      <c r="C120779"/>
      <c r="D120779"/>
      <c r="E120779"/>
    </row>
    <row r="120780" spans="1:5" x14ac:dyDescent="0.25">
      <c r="A120780"/>
      <c r="B120780"/>
      <c r="C120780"/>
      <c r="D120780"/>
      <c r="E120780"/>
    </row>
    <row r="120781" spans="1:5" x14ac:dyDescent="0.25">
      <c r="A120781"/>
      <c r="B120781"/>
      <c r="C120781"/>
      <c r="D120781"/>
      <c r="E120781"/>
    </row>
    <row r="120782" spans="1:5" x14ac:dyDescent="0.25">
      <c r="A120782"/>
      <c r="B120782"/>
      <c r="C120782"/>
      <c r="D120782"/>
      <c r="E120782"/>
    </row>
    <row r="120783" spans="1:5" x14ac:dyDescent="0.25">
      <c r="A120783"/>
      <c r="B120783"/>
      <c r="C120783"/>
      <c r="D120783"/>
      <c r="E120783"/>
    </row>
    <row r="120784" spans="1:5" x14ac:dyDescent="0.25">
      <c r="A120784"/>
      <c r="B120784"/>
      <c r="C120784"/>
      <c r="D120784"/>
      <c r="E120784"/>
    </row>
    <row r="120785" spans="1:5" x14ac:dyDescent="0.25">
      <c r="A120785"/>
      <c r="B120785"/>
      <c r="C120785"/>
      <c r="D120785"/>
      <c r="E120785"/>
    </row>
    <row r="120786" spans="1:5" x14ac:dyDescent="0.25">
      <c r="A120786"/>
      <c r="B120786"/>
      <c r="C120786"/>
      <c r="D120786"/>
      <c r="E120786"/>
    </row>
    <row r="120787" spans="1:5" x14ac:dyDescent="0.25">
      <c r="A120787"/>
      <c r="B120787"/>
      <c r="C120787"/>
      <c r="D120787"/>
      <c r="E120787"/>
    </row>
    <row r="120788" spans="1:5" x14ac:dyDescent="0.25">
      <c r="A120788"/>
      <c r="B120788"/>
      <c r="C120788"/>
      <c r="D120788"/>
      <c r="E120788"/>
    </row>
    <row r="120789" spans="1:5" x14ac:dyDescent="0.25">
      <c r="A120789"/>
      <c r="B120789"/>
      <c r="C120789"/>
      <c r="D120789"/>
      <c r="E120789"/>
    </row>
    <row r="120790" spans="1:5" x14ac:dyDescent="0.25">
      <c r="A120790"/>
      <c r="B120790"/>
      <c r="C120790"/>
      <c r="D120790"/>
      <c r="E120790"/>
    </row>
    <row r="120791" spans="1:5" x14ac:dyDescent="0.25">
      <c r="A120791"/>
      <c r="B120791"/>
      <c r="C120791"/>
      <c r="D120791"/>
      <c r="E120791"/>
    </row>
    <row r="120792" spans="1:5" x14ac:dyDescent="0.25">
      <c r="A120792"/>
      <c r="B120792"/>
      <c r="C120792"/>
      <c r="D120792"/>
      <c r="E120792"/>
    </row>
    <row r="120793" spans="1:5" x14ac:dyDescent="0.25">
      <c r="A120793"/>
      <c r="B120793"/>
      <c r="C120793"/>
      <c r="D120793"/>
      <c r="E120793"/>
    </row>
    <row r="120794" spans="1:5" x14ac:dyDescent="0.25">
      <c r="A120794"/>
      <c r="B120794"/>
      <c r="C120794"/>
      <c r="D120794"/>
      <c r="E120794"/>
    </row>
    <row r="120795" spans="1:5" x14ac:dyDescent="0.25">
      <c r="A120795"/>
      <c r="B120795"/>
      <c r="C120795"/>
      <c r="D120795"/>
      <c r="E120795"/>
    </row>
    <row r="120796" spans="1:5" x14ac:dyDescent="0.25">
      <c r="A120796"/>
      <c r="B120796"/>
      <c r="C120796"/>
      <c r="D120796"/>
      <c r="E120796"/>
    </row>
    <row r="120797" spans="1:5" x14ac:dyDescent="0.25">
      <c r="A120797"/>
      <c r="B120797"/>
      <c r="C120797"/>
      <c r="D120797"/>
      <c r="E120797"/>
    </row>
    <row r="120798" spans="1:5" x14ac:dyDescent="0.25">
      <c r="A120798"/>
      <c r="B120798"/>
      <c r="C120798"/>
      <c r="D120798"/>
      <c r="E120798"/>
    </row>
    <row r="120799" spans="1:5" x14ac:dyDescent="0.25">
      <c r="A120799"/>
      <c r="B120799"/>
      <c r="C120799"/>
      <c r="D120799"/>
      <c r="E120799"/>
    </row>
    <row r="120800" spans="1:5" x14ac:dyDescent="0.25">
      <c r="A120800"/>
      <c r="B120800"/>
      <c r="C120800"/>
      <c r="D120800"/>
      <c r="E120800"/>
    </row>
    <row r="120801" spans="1:5" x14ac:dyDescent="0.25">
      <c r="A120801"/>
      <c r="B120801"/>
      <c r="C120801"/>
      <c r="D120801"/>
      <c r="E120801"/>
    </row>
    <row r="120802" spans="1:5" x14ac:dyDescent="0.25">
      <c r="A120802"/>
      <c r="B120802"/>
      <c r="C120802"/>
      <c r="D120802"/>
      <c r="E120802"/>
    </row>
    <row r="120803" spans="1:5" x14ac:dyDescent="0.25">
      <c r="A120803"/>
      <c r="B120803"/>
      <c r="C120803"/>
      <c r="D120803"/>
      <c r="E120803"/>
    </row>
    <row r="120804" spans="1:5" x14ac:dyDescent="0.25">
      <c r="A120804"/>
      <c r="B120804"/>
      <c r="C120804"/>
      <c r="D120804"/>
      <c r="E120804"/>
    </row>
    <row r="120805" spans="1:5" x14ac:dyDescent="0.25">
      <c r="A120805"/>
      <c r="B120805"/>
      <c r="C120805"/>
      <c r="D120805"/>
      <c r="E120805"/>
    </row>
    <row r="120806" spans="1:5" x14ac:dyDescent="0.25">
      <c r="A120806"/>
      <c r="B120806"/>
      <c r="C120806"/>
      <c r="D120806"/>
      <c r="E120806"/>
    </row>
    <row r="120807" spans="1:5" x14ac:dyDescent="0.25">
      <c r="A120807"/>
      <c r="B120807"/>
      <c r="C120807"/>
      <c r="D120807"/>
      <c r="E120807"/>
    </row>
    <row r="120808" spans="1:5" x14ac:dyDescent="0.25">
      <c r="A120808"/>
      <c r="B120808"/>
      <c r="C120808"/>
      <c r="D120808"/>
      <c r="E120808"/>
    </row>
    <row r="120809" spans="1:5" x14ac:dyDescent="0.25">
      <c r="A120809"/>
      <c r="B120809"/>
      <c r="C120809"/>
      <c r="D120809"/>
      <c r="E120809"/>
    </row>
    <row r="120810" spans="1:5" x14ac:dyDescent="0.25">
      <c r="A120810"/>
      <c r="B120810"/>
      <c r="C120810"/>
      <c r="D120810"/>
      <c r="E120810"/>
    </row>
    <row r="120811" spans="1:5" x14ac:dyDescent="0.25">
      <c r="A120811"/>
      <c r="B120811"/>
      <c r="C120811"/>
      <c r="D120811"/>
      <c r="E120811"/>
    </row>
    <row r="120812" spans="1:5" x14ac:dyDescent="0.25">
      <c r="A120812"/>
      <c r="B120812"/>
      <c r="C120812"/>
      <c r="D120812"/>
      <c r="E120812"/>
    </row>
    <row r="120813" spans="1:5" x14ac:dyDescent="0.25">
      <c r="A120813"/>
      <c r="B120813"/>
      <c r="C120813"/>
      <c r="D120813"/>
      <c r="E120813"/>
    </row>
    <row r="120814" spans="1:5" x14ac:dyDescent="0.25">
      <c r="A120814"/>
      <c r="B120814"/>
      <c r="C120814"/>
      <c r="D120814"/>
      <c r="E120814"/>
    </row>
    <row r="120815" spans="1:5" x14ac:dyDescent="0.25">
      <c r="A120815"/>
      <c r="B120815"/>
      <c r="C120815"/>
      <c r="D120815"/>
      <c r="E120815"/>
    </row>
    <row r="120816" spans="1:5" x14ac:dyDescent="0.25">
      <c r="A120816"/>
      <c r="B120816"/>
      <c r="C120816"/>
      <c r="D120816"/>
      <c r="E120816"/>
    </row>
    <row r="120817" spans="1:5" x14ac:dyDescent="0.25">
      <c r="A120817"/>
      <c r="B120817"/>
      <c r="C120817"/>
      <c r="D120817"/>
      <c r="E120817"/>
    </row>
    <row r="120818" spans="1:5" x14ac:dyDescent="0.25">
      <c r="A120818"/>
      <c r="B120818"/>
      <c r="C120818"/>
      <c r="D120818"/>
      <c r="E120818"/>
    </row>
    <row r="120819" spans="1:5" x14ac:dyDescent="0.25">
      <c r="A120819"/>
      <c r="B120819"/>
      <c r="C120819"/>
      <c r="D120819"/>
      <c r="E120819"/>
    </row>
    <row r="120820" spans="1:5" x14ac:dyDescent="0.25">
      <c r="A120820"/>
      <c r="B120820"/>
      <c r="C120820"/>
      <c r="D120820"/>
      <c r="E120820"/>
    </row>
    <row r="120821" spans="1:5" x14ac:dyDescent="0.25">
      <c r="A120821"/>
      <c r="B120821"/>
      <c r="C120821"/>
      <c r="D120821"/>
      <c r="E120821"/>
    </row>
    <row r="120822" spans="1:5" x14ac:dyDescent="0.25">
      <c r="A120822"/>
      <c r="B120822"/>
      <c r="C120822"/>
      <c r="D120822"/>
      <c r="E120822"/>
    </row>
    <row r="120823" spans="1:5" x14ac:dyDescent="0.25">
      <c r="A120823"/>
      <c r="B120823"/>
      <c r="C120823"/>
      <c r="D120823"/>
      <c r="E120823"/>
    </row>
    <row r="120824" spans="1:5" x14ac:dyDescent="0.25">
      <c r="A120824"/>
      <c r="B120824"/>
      <c r="C120824"/>
      <c r="D120824"/>
      <c r="E120824"/>
    </row>
    <row r="120825" spans="1:5" x14ac:dyDescent="0.25">
      <c r="A120825"/>
      <c r="B120825"/>
      <c r="C120825"/>
      <c r="D120825"/>
      <c r="E120825"/>
    </row>
    <row r="120826" spans="1:5" x14ac:dyDescent="0.25">
      <c r="A120826"/>
      <c r="B120826"/>
      <c r="C120826"/>
      <c r="D120826"/>
      <c r="E120826"/>
    </row>
    <row r="120827" spans="1:5" x14ac:dyDescent="0.25">
      <c r="A120827"/>
      <c r="B120827"/>
      <c r="C120827"/>
      <c r="D120827"/>
      <c r="E120827"/>
    </row>
    <row r="120828" spans="1:5" x14ac:dyDescent="0.25">
      <c r="A120828"/>
      <c r="B120828"/>
      <c r="C120828"/>
      <c r="D120828"/>
      <c r="E120828"/>
    </row>
    <row r="120829" spans="1:5" x14ac:dyDescent="0.25">
      <c r="A120829"/>
      <c r="B120829"/>
      <c r="C120829"/>
      <c r="D120829"/>
      <c r="E120829"/>
    </row>
    <row r="120830" spans="1:5" x14ac:dyDescent="0.25">
      <c r="A120830"/>
      <c r="B120830"/>
      <c r="C120830"/>
      <c r="D120830"/>
      <c r="E120830"/>
    </row>
    <row r="120831" spans="1:5" x14ac:dyDescent="0.25">
      <c r="A120831"/>
      <c r="B120831"/>
      <c r="C120831"/>
      <c r="D120831"/>
      <c r="E120831"/>
    </row>
    <row r="120832" spans="1:5" x14ac:dyDescent="0.25">
      <c r="A120832"/>
      <c r="B120832"/>
      <c r="C120832"/>
      <c r="D120832"/>
      <c r="E120832"/>
    </row>
    <row r="120833" spans="1:5" x14ac:dyDescent="0.25">
      <c r="A120833"/>
      <c r="B120833"/>
      <c r="C120833"/>
      <c r="D120833"/>
      <c r="E120833"/>
    </row>
    <row r="120834" spans="1:5" x14ac:dyDescent="0.25">
      <c r="A120834"/>
      <c r="B120834"/>
      <c r="C120834"/>
      <c r="D120834"/>
      <c r="E120834"/>
    </row>
    <row r="120835" spans="1:5" x14ac:dyDescent="0.25">
      <c r="A120835"/>
      <c r="B120835"/>
      <c r="C120835"/>
      <c r="D120835"/>
      <c r="E120835"/>
    </row>
    <row r="120836" spans="1:5" x14ac:dyDescent="0.25">
      <c r="A120836"/>
      <c r="B120836"/>
      <c r="C120836"/>
      <c r="D120836"/>
      <c r="E120836"/>
    </row>
    <row r="120837" spans="1:5" x14ac:dyDescent="0.25">
      <c r="A120837"/>
      <c r="B120837"/>
      <c r="C120837"/>
      <c r="D120837"/>
      <c r="E120837"/>
    </row>
    <row r="120838" spans="1:5" x14ac:dyDescent="0.25">
      <c r="A120838"/>
      <c r="B120838"/>
      <c r="C120838"/>
      <c r="D120838"/>
      <c r="E120838"/>
    </row>
    <row r="120839" spans="1:5" x14ac:dyDescent="0.25">
      <c r="A120839"/>
      <c r="B120839"/>
      <c r="C120839"/>
      <c r="D120839"/>
      <c r="E120839"/>
    </row>
    <row r="120840" spans="1:5" x14ac:dyDescent="0.25">
      <c r="A120840"/>
      <c r="B120840"/>
      <c r="C120840"/>
      <c r="D120840"/>
      <c r="E120840"/>
    </row>
    <row r="120841" spans="1:5" x14ac:dyDescent="0.25">
      <c r="A120841"/>
      <c r="B120841"/>
      <c r="C120841"/>
      <c r="D120841"/>
      <c r="E120841"/>
    </row>
    <row r="120842" spans="1:5" x14ac:dyDescent="0.25">
      <c r="A120842"/>
      <c r="B120842"/>
      <c r="C120842"/>
      <c r="D120842"/>
      <c r="E120842"/>
    </row>
    <row r="120843" spans="1:5" x14ac:dyDescent="0.25">
      <c r="A120843"/>
      <c r="B120843"/>
      <c r="C120843"/>
      <c r="D120843"/>
      <c r="E120843"/>
    </row>
    <row r="120844" spans="1:5" x14ac:dyDescent="0.25">
      <c r="A120844"/>
      <c r="B120844"/>
      <c r="C120844"/>
      <c r="D120844"/>
      <c r="E120844"/>
    </row>
    <row r="120845" spans="1:5" x14ac:dyDescent="0.25">
      <c r="A120845"/>
      <c r="B120845"/>
      <c r="C120845"/>
      <c r="D120845"/>
      <c r="E120845"/>
    </row>
    <row r="120846" spans="1:5" x14ac:dyDescent="0.25">
      <c r="A120846"/>
      <c r="B120846"/>
      <c r="C120846"/>
      <c r="D120846"/>
      <c r="E120846"/>
    </row>
    <row r="120847" spans="1:5" x14ac:dyDescent="0.25">
      <c r="A120847"/>
      <c r="B120847"/>
      <c r="C120847"/>
      <c r="D120847"/>
      <c r="E120847"/>
    </row>
    <row r="120848" spans="1:5" x14ac:dyDescent="0.25">
      <c r="A120848"/>
      <c r="B120848"/>
      <c r="C120848"/>
      <c r="D120848"/>
      <c r="E120848"/>
    </row>
    <row r="120849" spans="1:5" x14ac:dyDescent="0.25">
      <c r="A120849"/>
      <c r="B120849"/>
      <c r="C120849"/>
      <c r="D120849"/>
      <c r="E120849"/>
    </row>
    <row r="120850" spans="1:5" x14ac:dyDescent="0.25">
      <c r="A120850"/>
      <c r="B120850"/>
      <c r="C120850"/>
      <c r="D120850"/>
      <c r="E120850"/>
    </row>
    <row r="120851" spans="1:5" x14ac:dyDescent="0.25">
      <c r="A120851"/>
      <c r="B120851"/>
      <c r="C120851"/>
      <c r="D120851"/>
      <c r="E120851"/>
    </row>
    <row r="120852" spans="1:5" x14ac:dyDescent="0.25">
      <c r="A120852"/>
      <c r="B120852"/>
      <c r="C120852"/>
      <c r="D120852"/>
      <c r="E120852"/>
    </row>
    <row r="120853" spans="1:5" x14ac:dyDescent="0.25">
      <c r="A120853"/>
      <c r="B120853"/>
      <c r="C120853"/>
      <c r="D120853"/>
      <c r="E120853"/>
    </row>
    <row r="120854" spans="1:5" x14ac:dyDescent="0.25">
      <c r="A120854"/>
      <c r="B120854"/>
      <c r="C120854"/>
      <c r="D120854"/>
      <c r="E120854"/>
    </row>
    <row r="120855" spans="1:5" x14ac:dyDescent="0.25">
      <c r="A120855"/>
      <c r="B120855"/>
      <c r="C120855"/>
      <c r="D120855"/>
      <c r="E120855"/>
    </row>
    <row r="120856" spans="1:5" x14ac:dyDescent="0.25">
      <c r="A120856"/>
      <c r="B120856"/>
      <c r="C120856"/>
      <c r="D120856"/>
      <c r="E120856"/>
    </row>
    <row r="120857" spans="1:5" x14ac:dyDescent="0.25">
      <c r="A120857"/>
      <c r="B120857"/>
      <c r="C120857"/>
      <c r="D120857"/>
      <c r="E120857"/>
    </row>
    <row r="120858" spans="1:5" x14ac:dyDescent="0.25">
      <c r="A120858"/>
      <c r="B120858"/>
      <c r="C120858"/>
      <c r="D120858"/>
      <c r="E120858"/>
    </row>
    <row r="120859" spans="1:5" x14ac:dyDescent="0.25">
      <c r="A120859"/>
      <c r="B120859"/>
      <c r="C120859"/>
      <c r="D120859"/>
      <c r="E120859"/>
    </row>
    <row r="120860" spans="1:5" x14ac:dyDescent="0.25">
      <c r="A120860"/>
      <c r="B120860"/>
      <c r="C120860"/>
      <c r="D120860"/>
      <c r="E120860"/>
    </row>
    <row r="120861" spans="1:5" x14ac:dyDescent="0.25">
      <c r="A120861"/>
      <c r="B120861"/>
      <c r="C120861"/>
      <c r="D120861"/>
      <c r="E120861"/>
    </row>
    <row r="120862" spans="1:5" x14ac:dyDescent="0.25">
      <c r="A120862"/>
      <c r="B120862"/>
      <c r="C120862"/>
      <c r="D120862"/>
      <c r="E120862"/>
    </row>
    <row r="120863" spans="1:5" x14ac:dyDescent="0.25">
      <c r="A120863"/>
      <c r="B120863"/>
      <c r="C120863"/>
      <c r="D120863"/>
      <c r="E120863"/>
    </row>
    <row r="120864" spans="1:5" x14ac:dyDescent="0.25">
      <c r="A120864"/>
      <c r="B120864"/>
      <c r="C120864"/>
      <c r="D120864"/>
      <c r="E120864"/>
    </row>
    <row r="120865" spans="1:5" x14ac:dyDescent="0.25">
      <c r="A120865"/>
      <c r="B120865"/>
      <c r="C120865"/>
      <c r="D120865"/>
      <c r="E120865"/>
    </row>
    <row r="120866" spans="1:5" x14ac:dyDescent="0.25">
      <c r="A120866"/>
      <c r="B120866"/>
      <c r="C120866"/>
      <c r="D120866"/>
      <c r="E120866"/>
    </row>
    <row r="120867" spans="1:5" x14ac:dyDescent="0.25">
      <c r="A120867"/>
      <c r="B120867"/>
      <c r="C120867"/>
      <c r="D120867"/>
      <c r="E120867"/>
    </row>
    <row r="120868" spans="1:5" x14ac:dyDescent="0.25">
      <c r="A120868"/>
      <c r="B120868"/>
      <c r="C120868"/>
      <c r="D120868"/>
      <c r="E120868"/>
    </row>
    <row r="120869" spans="1:5" x14ac:dyDescent="0.25">
      <c r="A120869"/>
      <c r="B120869"/>
      <c r="C120869"/>
      <c r="D120869"/>
      <c r="E120869"/>
    </row>
    <row r="120870" spans="1:5" x14ac:dyDescent="0.25">
      <c r="A120870"/>
      <c r="B120870"/>
      <c r="C120870"/>
      <c r="D120870"/>
      <c r="E120870"/>
    </row>
    <row r="120871" spans="1:5" x14ac:dyDescent="0.25">
      <c r="A120871"/>
      <c r="B120871"/>
      <c r="C120871"/>
      <c r="D120871"/>
      <c r="E120871"/>
    </row>
    <row r="120872" spans="1:5" x14ac:dyDescent="0.25">
      <c r="A120872"/>
      <c r="B120872"/>
      <c r="C120872"/>
      <c r="D120872"/>
      <c r="E120872"/>
    </row>
    <row r="120873" spans="1:5" x14ac:dyDescent="0.25">
      <c r="A120873"/>
      <c r="B120873"/>
      <c r="C120873"/>
      <c r="D120873"/>
      <c r="E120873"/>
    </row>
    <row r="120874" spans="1:5" x14ac:dyDescent="0.25">
      <c r="A120874"/>
      <c r="B120874"/>
      <c r="C120874"/>
      <c r="D120874"/>
      <c r="E120874"/>
    </row>
    <row r="120875" spans="1:5" x14ac:dyDescent="0.25">
      <c r="A120875"/>
      <c r="B120875"/>
      <c r="C120875"/>
      <c r="D120875"/>
      <c r="E120875"/>
    </row>
    <row r="120876" spans="1:5" x14ac:dyDescent="0.25">
      <c r="A120876"/>
      <c r="B120876"/>
      <c r="C120876"/>
      <c r="D120876"/>
      <c r="E120876"/>
    </row>
    <row r="120877" spans="1:5" x14ac:dyDescent="0.25">
      <c r="A120877"/>
      <c r="B120877"/>
      <c r="C120877"/>
      <c r="D120877"/>
      <c r="E120877"/>
    </row>
    <row r="120878" spans="1:5" x14ac:dyDescent="0.25">
      <c r="A120878"/>
      <c r="B120878"/>
      <c r="C120878"/>
      <c r="D120878"/>
      <c r="E120878"/>
    </row>
    <row r="120879" spans="1:5" x14ac:dyDescent="0.25">
      <c r="A120879"/>
      <c r="B120879"/>
      <c r="C120879"/>
      <c r="D120879"/>
      <c r="E120879"/>
    </row>
    <row r="120880" spans="1:5" x14ac:dyDescent="0.25">
      <c r="A120880"/>
      <c r="B120880"/>
      <c r="C120880"/>
      <c r="D120880"/>
      <c r="E120880"/>
    </row>
    <row r="120881" spans="1:5" x14ac:dyDescent="0.25">
      <c r="A120881"/>
      <c r="B120881"/>
      <c r="C120881"/>
      <c r="D120881"/>
      <c r="E120881"/>
    </row>
    <row r="120882" spans="1:5" x14ac:dyDescent="0.25">
      <c r="A120882"/>
      <c r="B120882"/>
      <c r="C120882"/>
      <c r="D120882"/>
      <c r="E120882"/>
    </row>
    <row r="120883" spans="1:5" x14ac:dyDescent="0.25">
      <c r="A120883"/>
      <c r="B120883"/>
      <c r="C120883"/>
      <c r="D120883"/>
      <c r="E120883"/>
    </row>
    <row r="120884" spans="1:5" x14ac:dyDescent="0.25">
      <c r="A120884"/>
      <c r="B120884"/>
      <c r="C120884"/>
      <c r="D120884"/>
      <c r="E120884"/>
    </row>
    <row r="120885" spans="1:5" x14ac:dyDescent="0.25">
      <c r="A120885"/>
      <c r="B120885"/>
      <c r="C120885"/>
      <c r="D120885"/>
      <c r="E120885"/>
    </row>
    <row r="120886" spans="1:5" x14ac:dyDescent="0.25">
      <c r="A120886"/>
      <c r="B120886"/>
      <c r="C120886"/>
      <c r="D120886"/>
      <c r="E120886"/>
    </row>
    <row r="120887" spans="1:5" x14ac:dyDescent="0.25">
      <c r="A120887"/>
      <c r="B120887"/>
      <c r="C120887"/>
      <c r="D120887"/>
      <c r="E120887"/>
    </row>
    <row r="120888" spans="1:5" x14ac:dyDescent="0.25">
      <c r="A120888"/>
      <c r="B120888"/>
      <c r="C120888"/>
      <c r="D120888"/>
      <c r="E120888"/>
    </row>
    <row r="120889" spans="1:5" x14ac:dyDescent="0.25">
      <c r="A120889"/>
      <c r="B120889"/>
      <c r="C120889"/>
      <c r="D120889"/>
      <c r="E120889"/>
    </row>
    <row r="120890" spans="1:5" x14ac:dyDescent="0.25">
      <c r="A120890"/>
      <c r="B120890"/>
      <c r="C120890"/>
      <c r="D120890"/>
      <c r="E120890"/>
    </row>
    <row r="120891" spans="1:5" x14ac:dyDescent="0.25">
      <c r="A120891"/>
      <c r="B120891"/>
      <c r="C120891"/>
      <c r="D120891"/>
      <c r="E120891"/>
    </row>
    <row r="120892" spans="1:5" x14ac:dyDescent="0.25">
      <c r="A120892"/>
      <c r="B120892"/>
      <c r="C120892"/>
      <c r="D120892"/>
      <c r="E120892"/>
    </row>
    <row r="120893" spans="1:5" x14ac:dyDescent="0.25">
      <c r="A120893"/>
      <c r="B120893"/>
      <c r="C120893"/>
      <c r="D120893"/>
      <c r="E120893"/>
    </row>
    <row r="120894" spans="1:5" x14ac:dyDescent="0.25">
      <c r="A120894"/>
      <c r="B120894"/>
      <c r="C120894"/>
      <c r="D120894"/>
      <c r="E120894"/>
    </row>
    <row r="120895" spans="1:5" x14ac:dyDescent="0.25">
      <c r="A120895"/>
      <c r="B120895"/>
      <c r="C120895"/>
      <c r="D120895"/>
      <c r="E120895"/>
    </row>
    <row r="120896" spans="1:5" x14ac:dyDescent="0.25">
      <c r="A120896"/>
      <c r="B120896"/>
      <c r="C120896"/>
      <c r="D120896"/>
      <c r="E120896"/>
    </row>
    <row r="120897" spans="1:5" x14ac:dyDescent="0.25">
      <c r="A120897"/>
      <c r="B120897"/>
      <c r="C120897"/>
      <c r="D120897"/>
      <c r="E120897"/>
    </row>
    <row r="120898" spans="1:5" x14ac:dyDescent="0.25">
      <c r="A120898"/>
      <c r="B120898"/>
      <c r="C120898"/>
      <c r="D120898"/>
      <c r="E120898"/>
    </row>
    <row r="120899" spans="1:5" x14ac:dyDescent="0.25">
      <c r="A120899"/>
      <c r="B120899"/>
      <c r="C120899"/>
      <c r="D120899"/>
      <c r="E120899"/>
    </row>
    <row r="120900" spans="1:5" x14ac:dyDescent="0.25">
      <c r="A120900"/>
      <c r="B120900"/>
      <c r="C120900"/>
      <c r="D120900"/>
      <c r="E120900"/>
    </row>
    <row r="120901" spans="1:5" x14ac:dyDescent="0.25">
      <c r="A120901"/>
      <c r="B120901"/>
      <c r="C120901"/>
      <c r="D120901"/>
      <c r="E120901"/>
    </row>
    <row r="120902" spans="1:5" x14ac:dyDescent="0.25">
      <c r="A120902"/>
      <c r="B120902"/>
      <c r="C120902"/>
      <c r="D120902"/>
      <c r="E120902"/>
    </row>
    <row r="120903" spans="1:5" x14ac:dyDescent="0.25">
      <c r="A120903"/>
      <c r="B120903"/>
      <c r="C120903"/>
      <c r="D120903"/>
      <c r="E120903"/>
    </row>
    <row r="120904" spans="1:5" x14ac:dyDescent="0.25">
      <c r="A120904"/>
      <c r="B120904"/>
      <c r="C120904"/>
      <c r="D120904"/>
      <c r="E120904"/>
    </row>
    <row r="120905" spans="1:5" x14ac:dyDescent="0.25">
      <c r="A120905"/>
      <c r="B120905"/>
      <c r="C120905"/>
      <c r="D120905"/>
      <c r="E120905"/>
    </row>
    <row r="120906" spans="1:5" x14ac:dyDescent="0.25">
      <c r="A120906"/>
      <c r="B120906"/>
      <c r="C120906"/>
      <c r="D120906"/>
      <c r="E120906"/>
    </row>
    <row r="120907" spans="1:5" x14ac:dyDescent="0.25">
      <c r="A120907"/>
      <c r="B120907"/>
      <c r="C120907"/>
      <c r="D120907"/>
      <c r="E120907"/>
    </row>
    <row r="120908" spans="1:5" x14ac:dyDescent="0.25">
      <c r="A120908"/>
      <c r="B120908"/>
      <c r="C120908"/>
      <c r="D120908"/>
      <c r="E120908"/>
    </row>
    <row r="120909" spans="1:5" x14ac:dyDescent="0.25">
      <c r="A120909"/>
      <c r="B120909"/>
      <c r="C120909"/>
      <c r="D120909"/>
      <c r="E120909"/>
    </row>
    <row r="120910" spans="1:5" x14ac:dyDescent="0.25">
      <c r="A120910"/>
      <c r="B120910"/>
      <c r="C120910"/>
      <c r="D120910"/>
      <c r="E120910"/>
    </row>
    <row r="120911" spans="1:5" x14ac:dyDescent="0.25">
      <c r="A120911"/>
      <c r="B120911"/>
      <c r="C120911"/>
      <c r="D120911"/>
      <c r="E120911"/>
    </row>
    <row r="120912" spans="1:5" x14ac:dyDescent="0.25">
      <c r="A120912"/>
      <c r="B120912"/>
      <c r="C120912"/>
      <c r="D120912"/>
      <c r="E120912"/>
    </row>
    <row r="120913" spans="1:5" x14ac:dyDescent="0.25">
      <c r="A120913"/>
      <c r="B120913"/>
      <c r="C120913"/>
      <c r="D120913"/>
      <c r="E120913"/>
    </row>
    <row r="120914" spans="1:5" x14ac:dyDescent="0.25">
      <c r="A120914"/>
      <c r="B120914"/>
      <c r="C120914"/>
      <c r="D120914"/>
      <c r="E120914"/>
    </row>
    <row r="120915" spans="1:5" x14ac:dyDescent="0.25">
      <c r="A120915"/>
      <c r="B120915"/>
      <c r="C120915"/>
      <c r="D120915"/>
      <c r="E120915"/>
    </row>
    <row r="120916" spans="1:5" x14ac:dyDescent="0.25">
      <c r="A120916"/>
      <c r="B120916"/>
      <c r="C120916"/>
      <c r="D120916"/>
      <c r="E120916"/>
    </row>
    <row r="120917" spans="1:5" x14ac:dyDescent="0.25">
      <c r="A120917"/>
      <c r="B120917"/>
      <c r="C120917"/>
      <c r="D120917"/>
      <c r="E120917"/>
    </row>
    <row r="120918" spans="1:5" x14ac:dyDescent="0.25">
      <c r="A120918"/>
      <c r="B120918"/>
      <c r="C120918"/>
      <c r="D120918"/>
      <c r="E120918"/>
    </row>
    <row r="120919" spans="1:5" x14ac:dyDescent="0.25">
      <c r="A120919"/>
      <c r="B120919"/>
      <c r="C120919"/>
      <c r="D120919"/>
      <c r="E120919"/>
    </row>
    <row r="120920" spans="1:5" x14ac:dyDescent="0.25">
      <c r="A120920"/>
      <c r="B120920"/>
      <c r="C120920"/>
      <c r="D120920"/>
      <c r="E120920"/>
    </row>
    <row r="120921" spans="1:5" x14ac:dyDescent="0.25">
      <c r="A120921"/>
      <c r="B120921"/>
      <c r="C120921"/>
      <c r="D120921"/>
      <c r="E120921"/>
    </row>
    <row r="120922" spans="1:5" x14ac:dyDescent="0.25">
      <c r="A120922"/>
      <c r="B120922"/>
      <c r="C120922"/>
      <c r="D120922"/>
      <c r="E120922"/>
    </row>
    <row r="120923" spans="1:5" x14ac:dyDescent="0.25">
      <c r="A120923"/>
      <c r="B120923"/>
      <c r="C120923"/>
      <c r="D120923"/>
      <c r="E120923"/>
    </row>
    <row r="120924" spans="1:5" x14ac:dyDescent="0.25">
      <c r="A120924"/>
      <c r="B120924"/>
      <c r="C120924"/>
      <c r="D120924"/>
      <c r="E120924"/>
    </row>
    <row r="120925" spans="1:5" x14ac:dyDescent="0.25">
      <c r="A120925"/>
      <c r="B120925"/>
      <c r="C120925"/>
      <c r="D120925"/>
      <c r="E120925"/>
    </row>
    <row r="120926" spans="1:5" x14ac:dyDescent="0.25">
      <c r="A120926"/>
      <c r="B120926"/>
      <c r="C120926"/>
      <c r="D120926"/>
      <c r="E120926"/>
    </row>
    <row r="120927" spans="1:5" x14ac:dyDescent="0.25">
      <c r="A120927"/>
      <c r="B120927"/>
      <c r="C120927"/>
      <c r="D120927"/>
      <c r="E120927"/>
    </row>
    <row r="120928" spans="1:5" x14ac:dyDescent="0.25">
      <c r="A120928"/>
      <c r="B120928"/>
      <c r="C120928"/>
      <c r="D120928"/>
      <c r="E120928"/>
    </row>
    <row r="120929" spans="1:5" x14ac:dyDescent="0.25">
      <c r="A120929"/>
      <c r="B120929"/>
      <c r="C120929"/>
      <c r="D120929"/>
      <c r="E120929"/>
    </row>
    <row r="120930" spans="1:5" x14ac:dyDescent="0.25">
      <c r="A120930"/>
      <c r="B120930"/>
      <c r="C120930"/>
      <c r="D120930"/>
      <c r="E120930"/>
    </row>
    <row r="120931" spans="1:5" x14ac:dyDescent="0.25">
      <c r="A120931"/>
      <c r="B120931"/>
      <c r="C120931"/>
      <c r="D120931"/>
      <c r="E120931"/>
    </row>
    <row r="120932" spans="1:5" x14ac:dyDescent="0.25">
      <c r="A120932"/>
      <c r="B120932"/>
      <c r="C120932"/>
      <c r="D120932"/>
      <c r="E120932"/>
    </row>
    <row r="120933" spans="1:5" x14ac:dyDescent="0.25">
      <c r="A120933"/>
      <c r="B120933"/>
      <c r="C120933"/>
      <c r="D120933"/>
      <c r="E120933"/>
    </row>
    <row r="120934" spans="1:5" x14ac:dyDescent="0.25">
      <c r="A120934"/>
      <c r="B120934"/>
      <c r="C120934"/>
      <c r="D120934"/>
      <c r="E120934"/>
    </row>
    <row r="120935" spans="1:5" x14ac:dyDescent="0.25">
      <c r="A120935"/>
      <c r="B120935"/>
      <c r="C120935"/>
      <c r="D120935"/>
      <c r="E120935"/>
    </row>
    <row r="120936" spans="1:5" x14ac:dyDescent="0.25">
      <c r="A120936"/>
      <c r="B120936"/>
      <c r="C120936"/>
      <c r="D120936"/>
      <c r="E120936"/>
    </row>
    <row r="120937" spans="1:5" x14ac:dyDescent="0.25">
      <c r="A120937"/>
      <c r="B120937"/>
      <c r="C120937"/>
      <c r="D120937"/>
      <c r="E120937"/>
    </row>
    <row r="120938" spans="1:5" x14ac:dyDescent="0.25">
      <c r="A120938"/>
      <c r="B120938"/>
      <c r="C120938"/>
      <c r="D120938"/>
      <c r="E120938"/>
    </row>
    <row r="120939" spans="1:5" x14ac:dyDescent="0.25">
      <c r="A120939"/>
      <c r="B120939"/>
      <c r="C120939"/>
      <c r="D120939"/>
      <c r="E120939"/>
    </row>
    <row r="120940" spans="1:5" x14ac:dyDescent="0.25">
      <c r="A120940"/>
      <c r="B120940"/>
      <c r="C120940"/>
      <c r="D120940"/>
      <c r="E120940"/>
    </row>
    <row r="120941" spans="1:5" x14ac:dyDescent="0.25">
      <c r="A120941"/>
      <c r="B120941"/>
      <c r="C120941"/>
      <c r="D120941"/>
      <c r="E120941"/>
    </row>
    <row r="120942" spans="1:5" x14ac:dyDescent="0.25">
      <c r="A120942"/>
      <c r="B120942"/>
      <c r="C120942"/>
      <c r="D120942"/>
      <c r="E120942"/>
    </row>
    <row r="120943" spans="1:5" x14ac:dyDescent="0.25">
      <c r="A120943"/>
      <c r="B120943"/>
      <c r="C120943"/>
      <c r="D120943"/>
      <c r="E120943"/>
    </row>
    <row r="120944" spans="1:5" x14ac:dyDescent="0.25">
      <c r="A120944"/>
      <c r="B120944"/>
      <c r="C120944"/>
      <c r="D120944"/>
      <c r="E120944"/>
    </row>
    <row r="120945" spans="1:5" x14ac:dyDescent="0.25">
      <c r="A120945"/>
      <c r="B120945"/>
      <c r="C120945"/>
      <c r="D120945"/>
      <c r="E120945"/>
    </row>
    <row r="120946" spans="1:5" x14ac:dyDescent="0.25">
      <c r="A120946"/>
      <c r="B120946"/>
      <c r="C120946"/>
      <c r="D120946"/>
      <c r="E120946"/>
    </row>
    <row r="120947" spans="1:5" x14ac:dyDescent="0.25">
      <c r="A120947"/>
      <c r="B120947"/>
      <c r="C120947"/>
      <c r="D120947"/>
      <c r="E120947"/>
    </row>
    <row r="120948" spans="1:5" x14ac:dyDescent="0.25">
      <c r="A120948"/>
      <c r="B120948"/>
      <c r="C120948"/>
      <c r="D120948"/>
      <c r="E120948"/>
    </row>
    <row r="120949" spans="1:5" x14ac:dyDescent="0.25">
      <c r="A120949"/>
      <c r="B120949"/>
      <c r="C120949"/>
      <c r="D120949"/>
      <c r="E120949"/>
    </row>
    <row r="120950" spans="1:5" x14ac:dyDescent="0.25">
      <c r="A120950"/>
      <c r="B120950"/>
      <c r="C120950"/>
      <c r="D120950"/>
      <c r="E120950"/>
    </row>
    <row r="120951" spans="1:5" x14ac:dyDescent="0.25">
      <c r="A120951"/>
      <c r="B120951"/>
      <c r="C120951"/>
      <c r="D120951"/>
      <c r="E120951"/>
    </row>
    <row r="120952" spans="1:5" x14ac:dyDescent="0.25">
      <c r="A120952"/>
      <c r="B120952"/>
      <c r="C120952"/>
      <c r="D120952"/>
      <c r="E120952"/>
    </row>
    <row r="120953" spans="1:5" x14ac:dyDescent="0.25">
      <c r="A120953"/>
      <c r="B120953"/>
      <c r="C120953"/>
      <c r="D120953"/>
      <c r="E120953"/>
    </row>
    <row r="120954" spans="1:5" x14ac:dyDescent="0.25">
      <c r="A120954"/>
      <c r="B120954"/>
      <c r="C120954"/>
      <c r="D120954"/>
      <c r="E120954"/>
    </row>
    <row r="120955" spans="1:5" x14ac:dyDescent="0.25">
      <c r="A120955"/>
      <c r="B120955"/>
      <c r="C120955"/>
      <c r="D120955"/>
      <c r="E120955"/>
    </row>
    <row r="120956" spans="1:5" x14ac:dyDescent="0.25">
      <c r="A120956"/>
      <c r="B120956"/>
      <c r="C120956"/>
      <c r="D120956"/>
      <c r="E120956"/>
    </row>
    <row r="120957" spans="1:5" x14ac:dyDescent="0.25">
      <c r="A120957"/>
      <c r="B120957"/>
      <c r="C120957"/>
      <c r="D120957"/>
      <c r="E120957"/>
    </row>
    <row r="120958" spans="1:5" x14ac:dyDescent="0.25">
      <c r="A120958"/>
      <c r="B120958"/>
      <c r="C120958"/>
      <c r="D120958"/>
      <c r="E120958"/>
    </row>
    <row r="120959" spans="1:5" x14ac:dyDescent="0.25">
      <c r="A120959"/>
      <c r="B120959"/>
      <c r="C120959"/>
      <c r="D120959"/>
      <c r="E120959"/>
    </row>
    <row r="120960" spans="1:5" x14ac:dyDescent="0.25">
      <c r="A120960"/>
      <c r="B120960"/>
      <c r="C120960"/>
      <c r="D120960"/>
      <c r="E120960"/>
    </row>
    <row r="120961" spans="1:5" x14ac:dyDescent="0.25">
      <c r="A120961"/>
      <c r="B120961"/>
      <c r="C120961"/>
      <c r="D120961"/>
      <c r="E120961"/>
    </row>
    <row r="120962" spans="1:5" x14ac:dyDescent="0.25">
      <c r="A120962"/>
      <c r="B120962"/>
      <c r="C120962"/>
      <c r="D120962"/>
      <c r="E120962"/>
    </row>
    <row r="120963" spans="1:5" x14ac:dyDescent="0.25">
      <c r="A120963"/>
      <c r="B120963"/>
      <c r="C120963"/>
      <c r="D120963"/>
      <c r="E120963"/>
    </row>
    <row r="120964" spans="1:5" x14ac:dyDescent="0.25">
      <c r="A120964"/>
      <c r="B120964"/>
      <c r="C120964"/>
      <c r="D120964"/>
      <c r="E120964"/>
    </row>
    <row r="120965" spans="1:5" x14ac:dyDescent="0.25">
      <c r="A120965"/>
      <c r="B120965"/>
      <c r="C120965"/>
      <c r="D120965"/>
      <c r="E120965"/>
    </row>
    <row r="120966" spans="1:5" x14ac:dyDescent="0.25">
      <c r="A120966"/>
      <c r="B120966"/>
      <c r="C120966"/>
      <c r="D120966"/>
      <c r="E120966"/>
    </row>
    <row r="120967" spans="1:5" x14ac:dyDescent="0.25">
      <c r="A120967"/>
      <c r="B120967"/>
      <c r="C120967"/>
      <c r="D120967"/>
      <c r="E120967"/>
    </row>
    <row r="120968" spans="1:5" x14ac:dyDescent="0.25">
      <c r="A120968"/>
      <c r="B120968"/>
      <c r="C120968"/>
      <c r="D120968"/>
      <c r="E120968"/>
    </row>
    <row r="120969" spans="1:5" x14ac:dyDescent="0.25">
      <c r="A120969"/>
      <c r="B120969"/>
      <c r="C120969"/>
      <c r="D120969"/>
      <c r="E120969"/>
    </row>
    <row r="120970" spans="1:5" x14ac:dyDescent="0.25">
      <c r="A120970"/>
      <c r="B120970"/>
      <c r="C120970"/>
      <c r="D120970"/>
      <c r="E120970"/>
    </row>
    <row r="120971" spans="1:5" x14ac:dyDescent="0.25">
      <c r="A120971"/>
      <c r="B120971"/>
      <c r="C120971"/>
      <c r="D120971"/>
      <c r="E120971"/>
    </row>
    <row r="120972" spans="1:5" x14ac:dyDescent="0.25">
      <c r="A120972"/>
      <c r="B120972"/>
      <c r="C120972"/>
      <c r="D120972"/>
      <c r="E120972"/>
    </row>
    <row r="120973" spans="1:5" x14ac:dyDescent="0.25">
      <c r="A120973"/>
      <c r="B120973"/>
      <c r="C120973"/>
      <c r="D120973"/>
      <c r="E120973"/>
    </row>
    <row r="120974" spans="1:5" x14ac:dyDescent="0.25">
      <c r="A120974"/>
      <c r="B120974"/>
      <c r="C120974"/>
      <c r="D120974"/>
      <c r="E120974"/>
    </row>
    <row r="120975" spans="1:5" x14ac:dyDescent="0.25">
      <c r="A120975"/>
      <c r="B120975"/>
      <c r="C120975"/>
      <c r="D120975"/>
      <c r="E120975"/>
    </row>
    <row r="120976" spans="1:5" x14ac:dyDescent="0.25">
      <c r="A120976"/>
      <c r="B120976"/>
      <c r="C120976"/>
      <c r="D120976"/>
      <c r="E120976"/>
    </row>
    <row r="120977" spans="1:5" x14ac:dyDescent="0.25">
      <c r="A120977"/>
      <c r="B120977"/>
      <c r="C120977"/>
      <c r="D120977"/>
      <c r="E120977"/>
    </row>
    <row r="120978" spans="1:5" x14ac:dyDescent="0.25">
      <c r="A120978"/>
      <c r="B120978"/>
      <c r="C120978"/>
      <c r="D120978"/>
      <c r="E120978"/>
    </row>
    <row r="120979" spans="1:5" x14ac:dyDescent="0.25">
      <c r="A120979"/>
      <c r="B120979"/>
      <c r="C120979"/>
      <c r="D120979"/>
      <c r="E120979"/>
    </row>
    <row r="120980" spans="1:5" x14ac:dyDescent="0.25">
      <c r="A120980"/>
      <c r="B120980"/>
      <c r="C120980"/>
      <c r="D120980"/>
      <c r="E120980"/>
    </row>
    <row r="120981" spans="1:5" x14ac:dyDescent="0.25">
      <c r="A120981"/>
      <c r="B120981"/>
      <c r="C120981"/>
      <c r="D120981"/>
      <c r="E120981"/>
    </row>
    <row r="120982" spans="1:5" x14ac:dyDescent="0.25">
      <c r="A120982"/>
      <c r="B120982"/>
      <c r="C120982"/>
      <c r="D120982"/>
      <c r="E120982"/>
    </row>
    <row r="120983" spans="1:5" x14ac:dyDescent="0.25">
      <c r="A120983"/>
      <c r="B120983"/>
      <c r="C120983"/>
      <c r="D120983"/>
      <c r="E120983"/>
    </row>
    <row r="120984" spans="1:5" x14ac:dyDescent="0.25">
      <c r="A120984"/>
      <c r="B120984"/>
      <c r="C120984"/>
      <c r="D120984"/>
      <c r="E120984"/>
    </row>
    <row r="120985" spans="1:5" x14ac:dyDescent="0.25">
      <c r="A120985"/>
      <c r="B120985"/>
      <c r="C120985"/>
      <c r="D120985"/>
      <c r="E120985"/>
    </row>
    <row r="120986" spans="1:5" x14ac:dyDescent="0.25">
      <c r="A120986"/>
      <c r="B120986"/>
      <c r="C120986"/>
      <c r="D120986"/>
      <c r="E120986"/>
    </row>
    <row r="120987" spans="1:5" x14ac:dyDescent="0.25">
      <c r="A120987"/>
      <c r="B120987"/>
      <c r="C120987"/>
      <c r="D120987"/>
      <c r="E120987"/>
    </row>
    <row r="120988" spans="1:5" x14ac:dyDescent="0.25">
      <c r="A120988"/>
      <c r="B120988"/>
      <c r="C120988"/>
      <c r="D120988"/>
      <c r="E120988"/>
    </row>
    <row r="120989" spans="1:5" x14ac:dyDescent="0.25">
      <c r="A120989"/>
      <c r="B120989"/>
      <c r="C120989"/>
      <c r="D120989"/>
      <c r="E120989"/>
    </row>
    <row r="120990" spans="1:5" x14ac:dyDescent="0.25">
      <c r="A120990"/>
      <c r="B120990"/>
      <c r="C120990"/>
      <c r="D120990"/>
      <c r="E120990"/>
    </row>
    <row r="120991" spans="1:5" x14ac:dyDescent="0.25">
      <c r="A120991"/>
      <c r="B120991"/>
      <c r="C120991"/>
      <c r="D120991"/>
      <c r="E120991"/>
    </row>
    <row r="120992" spans="1:5" x14ac:dyDescent="0.25">
      <c r="A120992"/>
      <c r="B120992"/>
      <c r="C120992"/>
      <c r="D120992"/>
      <c r="E120992"/>
    </row>
    <row r="120993" spans="1:5" x14ac:dyDescent="0.25">
      <c r="A120993"/>
      <c r="B120993"/>
      <c r="C120993"/>
      <c r="D120993"/>
      <c r="E120993"/>
    </row>
    <row r="120994" spans="1:5" x14ac:dyDescent="0.25">
      <c r="A120994"/>
      <c r="B120994"/>
      <c r="C120994"/>
      <c r="D120994"/>
      <c r="E120994"/>
    </row>
    <row r="120995" spans="1:5" x14ac:dyDescent="0.25">
      <c r="A120995"/>
      <c r="B120995"/>
      <c r="C120995"/>
      <c r="D120995"/>
      <c r="E120995"/>
    </row>
    <row r="120996" spans="1:5" x14ac:dyDescent="0.25">
      <c r="A120996"/>
      <c r="B120996"/>
      <c r="C120996"/>
      <c r="D120996"/>
      <c r="E120996"/>
    </row>
    <row r="120997" spans="1:5" x14ac:dyDescent="0.25">
      <c r="A120997"/>
      <c r="B120997"/>
      <c r="C120997"/>
      <c r="D120997"/>
      <c r="E120997"/>
    </row>
    <row r="120998" spans="1:5" x14ac:dyDescent="0.25">
      <c r="A120998"/>
      <c r="B120998"/>
      <c r="C120998"/>
      <c r="D120998"/>
      <c r="E120998"/>
    </row>
    <row r="120999" spans="1:5" x14ac:dyDescent="0.25">
      <c r="A120999"/>
      <c r="B120999"/>
      <c r="C120999"/>
      <c r="D120999"/>
      <c r="E120999"/>
    </row>
    <row r="121000" spans="1:5" x14ac:dyDescent="0.25">
      <c r="A121000"/>
      <c r="B121000"/>
      <c r="C121000"/>
      <c r="D121000"/>
      <c r="E121000"/>
    </row>
    <row r="121001" spans="1:5" x14ac:dyDescent="0.25">
      <c r="A121001"/>
      <c r="B121001"/>
      <c r="C121001"/>
      <c r="D121001"/>
      <c r="E121001"/>
    </row>
    <row r="121002" spans="1:5" x14ac:dyDescent="0.25">
      <c r="A121002"/>
      <c r="B121002"/>
      <c r="C121002"/>
      <c r="D121002"/>
      <c r="E121002"/>
    </row>
    <row r="121003" spans="1:5" x14ac:dyDescent="0.25">
      <c r="A121003"/>
      <c r="B121003"/>
      <c r="C121003"/>
      <c r="D121003"/>
      <c r="E121003"/>
    </row>
    <row r="121004" spans="1:5" x14ac:dyDescent="0.25">
      <c r="A121004"/>
      <c r="B121004"/>
      <c r="C121004"/>
      <c r="D121004"/>
      <c r="E121004"/>
    </row>
    <row r="121005" spans="1:5" x14ac:dyDescent="0.25">
      <c r="A121005"/>
      <c r="B121005"/>
      <c r="C121005"/>
      <c r="D121005"/>
      <c r="E121005"/>
    </row>
    <row r="121006" spans="1:5" x14ac:dyDescent="0.25">
      <c r="A121006"/>
      <c r="B121006"/>
      <c r="C121006"/>
      <c r="D121006"/>
      <c r="E121006"/>
    </row>
    <row r="121007" spans="1:5" x14ac:dyDescent="0.25">
      <c r="A121007"/>
      <c r="B121007"/>
      <c r="C121007"/>
      <c r="D121007"/>
      <c r="E121007"/>
    </row>
    <row r="121008" spans="1:5" x14ac:dyDescent="0.25">
      <c r="A121008"/>
      <c r="B121008"/>
      <c r="C121008"/>
      <c r="D121008"/>
      <c r="E121008"/>
    </row>
    <row r="121009" spans="1:5" x14ac:dyDescent="0.25">
      <c r="A121009"/>
      <c r="B121009"/>
      <c r="C121009"/>
      <c r="D121009"/>
      <c r="E121009"/>
    </row>
    <row r="121010" spans="1:5" x14ac:dyDescent="0.25">
      <c r="A121010"/>
      <c r="B121010"/>
      <c r="C121010"/>
      <c r="D121010"/>
      <c r="E121010"/>
    </row>
    <row r="121011" spans="1:5" x14ac:dyDescent="0.25">
      <c r="A121011"/>
      <c r="B121011"/>
      <c r="C121011"/>
      <c r="D121011"/>
      <c r="E121011"/>
    </row>
    <row r="121012" spans="1:5" x14ac:dyDescent="0.25">
      <c r="A121012"/>
      <c r="B121012"/>
      <c r="C121012"/>
      <c r="D121012"/>
      <c r="E121012"/>
    </row>
    <row r="121013" spans="1:5" x14ac:dyDescent="0.25">
      <c r="A121013"/>
      <c r="B121013"/>
      <c r="C121013"/>
      <c r="D121013"/>
      <c r="E121013"/>
    </row>
    <row r="121014" spans="1:5" x14ac:dyDescent="0.25">
      <c r="A121014"/>
      <c r="B121014"/>
      <c r="C121014"/>
      <c r="D121014"/>
      <c r="E121014"/>
    </row>
    <row r="121015" spans="1:5" x14ac:dyDescent="0.25">
      <c r="A121015"/>
      <c r="B121015"/>
      <c r="C121015"/>
      <c r="D121015"/>
      <c r="E121015"/>
    </row>
    <row r="121016" spans="1:5" x14ac:dyDescent="0.25">
      <c r="A121016"/>
      <c r="B121016"/>
      <c r="C121016"/>
      <c r="D121016"/>
      <c r="E121016"/>
    </row>
    <row r="121017" spans="1:5" x14ac:dyDescent="0.25">
      <c r="A121017"/>
      <c r="B121017"/>
      <c r="C121017"/>
      <c r="D121017"/>
      <c r="E121017"/>
    </row>
    <row r="121018" spans="1:5" x14ac:dyDescent="0.25">
      <c r="A121018"/>
      <c r="B121018"/>
      <c r="C121018"/>
      <c r="D121018"/>
      <c r="E121018"/>
    </row>
    <row r="121019" spans="1:5" x14ac:dyDescent="0.25">
      <c r="A121019"/>
      <c r="B121019"/>
      <c r="C121019"/>
      <c r="D121019"/>
      <c r="E121019"/>
    </row>
    <row r="121020" spans="1:5" x14ac:dyDescent="0.25">
      <c r="A121020"/>
      <c r="B121020"/>
      <c r="C121020"/>
      <c r="D121020"/>
      <c r="E121020"/>
    </row>
    <row r="121021" spans="1:5" x14ac:dyDescent="0.25">
      <c r="A121021"/>
      <c r="B121021"/>
      <c r="C121021"/>
      <c r="D121021"/>
      <c r="E121021"/>
    </row>
    <row r="121022" spans="1:5" x14ac:dyDescent="0.25">
      <c r="A121022"/>
      <c r="B121022"/>
      <c r="C121022"/>
      <c r="D121022"/>
      <c r="E121022"/>
    </row>
    <row r="121023" spans="1:5" x14ac:dyDescent="0.25">
      <c r="A121023"/>
      <c r="B121023"/>
      <c r="C121023"/>
      <c r="D121023"/>
      <c r="E121023"/>
    </row>
    <row r="121024" spans="1:5" x14ac:dyDescent="0.25">
      <c r="A121024"/>
      <c r="B121024"/>
      <c r="C121024"/>
      <c r="D121024"/>
      <c r="E121024"/>
    </row>
    <row r="121025" spans="1:5" x14ac:dyDescent="0.25">
      <c r="A121025"/>
      <c r="B121025"/>
      <c r="C121025"/>
      <c r="D121025"/>
      <c r="E121025"/>
    </row>
    <row r="121026" spans="1:5" x14ac:dyDescent="0.25">
      <c r="A121026"/>
      <c r="B121026"/>
      <c r="C121026"/>
      <c r="D121026"/>
      <c r="E121026"/>
    </row>
    <row r="121027" spans="1:5" x14ac:dyDescent="0.25">
      <c r="A121027"/>
      <c r="B121027"/>
      <c r="C121027"/>
      <c r="D121027"/>
      <c r="E121027"/>
    </row>
    <row r="121028" spans="1:5" x14ac:dyDescent="0.25">
      <c r="A121028"/>
      <c r="B121028"/>
      <c r="C121028"/>
      <c r="D121028"/>
      <c r="E121028"/>
    </row>
    <row r="121029" spans="1:5" x14ac:dyDescent="0.25">
      <c r="A121029"/>
      <c r="B121029"/>
      <c r="C121029"/>
      <c r="D121029"/>
      <c r="E121029"/>
    </row>
    <row r="121030" spans="1:5" x14ac:dyDescent="0.25">
      <c r="A121030"/>
      <c r="B121030"/>
      <c r="C121030"/>
      <c r="D121030"/>
      <c r="E121030"/>
    </row>
    <row r="121031" spans="1:5" x14ac:dyDescent="0.25">
      <c r="A121031"/>
      <c r="B121031"/>
      <c r="C121031"/>
      <c r="D121031"/>
      <c r="E121031"/>
    </row>
    <row r="121032" spans="1:5" x14ac:dyDescent="0.25">
      <c r="A121032"/>
      <c r="B121032"/>
      <c r="C121032"/>
      <c r="D121032"/>
      <c r="E121032"/>
    </row>
    <row r="121033" spans="1:5" x14ac:dyDescent="0.25">
      <c r="A121033"/>
      <c r="B121033"/>
      <c r="C121033"/>
      <c r="D121033"/>
      <c r="E121033"/>
    </row>
    <row r="121034" spans="1:5" x14ac:dyDescent="0.25">
      <c r="A121034"/>
      <c r="B121034"/>
      <c r="C121034"/>
      <c r="D121034"/>
      <c r="E121034"/>
    </row>
    <row r="121035" spans="1:5" x14ac:dyDescent="0.25">
      <c r="A121035"/>
      <c r="B121035"/>
      <c r="C121035"/>
      <c r="D121035"/>
      <c r="E121035"/>
    </row>
    <row r="121036" spans="1:5" x14ac:dyDescent="0.25">
      <c r="A121036"/>
      <c r="B121036"/>
      <c r="C121036"/>
      <c r="D121036"/>
      <c r="E121036"/>
    </row>
    <row r="121037" spans="1:5" x14ac:dyDescent="0.25">
      <c r="A121037"/>
      <c r="B121037"/>
      <c r="C121037"/>
      <c r="D121037"/>
      <c r="E121037"/>
    </row>
    <row r="121038" spans="1:5" x14ac:dyDescent="0.25">
      <c r="A121038"/>
      <c r="B121038"/>
      <c r="C121038"/>
      <c r="D121038"/>
      <c r="E121038"/>
    </row>
    <row r="121039" spans="1:5" x14ac:dyDescent="0.25">
      <c r="A121039"/>
      <c r="B121039"/>
      <c r="C121039"/>
      <c r="D121039"/>
      <c r="E121039"/>
    </row>
    <row r="121040" spans="1:5" x14ac:dyDescent="0.25">
      <c r="A121040"/>
      <c r="B121040"/>
      <c r="C121040"/>
      <c r="D121040"/>
      <c r="E121040"/>
    </row>
    <row r="121041" spans="1:5" x14ac:dyDescent="0.25">
      <c r="A121041"/>
      <c r="B121041"/>
      <c r="C121041"/>
      <c r="D121041"/>
      <c r="E121041"/>
    </row>
    <row r="121042" spans="1:5" x14ac:dyDescent="0.25">
      <c r="A121042"/>
      <c r="B121042"/>
      <c r="C121042"/>
      <c r="D121042"/>
      <c r="E121042"/>
    </row>
    <row r="121043" spans="1:5" x14ac:dyDescent="0.25">
      <c r="A121043"/>
      <c r="B121043"/>
      <c r="C121043"/>
      <c r="D121043"/>
      <c r="E121043"/>
    </row>
    <row r="121044" spans="1:5" x14ac:dyDescent="0.25">
      <c r="A121044"/>
      <c r="B121044"/>
      <c r="C121044"/>
      <c r="D121044"/>
      <c r="E121044"/>
    </row>
    <row r="121045" spans="1:5" x14ac:dyDescent="0.25">
      <c r="A121045"/>
      <c r="B121045"/>
      <c r="C121045"/>
      <c r="D121045"/>
      <c r="E121045"/>
    </row>
    <row r="121046" spans="1:5" x14ac:dyDescent="0.25">
      <c r="A121046"/>
      <c r="B121046"/>
      <c r="C121046"/>
      <c r="D121046"/>
      <c r="E121046"/>
    </row>
    <row r="121047" spans="1:5" x14ac:dyDescent="0.25">
      <c r="A121047"/>
      <c r="B121047"/>
      <c r="C121047"/>
      <c r="D121047"/>
      <c r="E121047"/>
    </row>
    <row r="121048" spans="1:5" x14ac:dyDescent="0.25">
      <c r="A121048"/>
      <c r="B121048"/>
      <c r="C121048"/>
      <c r="D121048"/>
      <c r="E121048"/>
    </row>
    <row r="121049" spans="1:5" x14ac:dyDescent="0.25">
      <c r="A121049"/>
      <c r="B121049"/>
      <c r="C121049"/>
      <c r="D121049"/>
      <c r="E121049"/>
    </row>
    <row r="121050" spans="1:5" x14ac:dyDescent="0.25">
      <c r="A121050"/>
      <c r="B121050"/>
      <c r="C121050"/>
      <c r="D121050"/>
      <c r="E121050"/>
    </row>
    <row r="121051" spans="1:5" x14ac:dyDescent="0.25">
      <c r="A121051"/>
      <c r="B121051"/>
      <c r="C121051"/>
      <c r="D121051"/>
      <c r="E121051"/>
    </row>
    <row r="121052" spans="1:5" x14ac:dyDescent="0.25">
      <c r="A121052"/>
      <c r="B121052"/>
      <c r="C121052"/>
      <c r="D121052"/>
      <c r="E121052"/>
    </row>
    <row r="121053" spans="1:5" x14ac:dyDescent="0.25">
      <c r="A121053"/>
      <c r="B121053"/>
      <c r="C121053"/>
      <c r="D121053"/>
      <c r="E121053"/>
    </row>
    <row r="121054" spans="1:5" x14ac:dyDescent="0.25">
      <c r="A121054"/>
      <c r="B121054"/>
      <c r="C121054"/>
      <c r="D121054"/>
      <c r="E121054"/>
    </row>
    <row r="121055" spans="1:5" x14ac:dyDescent="0.25">
      <c r="A121055"/>
      <c r="B121055"/>
      <c r="C121055"/>
      <c r="D121055"/>
      <c r="E121055"/>
    </row>
    <row r="121056" spans="1:5" x14ac:dyDescent="0.25">
      <c r="A121056"/>
      <c r="B121056"/>
      <c r="C121056"/>
      <c r="D121056"/>
      <c r="E121056"/>
    </row>
    <row r="121057" spans="1:5" x14ac:dyDescent="0.25">
      <c r="A121057"/>
      <c r="B121057"/>
      <c r="C121057"/>
      <c r="D121057"/>
      <c r="E121057"/>
    </row>
    <row r="121058" spans="1:5" x14ac:dyDescent="0.25">
      <c r="A121058"/>
      <c r="B121058"/>
      <c r="C121058"/>
      <c r="D121058"/>
      <c r="E121058"/>
    </row>
    <row r="121059" spans="1:5" x14ac:dyDescent="0.25">
      <c r="A121059"/>
      <c r="B121059"/>
      <c r="C121059"/>
      <c r="D121059"/>
      <c r="E121059"/>
    </row>
    <row r="121060" spans="1:5" x14ac:dyDescent="0.25">
      <c r="A121060"/>
      <c r="B121060"/>
      <c r="C121060"/>
      <c r="D121060"/>
      <c r="E121060"/>
    </row>
    <row r="121061" spans="1:5" x14ac:dyDescent="0.25">
      <c r="A121061"/>
      <c r="B121061"/>
      <c r="C121061"/>
      <c r="D121061"/>
      <c r="E121061"/>
    </row>
    <row r="121062" spans="1:5" x14ac:dyDescent="0.25">
      <c r="A121062"/>
      <c r="B121062"/>
      <c r="C121062"/>
      <c r="D121062"/>
      <c r="E121062"/>
    </row>
    <row r="121063" spans="1:5" x14ac:dyDescent="0.25">
      <c r="A121063"/>
      <c r="B121063"/>
      <c r="C121063"/>
      <c r="D121063"/>
      <c r="E121063"/>
    </row>
    <row r="121064" spans="1:5" x14ac:dyDescent="0.25">
      <c r="A121064"/>
      <c r="B121064"/>
      <c r="C121064"/>
      <c r="D121064"/>
      <c r="E121064"/>
    </row>
    <row r="121065" spans="1:5" x14ac:dyDescent="0.25">
      <c r="A121065"/>
      <c r="B121065"/>
      <c r="C121065"/>
      <c r="D121065"/>
      <c r="E121065"/>
    </row>
    <row r="121066" spans="1:5" x14ac:dyDescent="0.25">
      <c r="A121066"/>
      <c r="B121066"/>
      <c r="C121066"/>
      <c r="D121066"/>
      <c r="E121066"/>
    </row>
    <row r="121067" spans="1:5" x14ac:dyDescent="0.25">
      <c r="A121067"/>
      <c r="B121067"/>
      <c r="C121067"/>
      <c r="D121067"/>
      <c r="E121067"/>
    </row>
    <row r="121068" spans="1:5" x14ac:dyDescent="0.25">
      <c r="A121068"/>
      <c r="B121068"/>
      <c r="C121068"/>
      <c r="D121068"/>
      <c r="E121068"/>
    </row>
    <row r="121069" spans="1:5" x14ac:dyDescent="0.25">
      <c r="A121069"/>
      <c r="B121069"/>
      <c r="C121069"/>
      <c r="D121069"/>
      <c r="E121069"/>
    </row>
    <row r="121070" spans="1:5" x14ac:dyDescent="0.25">
      <c r="A121070"/>
      <c r="B121070"/>
      <c r="C121070"/>
      <c r="D121070"/>
      <c r="E121070"/>
    </row>
    <row r="121071" spans="1:5" x14ac:dyDescent="0.25">
      <c r="A121071"/>
      <c r="B121071"/>
      <c r="C121071"/>
      <c r="D121071"/>
      <c r="E121071"/>
    </row>
    <row r="121072" spans="1:5" x14ac:dyDescent="0.25">
      <c r="A121072"/>
      <c r="B121072"/>
      <c r="C121072"/>
      <c r="D121072"/>
      <c r="E121072"/>
    </row>
    <row r="121073" spans="1:5" x14ac:dyDescent="0.25">
      <c r="A121073"/>
      <c r="B121073"/>
      <c r="C121073"/>
      <c r="D121073"/>
      <c r="E121073"/>
    </row>
    <row r="121074" spans="1:5" x14ac:dyDescent="0.25">
      <c r="A121074"/>
      <c r="B121074"/>
      <c r="C121074"/>
      <c r="D121074"/>
      <c r="E121074"/>
    </row>
    <row r="121075" spans="1:5" x14ac:dyDescent="0.25">
      <c r="A121075"/>
      <c r="B121075"/>
      <c r="C121075"/>
      <c r="D121075"/>
      <c r="E121075"/>
    </row>
    <row r="121076" spans="1:5" x14ac:dyDescent="0.25">
      <c r="A121076"/>
      <c r="B121076"/>
      <c r="C121076"/>
      <c r="D121076"/>
      <c r="E121076"/>
    </row>
    <row r="121077" spans="1:5" x14ac:dyDescent="0.25">
      <c r="A121077"/>
      <c r="B121077"/>
      <c r="C121077"/>
      <c r="D121077"/>
      <c r="E121077"/>
    </row>
    <row r="121078" spans="1:5" x14ac:dyDescent="0.25">
      <c r="A121078"/>
      <c r="B121078"/>
      <c r="C121078"/>
      <c r="D121078"/>
      <c r="E121078"/>
    </row>
    <row r="121079" spans="1:5" x14ac:dyDescent="0.25">
      <c r="A121079"/>
      <c r="B121079"/>
      <c r="C121079"/>
      <c r="D121079"/>
      <c r="E121079"/>
    </row>
    <row r="121080" spans="1:5" x14ac:dyDescent="0.25">
      <c r="A121080"/>
      <c r="B121080"/>
      <c r="C121080"/>
      <c r="D121080"/>
      <c r="E121080"/>
    </row>
    <row r="121081" spans="1:5" x14ac:dyDescent="0.25">
      <c r="A121081"/>
      <c r="B121081"/>
      <c r="C121081"/>
      <c r="D121081"/>
      <c r="E121081"/>
    </row>
    <row r="121082" spans="1:5" x14ac:dyDescent="0.25">
      <c r="A121082"/>
      <c r="B121082"/>
      <c r="C121082"/>
      <c r="D121082"/>
      <c r="E121082"/>
    </row>
    <row r="121083" spans="1:5" x14ac:dyDescent="0.25">
      <c r="A121083"/>
      <c r="B121083"/>
      <c r="C121083"/>
      <c r="D121083"/>
      <c r="E121083"/>
    </row>
    <row r="121084" spans="1:5" x14ac:dyDescent="0.25">
      <c r="A121084"/>
      <c r="B121084"/>
      <c r="C121084"/>
      <c r="D121084"/>
      <c r="E121084"/>
    </row>
    <row r="121085" spans="1:5" x14ac:dyDescent="0.25">
      <c r="A121085"/>
      <c r="B121085"/>
      <c r="C121085"/>
      <c r="D121085"/>
      <c r="E121085"/>
    </row>
    <row r="121086" spans="1:5" x14ac:dyDescent="0.25">
      <c r="A121086"/>
      <c r="B121086"/>
      <c r="C121086"/>
      <c r="D121086"/>
      <c r="E121086"/>
    </row>
    <row r="121087" spans="1:5" x14ac:dyDescent="0.25">
      <c r="A121087"/>
      <c r="B121087"/>
      <c r="C121087"/>
      <c r="D121087"/>
      <c r="E121087"/>
    </row>
    <row r="121088" spans="1:5" x14ac:dyDescent="0.25">
      <c r="A121088"/>
      <c r="B121088"/>
      <c r="C121088"/>
      <c r="D121088"/>
      <c r="E121088"/>
    </row>
    <row r="121089" spans="1:5" x14ac:dyDescent="0.25">
      <c r="A121089"/>
      <c r="B121089"/>
      <c r="C121089"/>
      <c r="D121089"/>
      <c r="E121089"/>
    </row>
    <row r="121090" spans="1:5" x14ac:dyDescent="0.25">
      <c r="A121090"/>
      <c r="B121090"/>
      <c r="C121090"/>
      <c r="D121090"/>
      <c r="E121090"/>
    </row>
    <row r="121091" spans="1:5" x14ac:dyDescent="0.25">
      <c r="A121091"/>
      <c r="B121091"/>
      <c r="C121091"/>
      <c r="D121091"/>
      <c r="E121091"/>
    </row>
    <row r="121092" spans="1:5" x14ac:dyDescent="0.25">
      <c r="A121092"/>
      <c r="B121092"/>
      <c r="C121092"/>
      <c r="D121092"/>
      <c r="E121092"/>
    </row>
    <row r="121093" spans="1:5" x14ac:dyDescent="0.25">
      <c r="A121093"/>
      <c r="B121093"/>
      <c r="C121093"/>
      <c r="D121093"/>
      <c r="E121093"/>
    </row>
    <row r="121094" spans="1:5" x14ac:dyDescent="0.25">
      <c r="A121094"/>
      <c r="B121094"/>
      <c r="C121094"/>
      <c r="D121094"/>
      <c r="E121094"/>
    </row>
    <row r="121095" spans="1:5" x14ac:dyDescent="0.25">
      <c r="A121095"/>
      <c r="B121095"/>
      <c r="C121095"/>
      <c r="D121095"/>
      <c r="E121095"/>
    </row>
    <row r="121096" spans="1:5" x14ac:dyDescent="0.25">
      <c r="A121096"/>
      <c r="B121096"/>
      <c r="C121096"/>
      <c r="D121096"/>
      <c r="E121096"/>
    </row>
    <row r="121097" spans="1:5" x14ac:dyDescent="0.25">
      <c r="A121097"/>
      <c r="B121097"/>
      <c r="C121097"/>
      <c r="D121097"/>
      <c r="E121097"/>
    </row>
    <row r="121098" spans="1:5" x14ac:dyDescent="0.25">
      <c r="A121098"/>
      <c r="B121098"/>
      <c r="C121098"/>
      <c r="D121098"/>
      <c r="E121098"/>
    </row>
    <row r="121099" spans="1:5" x14ac:dyDescent="0.25">
      <c r="A121099"/>
      <c r="B121099"/>
      <c r="C121099"/>
      <c r="D121099"/>
      <c r="E121099"/>
    </row>
    <row r="121100" spans="1:5" x14ac:dyDescent="0.25">
      <c r="A121100"/>
      <c r="B121100"/>
      <c r="C121100"/>
      <c r="D121100"/>
      <c r="E121100"/>
    </row>
    <row r="121101" spans="1:5" x14ac:dyDescent="0.25">
      <c r="A121101"/>
      <c r="B121101"/>
      <c r="C121101"/>
      <c r="D121101"/>
      <c r="E121101"/>
    </row>
    <row r="121102" spans="1:5" x14ac:dyDescent="0.25">
      <c r="A121102"/>
      <c r="B121102"/>
      <c r="C121102"/>
      <c r="D121102"/>
      <c r="E121102"/>
    </row>
    <row r="121103" spans="1:5" x14ac:dyDescent="0.25">
      <c r="A121103"/>
      <c r="B121103"/>
      <c r="C121103"/>
      <c r="D121103"/>
      <c r="E121103"/>
    </row>
    <row r="121104" spans="1:5" x14ac:dyDescent="0.25">
      <c r="A121104"/>
      <c r="B121104"/>
      <c r="C121104"/>
      <c r="D121104"/>
      <c r="E121104"/>
    </row>
    <row r="121105" spans="1:5" x14ac:dyDescent="0.25">
      <c r="A121105"/>
      <c r="B121105"/>
      <c r="C121105"/>
      <c r="D121105"/>
      <c r="E121105"/>
    </row>
    <row r="121106" spans="1:5" x14ac:dyDescent="0.25">
      <c r="A121106"/>
      <c r="B121106"/>
      <c r="C121106"/>
      <c r="D121106"/>
      <c r="E121106"/>
    </row>
    <row r="121107" spans="1:5" x14ac:dyDescent="0.25">
      <c r="A121107"/>
      <c r="B121107"/>
      <c r="C121107"/>
      <c r="D121107"/>
      <c r="E121107"/>
    </row>
    <row r="121108" spans="1:5" x14ac:dyDescent="0.25">
      <c r="A121108"/>
      <c r="B121108"/>
      <c r="C121108"/>
      <c r="D121108"/>
      <c r="E121108"/>
    </row>
    <row r="121109" spans="1:5" x14ac:dyDescent="0.25">
      <c r="A121109"/>
      <c r="B121109"/>
      <c r="C121109"/>
      <c r="D121109"/>
      <c r="E121109"/>
    </row>
    <row r="121110" spans="1:5" x14ac:dyDescent="0.25">
      <c r="A121110"/>
      <c r="B121110"/>
      <c r="C121110"/>
      <c r="D121110"/>
      <c r="E121110"/>
    </row>
    <row r="121111" spans="1:5" x14ac:dyDescent="0.25">
      <c r="A121111"/>
      <c r="B121111"/>
      <c r="C121111"/>
      <c r="D121111"/>
      <c r="E121111"/>
    </row>
    <row r="121112" spans="1:5" x14ac:dyDescent="0.25">
      <c r="A121112"/>
      <c r="B121112"/>
      <c r="C121112"/>
      <c r="D121112"/>
      <c r="E121112"/>
    </row>
    <row r="121113" spans="1:5" x14ac:dyDescent="0.25">
      <c r="A121113"/>
      <c r="B121113"/>
      <c r="C121113"/>
      <c r="D121113"/>
      <c r="E121113"/>
    </row>
    <row r="121114" spans="1:5" x14ac:dyDescent="0.25">
      <c r="A121114"/>
      <c r="B121114"/>
      <c r="C121114"/>
      <c r="D121114"/>
      <c r="E121114"/>
    </row>
    <row r="121115" spans="1:5" x14ac:dyDescent="0.25">
      <c r="A121115"/>
      <c r="B121115"/>
      <c r="C121115"/>
      <c r="D121115"/>
      <c r="E121115"/>
    </row>
    <row r="121116" spans="1:5" x14ac:dyDescent="0.25">
      <c r="A121116"/>
      <c r="B121116"/>
      <c r="C121116"/>
      <c r="D121116"/>
      <c r="E121116"/>
    </row>
    <row r="121117" spans="1:5" x14ac:dyDescent="0.25">
      <c r="A121117"/>
      <c r="B121117"/>
      <c r="C121117"/>
      <c r="D121117"/>
      <c r="E121117"/>
    </row>
    <row r="121118" spans="1:5" x14ac:dyDescent="0.25">
      <c r="A121118"/>
      <c r="B121118"/>
      <c r="C121118"/>
      <c r="D121118"/>
      <c r="E121118"/>
    </row>
    <row r="121119" spans="1:5" x14ac:dyDescent="0.25">
      <c r="A121119"/>
      <c r="B121119"/>
      <c r="C121119"/>
      <c r="D121119"/>
      <c r="E121119"/>
    </row>
    <row r="121120" spans="1:5" x14ac:dyDescent="0.25">
      <c r="A121120"/>
      <c r="B121120"/>
      <c r="C121120"/>
      <c r="D121120"/>
      <c r="E121120"/>
    </row>
    <row r="121121" spans="1:5" x14ac:dyDescent="0.25">
      <c r="A121121"/>
      <c r="B121121"/>
      <c r="C121121"/>
      <c r="D121121"/>
      <c r="E121121"/>
    </row>
    <row r="121122" spans="1:5" x14ac:dyDescent="0.25">
      <c r="A121122"/>
      <c r="B121122"/>
      <c r="C121122"/>
      <c r="D121122"/>
      <c r="E121122"/>
    </row>
    <row r="121123" spans="1:5" x14ac:dyDescent="0.25">
      <c r="A121123"/>
      <c r="B121123"/>
      <c r="C121123"/>
      <c r="D121123"/>
      <c r="E121123"/>
    </row>
    <row r="121124" spans="1:5" x14ac:dyDescent="0.25">
      <c r="A121124"/>
      <c r="B121124"/>
      <c r="C121124"/>
      <c r="D121124"/>
      <c r="E121124"/>
    </row>
    <row r="121125" spans="1:5" x14ac:dyDescent="0.25">
      <c r="A121125"/>
      <c r="B121125"/>
      <c r="C121125"/>
      <c r="D121125"/>
      <c r="E121125"/>
    </row>
    <row r="121126" spans="1:5" x14ac:dyDescent="0.25">
      <c r="A121126"/>
      <c r="B121126"/>
      <c r="C121126"/>
      <c r="D121126"/>
      <c r="E121126"/>
    </row>
    <row r="121127" spans="1:5" x14ac:dyDescent="0.25">
      <c r="A121127"/>
      <c r="B121127"/>
      <c r="C121127"/>
      <c r="D121127"/>
      <c r="E121127"/>
    </row>
    <row r="121128" spans="1:5" x14ac:dyDescent="0.25">
      <c r="A121128"/>
      <c r="B121128"/>
      <c r="C121128"/>
      <c r="D121128"/>
      <c r="E121128"/>
    </row>
    <row r="121129" spans="1:5" x14ac:dyDescent="0.25">
      <c r="A121129"/>
      <c r="B121129"/>
      <c r="C121129"/>
      <c r="D121129"/>
      <c r="E121129"/>
    </row>
    <row r="121130" spans="1:5" x14ac:dyDescent="0.25">
      <c r="A121130"/>
      <c r="B121130"/>
      <c r="C121130"/>
      <c r="D121130"/>
      <c r="E121130"/>
    </row>
    <row r="121131" spans="1:5" x14ac:dyDescent="0.25">
      <c r="A121131"/>
      <c r="B121131"/>
      <c r="C121131"/>
      <c r="D121131"/>
      <c r="E121131"/>
    </row>
    <row r="121132" spans="1:5" x14ac:dyDescent="0.25">
      <c r="A121132"/>
      <c r="B121132"/>
      <c r="C121132"/>
      <c r="D121132"/>
      <c r="E121132"/>
    </row>
    <row r="121133" spans="1:5" x14ac:dyDescent="0.25">
      <c r="A121133"/>
      <c r="B121133"/>
      <c r="C121133"/>
      <c r="D121133"/>
      <c r="E121133"/>
    </row>
    <row r="121134" spans="1:5" x14ac:dyDescent="0.25">
      <c r="A121134"/>
      <c r="B121134"/>
      <c r="C121134"/>
      <c r="D121134"/>
      <c r="E121134"/>
    </row>
    <row r="121135" spans="1:5" x14ac:dyDescent="0.25">
      <c r="A121135"/>
      <c r="B121135"/>
      <c r="C121135"/>
      <c r="D121135"/>
      <c r="E121135"/>
    </row>
    <row r="121136" spans="1:5" x14ac:dyDescent="0.25">
      <c r="A121136"/>
      <c r="B121136"/>
      <c r="C121136"/>
      <c r="D121136"/>
      <c r="E121136"/>
    </row>
    <row r="121137" spans="1:5" x14ac:dyDescent="0.25">
      <c r="A121137"/>
      <c r="B121137"/>
      <c r="C121137"/>
      <c r="D121137"/>
      <c r="E121137"/>
    </row>
    <row r="121138" spans="1:5" x14ac:dyDescent="0.25">
      <c r="A121138"/>
      <c r="B121138"/>
      <c r="C121138"/>
      <c r="D121138"/>
      <c r="E121138"/>
    </row>
    <row r="121139" spans="1:5" x14ac:dyDescent="0.25">
      <c r="A121139"/>
      <c r="B121139"/>
      <c r="C121139"/>
      <c r="D121139"/>
      <c r="E121139"/>
    </row>
    <row r="121140" spans="1:5" x14ac:dyDescent="0.25">
      <c r="A121140"/>
      <c r="B121140"/>
      <c r="C121140"/>
      <c r="D121140"/>
      <c r="E121140"/>
    </row>
    <row r="121141" spans="1:5" x14ac:dyDescent="0.25">
      <c r="A121141"/>
      <c r="B121141"/>
      <c r="C121141"/>
      <c r="D121141"/>
      <c r="E121141"/>
    </row>
    <row r="121142" spans="1:5" x14ac:dyDescent="0.25">
      <c r="A121142"/>
      <c r="B121142"/>
      <c r="C121142"/>
      <c r="D121142"/>
      <c r="E121142"/>
    </row>
    <row r="121143" spans="1:5" x14ac:dyDescent="0.25">
      <c r="A121143"/>
      <c r="B121143"/>
      <c r="C121143"/>
      <c r="D121143"/>
      <c r="E121143"/>
    </row>
    <row r="121144" spans="1:5" x14ac:dyDescent="0.25">
      <c r="A121144"/>
      <c r="B121144"/>
      <c r="C121144"/>
      <c r="D121144"/>
      <c r="E121144"/>
    </row>
    <row r="121145" spans="1:5" x14ac:dyDescent="0.25">
      <c r="A121145"/>
      <c r="B121145"/>
      <c r="C121145"/>
      <c r="D121145"/>
      <c r="E121145"/>
    </row>
    <row r="121146" spans="1:5" x14ac:dyDescent="0.25">
      <c r="A121146"/>
      <c r="B121146"/>
      <c r="C121146"/>
      <c r="D121146"/>
      <c r="E121146"/>
    </row>
    <row r="121147" spans="1:5" x14ac:dyDescent="0.25">
      <c r="A121147"/>
      <c r="B121147"/>
      <c r="C121147"/>
      <c r="D121147"/>
      <c r="E121147"/>
    </row>
    <row r="121148" spans="1:5" x14ac:dyDescent="0.25">
      <c r="A121148"/>
      <c r="B121148"/>
      <c r="C121148"/>
      <c r="D121148"/>
      <c r="E121148"/>
    </row>
    <row r="121149" spans="1:5" x14ac:dyDescent="0.25">
      <c r="A121149"/>
      <c r="B121149"/>
      <c r="C121149"/>
      <c r="D121149"/>
      <c r="E121149"/>
    </row>
    <row r="121150" spans="1:5" x14ac:dyDescent="0.25">
      <c r="A121150"/>
      <c r="B121150"/>
      <c r="C121150"/>
      <c r="D121150"/>
      <c r="E121150"/>
    </row>
    <row r="121151" spans="1:5" x14ac:dyDescent="0.25">
      <c r="A121151"/>
      <c r="B121151"/>
      <c r="C121151"/>
      <c r="D121151"/>
      <c r="E121151"/>
    </row>
    <row r="121152" spans="1:5" x14ac:dyDescent="0.25">
      <c r="A121152"/>
      <c r="B121152"/>
      <c r="C121152"/>
      <c r="D121152"/>
      <c r="E121152"/>
    </row>
    <row r="121153" spans="1:5" x14ac:dyDescent="0.25">
      <c r="A121153"/>
      <c r="B121153"/>
      <c r="C121153"/>
      <c r="D121153"/>
      <c r="E121153"/>
    </row>
    <row r="121154" spans="1:5" x14ac:dyDescent="0.25">
      <c r="A121154"/>
      <c r="B121154"/>
      <c r="C121154"/>
      <c r="D121154"/>
      <c r="E121154"/>
    </row>
    <row r="121155" spans="1:5" x14ac:dyDescent="0.25">
      <c r="A121155"/>
      <c r="B121155"/>
      <c r="C121155"/>
      <c r="D121155"/>
      <c r="E121155"/>
    </row>
    <row r="121156" spans="1:5" x14ac:dyDescent="0.25">
      <c r="A121156"/>
      <c r="B121156"/>
      <c r="C121156"/>
      <c r="D121156"/>
      <c r="E121156"/>
    </row>
    <row r="121157" spans="1:5" x14ac:dyDescent="0.25">
      <c r="A121157"/>
      <c r="B121157"/>
      <c r="C121157"/>
      <c r="D121157"/>
      <c r="E121157"/>
    </row>
    <row r="121158" spans="1:5" x14ac:dyDescent="0.25">
      <c r="A121158"/>
      <c r="B121158"/>
      <c r="C121158"/>
      <c r="D121158"/>
      <c r="E121158"/>
    </row>
    <row r="121159" spans="1:5" x14ac:dyDescent="0.25">
      <c r="A121159"/>
      <c r="B121159"/>
      <c r="C121159"/>
      <c r="D121159"/>
      <c r="E121159"/>
    </row>
    <row r="121160" spans="1:5" x14ac:dyDescent="0.25">
      <c r="A121160"/>
      <c r="B121160"/>
      <c r="C121160"/>
      <c r="D121160"/>
      <c r="E121160"/>
    </row>
    <row r="121161" spans="1:5" x14ac:dyDescent="0.25">
      <c r="A121161"/>
      <c r="B121161"/>
      <c r="C121161"/>
      <c r="D121161"/>
      <c r="E121161"/>
    </row>
    <row r="121162" spans="1:5" x14ac:dyDescent="0.25">
      <c r="A121162"/>
      <c r="B121162"/>
      <c r="C121162"/>
      <c r="D121162"/>
      <c r="E121162"/>
    </row>
    <row r="121163" spans="1:5" x14ac:dyDescent="0.25">
      <c r="A121163"/>
      <c r="B121163"/>
      <c r="C121163"/>
      <c r="D121163"/>
      <c r="E121163"/>
    </row>
    <row r="121164" spans="1:5" x14ac:dyDescent="0.25">
      <c r="A121164"/>
      <c r="B121164"/>
      <c r="C121164"/>
      <c r="D121164"/>
      <c r="E121164"/>
    </row>
    <row r="121165" spans="1:5" x14ac:dyDescent="0.25">
      <c r="A121165"/>
      <c r="B121165"/>
      <c r="C121165"/>
      <c r="D121165"/>
      <c r="E121165"/>
    </row>
    <row r="121166" spans="1:5" x14ac:dyDescent="0.25">
      <c r="A121166"/>
      <c r="B121166"/>
      <c r="C121166"/>
      <c r="D121166"/>
      <c r="E121166"/>
    </row>
    <row r="121167" spans="1:5" x14ac:dyDescent="0.25">
      <c r="A121167"/>
      <c r="B121167"/>
      <c r="C121167"/>
      <c r="D121167"/>
      <c r="E121167"/>
    </row>
    <row r="121168" spans="1:5" x14ac:dyDescent="0.25">
      <c r="A121168"/>
      <c r="B121168"/>
      <c r="C121168"/>
      <c r="D121168"/>
      <c r="E121168"/>
    </row>
    <row r="121169" spans="1:5" x14ac:dyDescent="0.25">
      <c r="A121169"/>
      <c r="B121169"/>
      <c r="C121169"/>
      <c r="D121169"/>
      <c r="E121169"/>
    </row>
    <row r="121170" spans="1:5" x14ac:dyDescent="0.25">
      <c r="A121170"/>
      <c r="B121170"/>
      <c r="C121170"/>
      <c r="D121170"/>
      <c r="E121170"/>
    </row>
    <row r="121171" spans="1:5" x14ac:dyDescent="0.25">
      <c r="A121171"/>
      <c r="B121171"/>
      <c r="C121171"/>
      <c r="D121171"/>
      <c r="E121171"/>
    </row>
    <row r="121172" spans="1:5" x14ac:dyDescent="0.25">
      <c r="A121172"/>
      <c r="B121172"/>
      <c r="C121172"/>
      <c r="D121172"/>
      <c r="E121172"/>
    </row>
    <row r="121173" spans="1:5" x14ac:dyDescent="0.25">
      <c r="A121173"/>
      <c r="B121173"/>
      <c r="C121173"/>
      <c r="D121173"/>
      <c r="E121173"/>
    </row>
    <row r="121174" spans="1:5" x14ac:dyDescent="0.25">
      <c r="A121174"/>
      <c r="B121174"/>
      <c r="C121174"/>
      <c r="D121174"/>
      <c r="E121174"/>
    </row>
    <row r="121175" spans="1:5" x14ac:dyDescent="0.25">
      <c r="A121175"/>
      <c r="B121175"/>
      <c r="C121175"/>
      <c r="D121175"/>
      <c r="E121175"/>
    </row>
    <row r="121176" spans="1:5" x14ac:dyDescent="0.25">
      <c r="A121176"/>
      <c r="B121176"/>
      <c r="C121176"/>
      <c r="D121176"/>
      <c r="E121176"/>
    </row>
    <row r="121177" spans="1:5" x14ac:dyDescent="0.25">
      <c r="A121177"/>
      <c r="B121177"/>
      <c r="C121177"/>
      <c r="D121177"/>
      <c r="E121177"/>
    </row>
    <row r="121178" spans="1:5" x14ac:dyDescent="0.25">
      <c r="A121178"/>
      <c r="B121178"/>
      <c r="C121178"/>
      <c r="D121178"/>
      <c r="E121178"/>
    </row>
    <row r="121179" spans="1:5" x14ac:dyDescent="0.25">
      <c r="A121179"/>
      <c r="B121179"/>
      <c r="C121179"/>
      <c r="D121179"/>
      <c r="E121179"/>
    </row>
    <row r="121180" spans="1:5" x14ac:dyDescent="0.25">
      <c r="A121180"/>
      <c r="B121180"/>
      <c r="C121180"/>
      <c r="D121180"/>
      <c r="E121180"/>
    </row>
    <row r="121181" spans="1:5" x14ac:dyDescent="0.25">
      <c r="A121181"/>
      <c r="B121181"/>
      <c r="C121181"/>
      <c r="D121181"/>
      <c r="E121181"/>
    </row>
    <row r="121182" spans="1:5" x14ac:dyDescent="0.25">
      <c r="A121182"/>
      <c r="B121182"/>
      <c r="C121182"/>
      <c r="D121182"/>
      <c r="E121182"/>
    </row>
    <row r="121183" spans="1:5" x14ac:dyDescent="0.25">
      <c r="A121183"/>
      <c r="B121183"/>
      <c r="C121183"/>
      <c r="D121183"/>
      <c r="E121183"/>
    </row>
    <row r="121184" spans="1:5" x14ac:dyDescent="0.25">
      <c r="A121184"/>
      <c r="B121184"/>
      <c r="C121184"/>
      <c r="D121184"/>
      <c r="E121184"/>
    </row>
    <row r="121185" spans="1:5" x14ac:dyDescent="0.25">
      <c r="A121185"/>
      <c r="B121185"/>
      <c r="C121185"/>
      <c r="D121185"/>
      <c r="E121185"/>
    </row>
    <row r="121186" spans="1:5" x14ac:dyDescent="0.25">
      <c r="A121186"/>
      <c r="B121186"/>
      <c r="C121186"/>
      <c r="D121186"/>
      <c r="E121186"/>
    </row>
    <row r="121187" spans="1:5" x14ac:dyDescent="0.25">
      <c r="A121187"/>
      <c r="B121187"/>
      <c r="C121187"/>
      <c r="D121187"/>
      <c r="E121187"/>
    </row>
    <row r="121188" spans="1:5" x14ac:dyDescent="0.25">
      <c r="A121188"/>
      <c r="B121188"/>
      <c r="C121188"/>
      <c r="D121188"/>
      <c r="E121188"/>
    </row>
    <row r="121189" spans="1:5" x14ac:dyDescent="0.25">
      <c r="A121189"/>
      <c r="B121189"/>
      <c r="C121189"/>
      <c r="D121189"/>
      <c r="E121189"/>
    </row>
    <row r="121190" spans="1:5" x14ac:dyDescent="0.25">
      <c r="A121190"/>
      <c r="B121190"/>
      <c r="C121190"/>
      <c r="D121190"/>
      <c r="E121190"/>
    </row>
    <row r="121191" spans="1:5" x14ac:dyDescent="0.25">
      <c r="A121191"/>
      <c r="B121191"/>
      <c r="C121191"/>
      <c r="D121191"/>
      <c r="E121191"/>
    </row>
    <row r="121192" spans="1:5" x14ac:dyDescent="0.25">
      <c r="A121192"/>
      <c r="B121192"/>
      <c r="C121192"/>
      <c r="D121192"/>
      <c r="E121192"/>
    </row>
    <row r="121193" spans="1:5" x14ac:dyDescent="0.25">
      <c r="A121193"/>
      <c r="B121193"/>
      <c r="C121193"/>
      <c r="D121193"/>
      <c r="E121193"/>
    </row>
    <row r="121194" spans="1:5" x14ac:dyDescent="0.25">
      <c r="A121194"/>
      <c r="B121194"/>
      <c r="C121194"/>
      <c r="D121194"/>
      <c r="E121194"/>
    </row>
    <row r="121195" spans="1:5" x14ac:dyDescent="0.25">
      <c r="A121195"/>
      <c r="B121195"/>
      <c r="C121195"/>
      <c r="D121195"/>
      <c r="E121195"/>
    </row>
    <row r="121196" spans="1:5" x14ac:dyDescent="0.25">
      <c r="A121196"/>
      <c r="B121196"/>
      <c r="C121196"/>
      <c r="D121196"/>
      <c r="E121196"/>
    </row>
    <row r="121197" spans="1:5" x14ac:dyDescent="0.25">
      <c r="A121197"/>
      <c r="B121197"/>
      <c r="C121197"/>
      <c r="D121197"/>
      <c r="E121197"/>
    </row>
    <row r="121198" spans="1:5" x14ac:dyDescent="0.25">
      <c r="A121198"/>
      <c r="B121198"/>
      <c r="C121198"/>
      <c r="D121198"/>
      <c r="E121198"/>
    </row>
    <row r="121199" spans="1:5" x14ac:dyDescent="0.25">
      <c r="A121199"/>
      <c r="B121199"/>
      <c r="C121199"/>
      <c r="D121199"/>
      <c r="E121199"/>
    </row>
    <row r="121200" spans="1:5" x14ac:dyDescent="0.25">
      <c r="A121200"/>
      <c r="B121200"/>
      <c r="C121200"/>
      <c r="D121200"/>
      <c r="E121200"/>
    </row>
    <row r="121201" spans="1:5" x14ac:dyDescent="0.25">
      <c r="A121201"/>
      <c r="B121201"/>
      <c r="C121201"/>
      <c r="D121201"/>
      <c r="E121201"/>
    </row>
    <row r="121202" spans="1:5" x14ac:dyDescent="0.25">
      <c r="A121202"/>
      <c r="B121202"/>
      <c r="C121202"/>
      <c r="D121202"/>
      <c r="E121202"/>
    </row>
    <row r="121203" spans="1:5" x14ac:dyDescent="0.25">
      <c r="A121203"/>
      <c r="B121203"/>
      <c r="C121203"/>
      <c r="D121203"/>
      <c r="E121203"/>
    </row>
    <row r="121204" spans="1:5" x14ac:dyDescent="0.25">
      <c r="A121204"/>
      <c r="B121204"/>
      <c r="C121204"/>
      <c r="D121204"/>
      <c r="E121204"/>
    </row>
    <row r="121205" spans="1:5" x14ac:dyDescent="0.25">
      <c r="A121205"/>
      <c r="B121205"/>
      <c r="C121205"/>
      <c r="D121205"/>
      <c r="E121205"/>
    </row>
    <row r="121206" spans="1:5" x14ac:dyDescent="0.25">
      <c r="A121206"/>
      <c r="B121206"/>
      <c r="C121206"/>
      <c r="D121206"/>
      <c r="E121206"/>
    </row>
    <row r="121207" spans="1:5" x14ac:dyDescent="0.25">
      <c r="A121207"/>
      <c r="B121207"/>
      <c r="C121207"/>
      <c r="D121207"/>
      <c r="E121207"/>
    </row>
    <row r="121208" spans="1:5" x14ac:dyDescent="0.25">
      <c r="A121208"/>
      <c r="B121208"/>
      <c r="C121208"/>
      <c r="D121208"/>
      <c r="E121208"/>
    </row>
    <row r="121209" spans="1:5" x14ac:dyDescent="0.25">
      <c r="A121209"/>
      <c r="B121209"/>
      <c r="C121209"/>
      <c r="D121209"/>
      <c r="E121209"/>
    </row>
    <row r="121210" spans="1:5" x14ac:dyDescent="0.25">
      <c r="A121210"/>
      <c r="B121210"/>
      <c r="C121210"/>
      <c r="D121210"/>
      <c r="E121210"/>
    </row>
    <row r="121211" spans="1:5" x14ac:dyDescent="0.25">
      <c r="A121211"/>
      <c r="B121211"/>
      <c r="C121211"/>
      <c r="D121211"/>
      <c r="E121211"/>
    </row>
    <row r="121212" spans="1:5" x14ac:dyDescent="0.25">
      <c r="A121212"/>
      <c r="B121212"/>
      <c r="C121212"/>
      <c r="D121212"/>
      <c r="E121212"/>
    </row>
    <row r="121213" spans="1:5" x14ac:dyDescent="0.25">
      <c r="A121213"/>
      <c r="B121213"/>
      <c r="C121213"/>
      <c r="D121213"/>
      <c r="E121213"/>
    </row>
    <row r="121214" spans="1:5" x14ac:dyDescent="0.25">
      <c r="A121214"/>
      <c r="B121214"/>
      <c r="C121214"/>
      <c r="D121214"/>
      <c r="E121214"/>
    </row>
    <row r="121215" spans="1:5" x14ac:dyDescent="0.25">
      <c r="A121215"/>
      <c r="B121215"/>
      <c r="C121215"/>
      <c r="D121215"/>
      <c r="E121215"/>
    </row>
    <row r="121216" spans="1:5" x14ac:dyDescent="0.25">
      <c r="A121216"/>
      <c r="B121216"/>
      <c r="C121216"/>
      <c r="D121216"/>
      <c r="E121216"/>
    </row>
    <row r="121217" spans="1:5" x14ac:dyDescent="0.25">
      <c r="A121217"/>
      <c r="B121217"/>
      <c r="C121217"/>
      <c r="D121217"/>
      <c r="E121217"/>
    </row>
    <row r="121218" spans="1:5" x14ac:dyDescent="0.25">
      <c r="A121218"/>
      <c r="B121218"/>
      <c r="C121218"/>
      <c r="D121218"/>
      <c r="E121218"/>
    </row>
    <row r="121219" spans="1:5" x14ac:dyDescent="0.25">
      <c r="A121219"/>
      <c r="B121219"/>
      <c r="C121219"/>
      <c r="D121219"/>
      <c r="E121219"/>
    </row>
    <row r="121220" spans="1:5" x14ac:dyDescent="0.25">
      <c r="A121220"/>
      <c r="B121220"/>
      <c r="C121220"/>
      <c r="D121220"/>
      <c r="E121220"/>
    </row>
    <row r="121221" spans="1:5" x14ac:dyDescent="0.25">
      <c r="A121221"/>
      <c r="B121221"/>
      <c r="C121221"/>
      <c r="D121221"/>
      <c r="E121221"/>
    </row>
    <row r="121222" spans="1:5" x14ac:dyDescent="0.25">
      <c r="A121222"/>
      <c r="B121222"/>
      <c r="C121222"/>
      <c r="D121222"/>
      <c r="E121222"/>
    </row>
    <row r="121223" spans="1:5" x14ac:dyDescent="0.25">
      <c r="A121223"/>
      <c r="B121223"/>
      <c r="C121223"/>
      <c r="D121223"/>
      <c r="E121223"/>
    </row>
    <row r="121224" spans="1:5" x14ac:dyDescent="0.25">
      <c r="A121224"/>
      <c r="B121224"/>
      <c r="C121224"/>
      <c r="D121224"/>
      <c r="E121224"/>
    </row>
    <row r="121225" spans="1:5" x14ac:dyDescent="0.25">
      <c r="A121225"/>
      <c r="B121225"/>
      <c r="C121225"/>
      <c r="D121225"/>
      <c r="E121225"/>
    </row>
    <row r="121226" spans="1:5" x14ac:dyDescent="0.25">
      <c r="A121226"/>
      <c r="B121226"/>
      <c r="C121226"/>
      <c r="D121226"/>
      <c r="E121226"/>
    </row>
    <row r="121227" spans="1:5" x14ac:dyDescent="0.25">
      <c r="A121227"/>
      <c r="B121227"/>
      <c r="C121227"/>
      <c r="D121227"/>
      <c r="E121227"/>
    </row>
    <row r="121228" spans="1:5" x14ac:dyDescent="0.25">
      <c r="A121228"/>
      <c r="B121228"/>
      <c r="C121228"/>
      <c r="D121228"/>
      <c r="E121228"/>
    </row>
    <row r="121229" spans="1:5" x14ac:dyDescent="0.25">
      <c r="A121229"/>
      <c r="B121229"/>
      <c r="C121229"/>
      <c r="D121229"/>
      <c r="E121229"/>
    </row>
    <row r="121230" spans="1:5" x14ac:dyDescent="0.25">
      <c r="A121230"/>
      <c r="B121230"/>
      <c r="C121230"/>
      <c r="D121230"/>
      <c r="E121230"/>
    </row>
    <row r="121231" spans="1:5" x14ac:dyDescent="0.25">
      <c r="A121231"/>
      <c r="B121231"/>
      <c r="C121231"/>
      <c r="D121231"/>
      <c r="E121231"/>
    </row>
    <row r="121232" spans="1:5" x14ac:dyDescent="0.25">
      <c r="A121232"/>
      <c r="B121232"/>
      <c r="C121232"/>
      <c r="D121232"/>
      <c r="E121232"/>
    </row>
    <row r="121233" spans="1:5" x14ac:dyDescent="0.25">
      <c r="A121233"/>
      <c r="B121233"/>
      <c r="C121233"/>
      <c r="D121233"/>
      <c r="E121233"/>
    </row>
    <row r="121234" spans="1:5" x14ac:dyDescent="0.25">
      <c r="A121234"/>
      <c r="B121234"/>
      <c r="C121234"/>
      <c r="D121234"/>
      <c r="E121234"/>
    </row>
    <row r="121235" spans="1:5" x14ac:dyDescent="0.25">
      <c r="A121235"/>
      <c r="B121235"/>
      <c r="C121235"/>
      <c r="D121235"/>
      <c r="E121235"/>
    </row>
    <row r="121236" spans="1:5" x14ac:dyDescent="0.25">
      <c r="A121236"/>
      <c r="B121236"/>
      <c r="C121236"/>
      <c r="D121236"/>
      <c r="E121236"/>
    </row>
    <row r="121237" spans="1:5" x14ac:dyDescent="0.25">
      <c r="A121237"/>
      <c r="B121237"/>
      <c r="C121237"/>
      <c r="D121237"/>
      <c r="E121237"/>
    </row>
    <row r="121238" spans="1:5" x14ac:dyDescent="0.25">
      <c r="A121238"/>
      <c r="B121238"/>
      <c r="C121238"/>
      <c r="D121238"/>
      <c r="E121238"/>
    </row>
    <row r="121239" spans="1:5" x14ac:dyDescent="0.25">
      <c r="A121239"/>
      <c r="B121239"/>
      <c r="C121239"/>
      <c r="D121239"/>
      <c r="E121239"/>
    </row>
    <row r="121240" spans="1:5" x14ac:dyDescent="0.25">
      <c r="A121240"/>
      <c r="B121240"/>
      <c r="C121240"/>
      <c r="D121240"/>
      <c r="E121240"/>
    </row>
    <row r="121241" spans="1:5" x14ac:dyDescent="0.25">
      <c r="A121241"/>
      <c r="B121241"/>
      <c r="C121241"/>
      <c r="D121241"/>
      <c r="E121241"/>
    </row>
    <row r="121242" spans="1:5" x14ac:dyDescent="0.25">
      <c r="A121242"/>
      <c r="B121242"/>
      <c r="C121242"/>
      <c r="D121242"/>
      <c r="E121242"/>
    </row>
    <row r="121243" spans="1:5" x14ac:dyDescent="0.25">
      <c r="A121243"/>
      <c r="B121243"/>
      <c r="C121243"/>
      <c r="D121243"/>
      <c r="E121243"/>
    </row>
    <row r="121244" spans="1:5" x14ac:dyDescent="0.25">
      <c r="A121244"/>
      <c r="B121244"/>
      <c r="C121244"/>
      <c r="D121244"/>
      <c r="E121244"/>
    </row>
    <row r="121245" spans="1:5" x14ac:dyDescent="0.25">
      <c r="A121245"/>
      <c r="B121245"/>
      <c r="C121245"/>
      <c r="D121245"/>
      <c r="E121245"/>
    </row>
    <row r="121246" spans="1:5" x14ac:dyDescent="0.25">
      <c r="A121246"/>
      <c r="B121246"/>
      <c r="C121246"/>
      <c r="D121246"/>
      <c r="E121246"/>
    </row>
    <row r="121247" spans="1:5" x14ac:dyDescent="0.25">
      <c r="A121247"/>
      <c r="B121247"/>
      <c r="C121247"/>
      <c r="D121247"/>
      <c r="E121247"/>
    </row>
    <row r="121248" spans="1:5" x14ac:dyDescent="0.25">
      <c r="A121248"/>
      <c r="B121248"/>
      <c r="C121248"/>
      <c r="D121248"/>
      <c r="E121248"/>
    </row>
    <row r="121249" spans="1:5" x14ac:dyDescent="0.25">
      <c r="A121249"/>
      <c r="B121249"/>
      <c r="C121249"/>
      <c r="D121249"/>
      <c r="E121249"/>
    </row>
    <row r="121250" spans="1:5" x14ac:dyDescent="0.25">
      <c r="A121250"/>
      <c r="B121250"/>
      <c r="C121250"/>
      <c r="D121250"/>
      <c r="E121250"/>
    </row>
    <row r="121251" spans="1:5" x14ac:dyDescent="0.25">
      <c r="A121251"/>
      <c r="B121251"/>
      <c r="C121251"/>
      <c r="D121251"/>
      <c r="E121251"/>
    </row>
    <row r="121252" spans="1:5" x14ac:dyDescent="0.25">
      <c r="A121252"/>
      <c r="B121252"/>
      <c r="C121252"/>
      <c r="D121252"/>
      <c r="E121252"/>
    </row>
    <row r="121253" spans="1:5" x14ac:dyDescent="0.25">
      <c r="A121253"/>
      <c r="B121253"/>
      <c r="C121253"/>
      <c r="D121253"/>
      <c r="E121253"/>
    </row>
    <row r="121254" spans="1:5" x14ac:dyDescent="0.25">
      <c r="A121254"/>
      <c r="B121254"/>
      <c r="C121254"/>
      <c r="D121254"/>
      <c r="E121254"/>
    </row>
    <row r="121255" spans="1:5" x14ac:dyDescent="0.25">
      <c r="A121255"/>
      <c r="B121255"/>
      <c r="C121255"/>
      <c r="D121255"/>
      <c r="E121255"/>
    </row>
    <row r="121256" spans="1:5" x14ac:dyDescent="0.25">
      <c r="A121256"/>
      <c r="B121256"/>
      <c r="C121256"/>
      <c r="D121256"/>
      <c r="E121256"/>
    </row>
    <row r="121257" spans="1:5" x14ac:dyDescent="0.25">
      <c r="A121257"/>
      <c r="B121257"/>
      <c r="C121257"/>
      <c r="D121257"/>
      <c r="E121257"/>
    </row>
    <row r="121258" spans="1:5" x14ac:dyDescent="0.25">
      <c r="A121258"/>
      <c r="B121258"/>
      <c r="C121258"/>
      <c r="D121258"/>
      <c r="E121258"/>
    </row>
    <row r="121259" spans="1:5" x14ac:dyDescent="0.25">
      <c r="A121259"/>
      <c r="B121259"/>
      <c r="C121259"/>
      <c r="D121259"/>
      <c r="E121259"/>
    </row>
    <row r="121260" spans="1:5" x14ac:dyDescent="0.25">
      <c r="A121260"/>
      <c r="B121260"/>
      <c r="C121260"/>
      <c r="D121260"/>
      <c r="E121260"/>
    </row>
    <row r="121261" spans="1:5" x14ac:dyDescent="0.25">
      <c r="A121261"/>
      <c r="B121261"/>
      <c r="C121261"/>
      <c r="D121261"/>
      <c r="E121261"/>
    </row>
    <row r="121262" spans="1:5" x14ac:dyDescent="0.25">
      <c r="A121262"/>
      <c r="B121262"/>
      <c r="C121262"/>
      <c r="D121262"/>
      <c r="E121262"/>
    </row>
    <row r="121263" spans="1:5" x14ac:dyDescent="0.25">
      <c r="A121263"/>
      <c r="B121263"/>
      <c r="C121263"/>
      <c r="D121263"/>
      <c r="E121263"/>
    </row>
    <row r="121264" spans="1:5" x14ac:dyDescent="0.25">
      <c r="A121264"/>
      <c r="B121264"/>
      <c r="C121264"/>
      <c r="D121264"/>
      <c r="E121264"/>
    </row>
    <row r="121265" spans="1:5" x14ac:dyDescent="0.25">
      <c r="A121265"/>
      <c r="B121265"/>
      <c r="C121265"/>
      <c r="D121265"/>
      <c r="E121265"/>
    </row>
    <row r="121266" spans="1:5" x14ac:dyDescent="0.25">
      <c r="A121266"/>
      <c r="B121266"/>
      <c r="C121266"/>
      <c r="D121266"/>
      <c r="E121266"/>
    </row>
    <row r="121267" spans="1:5" x14ac:dyDescent="0.25">
      <c r="A121267"/>
      <c r="B121267"/>
      <c r="C121267"/>
      <c r="D121267"/>
      <c r="E121267"/>
    </row>
    <row r="121268" spans="1:5" x14ac:dyDescent="0.25">
      <c r="A121268"/>
      <c r="B121268"/>
      <c r="C121268"/>
      <c r="D121268"/>
      <c r="E121268"/>
    </row>
    <row r="121269" spans="1:5" x14ac:dyDescent="0.25">
      <c r="A121269"/>
      <c r="B121269"/>
      <c r="C121269"/>
      <c r="D121269"/>
      <c r="E121269"/>
    </row>
    <row r="121270" spans="1:5" x14ac:dyDescent="0.25">
      <c r="A121270"/>
      <c r="B121270"/>
      <c r="C121270"/>
      <c r="D121270"/>
      <c r="E121270"/>
    </row>
    <row r="121271" spans="1:5" x14ac:dyDescent="0.25">
      <c r="A121271"/>
      <c r="B121271"/>
      <c r="C121271"/>
      <c r="D121271"/>
      <c r="E121271"/>
    </row>
    <row r="121272" spans="1:5" x14ac:dyDescent="0.25">
      <c r="A121272"/>
      <c r="B121272"/>
      <c r="C121272"/>
      <c r="D121272"/>
      <c r="E121272"/>
    </row>
    <row r="121273" spans="1:5" x14ac:dyDescent="0.25">
      <c r="A121273"/>
      <c r="B121273"/>
      <c r="C121273"/>
      <c r="D121273"/>
      <c r="E121273"/>
    </row>
    <row r="121274" spans="1:5" x14ac:dyDescent="0.25">
      <c r="A121274"/>
      <c r="B121274"/>
      <c r="C121274"/>
      <c r="D121274"/>
      <c r="E121274"/>
    </row>
    <row r="121275" spans="1:5" x14ac:dyDescent="0.25">
      <c r="A121275"/>
      <c r="B121275"/>
      <c r="C121275"/>
      <c r="D121275"/>
      <c r="E121275"/>
    </row>
    <row r="121276" spans="1:5" x14ac:dyDescent="0.25">
      <c r="A121276"/>
      <c r="B121276"/>
      <c r="C121276"/>
      <c r="D121276"/>
      <c r="E121276"/>
    </row>
    <row r="121277" spans="1:5" x14ac:dyDescent="0.25">
      <c r="A121277"/>
      <c r="B121277"/>
      <c r="C121277"/>
      <c r="D121277"/>
      <c r="E121277"/>
    </row>
    <row r="121278" spans="1:5" x14ac:dyDescent="0.25">
      <c r="A121278"/>
      <c r="B121278"/>
      <c r="C121278"/>
      <c r="D121278"/>
      <c r="E121278"/>
    </row>
    <row r="121279" spans="1:5" x14ac:dyDescent="0.25">
      <c r="A121279"/>
      <c r="B121279"/>
      <c r="C121279"/>
      <c r="D121279"/>
      <c r="E121279"/>
    </row>
    <row r="121280" spans="1:5" x14ac:dyDescent="0.25">
      <c r="A121280"/>
      <c r="B121280"/>
      <c r="C121280"/>
      <c r="D121280"/>
      <c r="E121280"/>
    </row>
    <row r="121281" spans="1:5" x14ac:dyDescent="0.25">
      <c r="A121281"/>
      <c r="B121281"/>
      <c r="C121281"/>
      <c r="D121281"/>
      <c r="E121281"/>
    </row>
    <row r="121282" spans="1:5" x14ac:dyDescent="0.25">
      <c r="A121282"/>
      <c r="B121282"/>
      <c r="C121282"/>
      <c r="D121282"/>
      <c r="E121282"/>
    </row>
    <row r="121283" spans="1:5" x14ac:dyDescent="0.25">
      <c r="A121283"/>
      <c r="B121283"/>
      <c r="C121283"/>
      <c r="D121283"/>
      <c r="E121283"/>
    </row>
    <row r="121284" spans="1:5" x14ac:dyDescent="0.25">
      <c r="A121284"/>
      <c r="B121284"/>
      <c r="C121284"/>
      <c r="D121284"/>
      <c r="E121284"/>
    </row>
    <row r="121285" spans="1:5" x14ac:dyDescent="0.25">
      <c r="A121285"/>
      <c r="B121285"/>
      <c r="C121285"/>
      <c r="D121285"/>
      <c r="E121285"/>
    </row>
    <row r="121286" spans="1:5" x14ac:dyDescent="0.25">
      <c r="A121286"/>
      <c r="B121286"/>
      <c r="C121286"/>
      <c r="D121286"/>
      <c r="E121286"/>
    </row>
    <row r="121287" spans="1:5" x14ac:dyDescent="0.25">
      <c r="A121287"/>
      <c r="B121287"/>
      <c r="C121287"/>
      <c r="D121287"/>
      <c r="E121287"/>
    </row>
    <row r="121288" spans="1:5" x14ac:dyDescent="0.25">
      <c r="A121288"/>
      <c r="B121288"/>
      <c r="C121288"/>
      <c r="D121288"/>
      <c r="E121288"/>
    </row>
    <row r="121289" spans="1:5" x14ac:dyDescent="0.25">
      <c r="A121289"/>
      <c r="B121289"/>
      <c r="C121289"/>
      <c r="D121289"/>
      <c r="E121289"/>
    </row>
    <row r="121290" spans="1:5" x14ac:dyDescent="0.25">
      <c r="A121290"/>
      <c r="B121290"/>
      <c r="C121290"/>
      <c r="D121290"/>
      <c r="E121290"/>
    </row>
    <row r="121291" spans="1:5" x14ac:dyDescent="0.25">
      <c r="A121291"/>
      <c r="B121291"/>
      <c r="C121291"/>
      <c r="D121291"/>
      <c r="E121291"/>
    </row>
    <row r="121292" spans="1:5" x14ac:dyDescent="0.25">
      <c r="A121292"/>
      <c r="B121292"/>
      <c r="C121292"/>
      <c r="D121292"/>
      <c r="E121292"/>
    </row>
    <row r="121293" spans="1:5" x14ac:dyDescent="0.25">
      <c r="A121293"/>
      <c r="B121293"/>
      <c r="C121293"/>
      <c r="D121293"/>
      <c r="E121293"/>
    </row>
    <row r="121294" spans="1:5" x14ac:dyDescent="0.25">
      <c r="A121294"/>
      <c r="B121294"/>
      <c r="C121294"/>
      <c r="D121294"/>
      <c r="E121294"/>
    </row>
    <row r="121295" spans="1:5" x14ac:dyDescent="0.25">
      <c r="A121295"/>
      <c r="B121295"/>
      <c r="C121295"/>
      <c r="D121295"/>
      <c r="E121295"/>
    </row>
    <row r="121296" spans="1:5" x14ac:dyDescent="0.25">
      <c r="A121296"/>
      <c r="B121296"/>
      <c r="C121296"/>
      <c r="D121296"/>
      <c r="E121296"/>
    </row>
    <row r="121297" spans="1:5" x14ac:dyDescent="0.25">
      <c r="A121297"/>
      <c r="B121297"/>
      <c r="C121297"/>
      <c r="D121297"/>
      <c r="E121297"/>
    </row>
    <row r="121298" spans="1:5" x14ac:dyDescent="0.25">
      <c r="A121298"/>
      <c r="B121298"/>
      <c r="C121298"/>
      <c r="D121298"/>
      <c r="E121298"/>
    </row>
    <row r="121299" spans="1:5" x14ac:dyDescent="0.25">
      <c r="A121299"/>
      <c r="B121299"/>
      <c r="C121299"/>
      <c r="D121299"/>
      <c r="E121299"/>
    </row>
    <row r="121300" spans="1:5" x14ac:dyDescent="0.25">
      <c r="A121300"/>
      <c r="B121300"/>
      <c r="C121300"/>
      <c r="D121300"/>
      <c r="E121300"/>
    </row>
    <row r="121301" spans="1:5" x14ac:dyDescent="0.25">
      <c r="A121301"/>
      <c r="B121301"/>
      <c r="C121301"/>
      <c r="D121301"/>
      <c r="E121301"/>
    </row>
    <row r="121302" spans="1:5" x14ac:dyDescent="0.25">
      <c r="A121302"/>
      <c r="B121302"/>
      <c r="C121302"/>
      <c r="D121302"/>
      <c r="E121302"/>
    </row>
    <row r="121303" spans="1:5" x14ac:dyDescent="0.25">
      <c r="A121303"/>
      <c r="B121303"/>
      <c r="C121303"/>
      <c r="D121303"/>
      <c r="E121303"/>
    </row>
    <row r="121304" spans="1:5" x14ac:dyDescent="0.25">
      <c r="A121304"/>
      <c r="B121304"/>
      <c r="C121304"/>
      <c r="D121304"/>
      <c r="E121304"/>
    </row>
    <row r="121305" spans="1:5" x14ac:dyDescent="0.25">
      <c r="A121305"/>
      <c r="B121305"/>
      <c r="C121305"/>
      <c r="D121305"/>
      <c r="E121305"/>
    </row>
    <row r="121306" spans="1:5" x14ac:dyDescent="0.25">
      <c r="A121306"/>
      <c r="B121306"/>
      <c r="C121306"/>
      <c r="D121306"/>
      <c r="E121306"/>
    </row>
    <row r="121307" spans="1:5" x14ac:dyDescent="0.25">
      <c r="A121307"/>
      <c r="B121307"/>
      <c r="C121307"/>
      <c r="D121307"/>
      <c r="E121307"/>
    </row>
    <row r="121308" spans="1:5" x14ac:dyDescent="0.25">
      <c r="A121308"/>
      <c r="B121308"/>
      <c r="C121308"/>
      <c r="D121308"/>
      <c r="E121308"/>
    </row>
    <row r="121309" spans="1:5" x14ac:dyDescent="0.25">
      <c r="A121309"/>
      <c r="B121309"/>
      <c r="C121309"/>
      <c r="D121309"/>
      <c r="E121309"/>
    </row>
    <row r="121310" spans="1:5" x14ac:dyDescent="0.25">
      <c r="A121310"/>
      <c r="B121310"/>
      <c r="C121310"/>
      <c r="D121310"/>
      <c r="E121310"/>
    </row>
    <row r="121311" spans="1:5" x14ac:dyDescent="0.25">
      <c r="A121311"/>
      <c r="B121311"/>
      <c r="C121311"/>
      <c r="D121311"/>
      <c r="E121311"/>
    </row>
    <row r="121312" spans="1:5" x14ac:dyDescent="0.25">
      <c r="A121312"/>
      <c r="B121312"/>
      <c r="C121312"/>
      <c r="D121312"/>
      <c r="E121312"/>
    </row>
    <row r="121313" spans="1:5" x14ac:dyDescent="0.25">
      <c r="A121313"/>
      <c r="B121313"/>
      <c r="C121313"/>
      <c r="D121313"/>
      <c r="E121313"/>
    </row>
    <row r="121314" spans="1:5" x14ac:dyDescent="0.25">
      <c r="A121314"/>
      <c r="B121314"/>
      <c r="C121314"/>
      <c r="D121314"/>
      <c r="E121314"/>
    </row>
    <row r="121315" spans="1:5" x14ac:dyDescent="0.25">
      <c r="A121315"/>
      <c r="B121315"/>
      <c r="C121315"/>
      <c r="D121315"/>
      <c r="E121315"/>
    </row>
    <row r="121316" spans="1:5" x14ac:dyDescent="0.25">
      <c r="A121316"/>
      <c r="B121316"/>
      <c r="C121316"/>
      <c r="D121316"/>
      <c r="E121316"/>
    </row>
    <row r="121317" spans="1:5" x14ac:dyDescent="0.25">
      <c r="A121317"/>
      <c r="B121317"/>
      <c r="C121317"/>
      <c r="D121317"/>
      <c r="E121317"/>
    </row>
    <row r="121318" spans="1:5" x14ac:dyDescent="0.25">
      <c r="A121318"/>
      <c r="B121318"/>
      <c r="C121318"/>
      <c r="D121318"/>
      <c r="E121318"/>
    </row>
    <row r="121319" spans="1:5" x14ac:dyDescent="0.25">
      <c r="A121319"/>
      <c r="B121319"/>
      <c r="C121319"/>
      <c r="D121319"/>
      <c r="E121319"/>
    </row>
    <row r="121320" spans="1:5" x14ac:dyDescent="0.25">
      <c r="A121320"/>
      <c r="B121320"/>
      <c r="C121320"/>
      <c r="D121320"/>
      <c r="E121320"/>
    </row>
    <row r="121321" spans="1:5" x14ac:dyDescent="0.25">
      <c r="A121321"/>
      <c r="B121321"/>
      <c r="C121321"/>
      <c r="D121321"/>
      <c r="E121321"/>
    </row>
    <row r="121322" spans="1:5" x14ac:dyDescent="0.25">
      <c r="A121322"/>
      <c r="B121322"/>
      <c r="C121322"/>
      <c r="D121322"/>
      <c r="E121322"/>
    </row>
    <row r="121323" spans="1:5" x14ac:dyDescent="0.25">
      <c r="A121323"/>
      <c r="B121323"/>
      <c r="C121323"/>
      <c r="D121323"/>
      <c r="E121323"/>
    </row>
    <row r="121324" spans="1:5" x14ac:dyDescent="0.25">
      <c r="A121324"/>
      <c r="B121324"/>
      <c r="C121324"/>
      <c r="D121324"/>
      <c r="E121324"/>
    </row>
    <row r="121325" spans="1:5" x14ac:dyDescent="0.25">
      <c r="A121325"/>
      <c r="B121325"/>
      <c r="C121325"/>
      <c r="D121325"/>
      <c r="E121325"/>
    </row>
    <row r="121326" spans="1:5" x14ac:dyDescent="0.25">
      <c r="A121326"/>
      <c r="B121326"/>
      <c r="C121326"/>
      <c r="D121326"/>
      <c r="E121326"/>
    </row>
    <row r="121327" spans="1:5" x14ac:dyDescent="0.25">
      <c r="A121327"/>
      <c r="B121327"/>
      <c r="C121327"/>
      <c r="D121327"/>
      <c r="E121327"/>
    </row>
    <row r="121328" spans="1:5" x14ac:dyDescent="0.25">
      <c r="A121328"/>
      <c r="B121328"/>
      <c r="C121328"/>
      <c r="D121328"/>
      <c r="E121328"/>
    </row>
    <row r="121329" spans="1:5" x14ac:dyDescent="0.25">
      <c r="A121329"/>
      <c r="B121329"/>
      <c r="C121329"/>
      <c r="D121329"/>
      <c r="E121329"/>
    </row>
    <row r="121330" spans="1:5" x14ac:dyDescent="0.25">
      <c r="A121330"/>
      <c r="B121330"/>
      <c r="C121330"/>
      <c r="D121330"/>
      <c r="E121330"/>
    </row>
    <row r="121331" spans="1:5" x14ac:dyDescent="0.25">
      <c r="A121331"/>
      <c r="B121331"/>
      <c r="C121331"/>
      <c r="D121331"/>
      <c r="E121331"/>
    </row>
    <row r="121332" spans="1:5" x14ac:dyDescent="0.25">
      <c r="A121332"/>
      <c r="B121332"/>
      <c r="C121332"/>
      <c r="D121332"/>
      <c r="E121332"/>
    </row>
    <row r="121333" spans="1:5" x14ac:dyDescent="0.25">
      <c r="A121333"/>
      <c r="B121333"/>
      <c r="C121333"/>
      <c r="D121333"/>
      <c r="E121333"/>
    </row>
    <row r="121334" spans="1:5" x14ac:dyDescent="0.25">
      <c r="A121334"/>
      <c r="B121334"/>
      <c r="C121334"/>
      <c r="D121334"/>
      <c r="E121334"/>
    </row>
    <row r="121335" spans="1:5" x14ac:dyDescent="0.25">
      <c r="A121335"/>
      <c r="B121335"/>
      <c r="C121335"/>
      <c r="D121335"/>
      <c r="E121335"/>
    </row>
    <row r="121336" spans="1:5" x14ac:dyDescent="0.25">
      <c r="A121336"/>
      <c r="B121336"/>
      <c r="C121336"/>
      <c r="D121336"/>
      <c r="E121336"/>
    </row>
    <row r="121337" spans="1:5" x14ac:dyDescent="0.25">
      <c r="A121337"/>
      <c r="B121337"/>
      <c r="C121337"/>
      <c r="D121337"/>
      <c r="E121337"/>
    </row>
    <row r="121338" spans="1:5" x14ac:dyDescent="0.25">
      <c r="A121338"/>
      <c r="B121338"/>
      <c r="C121338"/>
      <c r="D121338"/>
      <c r="E121338"/>
    </row>
    <row r="121339" spans="1:5" x14ac:dyDescent="0.25">
      <c r="A121339"/>
      <c r="B121339"/>
      <c r="C121339"/>
      <c r="D121339"/>
      <c r="E121339"/>
    </row>
    <row r="121340" spans="1:5" x14ac:dyDescent="0.25">
      <c r="A121340"/>
      <c r="B121340"/>
      <c r="C121340"/>
      <c r="D121340"/>
      <c r="E121340"/>
    </row>
    <row r="121341" spans="1:5" x14ac:dyDescent="0.25">
      <c r="A121341"/>
      <c r="B121341"/>
      <c r="C121341"/>
      <c r="D121341"/>
      <c r="E121341"/>
    </row>
    <row r="121342" spans="1:5" x14ac:dyDescent="0.25">
      <c r="A121342"/>
      <c r="B121342"/>
      <c r="C121342"/>
      <c r="D121342"/>
      <c r="E121342"/>
    </row>
    <row r="121343" spans="1:5" x14ac:dyDescent="0.25">
      <c r="A121343"/>
      <c r="B121343"/>
      <c r="C121343"/>
      <c r="D121343"/>
      <c r="E121343"/>
    </row>
    <row r="121344" spans="1:5" x14ac:dyDescent="0.25">
      <c r="A121344"/>
      <c r="B121344"/>
      <c r="C121344"/>
      <c r="D121344"/>
      <c r="E121344"/>
    </row>
    <row r="121345" spans="1:5" x14ac:dyDescent="0.25">
      <c r="A121345"/>
      <c r="B121345"/>
      <c r="C121345"/>
      <c r="D121345"/>
      <c r="E121345"/>
    </row>
    <row r="121346" spans="1:5" x14ac:dyDescent="0.25">
      <c r="A121346"/>
      <c r="B121346"/>
      <c r="C121346"/>
      <c r="D121346"/>
      <c r="E121346"/>
    </row>
    <row r="121347" spans="1:5" x14ac:dyDescent="0.25">
      <c r="A121347"/>
      <c r="B121347"/>
      <c r="C121347"/>
      <c r="D121347"/>
      <c r="E121347"/>
    </row>
    <row r="121348" spans="1:5" x14ac:dyDescent="0.25">
      <c r="A121348"/>
      <c r="B121348"/>
      <c r="C121348"/>
      <c r="D121348"/>
      <c r="E121348"/>
    </row>
    <row r="121349" spans="1:5" x14ac:dyDescent="0.25">
      <c r="A121349"/>
      <c r="B121349"/>
      <c r="C121349"/>
      <c r="D121349"/>
      <c r="E121349"/>
    </row>
    <row r="121350" spans="1:5" x14ac:dyDescent="0.25">
      <c r="A121350"/>
      <c r="B121350"/>
      <c r="C121350"/>
      <c r="D121350"/>
      <c r="E121350"/>
    </row>
    <row r="121351" spans="1:5" x14ac:dyDescent="0.25">
      <c r="A121351"/>
      <c r="B121351"/>
      <c r="C121351"/>
      <c r="D121351"/>
      <c r="E121351"/>
    </row>
    <row r="121352" spans="1:5" x14ac:dyDescent="0.25">
      <c r="A121352"/>
      <c r="B121352"/>
      <c r="C121352"/>
      <c r="D121352"/>
      <c r="E121352"/>
    </row>
    <row r="121353" spans="1:5" x14ac:dyDescent="0.25">
      <c r="A121353"/>
      <c r="B121353"/>
      <c r="C121353"/>
      <c r="D121353"/>
      <c r="E121353"/>
    </row>
    <row r="121354" spans="1:5" x14ac:dyDescent="0.25">
      <c r="A121354"/>
      <c r="B121354"/>
      <c r="C121354"/>
      <c r="D121354"/>
      <c r="E121354"/>
    </row>
    <row r="121355" spans="1:5" x14ac:dyDescent="0.25">
      <c r="A121355"/>
      <c r="B121355"/>
      <c r="C121355"/>
      <c r="D121355"/>
      <c r="E121355"/>
    </row>
    <row r="121356" spans="1:5" x14ac:dyDescent="0.25">
      <c r="A121356"/>
      <c r="B121356"/>
      <c r="C121356"/>
      <c r="D121356"/>
      <c r="E121356"/>
    </row>
    <row r="121357" spans="1:5" x14ac:dyDescent="0.25">
      <c r="A121357"/>
      <c r="B121357"/>
      <c r="C121357"/>
      <c r="D121357"/>
      <c r="E121357"/>
    </row>
    <row r="121358" spans="1:5" x14ac:dyDescent="0.25">
      <c r="A121358"/>
      <c r="B121358"/>
      <c r="C121358"/>
      <c r="D121358"/>
      <c r="E121358"/>
    </row>
    <row r="121359" spans="1:5" x14ac:dyDescent="0.25">
      <c r="A121359"/>
      <c r="B121359"/>
      <c r="C121359"/>
      <c r="D121359"/>
      <c r="E121359"/>
    </row>
    <row r="121360" spans="1:5" x14ac:dyDescent="0.25">
      <c r="A121360"/>
      <c r="B121360"/>
      <c r="C121360"/>
      <c r="D121360"/>
      <c r="E121360"/>
    </row>
    <row r="121361" spans="1:5" x14ac:dyDescent="0.25">
      <c r="A121361"/>
      <c r="B121361"/>
      <c r="C121361"/>
      <c r="D121361"/>
      <c r="E121361"/>
    </row>
    <row r="121362" spans="1:5" x14ac:dyDescent="0.25">
      <c r="A121362"/>
      <c r="B121362"/>
      <c r="C121362"/>
      <c r="D121362"/>
      <c r="E121362"/>
    </row>
    <row r="121363" spans="1:5" x14ac:dyDescent="0.25">
      <c r="A121363"/>
      <c r="B121363"/>
      <c r="C121363"/>
      <c r="D121363"/>
      <c r="E121363"/>
    </row>
    <row r="121364" spans="1:5" x14ac:dyDescent="0.25">
      <c r="A121364"/>
      <c r="B121364"/>
      <c r="C121364"/>
      <c r="D121364"/>
      <c r="E121364"/>
    </row>
    <row r="121365" spans="1:5" x14ac:dyDescent="0.25">
      <c r="A121365"/>
      <c r="B121365"/>
      <c r="C121365"/>
      <c r="D121365"/>
      <c r="E121365"/>
    </row>
    <row r="121366" spans="1:5" x14ac:dyDescent="0.25">
      <c r="A121366"/>
      <c r="B121366"/>
      <c r="C121366"/>
      <c r="D121366"/>
      <c r="E121366"/>
    </row>
    <row r="121367" spans="1:5" x14ac:dyDescent="0.25">
      <c r="A121367"/>
      <c r="B121367"/>
      <c r="C121367"/>
      <c r="D121367"/>
      <c r="E121367"/>
    </row>
    <row r="121368" spans="1:5" x14ac:dyDescent="0.25">
      <c r="A121368"/>
      <c r="B121368"/>
      <c r="C121368"/>
      <c r="D121368"/>
      <c r="E121368"/>
    </row>
    <row r="121369" spans="1:5" x14ac:dyDescent="0.25">
      <c r="A121369"/>
      <c r="B121369"/>
      <c r="C121369"/>
      <c r="D121369"/>
      <c r="E121369"/>
    </row>
    <row r="121370" spans="1:5" x14ac:dyDescent="0.25">
      <c r="A121370"/>
      <c r="B121370"/>
      <c r="C121370"/>
      <c r="D121370"/>
      <c r="E121370"/>
    </row>
    <row r="121371" spans="1:5" x14ac:dyDescent="0.25">
      <c r="A121371"/>
      <c r="B121371"/>
      <c r="C121371"/>
      <c r="D121371"/>
      <c r="E121371"/>
    </row>
    <row r="121372" spans="1:5" x14ac:dyDescent="0.25">
      <c r="A121372"/>
      <c r="B121372"/>
      <c r="C121372"/>
      <c r="D121372"/>
      <c r="E121372"/>
    </row>
    <row r="121373" spans="1:5" x14ac:dyDescent="0.25">
      <c r="A121373"/>
      <c r="B121373"/>
      <c r="C121373"/>
      <c r="D121373"/>
      <c r="E121373"/>
    </row>
    <row r="121374" spans="1:5" x14ac:dyDescent="0.25">
      <c r="A121374"/>
      <c r="B121374"/>
      <c r="C121374"/>
      <c r="D121374"/>
      <c r="E121374"/>
    </row>
    <row r="121375" spans="1:5" x14ac:dyDescent="0.25">
      <c r="A121375"/>
      <c r="B121375"/>
      <c r="C121375"/>
      <c r="D121375"/>
      <c r="E121375"/>
    </row>
    <row r="121376" spans="1:5" x14ac:dyDescent="0.25">
      <c r="A121376"/>
      <c r="B121376"/>
      <c r="C121376"/>
      <c r="D121376"/>
      <c r="E121376"/>
    </row>
    <row r="121377" spans="1:5" x14ac:dyDescent="0.25">
      <c r="A121377"/>
      <c r="B121377"/>
      <c r="C121377"/>
      <c r="D121377"/>
      <c r="E121377"/>
    </row>
    <row r="121378" spans="1:5" x14ac:dyDescent="0.25">
      <c r="A121378"/>
      <c r="B121378"/>
      <c r="C121378"/>
      <c r="D121378"/>
      <c r="E121378"/>
    </row>
    <row r="121379" spans="1:5" x14ac:dyDescent="0.25">
      <c r="A121379"/>
      <c r="B121379"/>
      <c r="C121379"/>
      <c r="D121379"/>
      <c r="E121379"/>
    </row>
    <row r="121380" spans="1:5" x14ac:dyDescent="0.25">
      <c r="A121380"/>
      <c r="B121380"/>
      <c r="C121380"/>
      <c r="D121380"/>
      <c r="E121380"/>
    </row>
    <row r="121381" spans="1:5" x14ac:dyDescent="0.25">
      <c r="A121381"/>
      <c r="B121381"/>
      <c r="C121381"/>
      <c r="D121381"/>
      <c r="E121381"/>
    </row>
    <row r="121382" spans="1:5" x14ac:dyDescent="0.25">
      <c r="A121382"/>
      <c r="B121382"/>
      <c r="C121382"/>
      <c r="D121382"/>
      <c r="E121382"/>
    </row>
    <row r="121383" spans="1:5" x14ac:dyDescent="0.25">
      <c r="A121383"/>
      <c r="B121383"/>
      <c r="C121383"/>
      <c r="D121383"/>
      <c r="E121383"/>
    </row>
    <row r="121384" spans="1:5" x14ac:dyDescent="0.25">
      <c r="A121384"/>
      <c r="B121384"/>
      <c r="C121384"/>
      <c r="D121384"/>
      <c r="E121384"/>
    </row>
    <row r="121385" spans="1:5" x14ac:dyDescent="0.25">
      <c r="A121385"/>
      <c r="B121385"/>
      <c r="C121385"/>
      <c r="D121385"/>
      <c r="E121385"/>
    </row>
    <row r="121386" spans="1:5" x14ac:dyDescent="0.25">
      <c r="A121386"/>
      <c r="B121386"/>
      <c r="C121386"/>
      <c r="D121386"/>
      <c r="E121386"/>
    </row>
    <row r="121387" spans="1:5" x14ac:dyDescent="0.25">
      <c r="A121387"/>
      <c r="B121387"/>
      <c r="C121387"/>
      <c r="D121387"/>
      <c r="E121387"/>
    </row>
    <row r="121388" spans="1:5" x14ac:dyDescent="0.25">
      <c r="A121388"/>
      <c r="B121388"/>
      <c r="C121388"/>
      <c r="D121388"/>
      <c r="E121388"/>
    </row>
    <row r="121389" spans="1:5" x14ac:dyDescent="0.25">
      <c r="A121389"/>
      <c r="B121389"/>
      <c r="C121389"/>
      <c r="D121389"/>
      <c r="E121389"/>
    </row>
    <row r="121390" spans="1:5" x14ac:dyDescent="0.25">
      <c r="A121390"/>
      <c r="B121390"/>
      <c r="C121390"/>
      <c r="D121390"/>
      <c r="E121390"/>
    </row>
    <row r="121391" spans="1:5" x14ac:dyDescent="0.25">
      <c r="A121391"/>
      <c r="B121391"/>
      <c r="C121391"/>
      <c r="D121391"/>
      <c r="E121391"/>
    </row>
    <row r="121392" spans="1:5" x14ac:dyDescent="0.25">
      <c r="A121392"/>
      <c r="B121392"/>
      <c r="C121392"/>
      <c r="D121392"/>
      <c r="E121392"/>
    </row>
    <row r="121393" spans="1:5" x14ac:dyDescent="0.25">
      <c r="A121393"/>
      <c r="B121393"/>
      <c r="C121393"/>
      <c r="D121393"/>
      <c r="E121393"/>
    </row>
    <row r="121394" spans="1:5" x14ac:dyDescent="0.25">
      <c r="A121394"/>
      <c r="B121394"/>
      <c r="C121394"/>
      <c r="D121394"/>
      <c r="E121394"/>
    </row>
    <row r="121395" spans="1:5" x14ac:dyDescent="0.25">
      <c r="A121395"/>
      <c r="B121395"/>
      <c r="C121395"/>
      <c r="D121395"/>
      <c r="E121395"/>
    </row>
    <row r="121396" spans="1:5" x14ac:dyDescent="0.25">
      <c r="A121396"/>
      <c r="B121396"/>
      <c r="C121396"/>
      <c r="D121396"/>
      <c r="E121396"/>
    </row>
    <row r="121397" spans="1:5" x14ac:dyDescent="0.25">
      <c r="A121397"/>
      <c r="B121397"/>
      <c r="C121397"/>
      <c r="D121397"/>
      <c r="E121397"/>
    </row>
    <row r="121398" spans="1:5" x14ac:dyDescent="0.25">
      <c r="A121398"/>
      <c r="B121398"/>
      <c r="C121398"/>
      <c r="D121398"/>
      <c r="E121398"/>
    </row>
    <row r="121399" spans="1:5" x14ac:dyDescent="0.25">
      <c r="A121399"/>
      <c r="B121399"/>
      <c r="C121399"/>
      <c r="D121399"/>
      <c r="E121399"/>
    </row>
    <row r="121400" spans="1:5" x14ac:dyDescent="0.25">
      <c r="A121400"/>
      <c r="B121400"/>
      <c r="C121400"/>
      <c r="D121400"/>
      <c r="E121400"/>
    </row>
    <row r="121401" spans="1:5" x14ac:dyDescent="0.25">
      <c r="A121401"/>
      <c r="B121401"/>
      <c r="C121401"/>
      <c r="D121401"/>
      <c r="E121401"/>
    </row>
    <row r="121402" spans="1:5" x14ac:dyDescent="0.25">
      <c r="A121402"/>
      <c r="B121402"/>
      <c r="C121402"/>
      <c r="D121402"/>
      <c r="E121402"/>
    </row>
    <row r="121403" spans="1:5" x14ac:dyDescent="0.25">
      <c r="A121403"/>
      <c r="B121403"/>
      <c r="C121403"/>
      <c r="D121403"/>
      <c r="E121403"/>
    </row>
    <row r="121404" spans="1:5" x14ac:dyDescent="0.25">
      <c r="A121404"/>
      <c r="B121404"/>
      <c r="C121404"/>
      <c r="D121404"/>
      <c r="E121404"/>
    </row>
    <row r="121405" spans="1:5" x14ac:dyDescent="0.25">
      <c r="A121405"/>
      <c r="B121405"/>
      <c r="C121405"/>
      <c r="D121405"/>
      <c r="E121405"/>
    </row>
    <row r="121406" spans="1:5" x14ac:dyDescent="0.25">
      <c r="A121406"/>
      <c r="B121406"/>
      <c r="C121406"/>
      <c r="D121406"/>
      <c r="E121406"/>
    </row>
    <row r="121407" spans="1:5" x14ac:dyDescent="0.25">
      <c r="A121407"/>
      <c r="B121407"/>
      <c r="C121407"/>
      <c r="D121407"/>
      <c r="E121407"/>
    </row>
    <row r="121408" spans="1:5" x14ac:dyDescent="0.25">
      <c r="A121408"/>
      <c r="B121408"/>
      <c r="C121408"/>
      <c r="D121408"/>
      <c r="E121408"/>
    </row>
    <row r="121409" spans="1:5" x14ac:dyDescent="0.25">
      <c r="A121409"/>
      <c r="B121409"/>
      <c r="C121409"/>
      <c r="D121409"/>
      <c r="E121409"/>
    </row>
    <row r="121410" spans="1:5" x14ac:dyDescent="0.25">
      <c r="A121410"/>
      <c r="B121410"/>
      <c r="C121410"/>
      <c r="D121410"/>
      <c r="E121410"/>
    </row>
    <row r="121411" spans="1:5" x14ac:dyDescent="0.25">
      <c r="A121411"/>
      <c r="B121411"/>
      <c r="C121411"/>
      <c r="D121411"/>
      <c r="E121411"/>
    </row>
    <row r="121412" spans="1:5" x14ac:dyDescent="0.25">
      <c r="A121412"/>
      <c r="B121412"/>
      <c r="C121412"/>
      <c r="D121412"/>
      <c r="E121412"/>
    </row>
    <row r="121413" spans="1:5" x14ac:dyDescent="0.25">
      <c r="A121413"/>
      <c r="B121413"/>
      <c r="C121413"/>
      <c r="D121413"/>
      <c r="E121413"/>
    </row>
    <row r="121414" spans="1:5" x14ac:dyDescent="0.25">
      <c r="A121414"/>
      <c r="B121414"/>
      <c r="C121414"/>
      <c r="D121414"/>
      <c r="E121414"/>
    </row>
    <row r="121415" spans="1:5" x14ac:dyDescent="0.25">
      <c r="A121415"/>
      <c r="B121415"/>
      <c r="C121415"/>
      <c r="D121415"/>
      <c r="E121415"/>
    </row>
    <row r="121416" spans="1:5" x14ac:dyDescent="0.25">
      <c r="A121416"/>
      <c r="B121416"/>
      <c r="C121416"/>
      <c r="D121416"/>
      <c r="E121416"/>
    </row>
    <row r="121417" spans="1:5" x14ac:dyDescent="0.25">
      <c r="A121417"/>
      <c r="B121417"/>
      <c r="C121417"/>
      <c r="D121417"/>
      <c r="E121417"/>
    </row>
    <row r="121418" spans="1:5" x14ac:dyDescent="0.25">
      <c r="A121418"/>
      <c r="B121418"/>
      <c r="C121418"/>
      <c r="D121418"/>
      <c r="E121418"/>
    </row>
    <row r="121419" spans="1:5" x14ac:dyDescent="0.25">
      <c r="A121419"/>
      <c r="B121419"/>
      <c r="C121419"/>
      <c r="D121419"/>
      <c r="E121419"/>
    </row>
    <row r="121420" spans="1:5" x14ac:dyDescent="0.25">
      <c r="A121420"/>
      <c r="B121420"/>
      <c r="C121420"/>
      <c r="D121420"/>
      <c r="E121420"/>
    </row>
    <row r="121421" spans="1:5" x14ac:dyDescent="0.25">
      <c r="A121421"/>
      <c r="B121421"/>
      <c r="C121421"/>
      <c r="D121421"/>
      <c r="E121421"/>
    </row>
    <row r="121422" spans="1:5" x14ac:dyDescent="0.25">
      <c r="A121422"/>
      <c r="B121422"/>
      <c r="C121422"/>
      <c r="D121422"/>
      <c r="E121422"/>
    </row>
    <row r="121423" spans="1:5" x14ac:dyDescent="0.25">
      <c r="A121423"/>
      <c r="B121423"/>
      <c r="C121423"/>
      <c r="D121423"/>
      <c r="E121423"/>
    </row>
    <row r="121424" spans="1:5" x14ac:dyDescent="0.25">
      <c r="A121424"/>
      <c r="B121424"/>
      <c r="C121424"/>
      <c r="D121424"/>
      <c r="E121424"/>
    </row>
    <row r="121425" spans="1:5" x14ac:dyDescent="0.25">
      <c r="A121425"/>
      <c r="B121425"/>
      <c r="C121425"/>
      <c r="D121425"/>
      <c r="E121425"/>
    </row>
    <row r="121426" spans="1:5" x14ac:dyDescent="0.25">
      <c r="A121426"/>
      <c r="B121426"/>
      <c r="C121426"/>
      <c r="D121426"/>
      <c r="E121426"/>
    </row>
    <row r="121427" spans="1:5" x14ac:dyDescent="0.25">
      <c r="A121427"/>
      <c r="B121427"/>
      <c r="C121427"/>
      <c r="D121427"/>
      <c r="E121427"/>
    </row>
    <row r="121428" spans="1:5" x14ac:dyDescent="0.25">
      <c r="A121428"/>
      <c r="B121428"/>
      <c r="C121428"/>
      <c r="D121428"/>
      <c r="E121428"/>
    </row>
    <row r="121429" spans="1:5" x14ac:dyDescent="0.25">
      <c r="A121429"/>
      <c r="B121429"/>
      <c r="C121429"/>
      <c r="D121429"/>
      <c r="E121429"/>
    </row>
    <row r="121430" spans="1:5" x14ac:dyDescent="0.25">
      <c r="A121430"/>
      <c r="B121430"/>
      <c r="C121430"/>
      <c r="D121430"/>
      <c r="E121430"/>
    </row>
    <row r="121431" spans="1:5" x14ac:dyDescent="0.25">
      <c r="A121431"/>
      <c r="B121431"/>
      <c r="C121431"/>
      <c r="D121431"/>
      <c r="E121431"/>
    </row>
    <row r="121432" spans="1:5" x14ac:dyDescent="0.25">
      <c r="A121432"/>
      <c r="B121432"/>
      <c r="C121432"/>
      <c r="D121432"/>
      <c r="E121432"/>
    </row>
    <row r="121433" spans="1:5" x14ac:dyDescent="0.25">
      <c r="A121433"/>
      <c r="B121433"/>
      <c r="C121433"/>
      <c r="D121433"/>
      <c r="E121433"/>
    </row>
    <row r="121434" spans="1:5" x14ac:dyDescent="0.25">
      <c r="A121434"/>
      <c r="B121434"/>
      <c r="C121434"/>
      <c r="D121434"/>
      <c r="E121434"/>
    </row>
    <row r="121435" spans="1:5" x14ac:dyDescent="0.25">
      <c r="A121435"/>
      <c r="B121435"/>
      <c r="C121435"/>
      <c r="D121435"/>
      <c r="E121435"/>
    </row>
    <row r="121436" spans="1:5" x14ac:dyDescent="0.25">
      <c r="A121436"/>
      <c r="B121436"/>
      <c r="C121436"/>
      <c r="D121436"/>
      <c r="E121436"/>
    </row>
    <row r="121437" spans="1:5" x14ac:dyDescent="0.25">
      <c r="A121437"/>
      <c r="B121437"/>
      <c r="C121437"/>
      <c r="D121437"/>
      <c r="E121437"/>
    </row>
    <row r="121438" spans="1:5" x14ac:dyDescent="0.25">
      <c r="A121438"/>
      <c r="B121438"/>
      <c r="C121438"/>
      <c r="D121438"/>
      <c r="E121438"/>
    </row>
    <row r="121439" spans="1:5" x14ac:dyDescent="0.25">
      <c r="A121439"/>
      <c r="B121439"/>
      <c r="C121439"/>
      <c r="D121439"/>
      <c r="E121439"/>
    </row>
    <row r="121440" spans="1:5" x14ac:dyDescent="0.25">
      <c r="A121440"/>
      <c r="B121440"/>
      <c r="C121440"/>
      <c r="D121440"/>
      <c r="E121440"/>
    </row>
    <row r="121441" spans="1:5" x14ac:dyDescent="0.25">
      <c r="A121441"/>
      <c r="B121441"/>
      <c r="C121441"/>
      <c r="D121441"/>
      <c r="E121441"/>
    </row>
    <row r="121442" spans="1:5" x14ac:dyDescent="0.25">
      <c r="A121442"/>
      <c r="B121442"/>
      <c r="C121442"/>
      <c r="D121442"/>
      <c r="E121442"/>
    </row>
    <row r="121443" spans="1:5" x14ac:dyDescent="0.25">
      <c r="A121443"/>
      <c r="B121443"/>
      <c r="C121443"/>
      <c r="D121443"/>
      <c r="E121443"/>
    </row>
    <row r="121444" spans="1:5" x14ac:dyDescent="0.25">
      <c r="A121444"/>
      <c r="B121444"/>
      <c r="C121444"/>
      <c r="D121444"/>
      <c r="E121444"/>
    </row>
    <row r="121445" spans="1:5" x14ac:dyDescent="0.25">
      <c r="A121445"/>
      <c r="B121445"/>
      <c r="C121445"/>
      <c r="D121445"/>
      <c r="E121445"/>
    </row>
    <row r="121446" spans="1:5" x14ac:dyDescent="0.25">
      <c r="A121446"/>
      <c r="B121446"/>
      <c r="C121446"/>
      <c r="D121446"/>
      <c r="E121446"/>
    </row>
    <row r="121447" spans="1:5" x14ac:dyDescent="0.25">
      <c r="A121447"/>
      <c r="B121447"/>
      <c r="C121447"/>
      <c r="D121447"/>
      <c r="E121447"/>
    </row>
    <row r="121448" spans="1:5" x14ac:dyDescent="0.25">
      <c r="A121448"/>
      <c r="B121448"/>
      <c r="C121448"/>
      <c r="D121448"/>
      <c r="E121448"/>
    </row>
    <row r="121449" spans="1:5" x14ac:dyDescent="0.25">
      <c r="A121449"/>
      <c r="B121449"/>
      <c r="C121449"/>
      <c r="D121449"/>
      <c r="E121449"/>
    </row>
    <row r="121450" spans="1:5" x14ac:dyDescent="0.25">
      <c r="A121450"/>
      <c r="B121450"/>
      <c r="C121450"/>
      <c r="D121450"/>
      <c r="E121450"/>
    </row>
    <row r="121451" spans="1:5" x14ac:dyDescent="0.25">
      <c r="A121451"/>
      <c r="B121451"/>
      <c r="C121451"/>
      <c r="D121451"/>
      <c r="E121451"/>
    </row>
    <row r="121452" spans="1:5" x14ac:dyDescent="0.25">
      <c r="A121452"/>
      <c r="B121452"/>
      <c r="C121452"/>
      <c r="D121452"/>
      <c r="E121452"/>
    </row>
    <row r="121453" spans="1:5" x14ac:dyDescent="0.25">
      <c r="A121453"/>
      <c r="B121453"/>
      <c r="C121453"/>
      <c r="D121453"/>
      <c r="E121453"/>
    </row>
    <row r="121454" spans="1:5" x14ac:dyDescent="0.25">
      <c r="A121454"/>
      <c r="B121454"/>
      <c r="C121454"/>
      <c r="D121454"/>
      <c r="E121454"/>
    </row>
    <row r="121455" spans="1:5" x14ac:dyDescent="0.25">
      <c r="A121455"/>
      <c r="B121455"/>
      <c r="C121455"/>
      <c r="D121455"/>
      <c r="E121455"/>
    </row>
    <row r="121456" spans="1:5" x14ac:dyDescent="0.25">
      <c r="A121456"/>
      <c r="B121456"/>
      <c r="C121456"/>
      <c r="D121456"/>
      <c r="E121456"/>
    </row>
    <row r="121457" spans="1:5" x14ac:dyDescent="0.25">
      <c r="A121457"/>
      <c r="B121457"/>
      <c r="C121457"/>
      <c r="D121457"/>
      <c r="E121457"/>
    </row>
    <row r="121458" spans="1:5" x14ac:dyDescent="0.25">
      <c r="A121458"/>
      <c r="B121458"/>
      <c r="C121458"/>
      <c r="D121458"/>
      <c r="E121458"/>
    </row>
    <row r="121459" spans="1:5" x14ac:dyDescent="0.25">
      <c r="A121459"/>
      <c r="B121459"/>
      <c r="C121459"/>
      <c r="D121459"/>
      <c r="E121459"/>
    </row>
    <row r="121460" spans="1:5" x14ac:dyDescent="0.25">
      <c r="A121460"/>
      <c r="B121460"/>
      <c r="C121460"/>
      <c r="D121460"/>
      <c r="E121460"/>
    </row>
    <row r="121461" spans="1:5" x14ac:dyDescent="0.25">
      <c r="A121461"/>
      <c r="B121461"/>
      <c r="C121461"/>
      <c r="D121461"/>
      <c r="E121461"/>
    </row>
    <row r="121462" spans="1:5" x14ac:dyDescent="0.25">
      <c r="A121462"/>
      <c r="B121462"/>
      <c r="C121462"/>
      <c r="D121462"/>
      <c r="E121462"/>
    </row>
    <row r="121463" spans="1:5" x14ac:dyDescent="0.25">
      <c r="A121463"/>
      <c r="B121463"/>
      <c r="C121463"/>
      <c r="D121463"/>
      <c r="E121463"/>
    </row>
    <row r="121464" spans="1:5" x14ac:dyDescent="0.25">
      <c r="A121464"/>
      <c r="B121464"/>
      <c r="C121464"/>
      <c r="D121464"/>
      <c r="E121464"/>
    </row>
    <row r="121465" spans="1:5" x14ac:dyDescent="0.25">
      <c r="A121465"/>
      <c r="B121465"/>
      <c r="C121465"/>
      <c r="D121465"/>
      <c r="E121465"/>
    </row>
    <row r="121466" spans="1:5" x14ac:dyDescent="0.25">
      <c r="A121466"/>
      <c r="B121466"/>
      <c r="C121466"/>
      <c r="D121466"/>
      <c r="E121466"/>
    </row>
    <row r="121467" spans="1:5" x14ac:dyDescent="0.25">
      <c r="A121467"/>
      <c r="B121467"/>
      <c r="C121467"/>
      <c r="D121467"/>
      <c r="E121467"/>
    </row>
    <row r="121468" spans="1:5" x14ac:dyDescent="0.25">
      <c r="A121468"/>
      <c r="B121468"/>
      <c r="C121468"/>
      <c r="D121468"/>
      <c r="E121468"/>
    </row>
    <row r="121469" spans="1:5" x14ac:dyDescent="0.25">
      <c r="A121469"/>
      <c r="B121469"/>
      <c r="C121469"/>
      <c r="D121469"/>
      <c r="E121469"/>
    </row>
    <row r="121470" spans="1:5" x14ac:dyDescent="0.25">
      <c r="A121470"/>
      <c r="B121470"/>
      <c r="C121470"/>
      <c r="D121470"/>
      <c r="E121470"/>
    </row>
    <row r="121471" spans="1:5" x14ac:dyDescent="0.25">
      <c r="A121471"/>
      <c r="B121471"/>
      <c r="C121471"/>
      <c r="D121471"/>
      <c r="E121471"/>
    </row>
    <row r="121472" spans="1:5" x14ac:dyDescent="0.25">
      <c r="A121472"/>
      <c r="B121472"/>
      <c r="C121472"/>
      <c r="D121472"/>
      <c r="E121472"/>
    </row>
    <row r="121473" spans="1:5" x14ac:dyDescent="0.25">
      <c r="A121473"/>
      <c r="B121473"/>
      <c r="C121473"/>
      <c r="D121473"/>
      <c r="E121473"/>
    </row>
    <row r="121474" spans="1:5" x14ac:dyDescent="0.25">
      <c r="A121474"/>
      <c r="B121474"/>
      <c r="C121474"/>
      <c r="D121474"/>
      <c r="E121474"/>
    </row>
    <row r="121475" spans="1:5" x14ac:dyDescent="0.25">
      <c r="A121475"/>
      <c r="B121475"/>
      <c r="C121475"/>
      <c r="D121475"/>
      <c r="E121475"/>
    </row>
    <row r="121476" spans="1:5" x14ac:dyDescent="0.25">
      <c r="A121476"/>
      <c r="B121476"/>
      <c r="C121476"/>
      <c r="D121476"/>
      <c r="E121476"/>
    </row>
    <row r="121477" spans="1:5" x14ac:dyDescent="0.25">
      <c r="A121477"/>
      <c r="B121477"/>
      <c r="C121477"/>
      <c r="D121477"/>
      <c r="E121477"/>
    </row>
    <row r="121478" spans="1:5" x14ac:dyDescent="0.25">
      <c r="A121478"/>
      <c r="B121478"/>
      <c r="C121478"/>
      <c r="D121478"/>
      <c r="E121478"/>
    </row>
    <row r="121479" spans="1:5" x14ac:dyDescent="0.25">
      <c r="A121479"/>
      <c r="B121479"/>
      <c r="C121479"/>
      <c r="D121479"/>
      <c r="E121479"/>
    </row>
    <row r="121480" spans="1:5" x14ac:dyDescent="0.25">
      <c r="A121480"/>
      <c r="B121480"/>
      <c r="C121480"/>
      <c r="D121480"/>
      <c r="E121480"/>
    </row>
    <row r="121481" spans="1:5" x14ac:dyDescent="0.25">
      <c r="A121481"/>
      <c r="B121481"/>
      <c r="C121481"/>
      <c r="D121481"/>
      <c r="E121481"/>
    </row>
    <row r="121482" spans="1:5" x14ac:dyDescent="0.25">
      <c r="A121482"/>
      <c r="B121482"/>
      <c r="C121482"/>
      <c r="D121482"/>
      <c r="E121482"/>
    </row>
    <row r="121483" spans="1:5" x14ac:dyDescent="0.25">
      <c r="A121483"/>
      <c r="B121483"/>
      <c r="C121483"/>
      <c r="D121483"/>
      <c r="E121483"/>
    </row>
    <row r="121484" spans="1:5" x14ac:dyDescent="0.25">
      <c r="A121484"/>
      <c r="B121484"/>
      <c r="C121484"/>
      <c r="D121484"/>
      <c r="E121484"/>
    </row>
    <row r="121485" spans="1:5" x14ac:dyDescent="0.25">
      <c r="A121485"/>
      <c r="B121485"/>
      <c r="C121485"/>
      <c r="D121485"/>
      <c r="E121485"/>
    </row>
    <row r="121486" spans="1:5" x14ac:dyDescent="0.25">
      <c r="A121486"/>
      <c r="B121486"/>
      <c r="C121486"/>
      <c r="D121486"/>
      <c r="E121486"/>
    </row>
    <row r="121487" spans="1:5" x14ac:dyDescent="0.25">
      <c r="A121487"/>
      <c r="B121487"/>
      <c r="C121487"/>
      <c r="D121487"/>
      <c r="E121487"/>
    </row>
    <row r="121488" spans="1:5" x14ac:dyDescent="0.25">
      <c r="A121488"/>
      <c r="B121488"/>
      <c r="C121488"/>
      <c r="D121488"/>
      <c r="E121488"/>
    </row>
    <row r="121489" spans="1:5" x14ac:dyDescent="0.25">
      <c r="A121489"/>
      <c r="B121489"/>
      <c r="C121489"/>
      <c r="D121489"/>
      <c r="E121489"/>
    </row>
    <row r="121490" spans="1:5" x14ac:dyDescent="0.25">
      <c r="A121490"/>
      <c r="B121490"/>
      <c r="C121490"/>
      <c r="D121490"/>
      <c r="E121490"/>
    </row>
    <row r="121491" spans="1:5" x14ac:dyDescent="0.25">
      <c r="A121491"/>
      <c r="B121491"/>
      <c r="C121491"/>
      <c r="D121491"/>
      <c r="E121491"/>
    </row>
    <row r="121492" spans="1:5" x14ac:dyDescent="0.25">
      <c r="A121492"/>
      <c r="B121492"/>
      <c r="C121492"/>
      <c r="D121492"/>
      <c r="E121492"/>
    </row>
    <row r="121493" spans="1:5" x14ac:dyDescent="0.25">
      <c r="A121493"/>
      <c r="B121493"/>
      <c r="C121493"/>
      <c r="D121493"/>
      <c r="E121493"/>
    </row>
    <row r="121494" spans="1:5" x14ac:dyDescent="0.25">
      <c r="A121494"/>
      <c r="B121494"/>
      <c r="C121494"/>
      <c r="D121494"/>
      <c r="E121494"/>
    </row>
    <row r="121495" spans="1:5" x14ac:dyDescent="0.25">
      <c r="A121495"/>
      <c r="B121495"/>
      <c r="C121495"/>
      <c r="D121495"/>
      <c r="E121495"/>
    </row>
    <row r="121496" spans="1:5" x14ac:dyDescent="0.25">
      <c r="A121496"/>
      <c r="B121496"/>
      <c r="C121496"/>
      <c r="D121496"/>
      <c r="E121496"/>
    </row>
    <row r="121497" spans="1:5" x14ac:dyDescent="0.25">
      <c r="A121497"/>
      <c r="B121497"/>
      <c r="C121497"/>
      <c r="D121497"/>
      <c r="E121497"/>
    </row>
    <row r="121498" spans="1:5" x14ac:dyDescent="0.25">
      <c r="A121498"/>
      <c r="B121498"/>
      <c r="C121498"/>
      <c r="D121498"/>
      <c r="E121498"/>
    </row>
    <row r="121499" spans="1:5" x14ac:dyDescent="0.25">
      <c r="A121499"/>
      <c r="B121499"/>
      <c r="C121499"/>
      <c r="D121499"/>
      <c r="E121499"/>
    </row>
    <row r="121500" spans="1:5" x14ac:dyDescent="0.25">
      <c r="A121500"/>
      <c r="B121500"/>
      <c r="C121500"/>
      <c r="D121500"/>
      <c r="E121500"/>
    </row>
    <row r="121501" spans="1:5" x14ac:dyDescent="0.25">
      <c r="A121501"/>
      <c r="B121501"/>
      <c r="C121501"/>
      <c r="D121501"/>
      <c r="E121501"/>
    </row>
    <row r="121502" spans="1:5" x14ac:dyDescent="0.25">
      <c r="A121502"/>
      <c r="B121502"/>
      <c r="C121502"/>
      <c r="D121502"/>
      <c r="E121502"/>
    </row>
    <row r="121503" spans="1:5" x14ac:dyDescent="0.25">
      <c r="A121503"/>
      <c r="B121503"/>
      <c r="C121503"/>
      <c r="D121503"/>
      <c r="E121503"/>
    </row>
    <row r="121504" spans="1:5" x14ac:dyDescent="0.25">
      <c r="A121504"/>
      <c r="B121504"/>
      <c r="C121504"/>
      <c r="D121504"/>
      <c r="E121504"/>
    </row>
    <row r="121505" spans="1:5" x14ac:dyDescent="0.25">
      <c r="A121505"/>
      <c r="B121505"/>
      <c r="C121505"/>
      <c r="D121505"/>
      <c r="E121505"/>
    </row>
    <row r="121506" spans="1:5" x14ac:dyDescent="0.25">
      <c r="A121506"/>
      <c r="B121506"/>
      <c r="C121506"/>
      <c r="D121506"/>
      <c r="E121506"/>
    </row>
    <row r="121507" spans="1:5" x14ac:dyDescent="0.25">
      <c r="A121507"/>
      <c r="B121507"/>
      <c r="C121507"/>
      <c r="D121507"/>
      <c r="E121507"/>
    </row>
    <row r="121508" spans="1:5" x14ac:dyDescent="0.25">
      <c r="A121508"/>
      <c r="B121508"/>
      <c r="C121508"/>
      <c r="D121508"/>
      <c r="E121508"/>
    </row>
    <row r="121509" spans="1:5" x14ac:dyDescent="0.25">
      <c r="A121509"/>
      <c r="B121509"/>
      <c r="C121509"/>
      <c r="D121509"/>
      <c r="E121509"/>
    </row>
    <row r="121510" spans="1:5" x14ac:dyDescent="0.25">
      <c r="A121510"/>
      <c r="B121510"/>
      <c r="C121510"/>
      <c r="D121510"/>
      <c r="E121510"/>
    </row>
    <row r="121511" spans="1:5" x14ac:dyDescent="0.25">
      <c r="A121511"/>
      <c r="B121511"/>
      <c r="C121511"/>
      <c r="D121511"/>
      <c r="E121511"/>
    </row>
    <row r="121512" spans="1:5" x14ac:dyDescent="0.25">
      <c r="A121512"/>
      <c r="B121512"/>
      <c r="C121512"/>
      <c r="D121512"/>
      <c r="E121512"/>
    </row>
    <row r="121513" spans="1:5" x14ac:dyDescent="0.25">
      <c r="A121513"/>
      <c r="B121513"/>
      <c r="C121513"/>
      <c r="D121513"/>
      <c r="E121513"/>
    </row>
    <row r="121514" spans="1:5" x14ac:dyDescent="0.25">
      <c r="A121514"/>
      <c r="B121514"/>
      <c r="C121514"/>
      <c r="D121514"/>
      <c r="E121514"/>
    </row>
    <row r="121515" spans="1:5" x14ac:dyDescent="0.25">
      <c r="A121515"/>
      <c r="B121515"/>
      <c r="C121515"/>
      <c r="D121515"/>
      <c r="E121515"/>
    </row>
    <row r="121516" spans="1:5" x14ac:dyDescent="0.25">
      <c r="A121516"/>
      <c r="B121516"/>
      <c r="C121516"/>
      <c r="D121516"/>
      <c r="E121516"/>
    </row>
    <row r="121517" spans="1:5" x14ac:dyDescent="0.25">
      <c r="A121517"/>
      <c r="B121517"/>
      <c r="C121517"/>
      <c r="D121517"/>
      <c r="E121517"/>
    </row>
    <row r="121518" spans="1:5" x14ac:dyDescent="0.25">
      <c r="A121518"/>
      <c r="B121518"/>
      <c r="C121518"/>
      <c r="D121518"/>
      <c r="E121518"/>
    </row>
    <row r="121519" spans="1:5" x14ac:dyDescent="0.25">
      <c r="A121519"/>
      <c r="B121519"/>
      <c r="C121519"/>
      <c r="D121519"/>
      <c r="E121519"/>
    </row>
    <row r="121520" spans="1:5" x14ac:dyDescent="0.25">
      <c r="A121520"/>
      <c r="B121520"/>
      <c r="C121520"/>
      <c r="D121520"/>
      <c r="E121520"/>
    </row>
    <row r="121521" spans="1:5" x14ac:dyDescent="0.25">
      <c r="A121521"/>
      <c r="B121521"/>
      <c r="C121521"/>
      <c r="D121521"/>
      <c r="E121521"/>
    </row>
    <row r="121522" spans="1:5" x14ac:dyDescent="0.25">
      <c r="A121522"/>
      <c r="B121522"/>
      <c r="C121522"/>
      <c r="D121522"/>
      <c r="E121522"/>
    </row>
    <row r="121523" spans="1:5" x14ac:dyDescent="0.25">
      <c r="A121523"/>
      <c r="B121523"/>
      <c r="C121523"/>
      <c r="D121523"/>
      <c r="E121523"/>
    </row>
    <row r="121524" spans="1:5" x14ac:dyDescent="0.25">
      <c r="A121524"/>
      <c r="B121524"/>
      <c r="C121524"/>
      <c r="D121524"/>
      <c r="E121524"/>
    </row>
    <row r="121525" spans="1:5" x14ac:dyDescent="0.25">
      <c r="A121525"/>
      <c r="B121525"/>
      <c r="C121525"/>
      <c r="D121525"/>
      <c r="E121525"/>
    </row>
    <row r="121526" spans="1:5" x14ac:dyDescent="0.25">
      <c r="A121526"/>
      <c r="B121526"/>
      <c r="C121526"/>
      <c r="D121526"/>
      <c r="E121526"/>
    </row>
    <row r="121527" spans="1:5" x14ac:dyDescent="0.25">
      <c r="A121527"/>
      <c r="B121527"/>
      <c r="C121527"/>
      <c r="D121527"/>
      <c r="E121527"/>
    </row>
    <row r="121528" spans="1:5" x14ac:dyDescent="0.25">
      <c r="A121528"/>
      <c r="B121528"/>
      <c r="C121528"/>
      <c r="D121528"/>
      <c r="E121528"/>
    </row>
    <row r="121529" spans="1:5" x14ac:dyDescent="0.25">
      <c r="A121529"/>
      <c r="B121529"/>
      <c r="C121529"/>
      <c r="D121529"/>
      <c r="E121529"/>
    </row>
    <row r="121530" spans="1:5" x14ac:dyDescent="0.25">
      <c r="A121530"/>
      <c r="B121530"/>
      <c r="C121530"/>
      <c r="D121530"/>
      <c r="E121530"/>
    </row>
    <row r="121531" spans="1:5" x14ac:dyDescent="0.25">
      <c r="A121531"/>
      <c r="B121531"/>
      <c r="C121531"/>
      <c r="D121531"/>
      <c r="E121531"/>
    </row>
    <row r="121532" spans="1:5" x14ac:dyDescent="0.25">
      <c r="A121532"/>
      <c r="B121532"/>
      <c r="C121532"/>
      <c r="D121532"/>
      <c r="E121532"/>
    </row>
    <row r="121533" spans="1:5" x14ac:dyDescent="0.25">
      <c r="A121533"/>
      <c r="B121533"/>
      <c r="C121533"/>
      <c r="D121533"/>
      <c r="E121533"/>
    </row>
    <row r="121534" spans="1:5" x14ac:dyDescent="0.25">
      <c r="A121534"/>
      <c r="B121534"/>
      <c r="C121534"/>
      <c r="D121534"/>
      <c r="E121534"/>
    </row>
    <row r="121535" spans="1:5" x14ac:dyDescent="0.25">
      <c r="A121535"/>
      <c r="B121535"/>
      <c r="C121535"/>
      <c r="D121535"/>
      <c r="E121535"/>
    </row>
    <row r="121536" spans="1:5" x14ac:dyDescent="0.25">
      <c r="A121536"/>
      <c r="B121536"/>
      <c r="C121536"/>
      <c r="D121536"/>
      <c r="E121536"/>
    </row>
    <row r="121537" spans="1:5" x14ac:dyDescent="0.25">
      <c r="A121537"/>
      <c r="B121537"/>
      <c r="C121537"/>
      <c r="D121537"/>
      <c r="E121537"/>
    </row>
    <row r="121538" spans="1:5" x14ac:dyDescent="0.25">
      <c r="A121538"/>
      <c r="B121538"/>
      <c r="C121538"/>
      <c r="D121538"/>
      <c r="E121538"/>
    </row>
    <row r="121539" spans="1:5" x14ac:dyDescent="0.25">
      <c r="A121539"/>
      <c r="B121539"/>
      <c r="C121539"/>
      <c r="D121539"/>
      <c r="E121539"/>
    </row>
    <row r="121540" spans="1:5" x14ac:dyDescent="0.25">
      <c r="A121540"/>
      <c r="B121540"/>
      <c r="C121540"/>
      <c r="D121540"/>
      <c r="E121540"/>
    </row>
    <row r="121541" spans="1:5" x14ac:dyDescent="0.25">
      <c r="A121541"/>
      <c r="B121541"/>
      <c r="C121541"/>
      <c r="D121541"/>
      <c r="E121541"/>
    </row>
    <row r="121542" spans="1:5" x14ac:dyDescent="0.25">
      <c r="A121542"/>
      <c r="B121542"/>
      <c r="C121542"/>
      <c r="D121542"/>
      <c r="E121542"/>
    </row>
    <row r="121543" spans="1:5" x14ac:dyDescent="0.25">
      <c r="A121543"/>
      <c r="B121543"/>
      <c r="C121543"/>
      <c r="D121543"/>
      <c r="E121543"/>
    </row>
    <row r="121544" spans="1:5" x14ac:dyDescent="0.25">
      <c r="A121544"/>
      <c r="B121544"/>
      <c r="C121544"/>
      <c r="D121544"/>
      <c r="E121544"/>
    </row>
    <row r="121545" spans="1:5" x14ac:dyDescent="0.25">
      <c r="A121545"/>
      <c r="B121545"/>
      <c r="C121545"/>
      <c r="D121545"/>
      <c r="E121545"/>
    </row>
    <row r="121546" spans="1:5" x14ac:dyDescent="0.25">
      <c r="A121546"/>
      <c r="B121546"/>
      <c r="C121546"/>
      <c r="D121546"/>
      <c r="E121546"/>
    </row>
    <row r="121547" spans="1:5" x14ac:dyDescent="0.25">
      <c r="A121547"/>
      <c r="B121547"/>
      <c r="C121547"/>
      <c r="D121547"/>
      <c r="E121547"/>
    </row>
    <row r="121548" spans="1:5" x14ac:dyDescent="0.25">
      <c r="A121548"/>
      <c r="B121548"/>
      <c r="C121548"/>
      <c r="D121548"/>
      <c r="E121548"/>
    </row>
    <row r="121549" spans="1:5" x14ac:dyDescent="0.25">
      <c r="A121549"/>
      <c r="B121549"/>
      <c r="C121549"/>
      <c r="D121549"/>
      <c r="E121549"/>
    </row>
    <row r="121550" spans="1:5" x14ac:dyDescent="0.25">
      <c r="A121550"/>
      <c r="B121550"/>
      <c r="C121550"/>
      <c r="D121550"/>
      <c r="E121550"/>
    </row>
    <row r="121551" spans="1:5" x14ac:dyDescent="0.25">
      <c r="A121551"/>
      <c r="B121551"/>
      <c r="C121551"/>
      <c r="D121551"/>
      <c r="E121551"/>
    </row>
    <row r="121552" spans="1:5" x14ac:dyDescent="0.25">
      <c r="A121552"/>
      <c r="B121552"/>
      <c r="C121552"/>
      <c r="D121552"/>
      <c r="E121552"/>
    </row>
    <row r="121553" spans="1:5" x14ac:dyDescent="0.25">
      <c r="A121553"/>
      <c r="B121553"/>
      <c r="C121553"/>
      <c r="D121553"/>
      <c r="E121553"/>
    </row>
    <row r="121554" spans="1:5" x14ac:dyDescent="0.25">
      <c r="A121554"/>
      <c r="B121554"/>
      <c r="C121554"/>
      <c r="D121554"/>
      <c r="E121554"/>
    </row>
    <row r="121555" spans="1:5" x14ac:dyDescent="0.25">
      <c r="A121555"/>
      <c r="B121555"/>
      <c r="C121555"/>
      <c r="D121555"/>
      <c r="E121555"/>
    </row>
    <row r="121556" spans="1:5" x14ac:dyDescent="0.25">
      <c r="A121556"/>
      <c r="B121556"/>
      <c r="C121556"/>
      <c r="D121556"/>
      <c r="E121556"/>
    </row>
    <row r="121557" spans="1:5" x14ac:dyDescent="0.25">
      <c r="A121557"/>
      <c r="B121557"/>
      <c r="C121557"/>
      <c r="D121557"/>
      <c r="E121557"/>
    </row>
    <row r="121558" spans="1:5" x14ac:dyDescent="0.25">
      <c r="A121558"/>
      <c r="B121558"/>
      <c r="C121558"/>
      <c r="D121558"/>
      <c r="E121558"/>
    </row>
    <row r="121559" spans="1:5" x14ac:dyDescent="0.25">
      <c r="A121559"/>
      <c r="B121559"/>
      <c r="C121559"/>
      <c r="D121559"/>
      <c r="E121559"/>
    </row>
    <row r="121560" spans="1:5" x14ac:dyDescent="0.25">
      <c r="A121560"/>
      <c r="B121560"/>
      <c r="C121560"/>
      <c r="D121560"/>
      <c r="E121560"/>
    </row>
    <row r="121561" spans="1:5" x14ac:dyDescent="0.25">
      <c r="A121561"/>
      <c r="B121561"/>
      <c r="C121561"/>
      <c r="D121561"/>
      <c r="E121561"/>
    </row>
    <row r="121562" spans="1:5" x14ac:dyDescent="0.25">
      <c r="A121562"/>
      <c r="B121562"/>
      <c r="C121562"/>
      <c r="D121562"/>
      <c r="E121562"/>
    </row>
    <row r="121563" spans="1:5" x14ac:dyDescent="0.25">
      <c r="A121563"/>
      <c r="B121563"/>
      <c r="C121563"/>
      <c r="D121563"/>
      <c r="E121563"/>
    </row>
    <row r="121564" spans="1:5" x14ac:dyDescent="0.25">
      <c r="A121564"/>
      <c r="B121564"/>
      <c r="C121564"/>
      <c r="D121564"/>
      <c r="E121564"/>
    </row>
    <row r="121565" spans="1:5" x14ac:dyDescent="0.25">
      <c r="A121565"/>
      <c r="B121565"/>
      <c r="C121565"/>
      <c r="D121565"/>
      <c r="E121565"/>
    </row>
    <row r="121566" spans="1:5" x14ac:dyDescent="0.25">
      <c r="A121566"/>
      <c r="B121566"/>
      <c r="C121566"/>
      <c r="D121566"/>
      <c r="E121566"/>
    </row>
    <row r="121567" spans="1:5" x14ac:dyDescent="0.25">
      <c r="A121567"/>
      <c r="B121567"/>
      <c r="C121567"/>
      <c r="D121567"/>
      <c r="E121567"/>
    </row>
    <row r="121568" spans="1:5" x14ac:dyDescent="0.25">
      <c r="A121568"/>
      <c r="B121568"/>
      <c r="C121568"/>
      <c r="D121568"/>
      <c r="E121568"/>
    </row>
    <row r="121569" spans="1:5" x14ac:dyDescent="0.25">
      <c r="A121569"/>
      <c r="B121569"/>
      <c r="C121569"/>
      <c r="D121569"/>
      <c r="E121569"/>
    </row>
    <row r="121570" spans="1:5" x14ac:dyDescent="0.25">
      <c r="A121570"/>
      <c r="B121570"/>
      <c r="C121570"/>
      <c r="D121570"/>
      <c r="E121570"/>
    </row>
    <row r="121571" spans="1:5" x14ac:dyDescent="0.25">
      <c r="A121571"/>
      <c r="B121571"/>
      <c r="C121571"/>
      <c r="D121571"/>
      <c r="E121571"/>
    </row>
    <row r="121572" spans="1:5" x14ac:dyDescent="0.25">
      <c r="A121572"/>
      <c r="B121572"/>
      <c r="C121572"/>
      <c r="D121572"/>
      <c r="E121572"/>
    </row>
    <row r="121573" spans="1:5" x14ac:dyDescent="0.25">
      <c r="A121573"/>
      <c r="B121573"/>
      <c r="C121573"/>
      <c r="D121573"/>
      <c r="E121573"/>
    </row>
    <row r="121574" spans="1:5" x14ac:dyDescent="0.25">
      <c r="A121574"/>
      <c r="B121574"/>
      <c r="C121574"/>
      <c r="D121574"/>
      <c r="E121574"/>
    </row>
    <row r="121575" spans="1:5" x14ac:dyDescent="0.25">
      <c r="A121575"/>
      <c r="B121575"/>
      <c r="C121575"/>
      <c r="D121575"/>
      <c r="E121575"/>
    </row>
    <row r="121576" spans="1:5" x14ac:dyDescent="0.25">
      <c r="A121576"/>
      <c r="B121576"/>
      <c r="C121576"/>
      <c r="D121576"/>
      <c r="E121576"/>
    </row>
    <row r="121577" spans="1:5" x14ac:dyDescent="0.25">
      <c r="A121577"/>
      <c r="B121577"/>
      <c r="C121577"/>
      <c r="D121577"/>
      <c r="E121577"/>
    </row>
    <row r="121578" spans="1:5" x14ac:dyDescent="0.25">
      <c r="A121578"/>
      <c r="B121578"/>
      <c r="C121578"/>
      <c r="D121578"/>
      <c r="E121578"/>
    </row>
    <row r="121579" spans="1:5" x14ac:dyDescent="0.25">
      <c r="A121579"/>
      <c r="B121579"/>
      <c r="C121579"/>
      <c r="D121579"/>
      <c r="E121579"/>
    </row>
    <row r="121580" spans="1:5" x14ac:dyDescent="0.25">
      <c r="A121580"/>
      <c r="B121580"/>
      <c r="C121580"/>
      <c r="D121580"/>
      <c r="E121580"/>
    </row>
    <row r="121581" spans="1:5" x14ac:dyDescent="0.25">
      <c r="A121581"/>
      <c r="B121581"/>
      <c r="C121581"/>
      <c r="D121581"/>
      <c r="E121581"/>
    </row>
    <row r="121582" spans="1:5" x14ac:dyDescent="0.25">
      <c r="A121582"/>
      <c r="B121582"/>
      <c r="C121582"/>
      <c r="D121582"/>
      <c r="E121582"/>
    </row>
    <row r="121583" spans="1:5" x14ac:dyDescent="0.25">
      <c r="A121583"/>
      <c r="B121583"/>
      <c r="C121583"/>
      <c r="D121583"/>
      <c r="E121583"/>
    </row>
    <row r="121584" spans="1:5" x14ac:dyDescent="0.25">
      <c r="A121584"/>
      <c r="B121584"/>
      <c r="C121584"/>
      <c r="D121584"/>
      <c r="E121584"/>
    </row>
    <row r="121585" spans="1:5" x14ac:dyDescent="0.25">
      <c r="A121585"/>
      <c r="B121585"/>
      <c r="C121585"/>
      <c r="D121585"/>
      <c r="E121585"/>
    </row>
    <row r="121586" spans="1:5" x14ac:dyDescent="0.25">
      <c r="A121586"/>
      <c r="B121586"/>
      <c r="C121586"/>
      <c r="D121586"/>
      <c r="E121586"/>
    </row>
    <row r="121587" spans="1:5" x14ac:dyDescent="0.25">
      <c r="A121587"/>
      <c r="B121587"/>
      <c r="C121587"/>
      <c r="D121587"/>
      <c r="E121587"/>
    </row>
    <row r="121588" spans="1:5" x14ac:dyDescent="0.25">
      <c r="A121588"/>
      <c r="B121588"/>
      <c r="C121588"/>
      <c r="D121588"/>
      <c r="E121588"/>
    </row>
    <row r="121589" spans="1:5" x14ac:dyDescent="0.25">
      <c r="A121589"/>
      <c r="B121589"/>
      <c r="C121589"/>
      <c r="D121589"/>
      <c r="E121589"/>
    </row>
    <row r="121590" spans="1:5" x14ac:dyDescent="0.25">
      <c r="A121590"/>
      <c r="B121590"/>
      <c r="C121590"/>
      <c r="D121590"/>
      <c r="E121590"/>
    </row>
    <row r="121591" spans="1:5" x14ac:dyDescent="0.25">
      <c r="A121591"/>
      <c r="B121591"/>
      <c r="C121591"/>
      <c r="D121591"/>
      <c r="E121591"/>
    </row>
    <row r="121592" spans="1:5" x14ac:dyDescent="0.25">
      <c r="A121592"/>
      <c r="B121592"/>
      <c r="C121592"/>
      <c r="D121592"/>
      <c r="E121592"/>
    </row>
    <row r="121593" spans="1:5" x14ac:dyDescent="0.25">
      <c r="A121593"/>
      <c r="B121593"/>
      <c r="C121593"/>
      <c r="D121593"/>
      <c r="E121593"/>
    </row>
    <row r="121594" spans="1:5" x14ac:dyDescent="0.25">
      <c r="A121594"/>
      <c r="B121594"/>
      <c r="C121594"/>
      <c r="D121594"/>
      <c r="E121594"/>
    </row>
    <row r="121595" spans="1:5" x14ac:dyDescent="0.25">
      <c r="A121595"/>
      <c r="B121595"/>
      <c r="C121595"/>
      <c r="D121595"/>
      <c r="E121595"/>
    </row>
    <row r="121596" spans="1:5" x14ac:dyDescent="0.25">
      <c r="A121596"/>
      <c r="B121596"/>
      <c r="C121596"/>
      <c r="D121596"/>
      <c r="E121596"/>
    </row>
    <row r="121597" spans="1:5" x14ac:dyDescent="0.25">
      <c r="A121597"/>
      <c r="B121597"/>
      <c r="C121597"/>
      <c r="D121597"/>
      <c r="E121597"/>
    </row>
    <row r="121598" spans="1:5" x14ac:dyDescent="0.25">
      <c r="A121598"/>
      <c r="B121598"/>
      <c r="C121598"/>
      <c r="D121598"/>
      <c r="E121598"/>
    </row>
    <row r="121599" spans="1:5" x14ac:dyDescent="0.25">
      <c r="A121599"/>
      <c r="B121599"/>
      <c r="C121599"/>
      <c r="D121599"/>
      <c r="E121599"/>
    </row>
    <row r="121600" spans="1:5" x14ac:dyDescent="0.25">
      <c r="A121600"/>
      <c r="B121600"/>
      <c r="C121600"/>
      <c r="D121600"/>
      <c r="E121600"/>
    </row>
    <row r="121601" spans="1:5" x14ac:dyDescent="0.25">
      <c r="A121601"/>
      <c r="B121601"/>
      <c r="C121601"/>
      <c r="D121601"/>
      <c r="E121601"/>
    </row>
    <row r="121602" spans="1:5" x14ac:dyDescent="0.25">
      <c r="A121602"/>
      <c r="B121602"/>
      <c r="C121602"/>
      <c r="D121602"/>
      <c r="E121602"/>
    </row>
    <row r="121603" spans="1:5" x14ac:dyDescent="0.25">
      <c r="A121603"/>
      <c r="B121603"/>
      <c r="C121603"/>
      <c r="D121603"/>
      <c r="E121603"/>
    </row>
    <row r="121604" spans="1:5" x14ac:dyDescent="0.25">
      <c r="A121604"/>
      <c r="B121604"/>
      <c r="C121604"/>
      <c r="D121604"/>
      <c r="E121604"/>
    </row>
    <row r="121605" spans="1:5" x14ac:dyDescent="0.25">
      <c r="A121605"/>
      <c r="B121605"/>
      <c r="C121605"/>
      <c r="D121605"/>
      <c r="E121605"/>
    </row>
    <row r="121606" spans="1:5" x14ac:dyDescent="0.25">
      <c r="A121606"/>
      <c r="B121606"/>
      <c r="C121606"/>
      <c r="D121606"/>
      <c r="E121606"/>
    </row>
    <row r="121607" spans="1:5" x14ac:dyDescent="0.25">
      <c r="A121607"/>
      <c r="B121607"/>
      <c r="C121607"/>
      <c r="D121607"/>
      <c r="E121607"/>
    </row>
    <row r="121608" spans="1:5" x14ac:dyDescent="0.25">
      <c r="A121608"/>
      <c r="B121608"/>
      <c r="C121608"/>
      <c r="D121608"/>
      <c r="E121608"/>
    </row>
    <row r="121609" spans="1:5" x14ac:dyDescent="0.25">
      <c r="A121609"/>
      <c r="B121609"/>
      <c r="C121609"/>
      <c r="D121609"/>
      <c r="E121609"/>
    </row>
    <row r="121610" spans="1:5" x14ac:dyDescent="0.25">
      <c r="A121610"/>
      <c r="B121610"/>
      <c r="C121610"/>
      <c r="D121610"/>
      <c r="E121610"/>
    </row>
    <row r="121611" spans="1:5" x14ac:dyDescent="0.25">
      <c r="A121611"/>
      <c r="B121611"/>
      <c r="C121611"/>
      <c r="D121611"/>
      <c r="E121611"/>
    </row>
    <row r="121612" spans="1:5" x14ac:dyDescent="0.25">
      <c r="A121612"/>
      <c r="B121612"/>
      <c r="C121612"/>
      <c r="D121612"/>
      <c r="E121612"/>
    </row>
    <row r="121613" spans="1:5" x14ac:dyDescent="0.25">
      <c r="A121613"/>
      <c r="B121613"/>
      <c r="C121613"/>
      <c r="D121613"/>
      <c r="E121613"/>
    </row>
    <row r="121614" spans="1:5" x14ac:dyDescent="0.25">
      <c r="A121614"/>
      <c r="B121614"/>
      <c r="C121614"/>
      <c r="D121614"/>
      <c r="E121614"/>
    </row>
    <row r="121615" spans="1:5" x14ac:dyDescent="0.25">
      <c r="A121615"/>
      <c r="B121615"/>
      <c r="C121615"/>
      <c r="D121615"/>
      <c r="E121615"/>
    </row>
    <row r="121616" spans="1:5" x14ac:dyDescent="0.25">
      <c r="A121616"/>
      <c r="B121616"/>
      <c r="C121616"/>
      <c r="D121616"/>
      <c r="E121616"/>
    </row>
    <row r="121617" spans="1:5" x14ac:dyDescent="0.25">
      <c r="A121617"/>
      <c r="B121617"/>
      <c r="C121617"/>
      <c r="D121617"/>
      <c r="E121617"/>
    </row>
    <row r="121618" spans="1:5" x14ac:dyDescent="0.25">
      <c r="A121618"/>
      <c r="B121618"/>
      <c r="C121618"/>
      <c r="D121618"/>
      <c r="E121618"/>
    </row>
    <row r="121619" spans="1:5" x14ac:dyDescent="0.25">
      <c r="A121619"/>
      <c r="B121619"/>
      <c r="C121619"/>
      <c r="D121619"/>
      <c r="E121619"/>
    </row>
    <row r="121620" spans="1:5" x14ac:dyDescent="0.25">
      <c r="A121620"/>
      <c r="B121620"/>
      <c r="C121620"/>
      <c r="D121620"/>
      <c r="E121620"/>
    </row>
    <row r="121621" spans="1:5" x14ac:dyDescent="0.25">
      <c r="A121621"/>
      <c r="B121621"/>
      <c r="C121621"/>
      <c r="D121621"/>
      <c r="E121621"/>
    </row>
    <row r="121622" spans="1:5" x14ac:dyDescent="0.25">
      <c r="A121622"/>
      <c r="B121622"/>
      <c r="C121622"/>
      <c r="D121622"/>
      <c r="E121622"/>
    </row>
    <row r="121623" spans="1:5" x14ac:dyDescent="0.25">
      <c r="A121623"/>
      <c r="B121623"/>
      <c r="C121623"/>
      <c r="D121623"/>
      <c r="E121623"/>
    </row>
    <row r="121624" spans="1:5" x14ac:dyDescent="0.25">
      <c r="A121624"/>
      <c r="B121624"/>
      <c r="C121624"/>
      <c r="D121624"/>
      <c r="E121624"/>
    </row>
    <row r="121625" spans="1:5" x14ac:dyDescent="0.25">
      <c r="A121625"/>
      <c r="B121625"/>
      <c r="C121625"/>
      <c r="D121625"/>
      <c r="E121625"/>
    </row>
    <row r="121626" spans="1:5" x14ac:dyDescent="0.25">
      <c r="A121626"/>
      <c r="B121626"/>
      <c r="C121626"/>
      <c r="D121626"/>
      <c r="E121626"/>
    </row>
    <row r="121627" spans="1:5" x14ac:dyDescent="0.25">
      <c r="A121627"/>
      <c r="B121627"/>
      <c r="C121627"/>
      <c r="D121627"/>
      <c r="E121627"/>
    </row>
    <row r="121628" spans="1:5" x14ac:dyDescent="0.25">
      <c r="A121628"/>
      <c r="B121628"/>
      <c r="C121628"/>
      <c r="D121628"/>
      <c r="E121628"/>
    </row>
    <row r="121629" spans="1:5" x14ac:dyDescent="0.25">
      <c r="A121629"/>
      <c r="B121629"/>
      <c r="C121629"/>
      <c r="D121629"/>
      <c r="E121629"/>
    </row>
    <row r="121630" spans="1:5" x14ac:dyDescent="0.25">
      <c r="A121630"/>
      <c r="B121630"/>
      <c r="C121630"/>
      <c r="D121630"/>
      <c r="E121630"/>
    </row>
    <row r="121631" spans="1:5" x14ac:dyDescent="0.25">
      <c r="A121631"/>
      <c r="B121631"/>
      <c r="C121631"/>
      <c r="D121631"/>
      <c r="E121631"/>
    </row>
    <row r="121632" spans="1:5" x14ac:dyDescent="0.25">
      <c r="A121632"/>
      <c r="B121632"/>
      <c r="C121632"/>
      <c r="D121632"/>
      <c r="E121632"/>
    </row>
    <row r="121633" spans="1:5" x14ac:dyDescent="0.25">
      <c r="A121633"/>
      <c r="B121633"/>
      <c r="C121633"/>
      <c r="D121633"/>
      <c r="E121633"/>
    </row>
    <row r="121634" spans="1:5" x14ac:dyDescent="0.25">
      <c r="A121634"/>
      <c r="B121634"/>
      <c r="C121634"/>
      <c r="D121634"/>
      <c r="E121634"/>
    </row>
    <row r="121635" spans="1:5" x14ac:dyDescent="0.25">
      <c r="A121635"/>
      <c r="B121635"/>
      <c r="C121635"/>
      <c r="D121635"/>
      <c r="E121635"/>
    </row>
    <row r="121636" spans="1:5" x14ac:dyDescent="0.25">
      <c r="A121636"/>
      <c r="B121636"/>
      <c r="C121636"/>
      <c r="D121636"/>
      <c r="E121636"/>
    </row>
    <row r="121637" spans="1:5" x14ac:dyDescent="0.25">
      <c r="A121637"/>
      <c r="B121637"/>
      <c r="C121637"/>
      <c r="D121637"/>
      <c r="E121637"/>
    </row>
    <row r="121638" spans="1:5" x14ac:dyDescent="0.25">
      <c r="A121638"/>
      <c r="B121638"/>
      <c r="C121638"/>
      <c r="D121638"/>
      <c r="E121638"/>
    </row>
    <row r="121639" spans="1:5" x14ac:dyDescent="0.25">
      <c r="A121639"/>
      <c r="B121639"/>
      <c r="C121639"/>
      <c r="D121639"/>
      <c r="E121639"/>
    </row>
    <row r="121640" spans="1:5" x14ac:dyDescent="0.25">
      <c r="A121640"/>
      <c r="B121640"/>
      <c r="C121640"/>
      <c r="D121640"/>
      <c r="E121640"/>
    </row>
    <row r="121641" spans="1:5" x14ac:dyDescent="0.25">
      <c r="A121641"/>
      <c r="B121641"/>
      <c r="C121641"/>
      <c r="D121641"/>
      <c r="E121641"/>
    </row>
    <row r="121642" spans="1:5" x14ac:dyDescent="0.25">
      <c r="A121642"/>
      <c r="B121642"/>
      <c r="C121642"/>
      <c r="D121642"/>
      <c r="E121642"/>
    </row>
    <row r="121643" spans="1:5" x14ac:dyDescent="0.25">
      <c r="A121643"/>
      <c r="B121643"/>
      <c r="C121643"/>
      <c r="D121643"/>
      <c r="E121643"/>
    </row>
    <row r="121644" spans="1:5" x14ac:dyDescent="0.25">
      <c r="A121644"/>
      <c r="B121644"/>
      <c r="C121644"/>
      <c r="D121644"/>
      <c r="E121644"/>
    </row>
    <row r="121645" spans="1:5" x14ac:dyDescent="0.25">
      <c r="A121645"/>
      <c r="B121645"/>
      <c r="C121645"/>
      <c r="D121645"/>
      <c r="E121645"/>
    </row>
    <row r="121646" spans="1:5" x14ac:dyDescent="0.25">
      <c r="A121646"/>
      <c r="B121646"/>
      <c r="C121646"/>
      <c r="D121646"/>
      <c r="E121646"/>
    </row>
    <row r="121647" spans="1:5" x14ac:dyDescent="0.25">
      <c r="A121647"/>
      <c r="B121647"/>
      <c r="C121647"/>
      <c r="D121647"/>
      <c r="E121647"/>
    </row>
    <row r="121648" spans="1:5" x14ac:dyDescent="0.25">
      <c r="A121648"/>
      <c r="B121648"/>
      <c r="C121648"/>
      <c r="D121648"/>
      <c r="E121648"/>
    </row>
    <row r="121649" spans="1:5" x14ac:dyDescent="0.25">
      <c r="A121649"/>
      <c r="B121649"/>
      <c r="C121649"/>
      <c r="D121649"/>
      <c r="E121649"/>
    </row>
    <row r="121650" spans="1:5" x14ac:dyDescent="0.25">
      <c r="A121650"/>
      <c r="B121650"/>
      <c r="C121650"/>
      <c r="D121650"/>
      <c r="E121650"/>
    </row>
    <row r="121651" spans="1:5" x14ac:dyDescent="0.25">
      <c r="A121651"/>
      <c r="B121651"/>
      <c r="C121651"/>
      <c r="D121651"/>
      <c r="E121651"/>
    </row>
    <row r="121652" spans="1:5" x14ac:dyDescent="0.25">
      <c r="A121652"/>
      <c r="B121652"/>
      <c r="C121652"/>
      <c r="D121652"/>
      <c r="E121652"/>
    </row>
    <row r="121653" spans="1:5" x14ac:dyDescent="0.25">
      <c r="A121653"/>
      <c r="B121653"/>
      <c r="C121653"/>
      <c r="D121653"/>
      <c r="E121653"/>
    </row>
    <row r="121654" spans="1:5" x14ac:dyDescent="0.25">
      <c r="A121654"/>
      <c r="B121654"/>
      <c r="C121654"/>
      <c r="D121654"/>
      <c r="E121654"/>
    </row>
    <row r="121655" spans="1:5" x14ac:dyDescent="0.25">
      <c r="A121655"/>
      <c r="B121655"/>
      <c r="C121655"/>
      <c r="D121655"/>
      <c r="E121655"/>
    </row>
    <row r="121656" spans="1:5" x14ac:dyDescent="0.25">
      <c r="A121656"/>
      <c r="B121656"/>
      <c r="C121656"/>
      <c r="D121656"/>
      <c r="E121656"/>
    </row>
    <row r="121657" spans="1:5" x14ac:dyDescent="0.25">
      <c r="A121657"/>
      <c r="B121657"/>
      <c r="C121657"/>
      <c r="D121657"/>
      <c r="E121657"/>
    </row>
    <row r="121658" spans="1:5" x14ac:dyDescent="0.25">
      <c r="A121658"/>
      <c r="B121658"/>
      <c r="C121658"/>
      <c r="D121658"/>
      <c r="E121658"/>
    </row>
    <row r="121659" spans="1:5" x14ac:dyDescent="0.25">
      <c r="A121659"/>
      <c r="B121659"/>
      <c r="C121659"/>
      <c r="D121659"/>
      <c r="E121659"/>
    </row>
    <row r="121660" spans="1:5" x14ac:dyDescent="0.25">
      <c r="A121660"/>
      <c r="B121660"/>
      <c r="C121660"/>
      <c r="D121660"/>
      <c r="E121660"/>
    </row>
    <row r="121661" spans="1:5" x14ac:dyDescent="0.25">
      <c r="A121661"/>
      <c r="B121661"/>
      <c r="C121661"/>
      <c r="D121661"/>
      <c r="E121661"/>
    </row>
    <row r="121662" spans="1:5" x14ac:dyDescent="0.25">
      <c r="A121662"/>
      <c r="B121662"/>
      <c r="C121662"/>
      <c r="D121662"/>
      <c r="E121662"/>
    </row>
    <row r="121663" spans="1:5" x14ac:dyDescent="0.25">
      <c r="A121663"/>
      <c r="B121663"/>
      <c r="C121663"/>
      <c r="D121663"/>
      <c r="E121663"/>
    </row>
    <row r="121664" spans="1:5" x14ac:dyDescent="0.25">
      <c r="A121664"/>
      <c r="B121664"/>
      <c r="C121664"/>
      <c r="D121664"/>
      <c r="E121664"/>
    </row>
    <row r="121665" spans="1:5" x14ac:dyDescent="0.25">
      <c r="A121665"/>
      <c r="B121665"/>
      <c r="C121665"/>
      <c r="D121665"/>
      <c r="E121665"/>
    </row>
    <row r="121666" spans="1:5" x14ac:dyDescent="0.25">
      <c r="A121666"/>
      <c r="B121666"/>
      <c r="C121666"/>
      <c r="D121666"/>
      <c r="E121666"/>
    </row>
    <row r="121667" spans="1:5" x14ac:dyDescent="0.25">
      <c r="A121667"/>
      <c r="B121667"/>
      <c r="C121667"/>
      <c r="D121667"/>
      <c r="E121667"/>
    </row>
    <row r="121668" spans="1:5" x14ac:dyDescent="0.25">
      <c r="A121668"/>
      <c r="B121668"/>
      <c r="C121668"/>
      <c r="D121668"/>
      <c r="E121668"/>
    </row>
    <row r="121669" spans="1:5" x14ac:dyDescent="0.25">
      <c r="A121669"/>
      <c r="B121669"/>
      <c r="C121669"/>
      <c r="D121669"/>
      <c r="E121669"/>
    </row>
    <row r="121670" spans="1:5" x14ac:dyDescent="0.25">
      <c r="A121670"/>
      <c r="B121670"/>
      <c r="C121670"/>
      <c r="D121670"/>
      <c r="E121670"/>
    </row>
    <row r="121671" spans="1:5" x14ac:dyDescent="0.25">
      <c r="A121671"/>
      <c r="B121671"/>
      <c r="C121671"/>
      <c r="D121671"/>
      <c r="E121671"/>
    </row>
    <row r="121672" spans="1:5" x14ac:dyDescent="0.25">
      <c r="A121672"/>
      <c r="B121672"/>
      <c r="C121672"/>
      <c r="D121672"/>
      <c r="E121672"/>
    </row>
    <row r="121673" spans="1:5" x14ac:dyDescent="0.25">
      <c r="A121673"/>
      <c r="B121673"/>
      <c r="C121673"/>
      <c r="D121673"/>
      <c r="E121673"/>
    </row>
    <row r="121674" spans="1:5" x14ac:dyDescent="0.25">
      <c r="A121674"/>
      <c r="B121674"/>
      <c r="C121674"/>
      <c r="D121674"/>
      <c r="E121674"/>
    </row>
    <row r="121675" spans="1:5" x14ac:dyDescent="0.25">
      <c r="A121675"/>
      <c r="B121675"/>
      <c r="C121675"/>
      <c r="D121675"/>
      <c r="E121675"/>
    </row>
    <row r="121676" spans="1:5" x14ac:dyDescent="0.25">
      <c r="A121676"/>
      <c r="B121676"/>
      <c r="C121676"/>
      <c r="D121676"/>
      <c r="E121676"/>
    </row>
    <row r="121677" spans="1:5" x14ac:dyDescent="0.25">
      <c r="A121677"/>
      <c r="B121677"/>
      <c r="C121677"/>
      <c r="D121677"/>
      <c r="E121677"/>
    </row>
    <row r="121678" spans="1:5" x14ac:dyDescent="0.25">
      <c r="A121678"/>
      <c r="B121678"/>
      <c r="C121678"/>
      <c r="D121678"/>
      <c r="E121678"/>
    </row>
    <row r="121679" spans="1:5" x14ac:dyDescent="0.25">
      <c r="A121679"/>
      <c r="B121679"/>
      <c r="C121679"/>
      <c r="D121679"/>
      <c r="E121679"/>
    </row>
    <row r="121680" spans="1:5" x14ac:dyDescent="0.25">
      <c r="A121680"/>
      <c r="B121680"/>
      <c r="C121680"/>
      <c r="D121680"/>
      <c r="E121680"/>
    </row>
    <row r="121681" spans="1:5" x14ac:dyDescent="0.25">
      <c r="A121681"/>
      <c r="B121681"/>
      <c r="C121681"/>
      <c r="D121681"/>
      <c r="E121681"/>
    </row>
    <row r="121682" spans="1:5" x14ac:dyDescent="0.25">
      <c r="A121682"/>
      <c r="B121682"/>
      <c r="C121682"/>
      <c r="D121682"/>
      <c r="E121682"/>
    </row>
    <row r="121683" spans="1:5" x14ac:dyDescent="0.25">
      <c r="A121683"/>
      <c r="B121683"/>
      <c r="C121683"/>
      <c r="D121683"/>
      <c r="E121683"/>
    </row>
    <row r="121684" spans="1:5" x14ac:dyDescent="0.25">
      <c r="A121684"/>
      <c r="B121684"/>
      <c r="C121684"/>
      <c r="D121684"/>
      <c r="E121684"/>
    </row>
    <row r="121685" spans="1:5" x14ac:dyDescent="0.25">
      <c r="A121685"/>
      <c r="B121685"/>
      <c r="C121685"/>
      <c r="D121685"/>
      <c r="E121685"/>
    </row>
    <row r="121686" spans="1:5" x14ac:dyDescent="0.25">
      <c r="A121686"/>
      <c r="B121686"/>
      <c r="C121686"/>
      <c r="D121686"/>
      <c r="E121686"/>
    </row>
    <row r="121687" spans="1:5" x14ac:dyDescent="0.25">
      <c r="A121687"/>
      <c r="B121687"/>
      <c r="C121687"/>
      <c r="D121687"/>
      <c r="E121687"/>
    </row>
    <row r="121688" spans="1:5" x14ac:dyDescent="0.25">
      <c r="A121688"/>
      <c r="B121688"/>
      <c r="C121688"/>
      <c r="D121688"/>
      <c r="E121688"/>
    </row>
    <row r="121689" spans="1:5" x14ac:dyDescent="0.25">
      <c r="A121689"/>
      <c r="B121689"/>
      <c r="C121689"/>
      <c r="D121689"/>
      <c r="E121689"/>
    </row>
    <row r="121690" spans="1:5" x14ac:dyDescent="0.25">
      <c r="A121690"/>
      <c r="B121690"/>
      <c r="C121690"/>
      <c r="D121690"/>
      <c r="E121690"/>
    </row>
    <row r="121691" spans="1:5" x14ac:dyDescent="0.25">
      <c r="A121691"/>
      <c r="B121691"/>
      <c r="C121691"/>
      <c r="D121691"/>
      <c r="E121691"/>
    </row>
    <row r="121692" spans="1:5" x14ac:dyDescent="0.25">
      <c r="A121692"/>
      <c r="B121692"/>
      <c r="C121692"/>
      <c r="D121692"/>
      <c r="E121692"/>
    </row>
    <row r="121693" spans="1:5" x14ac:dyDescent="0.25">
      <c r="A121693"/>
      <c r="B121693"/>
      <c r="C121693"/>
      <c r="D121693"/>
      <c r="E121693"/>
    </row>
    <row r="121694" spans="1:5" x14ac:dyDescent="0.25">
      <c r="A121694"/>
      <c r="B121694"/>
      <c r="C121694"/>
      <c r="D121694"/>
      <c r="E121694"/>
    </row>
    <row r="121695" spans="1:5" x14ac:dyDescent="0.25">
      <c r="A121695"/>
      <c r="B121695"/>
      <c r="C121695"/>
      <c r="D121695"/>
      <c r="E121695"/>
    </row>
    <row r="121696" spans="1:5" x14ac:dyDescent="0.25">
      <c r="A121696"/>
      <c r="B121696"/>
      <c r="C121696"/>
      <c r="D121696"/>
      <c r="E121696"/>
    </row>
    <row r="121697" spans="1:5" x14ac:dyDescent="0.25">
      <c r="A121697"/>
      <c r="B121697"/>
      <c r="C121697"/>
      <c r="D121697"/>
      <c r="E121697"/>
    </row>
    <row r="121698" spans="1:5" x14ac:dyDescent="0.25">
      <c r="A121698"/>
      <c r="B121698"/>
      <c r="C121698"/>
      <c r="D121698"/>
      <c r="E121698"/>
    </row>
    <row r="121699" spans="1:5" x14ac:dyDescent="0.25">
      <c r="A121699"/>
      <c r="B121699"/>
      <c r="C121699"/>
      <c r="D121699"/>
      <c r="E121699"/>
    </row>
    <row r="121700" spans="1:5" x14ac:dyDescent="0.25">
      <c r="A121700"/>
      <c r="B121700"/>
      <c r="C121700"/>
      <c r="D121700"/>
      <c r="E121700"/>
    </row>
    <row r="121701" spans="1:5" x14ac:dyDescent="0.25">
      <c r="A121701"/>
      <c r="B121701"/>
      <c r="C121701"/>
      <c r="D121701"/>
      <c r="E121701"/>
    </row>
    <row r="121702" spans="1:5" x14ac:dyDescent="0.25">
      <c r="A121702"/>
      <c r="B121702"/>
      <c r="C121702"/>
      <c r="D121702"/>
      <c r="E121702"/>
    </row>
    <row r="121703" spans="1:5" x14ac:dyDescent="0.25">
      <c r="A121703"/>
      <c r="B121703"/>
      <c r="C121703"/>
      <c r="D121703"/>
      <c r="E121703"/>
    </row>
    <row r="121704" spans="1:5" x14ac:dyDescent="0.25">
      <c r="A121704"/>
      <c r="B121704"/>
      <c r="C121704"/>
      <c r="D121704"/>
      <c r="E121704"/>
    </row>
    <row r="121705" spans="1:5" x14ac:dyDescent="0.25">
      <c r="A121705"/>
      <c r="B121705"/>
      <c r="C121705"/>
      <c r="D121705"/>
      <c r="E121705"/>
    </row>
    <row r="121706" spans="1:5" x14ac:dyDescent="0.25">
      <c r="A121706"/>
      <c r="B121706"/>
      <c r="C121706"/>
      <c r="D121706"/>
      <c r="E121706"/>
    </row>
    <row r="121707" spans="1:5" x14ac:dyDescent="0.25">
      <c r="A121707"/>
      <c r="B121707"/>
      <c r="C121707"/>
      <c r="D121707"/>
      <c r="E121707"/>
    </row>
    <row r="121708" spans="1:5" x14ac:dyDescent="0.25">
      <c r="A121708"/>
      <c r="B121708"/>
      <c r="C121708"/>
      <c r="D121708"/>
      <c r="E121708"/>
    </row>
    <row r="121709" spans="1:5" x14ac:dyDescent="0.25">
      <c r="A121709"/>
      <c r="B121709"/>
      <c r="C121709"/>
      <c r="D121709"/>
      <c r="E121709"/>
    </row>
    <row r="121710" spans="1:5" x14ac:dyDescent="0.25">
      <c r="A121710"/>
      <c r="B121710"/>
      <c r="C121710"/>
      <c r="D121710"/>
      <c r="E121710"/>
    </row>
    <row r="121711" spans="1:5" x14ac:dyDescent="0.25">
      <c r="A121711"/>
      <c r="B121711"/>
      <c r="C121711"/>
      <c r="D121711"/>
      <c r="E121711"/>
    </row>
    <row r="121712" spans="1:5" x14ac:dyDescent="0.25">
      <c r="A121712"/>
      <c r="B121712"/>
      <c r="C121712"/>
      <c r="D121712"/>
      <c r="E121712"/>
    </row>
    <row r="121713" spans="1:5" x14ac:dyDescent="0.25">
      <c r="A121713"/>
      <c r="B121713"/>
      <c r="C121713"/>
      <c r="D121713"/>
      <c r="E121713"/>
    </row>
    <row r="121714" spans="1:5" x14ac:dyDescent="0.25">
      <c r="A121714"/>
      <c r="B121714"/>
      <c r="C121714"/>
      <c r="D121714"/>
      <c r="E121714"/>
    </row>
    <row r="121715" spans="1:5" x14ac:dyDescent="0.25">
      <c r="A121715"/>
      <c r="B121715"/>
      <c r="C121715"/>
      <c r="D121715"/>
      <c r="E121715"/>
    </row>
    <row r="121716" spans="1:5" x14ac:dyDescent="0.25">
      <c r="A121716"/>
      <c r="B121716"/>
      <c r="C121716"/>
      <c r="D121716"/>
      <c r="E121716"/>
    </row>
    <row r="121717" spans="1:5" x14ac:dyDescent="0.25">
      <c r="A121717"/>
      <c r="B121717"/>
      <c r="C121717"/>
      <c r="D121717"/>
      <c r="E121717"/>
    </row>
    <row r="121718" spans="1:5" x14ac:dyDescent="0.25">
      <c r="A121718"/>
      <c r="B121718"/>
      <c r="C121718"/>
      <c r="D121718"/>
      <c r="E121718"/>
    </row>
    <row r="121719" spans="1:5" x14ac:dyDescent="0.25">
      <c r="A121719"/>
      <c r="B121719"/>
      <c r="C121719"/>
      <c r="D121719"/>
      <c r="E121719"/>
    </row>
    <row r="121720" spans="1:5" x14ac:dyDescent="0.25">
      <c r="A121720"/>
      <c r="B121720"/>
      <c r="C121720"/>
      <c r="D121720"/>
      <c r="E121720"/>
    </row>
    <row r="121721" spans="1:5" x14ac:dyDescent="0.25">
      <c r="A121721"/>
      <c r="B121721"/>
      <c r="C121721"/>
      <c r="D121721"/>
      <c r="E121721"/>
    </row>
    <row r="121722" spans="1:5" x14ac:dyDescent="0.25">
      <c r="A121722"/>
      <c r="B121722"/>
      <c r="C121722"/>
      <c r="D121722"/>
      <c r="E121722"/>
    </row>
    <row r="121723" spans="1:5" x14ac:dyDescent="0.25">
      <c r="A121723"/>
      <c r="B121723"/>
      <c r="C121723"/>
      <c r="D121723"/>
      <c r="E121723"/>
    </row>
    <row r="121724" spans="1:5" x14ac:dyDescent="0.25">
      <c r="A121724"/>
      <c r="B121724"/>
      <c r="C121724"/>
      <c r="D121724"/>
      <c r="E121724"/>
    </row>
    <row r="121725" spans="1:5" x14ac:dyDescent="0.25">
      <c r="A121725"/>
      <c r="B121725"/>
      <c r="C121725"/>
      <c r="D121725"/>
      <c r="E121725"/>
    </row>
    <row r="121726" spans="1:5" x14ac:dyDescent="0.25">
      <c r="A121726"/>
      <c r="B121726"/>
      <c r="C121726"/>
      <c r="D121726"/>
      <c r="E121726"/>
    </row>
    <row r="121727" spans="1:5" x14ac:dyDescent="0.25">
      <c r="A121727"/>
      <c r="B121727"/>
      <c r="C121727"/>
      <c r="D121727"/>
      <c r="E121727"/>
    </row>
    <row r="121728" spans="1:5" x14ac:dyDescent="0.25">
      <c r="A121728"/>
      <c r="B121728"/>
      <c r="C121728"/>
      <c r="D121728"/>
      <c r="E121728"/>
    </row>
    <row r="121729" spans="1:5" x14ac:dyDescent="0.25">
      <c r="A121729"/>
      <c r="B121729"/>
      <c r="C121729"/>
      <c r="D121729"/>
      <c r="E121729"/>
    </row>
    <row r="121730" spans="1:5" x14ac:dyDescent="0.25">
      <c r="A121730"/>
      <c r="B121730"/>
      <c r="C121730"/>
      <c r="D121730"/>
      <c r="E121730"/>
    </row>
    <row r="121731" spans="1:5" x14ac:dyDescent="0.25">
      <c r="A121731"/>
      <c r="B121731"/>
      <c r="C121731"/>
      <c r="D121731"/>
      <c r="E121731"/>
    </row>
    <row r="121732" spans="1:5" x14ac:dyDescent="0.25">
      <c r="A121732"/>
      <c r="B121732"/>
      <c r="C121732"/>
      <c r="D121732"/>
      <c r="E121732"/>
    </row>
    <row r="121733" spans="1:5" x14ac:dyDescent="0.25">
      <c r="A121733"/>
      <c r="B121733"/>
      <c r="C121733"/>
      <c r="D121733"/>
      <c r="E121733"/>
    </row>
    <row r="121734" spans="1:5" x14ac:dyDescent="0.25">
      <c r="A121734"/>
      <c r="B121734"/>
      <c r="C121734"/>
      <c r="D121734"/>
      <c r="E121734"/>
    </row>
    <row r="121735" spans="1:5" x14ac:dyDescent="0.25">
      <c r="A121735"/>
      <c r="B121735"/>
      <c r="C121735"/>
      <c r="D121735"/>
      <c r="E121735"/>
    </row>
    <row r="121736" spans="1:5" x14ac:dyDescent="0.25">
      <c r="A121736"/>
      <c r="B121736"/>
      <c r="C121736"/>
      <c r="D121736"/>
      <c r="E121736"/>
    </row>
    <row r="121737" spans="1:5" x14ac:dyDescent="0.25">
      <c r="A121737"/>
      <c r="B121737"/>
      <c r="C121737"/>
      <c r="D121737"/>
      <c r="E121737"/>
    </row>
    <row r="121738" spans="1:5" x14ac:dyDescent="0.25">
      <c r="A121738"/>
      <c r="B121738"/>
      <c r="C121738"/>
      <c r="D121738"/>
      <c r="E121738"/>
    </row>
    <row r="121739" spans="1:5" x14ac:dyDescent="0.25">
      <c r="A121739"/>
      <c r="B121739"/>
      <c r="C121739"/>
      <c r="D121739"/>
      <c r="E121739"/>
    </row>
    <row r="121740" spans="1:5" x14ac:dyDescent="0.25">
      <c r="A121740"/>
      <c r="B121740"/>
      <c r="C121740"/>
      <c r="D121740"/>
      <c r="E121740"/>
    </row>
    <row r="121741" spans="1:5" x14ac:dyDescent="0.25">
      <c r="A121741"/>
      <c r="B121741"/>
      <c r="C121741"/>
      <c r="D121741"/>
      <c r="E121741"/>
    </row>
    <row r="121742" spans="1:5" x14ac:dyDescent="0.25">
      <c r="A121742"/>
      <c r="B121742"/>
      <c r="C121742"/>
      <c r="D121742"/>
      <c r="E121742"/>
    </row>
    <row r="121743" spans="1:5" x14ac:dyDescent="0.25">
      <c r="A121743"/>
      <c r="B121743"/>
      <c r="C121743"/>
      <c r="D121743"/>
      <c r="E121743"/>
    </row>
    <row r="121744" spans="1:5" x14ac:dyDescent="0.25">
      <c r="A121744"/>
      <c r="B121744"/>
      <c r="C121744"/>
      <c r="D121744"/>
      <c r="E121744"/>
    </row>
    <row r="121745" spans="1:5" x14ac:dyDescent="0.25">
      <c r="A121745"/>
      <c r="B121745"/>
      <c r="C121745"/>
      <c r="D121745"/>
      <c r="E121745"/>
    </row>
    <row r="121746" spans="1:5" x14ac:dyDescent="0.25">
      <c r="A121746"/>
      <c r="B121746"/>
      <c r="C121746"/>
      <c r="D121746"/>
      <c r="E121746"/>
    </row>
    <row r="121747" spans="1:5" x14ac:dyDescent="0.25">
      <c r="A121747"/>
      <c r="B121747"/>
      <c r="C121747"/>
      <c r="D121747"/>
      <c r="E121747"/>
    </row>
    <row r="121748" spans="1:5" x14ac:dyDescent="0.25">
      <c r="A121748"/>
      <c r="B121748"/>
      <c r="C121748"/>
      <c r="D121748"/>
      <c r="E121748"/>
    </row>
    <row r="121749" spans="1:5" x14ac:dyDescent="0.25">
      <c r="A121749"/>
      <c r="B121749"/>
      <c r="C121749"/>
      <c r="D121749"/>
      <c r="E121749"/>
    </row>
    <row r="121750" spans="1:5" x14ac:dyDescent="0.25">
      <c r="A121750"/>
      <c r="B121750"/>
      <c r="C121750"/>
      <c r="D121750"/>
      <c r="E121750"/>
    </row>
    <row r="121751" spans="1:5" x14ac:dyDescent="0.25">
      <c r="A121751"/>
      <c r="B121751"/>
      <c r="C121751"/>
      <c r="D121751"/>
      <c r="E121751"/>
    </row>
    <row r="121752" spans="1:5" x14ac:dyDescent="0.25">
      <c r="A121752"/>
      <c r="B121752"/>
      <c r="C121752"/>
      <c r="D121752"/>
      <c r="E121752"/>
    </row>
    <row r="121753" spans="1:5" x14ac:dyDescent="0.25">
      <c r="A121753"/>
      <c r="B121753"/>
      <c r="C121753"/>
      <c r="D121753"/>
      <c r="E121753"/>
    </row>
    <row r="121754" spans="1:5" x14ac:dyDescent="0.25">
      <c r="A121754"/>
      <c r="B121754"/>
      <c r="C121754"/>
      <c r="D121754"/>
      <c r="E121754"/>
    </row>
    <row r="121755" spans="1:5" x14ac:dyDescent="0.25">
      <c r="A121755"/>
      <c r="B121755"/>
      <c r="C121755"/>
      <c r="D121755"/>
      <c r="E121755"/>
    </row>
    <row r="121756" spans="1:5" x14ac:dyDescent="0.25">
      <c r="A121756"/>
      <c r="B121756"/>
      <c r="C121756"/>
      <c r="D121756"/>
      <c r="E121756"/>
    </row>
    <row r="121757" spans="1:5" x14ac:dyDescent="0.25">
      <c r="A121757"/>
      <c r="B121757"/>
      <c r="C121757"/>
      <c r="D121757"/>
      <c r="E121757"/>
    </row>
    <row r="121758" spans="1:5" x14ac:dyDescent="0.25">
      <c r="A121758"/>
      <c r="B121758"/>
      <c r="C121758"/>
      <c r="D121758"/>
      <c r="E121758"/>
    </row>
    <row r="121759" spans="1:5" x14ac:dyDescent="0.25">
      <c r="A121759"/>
      <c r="B121759"/>
      <c r="C121759"/>
      <c r="D121759"/>
      <c r="E121759"/>
    </row>
    <row r="121760" spans="1:5" x14ac:dyDescent="0.25">
      <c r="A121760"/>
      <c r="B121760"/>
      <c r="C121760"/>
      <c r="D121760"/>
      <c r="E121760"/>
    </row>
    <row r="121761" spans="1:5" x14ac:dyDescent="0.25">
      <c r="A121761"/>
      <c r="B121761"/>
      <c r="C121761"/>
      <c r="D121761"/>
      <c r="E121761"/>
    </row>
    <row r="121762" spans="1:5" x14ac:dyDescent="0.25">
      <c r="A121762"/>
      <c r="B121762"/>
      <c r="C121762"/>
      <c r="D121762"/>
      <c r="E121762"/>
    </row>
    <row r="121763" spans="1:5" x14ac:dyDescent="0.25">
      <c r="A121763"/>
      <c r="B121763"/>
      <c r="C121763"/>
      <c r="D121763"/>
      <c r="E121763"/>
    </row>
    <row r="121764" spans="1:5" x14ac:dyDescent="0.25">
      <c r="A121764"/>
      <c r="B121764"/>
      <c r="C121764"/>
      <c r="D121764"/>
      <c r="E121764"/>
    </row>
    <row r="121765" spans="1:5" x14ac:dyDescent="0.25">
      <c r="A121765"/>
      <c r="B121765"/>
      <c r="C121765"/>
      <c r="D121765"/>
      <c r="E121765"/>
    </row>
    <row r="121766" spans="1:5" x14ac:dyDescent="0.25">
      <c r="A121766"/>
      <c r="B121766"/>
      <c r="C121766"/>
      <c r="D121766"/>
      <c r="E121766"/>
    </row>
    <row r="121767" spans="1:5" x14ac:dyDescent="0.25">
      <c r="A121767"/>
      <c r="B121767"/>
      <c r="C121767"/>
      <c r="D121767"/>
      <c r="E121767"/>
    </row>
    <row r="121768" spans="1:5" x14ac:dyDescent="0.25">
      <c r="A121768"/>
      <c r="B121768"/>
      <c r="C121768"/>
      <c r="D121768"/>
      <c r="E121768"/>
    </row>
    <row r="121769" spans="1:5" x14ac:dyDescent="0.25">
      <c r="A121769"/>
      <c r="B121769"/>
      <c r="C121769"/>
      <c r="D121769"/>
      <c r="E121769"/>
    </row>
    <row r="121770" spans="1:5" x14ac:dyDescent="0.25">
      <c r="A121770"/>
      <c r="B121770"/>
      <c r="C121770"/>
      <c r="D121770"/>
      <c r="E121770"/>
    </row>
    <row r="121771" spans="1:5" x14ac:dyDescent="0.25">
      <c r="A121771"/>
      <c r="B121771"/>
      <c r="C121771"/>
      <c r="D121771"/>
      <c r="E121771"/>
    </row>
    <row r="121772" spans="1:5" x14ac:dyDescent="0.25">
      <c r="A121772"/>
      <c r="B121772"/>
      <c r="C121772"/>
      <c r="D121772"/>
      <c r="E121772"/>
    </row>
    <row r="121773" spans="1:5" x14ac:dyDescent="0.25">
      <c r="A121773"/>
      <c r="B121773"/>
      <c r="C121773"/>
      <c r="D121773"/>
      <c r="E121773"/>
    </row>
    <row r="121774" spans="1:5" x14ac:dyDescent="0.25">
      <c r="A121774"/>
      <c r="B121774"/>
      <c r="C121774"/>
      <c r="D121774"/>
      <c r="E121774"/>
    </row>
    <row r="121775" spans="1:5" x14ac:dyDescent="0.25">
      <c r="A121775"/>
      <c r="B121775"/>
      <c r="C121775"/>
      <c r="D121775"/>
      <c r="E121775"/>
    </row>
    <row r="121776" spans="1:5" x14ac:dyDescent="0.25">
      <c r="A121776"/>
      <c r="B121776"/>
      <c r="C121776"/>
      <c r="D121776"/>
      <c r="E121776"/>
    </row>
    <row r="121777" spans="1:5" x14ac:dyDescent="0.25">
      <c r="A121777"/>
      <c r="B121777"/>
      <c r="C121777"/>
      <c r="D121777"/>
      <c r="E121777"/>
    </row>
    <row r="121778" spans="1:5" x14ac:dyDescent="0.25">
      <c r="A121778"/>
      <c r="B121778"/>
      <c r="C121778"/>
      <c r="D121778"/>
      <c r="E121778"/>
    </row>
    <row r="121779" spans="1:5" x14ac:dyDescent="0.25">
      <c r="A121779"/>
      <c r="B121779"/>
      <c r="C121779"/>
      <c r="D121779"/>
      <c r="E121779"/>
    </row>
    <row r="121780" spans="1:5" x14ac:dyDescent="0.25">
      <c r="A121780"/>
      <c r="B121780"/>
      <c r="C121780"/>
      <c r="D121780"/>
      <c r="E121780"/>
    </row>
    <row r="121781" spans="1:5" x14ac:dyDescent="0.25">
      <c r="A121781"/>
      <c r="B121781"/>
      <c r="C121781"/>
      <c r="D121781"/>
      <c r="E121781"/>
    </row>
    <row r="121782" spans="1:5" x14ac:dyDescent="0.25">
      <c r="A121782"/>
      <c r="B121782"/>
      <c r="C121782"/>
      <c r="D121782"/>
      <c r="E121782"/>
    </row>
    <row r="121783" spans="1:5" x14ac:dyDescent="0.25">
      <c r="A121783"/>
      <c r="B121783"/>
      <c r="C121783"/>
      <c r="D121783"/>
      <c r="E121783"/>
    </row>
    <row r="121784" spans="1:5" x14ac:dyDescent="0.25">
      <c r="A121784"/>
      <c r="B121784"/>
      <c r="C121784"/>
      <c r="D121784"/>
      <c r="E121784"/>
    </row>
    <row r="121785" spans="1:5" x14ac:dyDescent="0.25">
      <c r="A121785"/>
      <c r="B121785"/>
      <c r="C121785"/>
      <c r="D121785"/>
      <c r="E121785"/>
    </row>
    <row r="121786" spans="1:5" x14ac:dyDescent="0.25">
      <c r="A121786"/>
      <c r="B121786"/>
      <c r="C121786"/>
      <c r="D121786"/>
      <c r="E121786"/>
    </row>
    <row r="121787" spans="1:5" x14ac:dyDescent="0.25">
      <c r="A121787"/>
      <c r="B121787"/>
      <c r="C121787"/>
      <c r="D121787"/>
      <c r="E121787"/>
    </row>
    <row r="121788" spans="1:5" x14ac:dyDescent="0.25">
      <c r="A121788"/>
      <c r="B121788"/>
      <c r="C121788"/>
      <c r="D121788"/>
      <c r="E121788"/>
    </row>
    <row r="121789" spans="1:5" x14ac:dyDescent="0.25">
      <c r="A121789"/>
      <c r="B121789"/>
      <c r="C121789"/>
      <c r="D121789"/>
      <c r="E121789"/>
    </row>
    <row r="121790" spans="1:5" x14ac:dyDescent="0.25">
      <c r="A121790"/>
      <c r="B121790"/>
      <c r="C121790"/>
      <c r="D121790"/>
      <c r="E121790"/>
    </row>
    <row r="121791" spans="1:5" x14ac:dyDescent="0.25">
      <c r="A121791"/>
      <c r="B121791"/>
      <c r="C121791"/>
      <c r="D121791"/>
      <c r="E121791"/>
    </row>
    <row r="121792" spans="1:5" x14ac:dyDescent="0.25">
      <c r="A121792"/>
      <c r="B121792"/>
      <c r="C121792"/>
      <c r="D121792"/>
      <c r="E121792"/>
    </row>
    <row r="121793" spans="1:5" x14ac:dyDescent="0.25">
      <c r="A121793"/>
      <c r="B121793"/>
      <c r="C121793"/>
      <c r="D121793"/>
      <c r="E121793"/>
    </row>
    <row r="121794" spans="1:5" x14ac:dyDescent="0.25">
      <c r="A121794"/>
      <c r="B121794"/>
      <c r="C121794"/>
      <c r="D121794"/>
      <c r="E121794"/>
    </row>
    <row r="121795" spans="1:5" x14ac:dyDescent="0.25">
      <c r="A121795"/>
      <c r="B121795"/>
      <c r="C121795"/>
      <c r="D121795"/>
      <c r="E121795"/>
    </row>
    <row r="121796" spans="1:5" x14ac:dyDescent="0.25">
      <c r="A121796"/>
      <c r="B121796"/>
      <c r="C121796"/>
      <c r="D121796"/>
      <c r="E121796"/>
    </row>
    <row r="121797" spans="1:5" x14ac:dyDescent="0.25">
      <c r="A121797"/>
      <c r="B121797"/>
      <c r="C121797"/>
      <c r="D121797"/>
      <c r="E121797"/>
    </row>
    <row r="121798" spans="1:5" x14ac:dyDescent="0.25">
      <c r="A121798"/>
      <c r="B121798"/>
      <c r="C121798"/>
      <c r="D121798"/>
      <c r="E121798"/>
    </row>
    <row r="121799" spans="1:5" x14ac:dyDescent="0.25">
      <c r="A121799"/>
      <c r="B121799"/>
      <c r="C121799"/>
      <c r="D121799"/>
      <c r="E121799"/>
    </row>
    <row r="121800" spans="1:5" x14ac:dyDescent="0.25">
      <c r="A121800"/>
      <c r="B121800"/>
      <c r="C121800"/>
      <c r="D121800"/>
      <c r="E121800"/>
    </row>
    <row r="121801" spans="1:5" x14ac:dyDescent="0.25">
      <c r="A121801"/>
      <c r="B121801"/>
      <c r="C121801"/>
      <c r="D121801"/>
      <c r="E121801"/>
    </row>
    <row r="121802" spans="1:5" x14ac:dyDescent="0.25">
      <c r="A121802"/>
      <c r="B121802"/>
      <c r="C121802"/>
      <c r="D121802"/>
      <c r="E121802"/>
    </row>
    <row r="121803" spans="1:5" x14ac:dyDescent="0.25">
      <c r="A121803"/>
      <c r="B121803"/>
      <c r="C121803"/>
      <c r="D121803"/>
      <c r="E121803"/>
    </row>
    <row r="121804" spans="1:5" x14ac:dyDescent="0.25">
      <c r="A121804"/>
      <c r="B121804"/>
      <c r="C121804"/>
      <c r="D121804"/>
      <c r="E121804"/>
    </row>
    <row r="121805" spans="1:5" x14ac:dyDescent="0.25">
      <c r="A121805"/>
      <c r="B121805"/>
      <c r="C121805"/>
      <c r="D121805"/>
      <c r="E121805"/>
    </row>
    <row r="121806" spans="1:5" x14ac:dyDescent="0.25">
      <c r="A121806"/>
      <c r="B121806"/>
      <c r="C121806"/>
      <c r="D121806"/>
      <c r="E121806"/>
    </row>
    <row r="121807" spans="1:5" x14ac:dyDescent="0.25">
      <c r="A121807"/>
      <c r="B121807"/>
      <c r="C121807"/>
      <c r="D121807"/>
      <c r="E121807"/>
    </row>
    <row r="121808" spans="1:5" x14ac:dyDescent="0.25">
      <c r="A121808"/>
      <c r="B121808"/>
      <c r="C121808"/>
      <c r="D121808"/>
      <c r="E121808"/>
    </row>
    <row r="121809" spans="1:5" x14ac:dyDescent="0.25">
      <c r="A121809"/>
      <c r="B121809"/>
      <c r="C121809"/>
      <c r="D121809"/>
      <c r="E121809"/>
    </row>
    <row r="121810" spans="1:5" x14ac:dyDescent="0.25">
      <c r="A121810"/>
      <c r="B121810"/>
      <c r="C121810"/>
      <c r="D121810"/>
      <c r="E121810"/>
    </row>
    <row r="121811" spans="1:5" x14ac:dyDescent="0.25">
      <c r="A121811"/>
      <c r="B121811"/>
      <c r="C121811"/>
      <c r="D121811"/>
      <c r="E121811"/>
    </row>
    <row r="121812" spans="1:5" x14ac:dyDescent="0.25">
      <c r="A121812"/>
      <c r="B121812"/>
      <c r="C121812"/>
      <c r="D121812"/>
      <c r="E121812"/>
    </row>
    <row r="121813" spans="1:5" x14ac:dyDescent="0.25">
      <c r="A121813"/>
      <c r="B121813"/>
      <c r="C121813"/>
      <c r="D121813"/>
      <c r="E121813"/>
    </row>
    <row r="121814" spans="1:5" x14ac:dyDescent="0.25">
      <c r="A121814"/>
      <c r="B121814"/>
      <c r="C121814"/>
      <c r="D121814"/>
      <c r="E121814"/>
    </row>
    <row r="121815" spans="1:5" x14ac:dyDescent="0.25">
      <c r="A121815"/>
      <c r="B121815"/>
      <c r="C121815"/>
      <c r="D121815"/>
      <c r="E121815"/>
    </row>
    <row r="121816" spans="1:5" x14ac:dyDescent="0.25">
      <c r="A121816"/>
      <c r="B121816"/>
      <c r="C121816"/>
      <c r="D121816"/>
      <c r="E121816"/>
    </row>
    <row r="121817" spans="1:5" x14ac:dyDescent="0.25">
      <c r="A121817"/>
      <c r="B121817"/>
      <c r="C121817"/>
      <c r="D121817"/>
      <c r="E121817"/>
    </row>
    <row r="121818" spans="1:5" x14ac:dyDescent="0.25">
      <c r="A121818"/>
      <c r="B121818"/>
      <c r="C121818"/>
      <c r="D121818"/>
      <c r="E121818"/>
    </row>
    <row r="121819" spans="1:5" x14ac:dyDescent="0.25">
      <c r="A121819"/>
      <c r="B121819"/>
      <c r="C121819"/>
      <c r="D121819"/>
      <c r="E121819"/>
    </row>
    <row r="121820" spans="1:5" x14ac:dyDescent="0.25">
      <c r="A121820"/>
      <c r="B121820"/>
      <c r="C121820"/>
      <c r="D121820"/>
      <c r="E121820"/>
    </row>
    <row r="121821" spans="1:5" x14ac:dyDescent="0.25">
      <c r="A121821"/>
      <c r="B121821"/>
      <c r="C121821"/>
      <c r="D121821"/>
      <c r="E121821"/>
    </row>
    <row r="121822" spans="1:5" x14ac:dyDescent="0.25">
      <c r="A121822"/>
      <c r="B121822"/>
      <c r="C121822"/>
      <c r="D121822"/>
      <c r="E121822"/>
    </row>
    <row r="121823" spans="1:5" x14ac:dyDescent="0.25">
      <c r="A121823"/>
      <c r="B121823"/>
      <c r="C121823"/>
      <c r="D121823"/>
      <c r="E121823"/>
    </row>
    <row r="121824" spans="1:5" x14ac:dyDescent="0.25">
      <c r="A121824"/>
      <c r="B121824"/>
      <c r="C121824"/>
      <c r="D121824"/>
      <c r="E121824"/>
    </row>
    <row r="121825" spans="1:5" x14ac:dyDescent="0.25">
      <c r="A121825"/>
      <c r="B121825"/>
      <c r="C121825"/>
      <c r="D121825"/>
      <c r="E121825"/>
    </row>
    <row r="121826" spans="1:5" x14ac:dyDescent="0.25">
      <c r="A121826"/>
      <c r="B121826"/>
      <c r="C121826"/>
      <c r="D121826"/>
      <c r="E121826"/>
    </row>
    <row r="121827" spans="1:5" x14ac:dyDescent="0.25">
      <c r="A121827"/>
      <c r="B121827"/>
      <c r="C121827"/>
      <c r="D121827"/>
      <c r="E121827"/>
    </row>
    <row r="121828" spans="1:5" x14ac:dyDescent="0.25">
      <c r="A121828"/>
      <c r="B121828"/>
      <c r="C121828"/>
      <c r="D121828"/>
      <c r="E121828"/>
    </row>
    <row r="121829" spans="1:5" x14ac:dyDescent="0.25">
      <c r="A121829"/>
      <c r="B121829"/>
      <c r="C121829"/>
      <c r="D121829"/>
      <c r="E121829"/>
    </row>
    <row r="121830" spans="1:5" x14ac:dyDescent="0.25">
      <c r="A121830"/>
      <c r="B121830"/>
      <c r="C121830"/>
      <c r="D121830"/>
      <c r="E121830"/>
    </row>
    <row r="121831" spans="1:5" x14ac:dyDescent="0.25">
      <c r="A121831"/>
      <c r="B121831"/>
      <c r="C121831"/>
      <c r="D121831"/>
      <c r="E121831"/>
    </row>
    <row r="121832" spans="1:5" x14ac:dyDescent="0.25">
      <c r="A121832"/>
      <c r="B121832"/>
      <c r="C121832"/>
      <c r="D121832"/>
      <c r="E121832"/>
    </row>
    <row r="121833" spans="1:5" x14ac:dyDescent="0.25">
      <c r="A121833"/>
      <c r="B121833"/>
      <c r="C121833"/>
      <c r="D121833"/>
      <c r="E121833"/>
    </row>
    <row r="121834" spans="1:5" x14ac:dyDescent="0.25">
      <c r="A121834"/>
      <c r="B121834"/>
      <c r="C121834"/>
      <c r="D121834"/>
      <c r="E121834"/>
    </row>
    <row r="121835" spans="1:5" x14ac:dyDescent="0.25">
      <c r="A121835"/>
      <c r="B121835"/>
      <c r="C121835"/>
      <c r="D121835"/>
      <c r="E121835"/>
    </row>
    <row r="121836" spans="1:5" x14ac:dyDescent="0.25">
      <c r="A121836"/>
      <c r="B121836"/>
      <c r="C121836"/>
      <c r="D121836"/>
      <c r="E121836"/>
    </row>
    <row r="121837" spans="1:5" x14ac:dyDescent="0.25">
      <c r="A121837"/>
      <c r="B121837"/>
      <c r="C121837"/>
      <c r="D121837"/>
      <c r="E121837"/>
    </row>
    <row r="121838" spans="1:5" x14ac:dyDescent="0.25">
      <c r="A121838"/>
      <c r="B121838"/>
      <c r="C121838"/>
      <c r="D121838"/>
      <c r="E121838"/>
    </row>
    <row r="121839" spans="1:5" x14ac:dyDescent="0.25">
      <c r="A121839"/>
      <c r="B121839"/>
      <c r="C121839"/>
      <c r="D121839"/>
      <c r="E121839"/>
    </row>
    <row r="121840" spans="1:5" x14ac:dyDescent="0.25">
      <c r="A121840"/>
      <c r="B121840"/>
      <c r="C121840"/>
      <c r="D121840"/>
      <c r="E121840"/>
    </row>
    <row r="121841" spans="1:5" x14ac:dyDescent="0.25">
      <c r="A121841"/>
      <c r="B121841"/>
      <c r="C121841"/>
      <c r="D121841"/>
      <c r="E121841"/>
    </row>
    <row r="121842" spans="1:5" x14ac:dyDescent="0.25">
      <c r="A121842"/>
      <c r="B121842"/>
      <c r="C121842"/>
      <c r="D121842"/>
      <c r="E121842"/>
    </row>
    <row r="121843" spans="1:5" x14ac:dyDescent="0.25">
      <c r="A121843"/>
      <c r="B121843"/>
      <c r="C121843"/>
      <c r="D121843"/>
      <c r="E121843"/>
    </row>
    <row r="121844" spans="1:5" x14ac:dyDescent="0.25">
      <c r="A121844"/>
      <c r="B121844"/>
      <c r="C121844"/>
      <c r="D121844"/>
      <c r="E121844"/>
    </row>
    <row r="121845" spans="1:5" x14ac:dyDescent="0.25">
      <c r="A121845"/>
      <c r="B121845"/>
      <c r="C121845"/>
      <c r="D121845"/>
      <c r="E121845"/>
    </row>
    <row r="121846" spans="1:5" x14ac:dyDescent="0.25">
      <c r="A121846"/>
      <c r="B121846"/>
      <c r="C121846"/>
      <c r="D121846"/>
      <c r="E121846"/>
    </row>
    <row r="121847" spans="1:5" x14ac:dyDescent="0.25">
      <c r="A121847"/>
      <c r="B121847"/>
      <c r="C121847"/>
      <c r="D121847"/>
      <c r="E121847"/>
    </row>
    <row r="121848" spans="1:5" x14ac:dyDescent="0.25">
      <c r="A121848"/>
      <c r="B121848"/>
      <c r="C121848"/>
      <c r="D121848"/>
      <c r="E121848"/>
    </row>
    <row r="121849" spans="1:5" x14ac:dyDescent="0.25">
      <c r="A121849"/>
      <c r="B121849"/>
      <c r="C121849"/>
      <c r="D121849"/>
      <c r="E121849"/>
    </row>
    <row r="121850" spans="1:5" x14ac:dyDescent="0.25">
      <c r="A121850"/>
      <c r="B121850"/>
      <c r="C121850"/>
      <c r="D121850"/>
      <c r="E121850"/>
    </row>
    <row r="121851" spans="1:5" x14ac:dyDescent="0.25">
      <c r="A121851"/>
      <c r="B121851"/>
      <c r="C121851"/>
      <c r="D121851"/>
      <c r="E121851"/>
    </row>
    <row r="121852" spans="1:5" x14ac:dyDescent="0.25">
      <c r="A121852"/>
      <c r="B121852"/>
      <c r="C121852"/>
      <c r="D121852"/>
      <c r="E121852"/>
    </row>
    <row r="121853" spans="1:5" x14ac:dyDescent="0.25">
      <c r="A121853"/>
      <c r="B121853"/>
      <c r="C121853"/>
      <c r="D121853"/>
      <c r="E121853"/>
    </row>
    <row r="121854" spans="1:5" x14ac:dyDescent="0.25">
      <c r="A121854"/>
      <c r="B121854"/>
      <c r="C121854"/>
      <c r="D121854"/>
      <c r="E121854"/>
    </row>
    <row r="121855" spans="1:5" x14ac:dyDescent="0.25">
      <c r="A121855"/>
      <c r="B121855"/>
      <c r="C121855"/>
      <c r="D121855"/>
      <c r="E121855"/>
    </row>
    <row r="121856" spans="1:5" x14ac:dyDescent="0.25">
      <c r="A121856"/>
      <c r="B121856"/>
      <c r="C121856"/>
      <c r="D121856"/>
      <c r="E121856"/>
    </row>
    <row r="121857" spans="1:5" x14ac:dyDescent="0.25">
      <c r="A121857"/>
      <c r="B121857"/>
      <c r="C121857"/>
      <c r="D121857"/>
      <c r="E121857"/>
    </row>
    <row r="121858" spans="1:5" x14ac:dyDescent="0.25">
      <c r="A121858"/>
      <c r="B121858"/>
      <c r="C121858"/>
      <c r="D121858"/>
      <c r="E121858"/>
    </row>
    <row r="121859" spans="1:5" x14ac:dyDescent="0.25">
      <c r="A121859"/>
      <c r="B121859"/>
      <c r="C121859"/>
      <c r="D121859"/>
      <c r="E121859"/>
    </row>
    <row r="121860" spans="1:5" x14ac:dyDescent="0.25">
      <c r="A121860"/>
      <c r="B121860"/>
      <c r="C121860"/>
      <c r="D121860"/>
      <c r="E121860"/>
    </row>
    <row r="121861" spans="1:5" x14ac:dyDescent="0.25">
      <c r="A121861"/>
      <c r="B121861"/>
      <c r="C121861"/>
      <c r="D121861"/>
      <c r="E121861"/>
    </row>
    <row r="121862" spans="1:5" x14ac:dyDescent="0.25">
      <c r="A121862"/>
      <c r="B121862"/>
      <c r="C121862"/>
      <c r="D121862"/>
      <c r="E121862"/>
    </row>
    <row r="121863" spans="1:5" x14ac:dyDescent="0.25">
      <c r="A121863"/>
      <c r="B121863"/>
      <c r="C121863"/>
      <c r="D121863"/>
      <c r="E121863"/>
    </row>
    <row r="121864" spans="1:5" x14ac:dyDescent="0.25">
      <c r="A121864"/>
      <c r="B121864"/>
      <c r="C121864"/>
      <c r="D121864"/>
      <c r="E121864"/>
    </row>
    <row r="121865" spans="1:5" x14ac:dyDescent="0.25">
      <c r="A121865"/>
      <c r="B121865"/>
      <c r="C121865"/>
      <c r="D121865"/>
      <c r="E121865"/>
    </row>
    <row r="121866" spans="1:5" x14ac:dyDescent="0.25">
      <c r="A121866"/>
      <c r="B121866"/>
      <c r="C121866"/>
      <c r="D121866"/>
      <c r="E121866"/>
    </row>
    <row r="121867" spans="1:5" x14ac:dyDescent="0.25">
      <c r="A121867"/>
      <c r="B121867"/>
      <c r="C121867"/>
      <c r="D121867"/>
      <c r="E121867"/>
    </row>
    <row r="121868" spans="1:5" x14ac:dyDescent="0.25">
      <c r="A121868"/>
      <c r="B121868"/>
      <c r="C121868"/>
      <c r="D121868"/>
      <c r="E121868"/>
    </row>
    <row r="121869" spans="1:5" x14ac:dyDescent="0.25">
      <c r="A121869"/>
      <c r="B121869"/>
      <c r="C121869"/>
      <c r="D121869"/>
      <c r="E121869"/>
    </row>
    <row r="121870" spans="1:5" x14ac:dyDescent="0.25">
      <c r="A121870"/>
      <c r="B121870"/>
      <c r="C121870"/>
      <c r="D121870"/>
      <c r="E121870"/>
    </row>
    <row r="121871" spans="1:5" x14ac:dyDescent="0.25">
      <c r="A121871"/>
      <c r="B121871"/>
      <c r="C121871"/>
      <c r="D121871"/>
      <c r="E121871"/>
    </row>
    <row r="121872" spans="1:5" x14ac:dyDescent="0.25">
      <c r="A121872"/>
      <c r="B121872"/>
      <c r="C121872"/>
      <c r="D121872"/>
      <c r="E121872"/>
    </row>
    <row r="121873" spans="1:5" x14ac:dyDescent="0.25">
      <c r="A121873"/>
      <c r="B121873"/>
      <c r="C121873"/>
      <c r="D121873"/>
      <c r="E121873"/>
    </row>
    <row r="121874" spans="1:5" x14ac:dyDescent="0.25">
      <c r="A121874"/>
      <c r="B121874"/>
      <c r="C121874"/>
      <c r="D121874"/>
      <c r="E121874"/>
    </row>
    <row r="121875" spans="1:5" x14ac:dyDescent="0.25">
      <c r="A121875"/>
      <c r="B121875"/>
      <c r="C121875"/>
      <c r="D121875"/>
      <c r="E121875"/>
    </row>
    <row r="121876" spans="1:5" x14ac:dyDescent="0.25">
      <c r="A121876"/>
      <c r="B121876"/>
      <c r="C121876"/>
      <c r="D121876"/>
      <c r="E121876"/>
    </row>
    <row r="121877" spans="1:5" x14ac:dyDescent="0.25">
      <c r="A121877"/>
      <c r="B121877"/>
      <c r="C121877"/>
      <c r="D121877"/>
      <c r="E121877"/>
    </row>
    <row r="121878" spans="1:5" x14ac:dyDescent="0.25">
      <c r="A121878"/>
      <c r="B121878"/>
      <c r="C121878"/>
      <c r="D121878"/>
      <c r="E121878"/>
    </row>
    <row r="121879" spans="1:5" x14ac:dyDescent="0.25">
      <c r="A121879"/>
      <c r="B121879"/>
      <c r="C121879"/>
      <c r="D121879"/>
      <c r="E121879"/>
    </row>
    <row r="121880" spans="1:5" x14ac:dyDescent="0.25">
      <c r="A121880"/>
      <c r="B121880"/>
      <c r="C121880"/>
      <c r="D121880"/>
      <c r="E121880"/>
    </row>
    <row r="121881" spans="1:5" x14ac:dyDescent="0.25">
      <c r="A121881"/>
      <c r="B121881"/>
      <c r="C121881"/>
      <c r="D121881"/>
      <c r="E121881"/>
    </row>
    <row r="121882" spans="1:5" x14ac:dyDescent="0.25">
      <c r="A121882"/>
      <c r="B121882"/>
      <c r="C121882"/>
      <c r="D121882"/>
      <c r="E121882"/>
    </row>
    <row r="121883" spans="1:5" x14ac:dyDescent="0.25">
      <c r="A121883"/>
      <c r="B121883"/>
      <c r="C121883"/>
      <c r="D121883"/>
      <c r="E121883"/>
    </row>
    <row r="121884" spans="1:5" x14ac:dyDescent="0.25">
      <c r="A121884"/>
      <c r="B121884"/>
      <c r="C121884"/>
      <c r="D121884"/>
      <c r="E121884"/>
    </row>
    <row r="121885" spans="1:5" x14ac:dyDescent="0.25">
      <c r="A121885"/>
      <c r="B121885"/>
      <c r="C121885"/>
      <c r="D121885"/>
      <c r="E121885"/>
    </row>
    <row r="121886" spans="1:5" x14ac:dyDescent="0.25">
      <c r="A121886"/>
      <c r="B121886"/>
      <c r="C121886"/>
      <c r="D121886"/>
      <c r="E121886"/>
    </row>
    <row r="121887" spans="1:5" x14ac:dyDescent="0.25">
      <c r="A121887"/>
      <c r="B121887"/>
      <c r="C121887"/>
      <c r="D121887"/>
      <c r="E121887"/>
    </row>
    <row r="121888" spans="1:5" x14ac:dyDescent="0.25">
      <c r="A121888"/>
      <c r="B121888"/>
      <c r="C121888"/>
      <c r="D121888"/>
      <c r="E121888"/>
    </row>
    <row r="121889" spans="1:5" x14ac:dyDescent="0.25">
      <c r="A121889"/>
      <c r="B121889"/>
      <c r="C121889"/>
      <c r="D121889"/>
      <c r="E121889"/>
    </row>
    <row r="121890" spans="1:5" x14ac:dyDescent="0.25">
      <c r="A121890"/>
      <c r="B121890"/>
      <c r="C121890"/>
      <c r="D121890"/>
      <c r="E121890"/>
    </row>
    <row r="121891" spans="1:5" x14ac:dyDescent="0.25">
      <c r="A121891"/>
      <c r="B121891"/>
      <c r="C121891"/>
      <c r="D121891"/>
      <c r="E121891"/>
    </row>
    <row r="121892" spans="1:5" x14ac:dyDescent="0.25">
      <c r="A121892"/>
      <c r="B121892"/>
      <c r="C121892"/>
      <c r="D121892"/>
      <c r="E121892"/>
    </row>
    <row r="121893" spans="1:5" x14ac:dyDescent="0.25">
      <c r="A121893"/>
      <c r="B121893"/>
      <c r="C121893"/>
      <c r="D121893"/>
      <c r="E121893"/>
    </row>
    <row r="121894" spans="1:5" x14ac:dyDescent="0.25">
      <c r="A121894"/>
      <c r="B121894"/>
      <c r="C121894"/>
      <c r="D121894"/>
      <c r="E121894"/>
    </row>
    <row r="121895" spans="1:5" x14ac:dyDescent="0.25">
      <c r="A121895"/>
      <c r="B121895"/>
      <c r="C121895"/>
      <c r="D121895"/>
      <c r="E121895"/>
    </row>
    <row r="121896" spans="1:5" x14ac:dyDescent="0.25">
      <c r="A121896"/>
      <c r="B121896"/>
      <c r="C121896"/>
      <c r="D121896"/>
      <c r="E121896"/>
    </row>
    <row r="121897" spans="1:5" x14ac:dyDescent="0.25">
      <c r="A121897"/>
      <c r="B121897"/>
      <c r="C121897"/>
      <c r="D121897"/>
      <c r="E121897"/>
    </row>
    <row r="121898" spans="1:5" x14ac:dyDescent="0.25">
      <c r="A121898"/>
      <c r="B121898"/>
      <c r="C121898"/>
      <c r="D121898"/>
      <c r="E121898"/>
    </row>
    <row r="121899" spans="1:5" x14ac:dyDescent="0.25">
      <c r="A121899"/>
      <c r="B121899"/>
      <c r="C121899"/>
      <c r="D121899"/>
      <c r="E121899"/>
    </row>
    <row r="121900" spans="1:5" x14ac:dyDescent="0.25">
      <c r="A121900"/>
      <c r="B121900"/>
      <c r="C121900"/>
      <c r="D121900"/>
      <c r="E121900"/>
    </row>
    <row r="121901" spans="1:5" x14ac:dyDescent="0.25">
      <c r="A121901"/>
      <c r="B121901"/>
      <c r="C121901"/>
      <c r="D121901"/>
      <c r="E121901"/>
    </row>
    <row r="121902" spans="1:5" x14ac:dyDescent="0.25">
      <c r="A121902"/>
      <c r="B121902"/>
      <c r="C121902"/>
      <c r="D121902"/>
      <c r="E121902"/>
    </row>
    <row r="121903" spans="1:5" x14ac:dyDescent="0.25">
      <c r="A121903"/>
      <c r="B121903"/>
      <c r="C121903"/>
      <c r="D121903"/>
      <c r="E121903"/>
    </row>
    <row r="121904" spans="1:5" x14ac:dyDescent="0.25">
      <c r="A121904"/>
      <c r="B121904"/>
      <c r="C121904"/>
      <c r="D121904"/>
      <c r="E121904"/>
    </row>
    <row r="121905" spans="1:5" x14ac:dyDescent="0.25">
      <c r="A121905"/>
      <c r="B121905"/>
      <c r="C121905"/>
      <c r="D121905"/>
      <c r="E121905"/>
    </row>
    <row r="121906" spans="1:5" x14ac:dyDescent="0.25">
      <c r="A121906"/>
      <c r="B121906"/>
      <c r="C121906"/>
      <c r="D121906"/>
      <c r="E121906"/>
    </row>
    <row r="121907" spans="1:5" x14ac:dyDescent="0.25">
      <c r="A121907"/>
      <c r="B121907"/>
      <c r="C121907"/>
      <c r="D121907"/>
      <c r="E121907"/>
    </row>
    <row r="121908" spans="1:5" x14ac:dyDescent="0.25">
      <c r="A121908"/>
      <c r="B121908"/>
      <c r="C121908"/>
      <c r="D121908"/>
      <c r="E121908"/>
    </row>
    <row r="121909" spans="1:5" x14ac:dyDescent="0.25">
      <c r="A121909"/>
      <c r="B121909"/>
      <c r="C121909"/>
      <c r="D121909"/>
      <c r="E121909"/>
    </row>
    <row r="121910" spans="1:5" x14ac:dyDescent="0.25">
      <c r="A121910"/>
      <c r="B121910"/>
      <c r="C121910"/>
      <c r="D121910"/>
      <c r="E121910"/>
    </row>
    <row r="121911" spans="1:5" x14ac:dyDescent="0.25">
      <c r="A121911"/>
      <c r="B121911"/>
      <c r="C121911"/>
      <c r="D121911"/>
      <c r="E121911"/>
    </row>
    <row r="121912" spans="1:5" x14ac:dyDescent="0.25">
      <c r="A121912"/>
      <c r="B121912"/>
      <c r="C121912"/>
      <c r="D121912"/>
      <c r="E121912"/>
    </row>
    <row r="121913" spans="1:5" x14ac:dyDescent="0.25">
      <c r="A121913"/>
      <c r="B121913"/>
      <c r="C121913"/>
      <c r="D121913"/>
      <c r="E121913"/>
    </row>
    <row r="121914" spans="1:5" x14ac:dyDescent="0.25">
      <c r="A121914"/>
      <c r="B121914"/>
      <c r="C121914"/>
      <c r="D121914"/>
      <c r="E121914"/>
    </row>
    <row r="121915" spans="1:5" x14ac:dyDescent="0.25">
      <c r="A121915"/>
      <c r="B121915"/>
      <c r="C121915"/>
      <c r="D121915"/>
      <c r="E121915"/>
    </row>
    <row r="121916" spans="1:5" x14ac:dyDescent="0.25">
      <c r="A121916"/>
      <c r="B121916"/>
      <c r="C121916"/>
      <c r="D121916"/>
      <c r="E121916"/>
    </row>
    <row r="121917" spans="1:5" x14ac:dyDescent="0.25">
      <c r="A121917"/>
      <c r="B121917"/>
      <c r="C121917"/>
      <c r="D121917"/>
      <c r="E121917"/>
    </row>
    <row r="121918" spans="1:5" x14ac:dyDescent="0.25">
      <c r="A121918"/>
      <c r="B121918"/>
      <c r="C121918"/>
      <c r="D121918"/>
      <c r="E121918"/>
    </row>
    <row r="121919" spans="1:5" x14ac:dyDescent="0.25">
      <c r="A121919"/>
      <c r="B121919"/>
      <c r="C121919"/>
      <c r="D121919"/>
      <c r="E121919"/>
    </row>
    <row r="121920" spans="1:5" x14ac:dyDescent="0.25">
      <c r="A121920"/>
      <c r="B121920"/>
      <c r="C121920"/>
      <c r="D121920"/>
      <c r="E121920"/>
    </row>
    <row r="121921" spans="1:5" x14ac:dyDescent="0.25">
      <c r="A121921"/>
      <c r="B121921"/>
      <c r="C121921"/>
      <c r="D121921"/>
      <c r="E121921"/>
    </row>
    <row r="121922" spans="1:5" x14ac:dyDescent="0.25">
      <c r="A121922"/>
      <c r="B121922"/>
      <c r="C121922"/>
      <c r="D121922"/>
      <c r="E121922"/>
    </row>
    <row r="121923" spans="1:5" x14ac:dyDescent="0.25">
      <c r="A121923"/>
      <c r="B121923"/>
      <c r="C121923"/>
      <c r="D121923"/>
      <c r="E121923"/>
    </row>
    <row r="121924" spans="1:5" x14ac:dyDescent="0.25">
      <c r="A121924"/>
      <c r="B121924"/>
      <c r="C121924"/>
      <c r="D121924"/>
      <c r="E121924"/>
    </row>
    <row r="121925" spans="1:5" x14ac:dyDescent="0.25">
      <c r="A121925"/>
      <c r="B121925"/>
      <c r="C121925"/>
      <c r="D121925"/>
      <c r="E121925"/>
    </row>
    <row r="121926" spans="1:5" x14ac:dyDescent="0.25">
      <c r="A121926"/>
      <c r="B121926"/>
      <c r="C121926"/>
      <c r="D121926"/>
      <c r="E121926"/>
    </row>
    <row r="121927" spans="1:5" x14ac:dyDescent="0.25">
      <c r="A121927"/>
      <c r="B121927"/>
      <c r="C121927"/>
      <c r="D121927"/>
      <c r="E121927"/>
    </row>
    <row r="121928" spans="1:5" x14ac:dyDescent="0.25">
      <c r="A121928"/>
      <c r="B121928"/>
      <c r="C121928"/>
      <c r="D121928"/>
      <c r="E121928"/>
    </row>
    <row r="121929" spans="1:5" x14ac:dyDescent="0.25">
      <c r="A121929"/>
      <c r="B121929"/>
      <c r="C121929"/>
      <c r="D121929"/>
      <c r="E121929"/>
    </row>
    <row r="121930" spans="1:5" x14ac:dyDescent="0.25">
      <c r="A121930"/>
      <c r="B121930"/>
      <c r="C121930"/>
      <c r="D121930"/>
      <c r="E121930"/>
    </row>
    <row r="121931" spans="1:5" x14ac:dyDescent="0.25">
      <c r="A121931"/>
      <c r="B121931"/>
      <c r="C121931"/>
      <c r="D121931"/>
      <c r="E121931"/>
    </row>
    <row r="121932" spans="1:5" x14ac:dyDescent="0.25">
      <c r="A121932"/>
      <c r="B121932"/>
      <c r="C121932"/>
      <c r="D121932"/>
      <c r="E121932"/>
    </row>
    <row r="121933" spans="1:5" x14ac:dyDescent="0.25">
      <c r="A121933"/>
      <c r="B121933"/>
      <c r="C121933"/>
      <c r="D121933"/>
      <c r="E121933"/>
    </row>
    <row r="121934" spans="1:5" x14ac:dyDescent="0.25">
      <c r="A121934"/>
      <c r="B121934"/>
      <c r="C121934"/>
      <c r="D121934"/>
      <c r="E121934"/>
    </row>
    <row r="121935" spans="1:5" x14ac:dyDescent="0.25">
      <c r="A121935"/>
      <c r="B121935"/>
      <c r="C121935"/>
      <c r="D121935"/>
      <c r="E121935"/>
    </row>
    <row r="121936" spans="1:5" x14ac:dyDescent="0.25">
      <c r="A121936"/>
      <c r="B121936"/>
      <c r="C121936"/>
      <c r="D121936"/>
      <c r="E121936"/>
    </row>
    <row r="121937" spans="1:5" x14ac:dyDescent="0.25">
      <c r="A121937"/>
      <c r="B121937"/>
      <c r="C121937"/>
      <c r="D121937"/>
      <c r="E121937"/>
    </row>
    <row r="121938" spans="1:5" x14ac:dyDescent="0.25">
      <c r="A121938"/>
      <c r="B121938"/>
      <c r="C121938"/>
      <c r="D121938"/>
      <c r="E121938"/>
    </row>
    <row r="121939" spans="1:5" x14ac:dyDescent="0.25">
      <c r="A121939"/>
      <c r="B121939"/>
      <c r="C121939"/>
      <c r="D121939"/>
      <c r="E121939"/>
    </row>
    <row r="121940" spans="1:5" x14ac:dyDescent="0.25">
      <c r="A121940"/>
      <c r="B121940"/>
      <c r="C121940"/>
      <c r="D121940"/>
      <c r="E121940"/>
    </row>
    <row r="121941" spans="1:5" x14ac:dyDescent="0.25">
      <c r="A121941"/>
      <c r="B121941"/>
      <c r="C121941"/>
      <c r="D121941"/>
      <c r="E121941"/>
    </row>
    <row r="121942" spans="1:5" x14ac:dyDescent="0.25">
      <c r="A121942"/>
      <c r="B121942"/>
      <c r="C121942"/>
      <c r="D121942"/>
      <c r="E121942"/>
    </row>
    <row r="121943" spans="1:5" x14ac:dyDescent="0.25">
      <c r="A121943"/>
      <c r="B121943"/>
      <c r="C121943"/>
      <c r="D121943"/>
      <c r="E121943"/>
    </row>
    <row r="121944" spans="1:5" x14ac:dyDescent="0.25">
      <c r="A121944"/>
      <c r="B121944"/>
      <c r="C121944"/>
      <c r="D121944"/>
      <c r="E121944"/>
    </row>
    <row r="121945" spans="1:5" x14ac:dyDescent="0.25">
      <c r="A121945"/>
      <c r="B121945"/>
      <c r="C121945"/>
      <c r="D121945"/>
      <c r="E121945"/>
    </row>
    <row r="121946" spans="1:5" x14ac:dyDescent="0.25">
      <c r="A121946"/>
      <c r="B121946"/>
      <c r="C121946"/>
      <c r="D121946"/>
      <c r="E121946"/>
    </row>
    <row r="121947" spans="1:5" x14ac:dyDescent="0.25">
      <c r="A121947"/>
      <c r="B121947"/>
      <c r="C121947"/>
      <c r="D121947"/>
      <c r="E121947"/>
    </row>
    <row r="121948" spans="1:5" x14ac:dyDescent="0.25">
      <c r="A121948"/>
      <c r="B121948"/>
      <c r="C121948"/>
      <c r="D121948"/>
      <c r="E121948"/>
    </row>
    <row r="121949" spans="1:5" x14ac:dyDescent="0.25">
      <c r="A121949"/>
      <c r="B121949"/>
      <c r="C121949"/>
      <c r="D121949"/>
      <c r="E121949"/>
    </row>
    <row r="121950" spans="1:5" x14ac:dyDescent="0.25">
      <c r="A121950"/>
      <c r="B121950"/>
      <c r="C121950"/>
      <c r="D121950"/>
      <c r="E121950"/>
    </row>
    <row r="121951" spans="1:5" x14ac:dyDescent="0.25">
      <c r="A121951"/>
      <c r="B121951"/>
      <c r="C121951"/>
      <c r="D121951"/>
      <c r="E121951"/>
    </row>
    <row r="121952" spans="1:5" x14ac:dyDescent="0.25">
      <c r="A121952"/>
      <c r="B121952"/>
      <c r="C121952"/>
      <c r="D121952"/>
      <c r="E121952"/>
    </row>
    <row r="121953" spans="1:5" x14ac:dyDescent="0.25">
      <c r="A121953"/>
      <c r="B121953"/>
      <c r="C121953"/>
      <c r="D121953"/>
      <c r="E121953"/>
    </row>
    <row r="121954" spans="1:5" x14ac:dyDescent="0.25">
      <c r="A121954"/>
      <c r="B121954"/>
      <c r="C121954"/>
      <c r="D121954"/>
      <c r="E121954"/>
    </row>
    <row r="121955" spans="1:5" x14ac:dyDescent="0.25">
      <c r="A121955"/>
      <c r="B121955"/>
      <c r="C121955"/>
      <c r="D121955"/>
      <c r="E121955"/>
    </row>
    <row r="121956" spans="1:5" x14ac:dyDescent="0.25">
      <c r="A121956"/>
      <c r="B121956"/>
      <c r="C121956"/>
      <c r="D121956"/>
      <c r="E121956"/>
    </row>
    <row r="121957" spans="1:5" x14ac:dyDescent="0.25">
      <c r="A121957"/>
      <c r="B121957"/>
      <c r="C121957"/>
      <c r="D121957"/>
      <c r="E121957"/>
    </row>
    <row r="121958" spans="1:5" x14ac:dyDescent="0.25">
      <c r="A121958"/>
      <c r="B121958"/>
      <c r="C121958"/>
      <c r="D121958"/>
      <c r="E121958"/>
    </row>
    <row r="121959" spans="1:5" x14ac:dyDescent="0.25">
      <c r="A121959"/>
      <c r="B121959"/>
      <c r="C121959"/>
      <c r="D121959"/>
      <c r="E121959"/>
    </row>
    <row r="121960" spans="1:5" x14ac:dyDescent="0.25">
      <c r="A121960"/>
      <c r="B121960"/>
      <c r="C121960"/>
      <c r="D121960"/>
      <c r="E121960"/>
    </row>
    <row r="121961" spans="1:5" x14ac:dyDescent="0.25">
      <c r="A121961"/>
      <c r="B121961"/>
      <c r="C121961"/>
      <c r="D121961"/>
      <c r="E121961"/>
    </row>
    <row r="121962" spans="1:5" x14ac:dyDescent="0.25">
      <c r="A121962"/>
      <c r="B121962"/>
      <c r="C121962"/>
      <c r="D121962"/>
      <c r="E121962"/>
    </row>
    <row r="121963" spans="1:5" x14ac:dyDescent="0.25">
      <c r="A121963"/>
      <c r="B121963"/>
      <c r="C121963"/>
      <c r="D121963"/>
      <c r="E121963"/>
    </row>
    <row r="121964" spans="1:5" x14ac:dyDescent="0.25">
      <c r="A121964"/>
      <c r="B121964"/>
      <c r="C121964"/>
      <c r="D121964"/>
      <c r="E121964"/>
    </row>
    <row r="121965" spans="1:5" x14ac:dyDescent="0.25">
      <c r="A121965"/>
      <c r="B121965"/>
      <c r="C121965"/>
      <c r="D121965"/>
      <c r="E121965"/>
    </row>
    <row r="121966" spans="1:5" x14ac:dyDescent="0.25">
      <c r="A121966"/>
      <c r="B121966"/>
      <c r="C121966"/>
      <c r="D121966"/>
      <c r="E121966"/>
    </row>
    <row r="121967" spans="1:5" x14ac:dyDescent="0.25">
      <c r="A121967"/>
      <c r="B121967"/>
      <c r="C121967"/>
      <c r="D121967"/>
      <c r="E121967"/>
    </row>
    <row r="121968" spans="1:5" x14ac:dyDescent="0.25">
      <c r="A121968"/>
      <c r="B121968"/>
      <c r="C121968"/>
      <c r="D121968"/>
      <c r="E121968"/>
    </row>
    <row r="121969" spans="1:5" x14ac:dyDescent="0.25">
      <c r="A121969"/>
      <c r="B121969"/>
      <c r="C121969"/>
      <c r="D121969"/>
      <c r="E121969"/>
    </row>
    <row r="121970" spans="1:5" x14ac:dyDescent="0.25">
      <c r="A121970"/>
      <c r="B121970"/>
      <c r="C121970"/>
      <c r="D121970"/>
      <c r="E121970"/>
    </row>
    <row r="121971" spans="1:5" x14ac:dyDescent="0.25">
      <c r="A121971"/>
      <c r="B121971"/>
      <c r="C121971"/>
      <c r="D121971"/>
      <c r="E121971"/>
    </row>
    <row r="121972" spans="1:5" x14ac:dyDescent="0.25">
      <c r="A121972"/>
      <c r="B121972"/>
      <c r="C121972"/>
      <c r="D121972"/>
      <c r="E121972"/>
    </row>
    <row r="121973" spans="1:5" x14ac:dyDescent="0.25">
      <c r="A121973"/>
      <c r="B121973"/>
      <c r="C121973"/>
      <c r="D121973"/>
      <c r="E121973"/>
    </row>
    <row r="121974" spans="1:5" x14ac:dyDescent="0.25">
      <c r="A121974"/>
      <c r="B121974"/>
      <c r="C121974"/>
      <c r="D121974"/>
      <c r="E121974"/>
    </row>
    <row r="121975" spans="1:5" x14ac:dyDescent="0.25">
      <c r="A121975"/>
      <c r="B121975"/>
      <c r="C121975"/>
      <c r="D121975"/>
      <c r="E121975"/>
    </row>
    <row r="121976" spans="1:5" x14ac:dyDescent="0.25">
      <c r="A121976"/>
      <c r="B121976"/>
      <c r="C121976"/>
      <c r="D121976"/>
      <c r="E121976"/>
    </row>
    <row r="121977" spans="1:5" x14ac:dyDescent="0.25">
      <c r="A121977"/>
      <c r="B121977"/>
      <c r="C121977"/>
      <c r="D121977"/>
      <c r="E121977"/>
    </row>
    <row r="121978" spans="1:5" x14ac:dyDescent="0.25">
      <c r="A121978"/>
      <c r="B121978"/>
      <c r="C121978"/>
      <c r="D121978"/>
      <c r="E121978"/>
    </row>
    <row r="121979" spans="1:5" x14ac:dyDescent="0.25">
      <c r="A121979"/>
      <c r="B121979"/>
      <c r="C121979"/>
      <c r="D121979"/>
      <c r="E121979"/>
    </row>
    <row r="121980" spans="1:5" x14ac:dyDescent="0.25">
      <c r="A121980"/>
      <c r="B121980"/>
      <c r="C121980"/>
      <c r="D121980"/>
      <c r="E121980"/>
    </row>
    <row r="121981" spans="1:5" x14ac:dyDescent="0.25">
      <c r="A121981"/>
      <c r="B121981"/>
      <c r="C121981"/>
      <c r="D121981"/>
      <c r="E121981"/>
    </row>
    <row r="121982" spans="1:5" x14ac:dyDescent="0.25">
      <c r="A121982"/>
      <c r="B121982"/>
      <c r="C121982"/>
      <c r="D121982"/>
      <c r="E121982"/>
    </row>
    <row r="121983" spans="1:5" x14ac:dyDescent="0.25">
      <c r="A121983"/>
      <c r="B121983"/>
      <c r="C121983"/>
      <c r="D121983"/>
      <c r="E121983"/>
    </row>
    <row r="121984" spans="1:5" x14ac:dyDescent="0.25">
      <c r="A121984"/>
      <c r="B121984"/>
      <c r="C121984"/>
      <c r="D121984"/>
      <c r="E121984"/>
    </row>
    <row r="121985" spans="1:5" x14ac:dyDescent="0.25">
      <c r="A121985"/>
      <c r="B121985"/>
      <c r="C121985"/>
      <c r="D121985"/>
      <c r="E121985"/>
    </row>
    <row r="121986" spans="1:5" x14ac:dyDescent="0.25">
      <c r="A121986"/>
      <c r="B121986"/>
      <c r="C121986"/>
      <c r="D121986"/>
      <c r="E121986"/>
    </row>
    <row r="121987" spans="1:5" x14ac:dyDescent="0.25">
      <c r="A121987"/>
      <c r="B121987"/>
      <c r="C121987"/>
      <c r="D121987"/>
      <c r="E121987"/>
    </row>
    <row r="121988" spans="1:5" x14ac:dyDescent="0.25">
      <c r="A121988"/>
      <c r="B121988"/>
      <c r="C121988"/>
      <c r="D121988"/>
      <c r="E121988"/>
    </row>
    <row r="121989" spans="1:5" x14ac:dyDescent="0.25">
      <c r="A121989"/>
      <c r="B121989"/>
      <c r="C121989"/>
      <c r="D121989"/>
      <c r="E121989"/>
    </row>
    <row r="121990" spans="1:5" x14ac:dyDescent="0.25">
      <c r="A121990"/>
      <c r="B121990"/>
      <c r="C121990"/>
      <c r="D121990"/>
      <c r="E121990"/>
    </row>
    <row r="121991" spans="1:5" x14ac:dyDescent="0.25">
      <c r="A121991"/>
      <c r="B121991"/>
      <c r="C121991"/>
      <c r="D121991"/>
      <c r="E121991"/>
    </row>
    <row r="121992" spans="1:5" x14ac:dyDescent="0.25">
      <c r="A121992"/>
      <c r="B121992"/>
      <c r="C121992"/>
      <c r="D121992"/>
      <c r="E121992"/>
    </row>
    <row r="121993" spans="1:5" x14ac:dyDescent="0.25">
      <c r="A121993"/>
      <c r="B121993"/>
      <c r="C121993"/>
      <c r="D121993"/>
      <c r="E121993"/>
    </row>
    <row r="121994" spans="1:5" x14ac:dyDescent="0.25">
      <c r="A121994"/>
      <c r="B121994"/>
      <c r="C121994"/>
      <c r="D121994"/>
      <c r="E121994"/>
    </row>
    <row r="121995" spans="1:5" x14ac:dyDescent="0.25">
      <c r="A121995"/>
      <c r="B121995"/>
      <c r="C121995"/>
      <c r="D121995"/>
      <c r="E121995"/>
    </row>
    <row r="121996" spans="1:5" x14ac:dyDescent="0.25">
      <c r="A121996"/>
      <c r="B121996"/>
      <c r="C121996"/>
      <c r="D121996"/>
      <c r="E121996"/>
    </row>
    <row r="121997" spans="1:5" x14ac:dyDescent="0.25">
      <c r="A121997"/>
      <c r="B121997"/>
      <c r="C121997"/>
      <c r="D121997"/>
      <c r="E121997"/>
    </row>
    <row r="121998" spans="1:5" x14ac:dyDescent="0.25">
      <c r="A121998"/>
      <c r="B121998"/>
      <c r="C121998"/>
      <c r="D121998"/>
      <c r="E121998"/>
    </row>
    <row r="121999" spans="1:5" x14ac:dyDescent="0.25">
      <c r="A121999"/>
      <c r="B121999"/>
      <c r="C121999"/>
      <c r="D121999"/>
      <c r="E121999"/>
    </row>
    <row r="122000" spans="1:5" x14ac:dyDescent="0.25">
      <c r="A122000"/>
      <c r="B122000"/>
      <c r="C122000"/>
      <c r="D122000"/>
      <c r="E122000"/>
    </row>
    <row r="122001" spans="1:5" x14ac:dyDescent="0.25">
      <c r="A122001"/>
      <c r="B122001"/>
      <c r="C122001"/>
      <c r="D122001"/>
      <c r="E122001"/>
    </row>
    <row r="122002" spans="1:5" x14ac:dyDescent="0.25">
      <c r="A122002"/>
      <c r="B122002"/>
      <c r="C122002"/>
      <c r="D122002"/>
      <c r="E122002"/>
    </row>
    <row r="122003" spans="1:5" x14ac:dyDescent="0.25">
      <c r="A122003"/>
      <c r="B122003"/>
      <c r="C122003"/>
      <c r="D122003"/>
      <c r="E122003"/>
    </row>
    <row r="122004" spans="1:5" x14ac:dyDescent="0.25">
      <c r="A122004"/>
      <c r="B122004"/>
      <c r="C122004"/>
      <c r="D122004"/>
      <c r="E122004"/>
    </row>
    <row r="122005" spans="1:5" x14ac:dyDescent="0.25">
      <c r="A122005"/>
      <c r="B122005"/>
      <c r="C122005"/>
      <c r="D122005"/>
      <c r="E122005"/>
    </row>
    <row r="122006" spans="1:5" x14ac:dyDescent="0.25">
      <c r="A122006"/>
      <c r="B122006"/>
      <c r="C122006"/>
      <c r="D122006"/>
      <c r="E122006"/>
    </row>
    <row r="122007" spans="1:5" x14ac:dyDescent="0.25">
      <c r="A122007"/>
      <c r="B122007"/>
      <c r="C122007"/>
      <c r="D122007"/>
      <c r="E122007"/>
    </row>
    <row r="122008" spans="1:5" x14ac:dyDescent="0.25">
      <c r="A122008"/>
      <c r="B122008"/>
      <c r="C122008"/>
      <c r="D122008"/>
      <c r="E122008"/>
    </row>
    <row r="122009" spans="1:5" x14ac:dyDescent="0.25">
      <c r="A122009"/>
      <c r="B122009"/>
      <c r="C122009"/>
      <c r="D122009"/>
      <c r="E122009"/>
    </row>
    <row r="122010" spans="1:5" x14ac:dyDescent="0.25">
      <c r="A122010"/>
      <c r="B122010"/>
      <c r="C122010"/>
      <c r="D122010"/>
      <c r="E122010"/>
    </row>
    <row r="122011" spans="1:5" x14ac:dyDescent="0.25">
      <c r="A122011"/>
      <c r="B122011"/>
      <c r="C122011"/>
      <c r="D122011"/>
      <c r="E122011"/>
    </row>
    <row r="122012" spans="1:5" x14ac:dyDescent="0.25">
      <c r="A122012"/>
      <c r="B122012"/>
      <c r="C122012"/>
      <c r="D122012"/>
      <c r="E122012"/>
    </row>
    <row r="122013" spans="1:5" x14ac:dyDescent="0.25">
      <c r="A122013"/>
      <c r="B122013"/>
      <c r="C122013"/>
      <c r="D122013"/>
      <c r="E122013"/>
    </row>
    <row r="122014" spans="1:5" x14ac:dyDescent="0.25">
      <c r="A122014"/>
      <c r="B122014"/>
      <c r="C122014"/>
      <c r="D122014"/>
      <c r="E122014"/>
    </row>
    <row r="122015" spans="1:5" x14ac:dyDescent="0.25">
      <c r="A122015"/>
      <c r="B122015"/>
      <c r="C122015"/>
      <c r="D122015"/>
      <c r="E122015"/>
    </row>
    <row r="122016" spans="1:5" x14ac:dyDescent="0.25">
      <c r="A122016"/>
      <c r="B122016"/>
      <c r="C122016"/>
      <c r="D122016"/>
      <c r="E122016"/>
    </row>
    <row r="122017" spans="1:5" x14ac:dyDescent="0.25">
      <c r="A122017"/>
      <c r="B122017"/>
      <c r="C122017"/>
      <c r="D122017"/>
      <c r="E122017"/>
    </row>
    <row r="122018" spans="1:5" x14ac:dyDescent="0.25">
      <c r="A122018"/>
      <c r="B122018"/>
      <c r="C122018"/>
      <c r="D122018"/>
      <c r="E122018"/>
    </row>
    <row r="122019" spans="1:5" x14ac:dyDescent="0.25">
      <c r="A122019"/>
      <c r="B122019"/>
      <c r="C122019"/>
      <c r="D122019"/>
      <c r="E122019"/>
    </row>
    <row r="122020" spans="1:5" x14ac:dyDescent="0.25">
      <c r="A122020"/>
      <c r="B122020"/>
      <c r="C122020"/>
      <c r="D122020"/>
      <c r="E122020"/>
    </row>
    <row r="122021" spans="1:5" x14ac:dyDescent="0.25">
      <c r="A122021"/>
      <c r="B122021"/>
      <c r="C122021"/>
      <c r="D122021"/>
      <c r="E122021"/>
    </row>
    <row r="122022" spans="1:5" x14ac:dyDescent="0.25">
      <c r="A122022"/>
      <c r="B122022"/>
      <c r="C122022"/>
      <c r="D122022"/>
      <c r="E122022"/>
    </row>
    <row r="122023" spans="1:5" x14ac:dyDescent="0.25">
      <c r="A122023"/>
      <c r="B122023"/>
      <c r="C122023"/>
      <c r="D122023"/>
      <c r="E122023"/>
    </row>
    <row r="122024" spans="1:5" x14ac:dyDescent="0.25">
      <c r="A122024"/>
      <c r="B122024"/>
      <c r="C122024"/>
      <c r="D122024"/>
      <c r="E122024"/>
    </row>
    <row r="122025" spans="1:5" x14ac:dyDescent="0.25">
      <c r="A122025"/>
      <c r="B122025"/>
      <c r="C122025"/>
      <c r="D122025"/>
      <c r="E122025"/>
    </row>
    <row r="122026" spans="1:5" x14ac:dyDescent="0.25">
      <c r="A122026"/>
      <c r="B122026"/>
      <c r="C122026"/>
      <c r="D122026"/>
      <c r="E122026"/>
    </row>
    <row r="122027" spans="1:5" x14ac:dyDescent="0.25">
      <c r="A122027"/>
      <c r="B122027"/>
      <c r="C122027"/>
      <c r="D122027"/>
      <c r="E122027"/>
    </row>
    <row r="122028" spans="1:5" x14ac:dyDescent="0.25">
      <c r="A122028"/>
      <c r="B122028"/>
      <c r="C122028"/>
      <c r="D122028"/>
      <c r="E122028"/>
    </row>
    <row r="122029" spans="1:5" x14ac:dyDescent="0.25">
      <c r="A122029"/>
      <c r="B122029"/>
      <c r="C122029"/>
      <c r="D122029"/>
      <c r="E122029"/>
    </row>
    <row r="122030" spans="1:5" x14ac:dyDescent="0.25">
      <c r="A122030"/>
      <c r="B122030"/>
      <c r="C122030"/>
      <c r="D122030"/>
      <c r="E122030"/>
    </row>
    <row r="122031" spans="1:5" x14ac:dyDescent="0.25">
      <c r="A122031"/>
      <c r="B122031"/>
      <c r="C122031"/>
      <c r="D122031"/>
      <c r="E122031"/>
    </row>
    <row r="122032" spans="1:5" x14ac:dyDescent="0.25">
      <c r="A122032"/>
      <c r="B122032"/>
      <c r="C122032"/>
      <c r="D122032"/>
      <c r="E122032"/>
    </row>
    <row r="122033" spans="1:5" x14ac:dyDescent="0.25">
      <c r="A122033"/>
      <c r="B122033"/>
      <c r="C122033"/>
      <c r="D122033"/>
      <c r="E122033"/>
    </row>
    <row r="122034" spans="1:5" x14ac:dyDescent="0.25">
      <c r="A122034"/>
      <c r="B122034"/>
      <c r="C122034"/>
      <c r="D122034"/>
      <c r="E122034"/>
    </row>
    <row r="122035" spans="1:5" x14ac:dyDescent="0.25">
      <c r="A122035"/>
      <c r="B122035"/>
      <c r="C122035"/>
      <c r="D122035"/>
      <c r="E122035"/>
    </row>
    <row r="122036" spans="1:5" x14ac:dyDescent="0.25">
      <c r="A122036"/>
      <c r="B122036"/>
      <c r="C122036"/>
      <c r="D122036"/>
      <c r="E122036"/>
    </row>
    <row r="122037" spans="1:5" x14ac:dyDescent="0.25">
      <c r="A122037"/>
      <c r="B122037"/>
      <c r="C122037"/>
      <c r="D122037"/>
      <c r="E122037"/>
    </row>
    <row r="122038" spans="1:5" x14ac:dyDescent="0.25">
      <c r="A122038"/>
      <c r="B122038"/>
      <c r="C122038"/>
      <c r="D122038"/>
      <c r="E122038"/>
    </row>
    <row r="122039" spans="1:5" x14ac:dyDescent="0.25">
      <c r="A122039"/>
      <c r="B122039"/>
      <c r="C122039"/>
      <c r="D122039"/>
      <c r="E122039"/>
    </row>
    <row r="122040" spans="1:5" x14ac:dyDescent="0.25">
      <c r="A122040"/>
      <c r="B122040"/>
      <c r="C122040"/>
      <c r="D122040"/>
      <c r="E122040"/>
    </row>
    <row r="122041" spans="1:5" x14ac:dyDescent="0.25">
      <c r="A122041"/>
      <c r="B122041"/>
      <c r="C122041"/>
      <c r="D122041"/>
      <c r="E122041"/>
    </row>
    <row r="122042" spans="1:5" x14ac:dyDescent="0.25">
      <c r="A122042"/>
      <c r="B122042"/>
      <c r="C122042"/>
      <c r="D122042"/>
      <c r="E122042"/>
    </row>
    <row r="122043" spans="1:5" x14ac:dyDescent="0.25">
      <c r="A122043"/>
      <c r="B122043"/>
      <c r="C122043"/>
      <c r="D122043"/>
      <c r="E122043"/>
    </row>
    <row r="122044" spans="1:5" x14ac:dyDescent="0.25">
      <c r="A122044"/>
      <c r="B122044"/>
      <c r="C122044"/>
      <c r="D122044"/>
      <c r="E122044"/>
    </row>
    <row r="122045" spans="1:5" x14ac:dyDescent="0.25">
      <c r="A122045"/>
      <c r="B122045"/>
      <c r="C122045"/>
      <c r="D122045"/>
      <c r="E122045"/>
    </row>
    <row r="122046" spans="1:5" x14ac:dyDescent="0.25">
      <c r="A122046"/>
      <c r="B122046"/>
      <c r="C122046"/>
      <c r="D122046"/>
      <c r="E122046"/>
    </row>
    <row r="122047" spans="1:5" x14ac:dyDescent="0.25">
      <c r="A122047"/>
      <c r="B122047"/>
      <c r="C122047"/>
      <c r="D122047"/>
      <c r="E122047"/>
    </row>
    <row r="122048" spans="1:5" x14ac:dyDescent="0.25">
      <c r="A122048"/>
      <c r="B122048"/>
      <c r="C122048"/>
      <c r="D122048"/>
      <c r="E122048"/>
    </row>
    <row r="122049" spans="1:5" x14ac:dyDescent="0.25">
      <c r="A122049"/>
      <c r="B122049"/>
      <c r="C122049"/>
      <c r="D122049"/>
      <c r="E122049"/>
    </row>
    <row r="122050" spans="1:5" x14ac:dyDescent="0.25">
      <c r="A122050"/>
      <c r="B122050"/>
      <c r="C122050"/>
      <c r="D122050"/>
      <c r="E122050"/>
    </row>
    <row r="122051" spans="1:5" x14ac:dyDescent="0.25">
      <c r="A122051"/>
      <c r="B122051"/>
      <c r="C122051"/>
      <c r="D122051"/>
      <c r="E122051"/>
    </row>
    <row r="122052" spans="1:5" x14ac:dyDescent="0.25">
      <c r="A122052"/>
      <c r="B122052"/>
      <c r="C122052"/>
      <c r="D122052"/>
      <c r="E122052"/>
    </row>
    <row r="122053" spans="1:5" x14ac:dyDescent="0.25">
      <c r="A122053"/>
      <c r="B122053"/>
      <c r="C122053"/>
      <c r="D122053"/>
      <c r="E122053"/>
    </row>
    <row r="122054" spans="1:5" x14ac:dyDescent="0.25">
      <c r="A122054"/>
      <c r="B122054"/>
      <c r="C122054"/>
      <c r="D122054"/>
      <c r="E122054"/>
    </row>
    <row r="122055" spans="1:5" x14ac:dyDescent="0.25">
      <c r="A122055"/>
      <c r="B122055"/>
      <c r="C122055"/>
      <c r="D122055"/>
      <c r="E122055"/>
    </row>
    <row r="122056" spans="1:5" x14ac:dyDescent="0.25">
      <c r="A122056"/>
      <c r="B122056"/>
      <c r="C122056"/>
      <c r="D122056"/>
      <c r="E122056"/>
    </row>
    <row r="122057" spans="1:5" x14ac:dyDescent="0.25">
      <c r="A122057"/>
      <c r="B122057"/>
      <c r="C122057"/>
      <c r="D122057"/>
      <c r="E122057"/>
    </row>
    <row r="122058" spans="1:5" x14ac:dyDescent="0.25">
      <c r="A122058"/>
      <c r="B122058"/>
      <c r="C122058"/>
      <c r="D122058"/>
      <c r="E122058"/>
    </row>
    <row r="122059" spans="1:5" x14ac:dyDescent="0.25">
      <c r="A122059"/>
      <c r="B122059"/>
      <c r="C122059"/>
      <c r="D122059"/>
      <c r="E122059"/>
    </row>
    <row r="122060" spans="1:5" x14ac:dyDescent="0.25">
      <c r="A122060"/>
      <c r="B122060"/>
      <c r="C122060"/>
      <c r="D122060"/>
      <c r="E122060"/>
    </row>
    <row r="122061" spans="1:5" x14ac:dyDescent="0.25">
      <c r="A122061"/>
      <c r="B122061"/>
      <c r="C122061"/>
      <c r="D122061"/>
      <c r="E122061"/>
    </row>
    <row r="122062" spans="1:5" x14ac:dyDescent="0.25">
      <c r="A122062"/>
      <c r="B122062"/>
      <c r="C122062"/>
      <c r="D122062"/>
      <c r="E122062"/>
    </row>
    <row r="122063" spans="1:5" x14ac:dyDescent="0.25">
      <c r="A122063"/>
      <c r="B122063"/>
      <c r="C122063"/>
      <c r="D122063"/>
      <c r="E122063"/>
    </row>
    <row r="122064" spans="1:5" x14ac:dyDescent="0.25">
      <c r="A122064"/>
      <c r="B122064"/>
      <c r="C122064"/>
      <c r="D122064"/>
      <c r="E122064"/>
    </row>
    <row r="122065" spans="1:5" x14ac:dyDescent="0.25">
      <c r="A122065"/>
      <c r="B122065"/>
      <c r="C122065"/>
      <c r="D122065"/>
      <c r="E122065"/>
    </row>
    <row r="122066" spans="1:5" x14ac:dyDescent="0.25">
      <c r="A122066"/>
      <c r="B122066"/>
      <c r="C122066"/>
      <c r="D122066"/>
      <c r="E122066"/>
    </row>
    <row r="122067" spans="1:5" x14ac:dyDescent="0.25">
      <c r="A122067"/>
      <c r="B122067"/>
      <c r="C122067"/>
      <c r="D122067"/>
      <c r="E122067"/>
    </row>
    <row r="122068" spans="1:5" x14ac:dyDescent="0.25">
      <c r="A122068"/>
      <c r="B122068"/>
      <c r="C122068"/>
      <c r="D122068"/>
      <c r="E122068"/>
    </row>
    <row r="122069" spans="1:5" x14ac:dyDescent="0.25">
      <c r="A122069"/>
      <c r="B122069"/>
      <c r="C122069"/>
      <c r="D122069"/>
      <c r="E122069"/>
    </row>
    <row r="122070" spans="1:5" x14ac:dyDescent="0.25">
      <c r="A122070"/>
      <c r="B122070"/>
      <c r="C122070"/>
      <c r="D122070"/>
      <c r="E122070"/>
    </row>
    <row r="122071" spans="1:5" x14ac:dyDescent="0.25">
      <c r="A122071"/>
      <c r="B122071"/>
      <c r="C122071"/>
      <c r="D122071"/>
      <c r="E122071"/>
    </row>
    <row r="122072" spans="1:5" x14ac:dyDescent="0.25">
      <c r="A122072"/>
      <c r="B122072"/>
      <c r="C122072"/>
      <c r="D122072"/>
      <c r="E122072"/>
    </row>
    <row r="122073" spans="1:5" x14ac:dyDescent="0.25">
      <c r="A122073"/>
      <c r="B122073"/>
      <c r="C122073"/>
      <c r="D122073"/>
      <c r="E122073"/>
    </row>
    <row r="122074" spans="1:5" x14ac:dyDescent="0.25">
      <c r="A122074"/>
      <c r="B122074"/>
      <c r="C122074"/>
      <c r="D122074"/>
      <c r="E122074"/>
    </row>
    <row r="122075" spans="1:5" x14ac:dyDescent="0.25">
      <c r="A122075"/>
      <c r="B122075"/>
      <c r="C122075"/>
      <c r="D122075"/>
      <c r="E122075"/>
    </row>
    <row r="122076" spans="1:5" x14ac:dyDescent="0.25">
      <c r="A122076"/>
      <c r="B122076"/>
      <c r="C122076"/>
      <c r="D122076"/>
      <c r="E122076"/>
    </row>
    <row r="122077" spans="1:5" x14ac:dyDescent="0.25">
      <c r="A122077"/>
      <c r="B122077"/>
      <c r="C122077"/>
      <c r="D122077"/>
      <c r="E122077"/>
    </row>
    <row r="122078" spans="1:5" x14ac:dyDescent="0.25">
      <c r="A122078"/>
      <c r="B122078"/>
      <c r="C122078"/>
      <c r="D122078"/>
      <c r="E122078"/>
    </row>
    <row r="122079" spans="1:5" x14ac:dyDescent="0.25">
      <c r="A122079"/>
      <c r="B122079"/>
      <c r="C122079"/>
      <c r="D122079"/>
      <c r="E122079"/>
    </row>
    <row r="122080" spans="1:5" x14ac:dyDescent="0.25">
      <c r="A122080"/>
      <c r="B122080"/>
      <c r="C122080"/>
      <c r="D122080"/>
      <c r="E122080"/>
    </row>
    <row r="122081" spans="1:5" x14ac:dyDescent="0.25">
      <c r="A122081"/>
      <c r="B122081"/>
      <c r="C122081"/>
      <c r="D122081"/>
      <c r="E122081"/>
    </row>
    <row r="122082" spans="1:5" x14ac:dyDescent="0.25">
      <c r="A122082"/>
      <c r="B122082"/>
      <c r="C122082"/>
      <c r="D122082"/>
      <c r="E122082"/>
    </row>
    <row r="122083" spans="1:5" x14ac:dyDescent="0.25">
      <c r="A122083"/>
      <c r="B122083"/>
      <c r="C122083"/>
      <c r="D122083"/>
      <c r="E122083"/>
    </row>
    <row r="122084" spans="1:5" x14ac:dyDescent="0.25">
      <c r="A122084"/>
      <c r="B122084"/>
      <c r="C122084"/>
      <c r="D122084"/>
      <c r="E122084"/>
    </row>
    <row r="122085" spans="1:5" x14ac:dyDescent="0.25">
      <c r="A122085"/>
      <c r="B122085"/>
      <c r="C122085"/>
      <c r="D122085"/>
      <c r="E122085"/>
    </row>
    <row r="122086" spans="1:5" x14ac:dyDescent="0.25">
      <c r="A122086"/>
      <c r="B122086"/>
      <c r="C122086"/>
      <c r="D122086"/>
      <c r="E122086"/>
    </row>
    <row r="122087" spans="1:5" x14ac:dyDescent="0.25">
      <c r="A122087"/>
      <c r="B122087"/>
      <c r="C122087"/>
      <c r="D122087"/>
      <c r="E122087"/>
    </row>
    <row r="122088" spans="1:5" x14ac:dyDescent="0.25">
      <c r="A122088"/>
      <c r="B122088"/>
      <c r="C122088"/>
      <c r="D122088"/>
      <c r="E122088"/>
    </row>
    <row r="122089" spans="1:5" x14ac:dyDescent="0.25">
      <c r="A122089"/>
      <c r="B122089"/>
      <c r="C122089"/>
      <c r="D122089"/>
      <c r="E122089"/>
    </row>
    <row r="122090" spans="1:5" x14ac:dyDescent="0.25">
      <c r="A122090"/>
      <c r="B122090"/>
      <c r="C122090"/>
      <c r="D122090"/>
      <c r="E122090"/>
    </row>
    <row r="122091" spans="1:5" x14ac:dyDescent="0.25">
      <c r="A122091"/>
      <c r="B122091"/>
      <c r="C122091"/>
      <c r="D122091"/>
      <c r="E122091"/>
    </row>
    <row r="122092" spans="1:5" x14ac:dyDescent="0.25">
      <c r="A122092"/>
      <c r="B122092"/>
      <c r="C122092"/>
      <c r="D122092"/>
      <c r="E122092"/>
    </row>
    <row r="122093" spans="1:5" x14ac:dyDescent="0.25">
      <c r="A122093"/>
      <c r="B122093"/>
      <c r="C122093"/>
      <c r="D122093"/>
      <c r="E122093"/>
    </row>
    <row r="122094" spans="1:5" x14ac:dyDescent="0.25">
      <c r="A122094"/>
      <c r="B122094"/>
      <c r="C122094"/>
      <c r="D122094"/>
      <c r="E122094"/>
    </row>
    <row r="122095" spans="1:5" x14ac:dyDescent="0.25">
      <c r="A122095"/>
      <c r="B122095"/>
      <c r="C122095"/>
      <c r="D122095"/>
      <c r="E122095"/>
    </row>
    <row r="122096" spans="1:5" x14ac:dyDescent="0.25">
      <c r="A122096"/>
      <c r="B122096"/>
      <c r="C122096"/>
      <c r="D122096"/>
      <c r="E122096"/>
    </row>
    <row r="122097" spans="1:5" x14ac:dyDescent="0.25">
      <c r="A122097"/>
      <c r="B122097"/>
      <c r="C122097"/>
      <c r="D122097"/>
      <c r="E122097"/>
    </row>
    <row r="122098" spans="1:5" x14ac:dyDescent="0.25">
      <c r="A122098"/>
      <c r="B122098"/>
      <c r="C122098"/>
      <c r="D122098"/>
      <c r="E122098"/>
    </row>
    <row r="122099" spans="1:5" x14ac:dyDescent="0.25">
      <c r="A122099"/>
      <c r="B122099"/>
      <c r="C122099"/>
      <c r="D122099"/>
      <c r="E122099"/>
    </row>
    <row r="122100" spans="1:5" x14ac:dyDescent="0.25">
      <c r="A122100"/>
      <c r="B122100"/>
      <c r="C122100"/>
      <c r="D122100"/>
      <c r="E122100"/>
    </row>
    <row r="122101" spans="1:5" x14ac:dyDescent="0.25">
      <c r="A122101"/>
      <c r="B122101"/>
      <c r="C122101"/>
      <c r="D122101"/>
      <c r="E122101"/>
    </row>
    <row r="122102" spans="1:5" x14ac:dyDescent="0.25">
      <c r="A122102"/>
      <c r="B122102"/>
      <c r="C122102"/>
      <c r="D122102"/>
      <c r="E122102"/>
    </row>
    <row r="122103" spans="1:5" x14ac:dyDescent="0.25">
      <c r="A122103"/>
      <c r="B122103"/>
      <c r="C122103"/>
      <c r="D122103"/>
      <c r="E122103"/>
    </row>
    <row r="122104" spans="1:5" x14ac:dyDescent="0.25">
      <c r="A122104"/>
      <c r="B122104"/>
      <c r="C122104"/>
      <c r="D122104"/>
      <c r="E122104"/>
    </row>
    <row r="122105" spans="1:5" x14ac:dyDescent="0.25">
      <c r="A122105"/>
      <c r="B122105"/>
      <c r="C122105"/>
      <c r="D122105"/>
      <c r="E122105"/>
    </row>
    <row r="122106" spans="1:5" x14ac:dyDescent="0.25">
      <c r="A122106"/>
      <c r="B122106"/>
      <c r="C122106"/>
      <c r="D122106"/>
      <c r="E122106"/>
    </row>
    <row r="122107" spans="1:5" x14ac:dyDescent="0.25">
      <c r="A122107"/>
      <c r="B122107"/>
      <c r="C122107"/>
      <c r="D122107"/>
      <c r="E122107"/>
    </row>
    <row r="122108" spans="1:5" x14ac:dyDescent="0.25">
      <c r="A122108"/>
      <c r="B122108"/>
      <c r="C122108"/>
      <c r="D122108"/>
      <c r="E122108"/>
    </row>
    <row r="122109" spans="1:5" x14ac:dyDescent="0.25">
      <c r="A122109"/>
      <c r="B122109"/>
      <c r="C122109"/>
      <c r="D122109"/>
      <c r="E122109"/>
    </row>
    <row r="122110" spans="1:5" x14ac:dyDescent="0.25">
      <c r="A122110"/>
      <c r="B122110"/>
      <c r="C122110"/>
      <c r="D122110"/>
      <c r="E122110"/>
    </row>
    <row r="122111" spans="1:5" x14ac:dyDescent="0.25">
      <c r="A122111"/>
      <c r="B122111"/>
      <c r="C122111"/>
      <c r="D122111"/>
      <c r="E122111"/>
    </row>
    <row r="122112" spans="1:5" x14ac:dyDescent="0.25">
      <c r="A122112"/>
      <c r="B122112"/>
      <c r="C122112"/>
      <c r="D122112"/>
      <c r="E122112"/>
    </row>
    <row r="122113" spans="1:5" x14ac:dyDescent="0.25">
      <c r="A122113"/>
      <c r="B122113"/>
      <c r="C122113"/>
      <c r="D122113"/>
      <c r="E122113"/>
    </row>
    <row r="122114" spans="1:5" x14ac:dyDescent="0.25">
      <c r="A122114"/>
      <c r="B122114"/>
      <c r="C122114"/>
      <c r="D122114"/>
      <c r="E122114"/>
    </row>
    <row r="122115" spans="1:5" x14ac:dyDescent="0.25">
      <c r="A122115"/>
      <c r="B122115"/>
      <c r="C122115"/>
      <c r="D122115"/>
      <c r="E122115"/>
    </row>
    <row r="122116" spans="1:5" x14ac:dyDescent="0.25">
      <c r="A122116"/>
      <c r="B122116"/>
      <c r="C122116"/>
      <c r="D122116"/>
      <c r="E122116"/>
    </row>
    <row r="122117" spans="1:5" x14ac:dyDescent="0.25">
      <c r="A122117"/>
      <c r="B122117"/>
      <c r="C122117"/>
      <c r="D122117"/>
      <c r="E122117"/>
    </row>
    <row r="122118" spans="1:5" x14ac:dyDescent="0.25">
      <c r="A122118"/>
      <c r="B122118"/>
      <c r="C122118"/>
      <c r="D122118"/>
      <c r="E122118"/>
    </row>
    <row r="122119" spans="1:5" x14ac:dyDescent="0.25">
      <c r="A122119"/>
      <c r="B122119"/>
      <c r="C122119"/>
      <c r="D122119"/>
      <c r="E122119"/>
    </row>
    <row r="122120" spans="1:5" x14ac:dyDescent="0.25">
      <c r="A122120"/>
      <c r="B122120"/>
      <c r="C122120"/>
      <c r="D122120"/>
      <c r="E122120"/>
    </row>
    <row r="122121" spans="1:5" x14ac:dyDescent="0.25">
      <c r="A122121"/>
      <c r="B122121"/>
      <c r="C122121"/>
      <c r="D122121"/>
      <c r="E122121"/>
    </row>
    <row r="122122" spans="1:5" x14ac:dyDescent="0.25">
      <c r="A122122"/>
      <c r="B122122"/>
      <c r="C122122"/>
      <c r="D122122"/>
      <c r="E122122"/>
    </row>
    <row r="122123" spans="1:5" x14ac:dyDescent="0.25">
      <c r="A122123"/>
      <c r="B122123"/>
      <c r="C122123"/>
      <c r="D122123"/>
      <c r="E122123"/>
    </row>
    <row r="122124" spans="1:5" x14ac:dyDescent="0.25">
      <c r="A122124"/>
      <c r="B122124"/>
      <c r="C122124"/>
      <c r="D122124"/>
      <c r="E122124"/>
    </row>
    <row r="122125" spans="1:5" x14ac:dyDescent="0.25">
      <c r="A122125"/>
      <c r="B122125"/>
      <c r="C122125"/>
      <c r="D122125"/>
      <c r="E122125"/>
    </row>
    <row r="122126" spans="1:5" x14ac:dyDescent="0.25">
      <c r="A122126"/>
      <c r="B122126"/>
      <c r="C122126"/>
      <c r="D122126"/>
      <c r="E122126"/>
    </row>
    <row r="122127" spans="1:5" x14ac:dyDescent="0.25">
      <c r="A122127"/>
      <c r="B122127"/>
      <c r="C122127"/>
      <c r="D122127"/>
      <c r="E122127"/>
    </row>
    <row r="122128" spans="1:5" x14ac:dyDescent="0.25">
      <c r="A122128"/>
      <c r="B122128"/>
      <c r="C122128"/>
      <c r="D122128"/>
      <c r="E122128"/>
    </row>
    <row r="122129" spans="1:5" x14ac:dyDescent="0.25">
      <c r="A122129"/>
      <c r="B122129"/>
      <c r="C122129"/>
      <c r="D122129"/>
      <c r="E122129"/>
    </row>
    <row r="122130" spans="1:5" x14ac:dyDescent="0.25">
      <c r="A122130"/>
      <c r="B122130"/>
      <c r="C122130"/>
      <c r="D122130"/>
      <c r="E122130"/>
    </row>
    <row r="122131" spans="1:5" x14ac:dyDescent="0.25">
      <c r="A122131"/>
      <c r="B122131"/>
      <c r="C122131"/>
      <c r="D122131"/>
      <c r="E122131"/>
    </row>
    <row r="122132" spans="1:5" x14ac:dyDescent="0.25">
      <c r="A122132"/>
      <c r="B122132"/>
      <c r="C122132"/>
      <c r="D122132"/>
      <c r="E122132"/>
    </row>
    <row r="122133" spans="1:5" x14ac:dyDescent="0.25">
      <c r="A122133"/>
      <c r="B122133"/>
      <c r="C122133"/>
      <c r="D122133"/>
      <c r="E122133"/>
    </row>
    <row r="122134" spans="1:5" x14ac:dyDescent="0.25">
      <c r="A122134"/>
      <c r="B122134"/>
      <c r="C122134"/>
      <c r="D122134"/>
      <c r="E122134"/>
    </row>
    <row r="122135" spans="1:5" x14ac:dyDescent="0.25">
      <c r="A122135"/>
      <c r="B122135"/>
      <c r="C122135"/>
      <c r="D122135"/>
      <c r="E122135"/>
    </row>
    <row r="122136" spans="1:5" x14ac:dyDescent="0.25">
      <c r="A122136"/>
      <c r="B122136"/>
      <c r="C122136"/>
      <c r="D122136"/>
      <c r="E122136"/>
    </row>
    <row r="122137" spans="1:5" x14ac:dyDescent="0.25">
      <c r="A122137"/>
      <c r="B122137"/>
      <c r="C122137"/>
      <c r="D122137"/>
      <c r="E122137"/>
    </row>
    <row r="122138" spans="1:5" x14ac:dyDescent="0.25">
      <c r="A122138"/>
      <c r="B122138"/>
      <c r="C122138"/>
      <c r="D122138"/>
      <c r="E122138"/>
    </row>
    <row r="122139" spans="1:5" x14ac:dyDescent="0.25">
      <c r="A122139"/>
      <c r="B122139"/>
      <c r="C122139"/>
      <c r="D122139"/>
      <c r="E122139"/>
    </row>
    <row r="122140" spans="1:5" x14ac:dyDescent="0.25">
      <c r="A122140"/>
      <c r="B122140"/>
      <c r="C122140"/>
      <c r="D122140"/>
      <c r="E122140"/>
    </row>
    <row r="122141" spans="1:5" x14ac:dyDescent="0.25">
      <c r="A122141"/>
      <c r="B122141"/>
      <c r="C122141"/>
      <c r="D122141"/>
      <c r="E122141"/>
    </row>
    <row r="122142" spans="1:5" x14ac:dyDescent="0.25">
      <c r="A122142"/>
      <c r="B122142"/>
      <c r="C122142"/>
      <c r="D122142"/>
      <c r="E122142"/>
    </row>
    <row r="122143" spans="1:5" x14ac:dyDescent="0.25">
      <c r="A122143"/>
      <c r="B122143"/>
      <c r="C122143"/>
      <c r="D122143"/>
      <c r="E122143"/>
    </row>
    <row r="122144" spans="1:5" x14ac:dyDescent="0.25">
      <c r="A122144"/>
      <c r="B122144"/>
      <c r="C122144"/>
      <c r="D122144"/>
      <c r="E122144"/>
    </row>
    <row r="122145" spans="1:5" x14ac:dyDescent="0.25">
      <c r="A122145"/>
      <c r="B122145"/>
      <c r="C122145"/>
      <c r="D122145"/>
      <c r="E122145"/>
    </row>
    <row r="122146" spans="1:5" x14ac:dyDescent="0.25">
      <c r="A122146"/>
      <c r="B122146"/>
      <c r="C122146"/>
      <c r="D122146"/>
      <c r="E122146"/>
    </row>
    <row r="122147" spans="1:5" x14ac:dyDescent="0.25">
      <c r="A122147"/>
      <c r="B122147"/>
      <c r="C122147"/>
      <c r="D122147"/>
      <c r="E122147"/>
    </row>
    <row r="122148" spans="1:5" x14ac:dyDescent="0.25">
      <c r="A122148"/>
      <c r="B122148"/>
      <c r="C122148"/>
      <c r="D122148"/>
      <c r="E122148"/>
    </row>
    <row r="122149" spans="1:5" x14ac:dyDescent="0.25">
      <c r="A122149"/>
      <c r="B122149"/>
      <c r="C122149"/>
      <c r="D122149"/>
      <c r="E122149"/>
    </row>
    <row r="122150" spans="1:5" x14ac:dyDescent="0.25">
      <c r="A122150"/>
      <c r="B122150"/>
      <c r="C122150"/>
      <c r="D122150"/>
      <c r="E122150"/>
    </row>
    <row r="122151" spans="1:5" x14ac:dyDescent="0.25">
      <c r="A122151"/>
      <c r="B122151"/>
      <c r="C122151"/>
      <c r="D122151"/>
      <c r="E122151"/>
    </row>
    <row r="122152" spans="1:5" x14ac:dyDescent="0.25">
      <c r="A122152"/>
      <c r="B122152"/>
      <c r="C122152"/>
      <c r="D122152"/>
      <c r="E122152"/>
    </row>
    <row r="122153" spans="1:5" x14ac:dyDescent="0.25">
      <c r="A122153"/>
      <c r="B122153"/>
      <c r="C122153"/>
      <c r="D122153"/>
      <c r="E122153"/>
    </row>
    <row r="122154" spans="1:5" x14ac:dyDescent="0.25">
      <c r="A122154"/>
      <c r="B122154"/>
      <c r="C122154"/>
      <c r="D122154"/>
      <c r="E122154"/>
    </row>
    <row r="122155" spans="1:5" x14ac:dyDescent="0.25">
      <c r="A122155"/>
      <c r="B122155"/>
      <c r="C122155"/>
      <c r="D122155"/>
      <c r="E122155"/>
    </row>
    <row r="122156" spans="1:5" x14ac:dyDescent="0.25">
      <c r="A122156"/>
      <c r="B122156"/>
      <c r="C122156"/>
      <c r="D122156"/>
      <c r="E122156"/>
    </row>
    <row r="122157" spans="1:5" x14ac:dyDescent="0.25">
      <c r="A122157"/>
      <c r="B122157"/>
      <c r="C122157"/>
      <c r="D122157"/>
      <c r="E122157"/>
    </row>
    <row r="122158" spans="1:5" x14ac:dyDescent="0.25">
      <c r="A122158"/>
      <c r="B122158"/>
      <c r="C122158"/>
      <c r="D122158"/>
      <c r="E122158"/>
    </row>
    <row r="122159" spans="1:5" x14ac:dyDescent="0.25">
      <c r="A122159"/>
      <c r="B122159"/>
      <c r="C122159"/>
      <c r="D122159"/>
      <c r="E122159"/>
    </row>
    <row r="122160" spans="1:5" x14ac:dyDescent="0.25">
      <c r="A122160"/>
      <c r="B122160"/>
      <c r="C122160"/>
      <c r="D122160"/>
      <c r="E122160"/>
    </row>
    <row r="122161" spans="1:5" x14ac:dyDescent="0.25">
      <c r="A122161"/>
      <c r="B122161"/>
      <c r="C122161"/>
      <c r="D122161"/>
      <c r="E122161"/>
    </row>
    <row r="122162" spans="1:5" x14ac:dyDescent="0.25">
      <c r="A122162"/>
      <c r="B122162"/>
      <c r="C122162"/>
      <c r="D122162"/>
      <c r="E122162"/>
    </row>
    <row r="122163" spans="1:5" x14ac:dyDescent="0.25">
      <c r="A122163"/>
      <c r="B122163"/>
      <c r="C122163"/>
      <c r="D122163"/>
      <c r="E122163"/>
    </row>
    <row r="122164" spans="1:5" x14ac:dyDescent="0.25">
      <c r="A122164"/>
      <c r="B122164"/>
      <c r="C122164"/>
      <c r="D122164"/>
      <c r="E122164"/>
    </row>
    <row r="122165" spans="1:5" x14ac:dyDescent="0.25">
      <c r="A122165"/>
      <c r="B122165"/>
      <c r="C122165"/>
      <c r="D122165"/>
      <c r="E122165"/>
    </row>
    <row r="122166" spans="1:5" x14ac:dyDescent="0.25">
      <c r="A122166"/>
      <c r="B122166"/>
      <c r="C122166"/>
      <c r="D122166"/>
      <c r="E122166"/>
    </row>
    <row r="122167" spans="1:5" x14ac:dyDescent="0.25">
      <c r="A122167"/>
      <c r="B122167"/>
      <c r="C122167"/>
      <c r="D122167"/>
      <c r="E122167"/>
    </row>
    <row r="122168" spans="1:5" x14ac:dyDescent="0.25">
      <c r="A122168"/>
      <c r="B122168"/>
      <c r="C122168"/>
      <c r="D122168"/>
      <c r="E122168"/>
    </row>
    <row r="122169" spans="1:5" x14ac:dyDescent="0.25">
      <c r="A122169"/>
      <c r="B122169"/>
      <c r="C122169"/>
      <c r="D122169"/>
      <c r="E122169"/>
    </row>
    <row r="122170" spans="1:5" x14ac:dyDescent="0.25">
      <c r="A122170"/>
      <c r="B122170"/>
      <c r="C122170"/>
      <c r="D122170"/>
      <c r="E122170"/>
    </row>
    <row r="122171" spans="1:5" x14ac:dyDescent="0.25">
      <c r="A122171"/>
      <c r="B122171"/>
      <c r="C122171"/>
      <c r="D122171"/>
      <c r="E122171"/>
    </row>
    <row r="122172" spans="1:5" x14ac:dyDescent="0.25">
      <c r="A122172"/>
      <c r="B122172"/>
      <c r="C122172"/>
      <c r="D122172"/>
      <c r="E122172"/>
    </row>
    <row r="122173" spans="1:5" x14ac:dyDescent="0.25">
      <c r="A122173"/>
      <c r="B122173"/>
      <c r="C122173"/>
      <c r="D122173"/>
      <c r="E122173"/>
    </row>
    <row r="122174" spans="1:5" x14ac:dyDescent="0.25">
      <c r="A122174"/>
      <c r="B122174"/>
      <c r="C122174"/>
      <c r="D122174"/>
      <c r="E122174"/>
    </row>
    <row r="122175" spans="1:5" x14ac:dyDescent="0.25">
      <c r="A122175"/>
      <c r="B122175"/>
      <c r="C122175"/>
      <c r="D122175"/>
      <c r="E122175"/>
    </row>
    <row r="122176" spans="1:5" x14ac:dyDescent="0.25">
      <c r="A122176"/>
      <c r="B122176"/>
      <c r="C122176"/>
      <c r="D122176"/>
      <c r="E122176"/>
    </row>
    <row r="122177" spans="1:5" x14ac:dyDescent="0.25">
      <c r="A122177"/>
      <c r="B122177"/>
      <c r="C122177"/>
      <c r="D122177"/>
      <c r="E122177"/>
    </row>
    <row r="122178" spans="1:5" x14ac:dyDescent="0.25">
      <c r="A122178"/>
      <c r="B122178"/>
      <c r="C122178"/>
      <c r="D122178"/>
      <c r="E122178"/>
    </row>
    <row r="122179" spans="1:5" x14ac:dyDescent="0.25">
      <c r="A122179"/>
      <c r="B122179"/>
      <c r="C122179"/>
      <c r="D122179"/>
      <c r="E122179"/>
    </row>
    <row r="122180" spans="1:5" x14ac:dyDescent="0.25">
      <c r="A122180"/>
      <c r="B122180"/>
      <c r="C122180"/>
      <c r="D122180"/>
      <c r="E122180"/>
    </row>
    <row r="122181" spans="1:5" x14ac:dyDescent="0.25">
      <c r="A122181"/>
      <c r="B122181"/>
      <c r="C122181"/>
      <c r="D122181"/>
      <c r="E122181"/>
    </row>
    <row r="122182" spans="1:5" x14ac:dyDescent="0.25">
      <c r="A122182"/>
      <c r="B122182"/>
      <c r="C122182"/>
      <c r="D122182"/>
      <c r="E122182"/>
    </row>
    <row r="122183" spans="1:5" x14ac:dyDescent="0.25">
      <c r="A122183"/>
      <c r="B122183"/>
      <c r="C122183"/>
      <c r="D122183"/>
      <c r="E122183"/>
    </row>
    <row r="122184" spans="1:5" x14ac:dyDescent="0.25">
      <c r="A122184"/>
      <c r="B122184"/>
      <c r="C122184"/>
      <c r="D122184"/>
      <c r="E122184"/>
    </row>
    <row r="122185" spans="1:5" x14ac:dyDescent="0.25">
      <c r="A122185"/>
      <c r="B122185"/>
      <c r="C122185"/>
      <c r="D122185"/>
      <c r="E122185"/>
    </row>
    <row r="122186" spans="1:5" x14ac:dyDescent="0.25">
      <c r="A122186"/>
      <c r="B122186"/>
      <c r="C122186"/>
      <c r="D122186"/>
      <c r="E122186"/>
    </row>
    <row r="122187" spans="1:5" x14ac:dyDescent="0.25">
      <c r="A122187"/>
      <c r="B122187"/>
      <c r="C122187"/>
      <c r="D122187"/>
      <c r="E122187"/>
    </row>
    <row r="122188" spans="1:5" x14ac:dyDescent="0.25">
      <c r="A122188"/>
      <c r="B122188"/>
      <c r="C122188"/>
      <c r="D122188"/>
      <c r="E122188"/>
    </row>
    <row r="122189" spans="1:5" x14ac:dyDescent="0.25">
      <c r="A122189"/>
      <c r="B122189"/>
      <c r="C122189"/>
      <c r="D122189"/>
      <c r="E122189"/>
    </row>
    <row r="122190" spans="1:5" x14ac:dyDescent="0.25">
      <c r="A122190"/>
      <c r="B122190"/>
      <c r="C122190"/>
      <c r="D122190"/>
      <c r="E122190"/>
    </row>
    <row r="122191" spans="1:5" x14ac:dyDescent="0.25">
      <c r="A122191"/>
      <c r="B122191"/>
      <c r="C122191"/>
      <c r="D122191"/>
      <c r="E122191"/>
    </row>
    <row r="122192" spans="1:5" x14ac:dyDescent="0.25">
      <c r="A122192"/>
      <c r="B122192"/>
      <c r="C122192"/>
      <c r="D122192"/>
      <c r="E122192"/>
    </row>
    <row r="122193" spans="1:5" x14ac:dyDescent="0.25">
      <c r="A122193"/>
      <c r="B122193"/>
      <c r="C122193"/>
      <c r="D122193"/>
      <c r="E122193"/>
    </row>
    <row r="122194" spans="1:5" x14ac:dyDescent="0.25">
      <c r="A122194"/>
      <c r="B122194"/>
      <c r="C122194"/>
      <c r="D122194"/>
      <c r="E122194"/>
    </row>
    <row r="122195" spans="1:5" x14ac:dyDescent="0.25">
      <c r="A122195"/>
      <c r="B122195"/>
      <c r="C122195"/>
      <c r="D122195"/>
      <c r="E122195"/>
    </row>
    <row r="122196" spans="1:5" x14ac:dyDescent="0.25">
      <c r="A122196"/>
      <c r="B122196"/>
      <c r="C122196"/>
      <c r="D122196"/>
      <c r="E122196"/>
    </row>
    <row r="122197" spans="1:5" x14ac:dyDescent="0.25">
      <c r="A122197"/>
      <c r="B122197"/>
      <c r="C122197"/>
      <c r="D122197"/>
      <c r="E122197"/>
    </row>
    <row r="122198" spans="1:5" x14ac:dyDescent="0.25">
      <c r="A122198"/>
      <c r="B122198"/>
      <c r="C122198"/>
      <c r="D122198"/>
      <c r="E122198"/>
    </row>
    <row r="122199" spans="1:5" x14ac:dyDescent="0.25">
      <c r="A122199"/>
      <c r="B122199"/>
      <c r="C122199"/>
      <c r="D122199"/>
      <c r="E122199"/>
    </row>
    <row r="122200" spans="1:5" x14ac:dyDescent="0.25">
      <c r="A122200"/>
      <c r="B122200"/>
      <c r="C122200"/>
      <c r="D122200"/>
      <c r="E122200"/>
    </row>
    <row r="122201" spans="1:5" x14ac:dyDescent="0.25">
      <c r="A122201"/>
      <c r="B122201"/>
      <c r="C122201"/>
      <c r="D122201"/>
      <c r="E122201"/>
    </row>
    <row r="122202" spans="1:5" x14ac:dyDescent="0.25">
      <c r="A122202"/>
      <c r="B122202"/>
      <c r="C122202"/>
      <c r="D122202"/>
      <c r="E122202"/>
    </row>
    <row r="122203" spans="1:5" x14ac:dyDescent="0.25">
      <c r="A122203"/>
      <c r="B122203"/>
      <c r="C122203"/>
      <c r="D122203"/>
      <c r="E122203"/>
    </row>
    <row r="122204" spans="1:5" x14ac:dyDescent="0.25">
      <c r="A122204"/>
      <c r="B122204"/>
      <c r="C122204"/>
      <c r="D122204"/>
      <c r="E122204"/>
    </row>
    <row r="122205" spans="1:5" x14ac:dyDescent="0.25">
      <c r="A122205"/>
      <c r="B122205"/>
      <c r="C122205"/>
      <c r="D122205"/>
      <c r="E122205"/>
    </row>
    <row r="122206" spans="1:5" x14ac:dyDescent="0.25">
      <c r="A122206"/>
      <c r="B122206"/>
      <c r="C122206"/>
      <c r="D122206"/>
      <c r="E122206"/>
    </row>
    <row r="122207" spans="1:5" x14ac:dyDescent="0.25">
      <c r="A122207"/>
      <c r="B122207"/>
      <c r="C122207"/>
      <c r="D122207"/>
      <c r="E122207"/>
    </row>
    <row r="122208" spans="1:5" x14ac:dyDescent="0.25">
      <c r="A122208"/>
      <c r="B122208"/>
      <c r="C122208"/>
      <c r="D122208"/>
      <c r="E122208"/>
    </row>
    <row r="122209" spans="1:5" x14ac:dyDescent="0.25">
      <c r="A122209"/>
      <c r="B122209"/>
      <c r="C122209"/>
      <c r="D122209"/>
      <c r="E122209"/>
    </row>
    <row r="122210" spans="1:5" x14ac:dyDescent="0.25">
      <c r="A122210"/>
      <c r="B122210"/>
      <c r="C122210"/>
      <c r="D122210"/>
      <c r="E122210"/>
    </row>
    <row r="122211" spans="1:5" x14ac:dyDescent="0.25">
      <c r="A122211"/>
      <c r="B122211"/>
      <c r="C122211"/>
      <c r="D122211"/>
      <c r="E122211"/>
    </row>
    <row r="122212" spans="1:5" x14ac:dyDescent="0.25">
      <c r="A122212"/>
      <c r="B122212"/>
      <c r="C122212"/>
      <c r="D122212"/>
      <c r="E122212"/>
    </row>
    <row r="122213" spans="1:5" x14ac:dyDescent="0.25">
      <c r="A122213"/>
      <c r="B122213"/>
      <c r="C122213"/>
      <c r="D122213"/>
      <c r="E122213"/>
    </row>
    <row r="122214" spans="1:5" x14ac:dyDescent="0.25">
      <c r="A122214"/>
      <c r="B122214"/>
      <c r="C122214"/>
      <c r="D122214"/>
      <c r="E122214"/>
    </row>
    <row r="122215" spans="1:5" x14ac:dyDescent="0.25">
      <c r="A122215"/>
      <c r="B122215"/>
      <c r="C122215"/>
      <c r="D122215"/>
      <c r="E122215"/>
    </row>
    <row r="122216" spans="1:5" x14ac:dyDescent="0.25">
      <c r="A122216"/>
      <c r="B122216"/>
      <c r="C122216"/>
      <c r="D122216"/>
      <c r="E122216"/>
    </row>
    <row r="122217" spans="1:5" x14ac:dyDescent="0.25">
      <c r="A122217"/>
      <c r="B122217"/>
      <c r="C122217"/>
      <c r="D122217"/>
      <c r="E122217"/>
    </row>
    <row r="122218" spans="1:5" x14ac:dyDescent="0.25">
      <c r="A122218"/>
      <c r="B122218"/>
      <c r="C122218"/>
      <c r="D122218"/>
      <c r="E122218"/>
    </row>
    <row r="122219" spans="1:5" x14ac:dyDescent="0.25">
      <c r="A122219"/>
      <c r="B122219"/>
      <c r="C122219"/>
      <c r="D122219"/>
      <c r="E122219"/>
    </row>
    <row r="122220" spans="1:5" x14ac:dyDescent="0.25">
      <c r="A122220"/>
      <c r="B122220"/>
      <c r="C122220"/>
      <c r="D122220"/>
      <c r="E122220"/>
    </row>
    <row r="122221" spans="1:5" x14ac:dyDescent="0.25">
      <c r="A122221"/>
      <c r="B122221"/>
      <c r="C122221"/>
      <c r="D122221"/>
      <c r="E122221"/>
    </row>
    <row r="122222" spans="1:5" x14ac:dyDescent="0.25">
      <c r="A122222"/>
      <c r="B122222"/>
      <c r="C122222"/>
      <c r="D122222"/>
      <c r="E122222"/>
    </row>
    <row r="122223" spans="1:5" x14ac:dyDescent="0.25">
      <c r="A122223"/>
      <c r="B122223"/>
      <c r="C122223"/>
      <c r="D122223"/>
      <c r="E122223"/>
    </row>
    <row r="122224" spans="1:5" x14ac:dyDescent="0.25">
      <c r="A122224"/>
      <c r="B122224"/>
      <c r="C122224"/>
      <c r="D122224"/>
      <c r="E122224"/>
    </row>
    <row r="122225" spans="1:5" x14ac:dyDescent="0.25">
      <c r="A122225"/>
      <c r="B122225"/>
      <c r="C122225"/>
      <c r="D122225"/>
      <c r="E122225"/>
    </row>
    <row r="122226" spans="1:5" x14ac:dyDescent="0.25">
      <c r="A122226"/>
      <c r="B122226"/>
      <c r="C122226"/>
      <c r="D122226"/>
      <c r="E122226"/>
    </row>
    <row r="122227" spans="1:5" x14ac:dyDescent="0.25">
      <c r="A122227"/>
      <c r="B122227"/>
      <c r="C122227"/>
      <c r="D122227"/>
      <c r="E122227"/>
    </row>
    <row r="122228" spans="1:5" x14ac:dyDescent="0.25">
      <c r="A122228"/>
      <c r="B122228"/>
      <c r="C122228"/>
      <c r="D122228"/>
      <c r="E122228"/>
    </row>
    <row r="122229" spans="1:5" x14ac:dyDescent="0.25">
      <c r="A122229"/>
      <c r="B122229"/>
      <c r="C122229"/>
      <c r="D122229"/>
      <c r="E122229"/>
    </row>
    <row r="122230" spans="1:5" x14ac:dyDescent="0.25">
      <c r="A122230"/>
      <c r="B122230"/>
      <c r="C122230"/>
      <c r="D122230"/>
      <c r="E122230"/>
    </row>
    <row r="122231" spans="1:5" x14ac:dyDescent="0.25">
      <c r="A122231"/>
      <c r="B122231"/>
      <c r="C122231"/>
      <c r="D122231"/>
      <c r="E122231"/>
    </row>
    <row r="122232" spans="1:5" x14ac:dyDescent="0.25">
      <c r="A122232"/>
      <c r="B122232"/>
      <c r="C122232"/>
      <c r="D122232"/>
      <c r="E122232"/>
    </row>
    <row r="122233" spans="1:5" x14ac:dyDescent="0.25">
      <c r="A122233"/>
      <c r="B122233"/>
      <c r="C122233"/>
      <c r="D122233"/>
      <c r="E122233"/>
    </row>
    <row r="122234" spans="1:5" x14ac:dyDescent="0.25">
      <c r="A122234"/>
      <c r="B122234"/>
      <c r="C122234"/>
      <c r="D122234"/>
      <c r="E122234"/>
    </row>
    <row r="122235" spans="1:5" x14ac:dyDescent="0.25">
      <c r="A122235"/>
      <c r="B122235"/>
      <c r="C122235"/>
      <c r="D122235"/>
      <c r="E122235"/>
    </row>
    <row r="122236" spans="1:5" x14ac:dyDescent="0.25">
      <c r="A122236"/>
      <c r="B122236"/>
      <c r="C122236"/>
      <c r="D122236"/>
      <c r="E122236"/>
    </row>
    <row r="122237" spans="1:5" x14ac:dyDescent="0.25">
      <c r="A122237"/>
      <c r="B122237"/>
      <c r="C122237"/>
      <c r="D122237"/>
      <c r="E122237"/>
    </row>
    <row r="122238" spans="1:5" x14ac:dyDescent="0.25">
      <c r="A122238"/>
      <c r="B122238"/>
      <c r="C122238"/>
      <c r="D122238"/>
      <c r="E122238"/>
    </row>
    <row r="122239" spans="1:5" x14ac:dyDescent="0.25">
      <c r="A122239"/>
      <c r="B122239"/>
      <c r="C122239"/>
      <c r="D122239"/>
      <c r="E122239"/>
    </row>
    <row r="122240" spans="1:5" x14ac:dyDescent="0.25">
      <c r="A122240"/>
      <c r="B122240"/>
      <c r="C122240"/>
      <c r="D122240"/>
      <c r="E122240"/>
    </row>
    <row r="122241" spans="1:5" x14ac:dyDescent="0.25">
      <c r="A122241"/>
      <c r="B122241"/>
      <c r="C122241"/>
      <c r="D122241"/>
      <c r="E122241"/>
    </row>
    <row r="122242" spans="1:5" x14ac:dyDescent="0.25">
      <c r="A122242"/>
      <c r="B122242"/>
      <c r="C122242"/>
      <c r="D122242"/>
      <c r="E122242"/>
    </row>
    <row r="122243" spans="1:5" x14ac:dyDescent="0.25">
      <c r="A122243"/>
      <c r="B122243"/>
      <c r="C122243"/>
      <c r="D122243"/>
      <c r="E122243"/>
    </row>
    <row r="122244" spans="1:5" x14ac:dyDescent="0.25">
      <c r="A122244"/>
      <c r="B122244"/>
      <c r="C122244"/>
      <c r="D122244"/>
      <c r="E122244"/>
    </row>
    <row r="122245" spans="1:5" x14ac:dyDescent="0.25">
      <c r="A122245"/>
      <c r="B122245"/>
      <c r="C122245"/>
      <c r="D122245"/>
      <c r="E122245"/>
    </row>
    <row r="122246" spans="1:5" x14ac:dyDescent="0.25">
      <c r="A122246"/>
      <c r="B122246"/>
      <c r="C122246"/>
      <c r="D122246"/>
      <c r="E122246"/>
    </row>
    <row r="122247" spans="1:5" x14ac:dyDescent="0.25">
      <c r="A122247"/>
      <c r="B122247"/>
      <c r="C122247"/>
      <c r="D122247"/>
      <c r="E122247"/>
    </row>
    <row r="122248" spans="1:5" x14ac:dyDescent="0.25">
      <c r="A122248"/>
      <c r="B122248"/>
      <c r="C122248"/>
      <c r="D122248"/>
      <c r="E122248"/>
    </row>
    <row r="122249" spans="1:5" x14ac:dyDescent="0.25">
      <c r="A122249"/>
      <c r="B122249"/>
      <c r="C122249"/>
      <c r="D122249"/>
      <c r="E122249"/>
    </row>
    <row r="122250" spans="1:5" x14ac:dyDescent="0.25">
      <c r="A122250"/>
      <c r="B122250"/>
      <c r="C122250"/>
      <c r="D122250"/>
      <c r="E122250"/>
    </row>
    <row r="122251" spans="1:5" x14ac:dyDescent="0.25">
      <c r="A122251"/>
      <c r="B122251"/>
      <c r="C122251"/>
      <c r="D122251"/>
      <c r="E122251"/>
    </row>
    <row r="122252" spans="1:5" x14ac:dyDescent="0.25">
      <c r="A122252"/>
      <c r="B122252"/>
      <c r="C122252"/>
      <c r="D122252"/>
      <c r="E122252"/>
    </row>
    <row r="122253" spans="1:5" x14ac:dyDescent="0.25">
      <c r="A122253"/>
      <c r="B122253"/>
      <c r="C122253"/>
      <c r="D122253"/>
      <c r="E122253"/>
    </row>
    <row r="122254" spans="1:5" x14ac:dyDescent="0.25">
      <c r="A122254"/>
      <c r="B122254"/>
      <c r="C122254"/>
      <c r="D122254"/>
      <c r="E122254"/>
    </row>
    <row r="122255" spans="1:5" x14ac:dyDescent="0.25">
      <c r="A122255"/>
      <c r="B122255"/>
      <c r="C122255"/>
      <c r="D122255"/>
      <c r="E122255"/>
    </row>
    <row r="122256" spans="1:5" x14ac:dyDescent="0.25">
      <c r="A122256"/>
      <c r="B122256"/>
      <c r="C122256"/>
      <c r="D122256"/>
      <c r="E122256"/>
    </row>
    <row r="122257" spans="1:5" x14ac:dyDescent="0.25">
      <c r="A122257"/>
      <c r="B122257"/>
      <c r="C122257"/>
      <c r="D122257"/>
      <c r="E122257"/>
    </row>
    <row r="122258" spans="1:5" x14ac:dyDescent="0.25">
      <c r="A122258"/>
      <c r="B122258"/>
      <c r="C122258"/>
      <c r="D122258"/>
      <c r="E122258"/>
    </row>
    <row r="122259" spans="1:5" x14ac:dyDescent="0.25">
      <c r="A122259"/>
      <c r="B122259"/>
      <c r="C122259"/>
      <c r="D122259"/>
      <c r="E122259"/>
    </row>
    <row r="122260" spans="1:5" x14ac:dyDescent="0.25">
      <c r="A122260"/>
      <c r="B122260"/>
      <c r="C122260"/>
      <c r="D122260"/>
      <c r="E122260"/>
    </row>
    <row r="122261" spans="1:5" x14ac:dyDescent="0.25">
      <c r="A122261"/>
      <c r="B122261"/>
      <c r="C122261"/>
      <c r="D122261"/>
      <c r="E122261"/>
    </row>
    <row r="122262" spans="1:5" x14ac:dyDescent="0.25">
      <c r="A122262"/>
      <c r="B122262"/>
      <c r="C122262"/>
      <c r="D122262"/>
      <c r="E122262"/>
    </row>
    <row r="122263" spans="1:5" x14ac:dyDescent="0.25">
      <c r="A122263"/>
      <c r="B122263"/>
      <c r="C122263"/>
      <c r="D122263"/>
      <c r="E122263"/>
    </row>
    <row r="122264" spans="1:5" x14ac:dyDescent="0.25">
      <c r="A122264"/>
      <c r="B122264"/>
      <c r="C122264"/>
      <c r="D122264"/>
      <c r="E122264"/>
    </row>
    <row r="122265" spans="1:5" x14ac:dyDescent="0.25">
      <c r="A122265"/>
      <c r="B122265"/>
      <c r="C122265"/>
      <c r="D122265"/>
      <c r="E122265"/>
    </row>
    <row r="122266" spans="1:5" x14ac:dyDescent="0.25">
      <c r="A122266"/>
      <c r="B122266"/>
      <c r="C122266"/>
      <c r="D122266"/>
      <c r="E122266"/>
    </row>
    <row r="122267" spans="1:5" x14ac:dyDescent="0.25">
      <c r="A122267"/>
      <c r="B122267"/>
      <c r="C122267"/>
      <c r="D122267"/>
      <c r="E122267"/>
    </row>
    <row r="122268" spans="1:5" x14ac:dyDescent="0.25">
      <c r="A122268"/>
      <c r="B122268"/>
      <c r="C122268"/>
      <c r="D122268"/>
      <c r="E122268"/>
    </row>
    <row r="122269" spans="1:5" x14ac:dyDescent="0.25">
      <c r="A122269"/>
      <c r="B122269"/>
      <c r="C122269"/>
      <c r="D122269"/>
      <c r="E122269"/>
    </row>
    <row r="122270" spans="1:5" x14ac:dyDescent="0.25">
      <c r="A122270"/>
      <c r="B122270"/>
      <c r="C122270"/>
      <c r="D122270"/>
      <c r="E122270"/>
    </row>
    <row r="122271" spans="1:5" x14ac:dyDescent="0.25">
      <c r="A122271"/>
      <c r="B122271"/>
      <c r="C122271"/>
      <c r="D122271"/>
      <c r="E122271"/>
    </row>
    <row r="122272" spans="1:5" x14ac:dyDescent="0.25">
      <c r="A122272"/>
      <c r="B122272"/>
      <c r="C122272"/>
      <c r="D122272"/>
      <c r="E122272"/>
    </row>
    <row r="122273" spans="1:5" x14ac:dyDescent="0.25">
      <c r="A122273"/>
      <c r="B122273"/>
      <c r="C122273"/>
      <c r="D122273"/>
      <c r="E122273"/>
    </row>
    <row r="122274" spans="1:5" x14ac:dyDescent="0.25">
      <c r="A122274"/>
      <c r="B122274"/>
      <c r="C122274"/>
      <c r="D122274"/>
      <c r="E122274"/>
    </row>
    <row r="122275" spans="1:5" x14ac:dyDescent="0.25">
      <c r="A122275"/>
      <c r="B122275"/>
      <c r="C122275"/>
      <c r="D122275"/>
      <c r="E122275"/>
    </row>
    <row r="122276" spans="1:5" x14ac:dyDescent="0.25">
      <c r="A122276"/>
      <c r="B122276"/>
      <c r="C122276"/>
      <c r="D122276"/>
      <c r="E122276"/>
    </row>
    <row r="122277" spans="1:5" x14ac:dyDescent="0.25">
      <c r="A122277"/>
      <c r="B122277"/>
      <c r="C122277"/>
      <c r="D122277"/>
      <c r="E122277"/>
    </row>
    <row r="122278" spans="1:5" x14ac:dyDescent="0.25">
      <c r="A122278"/>
      <c r="B122278"/>
      <c r="C122278"/>
      <c r="D122278"/>
      <c r="E122278"/>
    </row>
    <row r="122279" spans="1:5" x14ac:dyDescent="0.25">
      <c r="A122279"/>
      <c r="B122279"/>
      <c r="C122279"/>
      <c r="D122279"/>
      <c r="E122279"/>
    </row>
    <row r="122280" spans="1:5" x14ac:dyDescent="0.25">
      <c r="A122280"/>
      <c r="B122280"/>
      <c r="C122280"/>
      <c r="D122280"/>
      <c r="E122280"/>
    </row>
    <row r="122281" spans="1:5" x14ac:dyDescent="0.25">
      <c r="A122281"/>
      <c r="B122281"/>
      <c r="C122281"/>
      <c r="D122281"/>
      <c r="E122281"/>
    </row>
    <row r="122282" spans="1:5" x14ac:dyDescent="0.25">
      <c r="A122282"/>
      <c r="B122282"/>
      <c r="C122282"/>
      <c r="D122282"/>
      <c r="E122282"/>
    </row>
    <row r="122283" spans="1:5" x14ac:dyDescent="0.25">
      <c r="A122283"/>
      <c r="B122283"/>
      <c r="C122283"/>
      <c r="D122283"/>
      <c r="E122283"/>
    </row>
    <row r="122284" spans="1:5" x14ac:dyDescent="0.25">
      <c r="A122284"/>
      <c r="B122284"/>
      <c r="C122284"/>
      <c r="D122284"/>
      <c r="E122284"/>
    </row>
    <row r="122285" spans="1:5" x14ac:dyDescent="0.25">
      <c r="A122285"/>
      <c r="B122285"/>
      <c r="C122285"/>
      <c r="D122285"/>
      <c r="E122285"/>
    </row>
    <row r="122286" spans="1:5" x14ac:dyDescent="0.25">
      <c r="A122286"/>
      <c r="B122286"/>
      <c r="C122286"/>
      <c r="D122286"/>
      <c r="E122286"/>
    </row>
    <row r="122287" spans="1:5" x14ac:dyDescent="0.25">
      <c r="A122287"/>
      <c r="B122287"/>
      <c r="C122287"/>
      <c r="D122287"/>
      <c r="E122287"/>
    </row>
    <row r="122288" spans="1:5" x14ac:dyDescent="0.25">
      <c r="A122288"/>
      <c r="B122288"/>
      <c r="C122288"/>
      <c r="D122288"/>
      <c r="E122288"/>
    </row>
    <row r="122289" spans="1:5" x14ac:dyDescent="0.25">
      <c r="A122289"/>
      <c r="B122289"/>
      <c r="C122289"/>
      <c r="D122289"/>
      <c r="E122289"/>
    </row>
    <row r="122290" spans="1:5" x14ac:dyDescent="0.25">
      <c r="A122290"/>
      <c r="B122290"/>
      <c r="C122290"/>
      <c r="D122290"/>
      <c r="E122290"/>
    </row>
    <row r="122291" spans="1:5" x14ac:dyDescent="0.25">
      <c r="A122291"/>
      <c r="B122291"/>
      <c r="C122291"/>
      <c r="D122291"/>
      <c r="E122291"/>
    </row>
    <row r="122292" spans="1:5" x14ac:dyDescent="0.25">
      <c r="A122292"/>
      <c r="B122292"/>
      <c r="C122292"/>
      <c r="D122292"/>
      <c r="E122292"/>
    </row>
    <row r="122293" spans="1:5" x14ac:dyDescent="0.25">
      <c r="A122293"/>
      <c r="B122293"/>
      <c r="C122293"/>
      <c r="D122293"/>
      <c r="E122293"/>
    </row>
    <row r="122294" spans="1:5" x14ac:dyDescent="0.25">
      <c r="A122294"/>
      <c r="B122294"/>
      <c r="C122294"/>
      <c r="D122294"/>
      <c r="E122294"/>
    </row>
    <row r="122295" spans="1:5" x14ac:dyDescent="0.25">
      <c r="A122295"/>
      <c r="B122295"/>
      <c r="C122295"/>
      <c r="D122295"/>
      <c r="E122295"/>
    </row>
    <row r="122296" spans="1:5" x14ac:dyDescent="0.25">
      <c r="A122296"/>
      <c r="B122296"/>
      <c r="C122296"/>
      <c r="D122296"/>
      <c r="E122296"/>
    </row>
    <row r="122297" spans="1:5" x14ac:dyDescent="0.25">
      <c r="A122297"/>
      <c r="B122297"/>
      <c r="C122297"/>
      <c r="D122297"/>
      <c r="E122297"/>
    </row>
    <row r="122298" spans="1:5" x14ac:dyDescent="0.25">
      <c r="A122298"/>
      <c r="B122298"/>
      <c r="C122298"/>
      <c r="D122298"/>
      <c r="E122298"/>
    </row>
    <row r="122299" spans="1:5" x14ac:dyDescent="0.25">
      <c r="A122299"/>
      <c r="B122299"/>
      <c r="C122299"/>
      <c r="D122299"/>
      <c r="E122299"/>
    </row>
    <row r="122300" spans="1:5" x14ac:dyDescent="0.25">
      <c r="A122300"/>
      <c r="B122300"/>
      <c r="C122300"/>
      <c r="D122300"/>
      <c r="E122300"/>
    </row>
    <row r="122301" spans="1:5" x14ac:dyDescent="0.25">
      <c r="A122301"/>
      <c r="B122301"/>
      <c r="C122301"/>
      <c r="D122301"/>
      <c r="E122301"/>
    </row>
    <row r="122302" spans="1:5" x14ac:dyDescent="0.25">
      <c r="A122302"/>
      <c r="B122302"/>
      <c r="C122302"/>
      <c r="D122302"/>
      <c r="E122302"/>
    </row>
    <row r="122303" spans="1:5" x14ac:dyDescent="0.25">
      <c r="A122303"/>
      <c r="B122303"/>
      <c r="C122303"/>
      <c r="D122303"/>
      <c r="E122303"/>
    </row>
    <row r="122304" spans="1:5" x14ac:dyDescent="0.25">
      <c r="A122304"/>
      <c r="B122304"/>
      <c r="C122304"/>
      <c r="D122304"/>
      <c r="E122304"/>
    </row>
    <row r="122305" spans="1:5" x14ac:dyDescent="0.25">
      <c r="A122305"/>
      <c r="B122305"/>
      <c r="C122305"/>
      <c r="D122305"/>
      <c r="E122305"/>
    </row>
    <row r="122306" spans="1:5" x14ac:dyDescent="0.25">
      <c r="A122306"/>
      <c r="B122306"/>
      <c r="C122306"/>
      <c r="D122306"/>
      <c r="E122306"/>
    </row>
    <row r="122307" spans="1:5" x14ac:dyDescent="0.25">
      <c r="A122307"/>
      <c r="B122307"/>
      <c r="C122307"/>
      <c r="D122307"/>
      <c r="E122307"/>
    </row>
    <row r="122308" spans="1:5" x14ac:dyDescent="0.25">
      <c r="A122308"/>
      <c r="B122308"/>
      <c r="C122308"/>
      <c r="D122308"/>
      <c r="E122308"/>
    </row>
    <row r="122309" spans="1:5" x14ac:dyDescent="0.25">
      <c r="A122309"/>
      <c r="B122309"/>
      <c r="C122309"/>
      <c r="D122309"/>
      <c r="E122309"/>
    </row>
    <row r="122310" spans="1:5" x14ac:dyDescent="0.25">
      <c r="A122310"/>
      <c r="B122310"/>
      <c r="C122310"/>
      <c r="D122310"/>
      <c r="E122310"/>
    </row>
    <row r="122311" spans="1:5" x14ac:dyDescent="0.25">
      <c r="A122311"/>
      <c r="B122311"/>
      <c r="C122311"/>
      <c r="D122311"/>
      <c r="E122311"/>
    </row>
    <row r="122312" spans="1:5" x14ac:dyDescent="0.25">
      <c r="A122312"/>
      <c r="B122312"/>
      <c r="C122312"/>
      <c r="D122312"/>
      <c r="E122312"/>
    </row>
    <row r="122313" spans="1:5" x14ac:dyDescent="0.25">
      <c r="A122313"/>
      <c r="B122313"/>
      <c r="C122313"/>
      <c r="D122313"/>
      <c r="E122313"/>
    </row>
    <row r="122314" spans="1:5" x14ac:dyDescent="0.25">
      <c r="A122314"/>
      <c r="B122314"/>
      <c r="C122314"/>
      <c r="D122314"/>
      <c r="E122314"/>
    </row>
    <row r="122315" spans="1:5" x14ac:dyDescent="0.25">
      <c r="A122315"/>
      <c r="B122315"/>
      <c r="C122315"/>
      <c r="D122315"/>
      <c r="E122315"/>
    </row>
    <row r="122316" spans="1:5" x14ac:dyDescent="0.25">
      <c r="A122316"/>
      <c r="B122316"/>
      <c r="C122316"/>
      <c r="D122316"/>
      <c r="E122316"/>
    </row>
    <row r="122317" spans="1:5" x14ac:dyDescent="0.25">
      <c r="A122317"/>
      <c r="B122317"/>
      <c r="C122317"/>
      <c r="D122317"/>
      <c r="E122317"/>
    </row>
    <row r="122318" spans="1:5" x14ac:dyDescent="0.25">
      <c r="A122318"/>
      <c r="B122318"/>
      <c r="C122318"/>
      <c r="D122318"/>
      <c r="E122318"/>
    </row>
    <row r="122319" spans="1:5" x14ac:dyDescent="0.25">
      <c r="A122319"/>
      <c r="B122319"/>
      <c r="C122319"/>
      <c r="D122319"/>
      <c r="E122319"/>
    </row>
    <row r="122320" spans="1:5" x14ac:dyDescent="0.25">
      <c r="A122320"/>
      <c r="B122320"/>
      <c r="C122320"/>
      <c r="D122320"/>
      <c r="E122320"/>
    </row>
    <row r="122321" spans="1:5" x14ac:dyDescent="0.25">
      <c r="A122321"/>
      <c r="B122321"/>
      <c r="C122321"/>
      <c r="D122321"/>
      <c r="E122321"/>
    </row>
    <row r="122322" spans="1:5" x14ac:dyDescent="0.25">
      <c r="A122322"/>
      <c r="B122322"/>
      <c r="C122322"/>
      <c r="D122322"/>
      <c r="E122322"/>
    </row>
    <row r="122323" spans="1:5" x14ac:dyDescent="0.25">
      <c r="A122323"/>
      <c r="B122323"/>
      <c r="C122323"/>
      <c r="D122323"/>
      <c r="E122323"/>
    </row>
    <row r="122324" spans="1:5" x14ac:dyDescent="0.25">
      <c r="A122324"/>
      <c r="B122324"/>
      <c r="C122324"/>
      <c r="D122324"/>
      <c r="E122324"/>
    </row>
    <row r="122325" spans="1:5" x14ac:dyDescent="0.25">
      <c r="A122325"/>
      <c r="B122325"/>
      <c r="C122325"/>
      <c r="D122325"/>
      <c r="E122325"/>
    </row>
    <row r="122326" spans="1:5" x14ac:dyDescent="0.25">
      <c r="A122326"/>
      <c r="B122326"/>
      <c r="C122326"/>
      <c r="D122326"/>
      <c r="E122326"/>
    </row>
    <row r="122327" spans="1:5" x14ac:dyDescent="0.25">
      <c r="A122327"/>
      <c r="B122327"/>
      <c r="C122327"/>
      <c r="D122327"/>
      <c r="E122327"/>
    </row>
    <row r="122328" spans="1:5" x14ac:dyDescent="0.25">
      <c r="A122328"/>
      <c r="B122328"/>
      <c r="C122328"/>
      <c r="D122328"/>
      <c r="E122328"/>
    </row>
    <row r="122329" spans="1:5" x14ac:dyDescent="0.25">
      <c r="A122329"/>
      <c r="B122329"/>
      <c r="C122329"/>
      <c r="D122329"/>
      <c r="E122329"/>
    </row>
    <row r="122330" spans="1:5" x14ac:dyDescent="0.25">
      <c r="A122330"/>
      <c r="B122330"/>
      <c r="C122330"/>
      <c r="D122330"/>
      <c r="E122330"/>
    </row>
    <row r="122331" spans="1:5" x14ac:dyDescent="0.25">
      <c r="A122331"/>
      <c r="B122331"/>
      <c r="C122331"/>
      <c r="D122331"/>
      <c r="E122331"/>
    </row>
    <row r="122332" spans="1:5" x14ac:dyDescent="0.25">
      <c r="A122332"/>
      <c r="B122332"/>
      <c r="C122332"/>
      <c r="D122332"/>
      <c r="E122332"/>
    </row>
    <row r="122333" spans="1:5" x14ac:dyDescent="0.25">
      <c r="A122333"/>
      <c r="B122333"/>
      <c r="C122333"/>
      <c r="D122333"/>
      <c r="E122333"/>
    </row>
    <row r="122334" spans="1:5" x14ac:dyDescent="0.25">
      <c r="A122334"/>
      <c r="B122334"/>
      <c r="C122334"/>
      <c r="D122334"/>
      <c r="E122334"/>
    </row>
    <row r="122335" spans="1:5" x14ac:dyDescent="0.25">
      <c r="A122335"/>
      <c r="B122335"/>
      <c r="C122335"/>
      <c r="D122335"/>
      <c r="E122335"/>
    </row>
    <row r="122336" spans="1:5" x14ac:dyDescent="0.25">
      <c r="A122336"/>
      <c r="B122336"/>
      <c r="C122336"/>
      <c r="D122336"/>
      <c r="E122336"/>
    </row>
    <row r="122337" spans="1:5" x14ac:dyDescent="0.25">
      <c r="A122337"/>
      <c r="B122337"/>
      <c r="C122337"/>
      <c r="D122337"/>
      <c r="E122337"/>
    </row>
    <row r="122338" spans="1:5" x14ac:dyDescent="0.25">
      <c r="A122338"/>
      <c r="B122338"/>
      <c r="C122338"/>
      <c r="D122338"/>
      <c r="E122338"/>
    </row>
    <row r="122339" spans="1:5" x14ac:dyDescent="0.25">
      <c r="A122339"/>
      <c r="B122339"/>
      <c r="C122339"/>
      <c r="D122339"/>
      <c r="E122339"/>
    </row>
    <row r="122340" spans="1:5" x14ac:dyDescent="0.25">
      <c r="A122340"/>
      <c r="B122340"/>
      <c r="C122340"/>
      <c r="D122340"/>
      <c r="E122340"/>
    </row>
    <row r="122341" spans="1:5" x14ac:dyDescent="0.25">
      <c r="A122341"/>
      <c r="B122341"/>
      <c r="C122341"/>
      <c r="D122341"/>
      <c r="E122341"/>
    </row>
    <row r="122342" spans="1:5" x14ac:dyDescent="0.25">
      <c r="A122342"/>
      <c r="B122342"/>
      <c r="C122342"/>
      <c r="D122342"/>
      <c r="E122342"/>
    </row>
    <row r="122343" spans="1:5" x14ac:dyDescent="0.25">
      <c r="A122343"/>
      <c r="B122343"/>
      <c r="C122343"/>
      <c r="D122343"/>
      <c r="E122343"/>
    </row>
    <row r="122344" spans="1:5" x14ac:dyDescent="0.25">
      <c r="A122344"/>
      <c r="B122344"/>
      <c r="C122344"/>
      <c r="D122344"/>
      <c r="E122344"/>
    </row>
    <row r="122345" spans="1:5" x14ac:dyDescent="0.25">
      <c r="A122345"/>
      <c r="B122345"/>
      <c r="C122345"/>
      <c r="D122345"/>
      <c r="E122345"/>
    </row>
    <row r="122346" spans="1:5" x14ac:dyDescent="0.25">
      <c r="A122346"/>
      <c r="B122346"/>
      <c r="C122346"/>
      <c r="D122346"/>
      <c r="E122346"/>
    </row>
    <row r="122347" spans="1:5" x14ac:dyDescent="0.25">
      <c r="A122347"/>
      <c r="B122347"/>
      <c r="C122347"/>
      <c r="D122347"/>
      <c r="E122347"/>
    </row>
    <row r="122348" spans="1:5" x14ac:dyDescent="0.25">
      <c r="A122348"/>
      <c r="B122348"/>
      <c r="C122348"/>
      <c r="D122348"/>
      <c r="E122348"/>
    </row>
    <row r="122349" spans="1:5" x14ac:dyDescent="0.25">
      <c r="A122349"/>
      <c r="B122349"/>
      <c r="C122349"/>
      <c r="D122349"/>
      <c r="E122349"/>
    </row>
    <row r="122350" spans="1:5" x14ac:dyDescent="0.25">
      <c r="A122350"/>
      <c r="B122350"/>
      <c r="C122350"/>
      <c r="D122350"/>
      <c r="E122350"/>
    </row>
    <row r="122351" spans="1:5" x14ac:dyDescent="0.25">
      <c r="A122351"/>
      <c r="B122351"/>
      <c r="C122351"/>
      <c r="D122351"/>
      <c r="E122351"/>
    </row>
    <row r="122352" spans="1:5" x14ac:dyDescent="0.25">
      <c r="A122352"/>
      <c r="B122352"/>
      <c r="C122352"/>
      <c r="D122352"/>
      <c r="E122352"/>
    </row>
    <row r="122353" spans="1:5" x14ac:dyDescent="0.25">
      <c r="A122353"/>
      <c r="B122353"/>
      <c r="C122353"/>
      <c r="D122353"/>
      <c r="E122353"/>
    </row>
    <row r="122354" spans="1:5" x14ac:dyDescent="0.25">
      <c r="A122354"/>
      <c r="B122354"/>
      <c r="C122354"/>
      <c r="D122354"/>
      <c r="E122354"/>
    </row>
    <row r="122355" spans="1:5" x14ac:dyDescent="0.25">
      <c r="A122355"/>
      <c r="B122355"/>
      <c r="C122355"/>
      <c r="D122355"/>
      <c r="E122355"/>
    </row>
    <row r="122356" spans="1:5" x14ac:dyDescent="0.25">
      <c r="A122356"/>
      <c r="B122356"/>
      <c r="C122356"/>
      <c r="D122356"/>
      <c r="E122356"/>
    </row>
    <row r="122357" spans="1:5" x14ac:dyDescent="0.25">
      <c r="A122357"/>
      <c r="B122357"/>
      <c r="C122357"/>
      <c r="D122357"/>
      <c r="E122357"/>
    </row>
    <row r="122358" spans="1:5" x14ac:dyDescent="0.25">
      <c r="A122358"/>
      <c r="B122358"/>
      <c r="C122358"/>
      <c r="D122358"/>
      <c r="E122358"/>
    </row>
    <row r="122359" spans="1:5" x14ac:dyDescent="0.25">
      <c r="A122359"/>
      <c r="B122359"/>
      <c r="C122359"/>
      <c r="D122359"/>
      <c r="E122359"/>
    </row>
    <row r="122360" spans="1:5" x14ac:dyDescent="0.25">
      <c r="A122360"/>
      <c r="B122360"/>
      <c r="C122360"/>
      <c r="D122360"/>
      <c r="E122360"/>
    </row>
    <row r="122361" spans="1:5" x14ac:dyDescent="0.25">
      <c r="A122361"/>
      <c r="B122361"/>
      <c r="C122361"/>
      <c r="D122361"/>
      <c r="E122361"/>
    </row>
    <row r="122362" spans="1:5" x14ac:dyDescent="0.25">
      <c r="A122362"/>
      <c r="B122362"/>
      <c r="C122362"/>
      <c r="D122362"/>
      <c r="E122362"/>
    </row>
    <row r="122363" spans="1:5" x14ac:dyDescent="0.25">
      <c r="A122363"/>
      <c r="B122363"/>
      <c r="C122363"/>
      <c r="D122363"/>
      <c r="E122363"/>
    </row>
    <row r="122364" spans="1:5" x14ac:dyDescent="0.25">
      <c r="A122364"/>
      <c r="B122364"/>
      <c r="C122364"/>
      <c r="D122364"/>
      <c r="E122364"/>
    </row>
    <row r="122365" spans="1:5" x14ac:dyDescent="0.25">
      <c r="A122365"/>
      <c r="B122365"/>
      <c r="C122365"/>
      <c r="D122365"/>
      <c r="E122365"/>
    </row>
    <row r="122366" spans="1:5" x14ac:dyDescent="0.25">
      <c r="A122366"/>
      <c r="B122366"/>
      <c r="C122366"/>
      <c r="D122366"/>
      <c r="E122366"/>
    </row>
    <row r="122367" spans="1:5" x14ac:dyDescent="0.25">
      <c r="A122367"/>
      <c r="B122367"/>
      <c r="C122367"/>
      <c r="D122367"/>
      <c r="E122367"/>
    </row>
    <row r="122368" spans="1:5" x14ac:dyDescent="0.25">
      <c r="A122368"/>
      <c r="B122368"/>
      <c r="C122368"/>
      <c r="D122368"/>
      <c r="E122368"/>
    </row>
    <row r="122369" spans="1:5" x14ac:dyDescent="0.25">
      <c r="A122369"/>
      <c r="B122369"/>
      <c r="C122369"/>
      <c r="D122369"/>
      <c r="E122369"/>
    </row>
    <row r="122370" spans="1:5" x14ac:dyDescent="0.25">
      <c r="A122370"/>
      <c r="B122370"/>
      <c r="C122370"/>
      <c r="D122370"/>
      <c r="E122370"/>
    </row>
    <row r="122371" spans="1:5" x14ac:dyDescent="0.25">
      <c r="A122371"/>
      <c r="B122371"/>
      <c r="C122371"/>
      <c r="D122371"/>
      <c r="E122371"/>
    </row>
    <row r="122372" spans="1:5" x14ac:dyDescent="0.25">
      <c r="A122372"/>
      <c r="B122372"/>
      <c r="C122372"/>
      <c r="D122372"/>
      <c r="E122372"/>
    </row>
    <row r="122373" spans="1:5" x14ac:dyDescent="0.25">
      <c r="A122373"/>
      <c r="B122373"/>
      <c r="C122373"/>
      <c r="D122373"/>
      <c r="E122373"/>
    </row>
    <row r="122374" spans="1:5" x14ac:dyDescent="0.25">
      <c r="A122374"/>
      <c r="B122374"/>
      <c r="C122374"/>
      <c r="D122374"/>
      <c r="E122374"/>
    </row>
    <row r="122375" spans="1:5" x14ac:dyDescent="0.25">
      <c r="A122375"/>
      <c r="B122375"/>
      <c r="C122375"/>
      <c r="D122375"/>
      <c r="E122375"/>
    </row>
    <row r="122376" spans="1:5" x14ac:dyDescent="0.25">
      <c r="A122376"/>
      <c r="B122376"/>
      <c r="C122376"/>
      <c r="D122376"/>
      <c r="E122376"/>
    </row>
    <row r="122377" spans="1:5" x14ac:dyDescent="0.25">
      <c r="A122377"/>
      <c r="B122377"/>
      <c r="C122377"/>
      <c r="D122377"/>
      <c r="E122377"/>
    </row>
    <row r="122378" spans="1:5" x14ac:dyDescent="0.25">
      <c r="A122378"/>
      <c r="B122378"/>
      <c r="C122378"/>
      <c r="D122378"/>
      <c r="E122378"/>
    </row>
    <row r="122379" spans="1:5" x14ac:dyDescent="0.25">
      <c r="A122379"/>
      <c r="B122379"/>
      <c r="C122379"/>
      <c r="D122379"/>
      <c r="E122379"/>
    </row>
    <row r="122380" spans="1:5" x14ac:dyDescent="0.25">
      <c r="A122380"/>
      <c r="B122380"/>
      <c r="C122380"/>
      <c r="D122380"/>
      <c r="E122380"/>
    </row>
    <row r="122381" spans="1:5" x14ac:dyDescent="0.25">
      <c r="A122381"/>
      <c r="B122381"/>
      <c r="C122381"/>
      <c r="D122381"/>
      <c r="E122381"/>
    </row>
    <row r="122382" spans="1:5" x14ac:dyDescent="0.25">
      <c r="A122382"/>
      <c r="B122382"/>
      <c r="C122382"/>
      <c r="D122382"/>
      <c r="E122382"/>
    </row>
    <row r="122383" spans="1:5" x14ac:dyDescent="0.25">
      <c r="A122383"/>
      <c r="B122383"/>
      <c r="C122383"/>
      <c r="D122383"/>
      <c r="E122383"/>
    </row>
    <row r="122384" spans="1:5" x14ac:dyDescent="0.25">
      <c r="A122384"/>
      <c r="B122384"/>
      <c r="C122384"/>
      <c r="D122384"/>
      <c r="E122384"/>
    </row>
    <row r="122385" spans="1:5" x14ac:dyDescent="0.25">
      <c r="A122385"/>
      <c r="B122385"/>
      <c r="C122385"/>
      <c r="D122385"/>
      <c r="E122385"/>
    </row>
    <row r="122386" spans="1:5" x14ac:dyDescent="0.25">
      <c r="A122386"/>
      <c r="B122386"/>
      <c r="C122386"/>
      <c r="D122386"/>
      <c r="E122386"/>
    </row>
    <row r="122387" spans="1:5" x14ac:dyDescent="0.25">
      <c r="A122387"/>
      <c r="B122387"/>
      <c r="C122387"/>
      <c r="D122387"/>
      <c r="E122387"/>
    </row>
    <row r="122388" spans="1:5" x14ac:dyDescent="0.25">
      <c r="A122388"/>
      <c r="B122388"/>
      <c r="C122388"/>
      <c r="D122388"/>
      <c r="E122388"/>
    </row>
    <row r="122389" spans="1:5" x14ac:dyDescent="0.25">
      <c r="A122389"/>
      <c r="B122389"/>
      <c r="C122389"/>
      <c r="D122389"/>
      <c r="E122389"/>
    </row>
    <row r="122390" spans="1:5" x14ac:dyDescent="0.25">
      <c r="A122390"/>
      <c r="B122390"/>
      <c r="C122390"/>
      <c r="D122390"/>
      <c r="E122390"/>
    </row>
    <row r="122391" spans="1:5" x14ac:dyDescent="0.25">
      <c r="A122391"/>
      <c r="B122391"/>
      <c r="C122391"/>
      <c r="D122391"/>
      <c r="E122391"/>
    </row>
    <row r="122392" spans="1:5" x14ac:dyDescent="0.25">
      <c r="A122392"/>
      <c r="B122392"/>
      <c r="C122392"/>
      <c r="D122392"/>
      <c r="E122392"/>
    </row>
    <row r="122393" spans="1:5" x14ac:dyDescent="0.25">
      <c r="A122393"/>
      <c r="B122393"/>
      <c r="C122393"/>
      <c r="D122393"/>
      <c r="E122393"/>
    </row>
    <row r="122394" spans="1:5" x14ac:dyDescent="0.25">
      <c r="A122394"/>
      <c r="B122394"/>
      <c r="C122394"/>
      <c r="D122394"/>
      <c r="E122394"/>
    </row>
    <row r="122395" spans="1:5" x14ac:dyDescent="0.25">
      <c r="A122395"/>
      <c r="B122395"/>
      <c r="C122395"/>
      <c r="D122395"/>
      <c r="E122395"/>
    </row>
    <row r="122396" spans="1:5" x14ac:dyDescent="0.25">
      <c r="A122396"/>
      <c r="B122396"/>
      <c r="C122396"/>
      <c r="D122396"/>
      <c r="E122396"/>
    </row>
    <row r="122397" spans="1:5" x14ac:dyDescent="0.25">
      <c r="A122397"/>
      <c r="B122397"/>
      <c r="C122397"/>
      <c r="D122397"/>
      <c r="E122397"/>
    </row>
    <row r="122398" spans="1:5" x14ac:dyDescent="0.25">
      <c r="A122398"/>
      <c r="B122398"/>
      <c r="C122398"/>
      <c r="D122398"/>
      <c r="E122398"/>
    </row>
    <row r="122399" spans="1:5" x14ac:dyDescent="0.25">
      <c r="A122399"/>
      <c r="B122399"/>
      <c r="C122399"/>
      <c r="D122399"/>
      <c r="E122399"/>
    </row>
    <row r="122400" spans="1:5" x14ac:dyDescent="0.25">
      <c r="A122400"/>
      <c r="B122400"/>
      <c r="C122400"/>
      <c r="D122400"/>
      <c r="E122400"/>
    </row>
    <row r="122401" spans="1:5" x14ac:dyDescent="0.25">
      <c r="A122401"/>
      <c r="B122401"/>
      <c r="C122401"/>
      <c r="D122401"/>
      <c r="E122401"/>
    </row>
    <row r="122402" spans="1:5" x14ac:dyDescent="0.25">
      <c r="A122402"/>
      <c r="B122402"/>
      <c r="C122402"/>
      <c r="D122402"/>
      <c r="E122402"/>
    </row>
    <row r="122403" spans="1:5" x14ac:dyDescent="0.25">
      <c r="A122403"/>
      <c r="B122403"/>
      <c r="C122403"/>
      <c r="D122403"/>
      <c r="E122403"/>
    </row>
    <row r="122404" spans="1:5" x14ac:dyDescent="0.25">
      <c r="A122404"/>
      <c r="B122404"/>
      <c r="C122404"/>
      <c r="D122404"/>
      <c r="E122404"/>
    </row>
    <row r="122405" spans="1:5" x14ac:dyDescent="0.25">
      <c r="A122405"/>
      <c r="B122405"/>
      <c r="C122405"/>
      <c r="D122405"/>
      <c r="E122405"/>
    </row>
    <row r="122406" spans="1:5" x14ac:dyDescent="0.25">
      <c r="A122406"/>
      <c r="B122406"/>
      <c r="C122406"/>
      <c r="D122406"/>
      <c r="E122406"/>
    </row>
    <row r="122407" spans="1:5" x14ac:dyDescent="0.25">
      <c r="A122407"/>
      <c r="B122407"/>
      <c r="C122407"/>
      <c r="D122407"/>
      <c r="E122407"/>
    </row>
    <row r="122408" spans="1:5" x14ac:dyDescent="0.25">
      <c r="A122408"/>
      <c r="B122408"/>
      <c r="C122408"/>
      <c r="D122408"/>
      <c r="E122408"/>
    </row>
    <row r="122409" spans="1:5" x14ac:dyDescent="0.25">
      <c r="A122409"/>
      <c r="B122409"/>
      <c r="C122409"/>
      <c r="D122409"/>
      <c r="E122409"/>
    </row>
    <row r="122410" spans="1:5" x14ac:dyDescent="0.25">
      <c r="A122410"/>
      <c r="B122410"/>
      <c r="C122410"/>
      <c r="D122410"/>
      <c r="E122410"/>
    </row>
    <row r="122411" spans="1:5" x14ac:dyDescent="0.25">
      <c r="A122411"/>
      <c r="B122411"/>
      <c r="C122411"/>
      <c r="D122411"/>
      <c r="E122411"/>
    </row>
    <row r="122412" spans="1:5" x14ac:dyDescent="0.25">
      <c r="A122412"/>
      <c r="B122412"/>
      <c r="C122412"/>
      <c r="D122412"/>
      <c r="E122412"/>
    </row>
    <row r="122413" spans="1:5" x14ac:dyDescent="0.25">
      <c r="A122413"/>
      <c r="B122413"/>
      <c r="C122413"/>
      <c r="D122413"/>
      <c r="E122413"/>
    </row>
    <row r="122414" spans="1:5" x14ac:dyDescent="0.25">
      <c r="A122414"/>
      <c r="B122414"/>
      <c r="C122414"/>
      <c r="D122414"/>
      <c r="E122414"/>
    </row>
    <row r="122415" spans="1:5" x14ac:dyDescent="0.25">
      <c r="A122415"/>
      <c r="B122415"/>
      <c r="C122415"/>
      <c r="D122415"/>
      <c r="E122415"/>
    </row>
    <row r="122416" spans="1:5" x14ac:dyDescent="0.25">
      <c r="A122416"/>
      <c r="B122416"/>
      <c r="C122416"/>
      <c r="D122416"/>
      <c r="E122416"/>
    </row>
    <row r="122417" spans="1:5" x14ac:dyDescent="0.25">
      <c r="A122417"/>
      <c r="B122417"/>
      <c r="C122417"/>
      <c r="D122417"/>
      <c r="E122417"/>
    </row>
    <row r="122418" spans="1:5" x14ac:dyDescent="0.25">
      <c r="A122418"/>
      <c r="B122418"/>
      <c r="C122418"/>
      <c r="D122418"/>
      <c r="E122418"/>
    </row>
    <row r="122419" spans="1:5" x14ac:dyDescent="0.25">
      <c r="A122419"/>
      <c r="B122419"/>
      <c r="C122419"/>
      <c r="D122419"/>
      <c r="E122419"/>
    </row>
    <row r="122420" spans="1:5" x14ac:dyDescent="0.25">
      <c r="A122420"/>
      <c r="B122420"/>
      <c r="C122420"/>
      <c r="D122420"/>
      <c r="E122420"/>
    </row>
    <row r="122421" spans="1:5" x14ac:dyDescent="0.25">
      <c r="A122421"/>
      <c r="B122421"/>
      <c r="C122421"/>
      <c r="D122421"/>
      <c r="E122421"/>
    </row>
    <row r="122422" spans="1:5" x14ac:dyDescent="0.25">
      <c r="A122422"/>
      <c r="B122422"/>
      <c r="C122422"/>
      <c r="D122422"/>
      <c r="E122422"/>
    </row>
    <row r="122423" spans="1:5" x14ac:dyDescent="0.25">
      <c r="A122423"/>
      <c r="B122423"/>
      <c r="C122423"/>
      <c r="D122423"/>
      <c r="E122423"/>
    </row>
    <row r="122424" spans="1:5" x14ac:dyDescent="0.25">
      <c r="A122424"/>
      <c r="B122424"/>
      <c r="C122424"/>
      <c r="D122424"/>
      <c r="E122424"/>
    </row>
    <row r="122425" spans="1:5" x14ac:dyDescent="0.25">
      <c r="A122425"/>
      <c r="B122425"/>
      <c r="C122425"/>
      <c r="D122425"/>
      <c r="E122425"/>
    </row>
    <row r="122426" spans="1:5" x14ac:dyDescent="0.25">
      <c r="A122426"/>
      <c r="B122426"/>
      <c r="C122426"/>
      <c r="D122426"/>
      <c r="E122426"/>
    </row>
    <row r="122427" spans="1:5" x14ac:dyDescent="0.25">
      <c r="A122427"/>
      <c r="B122427"/>
      <c r="C122427"/>
      <c r="D122427"/>
      <c r="E122427"/>
    </row>
    <row r="122428" spans="1:5" x14ac:dyDescent="0.25">
      <c r="A122428"/>
      <c r="B122428"/>
      <c r="C122428"/>
      <c r="D122428"/>
      <c r="E122428"/>
    </row>
    <row r="122429" spans="1:5" x14ac:dyDescent="0.25">
      <c r="A122429"/>
      <c r="B122429"/>
      <c r="C122429"/>
      <c r="D122429"/>
      <c r="E122429"/>
    </row>
    <row r="122430" spans="1:5" x14ac:dyDescent="0.25">
      <c r="A122430"/>
      <c r="B122430"/>
      <c r="C122430"/>
      <c r="D122430"/>
      <c r="E122430"/>
    </row>
    <row r="122431" spans="1:5" x14ac:dyDescent="0.25">
      <c r="A122431"/>
      <c r="B122431"/>
      <c r="C122431"/>
      <c r="D122431"/>
      <c r="E122431"/>
    </row>
    <row r="122432" spans="1:5" x14ac:dyDescent="0.25">
      <c r="A122432"/>
      <c r="B122432"/>
      <c r="C122432"/>
      <c r="D122432"/>
      <c r="E122432"/>
    </row>
    <row r="122433" spans="1:5" x14ac:dyDescent="0.25">
      <c r="A122433"/>
      <c r="B122433"/>
      <c r="C122433"/>
      <c r="D122433"/>
      <c r="E122433"/>
    </row>
    <row r="122434" spans="1:5" x14ac:dyDescent="0.25">
      <c r="A122434"/>
      <c r="B122434"/>
      <c r="C122434"/>
      <c r="D122434"/>
      <c r="E122434"/>
    </row>
    <row r="122435" spans="1:5" x14ac:dyDescent="0.25">
      <c r="A122435"/>
      <c r="B122435"/>
      <c r="C122435"/>
      <c r="D122435"/>
      <c r="E122435"/>
    </row>
    <row r="122436" spans="1:5" x14ac:dyDescent="0.25">
      <c r="A122436"/>
      <c r="B122436"/>
      <c r="C122436"/>
      <c r="D122436"/>
      <c r="E122436"/>
    </row>
    <row r="122437" spans="1:5" x14ac:dyDescent="0.25">
      <c r="A122437"/>
      <c r="B122437"/>
      <c r="C122437"/>
      <c r="D122437"/>
      <c r="E122437"/>
    </row>
    <row r="122438" spans="1:5" x14ac:dyDescent="0.25">
      <c r="A122438"/>
      <c r="B122438"/>
      <c r="C122438"/>
      <c r="D122438"/>
      <c r="E122438"/>
    </row>
    <row r="122439" spans="1:5" x14ac:dyDescent="0.25">
      <c r="A122439"/>
      <c r="B122439"/>
      <c r="C122439"/>
      <c r="D122439"/>
      <c r="E122439"/>
    </row>
    <row r="122440" spans="1:5" x14ac:dyDescent="0.25">
      <c r="A122440"/>
      <c r="B122440"/>
      <c r="C122440"/>
      <c r="D122440"/>
      <c r="E122440"/>
    </row>
    <row r="122441" spans="1:5" x14ac:dyDescent="0.25">
      <c r="A122441"/>
      <c r="B122441"/>
      <c r="C122441"/>
      <c r="D122441"/>
      <c r="E122441"/>
    </row>
    <row r="122442" spans="1:5" x14ac:dyDescent="0.25">
      <c r="A122442"/>
      <c r="B122442"/>
      <c r="C122442"/>
      <c r="D122442"/>
      <c r="E122442"/>
    </row>
    <row r="122443" spans="1:5" x14ac:dyDescent="0.25">
      <c r="A122443"/>
      <c r="B122443"/>
      <c r="C122443"/>
      <c r="D122443"/>
      <c r="E122443"/>
    </row>
    <row r="122444" spans="1:5" x14ac:dyDescent="0.25">
      <c r="A122444"/>
      <c r="B122444"/>
      <c r="C122444"/>
      <c r="D122444"/>
      <c r="E122444"/>
    </row>
    <row r="122445" spans="1:5" x14ac:dyDescent="0.25">
      <c r="A122445"/>
      <c r="B122445"/>
      <c r="C122445"/>
      <c r="D122445"/>
      <c r="E122445"/>
    </row>
    <row r="122446" spans="1:5" x14ac:dyDescent="0.25">
      <c r="A122446"/>
      <c r="B122446"/>
      <c r="C122446"/>
      <c r="D122446"/>
      <c r="E122446"/>
    </row>
    <row r="122447" spans="1:5" x14ac:dyDescent="0.25">
      <c r="A122447"/>
      <c r="B122447"/>
      <c r="C122447"/>
      <c r="D122447"/>
      <c r="E122447"/>
    </row>
    <row r="122448" spans="1:5" x14ac:dyDescent="0.25">
      <c r="A122448"/>
      <c r="B122448"/>
      <c r="C122448"/>
      <c r="D122448"/>
      <c r="E122448"/>
    </row>
    <row r="122449" spans="1:5" x14ac:dyDescent="0.25">
      <c r="A122449"/>
      <c r="B122449"/>
      <c r="C122449"/>
      <c r="D122449"/>
      <c r="E122449"/>
    </row>
    <row r="122450" spans="1:5" x14ac:dyDescent="0.25">
      <c r="A122450"/>
      <c r="B122450"/>
      <c r="C122450"/>
      <c r="D122450"/>
      <c r="E122450"/>
    </row>
    <row r="122451" spans="1:5" x14ac:dyDescent="0.25">
      <c r="A122451"/>
      <c r="B122451"/>
      <c r="C122451"/>
      <c r="D122451"/>
      <c r="E122451"/>
    </row>
    <row r="122452" spans="1:5" x14ac:dyDescent="0.25">
      <c r="A122452"/>
      <c r="B122452"/>
      <c r="C122452"/>
      <c r="D122452"/>
      <c r="E122452"/>
    </row>
    <row r="122453" spans="1:5" x14ac:dyDescent="0.25">
      <c r="A122453"/>
      <c r="B122453"/>
      <c r="C122453"/>
      <c r="D122453"/>
      <c r="E122453"/>
    </row>
    <row r="122454" spans="1:5" x14ac:dyDescent="0.25">
      <c r="A122454"/>
      <c r="B122454"/>
      <c r="C122454"/>
      <c r="D122454"/>
      <c r="E122454"/>
    </row>
    <row r="122455" spans="1:5" x14ac:dyDescent="0.25">
      <c r="A122455"/>
      <c r="B122455"/>
      <c r="C122455"/>
      <c r="D122455"/>
      <c r="E122455"/>
    </row>
    <row r="122456" spans="1:5" x14ac:dyDescent="0.25">
      <c r="A122456"/>
      <c r="B122456"/>
      <c r="C122456"/>
      <c r="D122456"/>
      <c r="E122456"/>
    </row>
    <row r="122457" spans="1:5" x14ac:dyDescent="0.25">
      <c r="A122457"/>
      <c r="B122457"/>
      <c r="C122457"/>
      <c r="D122457"/>
      <c r="E122457"/>
    </row>
    <row r="122458" spans="1:5" x14ac:dyDescent="0.25">
      <c r="A122458"/>
      <c r="B122458"/>
      <c r="C122458"/>
      <c r="D122458"/>
      <c r="E122458"/>
    </row>
    <row r="122459" spans="1:5" x14ac:dyDescent="0.25">
      <c r="A122459"/>
      <c r="B122459"/>
      <c r="C122459"/>
      <c r="D122459"/>
      <c r="E122459"/>
    </row>
    <row r="122460" spans="1:5" x14ac:dyDescent="0.25">
      <c r="A122460"/>
      <c r="B122460"/>
      <c r="C122460"/>
      <c r="D122460"/>
      <c r="E122460"/>
    </row>
    <row r="122461" spans="1:5" x14ac:dyDescent="0.25">
      <c r="A122461"/>
      <c r="B122461"/>
      <c r="C122461"/>
      <c r="D122461"/>
      <c r="E122461"/>
    </row>
    <row r="122462" spans="1:5" x14ac:dyDescent="0.25">
      <c r="A122462"/>
      <c r="B122462"/>
      <c r="C122462"/>
      <c r="D122462"/>
      <c r="E122462"/>
    </row>
    <row r="122463" spans="1:5" x14ac:dyDescent="0.25">
      <c r="A122463"/>
      <c r="B122463"/>
      <c r="C122463"/>
      <c r="D122463"/>
      <c r="E122463"/>
    </row>
    <row r="122464" spans="1:5" x14ac:dyDescent="0.25">
      <c r="A122464"/>
      <c r="B122464"/>
      <c r="C122464"/>
      <c r="D122464"/>
      <c r="E122464"/>
    </row>
    <row r="122465" spans="1:5" x14ac:dyDescent="0.25">
      <c r="A122465"/>
      <c r="B122465"/>
      <c r="C122465"/>
      <c r="D122465"/>
      <c r="E122465"/>
    </row>
    <row r="122466" spans="1:5" x14ac:dyDescent="0.25">
      <c r="A122466"/>
      <c r="B122466"/>
      <c r="C122466"/>
      <c r="D122466"/>
      <c r="E122466"/>
    </row>
    <row r="122467" spans="1:5" x14ac:dyDescent="0.25">
      <c r="A122467"/>
      <c r="B122467"/>
      <c r="C122467"/>
      <c r="D122467"/>
      <c r="E122467"/>
    </row>
    <row r="122468" spans="1:5" x14ac:dyDescent="0.25">
      <c r="A122468"/>
      <c r="B122468"/>
      <c r="C122468"/>
      <c r="D122468"/>
      <c r="E122468"/>
    </row>
    <row r="122469" spans="1:5" x14ac:dyDescent="0.25">
      <c r="A122469"/>
      <c r="B122469"/>
      <c r="C122469"/>
      <c r="D122469"/>
      <c r="E122469"/>
    </row>
    <row r="122470" spans="1:5" x14ac:dyDescent="0.25">
      <c r="A122470"/>
      <c r="B122470"/>
      <c r="C122470"/>
      <c r="D122470"/>
      <c r="E122470"/>
    </row>
    <row r="122471" spans="1:5" x14ac:dyDescent="0.25">
      <c r="A122471"/>
      <c r="B122471"/>
      <c r="C122471"/>
      <c r="D122471"/>
      <c r="E122471"/>
    </row>
    <row r="122472" spans="1:5" x14ac:dyDescent="0.25">
      <c r="A122472"/>
      <c r="B122472"/>
      <c r="C122472"/>
      <c r="D122472"/>
      <c r="E122472"/>
    </row>
    <row r="122473" spans="1:5" x14ac:dyDescent="0.25">
      <c r="A122473"/>
      <c r="B122473"/>
      <c r="C122473"/>
      <c r="D122473"/>
      <c r="E122473"/>
    </row>
    <row r="122474" spans="1:5" x14ac:dyDescent="0.25">
      <c r="A122474"/>
      <c r="B122474"/>
      <c r="C122474"/>
      <c r="D122474"/>
      <c r="E122474"/>
    </row>
    <row r="122475" spans="1:5" x14ac:dyDescent="0.25">
      <c r="A122475"/>
      <c r="B122475"/>
      <c r="C122475"/>
      <c r="D122475"/>
      <c r="E122475"/>
    </row>
    <row r="122476" spans="1:5" x14ac:dyDescent="0.25">
      <c r="A122476"/>
      <c r="B122476"/>
      <c r="C122476"/>
      <c r="D122476"/>
      <c r="E122476"/>
    </row>
    <row r="122477" spans="1:5" x14ac:dyDescent="0.25">
      <c r="A122477"/>
      <c r="B122477"/>
      <c r="C122477"/>
      <c r="D122477"/>
      <c r="E122477"/>
    </row>
    <row r="122478" spans="1:5" x14ac:dyDescent="0.25">
      <c r="A122478"/>
      <c r="B122478"/>
      <c r="C122478"/>
      <c r="D122478"/>
      <c r="E122478"/>
    </row>
    <row r="122479" spans="1:5" x14ac:dyDescent="0.25">
      <c r="A122479"/>
      <c r="B122479"/>
      <c r="C122479"/>
      <c r="D122479"/>
      <c r="E122479"/>
    </row>
    <row r="122480" spans="1:5" x14ac:dyDescent="0.25">
      <c r="A122480"/>
      <c r="B122480"/>
      <c r="C122480"/>
      <c r="D122480"/>
      <c r="E122480"/>
    </row>
    <row r="122481" spans="1:5" x14ac:dyDescent="0.25">
      <c r="A122481"/>
      <c r="B122481"/>
      <c r="C122481"/>
      <c r="D122481"/>
      <c r="E122481"/>
    </row>
    <row r="122482" spans="1:5" x14ac:dyDescent="0.25">
      <c r="A122482"/>
      <c r="B122482"/>
      <c r="C122482"/>
      <c r="D122482"/>
      <c r="E122482"/>
    </row>
    <row r="122483" spans="1:5" x14ac:dyDescent="0.25">
      <c r="A122483"/>
      <c r="B122483"/>
      <c r="C122483"/>
      <c r="D122483"/>
      <c r="E122483"/>
    </row>
    <row r="122484" spans="1:5" x14ac:dyDescent="0.25">
      <c r="A122484"/>
      <c r="B122484"/>
      <c r="C122484"/>
      <c r="D122484"/>
      <c r="E122484"/>
    </row>
    <row r="122485" spans="1:5" x14ac:dyDescent="0.25">
      <c r="A122485"/>
      <c r="B122485"/>
      <c r="C122485"/>
      <c r="D122485"/>
      <c r="E122485"/>
    </row>
    <row r="122486" spans="1:5" x14ac:dyDescent="0.25">
      <c r="A122486"/>
      <c r="B122486"/>
      <c r="C122486"/>
      <c r="D122486"/>
      <c r="E122486"/>
    </row>
    <row r="122487" spans="1:5" x14ac:dyDescent="0.25">
      <c r="A122487"/>
      <c r="B122487"/>
      <c r="C122487"/>
      <c r="D122487"/>
      <c r="E122487"/>
    </row>
    <row r="122488" spans="1:5" x14ac:dyDescent="0.25">
      <c r="A122488"/>
      <c r="B122488"/>
      <c r="C122488"/>
      <c r="D122488"/>
      <c r="E122488"/>
    </row>
    <row r="122489" spans="1:5" x14ac:dyDescent="0.25">
      <c r="A122489"/>
      <c r="B122489"/>
      <c r="C122489"/>
      <c r="D122489"/>
      <c r="E122489"/>
    </row>
    <row r="122490" spans="1:5" x14ac:dyDescent="0.25">
      <c r="A122490"/>
      <c r="B122490"/>
      <c r="C122490"/>
      <c r="D122490"/>
      <c r="E122490"/>
    </row>
    <row r="122491" spans="1:5" x14ac:dyDescent="0.25">
      <c r="A122491"/>
      <c r="B122491"/>
      <c r="C122491"/>
      <c r="D122491"/>
      <c r="E122491"/>
    </row>
    <row r="122492" spans="1:5" x14ac:dyDescent="0.25">
      <c r="A122492"/>
      <c r="B122492"/>
      <c r="C122492"/>
      <c r="D122492"/>
      <c r="E122492"/>
    </row>
    <row r="122493" spans="1:5" x14ac:dyDescent="0.25">
      <c r="A122493"/>
      <c r="B122493"/>
      <c r="C122493"/>
      <c r="D122493"/>
      <c r="E122493"/>
    </row>
    <row r="122494" spans="1:5" x14ac:dyDescent="0.25">
      <c r="A122494"/>
      <c r="B122494"/>
      <c r="C122494"/>
      <c r="D122494"/>
      <c r="E122494"/>
    </row>
    <row r="122495" spans="1:5" x14ac:dyDescent="0.25">
      <c r="A122495"/>
      <c r="B122495"/>
      <c r="C122495"/>
      <c r="D122495"/>
      <c r="E122495"/>
    </row>
    <row r="122496" spans="1:5" x14ac:dyDescent="0.25">
      <c r="A122496"/>
      <c r="B122496"/>
      <c r="C122496"/>
      <c r="D122496"/>
      <c r="E122496"/>
    </row>
    <row r="122497" spans="1:5" x14ac:dyDescent="0.25">
      <c r="A122497"/>
      <c r="B122497"/>
      <c r="C122497"/>
      <c r="D122497"/>
      <c r="E122497"/>
    </row>
    <row r="122498" spans="1:5" x14ac:dyDescent="0.25">
      <c r="A122498"/>
      <c r="B122498"/>
      <c r="C122498"/>
      <c r="D122498"/>
      <c r="E122498"/>
    </row>
    <row r="122499" spans="1:5" x14ac:dyDescent="0.25">
      <c r="A122499"/>
      <c r="B122499"/>
      <c r="C122499"/>
      <c r="D122499"/>
      <c r="E122499"/>
    </row>
    <row r="122500" spans="1:5" x14ac:dyDescent="0.25">
      <c r="A122500"/>
      <c r="B122500"/>
      <c r="C122500"/>
      <c r="D122500"/>
      <c r="E122500"/>
    </row>
    <row r="122501" spans="1:5" x14ac:dyDescent="0.25">
      <c r="A122501"/>
      <c r="B122501"/>
      <c r="C122501"/>
      <c r="D122501"/>
      <c r="E122501"/>
    </row>
    <row r="122502" spans="1:5" x14ac:dyDescent="0.25">
      <c r="A122502"/>
      <c r="B122502"/>
      <c r="C122502"/>
      <c r="D122502"/>
      <c r="E122502"/>
    </row>
    <row r="122503" spans="1:5" x14ac:dyDescent="0.25">
      <c r="A122503"/>
      <c r="B122503"/>
      <c r="C122503"/>
      <c r="D122503"/>
      <c r="E122503"/>
    </row>
    <row r="122504" spans="1:5" x14ac:dyDescent="0.25">
      <c r="A122504"/>
      <c r="B122504"/>
      <c r="C122504"/>
      <c r="D122504"/>
      <c r="E122504"/>
    </row>
    <row r="122505" spans="1:5" x14ac:dyDescent="0.25">
      <c r="A122505"/>
      <c r="B122505"/>
      <c r="C122505"/>
      <c r="D122505"/>
      <c r="E122505"/>
    </row>
    <row r="122506" spans="1:5" x14ac:dyDescent="0.25">
      <c r="A122506"/>
      <c r="B122506"/>
      <c r="C122506"/>
      <c r="D122506"/>
      <c r="E122506"/>
    </row>
    <row r="122507" spans="1:5" x14ac:dyDescent="0.25">
      <c r="A122507"/>
      <c r="B122507"/>
      <c r="C122507"/>
      <c r="D122507"/>
      <c r="E122507"/>
    </row>
    <row r="122508" spans="1:5" x14ac:dyDescent="0.25">
      <c r="A122508"/>
      <c r="B122508"/>
      <c r="C122508"/>
      <c r="D122508"/>
      <c r="E122508"/>
    </row>
    <row r="122509" spans="1:5" x14ac:dyDescent="0.25">
      <c r="A122509"/>
      <c r="B122509"/>
      <c r="C122509"/>
      <c r="D122509"/>
      <c r="E122509"/>
    </row>
    <row r="122510" spans="1:5" x14ac:dyDescent="0.25">
      <c r="A122510"/>
      <c r="B122510"/>
      <c r="C122510"/>
      <c r="D122510"/>
      <c r="E122510"/>
    </row>
    <row r="122511" spans="1:5" x14ac:dyDescent="0.25">
      <c r="A122511"/>
      <c r="B122511"/>
      <c r="C122511"/>
      <c r="D122511"/>
      <c r="E122511"/>
    </row>
    <row r="122512" spans="1:5" x14ac:dyDescent="0.25">
      <c r="A122512"/>
      <c r="B122512"/>
      <c r="C122512"/>
      <c r="D122512"/>
      <c r="E122512"/>
    </row>
    <row r="122513" spans="1:5" x14ac:dyDescent="0.25">
      <c r="A122513"/>
      <c r="B122513"/>
      <c r="C122513"/>
      <c r="D122513"/>
      <c r="E122513"/>
    </row>
    <row r="122514" spans="1:5" x14ac:dyDescent="0.25">
      <c r="A122514"/>
      <c r="B122514"/>
      <c r="C122514"/>
      <c r="D122514"/>
      <c r="E122514"/>
    </row>
    <row r="122515" spans="1:5" x14ac:dyDescent="0.25">
      <c r="A122515"/>
      <c r="B122515"/>
      <c r="C122515"/>
      <c r="D122515"/>
      <c r="E122515"/>
    </row>
    <row r="122516" spans="1:5" x14ac:dyDescent="0.25">
      <c r="A122516"/>
      <c r="B122516"/>
      <c r="C122516"/>
      <c r="D122516"/>
      <c r="E122516"/>
    </row>
    <row r="122517" spans="1:5" x14ac:dyDescent="0.25">
      <c r="A122517"/>
      <c r="B122517"/>
      <c r="C122517"/>
      <c r="D122517"/>
      <c r="E122517"/>
    </row>
    <row r="122518" spans="1:5" x14ac:dyDescent="0.25">
      <c r="A122518"/>
      <c r="B122518"/>
      <c r="C122518"/>
      <c r="D122518"/>
      <c r="E122518"/>
    </row>
    <row r="122519" spans="1:5" x14ac:dyDescent="0.25">
      <c r="A122519"/>
      <c r="B122519"/>
      <c r="C122519"/>
      <c r="D122519"/>
      <c r="E122519"/>
    </row>
    <row r="122520" spans="1:5" x14ac:dyDescent="0.25">
      <c r="A122520"/>
      <c r="B122520"/>
      <c r="C122520"/>
      <c r="D122520"/>
      <c r="E122520"/>
    </row>
    <row r="122521" spans="1:5" x14ac:dyDescent="0.25">
      <c r="A122521"/>
      <c r="B122521"/>
      <c r="C122521"/>
      <c r="D122521"/>
      <c r="E122521"/>
    </row>
    <row r="122522" spans="1:5" x14ac:dyDescent="0.25">
      <c r="A122522"/>
      <c r="B122522"/>
      <c r="C122522"/>
      <c r="D122522"/>
      <c r="E122522"/>
    </row>
    <row r="122523" spans="1:5" x14ac:dyDescent="0.25">
      <c r="A122523"/>
      <c r="B122523"/>
      <c r="C122523"/>
      <c r="D122523"/>
      <c r="E122523"/>
    </row>
    <row r="122524" spans="1:5" x14ac:dyDescent="0.25">
      <c r="A122524"/>
      <c r="B122524"/>
      <c r="C122524"/>
      <c r="D122524"/>
      <c r="E122524"/>
    </row>
    <row r="122525" spans="1:5" x14ac:dyDescent="0.25">
      <c r="A122525"/>
      <c r="B122525"/>
      <c r="C122525"/>
      <c r="D122525"/>
      <c r="E122525"/>
    </row>
    <row r="122526" spans="1:5" x14ac:dyDescent="0.25">
      <c r="A122526"/>
      <c r="B122526"/>
      <c r="C122526"/>
      <c r="D122526"/>
      <c r="E122526"/>
    </row>
    <row r="122527" spans="1:5" x14ac:dyDescent="0.25">
      <c r="A122527"/>
      <c r="B122527"/>
      <c r="C122527"/>
      <c r="D122527"/>
      <c r="E122527"/>
    </row>
    <row r="122528" spans="1:5" x14ac:dyDescent="0.25">
      <c r="A122528"/>
      <c r="B122528"/>
      <c r="C122528"/>
      <c r="D122528"/>
      <c r="E122528"/>
    </row>
    <row r="122529" spans="1:5" x14ac:dyDescent="0.25">
      <c r="A122529"/>
      <c r="B122529"/>
      <c r="C122529"/>
      <c r="D122529"/>
      <c r="E122529"/>
    </row>
    <row r="122530" spans="1:5" x14ac:dyDescent="0.25">
      <c r="A122530"/>
      <c r="B122530"/>
      <c r="C122530"/>
      <c r="D122530"/>
      <c r="E122530"/>
    </row>
    <row r="122531" spans="1:5" x14ac:dyDescent="0.25">
      <c r="A122531"/>
      <c r="B122531"/>
      <c r="C122531"/>
      <c r="D122531"/>
      <c r="E122531"/>
    </row>
    <row r="122532" spans="1:5" x14ac:dyDescent="0.25">
      <c r="A122532"/>
      <c r="B122532"/>
      <c r="C122532"/>
      <c r="D122532"/>
      <c r="E122532"/>
    </row>
    <row r="122533" spans="1:5" x14ac:dyDescent="0.25">
      <c r="A122533"/>
      <c r="B122533"/>
      <c r="C122533"/>
      <c r="D122533"/>
      <c r="E122533"/>
    </row>
    <row r="122534" spans="1:5" x14ac:dyDescent="0.25">
      <c r="A122534"/>
      <c r="B122534"/>
      <c r="C122534"/>
      <c r="D122534"/>
      <c r="E122534"/>
    </row>
    <row r="122535" spans="1:5" x14ac:dyDescent="0.25">
      <c r="A122535"/>
      <c r="B122535"/>
      <c r="C122535"/>
      <c r="D122535"/>
      <c r="E122535"/>
    </row>
    <row r="122536" spans="1:5" x14ac:dyDescent="0.25">
      <c r="A122536"/>
      <c r="B122536"/>
      <c r="C122536"/>
      <c r="D122536"/>
      <c r="E122536"/>
    </row>
    <row r="122537" spans="1:5" x14ac:dyDescent="0.25">
      <c r="A122537"/>
      <c r="B122537"/>
      <c r="C122537"/>
      <c r="D122537"/>
      <c r="E122537"/>
    </row>
    <row r="122538" spans="1:5" x14ac:dyDescent="0.25">
      <c r="A122538"/>
      <c r="B122538"/>
      <c r="C122538"/>
      <c r="D122538"/>
      <c r="E122538"/>
    </row>
    <row r="122539" spans="1:5" x14ac:dyDescent="0.25">
      <c r="A122539"/>
      <c r="B122539"/>
      <c r="C122539"/>
      <c r="D122539"/>
      <c r="E122539"/>
    </row>
    <row r="122540" spans="1:5" x14ac:dyDescent="0.25">
      <c r="A122540"/>
      <c r="B122540"/>
      <c r="C122540"/>
      <c r="D122540"/>
      <c r="E122540"/>
    </row>
    <row r="122541" spans="1:5" x14ac:dyDescent="0.25">
      <c r="A122541"/>
      <c r="B122541"/>
      <c r="C122541"/>
      <c r="D122541"/>
      <c r="E122541"/>
    </row>
    <row r="122542" spans="1:5" x14ac:dyDescent="0.25">
      <c r="A122542"/>
      <c r="B122542"/>
      <c r="C122542"/>
      <c r="D122542"/>
      <c r="E122542"/>
    </row>
    <row r="122543" spans="1:5" x14ac:dyDescent="0.25">
      <c r="A122543"/>
      <c r="B122543"/>
      <c r="C122543"/>
      <c r="D122543"/>
      <c r="E122543"/>
    </row>
    <row r="122544" spans="1:5" x14ac:dyDescent="0.25">
      <c r="A122544"/>
      <c r="B122544"/>
      <c r="C122544"/>
      <c r="D122544"/>
      <c r="E122544"/>
    </row>
    <row r="122545" spans="1:5" x14ac:dyDescent="0.25">
      <c r="A122545"/>
      <c r="B122545"/>
      <c r="C122545"/>
      <c r="D122545"/>
      <c r="E122545"/>
    </row>
    <row r="122546" spans="1:5" x14ac:dyDescent="0.25">
      <c r="A122546"/>
      <c r="B122546"/>
      <c r="C122546"/>
      <c r="D122546"/>
      <c r="E122546"/>
    </row>
    <row r="122547" spans="1:5" x14ac:dyDescent="0.25">
      <c r="A122547"/>
      <c r="B122547"/>
      <c r="C122547"/>
      <c r="D122547"/>
      <c r="E122547"/>
    </row>
    <row r="122548" spans="1:5" x14ac:dyDescent="0.25">
      <c r="A122548"/>
      <c r="B122548"/>
      <c r="C122548"/>
      <c r="D122548"/>
      <c r="E122548"/>
    </row>
    <row r="122549" spans="1:5" x14ac:dyDescent="0.25">
      <c r="A122549"/>
      <c r="B122549"/>
      <c r="C122549"/>
      <c r="D122549"/>
      <c r="E122549"/>
    </row>
    <row r="122550" spans="1:5" x14ac:dyDescent="0.25">
      <c r="A122550"/>
      <c r="B122550"/>
      <c r="C122550"/>
      <c r="D122550"/>
      <c r="E122550"/>
    </row>
    <row r="122551" spans="1:5" x14ac:dyDescent="0.25">
      <c r="A122551"/>
      <c r="B122551"/>
      <c r="C122551"/>
      <c r="D122551"/>
      <c r="E122551"/>
    </row>
    <row r="122552" spans="1:5" x14ac:dyDescent="0.25">
      <c r="A122552"/>
      <c r="B122552"/>
      <c r="C122552"/>
      <c r="D122552"/>
      <c r="E122552"/>
    </row>
    <row r="122553" spans="1:5" x14ac:dyDescent="0.25">
      <c r="A122553"/>
      <c r="B122553"/>
      <c r="C122553"/>
      <c r="D122553"/>
      <c r="E122553"/>
    </row>
    <row r="122554" spans="1:5" x14ac:dyDescent="0.25">
      <c r="A122554"/>
      <c r="B122554"/>
      <c r="C122554"/>
      <c r="D122554"/>
      <c r="E122554"/>
    </row>
    <row r="122555" spans="1:5" x14ac:dyDescent="0.25">
      <c r="A122555"/>
      <c r="B122555"/>
      <c r="C122555"/>
      <c r="D122555"/>
      <c r="E122555"/>
    </row>
    <row r="122556" spans="1:5" x14ac:dyDescent="0.25">
      <c r="A122556"/>
      <c r="B122556"/>
      <c r="C122556"/>
      <c r="D122556"/>
      <c r="E122556"/>
    </row>
    <row r="122557" spans="1:5" x14ac:dyDescent="0.25">
      <c r="A122557"/>
      <c r="B122557"/>
      <c r="C122557"/>
      <c r="D122557"/>
      <c r="E122557"/>
    </row>
    <row r="122558" spans="1:5" x14ac:dyDescent="0.25">
      <c r="A122558"/>
      <c r="B122558"/>
      <c r="C122558"/>
      <c r="D122558"/>
      <c r="E122558"/>
    </row>
    <row r="122559" spans="1:5" x14ac:dyDescent="0.25">
      <c r="A122559"/>
      <c r="B122559"/>
      <c r="C122559"/>
      <c r="D122559"/>
      <c r="E122559"/>
    </row>
    <row r="122560" spans="1:5" x14ac:dyDescent="0.25">
      <c r="A122560"/>
      <c r="B122560"/>
      <c r="C122560"/>
      <c r="D122560"/>
      <c r="E122560"/>
    </row>
    <row r="122561" spans="1:5" x14ac:dyDescent="0.25">
      <c r="A122561"/>
      <c r="B122561"/>
      <c r="C122561"/>
      <c r="D122561"/>
      <c r="E122561"/>
    </row>
    <row r="122562" spans="1:5" x14ac:dyDescent="0.25">
      <c r="A122562"/>
      <c r="B122562"/>
      <c r="C122562"/>
      <c r="D122562"/>
      <c r="E122562"/>
    </row>
    <row r="122563" spans="1:5" x14ac:dyDescent="0.25">
      <c r="A122563"/>
      <c r="B122563"/>
      <c r="C122563"/>
      <c r="D122563"/>
      <c r="E122563"/>
    </row>
    <row r="122564" spans="1:5" x14ac:dyDescent="0.25">
      <c r="A122564"/>
      <c r="B122564"/>
      <c r="C122564"/>
      <c r="D122564"/>
      <c r="E122564"/>
    </row>
    <row r="122565" spans="1:5" x14ac:dyDescent="0.25">
      <c r="A122565"/>
      <c r="B122565"/>
      <c r="C122565"/>
      <c r="D122565"/>
      <c r="E122565"/>
    </row>
    <row r="122566" spans="1:5" x14ac:dyDescent="0.25">
      <c r="A122566"/>
      <c r="B122566"/>
      <c r="C122566"/>
      <c r="D122566"/>
      <c r="E122566"/>
    </row>
    <row r="122567" spans="1:5" x14ac:dyDescent="0.25">
      <c r="A122567"/>
      <c r="B122567"/>
      <c r="C122567"/>
      <c r="D122567"/>
      <c r="E122567"/>
    </row>
    <row r="122568" spans="1:5" x14ac:dyDescent="0.25">
      <c r="A122568"/>
      <c r="B122568"/>
      <c r="C122568"/>
      <c r="D122568"/>
      <c r="E122568"/>
    </row>
    <row r="122569" spans="1:5" x14ac:dyDescent="0.25">
      <c r="A122569"/>
      <c r="B122569"/>
      <c r="C122569"/>
      <c r="D122569"/>
      <c r="E122569"/>
    </row>
    <row r="122570" spans="1:5" x14ac:dyDescent="0.25">
      <c r="A122570"/>
      <c r="B122570"/>
      <c r="C122570"/>
      <c r="D122570"/>
      <c r="E122570"/>
    </row>
    <row r="122571" spans="1:5" x14ac:dyDescent="0.25">
      <c r="A122571"/>
      <c r="B122571"/>
      <c r="C122571"/>
      <c r="D122571"/>
      <c r="E122571"/>
    </row>
    <row r="122572" spans="1:5" x14ac:dyDescent="0.25">
      <c r="A122572"/>
      <c r="B122572"/>
      <c r="C122572"/>
      <c r="D122572"/>
      <c r="E122572"/>
    </row>
    <row r="122573" spans="1:5" x14ac:dyDescent="0.25">
      <c r="A122573"/>
      <c r="B122573"/>
      <c r="C122573"/>
      <c r="D122573"/>
      <c r="E122573"/>
    </row>
    <row r="122574" spans="1:5" x14ac:dyDescent="0.25">
      <c r="A122574"/>
      <c r="B122574"/>
      <c r="C122574"/>
      <c r="D122574"/>
      <c r="E122574"/>
    </row>
    <row r="122575" spans="1:5" x14ac:dyDescent="0.25">
      <c r="A122575"/>
      <c r="B122575"/>
      <c r="C122575"/>
      <c r="D122575"/>
      <c r="E122575"/>
    </row>
    <row r="122576" spans="1:5" x14ac:dyDescent="0.25">
      <c r="A122576"/>
      <c r="B122576"/>
      <c r="C122576"/>
      <c r="D122576"/>
      <c r="E122576"/>
    </row>
    <row r="122577" spans="1:5" x14ac:dyDescent="0.25">
      <c r="A122577"/>
      <c r="B122577"/>
      <c r="C122577"/>
      <c r="D122577"/>
      <c r="E122577"/>
    </row>
    <row r="122578" spans="1:5" x14ac:dyDescent="0.25">
      <c r="A122578"/>
      <c r="B122578"/>
      <c r="C122578"/>
      <c r="D122578"/>
      <c r="E122578"/>
    </row>
    <row r="122579" spans="1:5" x14ac:dyDescent="0.25">
      <c r="A122579"/>
      <c r="B122579"/>
      <c r="C122579"/>
      <c r="D122579"/>
      <c r="E122579"/>
    </row>
    <row r="122580" spans="1:5" x14ac:dyDescent="0.25">
      <c r="A122580"/>
      <c r="B122580"/>
      <c r="C122580"/>
      <c r="D122580"/>
      <c r="E122580"/>
    </row>
    <row r="122581" spans="1:5" x14ac:dyDescent="0.25">
      <c r="A122581"/>
      <c r="B122581"/>
      <c r="C122581"/>
      <c r="D122581"/>
      <c r="E122581"/>
    </row>
    <row r="122582" spans="1:5" x14ac:dyDescent="0.25">
      <c r="A122582"/>
      <c r="B122582"/>
      <c r="C122582"/>
      <c r="D122582"/>
      <c r="E122582"/>
    </row>
    <row r="122583" spans="1:5" x14ac:dyDescent="0.25">
      <c r="A122583"/>
      <c r="B122583"/>
      <c r="C122583"/>
      <c r="D122583"/>
      <c r="E122583"/>
    </row>
    <row r="122584" spans="1:5" x14ac:dyDescent="0.25">
      <c r="A122584"/>
      <c r="B122584"/>
      <c r="C122584"/>
      <c r="D122584"/>
      <c r="E122584"/>
    </row>
    <row r="122585" spans="1:5" x14ac:dyDescent="0.25">
      <c r="A122585"/>
      <c r="B122585"/>
      <c r="C122585"/>
      <c r="D122585"/>
      <c r="E122585"/>
    </row>
    <row r="122586" spans="1:5" x14ac:dyDescent="0.25">
      <c r="A122586"/>
      <c r="B122586"/>
      <c r="C122586"/>
      <c r="D122586"/>
      <c r="E122586"/>
    </row>
    <row r="122587" spans="1:5" x14ac:dyDescent="0.25">
      <c r="A122587"/>
      <c r="B122587"/>
      <c r="C122587"/>
      <c r="D122587"/>
      <c r="E122587"/>
    </row>
    <row r="122588" spans="1:5" x14ac:dyDescent="0.25">
      <c r="A122588"/>
      <c r="B122588"/>
      <c r="C122588"/>
      <c r="D122588"/>
      <c r="E122588"/>
    </row>
    <row r="122589" spans="1:5" x14ac:dyDescent="0.25">
      <c r="A122589"/>
      <c r="B122589"/>
      <c r="C122589"/>
      <c r="D122589"/>
      <c r="E122589"/>
    </row>
    <row r="122590" spans="1:5" x14ac:dyDescent="0.25">
      <c r="A122590"/>
      <c r="B122590"/>
      <c r="C122590"/>
      <c r="D122590"/>
      <c r="E122590"/>
    </row>
    <row r="122591" spans="1:5" x14ac:dyDescent="0.25">
      <c r="A122591"/>
      <c r="B122591"/>
      <c r="C122591"/>
      <c r="D122591"/>
      <c r="E122591"/>
    </row>
    <row r="122592" spans="1:5" x14ac:dyDescent="0.25">
      <c r="A122592"/>
      <c r="B122592"/>
      <c r="C122592"/>
      <c r="D122592"/>
      <c r="E122592"/>
    </row>
    <row r="122593" spans="1:5" x14ac:dyDescent="0.25">
      <c r="A122593"/>
      <c r="B122593"/>
      <c r="C122593"/>
      <c r="D122593"/>
      <c r="E122593"/>
    </row>
    <row r="122594" spans="1:5" x14ac:dyDescent="0.25">
      <c r="A122594"/>
      <c r="B122594"/>
      <c r="C122594"/>
      <c r="D122594"/>
      <c r="E122594"/>
    </row>
    <row r="122595" spans="1:5" x14ac:dyDescent="0.25">
      <c r="A122595"/>
      <c r="B122595"/>
      <c r="C122595"/>
      <c r="D122595"/>
      <c r="E122595"/>
    </row>
    <row r="122596" spans="1:5" x14ac:dyDescent="0.25">
      <c r="A122596"/>
      <c r="B122596"/>
      <c r="C122596"/>
      <c r="D122596"/>
      <c r="E122596"/>
    </row>
    <row r="122597" spans="1:5" x14ac:dyDescent="0.25">
      <c r="A122597"/>
      <c r="B122597"/>
      <c r="C122597"/>
      <c r="D122597"/>
      <c r="E122597"/>
    </row>
    <row r="122598" spans="1:5" x14ac:dyDescent="0.25">
      <c r="A122598"/>
      <c r="B122598"/>
      <c r="C122598"/>
      <c r="D122598"/>
      <c r="E122598"/>
    </row>
    <row r="122599" spans="1:5" x14ac:dyDescent="0.25">
      <c r="A122599"/>
      <c r="B122599"/>
      <c r="C122599"/>
      <c r="D122599"/>
      <c r="E122599"/>
    </row>
    <row r="122600" spans="1:5" x14ac:dyDescent="0.25">
      <c r="A122600"/>
      <c r="B122600"/>
      <c r="C122600"/>
      <c r="D122600"/>
      <c r="E122600"/>
    </row>
    <row r="122601" spans="1:5" x14ac:dyDescent="0.25">
      <c r="A122601"/>
      <c r="B122601"/>
      <c r="C122601"/>
      <c r="D122601"/>
      <c r="E122601"/>
    </row>
    <row r="122602" spans="1:5" x14ac:dyDescent="0.25">
      <c r="A122602"/>
      <c r="B122602"/>
      <c r="C122602"/>
      <c r="D122602"/>
      <c r="E122602"/>
    </row>
    <row r="122603" spans="1:5" x14ac:dyDescent="0.25">
      <c r="A122603"/>
      <c r="B122603"/>
      <c r="C122603"/>
      <c r="D122603"/>
      <c r="E122603"/>
    </row>
    <row r="122604" spans="1:5" x14ac:dyDescent="0.25">
      <c r="A122604"/>
      <c r="B122604"/>
      <c r="C122604"/>
      <c r="D122604"/>
      <c r="E122604"/>
    </row>
    <row r="122605" spans="1:5" x14ac:dyDescent="0.25">
      <c r="A122605"/>
      <c r="B122605"/>
      <c r="C122605"/>
      <c r="D122605"/>
      <c r="E122605"/>
    </row>
    <row r="122606" spans="1:5" x14ac:dyDescent="0.25">
      <c r="A122606"/>
      <c r="B122606"/>
      <c r="C122606"/>
      <c r="D122606"/>
      <c r="E122606"/>
    </row>
    <row r="122607" spans="1:5" x14ac:dyDescent="0.25">
      <c r="A122607"/>
      <c r="B122607"/>
      <c r="C122607"/>
      <c r="D122607"/>
      <c r="E122607"/>
    </row>
    <row r="122608" spans="1:5" x14ac:dyDescent="0.25">
      <c r="A122608"/>
      <c r="B122608"/>
      <c r="C122608"/>
      <c r="D122608"/>
      <c r="E122608"/>
    </row>
    <row r="122609" spans="1:5" x14ac:dyDescent="0.25">
      <c r="A122609"/>
      <c r="B122609"/>
      <c r="C122609"/>
      <c r="D122609"/>
      <c r="E122609"/>
    </row>
    <row r="122610" spans="1:5" x14ac:dyDescent="0.25">
      <c r="A122610"/>
      <c r="B122610"/>
      <c r="C122610"/>
      <c r="D122610"/>
      <c r="E122610"/>
    </row>
    <row r="122611" spans="1:5" x14ac:dyDescent="0.25">
      <c r="A122611"/>
      <c r="B122611"/>
      <c r="C122611"/>
      <c r="D122611"/>
      <c r="E122611"/>
    </row>
    <row r="122612" spans="1:5" x14ac:dyDescent="0.25">
      <c r="A122612"/>
      <c r="B122612"/>
      <c r="C122612"/>
      <c r="D122612"/>
      <c r="E122612"/>
    </row>
    <row r="122613" spans="1:5" x14ac:dyDescent="0.25">
      <c r="A122613"/>
      <c r="B122613"/>
      <c r="C122613"/>
      <c r="D122613"/>
      <c r="E122613"/>
    </row>
    <row r="122614" spans="1:5" x14ac:dyDescent="0.25">
      <c r="A122614"/>
      <c r="B122614"/>
      <c r="C122614"/>
      <c r="D122614"/>
      <c r="E122614"/>
    </row>
    <row r="122615" spans="1:5" x14ac:dyDescent="0.25">
      <c r="A122615"/>
      <c r="B122615"/>
      <c r="C122615"/>
      <c r="D122615"/>
      <c r="E122615"/>
    </row>
    <row r="122616" spans="1:5" x14ac:dyDescent="0.25">
      <c r="A122616"/>
      <c r="B122616"/>
      <c r="C122616"/>
      <c r="D122616"/>
      <c r="E122616"/>
    </row>
    <row r="122617" spans="1:5" x14ac:dyDescent="0.25">
      <c r="A122617"/>
      <c r="B122617"/>
      <c r="C122617"/>
      <c r="D122617"/>
      <c r="E122617"/>
    </row>
    <row r="122618" spans="1:5" x14ac:dyDescent="0.25">
      <c r="A122618"/>
      <c r="B122618"/>
      <c r="C122618"/>
      <c r="D122618"/>
      <c r="E122618"/>
    </row>
    <row r="122619" spans="1:5" x14ac:dyDescent="0.25">
      <c r="A122619"/>
      <c r="B122619"/>
      <c r="C122619"/>
      <c r="D122619"/>
      <c r="E122619"/>
    </row>
    <row r="122620" spans="1:5" x14ac:dyDescent="0.25">
      <c r="A122620"/>
      <c r="B122620"/>
      <c r="C122620"/>
      <c r="D122620"/>
      <c r="E122620"/>
    </row>
    <row r="122621" spans="1:5" x14ac:dyDescent="0.25">
      <c r="A122621"/>
      <c r="B122621"/>
      <c r="C122621"/>
      <c r="D122621"/>
      <c r="E122621"/>
    </row>
    <row r="122622" spans="1:5" x14ac:dyDescent="0.25">
      <c r="A122622"/>
      <c r="B122622"/>
      <c r="C122622"/>
      <c r="D122622"/>
      <c r="E122622"/>
    </row>
    <row r="122623" spans="1:5" x14ac:dyDescent="0.25">
      <c r="A122623"/>
      <c r="B122623"/>
      <c r="C122623"/>
      <c r="D122623"/>
      <c r="E122623"/>
    </row>
    <row r="122624" spans="1:5" x14ac:dyDescent="0.25">
      <c r="A122624"/>
      <c r="B122624"/>
      <c r="C122624"/>
      <c r="D122624"/>
      <c r="E122624"/>
    </row>
    <row r="122625" spans="1:5" x14ac:dyDescent="0.25">
      <c r="A122625"/>
      <c r="B122625"/>
      <c r="C122625"/>
      <c r="D122625"/>
      <c r="E122625"/>
    </row>
    <row r="122626" spans="1:5" x14ac:dyDescent="0.25">
      <c r="A122626"/>
      <c r="B122626"/>
      <c r="C122626"/>
      <c r="D122626"/>
      <c r="E122626"/>
    </row>
    <row r="122627" spans="1:5" x14ac:dyDescent="0.25">
      <c r="A122627"/>
      <c r="B122627"/>
      <c r="C122627"/>
      <c r="D122627"/>
      <c r="E122627"/>
    </row>
    <row r="122628" spans="1:5" x14ac:dyDescent="0.25">
      <c r="A122628"/>
      <c r="B122628"/>
      <c r="C122628"/>
      <c r="D122628"/>
      <c r="E122628"/>
    </row>
    <row r="122629" spans="1:5" x14ac:dyDescent="0.25">
      <c r="A122629"/>
      <c r="B122629"/>
      <c r="C122629"/>
      <c r="D122629"/>
      <c r="E122629"/>
    </row>
    <row r="122630" spans="1:5" x14ac:dyDescent="0.25">
      <c r="A122630"/>
      <c r="B122630"/>
      <c r="C122630"/>
      <c r="D122630"/>
      <c r="E122630"/>
    </row>
    <row r="122631" spans="1:5" x14ac:dyDescent="0.25">
      <c r="A122631"/>
      <c r="B122631"/>
      <c r="C122631"/>
      <c r="D122631"/>
      <c r="E122631"/>
    </row>
    <row r="122632" spans="1:5" x14ac:dyDescent="0.25">
      <c r="A122632"/>
      <c r="B122632"/>
      <c r="C122632"/>
      <c r="D122632"/>
      <c r="E122632"/>
    </row>
    <row r="122633" spans="1:5" x14ac:dyDescent="0.25">
      <c r="A122633"/>
      <c r="B122633"/>
      <c r="C122633"/>
      <c r="D122633"/>
      <c r="E122633"/>
    </row>
    <row r="122634" spans="1:5" x14ac:dyDescent="0.25">
      <c r="A122634"/>
      <c r="B122634"/>
      <c r="C122634"/>
      <c r="D122634"/>
      <c r="E122634"/>
    </row>
    <row r="122635" spans="1:5" x14ac:dyDescent="0.25">
      <c r="A122635"/>
      <c r="B122635"/>
      <c r="C122635"/>
      <c r="D122635"/>
      <c r="E122635"/>
    </row>
    <row r="122636" spans="1:5" x14ac:dyDescent="0.25">
      <c r="A122636"/>
      <c r="B122636"/>
      <c r="C122636"/>
      <c r="D122636"/>
      <c r="E122636"/>
    </row>
    <row r="122637" spans="1:5" x14ac:dyDescent="0.25">
      <c r="A122637"/>
      <c r="B122637"/>
      <c r="C122637"/>
      <c r="D122637"/>
      <c r="E122637"/>
    </row>
    <row r="122638" spans="1:5" x14ac:dyDescent="0.25">
      <c r="A122638"/>
      <c r="B122638"/>
      <c r="C122638"/>
      <c r="D122638"/>
      <c r="E122638"/>
    </row>
    <row r="122639" spans="1:5" x14ac:dyDescent="0.25">
      <c r="A122639"/>
      <c r="B122639"/>
      <c r="C122639"/>
      <c r="D122639"/>
      <c r="E122639"/>
    </row>
    <row r="122640" spans="1:5" x14ac:dyDescent="0.25">
      <c r="A122640"/>
      <c r="B122640"/>
      <c r="C122640"/>
      <c r="D122640"/>
      <c r="E122640"/>
    </row>
    <row r="122641" spans="1:5" x14ac:dyDescent="0.25">
      <c r="A122641"/>
      <c r="B122641"/>
      <c r="C122641"/>
      <c r="D122641"/>
      <c r="E122641"/>
    </row>
    <row r="122642" spans="1:5" x14ac:dyDescent="0.25">
      <c r="A122642"/>
      <c r="B122642"/>
      <c r="C122642"/>
      <c r="D122642"/>
      <c r="E122642"/>
    </row>
    <row r="122643" spans="1:5" x14ac:dyDescent="0.25">
      <c r="A122643"/>
      <c r="B122643"/>
      <c r="C122643"/>
      <c r="D122643"/>
      <c r="E122643"/>
    </row>
    <row r="122644" spans="1:5" x14ac:dyDescent="0.25">
      <c r="A122644"/>
      <c r="B122644"/>
      <c r="C122644"/>
      <c r="D122644"/>
      <c r="E122644"/>
    </row>
    <row r="122645" spans="1:5" x14ac:dyDescent="0.25">
      <c r="A122645"/>
      <c r="B122645"/>
      <c r="C122645"/>
      <c r="D122645"/>
      <c r="E122645"/>
    </row>
    <row r="122646" spans="1:5" x14ac:dyDescent="0.25">
      <c r="A122646"/>
      <c r="B122646"/>
      <c r="C122646"/>
      <c r="D122646"/>
      <c r="E122646"/>
    </row>
    <row r="122647" spans="1:5" x14ac:dyDescent="0.25">
      <c r="A122647"/>
      <c r="B122647"/>
      <c r="C122647"/>
      <c r="D122647"/>
      <c r="E122647"/>
    </row>
    <row r="122648" spans="1:5" x14ac:dyDescent="0.25">
      <c r="A122648"/>
      <c r="B122648"/>
      <c r="C122648"/>
      <c r="D122648"/>
      <c r="E122648"/>
    </row>
    <row r="122649" spans="1:5" x14ac:dyDescent="0.25">
      <c r="A122649"/>
      <c r="B122649"/>
      <c r="C122649"/>
      <c r="D122649"/>
      <c r="E122649"/>
    </row>
    <row r="122650" spans="1:5" x14ac:dyDescent="0.25">
      <c r="A122650"/>
      <c r="B122650"/>
      <c r="C122650"/>
      <c r="D122650"/>
      <c r="E122650"/>
    </row>
    <row r="122651" spans="1:5" x14ac:dyDescent="0.25">
      <c r="A122651"/>
      <c r="B122651"/>
      <c r="C122651"/>
      <c r="D122651"/>
      <c r="E122651"/>
    </row>
    <row r="122652" spans="1:5" x14ac:dyDescent="0.25">
      <c r="A122652"/>
      <c r="B122652"/>
      <c r="C122652"/>
      <c r="D122652"/>
      <c r="E122652"/>
    </row>
    <row r="122653" spans="1:5" x14ac:dyDescent="0.25">
      <c r="A122653"/>
      <c r="B122653"/>
      <c r="C122653"/>
      <c r="D122653"/>
      <c r="E122653"/>
    </row>
    <row r="122654" spans="1:5" x14ac:dyDescent="0.25">
      <c r="A122654"/>
      <c r="B122654"/>
      <c r="C122654"/>
      <c r="D122654"/>
      <c r="E122654"/>
    </row>
    <row r="122655" spans="1:5" x14ac:dyDescent="0.25">
      <c r="A122655"/>
      <c r="B122655"/>
      <c r="C122655"/>
      <c r="D122655"/>
      <c r="E122655"/>
    </row>
    <row r="122656" spans="1:5" x14ac:dyDescent="0.25">
      <c r="A122656"/>
      <c r="B122656"/>
      <c r="C122656"/>
      <c r="D122656"/>
      <c r="E122656"/>
    </row>
    <row r="122657" spans="1:5" x14ac:dyDescent="0.25">
      <c r="A122657"/>
      <c r="B122657"/>
      <c r="C122657"/>
      <c r="D122657"/>
      <c r="E122657"/>
    </row>
    <row r="122658" spans="1:5" x14ac:dyDescent="0.25">
      <c r="A122658"/>
      <c r="B122658"/>
      <c r="C122658"/>
      <c r="D122658"/>
      <c r="E122658"/>
    </row>
    <row r="122659" spans="1:5" x14ac:dyDescent="0.25">
      <c r="A122659"/>
      <c r="B122659"/>
      <c r="C122659"/>
      <c r="D122659"/>
      <c r="E122659"/>
    </row>
    <row r="122660" spans="1:5" x14ac:dyDescent="0.25">
      <c r="A122660"/>
      <c r="B122660"/>
      <c r="C122660"/>
      <c r="D122660"/>
      <c r="E122660"/>
    </row>
    <row r="122661" spans="1:5" x14ac:dyDescent="0.25">
      <c r="A122661"/>
      <c r="B122661"/>
      <c r="C122661"/>
      <c r="D122661"/>
      <c r="E122661"/>
    </row>
    <row r="122662" spans="1:5" x14ac:dyDescent="0.25">
      <c r="A122662"/>
      <c r="B122662"/>
      <c r="C122662"/>
      <c r="D122662"/>
      <c r="E122662"/>
    </row>
    <row r="122663" spans="1:5" x14ac:dyDescent="0.25">
      <c r="A122663"/>
      <c r="B122663"/>
      <c r="C122663"/>
      <c r="D122663"/>
      <c r="E122663"/>
    </row>
    <row r="122664" spans="1:5" x14ac:dyDescent="0.25">
      <c r="A122664"/>
      <c r="B122664"/>
      <c r="C122664"/>
      <c r="D122664"/>
      <c r="E122664"/>
    </row>
    <row r="122665" spans="1:5" x14ac:dyDescent="0.25">
      <c r="A122665"/>
      <c r="B122665"/>
      <c r="C122665"/>
      <c r="D122665"/>
      <c r="E122665"/>
    </row>
    <row r="122666" spans="1:5" x14ac:dyDescent="0.25">
      <c r="A122666"/>
      <c r="B122666"/>
      <c r="C122666"/>
      <c r="D122666"/>
      <c r="E122666"/>
    </row>
    <row r="122667" spans="1:5" x14ac:dyDescent="0.25">
      <c r="A122667"/>
      <c r="B122667"/>
      <c r="C122667"/>
      <c r="D122667"/>
      <c r="E122667"/>
    </row>
    <row r="122668" spans="1:5" x14ac:dyDescent="0.25">
      <c r="A122668"/>
      <c r="B122668"/>
      <c r="C122668"/>
      <c r="D122668"/>
      <c r="E122668"/>
    </row>
    <row r="122669" spans="1:5" x14ac:dyDescent="0.25">
      <c r="A122669"/>
      <c r="B122669"/>
      <c r="C122669"/>
      <c r="D122669"/>
      <c r="E122669"/>
    </row>
    <row r="122670" spans="1:5" x14ac:dyDescent="0.25">
      <c r="A122670"/>
      <c r="B122670"/>
      <c r="C122670"/>
      <c r="D122670"/>
      <c r="E122670"/>
    </row>
    <row r="122671" spans="1:5" x14ac:dyDescent="0.25">
      <c r="A122671"/>
      <c r="B122671"/>
      <c r="C122671"/>
      <c r="D122671"/>
      <c r="E122671"/>
    </row>
    <row r="122672" spans="1:5" x14ac:dyDescent="0.25">
      <c r="A122672"/>
      <c r="B122672"/>
      <c r="C122672"/>
      <c r="D122672"/>
      <c r="E122672"/>
    </row>
    <row r="122673" spans="1:5" x14ac:dyDescent="0.25">
      <c r="A122673"/>
      <c r="B122673"/>
      <c r="C122673"/>
      <c r="D122673"/>
      <c r="E122673"/>
    </row>
    <row r="122674" spans="1:5" x14ac:dyDescent="0.25">
      <c r="A122674"/>
      <c r="B122674"/>
      <c r="C122674"/>
      <c r="D122674"/>
      <c r="E122674"/>
    </row>
    <row r="122675" spans="1:5" x14ac:dyDescent="0.25">
      <c r="A122675"/>
      <c r="B122675"/>
      <c r="C122675"/>
      <c r="D122675"/>
      <c r="E122675"/>
    </row>
    <row r="122676" spans="1:5" x14ac:dyDescent="0.25">
      <c r="A122676"/>
      <c r="B122676"/>
      <c r="C122676"/>
      <c r="D122676"/>
      <c r="E122676"/>
    </row>
    <row r="122677" spans="1:5" x14ac:dyDescent="0.25">
      <c r="A122677"/>
      <c r="B122677"/>
      <c r="C122677"/>
      <c r="D122677"/>
      <c r="E122677"/>
    </row>
    <row r="122678" spans="1:5" x14ac:dyDescent="0.25">
      <c r="A122678"/>
      <c r="B122678"/>
      <c r="C122678"/>
      <c r="D122678"/>
      <c r="E122678"/>
    </row>
    <row r="122679" spans="1:5" x14ac:dyDescent="0.25">
      <c r="A122679"/>
      <c r="B122679"/>
      <c r="C122679"/>
      <c r="D122679"/>
      <c r="E122679"/>
    </row>
    <row r="122680" spans="1:5" x14ac:dyDescent="0.25">
      <c r="A122680"/>
      <c r="B122680"/>
      <c r="C122680"/>
      <c r="D122680"/>
      <c r="E122680"/>
    </row>
    <row r="122681" spans="1:5" x14ac:dyDescent="0.25">
      <c r="A122681"/>
      <c r="B122681"/>
      <c r="C122681"/>
      <c r="D122681"/>
      <c r="E122681"/>
    </row>
    <row r="122682" spans="1:5" x14ac:dyDescent="0.25">
      <c r="A122682"/>
      <c r="B122682"/>
      <c r="C122682"/>
      <c r="D122682"/>
      <c r="E122682"/>
    </row>
    <row r="122683" spans="1:5" x14ac:dyDescent="0.25">
      <c r="A122683"/>
      <c r="B122683"/>
      <c r="C122683"/>
      <c r="D122683"/>
      <c r="E122683"/>
    </row>
    <row r="122684" spans="1:5" x14ac:dyDescent="0.25">
      <c r="A122684"/>
      <c r="B122684"/>
      <c r="C122684"/>
      <c r="D122684"/>
      <c r="E122684"/>
    </row>
    <row r="122685" spans="1:5" x14ac:dyDescent="0.25">
      <c r="A122685"/>
      <c r="B122685"/>
      <c r="C122685"/>
      <c r="D122685"/>
      <c r="E122685"/>
    </row>
    <row r="122686" spans="1:5" x14ac:dyDescent="0.25">
      <c r="A122686"/>
      <c r="B122686"/>
      <c r="C122686"/>
      <c r="D122686"/>
      <c r="E122686"/>
    </row>
    <row r="122687" spans="1:5" x14ac:dyDescent="0.25">
      <c r="A122687"/>
      <c r="B122687"/>
      <c r="C122687"/>
      <c r="D122687"/>
      <c r="E122687"/>
    </row>
    <row r="122688" spans="1:5" x14ac:dyDescent="0.25">
      <c r="A122688"/>
      <c r="B122688"/>
      <c r="C122688"/>
      <c r="D122688"/>
      <c r="E122688"/>
    </row>
    <row r="122689" spans="1:5" x14ac:dyDescent="0.25">
      <c r="A122689"/>
      <c r="B122689"/>
      <c r="C122689"/>
      <c r="D122689"/>
      <c r="E122689"/>
    </row>
    <row r="122690" spans="1:5" x14ac:dyDescent="0.25">
      <c r="A122690"/>
      <c r="B122690"/>
      <c r="C122690"/>
      <c r="D122690"/>
      <c r="E122690"/>
    </row>
    <row r="122691" spans="1:5" x14ac:dyDescent="0.25">
      <c r="A122691"/>
      <c r="B122691"/>
      <c r="C122691"/>
      <c r="D122691"/>
      <c r="E122691"/>
    </row>
    <row r="122692" spans="1:5" x14ac:dyDescent="0.25">
      <c r="A122692"/>
      <c r="B122692"/>
      <c r="C122692"/>
      <c r="D122692"/>
      <c r="E122692"/>
    </row>
    <row r="122693" spans="1:5" x14ac:dyDescent="0.25">
      <c r="A122693"/>
      <c r="B122693"/>
      <c r="C122693"/>
      <c r="D122693"/>
      <c r="E122693"/>
    </row>
    <row r="122694" spans="1:5" x14ac:dyDescent="0.25">
      <c r="A122694"/>
      <c r="B122694"/>
      <c r="C122694"/>
      <c r="D122694"/>
      <c r="E122694"/>
    </row>
    <row r="122695" spans="1:5" x14ac:dyDescent="0.25">
      <c r="A122695"/>
      <c r="B122695"/>
      <c r="C122695"/>
      <c r="D122695"/>
      <c r="E122695"/>
    </row>
    <row r="122696" spans="1:5" x14ac:dyDescent="0.25">
      <c r="A122696"/>
      <c r="B122696"/>
      <c r="C122696"/>
      <c r="D122696"/>
      <c r="E122696"/>
    </row>
    <row r="122697" spans="1:5" x14ac:dyDescent="0.25">
      <c r="A122697"/>
      <c r="B122697"/>
      <c r="C122697"/>
      <c r="D122697"/>
      <c r="E122697"/>
    </row>
    <row r="122698" spans="1:5" x14ac:dyDescent="0.25">
      <c r="A122698"/>
      <c r="B122698"/>
      <c r="C122698"/>
      <c r="D122698"/>
      <c r="E122698"/>
    </row>
    <row r="122699" spans="1:5" x14ac:dyDescent="0.25">
      <c r="A122699"/>
      <c r="B122699"/>
      <c r="C122699"/>
      <c r="D122699"/>
      <c r="E122699"/>
    </row>
    <row r="122700" spans="1:5" x14ac:dyDescent="0.25">
      <c r="A122700"/>
      <c r="B122700"/>
      <c r="C122700"/>
      <c r="D122700"/>
      <c r="E122700"/>
    </row>
    <row r="122701" spans="1:5" x14ac:dyDescent="0.25">
      <c r="A122701"/>
      <c r="B122701"/>
      <c r="C122701"/>
      <c r="D122701"/>
      <c r="E122701"/>
    </row>
    <row r="122702" spans="1:5" x14ac:dyDescent="0.25">
      <c r="A122702"/>
      <c r="B122702"/>
      <c r="C122702"/>
      <c r="D122702"/>
      <c r="E122702"/>
    </row>
    <row r="122703" spans="1:5" x14ac:dyDescent="0.25">
      <c r="A122703"/>
      <c r="B122703"/>
      <c r="C122703"/>
      <c r="D122703"/>
      <c r="E122703"/>
    </row>
    <row r="122704" spans="1:5" x14ac:dyDescent="0.25">
      <c r="A122704"/>
      <c r="B122704"/>
      <c r="C122704"/>
      <c r="D122704"/>
      <c r="E122704"/>
    </row>
    <row r="122705" spans="1:5" x14ac:dyDescent="0.25">
      <c r="A122705"/>
      <c r="B122705"/>
      <c r="C122705"/>
      <c r="D122705"/>
      <c r="E122705"/>
    </row>
    <row r="122706" spans="1:5" x14ac:dyDescent="0.25">
      <c r="A122706"/>
      <c r="B122706"/>
      <c r="C122706"/>
      <c r="D122706"/>
      <c r="E122706"/>
    </row>
    <row r="122707" spans="1:5" x14ac:dyDescent="0.25">
      <c r="A122707"/>
      <c r="B122707"/>
      <c r="C122707"/>
      <c r="D122707"/>
      <c r="E122707"/>
    </row>
    <row r="122708" spans="1:5" x14ac:dyDescent="0.25">
      <c r="A122708"/>
      <c r="B122708"/>
      <c r="C122708"/>
      <c r="D122708"/>
      <c r="E122708"/>
    </row>
    <row r="122709" spans="1:5" x14ac:dyDescent="0.25">
      <c r="A122709"/>
      <c r="B122709"/>
      <c r="C122709"/>
      <c r="D122709"/>
      <c r="E122709"/>
    </row>
    <row r="122710" spans="1:5" x14ac:dyDescent="0.25">
      <c r="A122710"/>
      <c r="B122710"/>
      <c r="C122710"/>
      <c r="D122710"/>
      <c r="E122710"/>
    </row>
    <row r="122711" spans="1:5" x14ac:dyDescent="0.25">
      <c r="A122711"/>
      <c r="B122711"/>
      <c r="C122711"/>
      <c r="D122711"/>
      <c r="E122711"/>
    </row>
    <row r="122712" spans="1:5" x14ac:dyDescent="0.25">
      <c r="A122712"/>
      <c r="B122712"/>
      <c r="C122712"/>
      <c r="D122712"/>
      <c r="E122712"/>
    </row>
    <row r="122713" spans="1:5" x14ac:dyDescent="0.25">
      <c r="A122713"/>
      <c r="B122713"/>
      <c r="C122713"/>
      <c r="D122713"/>
      <c r="E122713"/>
    </row>
    <row r="122714" spans="1:5" x14ac:dyDescent="0.25">
      <c r="A122714"/>
      <c r="B122714"/>
      <c r="C122714"/>
      <c r="D122714"/>
      <c r="E122714"/>
    </row>
    <row r="122715" spans="1:5" x14ac:dyDescent="0.25">
      <c r="A122715"/>
      <c r="B122715"/>
      <c r="C122715"/>
      <c r="D122715"/>
      <c r="E122715"/>
    </row>
    <row r="122716" spans="1:5" x14ac:dyDescent="0.25">
      <c r="A122716"/>
      <c r="B122716"/>
      <c r="C122716"/>
      <c r="D122716"/>
      <c r="E122716"/>
    </row>
    <row r="122717" spans="1:5" x14ac:dyDescent="0.25">
      <c r="A122717"/>
      <c r="B122717"/>
      <c r="C122717"/>
      <c r="D122717"/>
      <c r="E122717"/>
    </row>
    <row r="122718" spans="1:5" x14ac:dyDescent="0.25">
      <c r="A122718"/>
      <c r="B122718"/>
      <c r="C122718"/>
      <c r="D122718"/>
      <c r="E122718"/>
    </row>
    <row r="122719" spans="1:5" x14ac:dyDescent="0.25">
      <c r="A122719"/>
      <c r="B122719"/>
      <c r="C122719"/>
      <c r="D122719"/>
      <c r="E122719"/>
    </row>
    <row r="122720" spans="1:5" x14ac:dyDescent="0.25">
      <c r="A122720"/>
      <c r="B122720"/>
      <c r="C122720"/>
      <c r="D122720"/>
      <c r="E122720"/>
    </row>
    <row r="122721" spans="1:5" x14ac:dyDescent="0.25">
      <c r="A122721"/>
      <c r="B122721"/>
      <c r="C122721"/>
      <c r="D122721"/>
      <c r="E122721"/>
    </row>
    <row r="122722" spans="1:5" x14ac:dyDescent="0.25">
      <c r="A122722"/>
      <c r="B122722"/>
      <c r="C122722"/>
      <c r="D122722"/>
      <c r="E122722"/>
    </row>
    <row r="122723" spans="1:5" x14ac:dyDescent="0.25">
      <c r="A122723"/>
      <c r="B122723"/>
      <c r="C122723"/>
      <c r="D122723"/>
      <c r="E122723"/>
    </row>
    <row r="122724" spans="1:5" x14ac:dyDescent="0.25">
      <c r="A122724"/>
      <c r="B122724"/>
      <c r="C122724"/>
      <c r="D122724"/>
      <c r="E122724"/>
    </row>
    <row r="122725" spans="1:5" x14ac:dyDescent="0.25">
      <c r="A122725"/>
      <c r="B122725"/>
      <c r="C122725"/>
      <c r="D122725"/>
      <c r="E122725"/>
    </row>
    <row r="122726" spans="1:5" x14ac:dyDescent="0.25">
      <c r="A122726"/>
      <c r="B122726"/>
      <c r="C122726"/>
      <c r="D122726"/>
      <c r="E122726"/>
    </row>
    <row r="122727" spans="1:5" x14ac:dyDescent="0.25">
      <c r="A122727"/>
      <c r="B122727"/>
      <c r="C122727"/>
      <c r="D122727"/>
      <c r="E122727"/>
    </row>
    <row r="122728" spans="1:5" x14ac:dyDescent="0.25">
      <c r="A122728"/>
      <c r="B122728"/>
      <c r="C122728"/>
      <c r="D122728"/>
      <c r="E122728"/>
    </row>
    <row r="122729" spans="1:5" x14ac:dyDescent="0.25">
      <c r="A122729"/>
      <c r="B122729"/>
      <c r="C122729"/>
      <c r="D122729"/>
      <c r="E122729"/>
    </row>
    <row r="122730" spans="1:5" x14ac:dyDescent="0.25">
      <c r="A122730"/>
      <c r="B122730"/>
      <c r="C122730"/>
      <c r="D122730"/>
      <c r="E122730"/>
    </row>
    <row r="122731" spans="1:5" x14ac:dyDescent="0.25">
      <c r="A122731"/>
      <c r="B122731"/>
      <c r="C122731"/>
      <c r="D122731"/>
      <c r="E122731"/>
    </row>
    <row r="122732" spans="1:5" x14ac:dyDescent="0.25">
      <c r="A122732"/>
      <c r="B122732"/>
      <c r="C122732"/>
      <c r="D122732"/>
      <c r="E122732"/>
    </row>
    <row r="122733" spans="1:5" x14ac:dyDescent="0.25">
      <c r="A122733"/>
      <c r="B122733"/>
      <c r="C122733"/>
      <c r="D122733"/>
      <c r="E122733"/>
    </row>
    <row r="122734" spans="1:5" x14ac:dyDescent="0.25">
      <c r="A122734"/>
      <c r="B122734"/>
      <c r="C122734"/>
      <c r="D122734"/>
      <c r="E122734"/>
    </row>
    <row r="122735" spans="1:5" x14ac:dyDescent="0.25">
      <c r="A122735"/>
      <c r="B122735"/>
      <c r="C122735"/>
      <c r="D122735"/>
      <c r="E122735"/>
    </row>
    <row r="122736" spans="1:5" x14ac:dyDescent="0.25">
      <c r="A122736"/>
      <c r="B122736"/>
      <c r="C122736"/>
      <c r="D122736"/>
      <c r="E122736"/>
    </row>
    <row r="122737" spans="1:5" x14ac:dyDescent="0.25">
      <c r="A122737"/>
      <c r="B122737"/>
      <c r="C122737"/>
      <c r="D122737"/>
      <c r="E122737"/>
    </row>
    <row r="122738" spans="1:5" x14ac:dyDescent="0.25">
      <c r="A122738"/>
      <c r="B122738"/>
      <c r="C122738"/>
      <c r="D122738"/>
      <c r="E122738"/>
    </row>
    <row r="122739" spans="1:5" x14ac:dyDescent="0.25">
      <c r="A122739"/>
      <c r="B122739"/>
      <c r="C122739"/>
      <c r="D122739"/>
      <c r="E122739"/>
    </row>
    <row r="122740" spans="1:5" x14ac:dyDescent="0.25">
      <c r="A122740"/>
      <c r="B122740"/>
      <c r="C122740"/>
      <c r="D122740"/>
      <c r="E122740"/>
    </row>
    <row r="122741" spans="1:5" x14ac:dyDescent="0.25">
      <c r="A122741"/>
      <c r="B122741"/>
      <c r="C122741"/>
      <c r="D122741"/>
      <c r="E122741"/>
    </row>
    <row r="122742" spans="1:5" x14ac:dyDescent="0.25">
      <c r="A122742"/>
      <c r="B122742"/>
      <c r="C122742"/>
      <c r="D122742"/>
      <c r="E122742"/>
    </row>
    <row r="122743" spans="1:5" x14ac:dyDescent="0.25">
      <c r="A122743"/>
      <c r="B122743"/>
      <c r="C122743"/>
      <c r="D122743"/>
      <c r="E122743"/>
    </row>
    <row r="122744" spans="1:5" x14ac:dyDescent="0.25">
      <c r="A122744"/>
      <c r="B122744"/>
      <c r="C122744"/>
      <c r="D122744"/>
      <c r="E122744"/>
    </row>
    <row r="122745" spans="1:5" x14ac:dyDescent="0.25">
      <c r="A122745"/>
      <c r="B122745"/>
      <c r="C122745"/>
      <c r="D122745"/>
      <c r="E122745"/>
    </row>
    <row r="122746" spans="1:5" x14ac:dyDescent="0.25">
      <c r="A122746"/>
      <c r="B122746"/>
      <c r="C122746"/>
      <c r="D122746"/>
      <c r="E122746"/>
    </row>
    <row r="122747" spans="1:5" x14ac:dyDescent="0.25">
      <c r="A122747"/>
      <c r="B122747"/>
      <c r="C122747"/>
      <c r="D122747"/>
      <c r="E122747"/>
    </row>
    <row r="122748" spans="1:5" x14ac:dyDescent="0.25">
      <c r="A122748"/>
      <c r="B122748"/>
      <c r="C122748"/>
      <c r="D122748"/>
      <c r="E122748"/>
    </row>
    <row r="122749" spans="1:5" x14ac:dyDescent="0.25">
      <c r="A122749"/>
      <c r="B122749"/>
      <c r="C122749"/>
      <c r="D122749"/>
      <c r="E122749"/>
    </row>
    <row r="122750" spans="1:5" x14ac:dyDescent="0.25">
      <c r="A122750"/>
      <c r="B122750"/>
      <c r="C122750"/>
      <c r="D122750"/>
      <c r="E122750"/>
    </row>
    <row r="122751" spans="1:5" x14ac:dyDescent="0.25">
      <c r="A122751"/>
      <c r="B122751"/>
      <c r="C122751"/>
      <c r="D122751"/>
      <c r="E122751"/>
    </row>
    <row r="122752" spans="1:5" x14ac:dyDescent="0.25">
      <c r="A122752"/>
      <c r="B122752"/>
      <c r="C122752"/>
      <c r="D122752"/>
      <c r="E122752"/>
    </row>
    <row r="122753" spans="1:5" x14ac:dyDescent="0.25">
      <c r="A122753"/>
      <c r="B122753"/>
      <c r="C122753"/>
      <c r="D122753"/>
      <c r="E122753"/>
    </row>
    <row r="122754" spans="1:5" x14ac:dyDescent="0.25">
      <c r="A122754"/>
      <c r="B122754"/>
      <c r="C122754"/>
      <c r="D122754"/>
      <c r="E122754"/>
    </row>
    <row r="122755" spans="1:5" x14ac:dyDescent="0.25">
      <c r="A122755"/>
      <c r="B122755"/>
      <c r="C122755"/>
      <c r="D122755"/>
      <c r="E122755"/>
    </row>
    <row r="122756" spans="1:5" x14ac:dyDescent="0.25">
      <c r="A122756"/>
      <c r="B122756"/>
      <c r="C122756"/>
      <c r="D122756"/>
      <c r="E122756"/>
    </row>
    <row r="122757" spans="1:5" x14ac:dyDescent="0.25">
      <c r="A122757"/>
      <c r="B122757"/>
      <c r="C122757"/>
      <c r="D122757"/>
      <c r="E122757"/>
    </row>
    <row r="122758" spans="1:5" x14ac:dyDescent="0.25">
      <c r="A122758"/>
      <c r="B122758"/>
      <c r="C122758"/>
      <c r="D122758"/>
      <c r="E122758"/>
    </row>
    <row r="122759" spans="1:5" x14ac:dyDescent="0.25">
      <c r="A122759"/>
      <c r="B122759"/>
      <c r="C122759"/>
      <c r="D122759"/>
      <c r="E122759"/>
    </row>
    <row r="122760" spans="1:5" x14ac:dyDescent="0.25">
      <c r="A122760"/>
      <c r="B122760"/>
      <c r="C122760"/>
      <c r="D122760"/>
      <c r="E122760"/>
    </row>
    <row r="122761" spans="1:5" x14ac:dyDescent="0.25">
      <c r="A122761"/>
      <c r="B122761"/>
      <c r="C122761"/>
      <c r="D122761"/>
      <c r="E122761"/>
    </row>
    <row r="122762" spans="1:5" x14ac:dyDescent="0.25">
      <c r="A122762"/>
      <c r="B122762"/>
      <c r="C122762"/>
      <c r="D122762"/>
      <c r="E122762"/>
    </row>
    <row r="122763" spans="1:5" x14ac:dyDescent="0.25">
      <c r="A122763"/>
      <c r="B122763"/>
      <c r="C122763"/>
      <c r="D122763"/>
      <c r="E122763"/>
    </row>
    <row r="122764" spans="1:5" x14ac:dyDescent="0.25">
      <c r="A122764"/>
      <c r="B122764"/>
      <c r="C122764"/>
      <c r="D122764"/>
      <c r="E122764"/>
    </row>
    <row r="122765" spans="1:5" x14ac:dyDescent="0.25">
      <c r="A122765"/>
      <c r="B122765"/>
      <c r="C122765"/>
      <c r="D122765"/>
      <c r="E122765"/>
    </row>
    <row r="122766" spans="1:5" x14ac:dyDescent="0.25">
      <c r="A122766"/>
      <c r="B122766"/>
      <c r="C122766"/>
      <c r="D122766"/>
      <c r="E122766"/>
    </row>
    <row r="122767" spans="1:5" x14ac:dyDescent="0.25">
      <c r="A122767"/>
      <c r="B122767"/>
      <c r="C122767"/>
      <c r="D122767"/>
      <c r="E122767"/>
    </row>
    <row r="122768" spans="1:5" x14ac:dyDescent="0.25">
      <c r="A122768"/>
      <c r="B122768"/>
      <c r="C122768"/>
      <c r="D122768"/>
      <c r="E122768"/>
    </row>
    <row r="122769" spans="1:5" x14ac:dyDescent="0.25">
      <c r="A122769"/>
      <c r="B122769"/>
      <c r="C122769"/>
      <c r="D122769"/>
      <c r="E122769"/>
    </row>
    <row r="122770" spans="1:5" x14ac:dyDescent="0.25">
      <c r="A122770"/>
      <c r="B122770"/>
      <c r="C122770"/>
      <c r="D122770"/>
      <c r="E122770"/>
    </row>
    <row r="122771" spans="1:5" x14ac:dyDescent="0.25">
      <c r="A122771"/>
      <c r="B122771"/>
      <c r="C122771"/>
      <c r="D122771"/>
      <c r="E122771"/>
    </row>
    <row r="122772" spans="1:5" x14ac:dyDescent="0.25">
      <c r="A122772"/>
      <c r="B122772"/>
      <c r="C122772"/>
      <c r="D122772"/>
      <c r="E122772"/>
    </row>
    <row r="122773" spans="1:5" x14ac:dyDescent="0.25">
      <c r="A122773"/>
      <c r="B122773"/>
      <c r="C122773"/>
      <c r="D122773"/>
      <c r="E122773"/>
    </row>
    <row r="122774" spans="1:5" x14ac:dyDescent="0.25">
      <c r="A122774"/>
      <c r="B122774"/>
      <c r="C122774"/>
      <c r="D122774"/>
      <c r="E122774"/>
    </row>
    <row r="122775" spans="1:5" x14ac:dyDescent="0.25">
      <c r="A122775"/>
      <c r="B122775"/>
      <c r="C122775"/>
      <c r="D122775"/>
      <c r="E122775"/>
    </row>
    <row r="122776" spans="1:5" x14ac:dyDescent="0.25">
      <c r="A122776"/>
      <c r="B122776"/>
      <c r="C122776"/>
      <c r="D122776"/>
      <c r="E122776"/>
    </row>
    <row r="122777" spans="1:5" x14ac:dyDescent="0.25">
      <c r="A122777"/>
      <c r="B122777"/>
      <c r="C122777"/>
      <c r="D122777"/>
      <c r="E122777"/>
    </row>
    <row r="122778" spans="1:5" x14ac:dyDescent="0.25">
      <c r="A122778"/>
      <c r="B122778"/>
      <c r="C122778"/>
      <c r="D122778"/>
      <c r="E122778"/>
    </row>
    <row r="122779" spans="1:5" x14ac:dyDescent="0.25">
      <c r="A122779"/>
      <c r="B122779"/>
      <c r="C122779"/>
      <c r="D122779"/>
      <c r="E122779"/>
    </row>
    <row r="122780" spans="1:5" x14ac:dyDescent="0.25">
      <c r="A122780"/>
      <c r="B122780"/>
      <c r="C122780"/>
      <c r="D122780"/>
      <c r="E122780"/>
    </row>
    <row r="122781" spans="1:5" x14ac:dyDescent="0.25">
      <c r="A122781"/>
      <c r="B122781"/>
      <c r="C122781"/>
      <c r="D122781"/>
      <c r="E122781"/>
    </row>
    <row r="122782" spans="1:5" x14ac:dyDescent="0.25">
      <c r="A122782"/>
      <c r="B122782"/>
      <c r="C122782"/>
      <c r="D122782"/>
      <c r="E122782"/>
    </row>
    <row r="122783" spans="1:5" x14ac:dyDescent="0.25">
      <c r="A122783"/>
      <c r="B122783"/>
      <c r="C122783"/>
      <c r="D122783"/>
      <c r="E122783"/>
    </row>
    <row r="122784" spans="1:5" x14ac:dyDescent="0.25">
      <c r="A122784"/>
      <c r="B122784"/>
      <c r="C122784"/>
      <c r="D122784"/>
      <c r="E122784"/>
    </row>
    <row r="122785" spans="1:5" x14ac:dyDescent="0.25">
      <c r="A122785"/>
      <c r="B122785"/>
      <c r="C122785"/>
      <c r="D122785"/>
      <c r="E122785"/>
    </row>
    <row r="122786" spans="1:5" x14ac:dyDescent="0.25">
      <c r="A122786"/>
      <c r="B122786"/>
      <c r="C122786"/>
      <c r="D122786"/>
      <c r="E122786"/>
    </row>
    <row r="122787" spans="1:5" x14ac:dyDescent="0.25">
      <c r="A122787"/>
      <c r="B122787"/>
      <c r="C122787"/>
      <c r="D122787"/>
      <c r="E122787"/>
    </row>
    <row r="122788" spans="1:5" x14ac:dyDescent="0.25">
      <c r="A122788"/>
      <c r="B122788"/>
      <c r="C122788"/>
      <c r="D122788"/>
      <c r="E122788"/>
    </row>
    <row r="122789" spans="1:5" x14ac:dyDescent="0.25">
      <c r="A122789"/>
      <c r="B122789"/>
      <c r="C122789"/>
      <c r="D122789"/>
      <c r="E122789"/>
    </row>
    <row r="122790" spans="1:5" x14ac:dyDescent="0.25">
      <c r="A122790"/>
      <c r="B122790"/>
      <c r="C122790"/>
      <c r="D122790"/>
      <c r="E122790"/>
    </row>
    <row r="122791" spans="1:5" x14ac:dyDescent="0.25">
      <c r="A122791"/>
      <c r="B122791"/>
      <c r="C122791"/>
      <c r="D122791"/>
      <c r="E122791"/>
    </row>
    <row r="122792" spans="1:5" x14ac:dyDescent="0.25">
      <c r="A122792"/>
      <c r="B122792"/>
      <c r="C122792"/>
      <c r="D122792"/>
      <c r="E122792"/>
    </row>
    <row r="122793" spans="1:5" x14ac:dyDescent="0.25">
      <c r="A122793"/>
      <c r="B122793"/>
      <c r="C122793"/>
      <c r="D122793"/>
      <c r="E122793"/>
    </row>
    <row r="122794" spans="1:5" x14ac:dyDescent="0.25">
      <c r="A122794"/>
      <c r="B122794"/>
      <c r="C122794"/>
      <c r="D122794"/>
      <c r="E122794"/>
    </row>
    <row r="122795" spans="1:5" x14ac:dyDescent="0.25">
      <c r="A122795"/>
      <c r="B122795"/>
      <c r="C122795"/>
      <c r="D122795"/>
      <c r="E122795"/>
    </row>
    <row r="122796" spans="1:5" x14ac:dyDescent="0.25">
      <c r="A122796"/>
      <c r="B122796"/>
      <c r="C122796"/>
      <c r="D122796"/>
      <c r="E122796"/>
    </row>
    <row r="122797" spans="1:5" x14ac:dyDescent="0.25">
      <c r="A122797"/>
      <c r="B122797"/>
      <c r="C122797"/>
      <c r="D122797"/>
      <c r="E122797"/>
    </row>
    <row r="122798" spans="1:5" x14ac:dyDescent="0.25">
      <c r="A122798"/>
      <c r="B122798"/>
      <c r="C122798"/>
      <c r="D122798"/>
      <c r="E122798"/>
    </row>
    <row r="122799" spans="1:5" x14ac:dyDescent="0.25">
      <c r="A122799"/>
      <c r="B122799"/>
      <c r="C122799"/>
      <c r="D122799"/>
      <c r="E122799"/>
    </row>
    <row r="122800" spans="1:5" x14ac:dyDescent="0.25">
      <c r="A122800"/>
      <c r="B122800"/>
      <c r="C122800"/>
      <c r="D122800"/>
      <c r="E122800"/>
    </row>
    <row r="122801" spans="1:5" x14ac:dyDescent="0.25">
      <c r="A122801"/>
      <c r="B122801"/>
      <c r="C122801"/>
      <c r="D122801"/>
      <c r="E122801"/>
    </row>
    <row r="122802" spans="1:5" x14ac:dyDescent="0.25">
      <c r="A122802"/>
      <c r="B122802"/>
      <c r="C122802"/>
      <c r="D122802"/>
      <c r="E122802"/>
    </row>
    <row r="122803" spans="1:5" x14ac:dyDescent="0.25">
      <c r="A122803"/>
      <c r="B122803"/>
      <c r="C122803"/>
      <c r="D122803"/>
      <c r="E122803"/>
    </row>
    <row r="122804" spans="1:5" x14ac:dyDescent="0.25">
      <c r="A122804"/>
      <c r="B122804"/>
      <c r="C122804"/>
      <c r="D122804"/>
      <c r="E122804"/>
    </row>
    <row r="122805" spans="1:5" x14ac:dyDescent="0.25">
      <c r="A122805"/>
      <c r="B122805"/>
      <c r="C122805"/>
      <c r="D122805"/>
      <c r="E122805"/>
    </row>
    <row r="122806" spans="1:5" x14ac:dyDescent="0.25">
      <c r="A122806"/>
      <c r="B122806"/>
      <c r="C122806"/>
      <c r="D122806"/>
      <c r="E122806"/>
    </row>
    <row r="122807" spans="1:5" x14ac:dyDescent="0.25">
      <c r="A122807"/>
      <c r="B122807"/>
      <c r="C122807"/>
      <c r="D122807"/>
      <c r="E122807"/>
    </row>
    <row r="122808" spans="1:5" x14ac:dyDescent="0.25">
      <c r="A122808"/>
      <c r="B122808"/>
      <c r="C122808"/>
      <c r="D122808"/>
      <c r="E122808"/>
    </row>
    <row r="122809" spans="1:5" x14ac:dyDescent="0.25">
      <c r="A122809"/>
      <c r="B122809"/>
      <c r="C122809"/>
      <c r="D122809"/>
      <c r="E122809"/>
    </row>
    <row r="122810" spans="1:5" x14ac:dyDescent="0.25">
      <c r="A122810"/>
      <c r="B122810"/>
      <c r="C122810"/>
      <c r="D122810"/>
      <c r="E122810"/>
    </row>
    <row r="122811" spans="1:5" x14ac:dyDescent="0.25">
      <c r="A122811"/>
      <c r="B122811"/>
      <c r="C122811"/>
      <c r="D122811"/>
      <c r="E122811"/>
    </row>
    <row r="122812" spans="1:5" x14ac:dyDescent="0.25">
      <c r="A122812"/>
      <c r="B122812"/>
      <c r="C122812"/>
      <c r="D122812"/>
      <c r="E122812"/>
    </row>
    <row r="122813" spans="1:5" x14ac:dyDescent="0.25">
      <c r="A122813"/>
      <c r="B122813"/>
      <c r="C122813"/>
      <c r="D122813"/>
      <c r="E122813"/>
    </row>
    <row r="122814" spans="1:5" x14ac:dyDescent="0.25">
      <c r="A122814"/>
      <c r="B122814"/>
      <c r="C122814"/>
      <c r="D122814"/>
      <c r="E122814"/>
    </row>
    <row r="122815" spans="1:5" x14ac:dyDescent="0.25">
      <c r="A122815"/>
      <c r="B122815"/>
      <c r="C122815"/>
      <c r="D122815"/>
      <c r="E122815"/>
    </row>
    <row r="122816" spans="1:5" x14ac:dyDescent="0.25">
      <c r="A122816"/>
      <c r="B122816"/>
      <c r="C122816"/>
      <c r="D122816"/>
      <c r="E122816"/>
    </row>
    <row r="122817" spans="1:5" x14ac:dyDescent="0.25">
      <c r="A122817"/>
      <c r="B122817"/>
      <c r="C122817"/>
      <c r="D122817"/>
      <c r="E122817"/>
    </row>
    <row r="122818" spans="1:5" x14ac:dyDescent="0.25">
      <c r="A122818"/>
      <c r="B122818"/>
      <c r="C122818"/>
      <c r="D122818"/>
      <c r="E122818"/>
    </row>
    <row r="122819" spans="1:5" x14ac:dyDescent="0.25">
      <c r="A122819"/>
      <c r="B122819"/>
      <c r="C122819"/>
      <c r="D122819"/>
      <c r="E122819"/>
    </row>
    <row r="122820" spans="1:5" x14ac:dyDescent="0.25">
      <c r="A122820"/>
      <c r="B122820"/>
      <c r="C122820"/>
      <c r="D122820"/>
      <c r="E122820"/>
    </row>
    <row r="122821" spans="1:5" x14ac:dyDescent="0.25">
      <c r="A122821"/>
      <c r="B122821"/>
      <c r="C122821"/>
      <c r="D122821"/>
      <c r="E122821"/>
    </row>
    <row r="122822" spans="1:5" x14ac:dyDescent="0.25">
      <c r="A122822"/>
      <c r="B122822"/>
      <c r="C122822"/>
      <c r="D122822"/>
      <c r="E122822"/>
    </row>
    <row r="122823" spans="1:5" x14ac:dyDescent="0.25">
      <c r="A122823"/>
      <c r="B122823"/>
      <c r="C122823"/>
      <c r="D122823"/>
      <c r="E122823"/>
    </row>
    <row r="122824" spans="1:5" x14ac:dyDescent="0.25">
      <c r="A122824"/>
      <c r="B122824"/>
      <c r="C122824"/>
      <c r="D122824"/>
      <c r="E122824"/>
    </row>
    <row r="122825" spans="1:5" x14ac:dyDescent="0.25">
      <c r="A122825"/>
      <c r="B122825"/>
      <c r="C122825"/>
      <c r="D122825"/>
      <c r="E122825"/>
    </row>
    <row r="122826" spans="1:5" x14ac:dyDescent="0.25">
      <c r="A122826"/>
      <c r="B122826"/>
      <c r="C122826"/>
      <c r="D122826"/>
      <c r="E122826"/>
    </row>
    <row r="122827" spans="1:5" x14ac:dyDescent="0.25">
      <c r="A122827"/>
      <c r="B122827"/>
      <c r="C122827"/>
      <c r="D122827"/>
      <c r="E122827"/>
    </row>
    <row r="122828" spans="1:5" x14ac:dyDescent="0.25">
      <c r="A122828"/>
      <c r="B122828"/>
      <c r="C122828"/>
      <c r="D122828"/>
      <c r="E122828"/>
    </row>
    <row r="122829" spans="1:5" x14ac:dyDescent="0.25">
      <c r="A122829"/>
      <c r="B122829"/>
      <c r="C122829"/>
      <c r="D122829"/>
      <c r="E122829"/>
    </row>
    <row r="122830" spans="1:5" x14ac:dyDescent="0.25">
      <c r="A122830"/>
      <c r="B122830"/>
      <c r="C122830"/>
      <c r="D122830"/>
      <c r="E122830"/>
    </row>
    <row r="122831" spans="1:5" x14ac:dyDescent="0.25">
      <c r="A122831"/>
      <c r="B122831"/>
      <c r="C122831"/>
      <c r="D122831"/>
      <c r="E122831"/>
    </row>
    <row r="122832" spans="1:5" x14ac:dyDescent="0.25">
      <c r="A122832"/>
      <c r="B122832"/>
      <c r="C122832"/>
      <c r="D122832"/>
      <c r="E122832"/>
    </row>
    <row r="122833" spans="1:5" x14ac:dyDescent="0.25">
      <c r="A122833"/>
      <c r="B122833"/>
      <c r="C122833"/>
      <c r="D122833"/>
      <c r="E122833"/>
    </row>
    <row r="122834" spans="1:5" x14ac:dyDescent="0.25">
      <c r="A122834"/>
      <c r="B122834"/>
      <c r="C122834"/>
      <c r="D122834"/>
      <c r="E122834"/>
    </row>
    <row r="122835" spans="1:5" x14ac:dyDescent="0.25">
      <c r="A122835"/>
      <c r="B122835"/>
      <c r="C122835"/>
      <c r="D122835"/>
      <c r="E122835"/>
    </row>
    <row r="122836" spans="1:5" x14ac:dyDescent="0.25">
      <c r="A122836"/>
      <c r="B122836"/>
      <c r="C122836"/>
      <c r="D122836"/>
      <c r="E122836"/>
    </row>
    <row r="122837" spans="1:5" x14ac:dyDescent="0.25">
      <c r="A122837"/>
      <c r="B122837"/>
      <c r="C122837"/>
      <c r="D122837"/>
      <c r="E122837"/>
    </row>
    <row r="122838" spans="1:5" x14ac:dyDescent="0.25">
      <c r="A122838"/>
      <c r="B122838"/>
      <c r="C122838"/>
      <c r="D122838"/>
      <c r="E122838"/>
    </row>
    <row r="122839" spans="1:5" x14ac:dyDescent="0.25">
      <c r="A122839"/>
      <c r="B122839"/>
      <c r="C122839"/>
      <c r="D122839"/>
      <c r="E122839"/>
    </row>
    <row r="122840" spans="1:5" x14ac:dyDescent="0.25">
      <c r="A122840"/>
      <c r="B122840"/>
      <c r="C122840"/>
      <c r="D122840"/>
      <c r="E122840"/>
    </row>
    <row r="122841" spans="1:5" x14ac:dyDescent="0.25">
      <c r="A122841"/>
      <c r="B122841"/>
      <c r="C122841"/>
      <c r="D122841"/>
      <c r="E122841"/>
    </row>
    <row r="122842" spans="1:5" x14ac:dyDescent="0.25">
      <c r="A122842"/>
      <c r="B122842"/>
      <c r="C122842"/>
      <c r="D122842"/>
      <c r="E122842"/>
    </row>
    <row r="122843" spans="1:5" x14ac:dyDescent="0.25">
      <c r="A122843"/>
      <c r="B122843"/>
      <c r="C122843"/>
      <c r="D122843"/>
      <c r="E122843"/>
    </row>
    <row r="122844" spans="1:5" x14ac:dyDescent="0.25">
      <c r="A122844"/>
      <c r="B122844"/>
      <c r="C122844"/>
      <c r="D122844"/>
      <c r="E122844"/>
    </row>
    <row r="122845" spans="1:5" x14ac:dyDescent="0.25">
      <c r="A122845"/>
      <c r="B122845"/>
      <c r="C122845"/>
      <c r="D122845"/>
      <c r="E122845"/>
    </row>
    <row r="122846" spans="1:5" x14ac:dyDescent="0.25">
      <c r="A122846"/>
      <c r="B122846"/>
      <c r="C122846"/>
      <c r="D122846"/>
      <c r="E122846"/>
    </row>
    <row r="122847" spans="1:5" x14ac:dyDescent="0.25">
      <c r="A122847"/>
      <c r="B122847"/>
      <c r="C122847"/>
      <c r="D122847"/>
      <c r="E122847"/>
    </row>
    <row r="122848" spans="1:5" x14ac:dyDescent="0.25">
      <c r="A122848"/>
      <c r="B122848"/>
      <c r="C122848"/>
      <c r="D122848"/>
      <c r="E122848"/>
    </row>
    <row r="122849" spans="1:5" x14ac:dyDescent="0.25">
      <c r="A122849"/>
      <c r="B122849"/>
      <c r="C122849"/>
      <c r="D122849"/>
      <c r="E122849"/>
    </row>
    <row r="122850" spans="1:5" x14ac:dyDescent="0.25">
      <c r="A122850"/>
      <c r="B122850"/>
      <c r="C122850"/>
      <c r="D122850"/>
      <c r="E122850"/>
    </row>
    <row r="122851" spans="1:5" x14ac:dyDescent="0.25">
      <c r="A122851"/>
      <c r="B122851"/>
      <c r="C122851"/>
      <c r="D122851"/>
      <c r="E122851"/>
    </row>
    <row r="122852" spans="1:5" x14ac:dyDescent="0.25">
      <c r="A122852"/>
      <c r="B122852"/>
      <c r="C122852"/>
      <c r="D122852"/>
      <c r="E122852"/>
    </row>
    <row r="122853" spans="1:5" x14ac:dyDescent="0.25">
      <c r="A122853"/>
      <c r="B122853"/>
      <c r="C122853"/>
      <c r="D122853"/>
      <c r="E122853"/>
    </row>
    <row r="122854" spans="1:5" x14ac:dyDescent="0.25">
      <c r="A122854"/>
      <c r="B122854"/>
      <c r="C122854"/>
      <c r="D122854"/>
      <c r="E122854"/>
    </row>
    <row r="122855" spans="1:5" x14ac:dyDescent="0.25">
      <c r="A122855"/>
      <c r="B122855"/>
      <c r="C122855"/>
      <c r="D122855"/>
      <c r="E122855"/>
    </row>
    <row r="122856" spans="1:5" x14ac:dyDescent="0.25">
      <c r="A122856"/>
      <c r="B122856"/>
      <c r="C122856"/>
      <c r="D122856"/>
      <c r="E122856"/>
    </row>
    <row r="122857" spans="1:5" x14ac:dyDescent="0.25">
      <c r="A122857"/>
      <c r="B122857"/>
      <c r="C122857"/>
      <c r="D122857"/>
      <c r="E122857"/>
    </row>
    <row r="122858" spans="1:5" x14ac:dyDescent="0.25">
      <c r="A122858"/>
      <c r="B122858"/>
      <c r="C122858"/>
      <c r="D122858"/>
      <c r="E122858"/>
    </row>
    <row r="122859" spans="1:5" x14ac:dyDescent="0.25">
      <c r="A122859"/>
      <c r="B122859"/>
      <c r="C122859"/>
      <c r="D122859"/>
      <c r="E122859"/>
    </row>
    <row r="122860" spans="1:5" x14ac:dyDescent="0.25">
      <c r="A122860"/>
      <c r="B122860"/>
      <c r="C122860"/>
      <c r="D122860"/>
      <c r="E122860"/>
    </row>
    <row r="122861" spans="1:5" x14ac:dyDescent="0.25">
      <c r="A122861"/>
      <c r="B122861"/>
      <c r="C122861"/>
      <c r="D122861"/>
      <c r="E122861"/>
    </row>
    <row r="122862" spans="1:5" x14ac:dyDescent="0.25">
      <c r="A122862"/>
      <c r="B122862"/>
      <c r="C122862"/>
      <c r="D122862"/>
      <c r="E122862"/>
    </row>
    <row r="122863" spans="1:5" x14ac:dyDescent="0.25">
      <c r="A122863"/>
      <c r="B122863"/>
      <c r="C122863"/>
      <c r="D122863"/>
      <c r="E122863"/>
    </row>
    <row r="122864" spans="1:5" x14ac:dyDescent="0.25">
      <c r="A122864"/>
      <c r="B122864"/>
      <c r="C122864"/>
      <c r="D122864"/>
      <c r="E122864"/>
    </row>
    <row r="122865" spans="1:5" x14ac:dyDescent="0.25">
      <c r="A122865"/>
      <c r="B122865"/>
      <c r="C122865"/>
      <c r="D122865"/>
      <c r="E122865"/>
    </row>
    <row r="122866" spans="1:5" x14ac:dyDescent="0.25">
      <c r="A122866"/>
      <c r="B122866"/>
      <c r="C122866"/>
      <c r="D122866"/>
      <c r="E122866"/>
    </row>
    <row r="122867" spans="1:5" x14ac:dyDescent="0.25">
      <c r="A122867"/>
      <c r="B122867"/>
      <c r="C122867"/>
      <c r="D122867"/>
      <c r="E122867"/>
    </row>
    <row r="122868" spans="1:5" x14ac:dyDescent="0.25">
      <c r="A122868"/>
      <c r="B122868"/>
      <c r="C122868"/>
      <c r="D122868"/>
      <c r="E122868"/>
    </row>
    <row r="122869" spans="1:5" x14ac:dyDescent="0.25">
      <c r="A122869"/>
      <c r="B122869"/>
      <c r="C122869"/>
      <c r="D122869"/>
      <c r="E122869"/>
    </row>
    <row r="122870" spans="1:5" x14ac:dyDescent="0.25">
      <c r="A122870"/>
      <c r="B122870"/>
      <c r="C122870"/>
      <c r="D122870"/>
      <c r="E122870"/>
    </row>
    <row r="122871" spans="1:5" x14ac:dyDescent="0.25">
      <c r="A122871"/>
      <c r="B122871"/>
      <c r="C122871"/>
      <c r="D122871"/>
      <c r="E122871"/>
    </row>
    <row r="122872" spans="1:5" x14ac:dyDescent="0.25">
      <c r="A122872"/>
      <c r="B122872"/>
      <c r="C122872"/>
      <c r="D122872"/>
      <c r="E122872"/>
    </row>
    <row r="122873" spans="1:5" x14ac:dyDescent="0.25">
      <c r="A122873"/>
      <c r="B122873"/>
      <c r="C122873"/>
      <c r="D122873"/>
      <c r="E122873"/>
    </row>
    <row r="122874" spans="1:5" x14ac:dyDescent="0.25">
      <c r="A122874"/>
      <c r="B122874"/>
      <c r="C122874"/>
      <c r="D122874"/>
      <c r="E122874"/>
    </row>
    <row r="122875" spans="1:5" x14ac:dyDescent="0.25">
      <c r="A122875"/>
      <c r="B122875"/>
      <c r="C122875"/>
      <c r="D122875"/>
      <c r="E122875"/>
    </row>
    <row r="122876" spans="1:5" x14ac:dyDescent="0.25">
      <c r="A122876"/>
      <c r="B122876"/>
      <c r="C122876"/>
      <c r="D122876"/>
      <c r="E122876"/>
    </row>
    <row r="122877" spans="1:5" x14ac:dyDescent="0.25">
      <c r="A122877"/>
      <c r="B122877"/>
      <c r="C122877"/>
      <c r="D122877"/>
      <c r="E122877"/>
    </row>
    <row r="122878" spans="1:5" x14ac:dyDescent="0.25">
      <c r="A122878"/>
      <c r="B122878"/>
      <c r="C122878"/>
      <c r="D122878"/>
      <c r="E122878"/>
    </row>
    <row r="122879" spans="1:5" x14ac:dyDescent="0.25">
      <c r="A122879"/>
      <c r="B122879"/>
      <c r="C122879"/>
      <c r="D122879"/>
      <c r="E122879"/>
    </row>
    <row r="122880" spans="1:5" x14ac:dyDescent="0.25">
      <c r="A122880"/>
      <c r="B122880"/>
      <c r="C122880"/>
      <c r="D122880"/>
      <c r="E122880"/>
    </row>
    <row r="122881" spans="1:5" x14ac:dyDescent="0.25">
      <c r="A122881"/>
      <c r="B122881"/>
      <c r="C122881"/>
      <c r="D122881"/>
      <c r="E122881"/>
    </row>
    <row r="122882" spans="1:5" x14ac:dyDescent="0.25">
      <c r="A122882"/>
      <c r="B122882"/>
      <c r="C122882"/>
      <c r="D122882"/>
      <c r="E122882"/>
    </row>
    <row r="122883" spans="1:5" x14ac:dyDescent="0.25">
      <c r="A122883"/>
      <c r="B122883"/>
      <c r="C122883"/>
      <c r="D122883"/>
      <c r="E122883"/>
    </row>
    <row r="122884" spans="1:5" x14ac:dyDescent="0.25">
      <c r="A122884"/>
      <c r="B122884"/>
      <c r="C122884"/>
      <c r="D122884"/>
      <c r="E122884"/>
    </row>
    <row r="122885" spans="1:5" x14ac:dyDescent="0.25">
      <c r="A122885"/>
      <c r="B122885"/>
      <c r="C122885"/>
      <c r="D122885"/>
      <c r="E122885"/>
    </row>
    <row r="122886" spans="1:5" x14ac:dyDescent="0.25">
      <c r="A122886"/>
      <c r="B122886"/>
      <c r="C122886"/>
      <c r="D122886"/>
      <c r="E122886"/>
    </row>
    <row r="122887" spans="1:5" x14ac:dyDescent="0.25">
      <c r="A122887"/>
      <c r="B122887"/>
      <c r="C122887"/>
      <c r="D122887"/>
      <c r="E122887"/>
    </row>
    <row r="122888" spans="1:5" x14ac:dyDescent="0.25">
      <c r="A122888"/>
      <c r="B122888"/>
      <c r="C122888"/>
      <c r="D122888"/>
      <c r="E122888"/>
    </row>
    <row r="122889" spans="1:5" x14ac:dyDescent="0.25">
      <c r="A122889"/>
      <c r="B122889"/>
      <c r="C122889"/>
      <c r="D122889"/>
      <c r="E122889"/>
    </row>
    <row r="122890" spans="1:5" x14ac:dyDescent="0.25">
      <c r="A122890"/>
      <c r="B122890"/>
      <c r="C122890"/>
      <c r="D122890"/>
      <c r="E122890"/>
    </row>
    <row r="122891" spans="1:5" x14ac:dyDescent="0.25">
      <c r="A122891"/>
      <c r="B122891"/>
      <c r="C122891"/>
      <c r="D122891"/>
      <c r="E122891"/>
    </row>
    <row r="122892" spans="1:5" x14ac:dyDescent="0.25">
      <c r="A122892"/>
      <c r="B122892"/>
      <c r="C122892"/>
      <c r="D122892"/>
      <c r="E122892"/>
    </row>
    <row r="122893" spans="1:5" x14ac:dyDescent="0.25">
      <c r="A122893"/>
      <c r="B122893"/>
      <c r="C122893"/>
      <c r="D122893"/>
      <c r="E122893"/>
    </row>
    <row r="122894" spans="1:5" x14ac:dyDescent="0.25">
      <c r="A122894"/>
      <c r="B122894"/>
      <c r="C122894"/>
      <c r="D122894"/>
      <c r="E122894"/>
    </row>
    <row r="122895" spans="1:5" x14ac:dyDescent="0.25">
      <c r="A122895"/>
      <c r="B122895"/>
      <c r="C122895"/>
      <c r="D122895"/>
      <c r="E122895"/>
    </row>
    <row r="122896" spans="1:5" x14ac:dyDescent="0.25">
      <c r="A122896"/>
      <c r="B122896"/>
      <c r="C122896"/>
      <c r="D122896"/>
      <c r="E122896"/>
    </row>
    <row r="122897" spans="1:5" x14ac:dyDescent="0.25">
      <c r="A122897"/>
      <c r="B122897"/>
      <c r="C122897"/>
      <c r="D122897"/>
      <c r="E122897"/>
    </row>
    <row r="122898" spans="1:5" x14ac:dyDescent="0.25">
      <c r="A122898"/>
      <c r="B122898"/>
      <c r="C122898"/>
      <c r="D122898"/>
      <c r="E122898"/>
    </row>
    <row r="122899" spans="1:5" x14ac:dyDescent="0.25">
      <c r="A122899"/>
      <c r="B122899"/>
      <c r="C122899"/>
      <c r="D122899"/>
      <c r="E122899"/>
    </row>
    <row r="122900" spans="1:5" x14ac:dyDescent="0.25">
      <c r="A122900"/>
      <c r="B122900"/>
      <c r="C122900"/>
      <c r="D122900"/>
      <c r="E122900"/>
    </row>
    <row r="122901" spans="1:5" x14ac:dyDescent="0.25">
      <c r="A122901"/>
      <c r="B122901"/>
      <c r="C122901"/>
      <c r="D122901"/>
      <c r="E122901"/>
    </row>
    <row r="122902" spans="1:5" x14ac:dyDescent="0.25">
      <c r="A122902"/>
      <c r="B122902"/>
      <c r="C122902"/>
      <c r="D122902"/>
      <c r="E122902"/>
    </row>
    <row r="122903" spans="1:5" x14ac:dyDescent="0.25">
      <c r="A122903"/>
      <c r="B122903"/>
      <c r="C122903"/>
      <c r="D122903"/>
      <c r="E122903"/>
    </row>
    <row r="122904" spans="1:5" x14ac:dyDescent="0.25">
      <c r="A122904"/>
      <c r="B122904"/>
      <c r="C122904"/>
      <c r="D122904"/>
      <c r="E122904"/>
    </row>
    <row r="122905" spans="1:5" x14ac:dyDescent="0.25">
      <c r="A122905"/>
      <c r="B122905"/>
      <c r="C122905"/>
      <c r="D122905"/>
      <c r="E122905"/>
    </row>
    <row r="122906" spans="1:5" x14ac:dyDescent="0.25">
      <c r="A122906"/>
      <c r="B122906"/>
      <c r="C122906"/>
      <c r="D122906"/>
      <c r="E122906"/>
    </row>
    <row r="122907" spans="1:5" x14ac:dyDescent="0.25">
      <c r="A122907"/>
      <c r="B122907"/>
      <c r="C122907"/>
      <c r="D122907"/>
      <c r="E122907"/>
    </row>
    <row r="122908" spans="1:5" x14ac:dyDescent="0.25">
      <c r="A122908"/>
      <c r="B122908"/>
      <c r="C122908"/>
      <c r="D122908"/>
      <c r="E122908"/>
    </row>
    <row r="122909" spans="1:5" x14ac:dyDescent="0.25">
      <c r="A122909"/>
      <c r="B122909"/>
      <c r="C122909"/>
      <c r="D122909"/>
      <c r="E122909"/>
    </row>
    <row r="122910" spans="1:5" x14ac:dyDescent="0.25">
      <c r="A122910"/>
      <c r="B122910"/>
      <c r="C122910"/>
      <c r="D122910"/>
      <c r="E122910"/>
    </row>
    <row r="122911" spans="1:5" x14ac:dyDescent="0.25">
      <c r="A122911"/>
      <c r="B122911"/>
      <c r="C122911"/>
      <c r="D122911"/>
      <c r="E122911"/>
    </row>
    <row r="122912" spans="1:5" x14ac:dyDescent="0.25">
      <c r="A122912"/>
      <c r="B122912"/>
      <c r="C122912"/>
      <c r="D122912"/>
      <c r="E122912"/>
    </row>
    <row r="122913" spans="1:5" x14ac:dyDescent="0.25">
      <c r="A122913"/>
      <c r="B122913"/>
      <c r="C122913"/>
      <c r="D122913"/>
      <c r="E122913"/>
    </row>
    <row r="122914" spans="1:5" x14ac:dyDescent="0.25">
      <c r="A122914"/>
      <c r="B122914"/>
      <c r="C122914"/>
      <c r="D122914"/>
      <c r="E122914"/>
    </row>
    <row r="122915" spans="1:5" x14ac:dyDescent="0.25">
      <c r="A122915"/>
      <c r="B122915"/>
      <c r="C122915"/>
      <c r="D122915"/>
      <c r="E122915"/>
    </row>
    <row r="122916" spans="1:5" x14ac:dyDescent="0.25">
      <c r="A122916"/>
      <c r="B122916"/>
      <c r="C122916"/>
      <c r="D122916"/>
      <c r="E122916"/>
    </row>
    <row r="122917" spans="1:5" x14ac:dyDescent="0.25">
      <c r="A122917"/>
      <c r="B122917"/>
      <c r="C122917"/>
      <c r="D122917"/>
      <c r="E122917"/>
    </row>
    <row r="122918" spans="1:5" x14ac:dyDescent="0.25">
      <c r="A122918"/>
      <c r="B122918"/>
      <c r="C122918"/>
      <c r="D122918"/>
      <c r="E122918"/>
    </row>
    <row r="122919" spans="1:5" x14ac:dyDescent="0.25">
      <c r="A122919"/>
      <c r="B122919"/>
      <c r="C122919"/>
      <c r="D122919"/>
      <c r="E122919"/>
    </row>
    <row r="122920" spans="1:5" x14ac:dyDescent="0.25">
      <c r="A122920"/>
      <c r="B122920"/>
      <c r="C122920"/>
      <c r="D122920"/>
      <c r="E122920"/>
    </row>
    <row r="122921" spans="1:5" x14ac:dyDescent="0.25">
      <c r="A122921"/>
      <c r="B122921"/>
      <c r="C122921"/>
      <c r="D122921"/>
      <c r="E122921"/>
    </row>
    <row r="122922" spans="1:5" x14ac:dyDescent="0.25">
      <c r="A122922"/>
      <c r="B122922"/>
      <c r="C122922"/>
      <c r="D122922"/>
      <c r="E122922"/>
    </row>
    <row r="122923" spans="1:5" x14ac:dyDescent="0.25">
      <c r="A122923"/>
      <c r="B122923"/>
      <c r="C122923"/>
      <c r="D122923"/>
      <c r="E122923"/>
    </row>
    <row r="122924" spans="1:5" x14ac:dyDescent="0.25">
      <c r="A122924"/>
      <c r="B122924"/>
      <c r="C122924"/>
      <c r="D122924"/>
      <c r="E122924"/>
    </row>
    <row r="122925" spans="1:5" x14ac:dyDescent="0.25">
      <c r="A122925"/>
      <c r="B122925"/>
      <c r="C122925"/>
      <c r="D122925"/>
      <c r="E122925"/>
    </row>
    <row r="122926" spans="1:5" x14ac:dyDescent="0.25">
      <c r="A122926"/>
      <c r="B122926"/>
      <c r="C122926"/>
      <c r="D122926"/>
      <c r="E122926"/>
    </row>
    <row r="122927" spans="1:5" x14ac:dyDescent="0.25">
      <c r="A122927"/>
      <c r="B122927"/>
      <c r="C122927"/>
      <c r="D122927"/>
      <c r="E122927"/>
    </row>
    <row r="122928" spans="1:5" x14ac:dyDescent="0.25">
      <c r="A122928"/>
      <c r="B122928"/>
      <c r="C122928"/>
      <c r="D122928"/>
      <c r="E122928"/>
    </row>
    <row r="122929" spans="1:5" x14ac:dyDescent="0.25">
      <c r="A122929"/>
      <c r="B122929"/>
      <c r="C122929"/>
      <c r="D122929"/>
      <c r="E122929"/>
    </row>
    <row r="122930" spans="1:5" x14ac:dyDescent="0.25">
      <c r="A122930"/>
      <c r="B122930"/>
      <c r="C122930"/>
      <c r="D122930"/>
      <c r="E122930"/>
    </row>
    <row r="122931" spans="1:5" x14ac:dyDescent="0.25">
      <c r="A122931"/>
      <c r="B122931"/>
      <c r="C122931"/>
      <c r="D122931"/>
      <c r="E122931"/>
    </row>
    <row r="122932" spans="1:5" x14ac:dyDescent="0.25">
      <c r="A122932"/>
      <c r="B122932"/>
      <c r="C122932"/>
      <c r="D122932"/>
      <c r="E122932"/>
    </row>
    <row r="122933" spans="1:5" x14ac:dyDescent="0.25">
      <c r="A122933"/>
      <c r="B122933"/>
      <c r="C122933"/>
      <c r="D122933"/>
      <c r="E122933"/>
    </row>
    <row r="122934" spans="1:5" x14ac:dyDescent="0.25">
      <c r="A122934"/>
      <c r="B122934"/>
      <c r="C122934"/>
      <c r="D122934"/>
      <c r="E122934"/>
    </row>
    <row r="122935" spans="1:5" x14ac:dyDescent="0.25">
      <c r="A122935"/>
      <c r="B122935"/>
      <c r="C122935"/>
      <c r="D122935"/>
      <c r="E122935"/>
    </row>
    <row r="122936" spans="1:5" x14ac:dyDescent="0.25">
      <c r="A122936"/>
      <c r="B122936"/>
      <c r="C122936"/>
      <c r="D122936"/>
      <c r="E122936"/>
    </row>
    <row r="122937" spans="1:5" x14ac:dyDescent="0.25">
      <c r="A122937"/>
      <c r="B122937"/>
      <c r="C122937"/>
      <c r="D122937"/>
      <c r="E122937"/>
    </row>
    <row r="122938" spans="1:5" x14ac:dyDescent="0.25">
      <c r="A122938"/>
      <c r="B122938"/>
      <c r="C122938"/>
      <c r="D122938"/>
      <c r="E122938"/>
    </row>
    <row r="122939" spans="1:5" x14ac:dyDescent="0.25">
      <c r="A122939"/>
      <c r="B122939"/>
      <c r="C122939"/>
      <c r="D122939"/>
      <c r="E122939"/>
    </row>
    <row r="122940" spans="1:5" x14ac:dyDescent="0.25">
      <c r="A122940"/>
      <c r="B122940"/>
      <c r="C122940"/>
      <c r="D122940"/>
      <c r="E122940"/>
    </row>
    <row r="122941" spans="1:5" x14ac:dyDescent="0.25">
      <c r="A122941"/>
      <c r="B122941"/>
      <c r="C122941"/>
      <c r="D122941"/>
      <c r="E122941"/>
    </row>
    <row r="122942" spans="1:5" x14ac:dyDescent="0.25">
      <c r="A122942"/>
      <c r="B122942"/>
      <c r="C122942"/>
      <c r="D122942"/>
      <c r="E122942"/>
    </row>
    <row r="122943" spans="1:5" x14ac:dyDescent="0.25">
      <c r="A122943"/>
      <c r="B122943"/>
      <c r="C122943"/>
      <c r="D122943"/>
      <c r="E122943"/>
    </row>
    <row r="122944" spans="1:5" x14ac:dyDescent="0.25">
      <c r="A122944"/>
      <c r="B122944"/>
      <c r="C122944"/>
      <c r="D122944"/>
      <c r="E122944"/>
    </row>
    <row r="122945" spans="1:5" x14ac:dyDescent="0.25">
      <c r="A122945"/>
      <c r="B122945"/>
      <c r="C122945"/>
      <c r="D122945"/>
      <c r="E122945"/>
    </row>
    <row r="122946" spans="1:5" x14ac:dyDescent="0.25">
      <c r="A122946"/>
      <c r="B122946"/>
      <c r="C122946"/>
      <c r="D122946"/>
      <c r="E122946"/>
    </row>
    <row r="122947" spans="1:5" x14ac:dyDescent="0.25">
      <c r="A122947"/>
      <c r="B122947"/>
      <c r="C122947"/>
      <c r="D122947"/>
      <c r="E122947"/>
    </row>
    <row r="122948" spans="1:5" x14ac:dyDescent="0.25">
      <c r="A122948"/>
      <c r="B122948"/>
      <c r="C122948"/>
      <c r="D122948"/>
      <c r="E122948"/>
    </row>
    <row r="122949" spans="1:5" x14ac:dyDescent="0.25">
      <c r="A122949"/>
      <c r="B122949"/>
      <c r="C122949"/>
      <c r="D122949"/>
      <c r="E122949"/>
    </row>
    <row r="122950" spans="1:5" x14ac:dyDescent="0.25">
      <c r="A122950"/>
      <c r="B122950"/>
      <c r="C122950"/>
      <c r="D122950"/>
      <c r="E122950"/>
    </row>
    <row r="122951" spans="1:5" x14ac:dyDescent="0.25">
      <c r="A122951"/>
      <c r="B122951"/>
      <c r="C122951"/>
      <c r="D122951"/>
      <c r="E122951"/>
    </row>
    <row r="122952" spans="1:5" x14ac:dyDescent="0.25">
      <c r="A122952"/>
      <c r="B122952"/>
      <c r="C122952"/>
      <c r="D122952"/>
      <c r="E122952"/>
    </row>
    <row r="122953" spans="1:5" x14ac:dyDescent="0.25">
      <c r="A122953"/>
      <c r="B122953"/>
      <c r="C122953"/>
      <c r="D122953"/>
      <c r="E122953"/>
    </row>
    <row r="122954" spans="1:5" x14ac:dyDescent="0.25">
      <c r="A122954"/>
      <c r="B122954"/>
      <c r="C122954"/>
      <c r="D122954"/>
      <c r="E122954"/>
    </row>
    <row r="122955" spans="1:5" x14ac:dyDescent="0.25">
      <c r="A122955"/>
      <c r="B122955"/>
      <c r="C122955"/>
      <c r="D122955"/>
      <c r="E122955"/>
    </row>
    <row r="122956" spans="1:5" x14ac:dyDescent="0.25">
      <c r="A122956"/>
      <c r="B122956"/>
      <c r="C122956"/>
      <c r="D122956"/>
      <c r="E122956"/>
    </row>
    <row r="122957" spans="1:5" x14ac:dyDescent="0.25">
      <c r="A122957"/>
      <c r="B122957"/>
      <c r="C122957"/>
      <c r="D122957"/>
      <c r="E122957"/>
    </row>
    <row r="122958" spans="1:5" x14ac:dyDescent="0.25">
      <c r="A122958"/>
      <c r="B122958"/>
      <c r="C122958"/>
      <c r="D122958"/>
      <c r="E122958"/>
    </row>
    <row r="122959" spans="1:5" x14ac:dyDescent="0.25">
      <c r="A122959"/>
      <c r="B122959"/>
      <c r="C122959"/>
      <c r="D122959"/>
      <c r="E122959"/>
    </row>
    <row r="122960" spans="1:5" x14ac:dyDescent="0.25">
      <c r="A122960"/>
      <c r="B122960"/>
      <c r="C122960"/>
      <c r="D122960"/>
      <c r="E122960"/>
    </row>
    <row r="122961" spans="1:5" x14ac:dyDescent="0.25">
      <c r="A122961"/>
      <c r="B122961"/>
      <c r="C122961"/>
      <c r="D122961"/>
      <c r="E122961"/>
    </row>
    <row r="122962" spans="1:5" x14ac:dyDescent="0.25">
      <c r="A122962"/>
      <c r="B122962"/>
      <c r="C122962"/>
      <c r="D122962"/>
      <c r="E122962"/>
    </row>
    <row r="122963" spans="1:5" x14ac:dyDescent="0.25">
      <c r="A122963"/>
      <c r="B122963"/>
      <c r="C122963"/>
      <c r="D122963"/>
      <c r="E122963"/>
    </row>
    <row r="122964" spans="1:5" x14ac:dyDescent="0.25">
      <c r="A122964"/>
      <c r="B122964"/>
      <c r="C122964"/>
      <c r="D122964"/>
      <c r="E122964"/>
    </row>
    <row r="122965" spans="1:5" x14ac:dyDescent="0.25">
      <c r="A122965"/>
      <c r="B122965"/>
      <c r="C122965"/>
      <c r="D122965"/>
      <c r="E122965"/>
    </row>
    <row r="122966" spans="1:5" x14ac:dyDescent="0.25">
      <c r="A122966"/>
      <c r="B122966"/>
      <c r="C122966"/>
      <c r="D122966"/>
      <c r="E122966"/>
    </row>
    <row r="122967" spans="1:5" x14ac:dyDescent="0.25">
      <c r="A122967"/>
      <c r="B122967"/>
      <c r="C122967"/>
      <c r="D122967"/>
      <c r="E122967"/>
    </row>
    <row r="122968" spans="1:5" x14ac:dyDescent="0.25">
      <c r="A122968"/>
      <c r="B122968"/>
      <c r="C122968"/>
      <c r="D122968"/>
      <c r="E122968"/>
    </row>
    <row r="122969" spans="1:5" x14ac:dyDescent="0.25">
      <c r="A122969"/>
      <c r="B122969"/>
      <c r="C122969"/>
      <c r="D122969"/>
      <c r="E122969"/>
    </row>
    <row r="122970" spans="1:5" x14ac:dyDescent="0.25">
      <c r="A122970"/>
      <c r="B122970"/>
      <c r="C122970"/>
      <c r="D122970"/>
      <c r="E122970"/>
    </row>
    <row r="122971" spans="1:5" x14ac:dyDescent="0.25">
      <c r="A122971"/>
      <c r="B122971"/>
      <c r="C122971"/>
      <c r="D122971"/>
      <c r="E122971"/>
    </row>
    <row r="122972" spans="1:5" x14ac:dyDescent="0.25">
      <c r="A122972"/>
      <c r="B122972"/>
      <c r="C122972"/>
      <c r="D122972"/>
      <c r="E122972"/>
    </row>
    <row r="122973" spans="1:5" x14ac:dyDescent="0.25">
      <c r="A122973"/>
      <c r="B122973"/>
      <c r="C122973"/>
      <c r="D122973"/>
      <c r="E122973"/>
    </row>
    <row r="122974" spans="1:5" x14ac:dyDescent="0.25">
      <c r="A122974"/>
      <c r="B122974"/>
      <c r="C122974"/>
      <c r="D122974"/>
      <c r="E122974"/>
    </row>
    <row r="122975" spans="1:5" x14ac:dyDescent="0.25">
      <c r="A122975"/>
      <c r="B122975"/>
      <c r="C122975"/>
      <c r="D122975"/>
      <c r="E122975"/>
    </row>
    <row r="122976" spans="1:5" x14ac:dyDescent="0.25">
      <c r="A122976"/>
      <c r="B122976"/>
      <c r="C122976"/>
      <c r="D122976"/>
      <c r="E122976"/>
    </row>
    <row r="122977" spans="1:5" x14ac:dyDescent="0.25">
      <c r="A122977"/>
      <c r="B122977"/>
      <c r="C122977"/>
      <c r="D122977"/>
      <c r="E122977"/>
    </row>
    <row r="122978" spans="1:5" x14ac:dyDescent="0.25">
      <c r="A122978"/>
      <c r="B122978"/>
      <c r="C122978"/>
      <c r="D122978"/>
      <c r="E122978"/>
    </row>
    <row r="122979" spans="1:5" x14ac:dyDescent="0.25">
      <c r="A122979"/>
      <c r="B122979"/>
      <c r="C122979"/>
      <c r="D122979"/>
      <c r="E122979"/>
    </row>
    <row r="122980" spans="1:5" x14ac:dyDescent="0.25">
      <c r="A122980"/>
      <c r="B122980"/>
      <c r="C122980"/>
      <c r="D122980"/>
      <c r="E122980"/>
    </row>
    <row r="122981" spans="1:5" x14ac:dyDescent="0.25">
      <c r="A122981"/>
      <c r="B122981"/>
      <c r="C122981"/>
      <c r="D122981"/>
      <c r="E122981"/>
    </row>
    <row r="122982" spans="1:5" x14ac:dyDescent="0.25">
      <c r="A122982"/>
      <c r="B122982"/>
      <c r="C122982"/>
      <c r="D122982"/>
      <c r="E122982"/>
    </row>
    <row r="122983" spans="1:5" x14ac:dyDescent="0.25">
      <c r="A122983"/>
      <c r="B122983"/>
      <c r="C122983"/>
      <c r="D122983"/>
      <c r="E122983"/>
    </row>
    <row r="122984" spans="1:5" x14ac:dyDescent="0.25">
      <c r="A122984"/>
      <c r="B122984"/>
      <c r="C122984"/>
      <c r="D122984"/>
      <c r="E122984"/>
    </row>
    <row r="122985" spans="1:5" x14ac:dyDescent="0.25">
      <c r="A122985"/>
      <c r="B122985"/>
      <c r="C122985"/>
      <c r="D122985"/>
      <c r="E122985"/>
    </row>
    <row r="122986" spans="1:5" x14ac:dyDescent="0.25">
      <c r="A122986"/>
      <c r="B122986"/>
      <c r="C122986"/>
      <c r="D122986"/>
      <c r="E122986"/>
    </row>
    <row r="122987" spans="1:5" x14ac:dyDescent="0.25">
      <c r="A122987"/>
      <c r="B122987"/>
      <c r="C122987"/>
      <c r="D122987"/>
      <c r="E122987"/>
    </row>
    <row r="122988" spans="1:5" x14ac:dyDescent="0.25">
      <c r="A122988"/>
      <c r="B122988"/>
      <c r="C122988"/>
      <c r="D122988"/>
      <c r="E122988"/>
    </row>
    <row r="122989" spans="1:5" x14ac:dyDescent="0.25">
      <c r="A122989"/>
      <c r="B122989"/>
      <c r="C122989"/>
      <c r="D122989"/>
      <c r="E122989"/>
    </row>
    <row r="122990" spans="1:5" x14ac:dyDescent="0.25">
      <c r="A122990"/>
      <c r="B122990"/>
      <c r="C122990"/>
      <c r="D122990"/>
      <c r="E122990"/>
    </row>
    <row r="122991" spans="1:5" x14ac:dyDescent="0.25">
      <c r="A122991"/>
      <c r="B122991"/>
      <c r="C122991"/>
      <c r="D122991"/>
      <c r="E122991"/>
    </row>
    <row r="122992" spans="1:5" x14ac:dyDescent="0.25">
      <c r="A122992"/>
      <c r="B122992"/>
      <c r="C122992"/>
      <c r="D122992"/>
      <c r="E122992"/>
    </row>
    <row r="122993" spans="1:5" x14ac:dyDescent="0.25">
      <c r="A122993"/>
      <c r="B122993"/>
      <c r="C122993"/>
      <c r="D122993"/>
      <c r="E122993"/>
    </row>
    <row r="122994" spans="1:5" x14ac:dyDescent="0.25">
      <c r="A122994"/>
      <c r="B122994"/>
      <c r="C122994"/>
      <c r="D122994"/>
      <c r="E122994"/>
    </row>
    <row r="122995" spans="1:5" x14ac:dyDescent="0.25">
      <c r="A122995"/>
      <c r="B122995"/>
      <c r="C122995"/>
      <c r="D122995"/>
      <c r="E122995"/>
    </row>
    <row r="122996" spans="1:5" x14ac:dyDescent="0.25">
      <c r="A122996"/>
      <c r="B122996"/>
      <c r="C122996"/>
      <c r="D122996"/>
      <c r="E122996"/>
    </row>
    <row r="122997" spans="1:5" x14ac:dyDescent="0.25">
      <c r="A122997"/>
      <c r="B122997"/>
      <c r="C122997"/>
      <c r="D122997"/>
      <c r="E122997"/>
    </row>
    <row r="122998" spans="1:5" x14ac:dyDescent="0.25">
      <c r="A122998"/>
      <c r="B122998"/>
      <c r="C122998"/>
      <c r="D122998"/>
      <c r="E122998"/>
    </row>
    <row r="122999" spans="1:5" x14ac:dyDescent="0.25">
      <c r="A122999"/>
      <c r="B122999"/>
      <c r="C122999"/>
      <c r="D122999"/>
      <c r="E122999"/>
    </row>
    <row r="123000" spans="1:5" x14ac:dyDescent="0.25">
      <c r="A123000"/>
      <c r="B123000"/>
      <c r="C123000"/>
      <c r="D123000"/>
      <c r="E123000"/>
    </row>
    <row r="123001" spans="1:5" x14ac:dyDescent="0.25">
      <c r="A123001"/>
      <c r="B123001"/>
      <c r="C123001"/>
      <c r="D123001"/>
      <c r="E123001"/>
    </row>
    <row r="123002" spans="1:5" x14ac:dyDescent="0.25">
      <c r="A123002"/>
      <c r="B123002"/>
      <c r="C123002"/>
      <c r="D123002"/>
      <c r="E123002"/>
    </row>
    <row r="123003" spans="1:5" x14ac:dyDescent="0.25">
      <c r="A123003"/>
      <c r="B123003"/>
      <c r="C123003"/>
      <c r="D123003"/>
      <c r="E123003"/>
    </row>
    <row r="123004" spans="1:5" x14ac:dyDescent="0.25">
      <c r="A123004"/>
      <c r="B123004"/>
      <c r="C123004"/>
      <c r="D123004"/>
      <c r="E123004"/>
    </row>
    <row r="123005" spans="1:5" x14ac:dyDescent="0.25">
      <c r="A123005"/>
      <c r="B123005"/>
      <c r="C123005"/>
      <c r="D123005"/>
      <c r="E123005"/>
    </row>
    <row r="123006" spans="1:5" x14ac:dyDescent="0.25">
      <c r="A123006"/>
      <c r="B123006"/>
      <c r="C123006"/>
      <c r="D123006"/>
      <c r="E123006"/>
    </row>
    <row r="123007" spans="1:5" x14ac:dyDescent="0.25">
      <c r="A123007"/>
      <c r="B123007"/>
      <c r="C123007"/>
      <c r="D123007"/>
      <c r="E123007"/>
    </row>
    <row r="123008" spans="1:5" x14ac:dyDescent="0.25">
      <c r="A123008"/>
      <c r="B123008"/>
      <c r="C123008"/>
      <c r="D123008"/>
      <c r="E123008"/>
    </row>
    <row r="123009" spans="1:5" x14ac:dyDescent="0.25">
      <c r="A123009"/>
      <c r="B123009"/>
      <c r="C123009"/>
      <c r="D123009"/>
      <c r="E123009"/>
    </row>
    <row r="123010" spans="1:5" x14ac:dyDescent="0.25">
      <c r="A123010"/>
      <c r="B123010"/>
      <c r="C123010"/>
      <c r="D123010"/>
      <c r="E123010"/>
    </row>
    <row r="123011" spans="1:5" x14ac:dyDescent="0.25">
      <c r="A123011"/>
      <c r="B123011"/>
      <c r="C123011"/>
      <c r="D123011"/>
      <c r="E123011"/>
    </row>
    <row r="123012" spans="1:5" x14ac:dyDescent="0.25">
      <c r="A123012"/>
      <c r="B123012"/>
      <c r="C123012"/>
      <c r="D123012"/>
      <c r="E123012"/>
    </row>
    <row r="123013" spans="1:5" x14ac:dyDescent="0.25">
      <c r="A123013"/>
      <c r="B123013"/>
      <c r="C123013"/>
      <c r="D123013"/>
      <c r="E123013"/>
    </row>
    <row r="123014" spans="1:5" x14ac:dyDescent="0.25">
      <c r="A123014"/>
      <c r="B123014"/>
      <c r="C123014"/>
      <c r="D123014"/>
      <c r="E123014"/>
    </row>
    <row r="123015" spans="1:5" x14ac:dyDescent="0.25">
      <c r="A123015"/>
      <c r="B123015"/>
      <c r="C123015"/>
      <c r="D123015"/>
      <c r="E123015"/>
    </row>
    <row r="123016" spans="1:5" x14ac:dyDescent="0.25">
      <c r="A123016"/>
      <c r="B123016"/>
      <c r="C123016"/>
      <c r="D123016"/>
      <c r="E123016"/>
    </row>
    <row r="123017" spans="1:5" x14ac:dyDescent="0.25">
      <c r="A123017"/>
      <c r="B123017"/>
      <c r="C123017"/>
      <c r="D123017"/>
      <c r="E123017"/>
    </row>
    <row r="123018" spans="1:5" x14ac:dyDescent="0.25">
      <c r="A123018"/>
      <c r="B123018"/>
      <c r="C123018"/>
      <c r="D123018"/>
      <c r="E123018"/>
    </row>
    <row r="123019" spans="1:5" x14ac:dyDescent="0.25">
      <c r="A123019"/>
      <c r="B123019"/>
      <c r="C123019"/>
      <c r="D123019"/>
      <c r="E123019"/>
    </row>
    <row r="123020" spans="1:5" x14ac:dyDescent="0.25">
      <c r="A123020"/>
      <c r="B123020"/>
      <c r="C123020"/>
      <c r="D123020"/>
      <c r="E123020"/>
    </row>
    <row r="123021" spans="1:5" x14ac:dyDescent="0.25">
      <c r="A123021"/>
      <c r="B123021"/>
      <c r="C123021"/>
      <c r="D123021"/>
      <c r="E123021"/>
    </row>
    <row r="123022" spans="1:5" x14ac:dyDescent="0.25">
      <c r="A123022"/>
      <c r="B123022"/>
      <c r="C123022"/>
      <c r="D123022"/>
      <c r="E123022"/>
    </row>
    <row r="123023" spans="1:5" x14ac:dyDescent="0.25">
      <c r="A123023"/>
      <c r="B123023"/>
      <c r="C123023"/>
      <c r="D123023"/>
      <c r="E123023"/>
    </row>
    <row r="123024" spans="1:5" x14ac:dyDescent="0.25">
      <c r="A123024"/>
      <c r="B123024"/>
      <c r="C123024"/>
      <c r="D123024"/>
      <c r="E123024"/>
    </row>
    <row r="123025" spans="1:5" x14ac:dyDescent="0.25">
      <c r="A123025"/>
      <c r="B123025"/>
      <c r="C123025"/>
      <c r="D123025"/>
      <c r="E123025"/>
    </row>
    <row r="123026" spans="1:5" x14ac:dyDescent="0.25">
      <c r="A123026"/>
      <c r="B123026"/>
      <c r="C123026"/>
      <c r="D123026"/>
      <c r="E123026"/>
    </row>
    <row r="123027" spans="1:5" x14ac:dyDescent="0.25">
      <c r="A123027"/>
      <c r="B123027"/>
      <c r="C123027"/>
      <c r="D123027"/>
      <c r="E123027"/>
    </row>
    <row r="123028" spans="1:5" x14ac:dyDescent="0.25">
      <c r="A123028"/>
      <c r="B123028"/>
      <c r="C123028"/>
      <c r="D123028"/>
      <c r="E123028"/>
    </row>
    <row r="123029" spans="1:5" x14ac:dyDescent="0.25">
      <c r="A123029"/>
      <c r="B123029"/>
      <c r="C123029"/>
      <c r="D123029"/>
      <c r="E123029"/>
    </row>
    <row r="123030" spans="1:5" x14ac:dyDescent="0.25">
      <c r="A123030"/>
      <c r="B123030"/>
      <c r="C123030"/>
      <c r="D123030"/>
      <c r="E123030"/>
    </row>
    <row r="123031" spans="1:5" x14ac:dyDescent="0.25">
      <c r="A123031"/>
      <c r="B123031"/>
      <c r="C123031"/>
      <c r="D123031"/>
      <c r="E123031"/>
    </row>
    <row r="123032" spans="1:5" x14ac:dyDescent="0.25">
      <c r="A123032"/>
      <c r="B123032"/>
      <c r="C123032"/>
      <c r="D123032"/>
      <c r="E123032"/>
    </row>
    <row r="123033" spans="1:5" x14ac:dyDescent="0.25">
      <c r="A123033"/>
      <c r="B123033"/>
      <c r="C123033"/>
      <c r="D123033"/>
      <c r="E123033"/>
    </row>
    <row r="123034" spans="1:5" x14ac:dyDescent="0.25">
      <c r="A123034"/>
      <c r="B123034"/>
      <c r="C123034"/>
      <c r="D123034"/>
      <c r="E123034"/>
    </row>
    <row r="123035" spans="1:5" x14ac:dyDescent="0.25">
      <c r="A123035"/>
      <c r="B123035"/>
      <c r="C123035"/>
      <c r="D123035"/>
      <c r="E123035"/>
    </row>
    <row r="123036" spans="1:5" x14ac:dyDescent="0.25">
      <c r="A123036"/>
      <c r="B123036"/>
      <c r="C123036"/>
      <c r="D123036"/>
      <c r="E123036"/>
    </row>
    <row r="123037" spans="1:5" x14ac:dyDescent="0.25">
      <c r="A123037"/>
      <c r="B123037"/>
      <c r="C123037"/>
      <c r="D123037"/>
      <c r="E123037"/>
    </row>
    <row r="123038" spans="1:5" x14ac:dyDescent="0.25">
      <c r="A123038"/>
      <c r="B123038"/>
      <c r="C123038"/>
      <c r="D123038"/>
      <c r="E123038"/>
    </row>
    <row r="123039" spans="1:5" x14ac:dyDescent="0.25">
      <c r="A123039"/>
      <c r="B123039"/>
      <c r="C123039"/>
      <c r="D123039"/>
      <c r="E123039"/>
    </row>
    <row r="123040" spans="1:5" x14ac:dyDescent="0.25">
      <c r="A123040"/>
      <c r="B123040"/>
      <c r="C123040"/>
      <c r="D123040"/>
      <c r="E123040"/>
    </row>
    <row r="123041" spans="1:5" x14ac:dyDescent="0.25">
      <c r="A123041"/>
      <c r="B123041"/>
      <c r="C123041"/>
      <c r="D123041"/>
      <c r="E123041"/>
    </row>
    <row r="123042" spans="1:5" x14ac:dyDescent="0.25">
      <c r="A123042"/>
      <c r="B123042"/>
      <c r="C123042"/>
      <c r="D123042"/>
      <c r="E123042"/>
    </row>
    <row r="123043" spans="1:5" x14ac:dyDescent="0.25">
      <c r="A123043"/>
      <c r="B123043"/>
      <c r="C123043"/>
      <c r="D123043"/>
      <c r="E123043"/>
    </row>
    <row r="123044" spans="1:5" x14ac:dyDescent="0.25">
      <c r="A123044"/>
      <c r="B123044"/>
      <c r="C123044"/>
      <c r="D123044"/>
      <c r="E123044"/>
    </row>
    <row r="123045" spans="1:5" x14ac:dyDescent="0.25">
      <c r="A123045"/>
      <c r="B123045"/>
      <c r="C123045"/>
      <c r="D123045"/>
      <c r="E123045"/>
    </row>
    <row r="123046" spans="1:5" x14ac:dyDescent="0.25">
      <c r="A123046"/>
      <c r="B123046"/>
      <c r="C123046"/>
      <c r="D123046"/>
      <c r="E123046"/>
    </row>
    <row r="123047" spans="1:5" x14ac:dyDescent="0.25">
      <c r="A123047"/>
      <c r="B123047"/>
      <c r="C123047"/>
      <c r="D123047"/>
      <c r="E123047"/>
    </row>
    <row r="123048" spans="1:5" x14ac:dyDescent="0.25">
      <c r="A123048"/>
      <c r="B123048"/>
      <c r="C123048"/>
      <c r="D123048"/>
      <c r="E123048"/>
    </row>
    <row r="123049" spans="1:5" x14ac:dyDescent="0.25">
      <c r="A123049"/>
      <c r="B123049"/>
      <c r="C123049"/>
      <c r="D123049"/>
      <c r="E123049"/>
    </row>
    <row r="123050" spans="1:5" x14ac:dyDescent="0.25">
      <c r="A123050"/>
      <c r="B123050"/>
      <c r="C123050"/>
      <c r="D123050"/>
      <c r="E123050"/>
    </row>
    <row r="123051" spans="1:5" x14ac:dyDescent="0.25">
      <c r="A123051"/>
      <c r="B123051"/>
      <c r="C123051"/>
      <c r="D123051"/>
      <c r="E123051"/>
    </row>
    <row r="123052" spans="1:5" x14ac:dyDescent="0.25">
      <c r="A123052"/>
      <c r="B123052"/>
      <c r="C123052"/>
      <c r="D123052"/>
      <c r="E123052"/>
    </row>
    <row r="123053" spans="1:5" x14ac:dyDescent="0.25">
      <c r="A123053"/>
      <c r="B123053"/>
      <c r="C123053"/>
      <c r="D123053"/>
      <c r="E123053"/>
    </row>
    <row r="123054" spans="1:5" x14ac:dyDescent="0.25">
      <c r="A123054"/>
      <c r="B123054"/>
      <c r="C123054"/>
      <c r="D123054"/>
      <c r="E123054"/>
    </row>
    <row r="123055" spans="1:5" x14ac:dyDescent="0.25">
      <c r="A123055"/>
      <c r="B123055"/>
      <c r="C123055"/>
      <c r="D123055"/>
      <c r="E123055"/>
    </row>
    <row r="123056" spans="1:5" x14ac:dyDescent="0.25">
      <c r="A123056"/>
      <c r="B123056"/>
      <c r="C123056"/>
      <c r="D123056"/>
      <c r="E123056"/>
    </row>
    <row r="123057" spans="1:5" x14ac:dyDescent="0.25">
      <c r="A123057"/>
      <c r="B123057"/>
      <c r="C123057"/>
      <c r="D123057"/>
      <c r="E123057"/>
    </row>
    <row r="123058" spans="1:5" x14ac:dyDescent="0.25">
      <c r="A123058"/>
      <c r="B123058"/>
      <c r="C123058"/>
      <c r="D123058"/>
      <c r="E123058"/>
    </row>
    <row r="123059" spans="1:5" x14ac:dyDescent="0.25">
      <c r="A123059"/>
      <c r="B123059"/>
      <c r="C123059"/>
      <c r="D123059"/>
      <c r="E123059"/>
    </row>
    <row r="123060" spans="1:5" x14ac:dyDescent="0.25">
      <c r="A123060"/>
      <c r="B123060"/>
      <c r="C123060"/>
      <c r="D123060"/>
      <c r="E123060"/>
    </row>
    <row r="123061" spans="1:5" x14ac:dyDescent="0.25">
      <c r="A123061"/>
      <c r="B123061"/>
      <c r="C123061"/>
      <c r="D123061"/>
      <c r="E123061"/>
    </row>
    <row r="123062" spans="1:5" x14ac:dyDescent="0.25">
      <c r="A123062"/>
      <c r="B123062"/>
      <c r="C123062"/>
      <c r="D123062"/>
      <c r="E123062"/>
    </row>
    <row r="123063" spans="1:5" x14ac:dyDescent="0.25">
      <c r="A123063"/>
      <c r="B123063"/>
      <c r="C123063"/>
      <c r="D123063"/>
      <c r="E123063"/>
    </row>
    <row r="123064" spans="1:5" x14ac:dyDescent="0.25">
      <c r="A123064"/>
      <c r="B123064"/>
      <c r="C123064"/>
      <c r="D123064"/>
      <c r="E123064"/>
    </row>
    <row r="123065" spans="1:5" x14ac:dyDescent="0.25">
      <c r="A123065"/>
      <c r="B123065"/>
      <c r="C123065"/>
      <c r="D123065"/>
      <c r="E123065"/>
    </row>
    <row r="123066" spans="1:5" x14ac:dyDescent="0.25">
      <c r="A123066"/>
      <c r="B123066"/>
      <c r="C123066"/>
      <c r="D123066"/>
      <c r="E123066"/>
    </row>
    <row r="123067" spans="1:5" x14ac:dyDescent="0.25">
      <c r="A123067"/>
      <c r="B123067"/>
      <c r="C123067"/>
      <c r="D123067"/>
      <c r="E123067"/>
    </row>
    <row r="123068" spans="1:5" x14ac:dyDescent="0.25">
      <c r="A123068"/>
      <c r="B123068"/>
      <c r="C123068"/>
      <c r="D123068"/>
      <c r="E123068"/>
    </row>
    <row r="123069" spans="1:5" x14ac:dyDescent="0.25">
      <c r="A123069"/>
      <c r="B123069"/>
      <c r="C123069"/>
      <c r="D123069"/>
      <c r="E123069"/>
    </row>
    <row r="123070" spans="1:5" x14ac:dyDescent="0.25">
      <c r="A123070"/>
      <c r="B123070"/>
      <c r="C123070"/>
      <c r="D123070"/>
      <c r="E123070"/>
    </row>
    <row r="123071" spans="1:5" x14ac:dyDescent="0.25">
      <c r="A123071"/>
      <c r="B123071"/>
      <c r="C123071"/>
      <c r="D123071"/>
      <c r="E123071"/>
    </row>
    <row r="123072" spans="1:5" x14ac:dyDescent="0.25">
      <c r="A123072"/>
      <c r="B123072"/>
      <c r="C123072"/>
      <c r="D123072"/>
      <c r="E123072"/>
    </row>
    <row r="123073" spans="1:5" x14ac:dyDescent="0.25">
      <c r="A123073"/>
      <c r="B123073"/>
      <c r="C123073"/>
      <c r="D123073"/>
      <c r="E123073"/>
    </row>
    <row r="123074" spans="1:5" x14ac:dyDescent="0.25">
      <c r="A123074"/>
      <c r="B123074"/>
      <c r="C123074"/>
      <c r="D123074"/>
      <c r="E123074"/>
    </row>
    <row r="123075" spans="1:5" x14ac:dyDescent="0.25">
      <c r="A123075"/>
      <c r="B123075"/>
      <c r="C123075"/>
      <c r="D123075"/>
      <c r="E123075"/>
    </row>
    <row r="123076" spans="1:5" x14ac:dyDescent="0.25">
      <c r="A123076"/>
      <c r="B123076"/>
      <c r="C123076"/>
      <c r="D123076"/>
      <c r="E123076"/>
    </row>
    <row r="123077" spans="1:5" x14ac:dyDescent="0.25">
      <c r="A123077"/>
      <c r="B123077"/>
      <c r="C123077"/>
      <c r="D123077"/>
      <c r="E123077"/>
    </row>
    <row r="123078" spans="1:5" x14ac:dyDescent="0.25">
      <c r="A123078"/>
      <c r="B123078"/>
      <c r="C123078"/>
      <c r="D123078"/>
      <c r="E123078"/>
    </row>
    <row r="123079" spans="1:5" x14ac:dyDescent="0.25">
      <c r="A123079"/>
      <c r="B123079"/>
      <c r="C123079"/>
      <c r="D123079"/>
      <c r="E123079"/>
    </row>
    <row r="123080" spans="1:5" x14ac:dyDescent="0.25">
      <c r="A123080"/>
      <c r="B123080"/>
      <c r="C123080"/>
      <c r="D123080"/>
      <c r="E123080"/>
    </row>
    <row r="123081" spans="1:5" x14ac:dyDescent="0.25">
      <c r="A123081"/>
      <c r="B123081"/>
      <c r="C123081"/>
      <c r="D123081"/>
      <c r="E123081"/>
    </row>
    <row r="123082" spans="1:5" x14ac:dyDescent="0.25">
      <c r="A123082"/>
      <c r="B123082"/>
      <c r="C123082"/>
      <c r="D123082"/>
      <c r="E123082"/>
    </row>
    <row r="123083" spans="1:5" x14ac:dyDescent="0.25">
      <c r="A123083"/>
      <c r="B123083"/>
      <c r="C123083"/>
      <c r="D123083"/>
      <c r="E123083"/>
    </row>
    <row r="123084" spans="1:5" x14ac:dyDescent="0.25">
      <c r="A123084"/>
      <c r="B123084"/>
      <c r="C123084"/>
      <c r="D123084"/>
      <c r="E123084"/>
    </row>
    <row r="123085" spans="1:5" x14ac:dyDescent="0.25">
      <c r="A123085"/>
      <c r="B123085"/>
      <c r="C123085"/>
      <c r="D123085"/>
      <c r="E123085"/>
    </row>
    <row r="123086" spans="1:5" x14ac:dyDescent="0.25">
      <c r="A123086"/>
      <c r="B123086"/>
      <c r="C123086"/>
      <c r="D123086"/>
      <c r="E123086"/>
    </row>
    <row r="123087" spans="1:5" x14ac:dyDescent="0.25">
      <c r="A123087"/>
      <c r="B123087"/>
      <c r="C123087"/>
      <c r="D123087"/>
      <c r="E123087"/>
    </row>
    <row r="123088" spans="1:5" x14ac:dyDescent="0.25">
      <c r="A123088"/>
      <c r="B123088"/>
      <c r="C123088"/>
      <c r="D123088"/>
      <c r="E123088"/>
    </row>
    <row r="123089" spans="1:5" x14ac:dyDescent="0.25">
      <c r="A123089"/>
      <c r="B123089"/>
      <c r="C123089"/>
      <c r="D123089"/>
      <c r="E123089"/>
    </row>
    <row r="123090" spans="1:5" x14ac:dyDescent="0.25">
      <c r="A123090"/>
      <c r="B123090"/>
      <c r="C123090"/>
      <c r="D123090"/>
      <c r="E123090"/>
    </row>
    <row r="123091" spans="1:5" x14ac:dyDescent="0.25">
      <c r="A123091"/>
      <c r="B123091"/>
      <c r="C123091"/>
      <c r="D123091"/>
      <c r="E123091"/>
    </row>
    <row r="123092" spans="1:5" x14ac:dyDescent="0.25">
      <c r="A123092"/>
      <c r="B123092"/>
      <c r="C123092"/>
      <c r="D123092"/>
      <c r="E123092"/>
    </row>
    <row r="123093" spans="1:5" x14ac:dyDescent="0.25">
      <c r="A123093"/>
      <c r="B123093"/>
      <c r="C123093"/>
      <c r="D123093"/>
      <c r="E123093"/>
    </row>
    <row r="123094" spans="1:5" x14ac:dyDescent="0.25">
      <c r="A123094"/>
      <c r="B123094"/>
      <c r="C123094"/>
      <c r="D123094"/>
      <c r="E123094"/>
    </row>
    <row r="123095" spans="1:5" x14ac:dyDescent="0.25">
      <c r="A123095"/>
      <c r="B123095"/>
      <c r="C123095"/>
      <c r="D123095"/>
      <c r="E123095"/>
    </row>
    <row r="123096" spans="1:5" x14ac:dyDescent="0.25">
      <c r="A123096"/>
      <c r="B123096"/>
      <c r="C123096"/>
      <c r="D123096"/>
      <c r="E123096"/>
    </row>
    <row r="123097" spans="1:5" x14ac:dyDescent="0.25">
      <c r="A123097"/>
      <c r="B123097"/>
      <c r="C123097"/>
      <c r="D123097"/>
      <c r="E123097"/>
    </row>
    <row r="123098" spans="1:5" x14ac:dyDescent="0.25">
      <c r="A123098"/>
      <c r="B123098"/>
      <c r="C123098"/>
      <c r="D123098"/>
      <c r="E123098"/>
    </row>
    <row r="123099" spans="1:5" x14ac:dyDescent="0.25">
      <c r="A123099"/>
      <c r="B123099"/>
      <c r="C123099"/>
      <c r="D123099"/>
      <c r="E123099"/>
    </row>
    <row r="123100" spans="1:5" x14ac:dyDescent="0.25">
      <c r="A123100"/>
      <c r="B123100"/>
      <c r="C123100"/>
      <c r="D123100"/>
      <c r="E123100"/>
    </row>
    <row r="123101" spans="1:5" x14ac:dyDescent="0.25">
      <c r="A123101"/>
      <c r="B123101"/>
      <c r="C123101"/>
      <c r="D123101"/>
      <c r="E123101"/>
    </row>
    <row r="123102" spans="1:5" x14ac:dyDescent="0.25">
      <c r="A123102"/>
      <c r="B123102"/>
      <c r="C123102"/>
      <c r="D123102"/>
      <c r="E123102"/>
    </row>
    <row r="123103" spans="1:5" x14ac:dyDescent="0.25">
      <c r="A123103"/>
      <c r="B123103"/>
      <c r="C123103"/>
      <c r="D123103"/>
      <c r="E123103"/>
    </row>
    <row r="123104" spans="1:5" x14ac:dyDescent="0.25">
      <c r="A123104"/>
      <c r="B123104"/>
      <c r="C123104"/>
      <c r="D123104"/>
      <c r="E123104"/>
    </row>
    <row r="123105" spans="1:5" x14ac:dyDescent="0.25">
      <c r="A123105"/>
      <c r="B123105"/>
      <c r="C123105"/>
      <c r="D123105"/>
      <c r="E123105"/>
    </row>
    <row r="123106" spans="1:5" x14ac:dyDescent="0.25">
      <c r="A123106"/>
      <c r="B123106"/>
      <c r="C123106"/>
      <c r="D123106"/>
      <c r="E123106"/>
    </row>
    <row r="123107" spans="1:5" x14ac:dyDescent="0.25">
      <c r="A123107"/>
      <c r="B123107"/>
      <c r="C123107"/>
      <c r="D123107"/>
      <c r="E123107"/>
    </row>
    <row r="123108" spans="1:5" x14ac:dyDescent="0.25">
      <c r="A123108"/>
      <c r="B123108"/>
      <c r="C123108"/>
      <c r="D123108"/>
      <c r="E123108"/>
    </row>
    <row r="123109" spans="1:5" x14ac:dyDescent="0.25">
      <c r="A123109"/>
      <c r="B123109"/>
      <c r="C123109"/>
      <c r="D123109"/>
      <c r="E123109"/>
    </row>
    <row r="123110" spans="1:5" x14ac:dyDescent="0.25">
      <c r="A123110"/>
      <c r="B123110"/>
      <c r="C123110"/>
      <c r="D123110"/>
      <c r="E123110"/>
    </row>
    <row r="123111" spans="1:5" x14ac:dyDescent="0.25">
      <c r="A123111"/>
      <c r="B123111"/>
      <c r="C123111"/>
      <c r="D123111"/>
      <c r="E123111"/>
    </row>
    <row r="123112" spans="1:5" x14ac:dyDescent="0.25">
      <c r="A123112"/>
      <c r="B123112"/>
      <c r="C123112"/>
      <c r="D123112"/>
      <c r="E123112"/>
    </row>
    <row r="123113" spans="1:5" x14ac:dyDescent="0.25">
      <c r="A123113"/>
      <c r="B123113"/>
      <c r="C123113"/>
      <c r="D123113"/>
      <c r="E123113"/>
    </row>
    <row r="123114" spans="1:5" x14ac:dyDescent="0.25">
      <c r="A123114"/>
      <c r="B123114"/>
      <c r="C123114"/>
      <c r="D123114"/>
      <c r="E123114"/>
    </row>
    <row r="123115" spans="1:5" x14ac:dyDescent="0.25">
      <c r="A123115"/>
      <c r="B123115"/>
      <c r="C123115"/>
      <c r="D123115"/>
      <c r="E123115"/>
    </row>
    <row r="123116" spans="1:5" x14ac:dyDescent="0.25">
      <c r="A123116"/>
      <c r="B123116"/>
      <c r="C123116"/>
      <c r="D123116"/>
      <c r="E123116"/>
    </row>
    <row r="123117" spans="1:5" x14ac:dyDescent="0.25">
      <c r="A123117"/>
      <c r="B123117"/>
      <c r="C123117"/>
      <c r="D123117"/>
      <c r="E123117"/>
    </row>
    <row r="123118" spans="1:5" x14ac:dyDescent="0.25">
      <c r="A123118"/>
      <c r="B123118"/>
      <c r="C123118"/>
      <c r="D123118"/>
      <c r="E123118"/>
    </row>
    <row r="123119" spans="1:5" x14ac:dyDescent="0.25">
      <c r="A123119"/>
      <c r="B123119"/>
      <c r="C123119"/>
      <c r="D123119"/>
      <c r="E123119"/>
    </row>
    <row r="123120" spans="1:5" x14ac:dyDescent="0.25">
      <c r="A123120"/>
      <c r="B123120"/>
      <c r="C123120"/>
      <c r="D123120"/>
      <c r="E123120"/>
    </row>
    <row r="123121" spans="1:5" x14ac:dyDescent="0.25">
      <c r="A123121"/>
      <c r="B123121"/>
      <c r="C123121"/>
      <c r="D123121"/>
      <c r="E123121"/>
    </row>
    <row r="123122" spans="1:5" x14ac:dyDescent="0.25">
      <c r="A123122"/>
      <c r="B123122"/>
      <c r="C123122"/>
      <c r="D123122"/>
      <c r="E123122"/>
    </row>
    <row r="123123" spans="1:5" x14ac:dyDescent="0.25">
      <c r="A123123"/>
      <c r="B123123"/>
      <c r="C123123"/>
      <c r="D123123"/>
      <c r="E123123"/>
    </row>
    <row r="123124" spans="1:5" x14ac:dyDescent="0.25">
      <c r="A123124"/>
      <c r="B123124"/>
      <c r="C123124"/>
      <c r="D123124"/>
      <c r="E123124"/>
    </row>
    <row r="123125" spans="1:5" x14ac:dyDescent="0.25">
      <c r="A123125"/>
      <c r="B123125"/>
      <c r="C123125"/>
      <c r="D123125"/>
      <c r="E123125"/>
    </row>
    <row r="123126" spans="1:5" x14ac:dyDescent="0.25">
      <c r="A123126"/>
      <c r="B123126"/>
      <c r="C123126"/>
      <c r="D123126"/>
      <c r="E123126"/>
    </row>
    <row r="123127" spans="1:5" x14ac:dyDescent="0.25">
      <c r="A123127"/>
      <c r="B123127"/>
      <c r="C123127"/>
      <c r="D123127"/>
      <c r="E123127"/>
    </row>
    <row r="123128" spans="1:5" x14ac:dyDescent="0.25">
      <c r="A123128"/>
      <c r="B123128"/>
      <c r="C123128"/>
      <c r="D123128"/>
      <c r="E123128"/>
    </row>
    <row r="123129" spans="1:5" x14ac:dyDescent="0.25">
      <c r="A123129"/>
      <c r="B123129"/>
      <c r="C123129"/>
      <c r="D123129"/>
      <c r="E123129"/>
    </row>
    <row r="123130" spans="1:5" x14ac:dyDescent="0.25">
      <c r="A123130"/>
      <c r="B123130"/>
      <c r="C123130"/>
      <c r="D123130"/>
      <c r="E123130"/>
    </row>
    <row r="123131" spans="1:5" x14ac:dyDescent="0.25">
      <c r="A123131"/>
      <c r="B123131"/>
      <c r="C123131"/>
      <c r="D123131"/>
      <c r="E123131"/>
    </row>
    <row r="123132" spans="1:5" x14ac:dyDescent="0.25">
      <c r="A123132"/>
      <c r="B123132"/>
      <c r="C123132"/>
      <c r="D123132"/>
      <c r="E123132"/>
    </row>
    <row r="123133" spans="1:5" x14ac:dyDescent="0.25">
      <c r="A123133"/>
      <c r="B123133"/>
      <c r="C123133"/>
      <c r="D123133"/>
      <c r="E123133"/>
    </row>
    <row r="123134" spans="1:5" x14ac:dyDescent="0.25">
      <c r="A123134"/>
      <c r="B123134"/>
      <c r="C123134"/>
      <c r="D123134"/>
      <c r="E123134"/>
    </row>
    <row r="123135" spans="1:5" x14ac:dyDescent="0.25">
      <c r="A123135"/>
      <c r="B123135"/>
      <c r="C123135"/>
      <c r="D123135"/>
      <c r="E123135"/>
    </row>
    <row r="123136" spans="1:5" x14ac:dyDescent="0.25">
      <c r="A123136"/>
      <c r="B123136"/>
      <c r="C123136"/>
      <c r="D123136"/>
      <c r="E123136"/>
    </row>
    <row r="123137" spans="1:5" x14ac:dyDescent="0.25">
      <c r="A123137"/>
      <c r="B123137"/>
      <c r="C123137"/>
      <c r="D123137"/>
      <c r="E123137"/>
    </row>
    <row r="123138" spans="1:5" x14ac:dyDescent="0.25">
      <c r="A123138"/>
      <c r="B123138"/>
      <c r="C123138"/>
      <c r="D123138"/>
      <c r="E123138"/>
    </row>
    <row r="123139" spans="1:5" x14ac:dyDescent="0.25">
      <c r="A123139"/>
      <c r="B123139"/>
      <c r="C123139"/>
      <c r="D123139"/>
      <c r="E123139"/>
    </row>
    <row r="123140" spans="1:5" x14ac:dyDescent="0.25">
      <c r="A123140"/>
      <c r="B123140"/>
      <c r="C123140"/>
      <c r="D123140"/>
      <c r="E123140"/>
    </row>
    <row r="123141" spans="1:5" x14ac:dyDescent="0.25">
      <c r="A123141"/>
      <c r="B123141"/>
      <c r="C123141"/>
      <c r="D123141"/>
      <c r="E123141"/>
    </row>
    <row r="123142" spans="1:5" x14ac:dyDescent="0.25">
      <c r="A123142"/>
      <c r="B123142"/>
      <c r="C123142"/>
      <c r="D123142"/>
      <c r="E123142"/>
    </row>
    <row r="123143" spans="1:5" x14ac:dyDescent="0.25">
      <c r="A123143"/>
      <c r="B123143"/>
      <c r="C123143"/>
      <c r="D123143"/>
      <c r="E123143"/>
    </row>
    <row r="123144" spans="1:5" x14ac:dyDescent="0.25">
      <c r="A123144"/>
      <c r="B123144"/>
      <c r="C123144"/>
      <c r="D123144"/>
      <c r="E123144"/>
    </row>
    <row r="123145" spans="1:5" x14ac:dyDescent="0.25">
      <c r="A123145"/>
      <c r="B123145"/>
      <c r="C123145"/>
      <c r="D123145"/>
      <c r="E123145"/>
    </row>
    <row r="123146" spans="1:5" x14ac:dyDescent="0.25">
      <c r="A123146"/>
      <c r="B123146"/>
      <c r="C123146"/>
      <c r="D123146"/>
      <c r="E123146"/>
    </row>
    <row r="123147" spans="1:5" x14ac:dyDescent="0.25">
      <c r="A123147"/>
      <c r="B123147"/>
      <c r="C123147"/>
      <c r="D123147"/>
      <c r="E123147"/>
    </row>
    <row r="123148" spans="1:5" x14ac:dyDescent="0.25">
      <c r="A123148"/>
      <c r="B123148"/>
      <c r="C123148"/>
      <c r="D123148"/>
      <c r="E123148"/>
    </row>
    <row r="123149" spans="1:5" x14ac:dyDescent="0.25">
      <c r="A123149"/>
      <c r="B123149"/>
      <c r="C123149"/>
      <c r="D123149"/>
      <c r="E123149"/>
    </row>
    <row r="123150" spans="1:5" x14ac:dyDescent="0.25">
      <c r="A123150"/>
      <c r="B123150"/>
      <c r="C123150"/>
      <c r="D123150"/>
      <c r="E123150"/>
    </row>
    <row r="123151" spans="1:5" x14ac:dyDescent="0.25">
      <c r="A123151"/>
      <c r="B123151"/>
      <c r="C123151"/>
      <c r="D123151"/>
      <c r="E123151"/>
    </row>
    <row r="123152" spans="1:5" x14ac:dyDescent="0.25">
      <c r="A123152"/>
      <c r="B123152"/>
      <c r="C123152"/>
      <c r="D123152"/>
      <c r="E123152"/>
    </row>
    <row r="123153" spans="1:5" x14ac:dyDescent="0.25">
      <c r="A123153"/>
      <c r="B123153"/>
      <c r="C123153"/>
      <c r="D123153"/>
      <c r="E123153"/>
    </row>
    <row r="123154" spans="1:5" x14ac:dyDescent="0.25">
      <c r="A123154"/>
      <c r="B123154"/>
      <c r="C123154"/>
      <c r="D123154"/>
      <c r="E123154"/>
    </row>
    <row r="123155" spans="1:5" x14ac:dyDescent="0.25">
      <c r="A123155"/>
      <c r="B123155"/>
      <c r="C123155"/>
      <c r="D123155"/>
      <c r="E123155"/>
    </row>
    <row r="123156" spans="1:5" x14ac:dyDescent="0.25">
      <c r="A123156"/>
      <c r="B123156"/>
      <c r="C123156"/>
      <c r="D123156"/>
      <c r="E123156"/>
    </row>
    <row r="123157" spans="1:5" x14ac:dyDescent="0.25">
      <c r="A123157"/>
      <c r="B123157"/>
      <c r="C123157"/>
      <c r="D123157"/>
      <c r="E123157"/>
    </row>
    <row r="123158" spans="1:5" x14ac:dyDescent="0.25">
      <c r="A123158"/>
      <c r="B123158"/>
      <c r="C123158"/>
      <c r="D123158"/>
      <c r="E123158"/>
    </row>
    <row r="123159" spans="1:5" x14ac:dyDescent="0.25">
      <c r="A123159"/>
      <c r="B123159"/>
      <c r="C123159"/>
      <c r="D123159"/>
      <c r="E123159"/>
    </row>
    <row r="123160" spans="1:5" x14ac:dyDescent="0.25">
      <c r="A123160"/>
      <c r="B123160"/>
      <c r="C123160"/>
      <c r="D123160"/>
      <c r="E123160"/>
    </row>
    <row r="123161" spans="1:5" x14ac:dyDescent="0.25">
      <c r="A123161"/>
      <c r="B123161"/>
      <c r="C123161"/>
      <c r="D123161"/>
      <c r="E123161"/>
    </row>
    <row r="123162" spans="1:5" x14ac:dyDescent="0.25">
      <c r="A123162"/>
      <c r="B123162"/>
      <c r="C123162"/>
      <c r="D123162"/>
      <c r="E123162"/>
    </row>
    <row r="123163" spans="1:5" x14ac:dyDescent="0.25">
      <c r="A123163"/>
      <c r="B123163"/>
      <c r="C123163"/>
      <c r="D123163"/>
      <c r="E123163"/>
    </row>
    <row r="123164" spans="1:5" x14ac:dyDescent="0.25">
      <c r="A123164"/>
      <c r="B123164"/>
      <c r="C123164"/>
      <c r="D123164"/>
      <c r="E123164"/>
    </row>
    <row r="123165" spans="1:5" x14ac:dyDescent="0.25">
      <c r="A123165"/>
      <c r="B123165"/>
      <c r="C123165"/>
      <c r="D123165"/>
      <c r="E123165"/>
    </row>
    <row r="123166" spans="1:5" x14ac:dyDescent="0.25">
      <c r="A123166"/>
      <c r="B123166"/>
      <c r="C123166"/>
      <c r="D123166"/>
      <c r="E123166"/>
    </row>
    <row r="123167" spans="1:5" x14ac:dyDescent="0.25">
      <c r="A123167"/>
      <c r="B123167"/>
      <c r="C123167"/>
      <c r="D123167"/>
      <c r="E123167"/>
    </row>
    <row r="123168" spans="1:5" x14ac:dyDescent="0.25">
      <c r="A123168"/>
      <c r="B123168"/>
      <c r="C123168"/>
      <c r="D123168"/>
      <c r="E123168"/>
    </row>
    <row r="123169" spans="1:5" x14ac:dyDescent="0.25">
      <c r="A123169"/>
      <c r="B123169"/>
      <c r="C123169"/>
      <c r="D123169"/>
      <c r="E123169"/>
    </row>
    <row r="123170" spans="1:5" x14ac:dyDescent="0.25">
      <c r="A123170"/>
      <c r="B123170"/>
      <c r="C123170"/>
      <c r="D123170"/>
      <c r="E123170"/>
    </row>
    <row r="123171" spans="1:5" x14ac:dyDescent="0.25">
      <c r="A123171"/>
      <c r="B123171"/>
      <c r="C123171"/>
      <c r="D123171"/>
      <c r="E123171"/>
    </row>
    <row r="123172" spans="1:5" x14ac:dyDescent="0.25">
      <c r="A123172"/>
      <c r="B123172"/>
      <c r="C123172"/>
      <c r="D123172"/>
      <c r="E123172"/>
    </row>
    <row r="123173" spans="1:5" x14ac:dyDescent="0.25">
      <c r="A123173"/>
      <c r="B123173"/>
      <c r="C123173"/>
      <c r="D123173"/>
      <c r="E123173"/>
    </row>
    <row r="123174" spans="1:5" x14ac:dyDescent="0.25">
      <c r="A123174"/>
      <c r="B123174"/>
      <c r="C123174"/>
      <c r="D123174"/>
      <c r="E123174"/>
    </row>
    <row r="123175" spans="1:5" x14ac:dyDescent="0.25">
      <c r="A123175"/>
      <c r="B123175"/>
      <c r="C123175"/>
      <c r="D123175"/>
      <c r="E123175"/>
    </row>
    <row r="123176" spans="1:5" x14ac:dyDescent="0.25">
      <c r="A123176"/>
      <c r="B123176"/>
      <c r="C123176"/>
      <c r="D123176"/>
      <c r="E123176"/>
    </row>
    <row r="123177" spans="1:5" x14ac:dyDescent="0.25">
      <c r="A123177"/>
      <c r="B123177"/>
      <c r="C123177"/>
      <c r="D123177"/>
      <c r="E123177"/>
    </row>
    <row r="123178" spans="1:5" x14ac:dyDescent="0.25">
      <c r="A123178"/>
      <c r="B123178"/>
      <c r="C123178"/>
      <c r="D123178"/>
      <c r="E123178"/>
    </row>
    <row r="123179" spans="1:5" x14ac:dyDescent="0.25">
      <c r="A123179"/>
      <c r="B123179"/>
      <c r="C123179"/>
      <c r="D123179"/>
      <c r="E123179"/>
    </row>
    <row r="123180" spans="1:5" x14ac:dyDescent="0.25">
      <c r="A123180"/>
      <c r="B123180"/>
      <c r="C123180"/>
      <c r="D123180"/>
      <c r="E123180"/>
    </row>
    <row r="123181" spans="1:5" x14ac:dyDescent="0.25">
      <c r="A123181"/>
      <c r="B123181"/>
      <c r="C123181"/>
      <c r="D123181"/>
      <c r="E123181"/>
    </row>
    <row r="123182" spans="1:5" x14ac:dyDescent="0.25">
      <c r="A123182"/>
      <c r="B123182"/>
      <c r="C123182"/>
      <c r="D123182"/>
      <c r="E123182"/>
    </row>
    <row r="123183" spans="1:5" x14ac:dyDescent="0.25">
      <c r="A123183"/>
      <c r="B123183"/>
      <c r="C123183"/>
      <c r="D123183"/>
      <c r="E123183"/>
    </row>
    <row r="123184" spans="1:5" x14ac:dyDescent="0.25">
      <c r="A123184"/>
      <c r="B123184"/>
      <c r="C123184"/>
      <c r="D123184"/>
      <c r="E123184"/>
    </row>
    <row r="123185" spans="1:5" x14ac:dyDescent="0.25">
      <c r="A123185"/>
      <c r="B123185"/>
      <c r="C123185"/>
      <c r="D123185"/>
      <c r="E123185"/>
    </row>
    <row r="123186" spans="1:5" x14ac:dyDescent="0.25">
      <c r="A123186"/>
      <c r="B123186"/>
      <c r="C123186"/>
      <c r="D123186"/>
      <c r="E123186"/>
    </row>
    <row r="123187" spans="1:5" x14ac:dyDescent="0.25">
      <c r="A123187"/>
      <c r="B123187"/>
      <c r="C123187"/>
      <c r="D123187"/>
      <c r="E123187"/>
    </row>
    <row r="123188" spans="1:5" x14ac:dyDescent="0.25">
      <c r="A123188"/>
      <c r="B123188"/>
      <c r="C123188"/>
      <c r="D123188"/>
      <c r="E123188"/>
    </row>
    <row r="123189" spans="1:5" x14ac:dyDescent="0.25">
      <c r="A123189"/>
      <c r="B123189"/>
      <c r="C123189"/>
      <c r="D123189"/>
      <c r="E123189"/>
    </row>
    <row r="123190" spans="1:5" x14ac:dyDescent="0.25">
      <c r="A123190"/>
      <c r="B123190"/>
      <c r="C123190"/>
      <c r="D123190"/>
      <c r="E123190"/>
    </row>
    <row r="123191" spans="1:5" x14ac:dyDescent="0.25">
      <c r="A123191"/>
      <c r="B123191"/>
      <c r="C123191"/>
      <c r="D123191"/>
      <c r="E123191"/>
    </row>
    <row r="123192" spans="1:5" x14ac:dyDescent="0.25">
      <c r="A123192"/>
      <c r="B123192"/>
      <c r="C123192"/>
      <c r="D123192"/>
      <c r="E123192"/>
    </row>
    <row r="123193" spans="1:5" x14ac:dyDescent="0.25">
      <c r="A123193"/>
      <c r="B123193"/>
      <c r="C123193"/>
      <c r="D123193"/>
      <c r="E123193"/>
    </row>
    <row r="123194" spans="1:5" x14ac:dyDescent="0.25">
      <c r="A123194"/>
      <c r="B123194"/>
      <c r="C123194"/>
      <c r="D123194"/>
      <c r="E123194"/>
    </row>
    <row r="123195" spans="1:5" x14ac:dyDescent="0.25">
      <c r="A123195"/>
      <c r="B123195"/>
      <c r="C123195"/>
      <c r="D123195"/>
      <c r="E123195"/>
    </row>
    <row r="123196" spans="1:5" x14ac:dyDescent="0.25">
      <c r="A123196"/>
      <c r="B123196"/>
      <c r="C123196"/>
      <c r="D123196"/>
      <c r="E123196"/>
    </row>
    <row r="123197" spans="1:5" x14ac:dyDescent="0.25">
      <c r="A123197"/>
      <c r="B123197"/>
      <c r="C123197"/>
      <c r="D123197"/>
      <c r="E123197"/>
    </row>
    <row r="123198" spans="1:5" x14ac:dyDescent="0.25">
      <c r="A123198"/>
      <c r="B123198"/>
      <c r="C123198"/>
      <c r="D123198"/>
      <c r="E123198"/>
    </row>
    <row r="123199" spans="1:5" x14ac:dyDescent="0.25">
      <c r="A123199"/>
      <c r="B123199"/>
      <c r="C123199"/>
      <c r="D123199"/>
      <c r="E123199"/>
    </row>
    <row r="123200" spans="1:5" x14ac:dyDescent="0.25">
      <c r="A123200"/>
      <c r="B123200"/>
      <c r="C123200"/>
      <c r="D123200"/>
      <c r="E123200"/>
    </row>
    <row r="123201" spans="1:5" x14ac:dyDescent="0.25">
      <c r="A123201"/>
      <c r="B123201"/>
      <c r="C123201"/>
      <c r="D123201"/>
      <c r="E123201"/>
    </row>
    <row r="123202" spans="1:5" x14ac:dyDescent="0.25">
      <c r="A123202"/>
      <c r="B123202"/>
      <c r="C123202"/>
      <c r="D123202"/>
      <c r="E123202"/>
    </row>
    <row r="123203" spans="1:5" x14ac:dyDescent="0.25">
      <c r="A123203"/>
      <c r="B123203"/>
      <c r="C123203"/>
      <c r="D123203"/>
      <c r="E123203"/>
    </row>
    <row r="123204" spans="1:5" x14ac:dyDescent="0.25">
      <c r="A123204"/>
      <c r="B123204"/>
      <c r="C123204"/>
      <c r="D123204"/>
      <c r="E123204"/>
    </row>
    <row r="123205" spans="1:5" x14ac:dyDescent="0.25">
      <c r="A123205"/>
      <c r="B123205"/>
      <c r="C123205"/>
      <c r="D123205"/>
      <c r="E123205"/>
    </row>
    <row r="123206" spans="1:5" x14ac:dyDescent="0.25">
      <c r="A123206"/>
      <c r="B123206"/>
      <c r="C123206"/>
      <c r="D123206"/>
      <c r="E123206"/>
    </row>
    <row r="123207" spans="1:5" x14ac:dyDescent="0.25">
      <c r="A123207"/>
      <c r="B123207"/>
      <c r="C123207"/>
      <c r="D123207"/>
      <c r="E123207"/>
    </row>
    <row r="123208" spans="1:5" x14ac:dyDescent="0.25">
      <c r="A123208"/>
      <c r="B123208"/>
      <c r="C123208"/>
      <c r="D123208"/>
      <c r="E123208"/>
    </row>
    <row r="123209" spans="1:5" x14ac:dyDescent="0.25">
      <c r="A123209"/>
      <c r="B123209"/>
      <c r="C123209"/>
      <c r="D123209"/>
      <c r="E123209"/>
    </row>
    <row r="123210" spans="1:5" x14ac:dyDescent="0.25">
      <c r="A123210"/>
      <c r="B123210"/>
      <c r="C123210"/>
      <c r="D123210"/>
      <c r="E123210"/>
    </row>
    <row r="123211" spans="1:5" x14ac:dyDescent="0.25">
      <c r="A123211"/>
      <c r="B123211"/>
      <c r="C123211"/>
      <c r="D123211"/>
      <c r="E123211"/>
    </row>
    <row r="123212" spans="1:5" x14ac:dyDescent="0.25">
      <c r="A123212"/>
      <c r="B123212"/>
      <c r="C123212"/>
      <c r="D123212"/>
      <c r="E123212"/>
    </row>
    <row r="123213" spans="1:5" x14ac:dyDescent="0.25">
      <c r="A123213"/>
      <c r="B123213"/>
      <c r="C123213"/>
      <c r="D123213"/>
      <c r="E123213"/>
    </row>
    <row r="123214" spans="1:5" x14ac:dyDescent="0.25">
      <c r="A123214"/>
      <c r="B123214"/>
      <c r="C123214"/>
      <c r="D123214"/>
      <c r="E123214"/>
    </row>
    <row r="123215" spans="1:5" x14ac:dyDescent="0.25">
      <c r="A123215"/>
      <c r="B123215"/>
      <c r="C123215"/>
      <c r="D123215"/>
      <c r="E123215"/>
    </row>
    <row r="123216" spans="1:5" x14ac:dyDescent="0.25">
      <c r="A123216"/>
      <c r="B123216"/>
      <c r="C123216"/>
      <c r="D123216"/>
      <c r="E123216"/>
    </row>
    <row r="123217" spans="1:5" x14ac:dyDescent="0.25">
      <c r="A123217"/>
      <c r="B123217"/>
      <c r="C123217"/>
      <c r="D123217"/>
      <c r="E123217"/>
    </row>
    <row r="123218" spans="1:5" x14ac:dyDescent="0.25">
      <c r="A123218"/>
      <c r="B123218"/>
      <c r="C123218"/>
      <c r="D123218"/>
      <c r="E123218"/>
    </row>
    <row r="123219" spans="1:5" x14ac:dyDescent="0.25">
      <c r="A123219"/>
      <c r="B123219"/>
      <c r="C123219"/>
      <c r="D123219"/>
      <c r="E123219"/>
    </row>
    <row r="123220" spans="1:5" x14ac:dyDescent="0.25">
      <c r="A123220"/>
      <c r="B123220"/>
      <c r="C123220"/>
      <c r="D123220"/>
      <c r="E123220"/>
    </row>
    <row r="123221" spans="1:5" x14ac:dyDescent="0.25">
      <c r="A123221"/>
      <c r="B123221"/>
      <c r="C123221"/>
      <c r="D123221"/>
      <c r="E123221"/>
    </row>
    <row r="123222" spans="1:5" x14ac:dyDescent="0.25">
      <c r="A123222"/>
      <c r="B123222"/>
      <c r="C123222"/>
      <c r="D123222"/>
      <c r="E123222"/>
    </row>
    <row r="123223" spans="1:5" x14ac:dyDescent="0.25">
      <c r="A123223"/>
      <c r="B123223"/>
      <c r="C123223"/>
      <c r="D123223"/>
      <c r="E123223"/>
    </row>
    <row r="123224" spans="1:5" x14ac:dyDescent="0.25">
      <c r="A123224"/>
      <c r="B123224"/>
      <c r="C123224"/>
      <c r="D123224"/>
      <c r="E123224"/>
    </row>
    <row r="123225" spans="1:5" x14ac:dyDescent="0.25">
      <c r="A123225"/>
      <c r="B123225"/>
      <c r="C123225"/>
      <c r="D123225"/>
      <c r="E123225"/>
    </row>
    <row r="123226" spans="1:5" x14ac:dyDescent="0.25">
      <c r="A123226"/>
      <c r="B123226"/>
      <c r="C123226"/>
      <c r="D123226"/>
      <c r="E123226"/>
    </row>
    <row r="123227" spans="1:5" x14ac:dyDescent="0.25">
      <c r="A123227"/>
      <c r="B123227"/>
      <c r="C123227"/>
      <c r="D123227"/>
      <c r="E123227"/>
    </row>
    <row r="123228" spans="1:5" x14ac:dyDescent="0.25">
      <c r="A123228"/>
      <c r="B123228"/>
      <c r="C123228"/>
      <c r="D123228"/>
      <c r="E123228"/>
    </row>
    <row r="123229" spans="1:5" x14ac:dyDescent="0.25">
      <c r="A123229"/>
      <c r="B123229"/>
      <c r="C123229"/>
      <c r="D123229"/>
      <c r="E123229"/>
    </row>
    <row r="123230" spans="1:5" x14ac:dyDescent="0.25">
      <c r="A123230"/>
      <c r="B123230"/>
      <c r="C123230"/>
      <c r="D123230"/>
      <c r="E123230"/>
    </row>
    <row r="123231" spans="1:5" x14ac:dyDescent="0.25">
      <c r="A123231"/>
      <c r="B123231"/>
      <c r="C123231"/>
      <c r="D123231"/>
      <c r="E123231"/>
    </row>
    <row r="123232" spans="1:5" x14ac:dyDescent="0.25">
      <c r="A123232"/>
      <c r="B123232"/>
      <c r="C123232"/>
      <c r="D123232"/>
      <c r="E123232"/>
    </row>
    <row r="123233" spans="1:5" x14ac:dyDescent="0.25">
      <c r="A123233"/>
      <c r="B123233"/>
      <c r="C123233"/>
      <c r="D123233"/>
      <c r="E123233"/>
    </row>
    <row r="123234" spans="1:5" x14ac:dyDescent="0.25">
      <c r="A123234"/>
      <c r="B123234"/>
      <c r="C123234"/>
      <c r="D123234"/>
      <c r="E123234"/>
    </row>
    <row r="123235" spans="1:5" x14ac:dyDescent="0.25">
      <c r="A123235"/>
      <c r="B123235"/>
      <c r="C123235"/>
      <c r="D123235"/>
      <c r="E123235"/>
    </row>
    <row r="123236" spans="1:5" x14ac:dyDescent="0.25">
      <c r="A123236"/>
      <c r="B123236"/>
      <c r="C123236"/>
      <c r="D123236"/>
      <c r="E123236"/>
    </row>
    <row r="123237" spans="1:5" x14ac:dyDescent="0.25">
      <c r="A123237"/>
      <c r="B123237"/>
      <c r="C123237"/>
      <c r="D123237"/>
      <c r="E123237"/>
    </row>
    <row r="123238" spans="1:5" x14ac:dyDescent="0.25">
      <c r="A123238"/>
      <c r="B123238"/>
      <c r="C123238"/>
      <c r="D123238"/>
      <c r="E123238"/>
    </row>
    <row r="123239" spans="1:5" x14ac:dyDescent="0.25">
      <c r="A123239"/>
      <c r="B123239"/>
      <c r="C123239"/>
      <c r="D123239"/>
      <c r="E123239"/>
    </row>
    <row r="123240" spans="1:5" x14ac:dyDescent="0.25">
      <c r="A123240"/>
      <c r="B123240"/>
      <c r="C123240"/>
      <c r="D123240"/>
      <c r="E123240"/>
    </row>
    <row r="123241" spans="1:5" x14ac:dyDescent="0.25">
      <c r="A123241"/>
      <c r="B123241"/>
      <c r="C123241"/>
      <c r="D123241"/>
      <c r="E123241"/>
    </row>
    <row r="123242" spans="1:5" x14ac:dyDescent="0.25">
      <c r="A123242"/>
      <c r="B123242"/>
      <c r="C123242"/>
      <c r="D123242"/>
      <c r="E123242"/>
    </row>
    <row r="123243" spans="1:5" x14ac:dyDescent="0.25">
      <c r="A123243"/>
      <c r="B123243"/>
      <c r="C123243"/>
      <c r="D123243"/>
      <c r="E123243"/>
    </row>
    <row r="123244" spans="1:5" x14ac:dyDescent="0.25">
      <c r="A123244"/>
      <c r="B123244"/>
      <c r="C123244"/>
      <c r="D123244"/>
      <c r="E123244"/>
    </row>
    <row r="123245" spans="1:5" x14ac:dyDescent="0.25">
      <c r="A123245"/>
      <c r="B123245"/>
      <c r="C123245"/>
      <c r="D123245"/>
      <c r="E123245"/>
    </row>
    <row r="123246" spans="1:5" x14ac:dyDescent="0.25">
      <c r="A123246"/>
      <c r="B123246"/>
      <c r="C123246"/>
      <c r="D123246"/>
      <c r="E123246"/>
    </row>
    <row r="123247" spans="1:5" x14ac:dyDescent="0.25">
      <c r="A123247"/>
      <c r="B123247"/>
      <c r="C123247"/>
      <c r="D123247"/>
      <c r="E123247"/>
    </row>
    <row r="123248" spans="1:5" x14ac:dyDescent="0.25">
      <c r="A123248"/>
      <c r="B123248"/>
      <c r="C123248"/>
      <c r="D123248"/>
      <c r="E123248"/>
    </row>
    <row r="123249" spans="1:5" x14ac:dyDescent="0.25">
      <c r="A123249"/>
      <c r="B123249"/>
      <c r="C123249"/>
      <c r="D123249"/>
      <c r="E123249"/>
    </row>
    <row r="123250" spans="1:5" x14ac:dyDescent="0.25">
      <c r="A123250"/>
      <c r="B123250"/>
      <c r="C123250"/>
      <c r="D123250"/>
      <c r="E123250"/>
    </row>
    <row r="123251" spans="1:5" x14ac:dyDescent="0.25">
      <c r="A123251"/>
      <c r="B123251"/>
      <c r="C123251"/>
      <c r="D123251"/>
      <c r="E123251"/>
    </row>
    <row r="123252" spans="1:5" x14ac:dyDescent="0.25">
      <c r="A123252"/>
      <c r="B123252"/>
      <c r="C123252"/>
      <c r="D123252"/>
      <c r="E123252"/>
    </row>
    <row r="123253" spans="1:5" x14ac:dyDescent="0.25">
      <c r="A123253"/>
      <c r="B123253"/>
      <c r="C123253"/>
      <c r="D123253"/>
      <c r="E123253"/>
    </row>
    <row r="123254" spans="1:5" x14ac:dyDescent="0.25">
      <c r="A123254"/>
      <c r="B123254"/>
      <c r="C123254"/>
      <c r="D123254"/>
      <c r="E123254"/>
    </row>
    <row r="123255" spans="1:5" x14ac:dyDescent="0.25">
      <c r="A123255"/>
      <c r="B123255"/>
      <c r="C123255"/>
      <c r="D123255"/>
      <c r="E123255"/>
    </row>
    <row r="123256" spans="1:5" x14ac:dyDescent="0.25">
      <c r="A123256"/>
      <c r="B123256"/>
      <c r="C123256"/>
      <c r="D123256"/>
      <c r="E123256"/>
    </row>
    <row r="123257" spans="1:5" x14ac:dyDescent="0.25">
      <c r="A123257"/>
      <c r="B123257"/>
      <c r="C123257"/>
      <c r="D123257"/>
      <c r="E123257"/>
    </row>
    <row r="123258" spans="1:5" x14ac:dyDescent="0.25">
      <c r="A123258"/>
      <c r="B123258"/>
      <c r="C123258"/>
      <c r="D123258"/>
      <c r="E123258"/>
    </row>
    <row r="123259" spans="1:5" x14ac:dyDescent="0.25">
      <c r="A123259"/>
      <c r="B123259"/>
      <c r="C123259"/>
      <c r="D123259"/>
      <c r="E123259"/>
    </row>
    <row r="123260" spans="1:5" x14ac:dyDescent="0.25">
      <c r="A123260"/>
      <c r="B123260"/>
      <c r="C123260"/>
      <c r="D123260"/>
      <c r="E123260"/>
    </row>
    <row r="123261" spans="1:5" x14ac:dyDescent="0.25">
      <c r="A123261"/>
      <c r="B123261"/>
      <c r="C123261"/>
      <c r="D123261"/>
      <c r="E123261"/>
    </row>
    <row r="123262" spans="1:5" x14ac:dyDescent="0.25">
      <c r="A123262"/>
      <c r="B123262"/>
      <c r="C123262"/>
      <c r="D123262"/>
      <c r="E123262"/>
    </row>
    <row r="123263" spans="1:5" x14ac:dyDescent="0.25">
      <c r="A123263"/>
      <c r="B123263"/>
      <c r="C123263"/>
      <c r="D123263"/>
      <c r="E123263"/>
    </row>
    <row r="123264" spans="1:5" x14ac:dyDescent="0.25">
      <c r="A123264"/>
      <c r="B123264"/>
      <c r="C123264"/>
      <c r="D123264"/>
      <c r="E123264"/>
    </row>
    <row r="123265" spans="1:5" x14ac:dyDescent="0.25">
      <c r="A123265"/>
      <c r="B123265"/>
      <c r="C123265"/>
      <c r="D123265"/>
      <c r="E123265"/>
    </row>
    <row r="123266" spans="1:5" x14ac:dyDescent="0.25">
      <c r="A123266"/>
      <c r="B123266"/>
      <c r="C123266"/>
      <c r="D123266"/>
      <c r="E123266"/>
    </row>
    <row r="123267" spans="1:5" x14ac:dyDescent="0.25">
      <c r="A123267"/>
      <c r="B123267"/>
      <c r="C123267"/>
      <c r="D123267"/>
      <c r="E123267"/>
    </row>
    <row r="123268" spans="1:5" x14ac:dyDescent="0.25">
      <c r="A123268"/>
      <c r="B123268"/>
      <c r="C123268"/>
      <c r="D123268"/>
      <c r="E123268"/>
    </row>
    <row r="123269" spans="1:5" x14ac:dyDescent="0.25">
      <c r="A123269"/>
      <c r="B123269"/>
      <c r="C123269"/>
      <c r="D123269"/>
      <c r="E123269"/>
    </row>
    <row r="123270" spans="1:5" x14ac:dyDescent="0.25">
      <c r="A123270"/>
      <c r="B123270"/>
      <c r="C123270"/>
      <c r="D123270"/>
      <c r="E123270"/>
    </row>
    <row r="123271" spans="1:5" x14ac:dyDescent="0.25">
      <c r="A123271"/>
      <c r="B123271"/>
      <c r="C123271"/>
      <c r="D123271"/>
      <c r="E123271"/>
    </row>
    <row r="123272" spans="1:5" x14ac:dyDescent="0.25">
      <c r="A123272"/>
      <c r="B123272"/>
      <c r="C123272"/>
      <c r="D123272"/>
      <c r="E123272"/>
    </row>
    <row r="123273" spans="1:5" x14ac:dyDescent="0.25">
      <c r="A123273"/>
      <c r="B123273"/>
      <c r="C123273"/>
      <c r="D123273"/>
      <c r="E123273"/>
    </row>
    <row r="123274" spans="1:5" x14ac:dyDescent="0.25">
      <c r="A123274"/>
      <c r="B123274"/>
      <c r="C123274"/>
      <c r="D123274"/>
      <c r="E123274"/>
    </row>
    <row r="123275" spans="1:5" x14ac:dyDescent="0.25">
      <c r="A123275"/>
      <c r="B123275"/>
      <c r="C123275"/>
      <c r="D123275"/>
      <c r="E123275"/>
    </row>
    <row r="123276" spans="1:5" x14ac:dyDescent="0.25">
      <c r="A123276"/>
      <c r="B123276"/>
      <c r="C123276"/>
      <c r="D123276"/>
      <c r="E123276"/>
    </row>
    <row r="123277" spans="1:5" x14ac:dyDescent="0.25">
      <c r="A123277"/>
      <c r="B123277"/>
      <c r="C123277"/>
      <c r="D123277"/>
      <c r="E123277"/>
    </row>
    <row r="123278" spans="1:5" x14ac:dyDescent="0.25">
      <c r="A123278"/>
      <c r="B123278"/>
      <c r="C123278"/>
      <c r="D123278"/>
      <c r="E123278"/>
    </row>
    <row r="123279" spans="1:5" x14ac:dyDescent="0.25">
      <c r="A123279"/>
      <c r="B123279"/>
      <c r="C123279"/>
      <c r="D123279"/>
      <c r="E123279"/>
    </row>
    <row r="123280" spans="1:5" x14ac:dyDescent="0.25">
      <c r="A123280"/>
      <c r="B123280"/>
      <c r="C123280"/>
      <c r="D123280"/>
      <c r="E123280"/>
    </row>
    <row r="123281" spans="1:5" x14ac:dyDescent="0.25">
      <c r="A123281"/>
      <c r="B123281"/>
      <c r="C123281"/>
      <c r="D123281"/>
      <c r="E123281"/>
    </row>
    <row r="123282" spans="1:5" x14ac:dyDescent="0.25">
      <c r="A123282"/>
      <c r="B123282"/>
      <c r="C123282"/>
      <c r="D123282"/>
      <c r="E123282"/>
    </row>
    <row r="123283" spans="1:5" x14ac:dyDescent="0.25">
      <c r="A123283"/>
      <c r="B123283"/>
      <c r="C123283"/>
      <c r="D123283"/>
      <c r="E123283"/>
    </row>
    <row r="123284" spans="1:5" x14ac:dyDescent="0.25">
      <c r="A123284"/>
      <c r="B123284"/>
      <c r="C123284"/>
      <c r="D123284"/>
      <c r="E123284"/>
    </row>
    <row r="123285" spans="1:5" x14ac:dyDescent="0.25">
      <c r="A123285"/>
      <c r="B123285"/>
      <c r="C123285"/>
      <c r="D123285"/>
      <c r="E123285"/>
    </row>
    <row r="123286" spans="1:5" x14ac:dyDescent="0.25">
      <c r="A123286"/>
      <c r="B123286"/>
      <c r="C123286"/>
      <c r="D123286"/>
      <c r="E123286"/>
    </row>
    <row r="123287" spans="1:5" x14ac:dyDescent="0.25">
      <c r="A123287"/>
      <c r="B123287"/>
      <c r="C123287"/>
      <c r="D123287"/>
      <c r="E123287"/>
    </row>
    <row r="123288" spans="1:5" x14ac:dyDescent="0.25">
      <c r="A123288"/>
      <c r="B123288"/>
      <c r="C123288"/>
      <c r="D123288"/>
      <c r="E123288"/>
    </row>
    <row r="123289" spans="1:5" x14ac:dyDescent="0.25">
      <c r="A123289"/>
      <c r="B123289"/>
      <c r="C123289"/>
      <c r="D123289"/>
      <c r="E123289"/>
    </row>
    <row r="123290" spans="1:5" x14ac:dyDescent="0.25">
      <c r="A123290"/>
      <c r="B123290"/>
      <c r="C123290"/>
      <c r="D123290"/>
      <c r="E123290"/>
    </row>
    <row r="123291" spans="1:5" x14ac:dyDescent="0.25">
      <c r="A123291"/>
      <c r="B123291"/>
      <c r="C123291"/>
      <c r="D123291"/>
      <c r="E123291"/>
    </row>
    <row r="123292" spans="1:5" x14ac:dyDescent="0.25">
      <c r="A123292"/>
      <c r="B123292"/>
      <c r="C123292"/>
      <c r="D123292"/>
      <c r="E123292"/>
    </row>
    <row r="123293" spans="1:5" x14ac:dyDescent="0.25">
      <c r="A123293"/>
      <c r="B123293"/>
      <c r="C123293"/>
      <c r="D123293"/>
      <c r="E123293"/>
    </row>
    <row r="123294" spans="1:5" x14ac:dyDescent="0.25">
      <c r="A123294"/>
      <c r="B123294"/>
      <c r="C123294"/>
      <c r="D123294"/>
      <c r="E123294"/>
    </row>
    <row r="123295" spans="1:5" x14ac:dyDescent="0.25">
      <c r="A123295"/>
      <c r="B123295"/>
      <c r="C123295"/>
      <c r="D123295"/>
      <c r="E123295"/>
    </row>
    <row r="123296" spans="1:5" x14ac:dyDescent="0.25">
      <c r="A123296"/>
      <c r="B123296"/>
      <c r="C123296"/>
      <c r="D123296"/>
      <c r="E123296"/>
    </row>
    <row r="123297" spans="1:5" x14ac:dyDescent="0.25">
      <c r="A123297"/>
      <c r="B123297"/>
      <c r="C123297"/>
      <c r="D123297"/>
      <c r="E123297"/>
    </row>
    <row r="123298" spans="1:5" x14ac:dyDescent="0.25">
      <c r="A123298"/>
      <c r="B123298"/>
      <c r="C123298"/>
      <c r="D123298"/>
      <c r="E123298"/>
    </row>
    <row r="123299" spans="1:5" x14ac:dyDescent="0.25">
      <c r="A123299"/>
      <c r="B123299"/>
      <c r="C123299"/>
      <c r="D123299"/>
      <c r="E123299"/>
    </row>
    <row r="123300" spans="1:5" x14ac:dyDescent="0.25">
      <c r="A123300"/>
      <c r="B123300"/>
      <c r="C123300"/>
      <c r="D123300"/>
      <c r="E123300"/>
    </row>
    <row r="123301" spans="1:5" x14ac:dyDescent="0.25">
      <c r="A123301"/>
      <c r="B123301"/>
      <c r="C123301"/>
      <c r="D123301"/>
      <c r="E123301"/>
    </row>
    <row r="123302" spans="1:5" x14ac:dyDescent="0.25">
      <c r="A123302"/>
      <c r="B123302"/>
      <c r="C123302"/>
      <c r="D123302"/>
      <c r="E123302"/>
    </row>
    <row r="123303" spans="1:5" x14ac:dyDescent="0.25">
      <c r="A123303"/>
      <c r="B123303"/>
      <c r="C123303"/>
      <c r="D123303"/>
      <c r="E123303"/>
    </row>
    <row r="123304" spans="1:5" x14ac:dyDescent="0.25">
      <c r="A123304"/>
      <c r="B123304"/>
      <c r="C123304"/>
      <c r="D123304"/>
      <c r="E123304"/>
    </row>
    <row r="123305" spans="1:5" x14ac:dyDescent="0.25">
      <c r="A123305"/>
      <c r="B123305"/>
      <c r="C123305"/>
      <c r="D123305"/>
      <c r="E123305"/>
    </row>
    <row r="123306" spans="1:5" x14ac:dyDescent="0.25">
      <c r="A123306"/>
      <c r="B123306"/>
      <c r="C123306"/>
      <c r="D123306"/>
      <c r="E123306"/>
    </row>
    <row r="123307" spans="1:5" x14ac:dyDescent="0.25">
      <c r="A123307"/>
      <c r="B123307"/>
      <c r="C123307"/>
      <c r="D123307"/>
      <c r="E123307"/>
    </row>
    <row r="123308" spans="1:5" x14ac:dyDescent="0.25">
      <c r="A123308"/>
      <c r="B123308"/>
      <c r="C123308"/>
      <c r="D123308"/>
      <c r="E123308"/>
    </row>
    <row r="123309" spans="1:5" x14ac:dyDescent="0.25">
      <c r="A123309"/>
      <c r="B123309"/>
      <c r="C123309"/>
      <c r="D123309"/>
      <c r="E123309"/>
    </row>
    <row r="123310" spans="1:5" x14ac:dyDescent="0.25">
      <c r="A123310"/>
      <c r="B123310"/>
      <c r="C123310"/>
      <c r="D123310"/>
      <c r="E123310"/>
    </row>
    <row r="123311" spans="1:5" x14ac:dyDescent="0.25">
      <c r="A123311"/>
      <c r="B123311"/>
      <c r="C123311"/>
      <c r="D123311"/>
      <c r="E123311"/>
    </row>
    <row r="123312" spans="1:5" x14ac:dyDescent="0.25">
      <c r="A123312"/>
      <c r="B123312"/>
      <c r="C123312"/>
      <c r="D123312"/>
      <c r="E123312"/>
    </row>
    <row r="123313" spans="1:5" x14ac:dyDescent="0.25">
      <c r="A123313"/>
      <c r="B123313"/>
      <c r="C123313"/>
      <c r="D123313"/>
      <c r="E123313"/>
    </row>
    <row r="123314" spans="1:5" x14ac:dyDescent="0.25">
      <c r="A123314"/>
      <c r="B123314"/>
      <c r="C123314"/>
      <c r="D123314"/>
      <c r="E123314"/>
    </row>
    <row r="123315" spans="1:5" x14ac:dyDescent="0.25">
      <c r="A123315"/>
      <c r="B123315"/>
      <c r="C123315"/>
      <c r="D123315"/>
      <c r="E123315"/>
    </row>
    <row r="123316" spans="1:5" x14ac:dyDescent="0.25">
      <c r="A123316"/>
      <c r="B123316"/>
      <c r="C123316"/>
      <c r="D123316"/>
      <c r="E123316"/>
    </row>
    <row r="123317" spans="1:5" x14ac:dyDescent="0.25">
      <c r="A123317"/>
      <c r="B123317"/>
      <c r="C123317"/>
      <c r="D123317"/>
      <c r="E123317"/>
    </row>
    <row r="123318" spans="1:5" x14ac:dyDescent="0.25">
      <c r="A123318"/>
      <c r="B123318"/>
      <c r="C123318"/>
      <c r="D123318"/>
      <c r="E123318"/>
    </row>
    <row r="123319" spans="1:5" x14ac:dyDescent="0.25">
      <c r="A123319"/>
      <c r="B123319"/>
      <c r="C123319"/>
      <c r="D123319"/>
      <c r="E123319"/>
    </row>
    <row r="123320" spans="1:5" x14ac:dyDescent="0.25">
      <c r="A123320"/>
      <c r="B123320"/>
      <c r="C123320"/>
      <c r="D123320"/>
      <c r="E123320"/>
    </row>
    <row r="123321" spans="1:5" x14ac:dyDescent="0.25">
      <c r="A123321"/>
      <c r="B123321"/>
      <c r="C123321"/>
      <c r="D123321"/>
      <c r="E123321"/>
    </row>
    <row r="123322" spans="1:5" x14ac:dyDescent="0.25">
      <c r="A123322"/>
      <c r="B123322"/>
      <c r="C123322"/>
      <c r="D123322"/>
      <c r="E123322"/>
    </row>
    <row r="123323" spans="1:5" x14ac:dyDescent="0.25">
      <c r="A123323"/>
      <c r="B123323"/>
      <c r="C123323"/>
      <c r="D123323"/>
      <c r="E123323"/>
    </row>
    <row r="123324" spans="1:5" x14ac:dyDescent="0.25">
      <c r="A123324"/>
      <c r="B123324"/>
      <c r="C123324"/>
      <c r="D123324"/>
      <c r="E123324"/>
    </row>
    <row r="123325" spans="1:5" x14ac:dyDescent="0.25">
      <c r="A123325"/>
      <c r="B123325"/>
      <c r="C123325"/>
      <c r="D123325"/>
      <c r="E123325"/>
    </row>
    <row r="123326" spans="1:5" x14ac:dyDescent="0.25">
      <c r="A123326"/>
      <c r="B123326"/>
      <c r="C123326"/>
      <c r="D123326"/>
      <c r="E123326"/>
    </row>
    <row r="123327" spans="1:5" x14ac:dyDescent="0.25">
      <c r="A123327"/>
      <c r="B123327"/>
      <c r="C123327"/>
      <c r="D123327"/>
      <c r="E123327"/>
    </row>
    <row r="123328" spans="1:5" x14ac:dyDescent="0.25">
      <c r="A123328"/>
      <c r="B123328"/>
      <c r="C123328"/>
      <c r="D123328"/>
      <c r="E123328"/>
    </row>
    <row r="123329" spans="1:5" x14ac:dyDescent="0.25">
      <c r="A123329"/>
      <c r="B123329"/>
      <c r="C123329"/>
      <c r="D123329"/>
      <c r="E123329"/>
    </row>
    <row r="123330" spans="1:5" x14ac:dyDescent="0.25">
      <c r="A123330"/>
      <c r="B123330"/>
      <c r="C123330"/>
      <c r="D123330"/>
      <c r="E123330"/>
    </row>
    <row r="123331" spans="1:5" x14ac:dyDescent="0.25">
      <c r="A123331"/>
      <c r="B123331"/>
      <c r="C123331"/>
      <c r="D123331"/>
      <c r="E123331"/>
    </row>
    <row r="123332" spans="1:5" x14ac:dyDescent="0.25">
      <c r="A123332"/>
      <c r="B123332"/>
      <c r="C123332"/>
      <c r="D123332"/>
      <c r="E123332"/>
    </row>
    <row r="123333" spans="1:5" x14ac:dyDescent="0.25">
      <c r="A123333"/>
      <c r="B123333"/>
      <c r="C123333"/>
      <c r="D123333"/>
      <c r="E123333"/>
    </row>
    <row r="123334" spans="1:5" x14ac:dyDescent="0.25">
      <c r="A123334"/>
      <c r="B123334"/>
      <c r="C123334"/>
      <c r="D123334"/>
      <c r="E123334"/>
    </row>
    <row r="123335" spans="1:5" x14ac:dyDescent="0.25">
      <c r="A123335"/>
      <c r="B123335"/>
      <c r="C123335"/>
      <c r="D123335"/>
      <c r="E123335"/>
    </row>
    <row r="123336" spans="1:5" x14ac:dyDescent="0.25">
      <c r="A123336"/>
      <c r="B123336"/>
      <c r="C123336"/>
      <c r="D123336"/>
      <c r="E123336"/>
    </row>
    <row r="123337" spans="1:5" x14ac:dyDescent="0.25">
      <c r="A123337"/>
      <c r="B123337"/>
      <c r="C123337"/>
      <c r="D123337"/>
      <c r="E123337"/>
    </row>
    <row r="123338" spans="1:5" x14ac:dyDescent="0.25">
      <c r="A123338"/>
      <c r="B123338"/>
      <c r="C123338"/>
      <c r="D123338"/>
      <c r="E123338"/>
    </row>
    <row r="123339" spans="1:5" x14ac:dyDescent="0.25">
      <c r="A123339"/>
      <c r="B123339"/>
      <c r="C123339"/>
      <c r="D123339"/>
      <c r="E123339"/>
    </row>
    <row r="123340" spans="1:5" x14ac:dyDescent="0.25">
      <c r="A123340"/>
      <c r="B123340"/>
      <c r="C123340"/>
      <c r="D123340"/>
      <c r="E123340"/>
    </row>
    <row r="123341" spans="1:5" x14ac:dyDescent="0.25">
      <c r="A123341"/>
      <c r="B123341"/>
      <c r="C123341"/>
      <c r="D123341"/>
      <c r="E123341"/>
    </row>
    <row r="123342" spans="1:5" x14ac:dyDescent="0.25">
      <c r="A123342"/>
      <c r="B123342"/>
      <c r="C123342"/>
      <c r="D123342"/>
      <c r="E123342"/>
    </row>
    <row r="123343" spans="1:5" x14ac:dyDescent="0.25">
      <c r="A123343"/>
      <c r="B123343"/>
      <c r="C123343"/>
      <c r="D123343"/>
      <c r="E123343"/>
    </row>
    <row r="123344" spans="1:5" x14ac:dyDescent="0.25">
      <c r="A123344"/>
      <c r="B123344"/>
      <c r="C123344"/>
      <c r="D123344"/>
      <c r="E123344"/>
    </row>
    <row r="123345" spans="1:5" x14ac:dyDescent="0.25">
      <c r="A123345"/>
      <c r="B123345"/>
      <c r="C123345"/>
      <c r="D123345"/>
      <c r="E123345"/>
    </row>
    <row r="123346" spans="1:5" x14ac:dyDescent="0.25">
      <c r="A123346"/>
      <c r="B123346"/>
      <c r="C123346"/>
      <c r="D123346"/>
      <c r="E123346"/>
    </row>
    <row r="123347" spans="1:5" x14ac:dyDescent="0.25">
      <c r="A123347"/>
      <c r="B123347"/>
      <c r="C123347"/>
      <c r="D123347"/>
      <c r="E123347"/>
    </row>
    <row r="123348" spans="1:5" x14ac:dyDescent="0.25">
      <c r="A123348"/>
      <c r="B123348"/>
      <c r="C123348"/>
      <c r="D123348"/>
      <c r="E123348"/>
    </row>
    <row r="123349" spans="1:5" x14ac:dyDescent="0.25">
      <c r="A123349"/>
      <c r="B123349"/>
      <c r="C123349"/>
      <c r="D123349"/>
      <c r="E123349"/>
    </row>
    <row r="123350" spans="1:5" x14ac:dyDescent="0.25">
      <c r="A123350"/>
      <c r="B123350"/>
      <c r="C123350"/>
      <c r="D123350"/>
      <c r="E123350"/>
    </row>
    <row r="123351" spans="1:5" x14ac:dyDescent="0.25">
      <c r="A123351"/>
      <c r="B123351"/>
      <c r="C123351"/>
      <c r="D123351"/>
      <c r="E123351"/>
    </row>
    <row r="123352" spans="1:5" x14ac:dyDescent="0.25">
      <c r="A123352"/>
      <c r="B123352"/>
      <c r="C123352"/>
      <c r="D123352"/>
      <c r="E123352"/>
    </row>
    <row r="123353" spans="1:5" x14ac:dyDescent="0.25">
      <c r="A123353"/>
      <c r="B123353"/>
      <c r="C123353"/>
      <c r="D123353"/>
      <c r="E123353"/>
    </row>
    <row r="123354" spans="1:5" x14ac:dyDescent="0.25">
      <c r="A123354"/>
      <c r="B123354"/>
      <c r="C123354"/>
      <c r="D123354"/>
      <c r="E123354"/>
    </row>
    <row r="123355" spans="1:5" x14ac:dyDescent="0.25">
      <c r="A123355"/>
      <c r="B123355"/>
      <c r="C123355"/>
      <c r="D123355"/>
      <c r="E123355"/>
    </row>
    <row r="123356" spans="1:5" x14ac:dyDescent="0.25">
      <c r="A123356"/>
      <c r="B123356"/>
      <c r="C123356"/>
      <c r="D123356"/>
      <c r="E123356"/>
    </row>
    <row r="123357" spans="1:5" x14ac:dyDescent="0.25">
      <c r="A123357"/>
      <c r="B123357"/>
      <c r="C123357"/>
      <c r="D123357"/>
      <c r="E123357"/>
    </row>
    <row r="123358" spans="1:5" x14ac:dyDescent="0.25">
      <c r="A123358"/>
      <c r="B123358"/>
      <c r="C123358"/>
      <c r="D123358"/>
      <c r="E123358"/>
    </row>
    <row r="123359" spans="1:5" x14ac:dyDescent="0.25">
      <c r="A123359"/>
      <c r="B123359"/>
      <c r="C123359"/>
      <c r="D123359"/>
      <c r="E123359"/>
    </row>
    <row r="123360" spans="1:5" x14ac:dyDescent="0.25">
      <c r="A123360"/>
      <c r="B123360"/>
      <c r="C123360"/>
      <c r="D123360"/>
      <c r="E123360"/>
    </row>
    <row r="123361" spans="1:5" x14ac:dyDescent="0.25">
      <c r="A123361"/>
      <c r="B123361"/>
      <c r="C123361"/>
      <c r="D123361"/>
      <c r="E123361"/>
    </row>
    <row r="123362" spans="1:5" x14ac:dyDescent="0.25">
      <c r="A123362"/>
      <c r="B123362"/>
      <c r="C123362"/>
      <c r="D123362"/>
      <c r="E123362"/>
    </row>
    <row r="123363" spans="1:5" x14ac:dyDescent="0.25">
      <c r="A123363"/>
      <c r="B123363"/>
      <c r="C123363"/>
      <c r="D123363"/>
      <c r="E123363"/>
    </row>
    <row r="123364" spans="1:5" x14ac:dyDescent="0.25">
      <c r="A123364"/>
      <c r="B123364"/>
      <c r="C123364"/>
      <c r="D123364"/>
      <c r="E123364"/>
    </row>
    <row r="123365" spans="1:5" x14ac:dyDescent="0.25">
      <c r="A123365"/>
      <c r="B123365"/>
      <c r="C123365"/>
      <c r="D123365"/>
      <c r="E123365"/>
    </row>
    <ro